" s="5"/>
      <c r="C6997" s="5"/>
      <c r="D6997" s="5"/>
      <c r="E6997" s="5"/>
      <c r="F6997" s="5"/>
      <c r="G6997" s="5"/>
      <c r="H6997" s="5"/>
      <c r="I6997" s="3"/>
      <c r="J6997" s="5"/>
      <c r="K6997" s="5"/>
      <c r="L6997" s="5"/>
      <c r="M6997" s="5"/>
      <c r="AJ6997" s="5"/>
      <c r="AK6997" s="5"/>
      <c r="AL6997" s="5"/>
      <c r="AM6997" s="5"/>
      <c r="AN6997" s="5"/>
      <c r="AO6997" s="5"/>
      <c r="AP6997" s="5"/>
      <c r="AQ6997" s="5"/>
      <c r="AR6997" s="5"/>
      <c r="AS6997" s="5"/>
      <c r="AT6997" s="3"/>
      <c r="AU6997" s="5"/>
      <c r="AV6997" s="3"/>
      <c r="AW6997" s="3"/>
      <c r="AX6997" s="3"/>
      <c r="AY6997" s="3"/>
      <c r="AZ6997" s="3"/>
      <c r="BA6997" s="3"/>
      <c r="BB6997" s="3"/>
      <c r="BC6997" s="3"/>
      <c r="BD6997" s="3"/>
      <c r="BE6997" s="3"/>
      <c r="BF6997" s="3"/>
      <c r="BG6997" s="3"/>
      <c r="CK6997"/>
    </row>
    <row r="6998" spans="1:89" x14ac:dyDescent="0.25">
      <c r="A6998" s="2"/>
      <c r="B6998" s="5"/>
      <c r="C6998" s="5"/>
      <c r="D6998" s="5"/>
      <c r="E6998" s="5"/>
      <c r="F6998" s="5"/>
      <c r="G6998" s="5"/>
      <c r="H6998" s="5"/>
      <c r="I6998" s="3"/>
      <c r="J6998" s="5"/>
      <c r="K6998" s="5"/>
      <c r="L6998" s="5"/>
      <c r="M6998" s="5"/>
      <c r="AJ6998" s="5"/>
      <c r="AK6998" s="5"/>
      <c r="AL6998" s="5"/>
      <c r="AM6998" s="5"/>
      <c r="AN6998" s="5"/>
      <c r="AO6998" s="5"/>
      <c r="AP6998" s="5"/>
      <c r="AQ6998" s="5"/>
      <c r="AR6998" s="5"/>
      <c r="AS6998" s="5"/>
      <c r="AT6998" s="3"/>
      <c r="AU6998" s="5"/>
      <c r="AV6998" s="3"/>
      <c r="AW6998" s="3"/>
      <c r="AX6998" s="3"/>
      <c r="AY6998" s="3"/>
      <c r="AZ6998" s="3"/>
      <c r="BA6998" s="3"/>
      <c r="BB6998" s="3"/>
      <c r="BC6998" s="3"/>
      <c r="BD6998" s="3"/>
      <c r="BE6998" s="3"/>
      <c r="BF6998" s="3"/>
      <c r="BG6998" s="3"/>
      <c r="CK6998"/>
    </row>
    <row r="6999" spans="1:89" x14ac:dyDescent="0.25">
      <c r="A6999" s="2"/>
      <c r="B6999" s="5"/>
      <c r="C6999" s="5"/>
      <c r="D6999" s="5"/>
      <c r="E6999" s="5"/>
      <c r="F6999" s="5"/>
      <c r="G6999" s="5"/>
      <c r="H6999" s="5"/>
      <c r="I6999" s="3"/>
      <c r="J6999" s="5"/>
      <c r="K6999" s="5"/>
      <c r="L6999" s="5"/>
      <c r="M6999" s="5"/>
      <c r="AJ6999" s="5"/>
      <c r="AK6999" s="5"/>
      <c r="AL6999" s="5"/>
      <c r="AM6999" s="5"/>
      <c r="AN6999" s="5"/>
      <c r="AO6999" s="5"/>
      <c r="AP6999" s="5"/>
      <c r="AQ6999" s="5"/>
      <c r="AR6999" s="5"/>
      <c r="AS6999" s="5"/>
      <c r="AT6999" s="3"/>
      <c r="AU6999" s="5"/>
      <c r="AV6999" s="3"/>
      <c r="AW6999" s="3"/>
      <c r="AX6999" s="3"/>
      <c r="AY6999" s="3"/>
      <c r="AZ6999" s="3"/>
      <c r="BA6999" s="3"/>
      <c r="BB6999" s="3"/>
      <c r="BC6999" s="3"/>
      <c r="BD6999" s="3"/>
      <c r="BE6999" s="3"/>
      <c r="BF6999" s="3"/>
      <c r="BG6999" s="3"/>
      <c r="CK6999"/>
    </row>
    <row r="7000" spans="1:89" x14ac:dyDescent="0.25">
      <c r="A7000" s="2"/>
      <c r="B7000" s="5"/>
      <c r="C7000" s="5"/>
      <c r="D7000" s="5"/>
      <c r="E7000" s="5"/>
      <c r="F7000" s="5"/>
      <c r="G7000" s="5"/>
      <c r="H7000" s="5"/>
      <c r="I7000" s="3"/>
      <c r="J7000" s="5"/>
      <c r="K7000" s="5"/>
      <c r="L7000" s="5"/>
      <c r="M7000" s="5"/>
      <c r="AJ7000" s="5"/>
      <c r="AK7000" s="5"/>
      <c r="AL7000" s="5"/>
      <c r="AM7000" s="5"/>
      <c r="AN7000" s="5"/>
      <c r="AO7000" s="5"/>
      <c r="AP7000" s="5"/>
      <c r="AQ7000" s="5"/>
      <c r="AR7000" s="5"/>
      <c r="AS7000" s="5"/>
      <c r="AT7000" s="3"/>
      <c r="AU7000" s="5"/>
      <c r="AV7000" s="3"/>
      <c r="AW7000" s="3"/>
      <c r="AX7000" s="3"/>
      <c r="AY7000" s="3"/>
      <c r="AZ7000" s="3"/>
      <c r="BA7000" s="3"/>
      <c r="BB7000" s="3"/>
      <c r="BC7000" s="3"/>
      <c r="BD7000" s="3"/>
      <c r="BE7000" s="3"/>
      <c r="BF7000" s="3"/>
      <c r="BG7000" s="3"/>
      <c r="CK7000"/>
    </row>
    <row r="7001" spans="1:89" x14ac:dyDescent="0.25">
      <c r="A7001" s="2"/>
      <c r="B7001" s="5"/>
      <c r="C7001" s="5"/>
      <c r="D7001" s="5"/>
      <c r="E7001" s="5"/>
      <c r="F7001" s="5"/>
      <c r="G7001" s="5"/>
      <c r="H7001" s="5"/>
      <c r="I7001" s="5"/>
      <c r="J7001" s="5"/>
      <c r="K7001" s="5"/>
      <c r="L7001" s="5"/>
      <c r="M7001" s="5"/>
      <c r="AJ7001" s="5"/>
      <c r="AK7001" s="5"/>
      <c r="AL7001" s="5"/>
      <c r="AM7001" s="5"/>
      <c r="AN7001" s="5"/>
      <c r="AO7001" s="5"/>
      <c r="AP7001" s="5"/>
      <c r="AQ7001" s="5"/>
      <c r="AR7001" s="5"/>
      <c r="AS7001" s="5"/>
      <c r="AT7001" s="3"/>
      <c r="AU7001" s="5"/>
      <c r="AV7001" s="3"/>
      <c r="AW7001" s="3"/>
      <c r="AX7001" s="3"/>
      <c r="AY7001" s="3"/>
      <c r="AZ7001" s="3"/>
      <c r="BA7001" s="3"/>
      <c r="BB7001" s="3"/>
      <c r="BC7001" s="3"/>
      <c r="BD7001" s="3"/>
      <c r="BE7001" s="3"/>
      <c r="BF7001" s="3"/>
      <c r="BG7001" s="3"/>
      <c r="CK7001"/>
    </row>
    <row r="7002" spans="1:89" x14ac:dyDescent="0.25">
      <c r="A7002" s="2"/>
      <c r="B7002" s="5"/>
      <c r="C7002" s="5"/>
      <c r="D7002" s="5"/>
      <c r="E7002" s="5"/>
      <c r="F7002" s="5"/>
      <c r="G7002" s="5"/>
      <c r="H7002" s="5"/>
      <c r="I7002" s="3"/>
      <c r="J7002" s="5"/>
      <c r="K7002" s="5"/>
      <c r="L7002" s="5"/>
      <c r="M7002" s="5"/>
      <c r="AJ7002" s="5"/>
      <c r="AK7002" s="5"/>
      <c r="AL7002" s="5"/>
      <c r="AM7002" s="5"/>
      <c r="AN7002" s="5"/>
      <c r="AO7002" s="5"/>
      <c r="AP7002" s="5"/>
      <c r="AQ7002" s="5"/>
      <c r="AR7002" s="5"/>
      <c r="AS7002" s="5"/>
      <c r="AT7002" s="3"/>
      <c r="AU7002" s="5"/>
      <c r="AV7002" s="3"/>
      <c r="AW7002" s="3"/>
      <c r="AX7002" s="3"/>
      <c r="AY7002" s="3"/>
      <c r="AZ7002" s="3"/>
      <c r="BA7002" s="3"/>
      <c r="BB7002" s="3"/>
      <c r="BC7002" s="3"/>
      <c r="BD7002" s="3"/>
      <c r="BE7002" s="3"/>
      <c r="BF7002" s="3"/>
      <c r="BG7002" s="3"/>
      <c r="CK7002"/>
    </row>
    <row r="7003" spans="1:89" x14ac:dyDescent="0.25">
      <c r="A7003" s="2"/>
      <c r="B7003" s="5"/>
      <c r="C7003" s="5"/>
      <c r="D7003" s="5"/>
      <c r="E7003" s="5"/>
      <c r="F7003" s="5"/>
      <c r="G7003" s="5"/>
      <c r="H7003" s="5"/>
      <c r="I7003" s="3"/>
      <c r="J7003" s="5"/>
      <c r="K7003" s="5"/>
      <c r="L7003" s="5"/>
      <c r="M7003" s="5"/>
      <c r="AJ7003" s="5"/>
      <c r="AK7003" s="5"/>
      <c r="AL7003" s="5"/>
      <c r="AM7003" s="5"/>
      <c r="AN7003" s="5"/>
      <c r="AO7003" s="5"/>
      <c r="AP7003" s="5"/>
      <c r="AQ7003" s="5"/>
      <c r="AR7003" s="5"/>
      <c r="AS7003" s="5"/>
      <c r="AT7003" s="3"/>
      <c r="AU7003" s="5"/>
      <c r="AV7003" s="3"/>
      <c r="AW7003" s="3"/>
      <c r="AX7003" s="3"/>
      <c r="AY7003" s="3"/>
      <c r="AZ7003" s="3"/>
      <c r="BA7003" s="3"/>
      <c r="BB7003" s="3"/>
      <c r="BC7003" s="3"/>
      <c r="BD7003" s="3"/>
      <c r="BE7003" s="3"/>
      <c r="BF7003" s="3"/>
      <c r="BG7003" s="3"/>
      <c r="CK7003"/>
    </row>
    <row r="7004" spans="1:89" x14ac:dyDescent="0.25">
      <c r="A7004" s="2"/>
      <c r="B7004" s="5"/>
      <c r="C7004" s="5"/>
      <c r="D7004" s="5"/>
      <c r="E7004" s="5"/>
      <c r="F7004" s="5"/>
      <c r="G7004" s="5"/>
      <c r="H7004" s="5"/>
      <c r="I7004" s="3"/>
      <c r="J7004" s="5"/>
      <c r="K7004" s="5"/>
      <c r="L7004" s="5"/>
      <c r="M7004" s="5"/>
      <c r="AJ7004" s="5"/>
      <c r="AK7004" s="5"/>
      <c r="AL7004" s="5"/>
      <c r="AM7004" s="5"/>
      <c r="AN7004" s="5"/>
      <c r="AO7004" s="5"/>
      <c r="AP7004" s="5"/>
      <c r="AQ7004" s="5"/>
      <c r="AR7004" s="5"/>
      <c r="AS7004" s="5"/>
      <c r="AT7004" s="3"/>
      <c r="AU7004" s="5"/>
      <c r="AV7004" s="3"/>
      <c r="AW7004" s="3"/>
      <c r="AX7004" s="3"/>
      <c r="AY7004" s="3"/>
      <c r="AZ7004" s="3"/>
      <c r="BA7004" s="3"/>
      <c r="BB7004" s="3"/>
      <c r="BC7004" s="3"/>
      <c r="BD7004" s="3"/>
      <c r="BE7004" s="3"/>
      <c r="BF7004" s="3"/>
      <c r="BG7004" s="3"/>
      <c r="CK7004"/>
    </row>
    <row r="7005" spans="1:89" x14ac:dyDescent="0.25">
      <c r="A7005" s="2"/>
      <c r="B7005" s="5"/>
      <c r="C7005" s="5"/>
      <c r="D7005" s="5"/>
      <c r="E7005" s="5"/>
      <c r="F7005" s="5"/>
      <c r="G7005" s="5"/>
      <c r="H7005" s="5"/>
      <c r="I7005" s="3"/>
      <c r="J7005" s="5"/>
      <c r="K7005" s="3"/>
      <c r="L7005" s="5"/>
      <c r="M7005" s="5"/>
      <c r="AJ7005" s="5"/>
      <c r="AK7005" s="5"/>
      <c r="AL7005" s="5"/>
      <c r="AM7005" s="5"/>
      <c r="AN7005" s="5"/>
      <c r="AO7005" s="5"/>
      <c r="AP7005" s="5"/>
      <c r="AQ7005" s="5"/>
      <c r="AR7005" s="5"/>
      <c r="AS7005" s="5"/>
      <c r="AT7005" s="3"/>
      <c r="AU7005" s="5"/>
      <c r="AV7005" s="3"/>
      <c r="AW7005" s="3"/>
      <c r="AX7005" s="3"/>
      <c r="AY7005" s="3"/>
      <c r="AZ7005" s="3"/>
      <c r="BA7005" s="3"/>
      <c r="BB7005" s="3"/>
      <c r="BC7005" s="3"/>
      <c r="BD7005" s="3"/>
      <c r="BE7005" s="3"/>
      <c r="BF7005" s="3"/>
      <c r="BG7005" s="3"/>
      <c r="CK7005"/>
    </row>
    <row r="7006" spans="1:89" x14ac:dyDescent="0.25">
      <c r="A7006" s="2"/>
      <c r="B7006" s="5"/>
      <c r="C7006" s="5"/>
      <c r="D7006" s="5"/>
      <c r="E7006" s="5"/>
      <c r="F7006" s="5"/>
      <c r="G7006" s="5"/>
      <c r="H7006" s="5"/>
      <c r="I7006" s="5"/>
      <c r="J7006" s="5"/>
      <c r="K7006" s="5"/>
      <c r="L7006" s="5"/>
      <c r="M7006" s="5"/>
      <c r="AJ7006" s="5"/>
      <c r="AK7006" s="5"/>
      <c r="AL7006" s="5"/>
      <c r="AM7006" s="5"/>
      <c r="AN7006" s="5"/>
      <c r="AO7006" s="5"/>
      <c r="AP7006" s="5"/>
      <c r="AQ7006" s="5"/>
      <c r="AR7006" s="5"/>
      <c r="AS7006" s="5"/>
      <c r="AT7006" s="3"/>
      <c r="AU7006" s="5"/>
      <c r="AV7006" s="3"/>
      <c r="AW7006" s="3"/>
      <c r="AX7006" s="3"/>
      <c r="AY7006" s="3"/>
      <c r="AZ7006" s="3"/>
      <c r="BA7006" s="3"/>
      <c r="BB7006" s="3"/>
      <c r="BC7006" s="3"/>
      <c r="BD7006" s="3"/>
      <c r="BE7006" s="3"/>
      <c r="BF7006" s="3"/>
      <c r="BG7006" s="3"/>
      <c r="CK7006"/>
    </row>
    <row r="7007" spans="1:89" x14ac:dyDescent="0.25">
      <c r="A7007" s="2"/>
      <c r="B7007" s="5"/>
      <c r="C7007" s="5"/>
      <c r="D7007" s="5"/>
      <c r="E7007" s="5"/>
      <c r="F7007" s="5"/>
      <c r="G7007" s="5"/>
      <c r="H7007" s="5"/>
      <c r="I7007" s="5"/>
      <c r="J7007" s="5"/>
      <c r="K7007" s="5"/>
      <c r="L7007" s="5"/>
      <c r="M7007" s="5"/>
      <c r="AJ7007" s="5"/>
      <c r="AK7007" s="5"/>
      <c r="AL7007" s="5"/>
      <c r="AM7007" s="5"/>
      <c r="AN7007" s="5"/>
      <c r="AO7007" s="5"/>
      <c r="AP7007" s="5"/>
      <c r="AQ7007" s="5"/>
      <c r="AR7007" s="5"/>
      <c r="AS7007" s="5"/>
      <c r="AT7007" s="3"/>
      <c r="AU7007" s="5"/>
      <c r="AV7007" s="3"/>
      <c r="AW7007" s="3"/>
      <c r="AX7007" s="3"/>
      <c r="AY7007" s="3"/>
      <c r="AZ7007" s="3"/>
      <c r="BA7007" s="3"/>
      <c r="BB7007" s="3"/>
      <c r="BC7007" s="3"/>
      <c r="BD7007" s="3"/>
      <c r="BE7007" s="3"/>
      <c r="BF7007" s="3"/>
      <c r="BG7007" s="3"/>
      <c r="CK7007"/>
    </row>
    <row r="7008" spans="1:89" x14ac:dyDescent="0.25">
      <c r="A7008" s="2"/>
      <c r="B7008" s="5"/>
      <c r="C7008" s="5"/>
      <c r="D7008" s="5"/>
      <c r="E7008" s="5"/>
      <c r="F7008" s="5"/>
      <c r="G7008" s="5"/>
      <c r="H7008" s="5"/>
      <c r="I7008" s="5"/>
      <c r="J7008" s="5"/>
      <c r="K7008" s="5"/>
      <c r="L7008" s="5"/>
      <c r="M7008" s="5"/>
      <c r="AJ7008" s="5"/>
      <c r="AK7008" s="5"/>
      <c r="AL7008" s="5"/>
      <c r="AM7008" s="5"/>
      <c r="AN7008" s="5"/>
      <c r="AO7008" s="5"/>
      <c r="AP7008" s="5"/>
      <c r="AQ7008" s="5"/>
      <c r="AR7008" s="5"/>
      <c r="AS7008" s="5"/>
      <c r="AT7008" s="3"/>
      <c r="AU7008" s="5"/>
      <c r="AV7008" s="3"/>
      <c r="AW7008" s="3"/>
      <c r="AX7008" s="3"/>
      <c r="AY7008" s="3"/>
      <c r="AZ7008" s="3"/>
      <c r="BA7008" s="3"/>
      <c r="BB7008" s="3"/>
      <c r="BC7008" s="3"/>
      <c r="BD7008" s="3"/>
      <c r="BE7008" s="3"/>
      <c r="BF7008" s="3"/>
      <c r="BG7008" s="3"/>
      <c r="CK7008"/>
    </row>
    <row r="7009" spans="1:89" x14ac:dyDescent="0.25">
      <c r="A7009" s="2"/>
      <c r="B7009" s="5"/>
      <c r="C7009" s="5"/>
      <c r="D7009" s="5"/>
      <c r="E7009" s="5"/>
      <c r="F7009" s="5"/>
      <c r="G7009" s="5"/>
      <c r="H7009" s="5"/>
      <c r="I7009" s="3"/>
      <c r="J7009" s="5"/>
      <c r="K7009" s="5"/>
      <c r="L7009" s="5"/>
      <c r="M7009" s="5"/>
      <c r="AJ7009" s="5"/>
      <c r="AK7009" s="5"/>
      <c r="AL7009" s="5"/>
      <c r="AM7009" s="5"/>
      <c r="AN7009" s="5"/>
      <c r="AO7009" s="5"/>
      <c r="AP7009" s="5"/>
      <c r="AQ7009" s="5"/>
      <c r="AR7009" s="5"/>
      <c r="AS7009" s="5"/>
      <c r="AT7009" s="3"/>
      <c r="AU7009" s="5"/>
      <c r="AV7009" s="3"/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CK7009"/>
    </row>
    <row r="7010" spans="1:89" x14ac:dyDescent="0.25">
      <c r="A7010" s="2"/>
      <c r="B7010" s="5"/>
      <c r="C7010" s="5"/>
      <c r="D7010" s="5"/>
      <c r="E7010" s="5"/>
      <c r="F7010" s="5"/>
      <c r="G7010" s="5"/>
      <c r="H7010" s="5"/>
      <c r="I7010" s="3"/>
      <c r="J7010" s="5"/>
      <c r="K7010" s="5"/>
      <c r="L7010" s="5"/>
      <c r="M7010" s="5"/>
      <c r="AJ7010" s="5"/>
      <c r="AK7010" s="5"/>
      <c r="AL7010" s="5"/>
      <c r="AM7010" s="5"/>
      <c r="AN7010" s="5"/>
      <c r="AO7010" s="5"/>
      <c r="AP7010" s="5"/>
      <c r="AQ7010" s="5"/>
      <c r="AR7010" s="5"/>
      <c r="AS7010" s="5"/>
      <c r="AT7010" s="3"/>
      <c r="AU7010" s="5"/>
      <c r="AV7010" s="3"/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CK7010"/>
    </row>
    <row r="7011" spans="1:89" x14ac:dyDescent="0.25">
      <c r="A7011" s="2"/>
      <c r="B7011" s="5"/>
      <c r="C7011" s="5"/>
      <c r="D7011" s="5"/>
      <c r="E7011" s="5"/>
      <c r="F7011" s="5"/>
      <c r="G7011" s="5"/>
      <c r="H7011" s="5"/>
      <c r="I7011" s="5"/>
      <c r="J7011" s="5"/>
      <c r="K7011" s="5"/>
      <c r="L7011" s="5"/>
      <c r="M7011" s="5"/>
      <c r="AJ7011" s="5"/>
      <c r="AK7011" s="5"/>
      <c r="AL7011" s="5"/>
      <c r="AM7011" s="5"/>
      <c r="AN7011" s="5"/>
      <c r="AO7011" s="5"/>
      <c r="AP7011" s="5"/>
      <c r="AQ7011" s="5"/>
      <c r="AR7011" s="5"/>
      <c r="AS7011" s="5"/>
      <c r="AT7011" s="3"/>
      <c r="AU7011" s="5"/>
      <c r="AV7011" s="3"/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CK7011"/>
    </row>
    <row r="7012" spans="1:89" x14ac:dyDescent="0.25">
      <c r="A7012" s="2"/>
      <c r="B7012" s="5"/>
      <c r="C7012" s="5"/>
      <c r="D7012" s="5"/>
      <c r="E7012" s="5"/>
      <c r="F7012" s="5"/>
      <c r="G7012" s="5"/>
      <c r="H7012" s="5"/>
      <c r="I7012" s="3"/>
      <c r="J7012" s="5"/>
      <c r="K7012" s="5"/>
      <c r="L7012" s="5"/>
      <c r="M7012" s="5"/>
      <c r="AJ7012" s="5"/>
      <c r="AK7012" s="5"/>
      <c r="AL7012" s="5"/>
      <c r="AM7012" s="5"/>
      <c r="AN7012" s="5"/>
      <c r="AO7012" s="5"/>
      <c r="AP7012" s="5"/>
      <c r="AQ7012" s="5"/>
      <c r="AR7012" s="5"/>
      <c r="AS7012" s="5"/>
      <c r="AT7012" s="3"/>
      <c r="AU7012" s="5"/>
      <c r="AV7012" s="3"/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CK7012"/>
    </row>
    <row r="7013" spans="1:89" x14ac:dyDescent="0.25">
      <c r="A7013" s="2"/>
      <c r="B7013" s="5"/>
      <c r="C7013" s="5"/>
      <c r="D7013" s="5"/>
      <c r="E7013" s="5"/>
      <c r="F7013" s="5"/>
      <c r="G7013" s="5"/>
      <c r="H7013" s="5"/>
      <c r="I7013" s="3"/>
      <c r="J7013" s="5"/>
      <c r="K7013" s="5"/>
      <c r="L7013" s="5"/>
      <c r="M7013" s="5"/>
      <c r="AJ7013" s="5"/>
      <c r="AK7013" s="5"/>
      <c r="AL7013" s="5"/>
      <c r="AM7013" s="5"/>
      <c r="AN7013" s="5"/>
      <c r="AO7013" s="5"/>
      <c r="AP7013" s="5"/>
      <c r="AQ7013" s="5"/>
      <c r="AR7013" s="5"/>
      <c r="AS7013" s="5"/>
      <c r="AT7013" s="3"/>
      <c r="AU7013" s="5"/>
      <c r="AV7013" s="3"/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CK7013"/>
    </row>
    <row r="7014" spans="1:89" x14ac:dyDescent="0.25">
      <c r="A7014" s="2"/>
      <c r="B7014" s="5"/>
      <c r="C7014" s="5"/>
      <c r="D7014" s="5"/>
      <c r="E7014" s="5"/>
      <c r="F7014" s="5"/>
      <c r="G7014" s="5"/>
      <c r="H7014" s="5"/>
      <c r="I7014" s="3"/>
      <c r="J7014" s="5"/>
      <c r="K7014" s="5"/>
      <c r="L7014" s="5"/>
      <c r="M7014" s="5"/>
      <c r="AJ7014" s="5"/>
      <c r="AK7014" s="5"/>
      <c r="AL7014" s="5"/>
      <c r="AM7014" s="5"/>
      <c r="AN7014" s="5"/>
      <c r="AO7014" s="5"/>
      <c r="AP7014" s="5"/>
      <c r="AQ7014" s="5"/>
      <c r="AR7014" s="5"/>
      <c r="AS7014" s="5"/>
      <c r="AT7014" s="3"/>
      <c r="AU7014" s="5"/>
      <c r="AV7014" s="3"/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CK7014"/>
    </row>
    <row r="7015" spans="1:89" x14ac:dyDescent="0.25">
      <c r="A7015" s="2"/>
      <c r="B7015" s="5"/>
      <c r="C7015" s="5"/>
      <c r="D7015" s="5"/>
      <c r="E7015" s="5"/>
      <c r="F7015" s="5"/>
      <c r="G7015" s="5"/>
      <c r="H7015" s="5"/>
      <c r="I7015" s="3"/>
      <c r="J7015" s="5"/>
      <c r="K7015" s="5"/>
      <c r="L7015" s="5"/>
      <c r="M7015" s="5"/>
      <c r="AJ7015" s="5"/>
      <c r="AK7015" s="5"/>
      <c r="AL7015" s="5"/>
      <c r="AM7015" s="5"/>
      <c r="AN7015" s="5"/>
      <c r="AO7015" s="5"/>
      <c r="AP7015" s="5"/>
      <c r="AQ7015" s="5"/>
      <c r="AR7015" s="5"/>
      <c r="AS7015" s="5"/>
      <c r="AT7015" s="3"/>
      <c r="AU7015" s="5"/>
      <c r="AV7015" s="3"/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CK7015"/>
    </row>
    <row r="7016" spans="1:89" x14ac:dyDescent="0.25">
      <c r="A7016" s="2"/>
      <c r="B7016" s="5"/>
      <c r="C7016" s="5"/>
      <c r="D7016" s="5"/>
      <c r="E7016" s="5"/>
      <c r="F7016" s="5"/>
      <c r="G7016" s="5"/>
      <c r="H7016" s="5"/>
      <c r="I7016" s="3"/>
      <c r="J7016" s="5"/>
      <c r="K7016" s="3"/>
      <c r="L7016" s="5"/>
      <c r="M7016" s="5"/>
      <c r="AJ7016" s="5"/>
      <c r="AK7016" s="5"/>
      <c r="AL7016" s="5"/>
      <c r="AM7016" s="5"/>
      <c r="AN7016" s="5"/>
      <c r="AO7016" s="5"/>
      <c r="AP7016" s="5"/>
      <c r="AQ7016" s="5"/>
      <c r="AR7016" s="5"/>
      <c r="AS7016" s="5"/>
      <c r="AT7016" s="3"/>
      <c r="AU7016" s="5"/>
      <c r="AV7016" s="3"/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CK7016"/>
    </row>
    <row r="7017" spans="1:89" x14ac:dyDescent="0.25">
      <c r="A7017" s="2"/>
      <c r="B7017" s="5"/>
      <c r="C7017" s="5"/>
      <c r="D7017" s="5"/>
      <c r="E7017" s="5"/>
      <c r="F7017" s="5"/>
      <c r="G7017" s="5"/>
      <c r="H7017" s="5"/>
      <c r="I7017" s="3"/>
      <c r="J7017" s="5"/>
      <c r="K7017" s="5"/>
      <c r="L7017" s="5"/>
      <c r="M7017" s="5"/>
      <c r="AJ7017" s="5"/>
      <c r="AK7017" s="5"/>
      <c r="AL7017" s="5"/>
      <c r="AM7017" s="5"/>
      <c r="AN7017" s="5"/>
      <c r="AO7017" s="5"/>
      <c r="AP7017" s="5"/>
      <c r="AQ7017" s="5"/>
      <c r="AR7017" s="5"/>
      <c r="AS7017" s="5"/>
      <c r="AT7017" s="3"/>
      <c r="AU7017" s="5"/>
      <c r="AV7017" s="3"/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CK7017"/>
    </row>
    <row r="7018" spans="1:89" x14ac:dyDescent="0.25">
      <c r="A7018" s="2"/>
      <c r="B7018" s="5"/>
      <c r="C7018" s="5"/>
      <c r="D7018" s="5"/>
      <c r="E7018" s="5"/>
      <c r="F7018" s="5"/>
      <c r="G7018" s="5"/>
      <c r="H7018" s="5"/>
      <c r="I7018" s="5"/>
      <c r="J7018" s="5"/>
      <c r="K7018" s="5"/>
      <c r="L7018" s="5"/>
      <c r="M7018" s="5"/>
      <c r="AJ7018" s="5"/>
      <c r="AK7018" s="5"/>
      <c r="AL7018" s="5"/>
      <c r="AM7018" s="5"/>
      <c r="AN7018" s="5"/>
      <c r="AO7018" s="5"/>
      <c r="AP7018" s="5"/>
      <c r="AQ7018" s="5"/>
      <c r="AR7018" s="5"/>
      <c r="AS7018" s="5"/>
      <c r="AT7018" s="3"/>
      <c r="AU7018" s="5"/>
      <c r="AV7018" s="3"/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CK7018"/>
    </row>
    <row r="7019" spans="1:89" x14ac:dyDescent="0.25">
      <c r="A7019" s="2"/>
      <c r="B7019" s="5"/>
      <c r="C7019" s="5"/>
      <c r="D7019" s="5"/>
      <c r="E7019" s="5"/>
      <c r="F7019" s="5"/>
      <c r="G7019" s="5"/>
      <c r="H7019" s="5"/>
      <c r="I7019" s="5"/>
      <c r="J7019" s="5"/>
      <c r="K7019" s="5"/>
      <c r="L7019" s="5"/>
      <c r="M7019" s="5"/>
      <c r="AJ7019" s="5"/>
      <c r="AK7019" s="5"/>
      <c r="AL7019" s="5"/>
      <c r="AM7019" s="5"/>
      <c r="AN7019" s="5"/>
      <c r="AO7019" s="5"/>
      <c r="AP7019" s="5"/>
      <c r="AQ7019" s="5"/>
      <c r="AR7019" s="5"/>
      <c r="AS7019" s="5"/>
      <c r="AT7019" s="3"/>
      <c r="AU7019" s="5"/>
      <c r="AV7019" s="3"/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CK7019"/>
    </row>
    <row r="7020" spans="1:89" x14ac:dyDescent="0.25">
      <c r="A7020" s="2"/>
      <c r="B7020" s="5"/>
      <c r="C7020" s="5"/>
      <c r="D7020" s="5"/>
      <c r="E7020" s="5"/>
      <c r="F7020" s="5"/>
      <c r="G7020" s="5"/>
      <c r="H7020" s="5"/>
      <c r="I7020" s="3"/>
      <c r="J7020" s="5"/>
      <c r="K7020" s="5"/>
      <c r="L7020" s="5"/>
      <c r="M7020" s="5"/>
      <c r="AJ7020" s="5"/>
      <c r="AK7020" s="5"/>
      <c r="AL7020" s="5"/>
      <c r="AM7020" s="5"/>
      <c r="AN7020" s="5"/>
      <c r="AO7020" s="5"/>
      <c r="AP7020" s="5"/>
      <c r="AQ7020" s="5"/>
      <c r="AR7020" s="5"/>
      <c r="AS7020" s="5"/>
      <c r="AT7020" s="3"/>
      <c r="AU7020" s="5"/>
      <c r="AV7020" s="3"/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CK7020"/>
    </row>
    <row r="7021" spans="1:89" x14ac:dyDescent="0.25">
      <c r="A7021" s="2"/>
      <c r="B7021" s="5"/>
      <c r="C7021" s="5"/>
      <c r="D7021" s="5"/>
      <c r="E7021" s="5"/>
      <c r="F7021" s="5"/>
      <c r="G7021" s="5"/>
      <c r="H7021" s="5"/>
      <c r="I7021" s="5"/>
      <c r="J7021" s="5"/>
      <c r="K7021" s="5"/>
      <c r="L7021" s="5"/>
      <c r="M7021" s="5"/>
      <c r="AJ7021" s="5"/>
      <c r="AK7021" s="5"/>
      <c r="AL7021" s="5"/>
      <c r="AM7021" s="5"/>
      <c r="AN7021" s="5"/>
      <c r="AO7021" s="5"/>
      <c r="AP7021" s="5"/>
      <c r="AQ7021" s="5"/>
      <c r="AR7021" s="5"/>
      <c r="AS7021" s="5"/>
      <c r="AT7021" s="3"/>
      <c r="AU7021" s="5"/>
      <c r="AV7021" s="3"/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CK7021"/>
    </row>
    <row r="7022" spans="1:89" x14ac:dyDescent="0.25">
      <c r="A7022" s="2"/>
      <c r="B7022" s="5"/>
      <c r="C7022" s="5"/>
      <c r="D7022" s="5"/>
      <c r="E7022" s="5"/>
      <c r="F7022" s="5"/>
      <c r="G7022" s="5"/>
      <c r="H7022" s="5"/>
      <c r="I7022" s="5"/>
      <c r="J7022" s="5"/>
      <c r="K7022" s="5"/>
      <c r="L7022" s="5"/>
      <c r="M7022" s="5"/>
      <c r="AJ7022" s="5"/>
      <c r="AK7022" s="5"/>
      <c r="AL7022" s="5"/>
      <c r="AM7022" s="5"/>
      <c r="AN7022" s="5"/>
      <c r="AO7022" s="5"/>
      <c r="AP7022" s="5"/>
      <c r="AQ7022" s="5"/>
      <c r="AR7022" s="5"/>
      <c r="AS7022" s="5"/>
      <c r="AT7022" s="3"/>
      <c r="AU7022" s="5"/>
      <c r="AV7022" s="3"/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CK7022"/>
    </row>
    <row r="7023" spans="1:89" x14ac:dyDescent="0.25">
      <c r="A7023" s="2"/>
      <c r="B7023" s="5"/>
      <c r="C7023" s="5"/>
      <c r="D7023" s="5"/>
      <c r="E7023" s="5"/>
      <c r="F7023" s="5"/>
      <c r="G7023" s="5"/>
      <c r="H7023" s="5"/>
      <c r="I7023" s="5"/>
      <c r="J7023" s="5"/>
      <c r="K7023" s="5"/>
      <c r="L7023" s="5"/>
      <c r="M7023" s="5"/>
      <c r="AJ7023" s="5"/>
      <c r="AK7023" s="5"/>
      <c r="AL7023" s="5"/>
      <c r="AM7023" s="5"/>
      <c r="AN7023" s="5"/>
      <c r="AO7023" s="5"/>
      <c r="AP7023" s="5"/>
      <c r="AQ7023" s="5"/>
      <c r="AR7023" s="5"/>
      <c r="AS7023" s="5"/>
      <c r="AT7023" s="3"/>
      <c r="AU7023" s="5"/>
      <c r="AV7023" s="3"/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CK7023"/>
    </row>
    <row r="7024" spans="1:89" x14ac:dyDescent="0.25">
      <c r="A7024" s="2"/>
      <c r="B7024" s="5"/>
      <c r="C7024" s="5"/>
      <c r="D7024" s="5"/>
      <c r="E7024" s="5"/>
      <c r="F7024" s="5"/>
      <c r="G7024" s="5"/>
      <c r="H7024" s="5"/>
      <c r="I7024" s="3"/>
      <c r="J7024" s="5"/>
      <c r="K7024" s="5"/>
      <c r="L7024" s="5"/>
      <c r="M7024" s="5"/>
      <c r="AJ7024" s="5"/>
      <c r="AK7024" s="5"/>
      <c r="AL7024" s="5"/>
      <c r="AM7024" s="5"/>
      <c r="AN7024" s="5"/>
      <c r="AO7024" s="5"/>
      <c r="AP7024" s="5"/>
      <c r="AQ7024" s="5"/>
      <c r="AR7024" s="5"/>
      <c r="AS7024" s="5"/>
      <c r="AT7024" s="3"/>
      <c r="AU7024" s="5"/>
      <c r="AV7024" s="3"/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CK7024"/>
    </row>
    <row r="7025" spans="1:89" x14ac:dyDescent="0.25">
      <c r="A7025" s="2"/>
      <c r="B7025" s="5"/>
      <c r="C7025" s="5"/>
      <c r="D7025" s="5"/>
      <c r="E7025" s="5"/>
      <c r="F7025" s="5"/>
      <c r="G7025" s="5"/>
      <c r="H7025" s="5"/>
      <c r="I7025" s="5"/>
      <c r="J7025" s="5"/>
      <c r="K7025" s="3"/>
      <c r="L7025" s="5"/>
      <c r="M7025" s="5"/>
      <c r="AJ7025" s="5"/>
      <c r="AK7025" s="5"/>
      <c r="AL7025" s="5"/>
      <c r="AM7025" s="5"/>
      <c r="AN7025" s="5"/>
      <c r="AO7025" s="5"/>
      <c r="AP7025" s="5"/>
      <c r="AQ7025" s="5"/>
      <c r="AR7025" s="5"/>
      <c r="AS7025" s="5"/>
      <c r="AT7025" s="3"/>
      <c r="AU7025" s="5"/>
      <c r="AV7025" s="3"/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CK7025"/>
    </row>
    <row r="7026" spans="1:89" x14ac:dyDescent="0.25">
      <c r="A7026" s="2"/>
      <c r="B7026" s="5"/>
      <c r="C7026" s="5"/>
      <c r="D7026" s="5"/>
      <c r="E7026" s="5"/>
      <c r="F7026" s="5"/>
      <c r="G7026" s="5"/>
      <c r="H7026" s="5"/>
      <c r="I7026" s="5"/>
      <c r="J7026" s="5"/>
      <c r="K7026" s="5"/>
      <c r="L7026" s="5"/>
      <c r="M7026" s="5"/>
      <c r="AJ7026" s="5"/>
      <c r="AK7026" s="5"/>
      <c r="AL7026" s="5"/>
      <c r="AM7026" s="5"/>
      <c r="AN7026" s="5"/>
      <c r="AO7026" s="5"/>
      <c r="AP7026" s="5"/>
      <c r="AQ7026" s="5"/>
      <c r="AR7026" s="5"/>
      <c r="AS7026" s="5"/>
      <c r="AT7026" s="3"/>
      <c r="AU7026" s="5"/>
      <c r="AV7026" s="3"/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CK7026"/>
    </row>
    <row r="7027" spans="1:89" x14ac:dyDescent="0.25">
      <c r="A7027" s="2"/>
      <c r="B7027" s="5"/>
      <c r="C7027" s="5"/>
      <c r="D7027" s="5"/>
      <c r="E7027" s="5"/>
      <c r="F7027" s="5"/>
      <c r="G7027" s="5"/>
      <c r="H7027" s="5"/>
      <c r="I7027" s="3"/>
      <c r="J7027" s="5"/>
      <c r="K7027" s="5"/>
      <c r="L7027" s="5"/>
      <c r="M7027" s="5"/>
      <c r="AJ7027" s="5"/>
      <c r="AK7027" s="5"/>
      <c r="AL7027" s="5"/>
      <c r="AM7027" s="5"/>
      <c r="AN7027" s="5"/>
      <c r="AO7027" s="5"/>
      <c r="AP7027" s="5"/>
      <c r="AQ7027" s="5"/>
      <c r="AR7027" s="5"/>
      <c r="AS7027" s="5"/>
      <c r="AT7027" s="3"/>
      <c r="AU7027" s="5"/>
      <c r="AV7027" s="3"/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CK7027"/>
    </row>
    <row r="7028" spans="1:89" x14ac:dyDescent="0.25">
      <c r="A7028" s="2"/>
      <c r="B7028" s="5"/>
      <c r="C7028" s="5"/>
      <c r="D7028" s="5"/>
      <c r="E7028" s="5"/>
      <c r="F7028" s="5"/>
      <c r="G7028" s="5"/>
      <c r="H7028" s="5"/>
      <c r="I7028" s="5"/>
      <c r="J7028" s="5"/>
      <c r="K7028" s="5"/>
      <c r="L7028" s="3"/>
      <c r="M7028" s="5"/>
      <c r="AJ7028" s="5"/>
      <c r="AK7028" s="5"/>
      <c r="AL7028" s="5"/>
      <c r="AM7028" s="5"/>
      <c r="AN7028" s="5"/>
      <c r="AO7028" s="5"/>
      <c r="AP7028" s="5"/>
      <c r="AQ7028" s="5"/>
      <c r="AR7028" s="5"/>
      <c r="AS7028" s="5"/>
      <c r="AT7028" s="3"/>
      <c r="AU7028" s="5"/>
      <c r="AV7028" s="3"/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CK7028"/>
    </row>
    <row r="7029" spans="1:89" x14ac:dyDescent="0.25">
      <c r="A7029" s="2"/>
      <c r="B7029" s="5"/>
      <c r="C7029" s="5"/>
      <c r="D7029" s="5"/>
      <c r="E7029" s="5"/>
      <c r="F7029" s="5"/>
      <c r="G7029" s="5"/>
      <c r="H7029" s="5"/>
      <c r="I7029" s="5"/>
      <c r="J7029" s="5"/>
      <c r="K7029" s="5"/>
      <c r="L7029" s="5"/>
      <c r="M7029" s="5"/>
      <c r="AJ7029" s="5"/>
      <c r="AK7029" s="5"/>
      <c r="AL7029" s="5"/>
      <c r="AM7029" s="5"/>
      <c r="AN7029" s="5"/>
      <c r="AO7029" s="5"/>
      <c r="AP7029" s="5"/>
      <c r="AQ7029" s="5"/>
      <c r="AR7029" s="5"/>
      <c r="AS7029" s="5"/>
      <c r="AT7029" s="3"/>
      <c r="AU7029" s="5"/>
      <c r="AV7029" s="3"/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CK7029"/>
    </row>
    <row r="7030" spans="1:89" x14ac:dyDescent="0.25">
      <c r="A7030" s="2"/>
      <c r="B7030" s="5"/>
      <c r="C7030" s="5"/>
      <c r="D7030" s="5"/>
      <c r="E7030" s="5"/>
      <c r="F7030" s="5"/>
      <c r="G7030" s="5"/>
      <c r="H7030" s="5"/>
      <c r="I7030" s="5"/>
      <c r="J7030" s="5"/>
      <c r="K7030" s="5"/>
      <c r="L7030" s="3"/>
      <c r="M7030" s="5"/>
      <c r="AJ7030" s="5"/>
      <c r="AK7030" s="5"/>
      <c r="AL7030" s="5"/>
      <c r="AM7030" s="5"/>
      <c r="AN7030" s="5"/>
      <c r="AO7030" s="5"/>
      <c r="AP7030" s="5"/>
      <c r="AQ7030" s="5"/>
      <c r="AR7030" s="5"/>
      <c r="AS7030" s="5"/>
      <c r="AT7030" s="3"/>
      <c r="AU7030" s="5"/>
      <c r="AV7030" s="3"/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CK7030"/>
    </row>
    <row r="7031" spans="1:89" x14ac:dyDescent="0.25">
      <c r="A7031" s="2"/>
      <c r="B7031" s="5"/>
      <c r="C7031" s="5"/>
      <c r="D7031" s="5"/>
      <c r="E7031" s="5"/>
      <c r="F7031" s="5"/>
      <c r="G7031" s="5"/>
      <c r="H7031" s="5"/>
      <c r="I7031" s="3"/>
      <c r="J7031" s="5"/>
      <c r="K7031" s="5"/>
      <c r="L7031" s="5"/>
      <c r="M7031" s="5"/>
      <c r="AJ7031" s="5"/>
      <c r="AK7031" s="5"/>
      <c r="AL7031" s="5"/>
      <c r="AM7031" s="5"/>
      <c r="AN7031" s="5"/>
      <c r="AO7031" s="5"/>
      <c r="AP7031" s="5"/>
      <c r="AQ7031" s="5"/>
      <c r="AR7031" s="5"/>
      <c r="AS7031" s="5"/>
      <c r="AT7031" s="3"/>
      <c r="AU7031" s="5"/>
      <c r="AV7031" s="3"/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CK7031"/>
    </row>
    <row r="7032" spans="1:89" x14ac:dyDescent="0.25">
      <c r="A7032" s="2"/>
      <c r="B7032" s="5"/>
      <c r="C7032" s="5"/>
      <c r="D7032" s="5"/>
      <c r="E7032" s="5"/>
      <c r="F7032" s="5"/>
      <c r="G7032" s="5"/>
      <c r="H7032" s="5"/>
      <c r="I7032" s="3"/>
      <c r="J7032" s="5"/>
      <c r="K7032" s="5"/>
      <c r="L7032" s="5"/>
      <c r="M7032" s="5"/>
      <c r="AJ7032" s="5"/>
      <c r="AK7032" s="5"/>
      <c r="AL7032" s="5"/>
      <c r="AM7032" s="5"/>
      <c r="AN7032" s="5"/>
      <c r="AO7032" s="5"/>
      <c r="AP7032" s="5"/>
      <c r="AQ7032" s="5"/>
      <c r="AR7032" s="5"/>
      <c r="AS7032" s="5"/>
      <c r="AT7032" s="3"/>
      <c r="AU7032" s="5"/>
      <c r="AV7032" s="3"/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CK7032"/>
    </row>
    <row r="7033" spans="1:89" x14ac:dyDescent="0.25">
      <c r="A7033" s="2"/>
      <c r="B7033" s="5"/>
      <c r="C7033" s="5"/>
      <c r="D7033" s="5"/>
      <c r="E7033" s="5"/>
      <c r="F7033" s="5"/>
      <c r="G7033" s="5"/>
      <c r="H7033" s="5"/>
      <c r="I7033" s="3"/>
      <c r="J7033" s="5"/>
      <c r="K7033" s="5"/>
      <c r="L7033" s="5"/>
      <c r="M7033" s="5"/>
      <c r="AJ7033" s="5"/>
      <c r="AK7033" s="5"/>
      <c r="AL7033" s="5"/>
      <c r="AM7033" s="5"/>
      <c r="AN7033" s="5"/>
      <c r="AO7033" s="5"/>
      <c r="AP7033" s="5"/>
      <c r="AQ7033" s="5"/>
      <c r="AR7033" s="5"/>
      <c r="AS7033" s="5"/>
      <c r="AT7033" s="3"/>
      <c r="AU7033" s="5"/>
      <c r="AV7033" s="3"/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CK7033"/>
    </row>
    <row r="7034" spans="1:89" x14ac:dyDescent="0.25">
      <c r="A7034" s="2"/>
      <c r="B7034" s="5"/>
      <c r="C7034" s="5"/>
      <c r="D7034" s="5"/>
      <c r="E7034" s="5"/>
      <c r="F7034" s="5"/>
      <c r="G7034" s="5"/>
      <c r="H7034" s="5"/>
      <c r="I7034" s="3"/>
      <c r="J7034" s="5"/>
      <c r="K7034" s="5"/>
      <c r="L7034" s="5"/>
      <c r="M7034" s="5"/>
      <c r="AJ7034" s="5"/>
      <c r="AK7034" s="5"/>
      <c r="AL7034" s="5"/>
      <c r="AM7034" s="5"/>
      <c r="AN7034" s="5"/>
      <c r="AO7034" s="5"/>
      <c r="AP7034" s="5"/>
      <c r="AQ7034" s="5"/>
      <c r="AR7034" s="5"/>
      <c r="AS7034" s="5"/>
      <c r="AT7034" s="3"/>
      <c r="AU7034" s="5"/>
      <c r="AV7034" s="3"/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CK7034"/>
    </row>
    <row r="7035" spans="1:89" x14ac:dyDescent="0.25">
      <c r="A7035" s="2"/>
      <c r="B7035" s="5"/>
      <c r="C7035" s="5"/>
      <c r="D7035" s="5"/>
      <c r="E7035" s="5"/>
      <c r="F7035" s="5"/>
      <c r="G7035" s="5"/>
      <c r="H7035" s="5"/>
      <c r="I7035" s="5"/>
      <c r="J7035" s="5"/>
      <c r="K7035" s="3"/>
      <c r="L7035" s="5"/>
      <c r="M7035" s="5"/>
      <c r="AJ7035" s="5"/>
      <c r="AK7035" s="5"/>
      <c r="AL7035" s="5"/>
      <c r="AM7035" s="5"/>
      <c r="AN7035" s="5"/>
      <c r="AO7035" s="5"/>
      <c r="AP7035" s="5"/>
      <c r="AQ7035" s="5"/>
      <c r="AR7035" s="5"/>
      <c r="AS7035" s="5"/>
      <c r="AT7035" s="3"/>
      <c r="AU7035" s="5"/>
      <c r="AV7035" s="3"/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CK7035"/>
    </row>
    <row r="7036" spans="1:89" x14ac:dyDescent="0.25">
      <c r="A7036" s="2"/>
      <c r="B7036" s="5"/>
      <c r="C7036" s="5"/>
      <c r="D7036" s="5"/>
      <c r="E7036" s="5"/>
      <c r="F7036" s="5"/>
      <c r="G7036" s="5"/>
      <c r="H7036" s="5"/>
      <c r="I7036" s="5"/>
      <c r="J7036" s="5"/>
      <c r="K7036" s="5"/>
      <c r="L7036" s="5"/>
      <c r="M7036" s="5"/>
      <c r="AJ7036" s="5"/>
      <c r="AK7036" s="5"/>
      <c r="AL7036" s="5"/>
      <c r="AM7036" s="5"/>
      <c r="AN7036" s="5"/>
      <c r="AO7036" s="5"/>
      <c r="AP7036" s="5"/>
      <c r="AQ7036" s="5"/>
      <c r="AR7036" s="5"/>
      <c r="AS7036" s="5"/>
      <c r="AT7036" s="3"/>
      <c r="AU7036" s="5"/>
      <c r="AV7036" s="3"/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CK7036"/>
    </row>
    <row r="7037" spans="1:89" x14ac:dyDescent="0.25">
      <c r="A7037" s="2"/>
      <c r="B7037" s="5"/>
      <c r="C7037" s="5"/>
      <c r="D7037" s="5"/>
      <c r="E7037" s="5"/>
      <c r="F7037" s="5"/>
      <c r="G7037" s="5"/>
      <c r="H7037" s="5"/>
      <c r="I7037" s="3"/>
      <c r="J7037" s="5"/>
      <c r="K7037" s="5"/>
      <c r="L7037" s="5"/>
      <c r="M7037" s="5"/>
      <c r="AJ7037" s="5"/>
      <c r="AK7037" s="5"/>
      <c r="AL7037" s="5"/>
      <c r="AM7037" s="5"/>
      <c r="AN7037" s="5"/>
      <c r="AO7037" s="5"/>
      <c r="AP7037" s="5"/>
      <c r="AQ7037" s="5"/>
      <c r="AR7037" s="5"/>
      <c r="AS7037" s="5"/>
      <c r="AT7037" s="3"/>
      <c r="AU7037" s="5"/>
      <c r="AV7037" s="3"/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CK7037"/>
    </row>
    <row r="7038" spans="1:89" x14ac:dyDescent="0.25">
      <c r="A7038" s="2"/>
      <c r="B7038" s="5"/>
      <c r="C7038" s="5"/>
      <c r="D7038" s="5"/>
      <c r="E7038" s="5"/>
      <c r="F7038" s="5"/>
      <c r="G7038" s="5"/>
      <c r="H7038" s="5"/>
      <c r="I7038" s="5"/>
      <c r="J7038" s="3"/>
      <c r="K7038" s="3"/>
      <c r="L7038" s="3"/>
      <c r="M7038" s="3"/>
      <c r="N7038" s="3"/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  <c r="AA7038" s="3"/>
      <c r="AB7038" s="3"/>
      <c r="AC7038" s="3"/>
      <c r="AD7038" s="3"/>
      <c r="AE7038" s="3"/>
      <c r="AF7038" s="3"/>
      <c r="AG7038" s="3"/>
      <c r="AH7038" s="3"/>
      <c r="AI7038" s="3"/>
      <c r="AJ7038" s="5"/>
      <c r="AK7038" s="5"/>
      <c r="AL7038" s="5"/>
      <c r="AM7038" s="5"/>
      <c r="AN7038" s="5"/>
      <c r="AO7038" s="5"/>
      <c r="AP7038" s="5"/>
      <c r="AQ7038" s="5"/>
      <c r="AR7038" s="5"/>
      <c r="AS7038" s="5"/>
      <c r="AT7038" s="3"/>
      <c r="AU7038" s="5"/>
      <c r="AV7038" s="3"/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CK7038"/>
    </row>
    <row r="7039" spans="1:89" x14ac:dyDescent="0.25">
      <c r="A7039" s="2"/>
      <c r="B7039" s="5"/>
      <c r="C7039" s="5"/>
      <c r="D7039" s="5"/>
      <c r="E7039" s="5"/>
      <c r="F7039" s="5"/>
      <c r="G7039" s="5"/>
      <c r="H7039" s="5"/>
      <c r="I7039" s="5"/>
      <c r="J7039" s="5"/>
      <c r="K7039" s="3"/>
      <c r="L7039" s="3"/>
      <c r="M7039" s="3"/>
      <c r="N7039" s="3"/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  <c r="AA7039" s="3"/>
      <c r="AB7039" s="3"/>
      <c r="AC7039" s="3"/>
      <c r="AD7039" s="3"/>
      <c r="AE7039" s="3"/>
      <c r="AF7039" s="3"/>
      <c r="AG7039" s="3"/>
      <c r="AH7039" s="3"/>
      <c r="AI7039" s="3"/>
      <c r="AJ7039" s="5"/>
      <c r="AK7039" s="5"/>
      <c r="AL7039" s="5"/>
      <c r="AM7039" s="5"/>
      <c r="AN7039" s="5"/>
      <c r="AO7039" s="5"/>
      <c r="AP7039" s="5"/>
      <c r="AQ7039" s="5"/>
      <c r="AR7039" s="5"/>
      <c r="AS7039" s="5"/>
      <c r="AT7039" s="3"/>
      <c r="AU7039" s="5"/>
      <c r="AV7039" s="3"/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CK7039"/>
    </row>
    <row r="7040" spans="1:89" x14ac:dyDescent="0.25">
      <c r="A7040" s="2"/>
      <c r="B7040" s="5"/>
      <c r="C7040" s="5"/>
      <c r="D7040" s="5"/>
      <c r="E7040" s="5"/>
      <c r="F7040" s="5"/>
      <c r="G7040" s="5"/>
      <c r="H7040" s="5"/>
      <c r="I7040" s="5"/>
      <c r="J7040" s="3"/>
      <c r="K7040" s="3"/>
      <c r="L7040" s="3"/>
      <c r="M7040" s="3"/>
      <c r="N7040" s="3"/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  <c r="AA7040" s="3"/>
      <c r="AB7040" s="3"/>
      <c r="AC7040" s="3"/>
      <c r="AD7040" s="3"/>
      <c r="AE7040" s="3"/>
      <c r="AF7040" s="3"/>
      <c r="AG7040" s="3"/>
      <c r="AH7040" s="3"/>
      <c r="AI7040" s="3"/>
      <c r="AJ7040" s="5"/>
      <c r="AK7040" s="5"/>
      <c r="AL7040" s="5"/>
      <c r="AM7040" s="5"/>
      <c r="AN7040" s="5"/>
      <c r="AO7040" s="5"/>
      <c r="AP7040" s="5"/>
      <c r="AQ7040" s="5"/>
      <c r="AR7040" s="5"/>
      <c r="AS7040" s="5"/>
      <c r="AT7040" s="3"/>
      <c r="AU7040" s="5"/>
      <c r="AV7040" s="3"/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CK7040"/>
    </row>
    <row r="7041" spans="1:89" x14ac:dyDescent="0.25">
      <c r="A7041" s="2"/>
      <c r="B7041" s="5"/>
      <c r="C7041" s="5"/>
      <c r="D7041" s="5"/>
      <c r="E7041" s="5"/>
      <c r="F7041" s="5"/>
      <c r="G7041" s="5"/>
      <c r="H7041" s="5"/>
      <c r="I7041" s="5"/>
      <c r="J7041" s="3"/>
      <c r="K7041" s="3"/>
      <c r="L7041" s="3"/>
      <c r="M7041" s="3"/>
      <c r="N7041" s="3"/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  <c r="AA7041" s="3"/>
      <c r="AB7041" s="3"/>
      <c r="AC7041" s="3"/>
      <c r="AD7041" s="3"/>
      <c r="AE7041" s="3"/>
      <c r="AF7041" s="3"/>
      <c r="AG7041" s="3"/>
      <c r="AH7041" s="3"/>
      <c r="AI7041" s="3"/>
      <c r="AJ7041" s="5"/>
      <c r="AK7041" s="5"/>
      <c r="AL7041" s="5"/>
      <c r="AM7041" s="5"/>
      <c r="AN7041" s="5"/>
      <c r="AO7041" s="5"/>
      <c r="AP7041" s="5"/>
      <c r="AQ7041" s="5"/>
      <c r="AR7041" s="5"/>
      <c r="AS7041" s="5"/>
      <c r="AT7041" s="3"/>
      <c r="AU7041" s="5"/>
      <c r="AV7041" s="3"/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CK7041"/>
    </row>
    <row r="7042" spans="1:89" x14ac:dyDescent="0.25">
      <c r="A7042" s="2"/>
      <c r="B7042" s="5"/>
      <c r="C7042" s="5"/>
      <c r="D7042" s="5"/>
      <c r="E7042" s="5"/>
      <c r="F7042" s="5"/>
      <c r="G7042" s="5"/>
      <c r="H7042" s="5"/>
      <c r="I7042" s="3"/>
      <c r="J7042" s="5"/>
      <c r="K7042" s="5"/>
      <c r="L7042" s="5"/>
      <c r="M7042" s="5"/>
      <c r="AJ7042" s="5"/>
      <c r="AK7042" s="5"/>
      <c r="AL7042" s="5"/>
      <c r="AM7042" s="5"/>
      <c r="AN7042" s="5"/>
      <c r="AO7042" s="5"/>
      <c r="AP7042" s="5"/>
      <c r="AQ7042" s="5"/>
      <c r="AR7042" s="5"/>
      <c r="AS7042" s="5"/>
      <c r="AT7042" s="3"/>
      <c r="AU7042" s="5"/>
      <c r="AV7042" s="3"/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CK7042"/>
    </row>
    <row r="7043" spans="1:89" x14ac:dyDescent="0.25">
      <c r="A7043" s="2"/>
      <c r="B7043" s="5"/>
      <c r="C7043" s="5"/>
      <c r="D7043" s="5"/>
      <c r="E7043" s="5"/>
      <c r="F7043" s="5"/>
      <c r="G7043" s="5"/>
      <c r="H7043" s="5"/>
      <c r="I7043" s="5"/>
      <c r="J7043" s="3"/>
      <c r="K7043" s="3"/>
      <c r="L7043" s="3"/>
      <c r="M7043" s="3"/>
      <c r="N7043" s="3"/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  <c r="AA7043" s="3"/>
      <c r="AB7043" s="3"/>
      <c r="AC7043" s="3"/>
      <c r="AD7043" s="3"/>
      <c r="AE7043" s="3"/>
      <c r="AF7043" s="3"/>
      <c r="AG7043" s="3"/>
      <c r="AH7043" s="3"/>
      <c r="AI7043" s="3"/>
      <c r="AJ7043" s="5"/>
      <c r="AK7043" s="5"/>
      <c r="AL7043" s="5"/>
      <c r="AM7043" s="5"/>
      <c r="AN7043" s="5"/>
      <c r="AO7043" s="5"/>
      <c r="AP7043" s="5"/>
      <c r="AQ7043" s="5"/>
      <c r="AR7043" s="5"/>
      <c r="AS7043" s="5"/>
      <c r="AT7043" s="3"/>
      <c r="AU7043" s="5"/>
      <c r="AV7043" s="3"/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CK7043"/>
    </row>
    <row r="7044" spans="1:89" x14ac:dyDescent="0.25">
      <c r="A7044" s="2"/>
      <c r="B7044" s="5"/>
      <c r="C7044" s="5"/>
      <c r="D7044" s="5"/>
      <c r="E7044" s="5"/>
      <c r="F7044" s="5"/>
      <c r="G7044" s="5"/>
      <c r="H7044" s="5"/>
      <c r="I7044" s="3"/>
      <c r="J7044" s="3"/>
      <c r="K7044" s="3"/>
      <c r="L7044" s="3"/>
      <c r="M7044" s="3"/>
      <c r="N7044" s="3"/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  <c r="AA7044" s="3"/>
      <c r="AB7044" s="3"/>
      <c r="AC7044" s="3"/>
      <c r="AD7044" s="3"/>
      <c r="AE7044" s="3"/>
      <c r="AF7044" s="3"/>
      <c r="AG7044" s="3"/>
      <c r="AH7044" s="3"/>
      <c r="AI7044" s="3"/>
      <c r="AJ7044" s="5"/>
      <c r="AK7044" s="5"/>
      <c r="AL7044" s="5"/>
      <c r="AM7044" s="5"/>
      <c r="AN7044" s="5"/>
      <c r="AO7044" s="5"/>
      <c r="AP7044" s="5"/>
      <c r="AQ7044" s="5"/>
      <c r="AR7044" s="5"/>
      <c r="AS7044" s="5"/>
      <c r="AT7044" s="3"/>
      <c r="AU7044" s="5"/>
      <c r="AV7044" s="3"/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CK7044"/>
    </row>
    <row r="7045" spans="1:89" x14ac:dyDescent="0.25">
      <c r="A7045" s="2"/>
      <c r="B7045" s="5"/>
      <c r="C7045" s="5"/>
      <c r="D7045" s="5"/>
      <c r="E7045" s="5"/>
      <c r="F7045" s="5"/>
      <c r="G7045" s="5"/>
      <c r="H7045" s="5"/>
      <c r="I7045" s="3"/>
      <c r="J7045" s="3"/>
      <c r="K7045" s="3"/>
      <c r="L7045" s="3"/>
      <c r="M7045" s="3"/>
      <c r="N7045" s="3"/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  <c r="AA7045" s="3"/>
      <c r="AB7045" s="3"/>
      <c r="AC7045" s="3"/>
      <c r="AD7045" s="3"/>
      <c r="AE7045" s="3"/>
      <c r="AF7045" s="3"/>
      <c r="AG7045" s="3"/>
      <c r="AH7045" s="3"/>
      <c r="AI7045" s="3"/>
      <c r="AJ7045" s="5"/>
      <c r="AK7045" s="5"/>
      <c r="AL7045" s="5"/>
      <c r="AM7045" s="5"/>
      <c r="AN7045" s="5"/>
      <c r="AO7045" s="5"/>
      <c r="AP7045" s="5"/>
      <c r="AQ7045" s="5"/>
      <c r="AR7045" s="5"/>
      <c r="AS7045" s="5"/>
      <c r="AT7045" s="3"/>
      <c r="AU7045" s="5"/>
      <c r="AV7045" s="3"/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CK7045"/>
    </row>
    <row r="7046" spans="1:89" x14ac:dyDescent="0.25">
      <c r="A7046" s="2"/>
      <c r="B7046" s="5"/>
      <c r="C7046" s="5"/>
      <c r="D7046" s="5"/>
      <c r="E7046" s="5"/>
      <c r="F7046" s="5"/>
      <c r="G7046" s="5"/>
      <c r="H7046" s="5"/>
      <c r="I7046" s="5"/>
      <c r="J7046" s="3"/>
      <c r="K7046" s="3"/>
      <c r="L7046" s="3"/>
      <c r="M7046" s="3"/>
      <c r="N7046" s="3"/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  <c r="AA7046" s="3"/>
      <c r="AB7046" s="3"/>
      <c r="AC7046" s="3"/>
      <c r="AD7046" s="3"/>
      <c r="AE7046" s="3"/>
      <c r="AF7046" s="3"/>
      <c r="AG7046" s="3"/>
      <c r="AH7046" s="3"/>
      <c r="AI7046" s="3"/>
      <c r="AJ7046" s="5"/>
      <c r="AK7046" s="5"/>
      <c r="AL7046" s="5"/>
      <c r="AM7046" s="5"/>
      <c r="AN7046" s="5"/>
      <c r="AO7046" s="5"/>
      <c r="AP7046" s="5"/>
      <c r="AQ7046" s="5"/>
      <c r="AR7046" s="5"/>
      <c r="AS7046" s="5"/>
      <c r="AT7046" s="3"/>
      <c r="AU7046" s="5"/>
      <c r="AV7046" s="3"/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CK7046"/>
    </row>
    <row r="7047" spans="1:89" x14ac:dyDescent="0.25">
      <c r="A7047" s="2"/>
      <c r="B7047" s="5"/>
      <c r="C7047" s="5"/>
      <c r="D7047" s="5"/>
      <c r="E7047" s="5"/>
      <c r="F7047" s="5"/>
      <c r="G7047" s="5"/>
      <c r="H7047" s="5"/>
      <c r="I7047" s="3"/>
      <c r="J7047" s="5"/>
      <c r="K7047" s="5"/>
      <c r="L7047" s="5"/>
      <c r="M7047" s="5"/>
      <c r="AJ7047" s="5"/>
      <c r="AK7047" s="5"/>
      <c r="AL7047" s="5"/>
      <c r="AM7047" s="5"/>
      <c r="AN7047" s="5"/>
      <c r="AO7047" s="5"/>
      <c r="AP7047" s="5"/>
      <c r="AQ7047" s="5"/>
      <c r="AR7047" s="5"/>
      <c r="AS7047" s="5"/>
      <c r="AT7047" s="3"/>
      <c r="AU7047" s="5"/>
      <c r="AV7047" s="3"/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CK7047"/>
    </row>
    <row r="7048" spans="1:89" x14ac:dyDescent="0.25">
      <c r="A7048" s="2"/>
      <c r="B7048" s="5"/>
      <c r="C7048" s="5"/>
      <c r="D7048" s="5"/>
      <c r="E7048" s="5"/>
      <c r="F7048" s="5"/>
      <c r="G7048" s="5"/>
      <c r="H7048" s="5"/>
      <c r="I7048" s="5"/>
      <c r="J7048" s="5"/>
      <c r="K7048" s="5"/>
      <c r="L7048" s="5"/>
      <c r="M7048" s="5"/>
      <c r="AJ7048" s="5"/>
      <c r="AK7048" s="5"/>
      <c r="AL7048" s="5"/>
      <c r="AM7048" s="5"/>
      <c r="AN7048" s="5"/>
      <c r="AO7048" s="5"/>
      <c r="AP7048" s="5"/>
      <c r="AQ7048" s="5"/>
      <c r="AR7048" s="5"/>
      <c r="AS7048" s="5"/>
      <c r="AT7048" s="3"/>
      <c r="AU7048" s="5"/>
      <c r="AV7048" s="3"/>
      <c r="AW7048" s="3"/>
      <c r="AX7048" s="3"/>
      <c r="AY7048" s="3"/>
      <c r="AZ7048" s="3"/>
      <c r="BA7048" s="3"/>
      <c r="BB7048" s="3"/>
      <c r="BC7048" s="3"/>
      <c r="BD7048" s="3"/>
      <c r="BE7048" s="3"/>
      <c r="BF7048" s="3"/>
      <c r="BG7048" s="3"/>
      <c r="CK7048"/>
    </row>
    <row r="7049" spans="1:89" x14ac:dyDescent="0.25">
      <c r="A7049" s="2"/>
      <c r="B7049" s="5"/>
      <c r="C7049" s="5"/>
      <c r="D7049" s="5"/>
      <c r="E7049" s="5"/>
      <c r="F7049" s="5"/>
      <c r="G7049" s="5"/>
      <c r="H7049" s="5"/>
      <c r="I7049" s="5"/>
      <c r="J7049" s="5"/>
      <c r="K7049" s="5"/>
      <c r="L7049" s="5"/>
      <c r="M7049" s="5"/>
      <c r="AJ7049" s="5"/>
      <c r="AK7049" s="5"/>
      <c r="AL7049" s="5"/>
      <c r="AM7049" s="5"/>
      <c r="AN7049" s="5"/>
      <c r="AO7049" s="5"/>
      <c r="AP7049" s="5"/>
      <c r="AQ7049" s="5"/>
      <c r="AR7049" s="5"/>
      <c r="AS7049" s="5"/>
      <c r="AT7049" s="3"/>
      <c r="AU7049" s="5"/>
      <c r="AV7049" s="3"/>
      <c r="AW7049" s="3"/>
      <c r="AX7049" s="3"/>
      <c r="AY7049" s="3"/>
      <c r="AZ7049" s="3"/>
      <c r="BA7049" s="3"/>
      <c r="BB7049" s="3"/>
      <c r="BC7049" s="3"/>
      <c r="BD7049" s="3"/>
      <c r="BE7049" s="3"/>
      <c r="BF7049" s="3"/>
      <c r="BG7049" s="3"/>
      <c r="CK7049"/>
    </row>
    <row r="7050" spans="1:89" x14ac:dyDescent="0.25">
      <c r="A7050" s="2"/>
      <c r="B7050" s="5"/>
      <c r="C7050" s="5"/>
      <c r="D7050" s="5"/>
      <c r="E7050" s="5"/>
      <c r="F7050" s="5"/>
      <c r="G7050" s="5"/>
      <c r="H7050" s="5"/>
      <c r="I7050" s="3"/>
      <c r="J7050" s="3"/>
      <c r="K7050" s="3"/>
      <c r="L7050" s="3"/>
      <c r="M7050" s="3"/>
      <c r="N7050" s="3"/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  <c r="AA7050" s="3"/>
      <c r="AB7050" s="3"/>
      <c r="AC7050" s="3"/>
      <c r="AD7050" s="3"/>
      <c r="AE7050" s="3"/>
      <c r="AF7050" s="3"/>
      <c r="AG7050" s="3"/>
      <c r="AH7050" s="3"/>
      <c r="AI7050" s="3"/>
      <c r="AJ7050" s="5"/>
      <c r="AK7050" s="5"/>
      <c r="AL7050" s="5"/>
      <c r="AM7050" s="5"/>
      <c r="AN7050" s="5"/>
      <c r="AO7050" s="5"/>
      <c r="AP7050" s="5"/>
      <c r="AQ7050" s="5"/>
      <c r="AR7050" s="5"/>
      <c r="AS7050" s="5"/>
      <c r="AT7050" s="3"/>
      <c r="AU7050" s="5"/>
      <c r="AV7050" s="3"/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CK7050"/>
    </row>
    <row r="7051" spans="1:89" x14ac:dyDescent="0.25">
      <c r="A7051" s="2"/>
      <c r="B7051" s="5"/>
      <c r="C7051" s="5"/>
      <c r="D7051" s="5"/>
      <c r="E7051" s="5"/>
      <c r="F7051" s="5"/>
      <c r="G7051" s="5"/>
      <c r="H7051" s="5"/>
      <c r="I7051" s="3"/>
      <c r="J7051" s="5"/>
      <c r="K7051" s="3"/>
      <c r="L7051" s="3"/>
      <c r="M7051" s="3"/>
      <c r="N7051" s="3"/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  <c r="AA7051" s="3"/>
      <c r="AB7051" s="3"/>
      <c r="AC7051" s="3"/>
      <c r="AD7051" s="3"/>
      <c r="AE7051" s="3"/>
      <c r="AF7051" s="3"/>
      <c r="AG7051" s="3"/>
      <c r="AH7051" s="3"/>
      <c r="AI7051" s="3"/>
      <c r="AJ7051" s="5"/>
      <c r="AK7051" s="5"/>
      <c r="AL7051" s="5"/>
      <c r="AM7051" s="5"/>
      <c r="AN7051" s="5"/>
      <c r="AO7051" s="5"/>
      <c r="AP7051" s="5"/>
      <c r="AQ7051" s="5"/>
      <c r="AR7051" s="5"/>
      <c r="AS7051" s="5"/>
      <c r="AT7051" s="3"/>
      <c r="AU7051" s="5"/>
      <c r="AV7051" s="3"/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CK7051"/>
    </row>
    <row r="7052" spans="1:89" x14ac:dyDescent="0.25">
      <c r="A7052" s="2"/>
      <c r="B7052" s="5"/>
      <c r="C7052" s="5"/>
      <c r="D7052" s="5"/>
      <c r="E7052" s="5"/>
      <c r="F7052" s="5"/>
      <c r="G7052" s="5"/>
      <c r="H7052" s="5"/>
      <c r="I7052" s="5"/>
      <c r="J7052" s="3"/>
      <c r="K7052" s="3"/>
      <c r="L7052" s="3"/>
      <c r="M7052" s="3"/>
      <c r="N7052" s="3"/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  <c r="AA7052" s="3"/>
      <c r="AB7052" s="3"/>
      <c r="AC7052" s="3"/>
      <c r="AD7052" s="3"/>
      <c r="AE7052" s="3"/>
      <c r="AF7052" s="3"/>
      <c r="AG7052" s="3"/>
      <c r="AH7052" s="3"/>
      <c r="AI7052" s="3"/>
      <c r="AJ7052" s="5"/>
      <c r="AK7052" s="5"/>
      <c r="AL7052" s="5"/>
      <c r="AM7052" s="5"/>
      <c r="AN7052" s="5"/>
      <c r="AO7052" s="5"/>
      <c r="AP7052" s="5"/>
      <c r="AQ7052" s="5"/>
      <c r="AR7052" s="5"/>
      <c r="AS7052" s="5"/>
      <c r="AT7052" s="3"/>
      <c r="AU7052" s="5"/>
      <c r="AV7052" s="3"/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CK7052"/>
    </row>
    <row r="7053" spans="1:89" x14ac:dyDescent="0.25">
      <c r="A7053" s="2"/>
      <c r="B7053" s="5"/>
      <c r="C7053" s="5"/>
      <c r="D7053" s="5"/>
      <c r="E7053" s="5"/>
      <c r="F7053" s="5"/>
      <c r="G7053" s="5"/>
      <c r="H7053" s="5"/>
      <c r="I7053" s="3"/>
      <c r="J7053" s="5"/>
      <c r="K7053" s="5"/>
      <c r="L7053" s="5"/>
      <c r="M7053" s="5"/>
      <c r="AJ7053" s="5"/>
      <c r="AK7053" s="5"/>
      <c r="AL7053" s="5"/>
      <c r="AM7053" s="5"/>
      <c r="AN7053" s="5"/>
      <c r="AO7053" s="5"/>
      <c r="AP7053" s="5"/>
      <c r="AQ7053" s="5"/>
      <c r="AR7053" s="5"/>
      <c r="AS7053" s="5"/>
      <c r="AT7053" s="3"/>
      <c r="AU7053" s="5"/>
      <c r="AV7053" s="3"/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CK7053"/>
    </row>
    <row r="7054" spans="1:89" x14ac:dyDescent="0.25">
      <c r="A7054" s="2"/>
      <c r="B7054" s="5"/>
      <c r="C7054" s="5"/>
      <c r="D7054" s="5"/>
      <c r="E7054" s="5"/>
      <c r="F7054" s="5"/>
      <c r="G7054" s="5"/>
      <c r="H7054" s="5"/>
      <c r="I7054" s="3"/>
      <c r="J7054" s="5"/>
      <c r="K7054" s="5"/>
      <c r="L7054" s="5"/>
      <c r="M7054" s="5"/>
      <c r="AJ7054" s="5"/>
      <c r="AK7054" s="5"/>
      <c r="AL7054" s="5"/>
      <c r="AM7054" s="5"/>
      <c r="AN7054" s="5"/>
      <c r="AO7054" s="5"/>
      <c r="AP7054" s="5"/>
      <c r="AQ7054" s="5"/>
      <c r="AR7054" s="5"/>
      <c r="AS7054" s="5"/>
      <c r="AT7054" s="3"/>
      <c r="AU7054" s="5"/>
      <c r="AV7054" s="3"/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CK7054"/>
    </row>
    <row r="7055" spans="1:89" x14ac:dyDescent="0.25">
      <c r="A7055" s="2"/>
      <c r="B7055" s="5"/>
      <c r="C7055" s="5"/>
      <c r="D7055" s="5"/>
      <c r="E7055" s="5"/>
      <c r="F7055" s="5"/>
      <c r="G7055" s="5"/>
      <c r="H7055" s="5"/>
      <c r="I7055" s="3"/>
      <c r="J7055" s="3"/>
      <c r="K7055" s="3"/>
      <c r="L7055" s="3"/>
      <c r="M7055" s="3"/>
      <c r="N7055" s="3"/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  <c r="AA7055" s="3"/>
      <c r="AB7055" s="3"/>
      <c r="AC7055" s="3"/>
      <c r="AD7055" s="3"/>
      <c r="AE7055" s="3"/>
      <c r="AF7055" s="3"/>
      <c r="AG7055" s="3"/>
      <c r="AH7055" s="3"/>
      <c r="AI7055" s="3"/>
      <c r="AJ7055" s="5"/>
      <c r="AK7055" s="5"/>
      <c r="AL7055" s="5"/>
      <c r="AM7055" s="5"/>
      <c r="AN7055" s="5"/>
      <c r="AO7055" s="5"/>
      <c r="AP7055" s="5"/>
      <c r="AQ7055" s="5"/>
      <c r="AR7055" s="5"/>
      <c r="AS7055" s="5"/>
      <c r="AT7055" s="3"/>
      <c r="AU7055" s="5"/>
      <c r="AV7055" s="3"/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CK7055"/>
    </row>
    <row r="7056" spans="1:89" x14ac:dyDescent="0.25">
      <c r="A7056" s="2"/>
      <c r="B7056" s="5"/>
      <c r="C7056" s="5"/>
      <c r="D7056" s="5"/>
      <c r="E7056" s="5"/>
      <c r="F7056" s="5"/>
      <c r="G7056" s="5"/>
      <c r="H7056" s="5"/>
      <c r="I7056" s="5"/>
      <c r="J7056" s="5"/>
      <c r="K7056" s="3"/>
      <c r="L7056" s="3"/>
      <c r="M7056" s="5"/>
      <c r="AJ7056" s="5"/>
      <c r="AK7056" s="5"/>
      <c r="AL7056" s="5"/>
      <c r="AM7056" s="5"/>
      <c r="AN7056" s="5"/>
      <c r="AO7056" s="5"/>
      <c r="AP7056" s="5"/>
      <c r="AQ7056" s="5"/>
      <c r="AR7056" s="5"/>
      <c r="AS7056" s="5"/>
      <c r="AT7056" s="3"/>
      <c r="AU7056" s="5"/>
      <c r="AV7056" s="3"/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CK7056"/>
    </row>
    <row r="7057" spans="1:89" x14ac:dyDescent="0.25">
      <c r="A7057" s="2"/>
      <c r="B7057" s="5"/>
      <c r="C7057" s="5"/>
      <c r="D7057" s="5"/>
      <c r="E7057" s="5"/>
      <c r="F7057" s="5"/>
      <c r="G7057" s="5"/>
      <c r="H7057" s="5"/>
      <c r="I7057" s="3"/>
      <c r="J7057" s="3"/>
      <c r="K7057" s="3"/>
      <c r="L7057" s="3"/>
      <c r="M7057" s="3"/>
      <c r="N7057" s="3"/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  <c r="AA7057" s="3"/>
      <c r="AB7057" s="3"/>
      <c r="AC7057" s="3"/>
      <c r="AD7057" s="3"/>
      <c r="AE7057" s="3"/>
      <c r="AF7057" s="3"/>
      <c r="AG7057" s="3"/>
      <c r="AH7057" s="3"/>
      <c r="AI7057" s="3"/>
      <c r="AJ7057" s="5"/>
      <c r="AK7057" s="5"/>
      <c r="AL7057" s="5"/>
      <c r="AM7057" s="5"/>
      <c r="AN7057" s="5"/>
      <c r="AO7057" s="5"/>
      <c r="AP7057" s="5"/>
      <c r="AQ7057" s="5"/>
      <c r="AR7057" s="5"/>
      <c r="AS7057" s="5"/>
      <c r="AT7057" s="3"/>
      <c r="AU7057" s="5"/>
      <c r="AV7057" s="3"/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CK7057"/>
    </row>
    <row r="7058" spans="1:89" x14ac:dyDescent="0.25">
      <c r="A7058" s="2"/>
      <c r="B7058" s="5"/>
      <c r="C7058" s="5"/>
      <c r="D7058" s="5"/>
      <c r="E7058" s="5"/>
      <c r="F7058" s="5"/>
      <c r="G7058" s="5"/>
      <c r="H7058" s="5"/>
      <c r="I7058" s="3"/>
      <c r="J7058" s="3"/>
      <c r="K7058" s="3"/>
      <c r="L7058" s="3"/>
      <c r="M7058" s="3"/>
      <c r="N7058" s="3"/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  <c r="AA7058" s="3"/>
      <c r="AB7058" s="3"/>
      <c r="AC7058" s="3"/>
      <c r="AD7058" s="3"/>
      <c r="AE7058" s="3"/>
      <c r="AF7058" s="3"/>
      <c r="AG7058" s="3"/>
      <c r="AH7058" s="3"/>
      <c r="AI7058" s="3"/>
      <c r="AJ7058" s="5"/>
      <c r="AK7058" s="5"/>
      <c r="AL7058" s="5"/>
      <c r="AM7058" s="5"/>
      <c r="AN7058" s="5"/>
      <c r="AO7058" s="5"/>
      <c r="AP7058" s="5"/>
      <c r="AQ7058" s="5"/>
      <c r="AR7058" s="5"/>
      <c r="AS7058" s="5"/>
      <c r="AT7058" s="3"/>
      <c r="AU7058" s="5"/>
      <c r="AV7058" s="3"/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CK7058"/>
    </row>
    <row r="7059" spans="1:89" x14ac:dyDescent="0.25">
      <c r="A7059" s="2"/>
      <c r="B7059" s="5"/>
      <c r="C7059" s="5"/>
      <c r="D7059" s="5"/>
      <c r="E7059" s="5"/>
      <c r="F7059" s="5"/>
      <c r="G7059" s="5"/>
      <c r="H7059" s="5"/>
      <c r="I7059" s="3"/>
      <c r="J7059" s="5"/>
      <c r="K7059" s="3"/>
      <c r="L7059" s="3"/>
      <c r="M7059" s="3"/>
      <c r="N7059" s="3"/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  <c r="AA7059" s="3"/>
      <c r="AB7059" s="3"/>
      <c r="AC7059" s="3"/>
      <c r="AD7059" s="3"/>
      <c r="AE7059" s="3"/>
      <c r="AF7059" s="3"/>
      <c r="AG7059" s="3"/>
      <c r="AH7059" s="3"/>
      <c r="AI7059" s="3"/>
      <c r="AJ7059" s="5"/>
      <c r="AK7059" s="5"/>
      <c r="AL7059" s="5"/>
      <c r="AM7059" s="5"/>
      <c r="AN7059" s="5"/>
      <c r="AO7059" s="5"/>
      <c r="AP7059" s="5"/>
      <c r="AQ7059" s="5"/>
      <c r="AR7059" s="5"/>
      <c r="AS7059" s="5"/>
      <c r="AT7059" s="3"/>
      <c r="AU7059" s="5"/>
      <c r="AV7059" s="3"/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CK7059"/>
    </row>
    <row r="7060" spans="1:89" x14ac:dyDescent="0.25">
      <c r="A7060" s="2"/>
      <c r="B7060" s="5"/>
      <c r="C7060" s="5"/>
      <c r="D7060" s="5"/>
      <c r="E7060" s="5"/>
      <c r="F7060" s="5"/>
      <c r="G7060" s="5"/>
      <c r="H7060" s="5"/>
      <c r="I7060" s="5"/>
      <c r="J7060" s="3"/>
      <c r="K7060" s="3"/>
      <c r="L7060" s="3"/>
      <c r="M7060" s="3"/>
      <c r="N7060" s="3"/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  <c r="AA7060" s="3"/>
      <c r="AB7060" s="3"/>
      <c r="AC7060" s="3"/>
      <c r="AD7060" s="3"/>
      <c r="AE7060" s="3"/>
      <c r="AF7060" s="3"/>
      <c r="AG7060" s="3"/>
      <c r="AH7060" s="3"/>
      <c r="AI7060" s="3"/>
      <c r="AJ7060" s="5"/>
      <c r="AK7060" s="5"/>
      <c r="AL7060" s="5"/>
      <c r="AM7060" s="5"/>
      <c r="AN7060" s="5"/>
      <c r="AO7060" s="5"/>
      <c r="AP7060" s="5"/>
      <c r="AQ7060" s="5"/>
      <c r="AR7060" s="5"/>
      <c r="AS7060" s="5"/>
      <c r="AT7060" s="3"/>
      <c r="AU7060" s="5"/>
      <c r="AV7060" s="3"/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CK7060"/>
    </row>
    <row r="7061" spans="1:89" x14ac:dyDescent="0.25">
      <c r="A7061" s="2"/>
      <c r="B7061" s="5"/>
      <c r="C7061" s="5"/>
      <c r="D7061" s="5"/>
      <c r="E7061" s="5"/>
      <c r="F7061" s="5"/>
      <c r="G7061" s="5"/>
      <c r="H7061" s="5"/>
      <c r="I7061" s="3"/>
      <c r="J7061" s="3"/>
      <c r="K7061" s="3"/>
      <c r="L7061" s="3"/>
      <c r="M7061" s="3"/>
      <c r="N7061" s="3"/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  <c r="AA7061" s="3"/>
      <c r="AB7061" s="3"/>
      <c r="AC7061" s="3"/>
      <c r="AD7061" s="3"/>
      <c r="AE7061" s="3"/>
      <c r="AF7061" s="3"/>
      <c r="AG7061" s="3"/>
      <c r="AH7061" s="3"/>
      <c r="AI7061" s="3"/>
      <c r="AJ7061" s="5"/>
      <c r="AK7061" s="5"/>
      <c r="AL7061" s="5"/>
      <c r="AM7061" s="5"/>
      <c r="AN7061" s="5"/>
      <c r="AO7061" s="5"/>
      <c r="AP7061" s="5"/>
      <c r="AQ7061" s="5"/>
      <c r="AR7061" s="5"/>
      <c r="AS7061" s="5"/>
      <c r="AT7061" s="3"/>
      <c r="AU7061" s="5"/>
      <c r="AV7061" s="3"/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CK7061"/>
    </row>
    <row r="7062" spans="1:89" x14ac:dyDescent="0.25">
      <c r="A7062" s="2"/>
      <c r="B7062" s="5"/>
      <c r="C7062" s="5"/>
      <c r="D7062" s="5"/>
      <c r="E7062" s="5"/>
      <c r="F7062" s="5"/>
      <c r="G7062" s="5"/>
      <c r="H7062" s="5"/>
      <c r="I7062" s="5"/>
      <c r="J7062" s="3"/>
      <c r="K7062" s="3"/>
      <c r="L7062" s="3"/>
      <c r="M7062" s="3"/>
      <c r="N7062" s="3"/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  <c r="AA7062" s="3"/>
      <c r="AB7062" s="3"/>
      <c r="AC7062" s="3"/>
      <c r="AD7062" s="3"/>
      <c r="AE7062" s="3"/>
      <c r="AF7062" s="3"/>
      <c r="AG7062" s="3"/>
      <c r="AH7062" s="3"/>
      <c r="AI7062" s="3"/>
      <c r="AJ7062" s="5"/>
      <c r="AK7062" s="5"/>
      <c r="AL7062" s="5"/>
      <c r="AM7062" s="5"/>
      <c r="AN7062" s="5"/>
      <c r="AO7062" s="5"/>
      <c r="AP7062" s="5"/>
      <c r="AQ7062" s="5"/>
      <c r="AR7062" s="5"/>
      <c r="AS7062" s="5"/>
      <c r="AT7062" s="3"/>
      <c r="AU7062" s="5"/>
      <c r="AV7062" s="3"/>
      <c r="AW7062" s="3"/>
      <c r="AX7062" s="3"/>
      <c r="AY7062" s="3"/>
      <c r="AZ7062" s="3"/>
      <c r="BA7062" s="3"/>
      <c r="BB7062" s="3"/>
      <c r="BC7062" s="3"/>
      <c r="BD7062" s="3"/>
      <c r="BE7062" s="3"/>
      <c r="BF7062" s="3"/>
      <c r="BG7062" s="3"/>
      <c r="CK7062"/>
    </row>
    <row r="7063" spans="1:89" x14ac:dyDescent="0.25">
      <c r="A7063" s="2"/>
      <c r="B7063" s="5"/>
      <c r="C7063" s="5"/>
      <c r="D7063" s="5"/>
      <c r="E7063" s="5"/>
      <c r="F7063" s="5"/>
      <c r="G7063" s="5"/>
      <c r="H7063" s="5"/>
      <c r="I7063" s="3"/>
      <c r="J7063" s="3"/>
      <c r="K7063" s="3"/>
      <c r="L7063" s="3"/>
      <c r="M7063" s="3"/>
      <c r="N7063" s="3"/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  <c r="AA7063" s="3"/>
      <c r="AB7063" s="3"/>
      <c r="AC7063" s="3"/>
      <c r="AD7063" s="3"/>
      <c r="AE7063" s="3"/>
      <c r="AF7063" s="3"/>
      <c r="AG7063" s="3"/>
      <c r="AH7063" s="3"/>
      <c r="AI7063" s="3"/>
      <c r="AJ7063" s="5"/>
      <c r="AK7063" s="5"/>
      <c r="AL7063" s="5"/>
      <c r="AM7063" s="5"/>
      <c r="AN7063" s="5"/>
      <c r="AO7063" s="5"/>
      <c r="AP7063" s="5"/>
      <c r="AQ7063" s="5"/>
      <c r="AR7063" s="5"/>
      <c r="AS7063" s="5"/>
      <c r="AT7063" s="3"/>
      <c r="AU7063" s="5"/>
      <c r="AV7063" s="3"/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CK7063"/>
    </row>
    <row r="7064" spans="1:89" x14ac:dyDescent="0.25">
      <c r="A7064" s="2"/>
      <c r="B7064" s="5"/>
      <c r="C7064" s="5"/>
      <c r="D7064" s="5"/>
      <c r="E7064" s="5"/>
      <c r="F7064" s="5"/>
      <c r="G7064" s="5"/>
      <c r="H7064" s="5"/>
      <c r="I7064" s="3"/>
      <c r="J7064" s="5"/>
      <c r="K7064" s="5"/>
      <c r="L7064" s="5"/>
      <c r="M7064" s="5"/>
      <c r="AJ7064" s="5"/>
      <c r="AK7064" s="5"/>
      <c r="AL7064" s="5"/>
      <c r="AM7064" s="5"/>
      <c r="AN7064" s="5"/>
      <c r="AO7064" s="5"/>
      <c r="AP7064" s="5"/>
      <c r="AQ7064" s="5"/>
      <c r="AR7064" s="5"/>
      <c r="AS7064" s="5"/>
      <c r="AT7064" s="3"/>
      <c r="AU7064" s="5"/>
      <c r="AV7064" s="3"/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CK7064"/>
    </row>
    <row r="7065" spans="1:89" x14ac:dyDescent="0.25">
      <c r="A7065" s="2"/>
      <c r="B7065" s="5"/>
      <c r="C7065" s="5"/>
      <c r="D7065" s="5"/>
      <c r="E7065" s="5"/>
      <c r="F7065" s="5"/>
      <c r="G7065" s="5"/>
      <c r="H7065" s="5"/>
      <c r="I7065" s="3"/>
      <c r="J7065" s="5"/>
      <c r="K7065" s="5"/>
      <c r="L7065" s="5"/>
      <c r="M7065" s="5"/>
      <c r="AJ7065" s="5"/>
      <c r="AK7065" s="5"/>
      <c r="AL7065" s="5"/>
      <c r="AM7065" s="5"/>
      <c r="AN7065" s="5"/>
      <c r="AO7065" s="5"/>
      <c r="AP7065" s="5"/>
      <c r="AQ7065" s="5"/>
      <c r="AR7065" s="5"/>
      <c r="AS7065" s="5"/>
      <c r="AT7065" s="3"/>
      <c r="AU7065" s="5"/>
      <c r="AV7065" s="3"/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CK7065"/>
    </row>
    <row r="7066" spans="1:89" x14ac:dyDescent="0.25">
      <c r="A7066" s="2"/>
      <c r="B7066" s="5"/>
      <c r="C7066" s="5"/>
      <c r="D7066" s="5"/>
      <c r="E7066" s="5"/>
      <c r="F7066" s="5"/>
      <c r="G7066" s="5"/>
      <c r="H7066" s="5"/>
      <c r="I7066" s="5"/>
      <c r="J7066" s="5"/>
      <c r="K7066" s="5"/>
      <c r="L7066" s="5"/>
      <c r="M7066" s="5"/>
      <c r="AJ7066" s="5"/>
      <c r="AK7066" s="5"/>
      <c r="AL7066" s="5"/>
      <c r="AM7066" s="5"/>
      <c r="AN7066" s="5"/>
      <c r="AO7066" s="5"/>
      <c r="AP7066" s="5"/>
      <c r="AQ7066" s="5"/>
      <c r="AR7066" s="5"/>
      <c r="AS7066" s="5"/>
      <c r="AT7066" s="3"/>
      <c r="AU7066" s="5"/>
      <c r="AV7066" s="3"/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CK7066"/>
    </row>
    <row r="7067" spans="1:89" x14ac:dyDescent="0.25">
      <c r="A7067" s="2"/>
      <c r="B7067" s="5"/>
      <c r="C7067" s="5"/>
      <c r="D7067" s="5"/>
      <c r="E7067" s="5"/>
      <c r="F7067" s="5"/>
      <c r="G7067" s="5"/>
      <c r="H7067" s="5"/>
      <c r="I7067" s="5"/>
      <c r="J7067" s="3"/>
      <c r="K7067" s="3"/>
      <c r="L7067" s="3"/>
      <c r="M7067" s="3"/>
      <c r="N7067" s="3"/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  <c r="AA7067" s="3"/>
      <c r="AB7067" s="3"/>
      <c r="AC7067" s="3"/>
      <c r="AD7067" s="3"/>
      <c r="AE7067" s="3"/>
      <c r="AF7067" s="3"/>
      <c r="AG7067" s="3"/>
      <c r="AH7067" s="3"/>
      <c r="AI7067" s="3"/>
      <c r="AJ7067" s="5"/>
      <c r="AK7067" s="5"/>
      <c r="AL7067" s="5"/>
      <c r="AM7067" s="5"/>
      <c r="AN7067" s="5"/>
      <c r="AO7067" s="5"/>
      <c r="AP7067" s="5"/>
      <c r="AQ7067" s="5"/>
      <c r="AR7067" s="5"/>
      <c r="AS7067" s="5"/>
      <c r="AT7067" s="3"/>
      <c r="AU7067" s="5"/>
      <c r="AV7067" s="3"/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CK7067"/>
    </row>
    <row r="7068" spans="1:89" x14ac:dyDescent="0.25">
      <c r="A7068" s="2"/>
      <c r="B7068" s="5"/>
      <c r="C7068" s="5"/>
      <c r="D7068" s="5"/>
      <c r="E7068" s="5"/>
      <c r="F7068" s="5"/>
      <c r="G7068" s="5"/>
      <c r="H7068" s="5"/>
      <c r="I7068" s="3"/>
      <c r="J7068" s="5"/>
      <c r="K7068" s="3"/>
      <c r="L7068" s="3"/>
      <c r="M7068" s="3"/>
      <c r="N7068" s="3"/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  <c r="AA7068" s="3"/>
      <c r="AB7068" s="3"/>
      <c r="AC7068" s="3"/>
      <c r="AD7068" s="3"/>
      <c r="AE7068" s="3"/>
      <c r="AF7068" s="3"/>
      <c r="AG7068" s="3"/>
      <c r="AH7068" s="3"/>
      <c r="AI7068" s="3"/>
      <c r="AJ7068" s="5"/>
      <c r="AK7068" s="5"/>
      <c r="AL7068" s="5"/>
      <c r="AM7068" s="5"/>
      <c r="AN7068" s="5"/>
      <c r="AO7068" s="5"/>
      <c r="AP7068" s="5"/>
      <c r="AQ7068" s="5"/>
      <c r="AR7068" s="5"/>
      <c r="AS7068" s="5"/>
      <c r="AT7068" s="3"/>
      <c r="AU7068" s="5"/>
      <c r="AV7068" s="3"/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CK7068"/>
    </row>
    <row r="7069" spans="1:89" x14ac:dyDescent="0.25">
      <c r="A7069" s="2"/>
      <c r="B7069" s="5"/>
      <c r="C7069" s="5"/>
      <c r="D7069" s="5"/>
      <c r="E7069" s="5"/>
      <c r="F7069" s="5"/>
      <c r="G7069" s="5"/>
      <c r="H7069" s="5"/>
      <c r="I7069" s="5"/>
      <c r="J7069" s="3"/>
      <c r="K7069" s="3"/>
      <c r="L7069" s="3"/>
      <c r="M7069" s="3"/>
      <c r="N7069" s="3"/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  <c r="AA7069" s="3"/>
      <c r="AB7069" s="3"/>
      <c r="AC7069" s="3"/>
      <c r="AD7069" s="3"/>
      <c r="AE7069" s="3"/>
      <c r="AF7069" s="3"/>
      <c r="AG7069" s="3"/>
      <c r="AH7069" s="3"/>
      <c r="AI7069" s="3"/>
      <c r="AJ7069" s="5"/>
      <c r="AK7069" s="5"/>
      <c r="AL7069" s="5"/>
      <c r="AM7069" s="5"/>
      <c r="AN7069" s="5"/>
      <c r="AO7069" s="5"/>
      <c r="AP7069" s="5"/>
      <c r="AQ7069" s="5"/>
      <c r="AR7069" s="5"/>
      <c r="AS7069" s="5"/>
      <c r="AT7069" s="3"/>
      <c r="AU7069" s="5"/>
      <c r="AV7069" s="3"/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CK7069"/>
    </row>
    <row r="7070" spans="1:89" x14ac:dyDescent="0.25">
      <c r="A7070" s="2"/>
      <c r="B7070" s="5"/>
      <c r="C7070" s="5"/>
      <c r="D7070" s="5"/>
      <c r="E7070" s="5"/>
      <c r="F7070" s="5"/>
      <c r="G7070" s="5"/>
      <c r="H7070" s="5"/>
      <c r="I7070" s="5"/>
      <c r="J7070" s="5"/>
      <c r="K7070" s="5"/>
      <c r="L7070" s="5"/>
      <c r="M7070" s="5"/>
      <c r="AJ7070" s="5"/>
      <c r="AK7070" s="5"/>
      <c r="AL7070" s="5"/>
      <c r="AM7070" s="5"/>
      <c r="AN7070" s="5"/>
      <c r="AO7070" s="5"/>
      <c r="AP7070" s="5"/>
      <c r="AQ7070" s="5"/>
      <c r="AR7070" s="5"/>
      <c r="AS7070" s="5"/>
      <c r="AT7070" s="3"/>
      <c r="AU7070" s="5"/>
      <c r="AV7070" s="3"/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CK7070"/>
    </row>
    <row r="7071" spans="1:89" x14ac:dyDescent="0.25">
      <c r="A7071" s="2"/>
      <c r="B7071" s="5"/>
      <c r="C7071" s="5"/>
      <c r="D7071" s="5"/>
      <c r="E7071" s="5"/>
      <c r="F7071" s="5"/>
      <c r="G7071" s="5"/>
      <c r="H7071" s="5"/>
      <c r="I7071" s="5"/>
      <c r="J7071" s="5"/>
      <c r="K7071" s="5"/>
      <c r="L7071" s="5"/>
      <c r="M7071" s="5"/>
      <c r="AJ7071" s="5"/>
      <c r="AK7071" s="5"/>
      <c r="AL7071" s="5"/>
      <c r="AM7071" s="5"/>
      <c r="AN7071" s="5"/>
      <c r="AO7071" s="5"/>
      <c r="AP7071" s="5"/>
      <c r="AQ7071" s="5"/>
      <c r="AR7071" s="5"/>
      <c r="AS7071" s="5"/>
      <c r="AT7071" s="3"/>
      <c r="AU7071" s="5"/>
      <c r="AV7071" s="3"/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CK7071"/>
    </row>
    <row r="7072" spans="1:89" x14ac:dyDescent="0.25">
      <c r="A7072" s="2"/>
      <c r="B7072" s="5"/>
      <c r="C7072" s="5"/>
      <c r="D7072" s="5"/>
      <c r="E7072" s="5"/>
      <c r="F7072" s="5"/>
      <c r="G7072" s="5"/>
      <c r="H7072" s="5"/>
      <c r="I7072" s="5"/>
      <c r="J7072" s="3"/>
      <c r="K7072" s="3"/>
      <c r="L7072" s="3"/>
      <c r="M7072" s="3"/>
      <c r="N7072" s="3"/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  <c r="AA7072" s="3"/>
      <c r="AB7072" s="3"/>
      <c r="AC7072" s="3"/>
      <c r="AD7072" s="3"/>
      <c r="AE7072" s="3"/>
      <c r="AF7072" s="3"/>
      <c r="AG7072" s="3"/>
      <c r="AH7072" s="3"/>
      <c r="AI7072" s="3"/>
      <c r="AJ7072" s="5"/>
      <c r="AK7072" s="5"/>
      <c r="AL7072" s="5"/>
      <c r="AM7072" s="5"/>
      <c r="AN7072" s="5"/>
      <c r="AO7072" s="5"/>
      <c r="AP7072" s="5"/>
      <c r="AQ7072" s="5"/>
      <c r="AR7072" s="5"/>
      <c r="AS7072" s="5"/>
      <c r="AT7072" s="3"/>
      <c r="AU7072" s="5"/>
      <c r="AV7072" s="3"/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CK7072"/>
    </row>
    <row r="7073" spans="1:89" x14ac:dyDescent="0.25">
      <c r="A7073" s="2"/>
      <c r="B7073" s="5"/>
      <c r="C7073" s="5"/>
      <c r="D7073" s="5"/>
      <c r="E7073" s="5"/>
      <c r="F7073" s="5"/>
      <c r="G7073" s="5"/>
      <c r="H7073" s="5"/>
      <c r="I7073" s="3"/>
      <c r="J7073" s="5"/>
      <c r="K7073" s="3"/>
      <c r="L7073" s="3"/>
      <c r="M7073" s="3"/>
      <c r="N7073" s="3"/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  <c r="AA7073" s="3"/>
      <c r="AB7073" s="3"/>
      <c r="AC7073" s="3"/>
      <c r="AD7073" s="3"/>
      <c r="AE7073" s="3"/>
      <c r="AF7073" s="3"/>
      <c r="AG7073" s="3"/>
      <c r="AH7073" s="3"/>
      <c r="AI7073" s="3"/>
      <c r="AJ7073" s="5"/>
      <c r="AK7073" s="5"/>
      <c r="AL7073" s="5"/>
      <c r="AM7073" s="5"/>
      <c r="AN7073" s="5"/>
      <c r="AO7073" s="5"/>
      <c r="AP7073" s="5"/>
      <c r="AQ7073" s="5"/>
      <c r="AR7073" s="5"/>
      <c r="AS7073" s="5"/>
      <c r="AT7073" s="3"/>
      <c r="AU7073" s="5"/>
      <c r="AV7073" s="3"/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CK7073"/>
    </row>
    <row r="7074" spans="1:89" x14ac:dyDescent="0.25">
      <c r="A7074" s="2"/>
      <c r="B7074" s="5"/>
      <c r="C7074" s="5"/>
      <c r="D7074" s="5"/>
      <c r="E7074" s="5"/>
      <c r="F7074" s="5"/>
      <c r="G7074" s="5"/>
      <c r="H7074" s="5"/>
      <c r="I7074" s="5"/>
      <c r="J7074" s="3"/>
      <c r="K7074" s="3"/>
      <c r="L7074" s="3"/>
      <c r="M7074" s="3"/>
      <c r="N7074" s="3"/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3"/>
      <c r="AF7074" s="3"/>
      <c r="AG7074" s="3"/>
      <c r="AH7074" s="3"/>
      <c r="AI7074" s="3"/>
      <c r="AJ7074" s="5"/>
      <c r="AK7074" s="5"/>
      <c r="AL7074" s="5"/>
      <c r="AM7074" s="5"/>
      <c r="AN7074" s="5"/>
      <c r="AO7074" s="5"/>
      <c r="AP7074" s="5"/>
      <c r="AQ7074" s="5"/>
      <c r="AR7074" s="5"/>
      <c r="AS7074" s="5"/>
      <c r="AT7074" s="3"/>
      <c r="AU7074" s="5"/>
      <c r="AV7074" s="3"/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CK7074"/>
    </row>
    <row r="7075" spans="1:89" x14ac:dyDescent="0.25">
      <c r="A7075" s="2"/>
      <c r="B7075" s="5"/>
      <c r="C7075" s="5"/>
      <c r="D7075" s="5"/>
      <c r="E7075" s="5"/>
      <c r="F7075" s="5"/>
      <c r="G7075" s="5"/>
      <c r="H7075" s="5"/>
      <c r="I7075" s="5"/>
      <c r="J7075" s="3"/>
      <c r="K7075" s="3"/>
      <c r="L7075" s="3"/>
      <c r="M7075" s="3"/>
      <c r="N7075" s="3"/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  <c r="AA7075" s="3"/>
      <c r="AB7075" s="3"/>
      <c r="AC7075" s="3"/>
      <c r="AD7075" s="3"/>
      <c r="AE7075" s="3"/>
      <c r="AF7075" s="3"/>
      <c r="AG7075" s="3"/>
      <c r="AH7075" s="3"/>
      <c r="AI7075" s="3"/>
      <c r="AJ7075" s="5"/>
      <c r="AK7075" s="5"/>
      <c r="AL7075" s="5"/>
      <c r="AM7075" s="5"/>
      <c r="AN7075" s="5"/>
      <c r="AO7075" s="5"/>
      <c r="AP7075" s="5"/>
      <c r="AQ7075" s="5"/>
      <c r="AR7075" s="5"/>
      <c r="AS7075" s="5"/>
      <c r="AT7075" s="3"/>
      <c r="AU7075" s="5"/>
      <c r="AV7075" s="3"/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CK7075"/>
    </row>
    <row r="7076" spans="1:89" x14ac:dyDescent="0.25">
      <c r="A7076" s="2"/>
      <c r="B7076" s="5"/>
      <c r="C7076" s="5"/>
      <c r="D7076" s="5"/>
      <c r="E7076" s="5"/>
      <c r="F7076" s="5"/>
      <c r="G7076" s="5"/>
      <c r="H7076" s="5"/>
      <c r="I7076" s="5"/>
      <c r="J7076" s="5"/>
      <c r="K7076" s="5"/>
      <c r="L7076" s="5"/>
      <c r="M7076" s="3"/>
      <c r="N7076" s="3"/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  <c r="AA7076" s="3"/>
      <c r="AB7076" s="3"/>
      <c r="AC7076" s="3"/>
      <c r="AD7076" s="3"/>
      <c r="AE7076" s="3"/>
      <c r="AF7076" s="3"/>
      <c r="AG7076" s="3"/>
      <c r="AH7076" s="3"/>
      <c r="AI7076" s="3"/>
      <c r="AJ7076" s="5"/>
      <c r="AK7076" s="5"/>
      <c r="AL7076" s="5"/>
      <c r="AM7076" s="5"/>
      <c r="AN7076" s="5"/>
      <c r="AO7076" s="5"/>
      <c r="AP7076" s="5"/>
      <c r="AQ7076" s="5"/>
      <c r="AR7076" s="5"/>
      <c r="AS7076" s="5"/>
      <c r="AT7076" s="3"/>
      <c r="AU7076" s="5"/>
      <c r="AV7076" s="3"/>
      <c r="AW7076" s="3"/>
      <c r="AX7076" s="3"/>
      <c r="AY7076" s="3"/>
      <c r="AZ7076" s="3"/>
      <c r="BA7076" s="3"/>
      <c r="BB7076" s="3"/>
      <c r="BC7076" s="3"/>
      <c r="BD7076" s="3"/>
      <c r="BE7076" s="3"/>
      <c r="BF7076" s="3"/>
      <c r="BG7076" s="3"/>
      <c r="CK7076"/>
    </row>
    <row r="7077" spans="1:89" x14ac:dyDescent="0.25">
      <c r="A7077" s="2"/>
      <c r="B7077" s="5"/>
      <c r="C7077" s="5"/>
      <c r="D7077" s="5"/>
      <c r="E7077" s="5"/>
      <c r="F7077" s="5"/>
      <c r="G7077" s="5"/>
      <c r="H7077" s="5"/>
      <c r="I7077" s="5"/>
      <c r="J7077" s="3"/>
      <c r="K7077" s="3"/>
      <c r="L7077" s="3"/>
      <c r="M7077" s="3"/>
      <c r="N7077" s="3"/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  <c r="AA7077" s="3"/>
      <c r="AB7077" s="3"/>
      <c r="AC7077" s="3"/>
      <c r="AD7077" s="3"/>
      <c r="AE7077" s="3"/>
      <c r="AF7077" s="3"/>
      <c r="AG7077" s="3"/>
      <c r="AH7077" s="3"/>
      <c r="AI7077" s="3"/>
      <c r="AJ7077" s="5"/>
      <c r="AK7077" s="5"/>
      <c r="AL7077" s="5"/>
      <c r="AM7077" s="5"/>
      <c r="AN7077" s="5"/>
      <c r="AO7077" s="5"/>
      <c r="AP7077" s="5"/>
      <c r="AQ7077" s="5"/>
      <c r="AR7077" s="5"/>
      <c r="AS7077" s="5"/>
      <c r="AT7077" s="3"/>
      <c r="AU7077" s="5"/>
      <c r="AV7077" s="3"/>
      <c r="AW7077" s="3"/>
      <c r="AX7077" s="3"/>
      <c r="AY7077" s="3"/>
      <c r="AZ7077" s="3"/>
      <c r="BA7077" s="3"/>
      <c r="BB7077" s="3"/>
      <c r="BC7077" s="3"/>
      <c r="BD7077" s="3"/>
      <c r="BE7077" s="3"/>
      <c r="BF7077" s="3"/>
      <c r="BG7077" s="3"/>
      <c r="CK7077"/>
    </row>
    <row r="7078" spans="1:89" x14ac:dyDescent="0.25">
      <c r="A7078" s="2"/>
      <c r="B7078" s="5"/>
      <c r="C7078" s="5"/>
      <c r="D7078" s="5"/>
      <c r="E7078" s="5"/>
      <c r="F7078" s="5"/>
      <c r="G7078" s="5"/>
      <c r="H7078" s="5"/>
      <c r="I7078" s="3"/>
      <c r="J7078" s="3"/>
      <c r="K7078" s="3"/>
      <c r="L7078" s="3"/>
      <c r="M7078" s="3"/>
      <c r="N7078" s="3"/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  <c r="AA7078" s="3"/>
      <c r="AB7078" s="3"/>
      <c r="AC7078" s="3"/>
      <c r="AD7078" s="3"/>
      <c r="AE7078" s="3"/>
      <c r="AF7078" s="3"/>
      <c r="AG7078" s="3"/>
      <c r="AH7078" s="3"/>
      <c r="AI7078" s="3"/>
      <c r="AJ7078" s="5"/>
      <c r="AK7078" s="5"/>
      <c r="AL7078" s="5"/>
      <c r="AM7078" s="5"/>
      <c r="AN7078" s="5"/>
      <c r="AO7078" s="5"/>
      <c r="AP7078" s="5"/>
      <c r="AQ7078" s="5"/>
      <c r="AR7078" s="5"/>
      <c r="AS7078" s="5"/>
      <c r="AT7078" s="3"/>
      <c r="AU7078" s="5"/>
      <c r="AV7078" s="3"/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CK7078"/>
    </row>
    <row r="7079" spans="1:89" x14ac:dyDescent="0.25">
      <c r="A7079" s="2"/>
      <c r="B7079" s="5"/>
      <c r="C7079" s="5"/>
      <c r="D7079" s="5"/>
      <c r="E7079" s="5"/>
      <c r="F7079" s="5"/>
      <c r="G7079" s="5"/>
      <c r="H7079" s="5"/>
      <c r="I7079" s="3"/>
      <c r="J7079" s="3"/>
      <c r="K7079" s="3"/>
      <c r="L7079" s="3"/>
      <c r="M7079" s="3"/>
      <c r="N7079" s="3"/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  <c r="AA7079" s="3"/>
      <c r="AB7079" s="3"/>
      <c r="AC7079" s="3"/>
      <c r="AD7079" s="3"/>
      <c r="AE7079" s="3"/>
      <c r="AF7079" s="3"/>
      <c r="AG7079" s="3"/>
      <c r="AH7079" s="3"/>
      <c r="AI7079" s="3"/>
      <c r="AJ7079" s="5"/>
      <c r="AK7079" s="5"/>
      <c r="AL7079" s="5"/>
      <c r="AM7079" s="5"/>
      <c r="AN7079" s="5"/>
      <c r="AO7079" s="5"/>
      <c r="AP7079" s="5"/>
      <c r="AQ7079" s="5"/>
      <c r="AR7079" s="5"/>
      <c r="AS7079" s="5"/>
      <c r="AT7079" s="3"/>
      <c r="AU7079" s="5"/>
      <c r="AV7079" s="3"/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CK7079"/>
    </row>
    <row r="7080" spans="1:89" x14ac:dyDescent="0.25">
      <c r="A7080" s="2"/>
      <c r="B7080" s="5"/>
      <c r="C7080" s="5"/>
      <c r="D7080" s="5"/>
      <c r="E7080" s="5"/>
      <c r="F7080" s="5"/>
      <c r="G7080" s="5"/>
      <c r="H7080" s="5"/>
      <c r="I7080" s="5"/>
      <c r="J7080" s="3"/>
      <c r="K7080" s="3"/>
      <c r="L7080" s="3"/>
      <c r="M7080" s="3"/>
      <c r="N7080" s="3"/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  <c r="AA7080" s="3"/>
      <c r="AB7080" s="3"/>
      <c r="AC7080" s="3"/>
      <c r="AD7080" s="3"/>
      <c r="AE7080" s="3"/>
      <c r="AF7080" s="3"/>
      <c r="AG7080" s="3"/>
      <c r="AH7080" s="3"/>
      <c r="AI7080" s="3"/>
      <c r="AJ7080" s="5"/>
      <c r="AK7080" s="5"/>
      <c r="AL7080" s="5"/>
      <c r="AM7080" s="5"/>
      <c r="AN7080" s="5"/>
      <c r="AO7080" s="5"/>
      <c r="AP7080" s="5"/>
      <c r="AQ7080" s="5"/>
      <c r="AR7080" s="5"/>
      <c r="AS7080" s="5"/>
      <c r="AT7080" s="3"/>
      <c r="AU7080" s="5"/>
      <c r="AV7080" s="3"/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CK7080"/>
    </row>
    <row r="7081" spans="1:89" x14ac:dyDescent="0.25">
      <c r="A7081" s="2"/>
      <c r="B7081" s="5"/>
      <c r="C7081" s="5"/>
      <c r="D7081" s="5"/>
      <c r="E7081" s="5"/>
      <c r="F7081" s="5"/>
      <c r="G7081" s="5"/>
      <c r="H7081" s="5"/>
      <c r="I7081" s="5"/>
      <c r="J7081" s="5"/>
      <c r="K7081" s="5"/>
      <c r="L7081" s="5"/>
      <c r="M7081" s="5"/>
      <c r="AJ7081" s="5"/>
      <c r="AK7081" s="5"/>
      <c r="AL7081" s="5"/>
      <c r="AM7081" s="5"/>
      <c r="AN7081" s="5"/>
      <c r="AO7081" s="5"/>
      <c r="AP7081" s="5"/>
      <c r="AQ7081" s="5"/>
      <c r="AR7081" s="5"/>
      <c r="AS7081" s="5"/>
      <c r="AT7081" s="3"/>
      <c r="AU7081" s="5"/>
      <c r="AV7081" s="3"/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CK7081"/>
    </row>
    <row r="7082" spans="1:89" x14ac:dyDescent="0.25">
      <c r="A7082" s="2"/>
      <c r="B7082" s="5"/>
      <c r="C7082" s="5"/>
      <c r="D7082" s="5"/>
      <c r="E7082" s="5"/>
      <c r="F7082" s="5"/>
      <c r="G7082" s="5"/>
      <c r="H7082" s="5"/>
      <c r="I7082" s="5"/>
      <c r="J7082" s="5"/>
      <c r="K7082" s="5"/>
      <c r="L7082" s="5"/>
      <c r="M7082" s="5"/>
      <c r="AJ7082" s="5"/>
      <c r="AK7082" s="5"/>
      <c r="AL7082" s="5"/>
      <c r="AM7082" s="5"/>
      <c r="AN7082" s="5"/>
      <c r="AO7082" s="5"/>
      <c r="AP7082" s="5"/>
      <c r="AQ7082" s="5"/>
      <c r="AR7082" s="5"/>
      <c r="AS7082" s="5"/>
      <c r="AT7082" s="3"/>
      <c r="AU7082" s="5"/>
      <c r="AV7082" s="3"/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CK7082"/>
    </row>
    <row r="7083" spans="1:89" x14ac:dyDescent="0.25">
      <c r="A7083" s="2"/>
      <c r="B7083" s="5"/>
      <c r="C7083" s="5"/>
      <c r="D7083" s="5"/>
      <c r="E7083" s="5"/>
      <c r="F7083" s="5"/>
      <c r="G7083" s="5"/>
      <c r="H7083" s="5"/>
      <c r="I7083" s="3"/>
      <c r="J7083" s="5"/>
      <c r="K7083" s="5"/>
      <c r="L7083" s="5"/>
      <c r="M7083" s="5"/>
      <c r="AJ7083" s="5"/>
      <c r="AK7083" s="5"/>
      <c r="AL7083" s="5"/>
      <c r="AM7083" s="5"/>
      <c r="AN7083" s="5"/>
      <c r="AO7083" s="5"/>
      <c r="AP7083" s="5"/>
      <c r="AQ7083" s="5"/>
      <c r="AR7083" s="5"/>
      <c r="AS7083" s="5"/>
      <c r="AT7083" s="3"/>
      <c r="AU7083" s="5"/>
      <c r="AV7083" s="3"/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CK7083"/>
    </row>
    <row r="7084" spans="1:89" x14ac:dyDescent="0.25">
      <c r="A7084" s="2"/>
      <c r="B7084" s="5"/>
      <c r="C7084" s="5"/>
      <c r="D7084" s="5"/>
      <c r="E7084" s="5"/>
      <c r="F7084" s="5"/>
      <c r="G7084" s="5"/>
      <c r="H7084" s="5"/>
      <c r="I7084" s="3"/>
      <c r="J7084" s="3"/>
      <c r="K7084" s="3"/>
      <c r="L7084" s="3"/>
      <c r="M7084" s="3"/>
      <c r="N7084" s="3"/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  <c r="AA7084" s="3"/>
      <c r="AB7084" s="3"/>
      <c r="AC7084" s="3"/>
      <c r="AD7084" s="3"/>
      <c r="AE7084" s="3"/>
      <c r="AF7084" s="3"/>
      <c r="AG7084" s="3"/>
      <c r="AH7084" s="3"/>
      <c r="AI7084" s="3"/>
      <c r="AJ7084" s="5"/>
      <c r="AK7084" s="5"/>
      <c r="AL7084" s="5"/>
      <c r="AM7084" s="5"/>
      <c r="AN7084" s="5"/>
      <c r="AO7084" s="5"/>
      <c r="AP7084" s="5"/>
      <c r="AQ7084" s="5"/>
      <c r="AR7084" s="5"/>
      <c r="AS7084" s="5"/>
      <c r="AT7084" s="3"/>
      <c r="AU7084" s="5"/>
      <c r="AV7084" s="3"/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CK7084"/>
    </row>
    <row r="7085" spans="1:89" x14ac:dyDescent="0.25">
      <c r="A7085" s="2"/>
      <c r="B7085" s="5"/>
      <c r="C7085" s="5"/>
      <c r="D7085" s="5"/>
      <c r="E7085" s="5"/>
      <c r="F7085" s="5"/>
      <c r="G7085" s="5"/>
      <c r="H7085" s="5"/>
      <c r="I7085" s="3"/>
      <c r="J7085" s="5"/>
      <c r="K7085" s="3"/>
      <c r="L7085" s="3"/>
      <c r="M7085" s="3"/>
      <c r="N7085" s="3"/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  <c r="AA7085" s="3"/>
      <c r="AB7085" s="3"/>
      <c r="AC7085" s="3"/>
      <c r="AD7085" s="3"/>
      <c r="AE7085" s="3"/>
      <c r="AF7085" s="3"/>
      <c r="AG7085" s="3"/>
      <c r="AH7085" s="3"/>
      <c r="AI7085" s="3"/>
      <c r="AJ7085" s="5"/>
      <c r="AK7085" s="5"/>
      <c r="AL7085" s="5"/>
      <c r="AM7085" s="5"/>
      <c r="AN7085" s="5"/>
      <c r="AO7085" s="5"/>
      <c r="AP7085" s="5"/>
      <c r="AQ7085" s="5"/>
      <c r="AR7085" s="5"/>
      <c r="AS7085" s="5"/>
      <c r="AT7085" s="3"/>
      <c r="AU7085" s="5"/>
      <c r="AV7085" s="3"/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CK7085"/>
    </row>
    <row r="7086" spans="1:89" x14ac:dyDescent="0.25">
      <c r="A7086" s="2"/>
      <c r="B7086" s="5"/>
      <c r="C7086" s="5"/>
      <c r="D7086" s="5"/>
      <c r="E7086" s="5"/>
      <c r="F7086" s="5"/>
      <c r="G7086" s="5"/>
      <c r="H7086" s="5"/>
      <c r="I7086" s="5"/>
      <c r="J7086" s="3"/>
      <c r="K7086" s="3"/>
      <c r="L7086" s="3"/>
      <c r="M7086" s="3"/>
      <c r="N7086" s="3"/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  <c r="AA7086" s="3"/>
      <c r="AB7086" s="3"/>
      <c r="AC7086" s="3"/>
      <c r="AD7086" s="3"/>
      <c r="AE7086" s="3"/>
      <c r="AF7086" s="3"/>
      <c r="AG7086" s="3"/>
      <c r="AH7086" s="3"/>
      <c r="AI7086" s="3"/>
      <c r="AJ7086" s="5"/>
      <c r="AK7086" s="5"/>
      <c r="AL7086" s="5"/>
      <c r="AM7086" s="5"/>
      <c r="AN7086" s="5"/>
      <c r="AO7086" s="5"/>
      <c r="AP7086" s="5"/>
      <c r="AQ7086" s="5"/>
      <c r="AR7086" s="5"/>
      <c r="AS7086" s="5"/>
      <c r="AT7086" s="3"/>
      <c r="AU7086" s="5"/>
      <c r="AV7086" s="3"/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CK7086"/>
    </row>
    <row r="7087" spans="1:89" x14ac:dyDescent="0.25">
      <c r="A7087" s="2"/>
      <c r="B7087" s="5"/>
      <c r="C7087" s="5"/>
      <c r="D7087" s="5"/>
      <c r="E7087" s="5"/>
      <c r="F7087" s="5"/>
      <c r="G7087" s="5"/>
      <c r="H7087" s="5"/>
      <c r="I7087" s="3"/>
      <c r="J7087" s="5"/>
      <c r="K7087" s="5"/>
      <c r="L7087" s="5"/>
      <c r="M7087" s="5"/>
      <c r="AJ7087" s="5"/>
      <c r="AK7087" s="5"/>
      <c r="AL7087" s="5"/>
      <c r="AM7087" s="5"/>
      <c r="AN7087" s="5"/>
      <c r="AO7087" s="5"/>
      <c r="AP7087" s="5"/>
      <c r="AQ7087" s="5"/>
      <c r="AR7087" s="5"/>
      <c r="AS7087" s="5"/>
      <c r="AT7087" s="3"/>
      <c r="AU7087" s="5"/>
      <c r="AV7087" s="3"/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CK7087"/>
    </row>
    <row r="7088" spans="1:89" x14ac:dyDescent="0.25">
      <c r="A7088" s="2"/>
      <c r="B7088" s="5"/>
      <c r="C7088" s="5"/>
      <c r="D7088" s="5"/>
      <c r="E7088" s="5"/>
      <c r="F7088" s="5"/>
      <c r="G7088" s="5"/>
      <c r="H7088" s="5"/>
      <c r="I7088" s="5"/>
      <c r="J7088" s="5"/>
      <c r="K7088" s="5"/>
      <c r="L7088" s="5"/>
      <c r="M7088" s="5"/>
      <c r="AJ7088" s="5"/>
      <c r="AK7088" s="5"/>
      <c r="AL7088" s="5"/>
      <c r="AM7088" s="5"/>
      <c r="AN7088" s="5"/>
      <c r="AO7088" s="5"/>
      <c r="AP7088" s="5"/>
      <c r="AQ7088" s="5"/>
      <c r="AR7088" s="5"/>
      <c r="AS7088" s="5"/>
      <c r="AT7088" s="3"/>
      <c r="AU7088" s="5"/>
      <c r="AV7088" s="3"/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CK7088"/>
    </row>
    <row r="7089" spans="1:89" x14ac:dyDescent="0.25">
      <c r="A7089" s="2"/>
      <c r="B7089" s="5"/>
      <c r="C7089" s="5"/>
      <c r="D7089" s="5"/>
      <c r="E7089" s="5"/>
      <c r="F7089" s="5"/>
      <c r="G7089" s="5"/>
      <c r="H7089" s="5"/>
      <c r="I7089" s="3"/>
      <c r="J7089" s="5"/>
      <c r="K7089" s="5"/>
      <c r="L7089" s="5"/>
      <c r="M7089" s="5"/>
      <c r="AJ7089" s="5"/>
      <c r="AK7089" s="5"/>
      <c r="AL7089" s="5"/>
      <c r="AM7089" s="5"/>
      <c r="AN7089" s="5"/>
      <c r="AO7089" s="5"/>
      <c r="AP7089" s="5"/>
      <c r="AQ7089" s="5"/>
      <c r="AR7089" s="5"/>
      <c r="AS7089" s="5"/>
      <c r="AT7089" s="3"/>
      <c r="AU7089" s="5"/>
      <c r="AV7089" s="3"/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CK7089"/>
    </row>
    <row r="7090" spans="1:89" x14ac:dyDescent="0.25">
      <c r="A7090" s="2"/>
      <c r="B7090" s="5"/>
      <c r="C7090" s="5"/>
      <c r="D7090" s="5"/>
      <c r="E7090" s="5"/>
      <c r="F7090" s="5"/>
      <c r="G7090" s="5"/>
      <c r="H7090" s="5"/>
      <c r="I7090" s="3"/>
      <c r="J7090" s="5"/>
      <c r="K7090" s="5"/>
      <c r="L7090" s="5"/>
      <c r="M7090" s="5"/>
      <c r="AJ7090" s="5"/>
      <c r="AK7090" s="5"/>
      <c r="AL7090" s="5"/>
      <c r="AM7090" s="5"/>
      <c r="AN7090" s="5"/>
      <c r="AO7090" s="5"/>
      <c r="AP7090" s="5"/>
      <c r="AQ7090" s="5"/>
      <c r="AR7090" s="5"/>
      <c r="AS7090" s="5"/>
      <c r="AT7090" s="3"/>
      <c r="AU7090" s="5"/>
      <c r="AV7090" s="3"/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CK7090"/>
    </row>
    <row r="7091" spans="1:89" x14ac:dyDescent="0.25">
      <c r="A7091" s="2"/>
      <c r="B7091" s="5"/>
      <c r="C7091" s="5"/>
      <c r="D7091" s="5"/>
      <c r="E7091" s="5"/>
      <c r="F7091" s="5"/>
      <c r="G7091" s="5"/>
      <c r="H7091" s="5"/>
      <c r="I7091" s="5"/>
      <c r="J7091" s="5"/>
      <c r="K7091" s="5"/>
      <c r="L7091" s="5"/>
      <c r="M7091" s="5"/>
      <c r="AJ7091" s="5"/>
      <c r="AK7091" s="5"/>
      <c r="AL7091" s="5"/>
      <c r="AM7091" s="5"/>
      <c r="AN7091" s="5"/>
      <c r="AO7091" s="5"/>
      <c r="AP7091" s="5"/>
      <c r="AQ7091" s="5"/>
      <c r="AR7091" s="5"/>
      <c r="AS7091" s="5"/>
      <c r="AT7091" s="3"/>
      <c r="AU7091" s="5"/>
      <c r="AV7091" s="3"/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CK7091"/>
    </row>
    <row r="7092" spans="1:89" x14ac:dyDescent="0.25">
      <c r="A7092" s="2"/>
      <c r="B7092" s="5"/>
      <c r="C7092" s="5"/>
      <c r="D7092" s="5"/>
      <c r="E7092" s="5"/>
      <c r="F7092" s="5"/>
      <c r="G7092" s="5"/>
      <c r="H7092" s="5"/>
      <c r="I7092" s="3"/>
      <c r="J7092" s="5"/>
      <c r="K7092" s="3"/>
      <c r="L7092" s="3"/>
      <c r="M7092" s="5"/>
      <c r="AJ7092" s="5"/>
      <c r="AK7092" s="5"/>
      <c r="AL7092" s="5"/>
      <c r="AM7092" s="5"/>
      <c r="AN7092" s="5"/>
      <c r="AO7092" s="5"/>
      <c r="AP7092" s="5"/>
      <c r="AQ7092" s="5"/>
      <c r="AR7092" s="5"/>
      <c r="AS7092" s="5"/>
      <c r="AT7092" s="3"/>
      <c r="AU7092" s="5"/>
      <c r="AV7092" s="3"/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CK7092"/>
    </row>
    <row r="7093" spans="1:89" x14ac:dyDescent="0.25">
      <c r="A7093" s="2"/>
      <c r="B7093" s="5"/>
      <c r="C7093" s="5"/>
      <c r="D7093" s="5"/>
      <c r="E7093" s="5"/>
      <c r="F7093" s="5"/>
      <c r="G7093" s="5"/>
      <c r="H7093" s="5"/>
      <c r="I7093" s="3"/>
      <c r="J7093" s="5"/>
      <c r="K7093" s="3"/>
      <c r="L7093" s="5"/>
      <c r="M7093" s="5"/>
      <c r="AJ7093" s="5"/>
      <c r="AK7093" s="5"/>
      <c r="AL7093" s="5"/>
      <c r="AM7093" s="5"/>
      <c r="AN7093" s="5"/>
      <c r="AO7093" s="5"/>
      <c r="AP7093" s="5"/>
      <c r="AQ7093" s="5"/>
      <c r="AR7093" s="5"/>
      <c r="AS7093" s="5"/>
      <c r="AT7093" s="3"/>
      <c r="AU7093" s="5"/>
      <c r="AV7093" s="3"/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CK7093"/>
    </row>
    <row r="7094" spans="1:89" x14ac:dyDescent="0.25">
      <c r="A7094" s="2"/>
      <c r="B7094" s="5"/>
      <c r="C7094" s="5"/>
      <c r="D7094" s="5"/>
      <c r="E7094" s="5"/>
      <c r="F7094" s="5"/>
      <c r="G7094" s="5"/>
      <c r="H7094" s="5"/>
      <c r="I7094" s="3"/>
      <c r="J7094" s="5"/>
      <c r="K7094" s="3"/>
      <c r="L7094" s="3"/>
      <c r="M7094" s="5"/>
      <c r="AJ7094" s="5"/>
      <c r="AK7094" s="5"/>
      <c r="AL7094" s="5"/>
      <c r="AM7094" s="5"/>
      <c r="AN7094" s="5"/>
      <c r="AO7094" s="5"/>
      <c r="AP7094" s="5"/>
      <c r="AQ7094" s="5"/>
      <c r="AR7094" s="5"/>
      <c r="AS7094" s="5"/>
      <c r="AT7094" s="3"/>
      <c r="AU7094" s="5"/>
      <c r="AV7094" s="3"/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CK7094"/>
    </row>
    <row r="7095" spans="1:89" x14ac:dyDescent="0.25">
      <c r="A7095" s="2"/>
      <c r="B7095" s="5"/>
      <c r="C7095" s="5"/>
      <c r="D7095" s="5"/>
      <c r="E7095" s="5"/>
      <c r="F7095" s="5"/>
      <c r="G7095" s="5"/>
      <c r="H7095" s="5"/>
      <c r="I7095" s="3"/>
      <c r="J7095" s="5"/>
      <c r="K7095" s="3"/>
      <c r="L7095" s="3"/>
      <c r="M7095" s="5"/>
      <c r="AJ7095" s="5"/>
      <c r="AK7095" s="5"/>
      <c r="AL7095" s="5"/>
      <c r="AM7095" s="5"/>
      <c r="AN7095" s="5"/>
      <c r="AO7095" s="5"/>
      <c r="AP7095" s="5"/>
      <c r="AQ7095" s="5"/>
      <c r="AR7095" s="5"/>
      <c r="AS7095" s="5"/>
      <c r="AT7095" s="3"/>
      <c r="AU7095" s="5"/>
      <c r="AV7095" s="3"/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CK7095"/>
    </row>
    <row r="7096" spans="1:89" x14ac:dyDescent="0.25">
      <c r="A7096" s="2"/>
      <c r="B7096" s="5"/>
      <c r="C7096" s="5"/>
      <c r="D7096" s="5"/>
      <c r="E7096" s="5"/>
      <c r="F7096" s="5"/>
      <c r="G7096" s="5"/>
      <c r="H7096" s="5"/>
      <c r="I7096" s="3"/>
      <c r="J7096" s="5"/>
      <c r="K7096" s="3"/>
      <c r="L7096" s="3"/>
      <c r="M7096" s="5"/>
      <c r="AJ7096" s="5"/>
      <c r="AK7096" s="5"/>
      <c r="AL7096" s="5"/>
      <c r="AM7096" s="5"/>
      <c r="AN7096" s="5"/>
      <c r="AO7096" s="5"/>
      <c r="AP7096" s="5"/>
      <c r="AQ7096" s="5"/>
      <c r="AR7096" s="5"/>
      <c r="AS7096" s="5"/>
      <c r="AT7096" s="3"/>
      <c r="AU7096" s="5"/>
      <c r="AV7096" s="3"/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CK7096"/>
    </row>
    <row r="7097" spans="1:89" x14ac:dyDescent="0.25">
      <c r="A7097" s="2"/>
      <c r="B7097" s="5"/>
      <c r="C7097" s="5"/>
      <c r="D7097" s="5"/>
      <c r="E7097" s="5"/>
      <c r="F7097" s="5"/>
      <c r="G7097" s="5"/>
      <c r="H7097" s="5"/>
      <c r="I7097" s="3"/>
      <c r="J7097" s="5"/>
      <c r="K7097" s="3"/>
      <c r="L7097" s="3"/>
      <c r="M7097" s="5"/>
      <c r="AJ7097" s="5"/>
      <c r="AK7097" s="5"/>
      <c r="AL7097" s="5"/>
      <c r="AM7097" s="5"/>
      <c r="AN7097" s="5"/>
      <c r="AO7097" s="5"/>
      <c r="AP7097" s="5"/>
      <c r="AQ7097" s="5"/>
      <c r="AR7097" s="5"/>
      <c r="AS7097" s="5"/>
      <c r="AT7097" s="3"/>
      <c r="AU7097" s="5"/>
      <c r="AV7097" s="3"/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CK7097"/>
    </row>
    <row r="7098" spans="1:89" x14ac:dyDescent="0.25">
      <c r="A7098" s="2"/>
      <c r="B7098" s="5"/>
      <c r="C7098" s="5"/>
      <c r="D7098" s="5"/>
      <c r="E7098" s="5"/>
      <c r="F7098" s="5"/>
      <c r="G7098" s="5"/>
      <c r="H7098" s="5"/>
      <c r="I7098" s="5"/>
      <c r="J7098" s="5"/>
      <c r="K7098" s="5"/>
      <c r="L7098" s="5"/>
      <c r="M7098" s="5"/>
      <c r="AJ7098" s="5"/>
      <c r="AK7098" s="5"/>
      <c r="AL7098" s="5"/>
      <c r="AM7098" s="5"/>
      <c r="AN7098" s="5"/>
      <c r="AO7098" s="5"/>
      <c r="AP7098" s="5"/>
      <c r="AQ7098" s="5"/>
      <c r="AR7098" s="5"/>
      <c r="AS7098" s="5"/>
      <c r="AT7098" s="3"/>
      <c r="AU7098" s="5"/>
      <c r="AV7098" s="3"/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CK7098"/>
    </row>
    <row r="7099" spans="1:89" x14ac:dyDescent="0.25">
      <c r="A7099" s="2"/>
      <c r="B7099" s="5"/>
      <c r="C7099" s="5"/>
      <c r="D7099" s="5"/>
      <c r="E7099" s="5"/>
      <c r="F7099" s="5"/>
      <c r="G7099" s="5"/>
      <c r="H7099" s="5"/>
      <c r="I7099" s="5"/>
      <c r="J7099" s="5"/>
      <c r="K7099" s="5"/>
      <c r="L7099" s="5"/>
      <c r="M7099" s="5"/>
      <c r="AJ7099" s="5"/>
      <c r="AK7099" s="5"/>
      <c r="AL7099" s="5"/>
      <c r="AM7099" s="5"/>
      <c r="AN7099" s="5"/>
      <c r="AO7099" s="5"/>
      <c r="AP7099" s="5"/>
      <c r="AQ7099" s="5"/>
      <c r="AR7099" s="5"/>
      <c r="AS7099" s="5"/>
      <c r="AT7099" s="3"/>
      <c r="AU7099" s="5"/>
      <c r="AV7099" s="3"/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CK7099"/>
    </row>
    <row r="7100" spans="1:89" x14ac:dyDescent="0.25">
      <c r="A7100" s="2"/>
      <c r="B7100" s="5"/>
      <c r="C7100" s="5"/>
      <c r="D7100" s="5"/>
      <c r="E7100" s="5"/>
      <c r="F7100" s="5"/>
      <c r="G7100" s="5"/>
      <c r="H7100" s="5"/>
      <c r="I7100" s="3"/>
      <c r="J7100" s="5"/>
      <c r="K7100" s="5"/>
      <c r="L7100" s="5"/>
      <c r="M7100" s="5"/>
      <c r="AJ7100" s="5"/>
      <c r="AK7100" s="5"/>
      <c r="AL7100" s="5"/>
      <c r="AM7100" s="5"/>
      <c r="AN7100" s="5"/>
      <c r="AO7100" s="5"/>
      <c r="AP7100" s="5"/>
      <c r="AQ7100" s="5"/>
      <c r="AR7100" s="5"/>
      <c r="AS7100" s="5"/>
      <c r="AT7100" s="3"/>
      <c r="AU7100" s="5"/>
      <c r="AV7100" s="3"/>
      <c r="AW7100" s="3"/>
      <c r="AX7100" s="3"/>
      <c r="AY7100" s="3"/>
      <c r="AZ7100" s="3"/>
      <c r="BA7100" s="3"/>
      <c r="BB7100" s="3"/>
      <c r="BC7100" s="3"/>
      <c r="BD7100" s="3"/>
      <c r="BE7100" s="3"/>
      <c r="BF7100" s="3"/>
      <c r="BG7100" s="3"/>
      <c r="CK7100"/>
    </row>
    <row r="7101" spans="1:89" x14ac:dyDescent="0.25">
      <c r="A7101" s="2"/>
      <c r="B7101" s="5"/>
      <c r="C7101" s="5"/>
      <c r="D7101" s="5"/>
      <c r="E7101" s="5"/>
      <c r="F7101" s="5"/>
      <c r="G7101" s="5"/>
      <c r="H7101" s="5"/>
      <c r="I7101" s="5"/>
      <c r="J7101" s="5"/>
      <c r="K7101" s="3"/>
      <c r="L7101" s="3"/>
      <c r="M7101" s="5"/>
      <c r="AJ7101" s="5"/>
      <c r="AK7101" s="5"/>
      <c r="AL7101" s="5"/>
      <c r="AM7101" s="5"/>
      <c r="AN7101" s="5"/>
      <c r="AO7101" s="5"/>
      <c r="AP7101" s="5"/>
      <c r="AQ7101" s="5"/>
      <c r="AR7101" s="5"/>
      <c r="AS7101" s="5"/>
      <c r="AT7101" s="3"/>
      <c r="AU7101" s="5"/>
      <c r="AV7101" s="3"/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CK7101"/>
    </row>
    <row r="7102" spans="1:89" x14ac:dyDescent="0.25">
      <c r="A7102" s="2"/>
      <c r="B7102" s="5"/>
      <c r="C7102" s="5"/>
      <c r="D7102" s="5"/>
      <c r="E7102" s="5"/>
      <c r="F7102" s="5"/>
      <c r="G7102" s="5"/>
      <c r="H7102" s="5"/>
      <c r="I7102" s="5"/>
      <c r="J7102" s="5"/>
      <c r="K7102" s="3"/>
      <c r="L7102" s="5"/>
      <c r="M7102" s="5"/>
      <c r="AJ7102" s="5"/>
      <c r="AK7102" s="5"/>
      <c r="AL7102" s="5"/>
      <c r="AM7102" s="5"/>
      <c r="AN7102" s="5"/>
      <c r="AO7102" s="5"/>
      <c r="AP7102" s="5"/>
      <c r="AQ7102" s="5"/>
      <c r="AR7102" s="5"/>
      <c r="AS7102" s="5"/>
      <c r="AT7102" s="3"/>
      <c r="AU7102" s="5"/>
      <c r="AV7102" s="3"/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CK7102"/>
    </row>
    <row r="7103" spans="1:89" x14ac:dyDescent="0.25">
      <c r="A7103" s="2"/>
      <c r="B7103" s="5"/>
      <c r="C7103" s="5"/>
      <c r="D7103" s="5"/>
      <c r="E7103" s="5"/>
      <c r="F7103" s="5"/>
      <c r="G7103" s="5"/>
      <c r="H7103" s="5"/>
      <c r="I7103" s="5"/>
      <c r="J7103" s="5"/>
      <c r="K7103" s="3"/>
      <c r="L7103" s="3"/>
      <c r="M7103" s="5"/>
      <c r="AJ7103" s="5"/>
      <c r="AK7103" s="5"/>
      <c r="AL7103" s="5"/>
      <c r="AM7103" s="5"/>
      <c r="AN7103" s="5"/>
      <c r="AO7103" s="5"/>
      <c r="AP7103" s="5"/>
      <c r="AQ7103" s="5"/>
      <c r="AR7103" s="5"/>
      <c r="AS7103" s="5"/>
      <c r="AT7103" s="3"/>
      <c r="AU7103" s="5"/>
      <c r="AV7103" s="3"/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CK7103"/>
    </row>
    <row r="7104" spans="1:89" x14ac:dyDescent="0.25">
      <c r="A7104" s="2"/>
      <c r="B7104" s="5"/>
      <c r="C7104" s="5"/>
      <c r="D7104" s="5"/>
      <c r="E7104" s="5"/>
      <c r="F7104" s="5"/>
      <c r="G7104" s="5"/>
      <c r="H7104" s="5"/>
      <c r="I7104" s="5"/>
      <c r="J7104" s="5"/>
      <c r="K7104" s="5"/>
      <c r="L7104" s="5"/>
      <c r="M7104" s="5"/>
      <c r="AJ7104" s="5"/>
      <c r="AK7104" s="5"/>
      <c r="AL7104" s="5"/>
      <c r="AM7104" s="5"/>
      <c r="AN7104" s="5"/>
      <c r="AO7104" s="5"/>
      <c r="AP7104" s="5"/>
      <c r="AQ7104" s="5"/>
      <c r="AR7104" s="5"/>
      <c r="AS7104" s="5"/>
      <c r="AT7104" s="3"/>
      <c r="AU7104" s="5"/>
      <c r="AV7104" s="3"/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CK7104"/>
    </row>
    <row r="7105" spans="1:89" x14ac:dyDescent="0.25">
      <c r="A7105" s="2"/>
      <c r="B7105" s="5"/>
      <c r="C7105" s="5"/>
      <c r="D7105" s="5"/>
      <c r="E7105" s="5"/>
      <c r="F7105" s="5"/>
      <c r="G7105" s="5"/>
      <c r="H7105" s="5"/>
      <c r="I7105" s="5"/>
      <c r="J7105" s="5"/>
      <c r="K7105" s="5"/>
      <c r="L7105" s="5"/>
      <c r="M7105" s="5"/>
      <c r="AJ7105" s="5"/>
      <c r="AK7105" s="5"/>
      <c r="AL7105" s="5"/>
      <c r="AM7105" s="5"/>
      <c r="AN7105" s="5"/>
      <c r="AO7105" s="5"/>
      <c r="AP7105" s="5"/>
      <c r="AQ7105" s="5"/>
      <c r="AR7105" s="5"/>
      <c r="AS7105" s="5"/>
      <c r="AT7105" s="3"/>
      <c r="AU7105" s="5"/>
      <c r="AV7105" s="3"/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CK7105"/>
    </row>
    <row r="7106" spans="1:89" x14ac:dyDescent="0.25">
      <c r="A7106" s="2"/>
      <c r="B7106" s="5"/>
      <c r="C7106" s="5"/>
      <c r="D7106" s="5"/>
      <c r="E7106" s="5"/>
      <c r="F7106" s="5"/>
      <c r="G7106" s="5"/>
      <c r="H7106" s="5"/>
      <c r="I7106" s="5"/>
      <c r="J7106" s="3"/>
      <c r="K7106" s="3"/>
      <c r="L7106" s="3"/>
      <c r="M7106" s="3"/>
      <c r="N7106" s="3"/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  <c r="AA7106" s="3"/>
      <c r="AB7106" s="3"/>
      <c r="AC7106" s="3"/>
      <c r="AD7106" s="3"/>
      <c r="AE7106" s="3"/>
      <c r="AF7106" s="3"/>
      <c r="AG7106" s="3"/>
      <c r="AH7106" s="3"/>
      <c r="AI7106" s="3"/>
      <c r="AJ7106" s="5"/>
      <c r="AK7106" s="5"/>
      <c r="AL7106" s="5"/>
      <c r="AM7106" s="5"/>
      <c r="AN7106" s="5"/>
      <c r="AO7106" s="5"/>
      <c r="AP7106" s="5"/>
      <c r="AQ7106" s="5"/>
      <c r="AR7106" s="5"/>
      <c r="AS7106" s="5"/>
      <c r="AT7106" s="3"/>
      <c r="AU7106" s="5"/>
      <c r="AV7106" s="3"/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CK7106"/>
    </row>
    <row r="7107" spans="1:89" x14ac:dyDescent="0.25">
      <c r="A7107" s="2"/>
      <c r="B7107" s="5"/>
      <c r="C7107" s="5"/>
      <c r="D7107" s="5"/>
      <c r="E7107" s="5"/>
      <c r="F7107" s="5"/>
      <c r="G7107" s="5"/>
      <c r="H7107" s="5"/>
      <c r="I7107" s="3"/>
      <c r="J7107" s="5"/>
      <c r="K7107" s="5"/>
      <c r="L7107" s="5"/>
      <c r="M7107" s="5"/>
      <c r="AJ7107" s="5"/>
      <c r="AK7107" s="5"/>
      <c r="AL7107" s="5"/>
      <c r="AM7107" s="5"/>
      <c r="AN7107" s="5"/>
      <c r="AO7107" s="5"/>
      <c r="AP7107" s="5"/>
      <c r="AQ7107" s="5"/>
      <c r="AR7107" s="5"/>
      <c r="AS7107" s="5"/>
      <c r="AT7107" s="3"/>
      <c r="AU7107" s="5"/>
      <c r="AV7107" s="3"/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CK7107"/>
    </row>
    <row r="7108" spans="1:89" x14ac:dyDescent="0.25">
      <c r="A7108" s="2"/>
      <c r="B7108" s="5"/>
      <c r="C7108" s="5"/>
      <c r="D7108" s="5"/>
      <c r="E7108" s="5"/>
      <c r="F7108" s="5"/>
      <c r="G7108" s="5"/>
      <c r="H7108" s="5"/>
      <c r="I7108" s="5"/>
      <c r="J7108" s="3"/>
      <c r="K7108" s="3"/>
      <c r="L7108" s="3"/>
      <c r="M7108" s="3"/>
      <c r="N7108" s="3"/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  <c r="AA7108" s="3"/>
      <c r="AB7108" s="3"/>
      <c r="AC7108" s="3"/>
      <c r="AD7108" s="3"/>
      <c r="AE7108" s="3"/>
      <c r="AF7108" s="3"/>
      <c r="AG7108" s="3"/>
      <c r="AH7108" s="3"/>
      <c r="AI7108" s="3"/>
      <c r="AJ7108" s="5"/>
      <c r="AK7108" s="5"/>
      <c r="AL7108" s="5"/>
      <c r="AM7108" s="5"/>
      <c r="AN7108" s="5"/>
      <c r="AO7108" s="5"/>
      <c r="AP7108" s="5"/>
      <c r="AQ7108" s="5"/>
      <c r="AR7108" s="5"/>
      <c r="AS7108" s="5"/>
      <c r="AT7108" s="3"/>
      <c r="AU7108" s="5"/>
      <c r="AV7108" s="3"/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CK7108"/>
    </row>
    <row r="7109" spans="1:89" x14ac:dyDescent="0.25">
      <c r="A7109" s="2"/>
      <c r="B7109" s="5"/>
      <c r="C7109" s="5"/>
      <c r="D7109" s="5"/>
      <c r="E7109" s="5"/>
      <c r="F7109" s="5"/>
      <c r="G7109" s="5"/>
      <c r="H7109" s="5"/>
      <c r="I7109" s="5"/>
      <c r="J7109" s="3"/>
      <c r="K7109" s="3"/>
      <c r="L7109" s="3"/>
      <c r="M7109" s="3"/>
      <c r="N7109" s="3"/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  <c r="AA7109" s="3"/>
      <c r="AB7109" s="3"/>
      <c r="AC7109" s="3"/>
      <c r="AD7109" s="3"/>
      <c r="AE7109" s="3"/>
      <c r="AF7109" s="3"/>
      <c r="AG7109" s="3"/>
      <c r="AH7109" s="3"/>
      <c r="AI7109" s="3"/>
      <c r="AJ7109" s="5"/>
      <c r="AK7109" s="5"/>
      <c r="AL7109" s="5"/>
      <c r="AM7109" s="5"/>
      <c r="AN7109" s="5"/>
      <c r="AO7109" s="5"/>
      <c r="AP7109" s="5"/>
      <c r="AQ7109" s="5"/>
      <c r="AR7109" s="5"/>
      <c r="AS7109" s="5"/>
      <c r="AT7109" s="3"/>
      <c r="AU7109" s="5"/>
      <c r="AV7109" s="3"/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CK7109"/>
    </row>
    <row r="7110" spans="1:89" x14ac:dyDescent="0.25">
      <c r="A7110" s="2"/>
      <c r="B7110" s="5"/>
      <c r="C7110" s="5"/>
      <c r="D7110" s="5"/>
      <c r="E7110" s="5"/>
      <c r="F7110" s="5"/>
      <c r="G7110" s="5"/>
      <c r="H7110" s="5"/>
      <c r="I7110" s="3"/>
      <c r="J7110" s="5"/>
      <c r="K7110" s="5"/>
      <c r="L7110" s="3"/>
      <c r="M7110" s="3"/>
      <c r="N7110" s="3"/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  <c r="AA7110" s="3"/>
      <c r="AB7110" s="3"/>
      <c r="AC7110" s="3"/>
      <c r="AD7110" s="3"/>
      <c r="AE7110" s="3"/>
      <c r="AF7110" s="3"/>
      <c r="AG7110" s="3"/>
      <c r="AH7110" s="3"/>
      <c r="AI7110" s="3"/>
      <c r="AJ7110" s="5"/>
      <c r="AK7110" s="5"/>
      <c r="AL7110" s="5"/>
      <c r="AM7110" s="5"/>
      <c r="AN7110" s="5"/>
      <c r="AO7110" s="5"/>
      <c r="AP7110" s="5"/>
      <c r="AQ7110" s="5"/>
      <c r="AR7110" s="5"/>
      <c r="AS7110" s="5"/>
      <c r="AT7110" s="3"/>
      <c r="AU7110" s="5"/>
      <c r="AV7110" s="3"/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CK7110"/>
    </row>
    <row r="7111" spans="1:89" x14ac:dyDescent="0.25">
      <c r="A7111" s="2"/>
      <c r="B7111" s="5"/>
      <c r="C7111" s="5"/>
      <c r="D7111" s="5"/>
      <c r="E7111" s="5"/>
      <c r="F7111" s="5"/>
      <c r="G7111" s="5"/>
      <c r="H7111" s="5"/>
      <c r="I7111" s="3"/>
      <c r="J7111" s="3"/>
      <c r="K7111" s="3"/>
      <c r="L7111" s="3"/>
      <c r="M7111" s="3"/>
      <c r="N7111" s="3"/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  <c r="AA7111" s="3"/>
      <c r="AB7111" s="3"/>
      <c r="AC7111" s="3"/>
      <c r="AD7111" s="3"/>
      <c r="AE7111" s="3"/>
      <c r="AF7111" s="3"/>
      <c r="AG7111" s="3"/>
      <c r="AH7111" s="3"/>
      <c r="AI7111" s="3"/>
      <c r="AJ7111" s="5"/>
      <c r="AK7111" s="5"/>
      <c r="AL7111" s="5"/>
      <c r="AM7111" s="5"/>
      <c r="AN7111" s="5"/>
      <c r="AO7111" s="5"/>
      <c r="AP7111" s="5"/>
      <c r="AQ7111" s="5"/>
      <c r="AR7111" s="5"/>
      <c r="AS7111" s="5"/>
      <c r="AT7111" s="3"/>
      <c r="AU7111" s="5"/>
      <c r="AV7111" s="3"/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CK7111"/>
    </row>
    <row r="7112" spans="1:89" x14ac:dyDescent="0.25">
      <c r="A7112" s="2"/>
      <c r="B7112" s="5"/>
      <c r="C7112" s="5"/>
      <c r="D7112" s="5"/>
      <c r="E7112" s="5"/>
      <c r="F7112" s="5"/>
      <c r="G7112" s="5"/>
      <c r="H7112" s="5"/>
      <c r="I7112" s="3"/>
      <c r="J7112" s="3"/>
      <c r="K7112" s="3"/>
      <c r="L7112" s="3"/>
      <c r="M7112" s="3"/>
      <c r="N7112" s="3"/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  <c r="AA7112" s="3"/>
      <c r="AB7112" s="3"/>
      <c r="AC7112" s="3"/>
      <c r="AD7112" s="3"/>
      <c r="AE7112" s="3"/>
      <c r="AF7112" s="3"/>
      <c r="AG7112" s="3"/>
      <c r="AH7112" s="3"/>
      <c r="AI7112" s="3"/>
      <c r="AJ7112" s="5"/>
      <c r="AK7112" s="5"/>
      <c r="AL7112" s="5"/>
      <c r="AM7112" s="5"/>
      <c r="AN7112" s="5"/>
      <c r="AO7112" s="5"/>
      <c r="AP7112" s="5"/>
      <c r="AQ7112" s="5"/>
      <c r="AR7112" s="5"/>
      <c r="AS7112" s="5"/>
      <c r="AT7112" s="3"/>
      <c r="AU7112" s="5"/>
      <c r="AV7112" s="3"/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CK7112"/>
    </row>
    <row r="7113" spans="1:89" x14ac:dyDescent="0.25">
      <c r="A7113" s="2"/>
      <c r="B7113" s="5"/>
      <c r="C7113" s="5"/>
      <c r="D7113" s="5"/>
      <c r="E7113" s="5"/>
      <c r="F7113" s="5"/>
      <c r="G7113" s="5"/>
      <c r="H7113" s="5"/>
      <c r="I7113" s="5"/>
      <c r="J7113" s="3"/>
      <c r="K7113" s="3"/>
      <c r="L7113" s="3"/>
      <c r="M7113" s="3"/>
      <c r="N7113" s="3"/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  <c r="AA7113" s="3"/>
      <c r="AB7113" s="3"/>
      <c r="AC7113" s="3"/>
      <c r="AD7113" s="3"/>
      <c r="AE7113" s="3"/>
      <c r="AF7113" s="3"/>
      <c r="AG7113" s="3"/>
      <c r="AH7113" s="3"/>
      <c r="AI7113" s="3"/>
      <c r="AJ7113" s="5"/>
      <c r="AK7113" s="5"/>
      <c r="AL7113" s="5"/>
      <c r="AM7113" s="5"/>
      <c r="AN7113" s="5"/>
      <c r="AO7113" s="5"/>
      <c r="AP7113" s="5"/>
      <c r="AQ7113" s="5"/>
      <c r="AR7113" s="5"/>
      <c r="AS7113" s="5"/>
      <c r="AT7113" s="3"/>
      <c r="AU7113" s="5"/>
      <c r="AV7113" s="3"/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CK7113"/>
    </row>
    <row r="7114" spans="1:89" x14ac:dyDescent="0.25">
      <c r="A7114" s="2"/>
      <c r="B7114" s="5"/>
      <c r="C7114" s="5"/>
      <c r="D7114" s="5"/>
      <c r="E7114" s="5"/>
      <c r="F7114" s="5"/>
      <c r="G7114" s="5"/>
      <c r="H7114" s="5"/>
      <c r="I7114" s="5"/>
      <c r="J7114" s="3"/>
      <c r="K7114" s="3"/>
      <c r="L7114" s="3"/>
      <c r="M7114" s="3"/>
      <c r="N7114" s="3"/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  <c r="AA7114" s="3"/>
      <c r="AB7114" s="3"/>
      <c r="AC7114" s="3"/>
      <c r="AD7114" s="3"/>
      <c r="AE7114" s="3"/>
      <c r="AF7114" s="3"/>
      <c r="AG7114" s="3"/>
      <c r="AH7114" s="3"/>
      <c r="AI7114" s="3"/>
      <c r="AJ7114" s="5"/>
      <c r="AK7114" s="5"/>
      <c r="AL7114" s="5"/>
      <c r="AM7114" s="5"/>
      <c r="AN7114" s="5"/>
      <c r="AO7114" s="5"/>
      <c r="AP7114" s="5"/>
      <c r="AQ7114" s="5"/>
      <c r="AR7114" s="5"/>
      <c r="AS7114" s="5"/>
      <c r="AT7114" s="3"/>
      <c r="AU7114" s="5"/>
      <c r="AV7114" s="3"/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CK7114"/>
    </row>
    <row r="7115" spans="1:89" x14ac:dyDescent="0.25">
      <c r="A7115" s="2"/>
      <c r="B7115" s="5"/>
      <c r="C7115" s="5"/>
      <c r="D7115" s="5"/>
      <c r="E7115" s="5"/>
      <c r="F7115" s="5"/>
      <c r="G7115" s="5"/>
      <c r="H7115" s="5"/>
      <c r="I7115" s="5"/>
      <c r="J7115" s="5"/>
      <c r="K7115" s="5"/>
      <c r="L7115" s="5"/>
      <c r="M7115" s="5"/>
      <c r="AJ7115" s="5"/>
      <c r="AK7115" s="5"/>
      <c r="AL7115" s="5"/>
      <c r="AM7115" s="5"/>
      <c r="AN7115" s="5"/>
      <c r="AO7115" s="5"/>
      <c r="AP7115" s="5"/>
      <c r="AQ7115" s="5"/>
      <c r="AR7115" s="5"/>
      <c r="AS7115" s="5"/>
      <c r="AT7115" s="3"/>
      <c r="AU7115" s="5"/>
      <c r="AV7115" s="3"/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CK7115"/>
    </row>
    <row r="7116" spans="1:89" x14ac:dyDescent="0.25">
      <c r="A7116" s="2"/>
      <c r="B7116" s="5"/>
      <c r="C7116" s="5"/>
      <c r="D7116" s="5"/>
      <c r="E7116" s="5"/>
      <c r="F7116" s="5"/>
      <c r="G7116" s="5"/>
      <c r="H7116" s="5"/>
      <c r="I7116" s="5"/>
      <c r="J7116" s="5"/>
      <c r="K7116" s="5"/>
      <c r="L7116" s="5"/>
      <c r="M7116" s="5"/>
      <c r="AJ7116" s="5"/>
      <c r="AK7116" s="5"/>
      <c r="AL7116" s="5"/>
      <c r="AM7116" s="5"/>
      <c r="AN7116" s="5"/>
      <c r="AO7116" s="5"/>
      <c r="AP7116" s="5"/>
      <c r="AQ7116" s="5"/>
      <c r="AR7116" s="5"/>
      <c r="AS7116" s="5"/>
      <c r="AT7116" s="3"/>
      <c r="AU7116" s="5"/>
      <c r="AV7116" s="3"/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CK7116"/>
    </row>
    <row r="7117" spans="1:89" x14ac:dyDescent="0.25">
      <c r="A7117" s="2"/>
      <c r="B7117" s="5"/>
      <c r="C7117" s="5"/>
      <c r="D7117" s="5"/>
      <c r="E7117" s="5"/>
      <c r="F7117" s="5"/>
      <c r="G7117" s="5"/>
      <c r="H7117" s="5"/>
      <c r="I7117" s="3"/>
      <c r="J7117" s="5"/>
      <c r="K7117" s="5"/>
      <c r="L7117" s="5"/>
      <c r="M7117" s="5"/>
      <c r="AJ7117" s="5"/>
      <c r="AK7117" s="5"/>
      <c r="AL7117" s="5"/>
      <c r="AM7117" s="5"/>
      <c r="AN7117" s="5"/>
      <c r="AO7117" s="5"/>
      <c r="AP7117" s="5"/>
      <c r="AQ7117" s="5"/>
      <c r="AR7117" s="5"/>
      <c r="AS7117" s="5"/>
      <c r="AT7117" s="3"/>
      <c r="AU7117" s="5"/>
      <c r="AV7117" s="3"/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CK7117"/>
    </row>
    <row r="7118" spans="1:89" x14ac:dyDescent="0.25">
      <c r="A7118" s="2"/>
      <c r="B7118" s="5"/>
      <c r="C7118" s="5"/>
      <c r="D7118" s="5"/>
      <c r="E7118" s="5"/>
      <c r="F7118" s="5"/>
      <c r="G7118" s="5"/>
      <c r="H7118" s="5"/>
      <c r="I7118" s="5"/>
      <c r="J7118" s="3"/>
      <c r="K7118" s="3"/>
      <c r="L7118" s="3"/>
      <c r="M7118" s="3"/>
      <c r="N7118" s="3"/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  <c r="AA7118" s="3"/>
      <c r="AB7118" s="3"/>
      <c r="AC7118" s="3"/>
      <c r="AD7118" s="3"/>
      <c r="AE7118" s="3"/>
      <c r="AF7118" s="3"/>
      <c r="AG7118" s="3"/>
      <c r="AH7118" s="3"/>
      <c r="AI7118" s="3"/>
      <c r="AJ7118" s="5"/>
      <c r="AK7118" s="5"/>
      <c r="AL7118" s="5"/>
      <c r="AM7118" s="5"/>
      <c r="AN7118" s="5"/>
      <c r="AO7118" s="5"/>
      <c r="AP7118" s="5"/>
      <c r="AQ7118" s="5"/>
      <c r="AR7118" s="5"/>
      <c r="AS7118" s="5"/>
      <c r="AT7118" s="3"/>
      <c r="AU7118" s="5"/>
      <c r="AV7118" s="3"/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CK7118"/>
    </row>
    <row r="7119" spans="1:89" x14ac:dyDescent="0.25">
      <c r="A7119" s="2"/>
      <c r="B7119" s="5"/>
      <c r="C7119" s="5"/>
      <c r="D7119" s="5"/>
      <c r="E7119" s="5"/>
      <c r="F7119" s="5"/>
      <c r="G7119" s="5"/>
      <c r="H7119" s="5"/>
      <c r="I7119" s="3"/>
      <c r="J7119" s="5"/>
      <c r="K7119" s="5"/>
      <c r="L7119" s="3"/>
      <c r="M7119" s="3"/>
      <c r="N7119" s="3"/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  <c r="AA7119" s="3"/>
      <c r="AB7119" s="3"/>
      <c r="AC7119" s="3"/>
      <c r="AD7119" s="3"/>
      <c r="AE7119" s="3"/>
      <c r="AF7119" s="3"/>
      <c r="AG7119" s="3"/>
      <c r="AH7119" s="3"/>
      <c r="AI7119" s="3"/>
      <c r="AJ7119" s="5"/>
      <c r="AK7119" s="5"/>
      <c r="AL7119" s="5"/>
      <c r="AM7119" s="5"/>
      <c r="AN7119" s="5"/>
      <c r="AO7119" s="5"/>
      <c r="AP7119" s="5"/>
      <c r="AQ7119" s="5"/>
      <c r="AR7119" s="5"/>
      <c r="AS7119" s="5"/>
      <c r="AT7119" s="3"/>
      <c r="AU7119" s="5"/>
      <c r="AV7119" s="3"/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CK7119"/>
    </row>
    <row r="7120" spans="1:89" x14ac:dyDescent="0.25">
      <c r="A7120" s="2"/>
      <c r="B7120" s="5"/>
      <c r="C7120" s="5"/>
      <c r="D7120" s="5"/>
      <c r="E7120" s="5"/>
      <c r="F7120" s="5"/>
      <c r="G7120" s="5"/>
      <c r="H7120" s="5"/>
      <c r="I7120" s="5"/>
      <c r="J7120" s="3"/>
      <c r="K7120" s="3"/>
      <c r="L7120" s="3"/>
      <c r="M7120" s="3"/>
      <c r="N7120" s="3"/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  <c r="AA7120" s="3"/>
      <c r="AB7120" s="3"/>
      <c r="AC7120" s="3"/>
      <c r="AD7120" s="3"/>
      <c r="AE7120" s="3"/>
      <c r="AF7120" s="3"/>
      <c r="AG7120" s="3"/>
      <c r="AH7120" s="3"/>
      <c r="AI7120" s="3"/>
      <c r="AJ7120" s="5"/>
      <c r="AK7120" s="5"/>
      <c r="AL7120" s="5"/>
      <c r="AM7120" s="5"/>
      <c r="AN7120" s="5"/>
      <c r="AO7120" s="5"/>
      <c r="AP7120" s="5"/>
      <c r="AQ7120" s="5"/>
      <c r="AR7120" s="5"/>
      <c r="AS7120" s="5"/>
      <c r="AT7120" s="3"/>
      <c r="AU7120" s="5"/>
      <c r="AV7120" s="3"/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CK7120"/>
    </row>
    <row r="7121" spans="1:89" x14ac:dyDescent="0.25">
      <c r="A7121" s="2"/>
      <c r="B7121" s="5"/>
      <c r="C7121" s="5"/>
      <c r="D7121" s="5"/>
      <c r="E7121" s="5"/>
      <c r="F7121" s="5"/>
      <c r="G7121" s="5"/>
      <c r="H7121" s="5"/>
      <c r="I7121" s="5"/>
      <c r="J7121" s="5"/>
      <c r="K7121" s="5"/>
      <c r="L7121" s="5"/>
      <c r="M7121" s="5"/>
      <c r="AJ7121" s="5"/>
      <c r="AK7121" s="5"/>
      <c r="AL7121" s="5"/>
      <c r="AM7121" s="5"/>
      <c r="AN7121" s="5"/>
      <c r="AO7121" s="5"/>
      <c r="AP7121" s="5"/>
      <c r="AQ7121" s="5"/>
      <c r="AR7121" s="5"/>
      <c r="AS7121" s="5"/>
      <c r="AT7121" s="3"/>
      <c r="AU7121" s="5"/>
      <c r="AV7121" s="3"/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CK7121"/>
    </row>
    <row r="7122" spans="1:89" x14ac:dyDescent="0.25">
      <c r="A7122" s="2"/>
      <c r="B7122" s="5"/>
      <c r="C7122" s="5"/>
      <c r="D7122" s="5"/>
      <c r="E7122" s="5"/>
      <c r="F7122" s="5"/>
      <c r="G7122" s="5"/>
      <c r="H7122" s="5"/>
      <c r="I7122" s="3"/>
      <c r="J7122" s="5"/>
      <c r="K7122" s="5"/>
      <c r="L7122" s="5"/>
      <c r="M7122" s="5"/>
      <c r="AJ7122" s="5"/>
      <c r="AK7122" s="5"/>
      <c r="AL7122" s="5"/>
      <c r="AM7122" s="5"/>
      <c r="AN7122" s="5"/>
      <c r="AO7122" s="5"/>
      <c r="AP7122" s="5"/>
      <c r="AQ7122" s="5"/>
      <c r="AR7122" s="5"/>
      <c r="AS7122" s="5"/>
      <c r="AT7122" s="3"/>
      <c r="AU7122" s="5"/>
      <c r="AV7122" s="3"/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CK7122"/>
    </row>
    <row r="7123" spans="1:89" x14ac:dyDescent="0.25">
      <c r="A7123" s="2"/>
      <c r="B7123" s="5"/>
      <c r="C7123" s="5"/>
      <c r="D7123" s="5"/>
      <c r="E7123" s="5"/>
      <c r="F7123" s="5"/>
      <c r="G7123" s="5"/>
      <c r="H7123" s="5"/>
      <c r="I7123" s="5"/>
      <c r="J7123" s="5"/>
      <c r="K7123" s="5"/>
      <c r="L7123" s="5"/>
      <c r="M7123" s="5"/>
      <c r="AJ7123" s="5"/>
      <c r="AK7123" s="5"/>
      <c r="AL7123" s="5"/>
      <c r="AM7123" s="5"/>
      <c r="AN7123" s="5"/>
      <c r="AO7123" s="5"/>
      <c r="AP7123" s="5"/>
      <c r="AQ7123" s="5"/>
      <c r="AR7123" s="5"/>
      <c r="AS7123" s="5"/>
      <c r="AT7123" s="3"/>
      <c r="AU7123" s="5"/>
      <c r="AV7123" s="3"/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CK7123"/>
    </row>
    <row r="7124" spans="1:89" x14ac:dyDescent="0.25">
      <c r="A7124" s="2"/>
      <c r="B7124" s="5"/>
      <c r="C7124" s="5"/>
      <c r="D7124" s="5"/>
      <c r="E7124" s="5"/>
      <c r="F7124" s="5"/>
      <c r="G7124" s="5"/>
      <c r="H7124" s="5"/>
      <c r="I7124" s="3"/>
      <c r="J7124" s="5"/>
      <c r="K7124" s="5"/>
      <c r="L7124" s="5"/>
      <c r="M7124" s="5"/>
      <c r="AJ7124" s="5"/>
      <c r="AK7124" s="5"/>
      <c r="AL7124" s="5"/>
      <c r="AM7124" s="5"/>
      <c r="AN7124" s="5"/>
      <c r="AO7124" s="5"/>
      <c r="AP7124" s="5"/>
      <c r="AQ7124" s="5"/>
      <c r="AR7124" s="5"/>
      <c r="AS7124" s="5"/>
      <c r="AT7124" s="3"/>
      <c r="AU7124" s="5"/>
      <c r="AV7124" s="3"/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CK7124"/>
    </row>
    <row r="7125" spans="1:89" x14ac:dyDescent="0.25">
      <c r="A7125" s="2"/>
      <c r="B7125" s="5"/>
      <c r="C7125" s="5"/>
      <c r="D7125" s="5"/>
      <c r="E7125" s="5"/>
      <c r="F7125" s="5"/>
      <c r="G7125" s="5"/>
      <c r="H7125" s="5"/>
      <c r="I7125" s="3"/>
      <c r="J7125" s="5"/>
      <c r="K7125" s="5"/>
      <c r="L7125" s="5"/>
      <c r="M7125" s="5"/>
      <c r="AJ7125" s="5"/>
      <c r="AK7125" s="5"/>
      <c r="AL7125" s="5"/>
      <c r="AM7125" s="5"/>
      <c r="AN7125" s="5"/>
      <c r="AO7125" s="5"/>
      <c r="AP7125" s="5"/>
      <c r="AQ7125" s="5"/>
      <c r="AR7125" s="5"/>
      <c r="AS7125" s="5"/>
      <c r="AT7125" s="3"/>
      <c r="AU7125" s="5"/>
      <c r="AV7125" s="3"/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CK7125"/>
    </row>
    <row r="7126" spans="1:89" x14ac:dyDescent="0.25">
      <c r="A7126" s="2"/>
      <c r="B7126" s="5"/>
      <c r="C7126" s="5"/>
      <c r="D7126" s="5"/>
      <c r="E7126" s="5"/>
      <c r="F7126" s="5"/>
      <c r="G7126" s="5"/>
      <c r="H7126" s="5"/>
      <c r="I7126" s="3"/>
      <c r="J7126" s="5"/>
      <c r="K7126" s="5"/>
      <c r="L7126" s="5"/>
      <c r="M7126" s="5"/>
      <c r="AJ7126" s="5"/>
      <c r="AK7126" s="5"/>
      <c r="AL7126" s="5"/>
      <c r="AM7126" s="5"/>
      <c r="AN7126" s="5"/>
      <c r="AO7126" s="5"/>
      <c r="AP7126" s="5"/>
      <c r="AQ7126" s="5"/>
      <c r="AR7126" s="5"/>
      <c r="AS7126" s="5"/>
      <c r="AT7126" s="3"/>
      <c r="AU7126" s="5"/>
      <c r="AV7126" s="3"/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CK7126"/>
    </row>
    <row r="7127" spans="1:89" x14ac:dyDescent="0.25">
      <c r="A7127" s="2"/>
      <c r="B7127" s="5"/>
      <c r="C7127" s="5"/>
      <c r="D7127" s="5"/>
      <c r="E7127" s="5"/>
      <c r="F7127" s="5"/>
      <c r="G7127" s="5"/>
      <c r="H7127" s="5"/>
      <c r="I7127" s="3"/>
      <c r="J7127" s="5"/>
      <c r="K7127" s="5"/>
      <c r="L7127" s="5"/>
      <c r="M7127" s="5"/>
      <c r="AJ7127" s="5"/>
      <c r="AK7127" s="5"/>
      <c r="AL7127" s="5"/>
      <c r="AM7127" s="5"/>
      <c r="AN7127" s="5"/>
      <c r="AO7127" s="5"/>
      <c r="AP7127" s="5"/>
      <c r="AQ7127" s="5"/>
      <c r="AR7127" s="5"/>
      <c r="AS7127" s="5"/>
      <c r="AT7127" s="3"/>
      <c r="AU7127" s="5"/>
      <c r="AV7127" s="3"/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CK7127"/>
    </row>
    <row r="7128" spans="1:89" x14ac:dyDescent="0.25">
      <c r="A7128" s="2"/>
      <c r="B7128" s="5"/>
      <c r="C7128" s="5"/>
      <c r="D7128" s="5"/>
      <c r="E7128" s="5"/>
      <c r="F7128" s="5"/>
      <c r="G7128" s="5"/>
      <c r="H7128" s="5"/>
      <c r="I7128" s="3"/>
      <c r="J7128" s="5"/>
      <c r="K7128" s="5"/>
      <c r="L7128" s="5"/>
      <c r="M7128" s="5"/>
      <c r="AJ7128" s="5"/>
      <c r="AK7128" s="5"/>
      <c r="AL7128" s="5"/>
      <c r="AM7128" s="5"/>
      <c r="AN7128" s="5"/>
      <c r="AO7128" s="5"/>
      <c r="AP7128" s="5"/>
      <c r="AQ7128" s="5"/>
      <c r="AR7128" s="5"/>
      <c r="AS7128" s="5"/>
      <c r="AT7128" s="3"/>
      <c r="AU7128" s="5"/>
      <c r="AV7128" s="3"/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CK7128"/>
    </row>
    <row r="7129" spans="1:89" x14ac:dyDescent="0.25">
      <c r="A7129" s="2"/>
      <c r="B7129" s="5"/>
      <c r="C7129" s="5"/>
      <c r="D7129" s="5"/>
      <c r="E7129" s="5"/>
      <c r="F7129" s="5"/>
      <c r="G7129" s="5"/>
      <c r="H7129" s="5"/>
      <c r="I7129" s="3"/>
      <c r="J7129" s="5"/>
      <c r="K7129" s="5"/>
      <c r="L7129" s="5"/>
      <c r="M7129" s="5"/>
      <c r="AJ7129" s="5"/>
      <c r="AK7129" s="5"/>
      <c r="AL7129" s="5"/>
      <c r="AM7129" s="5"/>
      <c r="AN7129" s="5"/>
      <c r="AO7129" s="5"/>
      <c r="AP7129" s="5"/>
      <c r="AQ7129" s="5"/>
      <c r="AR7129" s="5"/>
      <c r="AS7129" s="5"/>
      <c r="AT7129" s="3"/>
      <c r="AU7129" s="5"/>
      <c r="AV7129" s="3"/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CK7129"/>
    </row>
    <row r="7130" spans="1:89" x14ac:dyDescent="0.25">
      <c r="A7130" s="2"/>
      <c r="B7130" s="5"/>
      <c r="C7130" s="5"/>
      <c r="D7130" s="5"/>
      <c r="E7130" s="5"/>
      <c r="F7130" s="5"/>
      <c r="G7130" s="5"/>
      <c r="H7130" s="5"/>
      <c r="I7130" s="3"/>
      <c r="J7130" s="5"/>
      <c r="K7130" s="5"/>
      <c r="L7130" s="5"/>
      <c r="M7130" s="5"/>
      <c r="AJ7130" s="5"/>
      <c r="AK7130" s="5"/>
      <c r="AL7130" s="5"/>
      <c r="AM7130" s="5"/>
      <c r="AN7130" s="5"/>
      <c r="AO7130" s="5"/>
      <c r="AP7130" s="5"/>
      <c r="AQ7130" s="5"/>
      <c r="AR7130" s="5"/>
      <c r="AS7130" s="5"/>
      <c r="AT7130" s="3"/>
      <c r="AU7130" s="5"/>
      <c r="AV7130" s="3"/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CK7130"/>
    </row>
    <row r="7131" spans="1:89" x14ac:dyDescent="0.25">
      <c r="A7131" s="2"/>
      <c r="B7131" s="5"/>
      <c r="C7131" s="5"/>
      <c r="D7131" s="5"/>
      <c r="E7131" s="5"/>
      <c r="F7131" s="5"/>
      <c r="G7131" s="5"/>
      <c r="H7131" s="5"/>
      <c r="I7131" s="3"/>
      <c r="J7131" s="5"/>
      <c r="K7131" s="5"/>
      <c r="L7131" s="5"/>
      <c r="M7131" s="5"/>
      <c r="AJ7131" s="5"/>
      <c r="AK7131" s="5"/>
      <c r="AL7131" s="5"/>
      <c r="AM7131" s="5"/>
      <c r="AN7131" s="5"/>
      <c r="AO7131" s="5"/>
      <c r="AP7131" s="5"/>
      <c r="AQ7131" s="5"/>
      <c r="AR7131" s="5"/>
      <c r="AS7131" s="5"/>
      <c r="AT7131" s="3"/>
      <c r="AU7131" s="5"/>
      <c r="AV7131" s="3"/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CK7131"/>
    </row>
    <row r="7132" spans="1:89" x14ac:dyDescent="0.25">
      <c r="A7132" s="2"/>
      <c r="B7132" s="5"/>
      <c r="C7132" s="5"/>
      <c r="D7132" s="5"/>
      <c r="E7132" s="5"/>
      <c r="F7132" s="5"/>
      <c r="G7132" s="5"/>
      <c r="H7132" s="5"/>
      <c r="I7132" s="3"/>
      <c r="J7132" s="5"/>
      <c r="K7132" s="5"/>
      <c r="L7132" s="5"/>
      <c r="M7132" s="5"/>
      <c r="AJ7132" s="5"/>
      <c r="AK7132" s="5"/>
      <c r="AL7132" s="5"/>
      <c r="AM7132" s="5"/>
      <c r="AN7132" s="5"/>
      <c r="AO7132" s="5"/>
      <c r="AP7132" s="5"/>
      <c r="AQ7132" s="5"/>
      <c r="AR7132" s="5"/>
      <c r="AS7132" s="5"/>
      <c r="AT7132" s="3"/>
      <c r="AU7132" s="5"/>
      <c r="AV7132" s="3"/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CK7132"/>
    </row>
    <row r="7133" spans="1:89" x14ac:dyDescent="0.25">
      <c r="A7133" s="2"/>
      <c r="B7133" s="5"/>
      <c r="C7133" s="5"/>
      <c r="D7133" s="5"/>
      <c r="E7133" s="5"/>
      <c r="F7133" s="5"/>
      <c r="G7133" s="5"/>
      <c r="H7133" s="5"/>
      <c r="I7133" s="3"/>
      <c r="J7133" s="5"/>
      <c r="K7133" s="5"/>
      <c r="L7133" s="5"/>
      <c r="M7133" s="5"/>
      <c r="AJ7133" s="5"/>
      <c r="AK7133" s="5"/>
      <c r="AL7133" s="5"/>
      <c r="AM7133" s="5"/>
      <c r="AN7133" s="5"/>
      <c r="AO7133" s="5"/>
      <c r="AP7133" s="5"/>
      <c r="AQ7133" s="5"/>
      <c r="AR7133" s="5"/>
      <c r="AS7133" s="5"/>
      <c r="AT7133" s="3"/>
      <c r="AU7133" s="5"/>
      <c r="AV7133" s="3"/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CK7133"/>
    </row>
    <row r="7134" spans="1:89" x14ac:dyDescent="0.25">
      <c r="A7134" s="2"/>
      <c r="B7134" s="5"/>
      <c r="C7134" s="5"/>
      <c r="D7134" s="5"/>
      <c r="E7134" s="5"/>
      <c r="F7134" s="5"/>
      <c r="G7134" s="5"/>
      <c r="H7134" s="5"/>
      <c r="I7134" s="3"/>
      <c r="J7134" s="5"/>
      <c r="K7134" s="5"/>
      <c r="L7134" s="5"/>
      <c r="M7134" s="5"/>
      <c r="AJ7134" s="5"/>
      <c r="AK7134" s="5"/>
      <c r="AL7134" s="5"/>
      <c r="AM7134" s="5"/>
      <c r="AN7134" s="5"/>
      <c r="AO7134" s="5"/>
      <c r="AP7134" s="5"/>
      <c r="AQ7134" s="5"/>
      <c r="AR7134" s="5"/>
      <c r="AS7134" s="5"/>
      <c r="AT7134" s="3"/>
      <c r="AU7134" s="5"/>
      <c r="AV7134" s="3"/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CK7134"/>
    </row>
    <row r="7135" spans="1:89" x14ac:dyDescent="0.25">
      <c r="A7135" s="2"/>
      <c r="B7135" s="5"/>
      <c r="C7135" s="5"/>
      <c r="D7135" s="5"/>
      <c r="E7135" s="5"/>
      <c r="F7135" s="5"/>
      <c r="G7135" s="5"/>
      <c r="H7135" s="5"/>
      <c r="I7135" s="3"/>
      <c r="J7135" s="5"/>
      <c r="K7135" s="5"/>
      <c r="L7135" s="5"/>
      <c r="M7135" s="5"/>
      <c r="AJ7135" s="5"/>
      <c r="AK7135" s="5"/>
      <c r="AL7135" s="5"/>
      <c r="AM7135" s="5"/>
      <c r="AN7135" s="5"/>
      <c r="AO7135" s="5"/>
      <c r="AP7135" s="5"/>
      <c r="AQ7135" s="5"/>
      <c r="AR7135" s="5"/>
      <c r="AS7135" s="5"/>
      <c r="AT7135" s="3"/>
      <c r="AU7135" s="5"/>
      <c r="AV7135" s="3"/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CK7135"/>
    </row>
    <row r="7136" spans="1:89" x14ac:dyDescent="0.25">
      <c r="A7136" s="2"/>
      <c r="B7136" s="5"/>
      <c r="C7136" s="5"/>
      <c r="D7136" s="5"/>
      <c r="E7136" s="5"/>
      <c r="F7136" s="5"/>
      <c r="G7136" s="5"/>
      <c r="H7136" s="5"/>
      <c r="I7136" s="3"/>
      <c r="J7136" s="5"/>
      <c r="K7136" s="5"/>
      <c r="L7136" s="5"/>
      <c r="M7136" s="5"/>
      <c r="AJ7136" s="5"/>
      <c r="AK7136" s="5"/>
      <c r="AL7136" s="5"/>
      <c r="AM7136" s="5"/>
      <c r="AN7136" s="5"/>
      <c r="AO7136" s="5"/>
      <c r="AP7136" s="5"/>
      <c r="AQ7136" s="5"/>
      <c r="AR7136" s="5"/>
      <c r="AS7136" s="5"/>
      <c r="AT7136" s="3"/>
      <c r="AU7136" s="5"/>
      <c r="AV7136" s="3"/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CK7136"/>
    </row>
    <row r="7137" spans="1:89" x14ac:dyDescent="0.25">
      <c r="A7137" s="2"/>
      <c r="B7137" s="5"/>
      <c r="C7137" s="5"/>
      <c r="D7137" s="5"/>
      <c r="E7137" s="5"/>
      <c r="F7137" s="5"/>
      <c r="G7137" s="5"/>
      <c r="H7137" s="5"/>
      <c r="I7137" s="5"/>
      <c r="J7137" s="5"/>
      <c r="K7137" s="5"/>
      <c r="L7137" s="5"/>
      <c r="M7137" s="5"/>
      <c r="AJ7137" s="5"/>
      <c r="AK7137" s="5"/>
      <c r="AL7137" s="5"/>
      <c r="AM7137" s="5"/>
      <c r="AN7137" s="5"/>
      <c r="AO7137" s="5"/>
      <c r="AP7137" s="5"/>
      <c r="AQ7137" s="5"/>
      <c r="AR7137" s="5"/>
      <c r="AS7137" s="5"/>
      <c r="AT7137" s="3"/>
      <c r="AU7137" s="5"/>
      <c r="AV7137" s="3"/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CK7137"/>
    </row>
    <row r="7138" spans="1:89" x14ac:dyDescent="0.25">
      <c r="A7138" s="2"/>
      <c r="B7138" s="5"/>
      <c r="C7138" s="5"/>
      <c r="D7138" s="5"/>
      <c r="E7138" s="5"/>
      <c r="F7138" s="5"/>
      <c r="G7138" s="5"/>
      <c r="H7138" s="5"/>
      <c r="I7138" s="5"/>
      <c r="J7138" s="5"/>
      <c r="K7138" s="5"/>
      <c r="L7138" s="5"/>
      <c r="M7138" s="5"/>
      <c r="AJ7138" s="5"/>
      <c r="AK7138" s="5"/>
      <c r="AL7138" s="5"/>
      <c r="AM7138" s="5"/>
      <c r="AN7138" s="5"/>
      <c r="AO7138" s="5"/>
      <c r="AP7138" s="5"/>
      <c r="AQ7138" s="5"/>
      <c r="AR7138" s="5"/>
      <c r="AS7138" s="5"/>
      <c r="AT7138" s="3"/>
      <c r="AU7138" s="5"/>
      <c r="AV7138" s="3"/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CK7138"/>
    </row>
    <row r="7139" spans="1:89" x14ac:dyDescent="0.25">
      <c r="A7139" s="2"/>
      <c r="B7139" s="5"/>
      <c r="C7139" s="5"/>
      <c r="D7139" s="5"/>
      <c r="E7139" s="5"/>
      <c r="F7139" s="5"/>
      <c r="G7139" s="5"/>
      <c r="H7139" s="5"/>
      <c r="I7139" s="5"/>
      <c r="J7139" s="5"/>
      <c r="K7139" s="5"/>
      <c r="L7139" s="5"/>
      <c r="M7139" s="5"/>
      <c r="AJ7139" s="5"/>
      <c r="AK7139" s="5"/>
      <c r="AL7139" s="5"/>
      <c r="AM7139" s="5"/>
      <c r="AN7139" s="5"/>
      <c r="AO7139" s="5"/>
      <c r="AP7139" s="5"/>
      <c r="AQ7139" s="5"/>
      <c r="AR7139" s="5"/>
      <c r="AS7139" s="5"/>
      <c r="AT7139" s="3"/>
      <c r="AU7139" s="5"/>
      <c r="AV7139" s="3"/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CK7139"/>
    </row>
    <row r="7140" spans="1:89" x14ac:dyDescent="0.25">
      <c r="A7140" s="2"/>
      <c r="B7140" s="5"/>
      <c r="C7140" s="5"/>
      <c r="D7140" s="5"/>
      <c r="E7140" s="5"/>
      <c r="F7140" s="5"/>
      <c r="G7140" s="5"/>
      <c r="H7140" s="5"/>
      <c r="I7140" s="5"/>
      <c r="J7140" s="5"/>
      <c r="K7140" s="5"/>
      <c r="L7140" s="5"/>
      <c r="M7140" s="5"/>
      <c r="AJ7140" s="5"/>
      <c r="AK7140" s="5"/>
      <c r="AL7140" s="5"/>
      <c r="AM7140" s="5"/>
      <c r="AN7140" s="5"/>
      <c r="AO7140" s="5"/>
      <c r="AP7140" s="5"/>
      <c r="AQ7140" s="5"/>
      <c r="AR7140" s="5"/>
      <c r="AS7140" s="5"/>
      <c r="AT7140" s="3"/>
      <c r="AU7140" s="5"/>
      <c r="AV7140" s="3"/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CK7140"/>
    </row>
    <row r="7141" spans="1:89" x14ac:dyDescent="0.25">
      <c r="A7141" s="2"/>
      <c r="B7141" s="5"/>
      <c r="C7141" s="5"/>
      <c r="D7141" s="5"/>
      <c r="E7141" s="5"/>
      <c r="F7141" s="5"/>
      <c r="G7141" s="5"/>
      <c r="H7141" s="5"/>
      <c r="I7141" s="5"/>
      <c r="J7141" s="5"/>
      <c r="K7141" s="5"/>
      <c r="L7141" s="5"/>
      <c r="M7141" s="5"/>
      <c r="AJ7141" s="5"/>
      <c r="AK7141" s="5"/>
      <c r="AL7141" s="5"/>
      <c r="AM7141" s="5"/>
      <c r="AN7141" s="5"/>
      <c r="AO7141" s="5"/>
      <c r="AP7141" s="5"/>
      <c r="AQ7141" s="5"/>
      <c r="AR7141" s="5"/>
      <c r="AS7141" s="5"/>
      <c r="AT7141" s="3"/>
      <c r="AU7141" s="5"/>
      <c r="AV7141" s="3"/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CK7141"/>
    </row>
    <row r="7142" spans="1:89" x14ac:dyDescent="0.25">
      <c r="A7142" s="2"/>
      <c r="B7142" s="5"/>
      <c r="C7142" s="5"/>
      <c r="D7142" s="5"/>
      <c r="E7142" s="5"/>
      <c r="F7142" s="5"/>
      <c r="G7142" s="5"/>
      <c r="H7142" s="5"/>
      <c r="I7142" s="3"/>
      <c r="J7142" s="5"/>
      <c r="K7142" s="5"/>
      <c r="L7142" s="5"/>
      <c r="M7142" s="5"/>
      <c r="AJ7142" s="5"/>
      <c r="AK7142" s="5"/>
      <c r="AL7142" s="5"/>
      <c r="AM7142" s="5"/>
      <c r="AN7142" s="5"/>
      <c r="AO7142" s="5"/>
      <c r="AP7142" s="5"/>
      <c r="AQ7142" s="5"/>
      <c r="AR7142" s="5"/>
      <c r="AS7142" s="5"/>
      <c r="AT7142" s="3"/>
      <c r="AU7142" s="5"/>
      <c r="AV7142" s="3"/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CK7142"/>
    </row>
    <row r="7143" spans="1:89" x14ac:dyDescent="0.25">
      <c r="A7143" s="2"/>
      <c r="B7143" s="5"/>
      <c r="C7143" s="5"/>
      <c r="D7143" s="5"/>
      <c r="E7143" s="5"/>
      <c r="F7143" s="5"/>
      <c r="G7143" s="5"/>
      <c r="H7143" s="5"/>
      <c r="I7143" s="5"/>
      <c r="J7143" s="5"/>
      <c r="K7143" s="5"/>
      <c r="L7143" s="5"/>
      <c r="M7143" s="5"/>
      <c r="AJ7143" s="5"/>
      <c r="AK7143" s="5"/>
      <c r="AL7143" s="5"/>
      <c r="AM7143" s="5"/>
      <c r="AN7143" s="5"/>
      <c r="AO7143" s="5"/>
      <c r="AP7143" s="5"/>
      <c r="AQ7143" s="5"/>
      <c r="AR7143" s="5"/>
      <c r="AS7143" s="5"/>
      <c r="AT7143" s="3"/>
      <c r="AU7143" s="5"/>
      <c r="AV7143" s="3"/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CK7143"/>
    </row>
    <row r="7144" spans="1:89" x14ac:dyDescent="0.25">
      <c r="A7144" s="2"/>
      <c r="B7144" s="5"/>
      <c r="C7144" s="5"/>
      <c r="D7144" s="5"/>
      <c r="E7144" s="5"/>
      <c r="F7144" s="5"/>
      <c r="G7144" s="5"/>
      <c r="H7144" s="5"/>
      <c r="I7144" s="5"/>
      <c r="J7144" s="5"/>
      <c r="K7144" s="5"/>
      <c r="L7144" s="5"/>
      <c r="M7144" s="5"/>
      <c r="AJ7144" s="5"/>
      <c r="AK7144" s="5"/>
      <c r="AL7144" s="5"/>
      <c r="AM7144" s="5"/>
      <c r="AN7144" s="5"/>
      <c r="AO7144" s="5"/>
      <c r="AP7144" s="5"/>
      <c r="AQ7144" s="5"/>
      <c r="AR7144" s="5"/>
      <c r="AS7144" s="5"/>
      <c r="AT7144" s="3"/>
      <c r="AU7144" s="5"/>
      <c r="AV7144" s="3"/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CK7144"/>
    </row>
    <row r="7145" spans="1:89" x14ac:dyDescent="0.25">
      <c r="A7145" s="2"/>
      <c r="B7145" s="5"/>
      <c r="C7145" s="5"/>
      <c r="D7145" s="5"/>
      <c r="E7145" s="5"/>
      <c r="F7145" s="5"/>
      <c r="G7145" s="5"/>
      <c r="H7145" s="5"/>
      <c r="I7145" s="3"/>
      <c r="J7145" s="5"/>
      <c r="K7145" s="5"/>
      <c r="L7145" s="5"/>
      <c r="M7145" s="5"/>
      <c r="AJ7145" s="5"/>
      <c r="AK7145" s="5"/>
      <c r="AL7145" s="5"/>
      <c r="AM7145" s="5"/>
      <c r="AN7145" s="5"/>
      <c r="AO7145" s="5"/>
      <c r="AP7145" s="5"/>
      <c r="AQ7145" s="5"/>
      <c r="AR7145" s="5"/>
      <c r="AS7145" s="5"/>
      <c r="AT7145" s="3"/>
      <c r="AU7145" s="5"/>
      <c r="AV7145" s="3"/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CK7145"/>
    </row>
    <row r="7146" spans="1:89" x14ac:dyDescent="0.25">
      <c r="A7146" s="2"/>
      <c r="B7146" s="5"/>
      <c r="C7146" s="5"/>
      <c r="D7146" s="5"/>
      <c r="E7146" s="5"/>
      <c r="F7146" s="5"/>
      <c r="G7146" s="5"/>
      <c r="H7146" s="5"/>
      <c r="I7146" s="3"/>
      <c r="J7146" s="5"/>
      <c r="K7146" s="5"/>
      <c r="L7146" s="5"/>
      <c r="M7146" s="5"/>
      <c r="AJ7146" s="5"/>
      <c r="AK7146" s="5"/>
      <c r="AL7146" s="5"/>
      <c r="AM7146" s="5"/>
      <c r="AN7146" s="5"/>
      <c r="AO7146" s="5"/>
      <c r="AP7146" s="5"/>
      <c r="AQ7146" s="5"/>
      <c r="AR7146" s="5"/>
      <c r="AS7146" s="5"/>
      <c r="AT7146" s="3"/>
      <c r="AU7146" s="5"/>
      <c r="AV7146" s="3"/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CK7146"/>
    </row>
    <row r="7147" spans="1:89" x14ac:dyDescent="0.25">
      <c r="A7147" s="2"/>
      <c r="B7147" s="5"/>
      <c r="C7147" s="5"/>
      <c r="D7147" s="5"/>
      <c r="E7147" s="5"/>
      <c r="F7147" s="5"/>
      <c r="G7147" s="5"/>
      <c r="H7147" s="5"/>
      <c r="I7147" s="3"/>
      <c r="J7147" s="5"/>
      <c r="K7147" s="5"/>
      <c r="L7147" s="5"/>
      <c r="M7147" s="5"/>
      <c r="AJ7147" s="5"/>
      <c r="AK7147" s="5"/>
      <c r="AL7147" s="5"/>
      <c r="AM7147" s="5"/>
      <c r="AN7147" s="5"/>
      <c r="AO7147" s="5"/>
      <c r="AP7147" s="5"/>
      <c r="AQ7147" s="5"/>
      <c r="AR7147" s="5"/>
      <c r="AS7147" s="5"/>
      <c r="AT7147" s="3"/>
      <c r="AU7147" s="5"/>
      <c r="AV7147" s="3"/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CK7147"/>
    </row>
    <row r="7148" spans="1:89" x14ac:dyDescent="0.25">
      <c r="A7148" s="2"/>
      <c r="B7148" s="5"/>
      <c r="C7148" s="5"/>
      <c r="D7148" s="5"/>
      <c r="E7148" s="5"/>
      <c r="F7148" s="5"/>
      <c r="G7148" s="5"/>
      <c r="H7148" s="5"/>
      <c r="I7148" s="5"/>
      <c r="J7148" s="5"/>
      <c r="K7148" s="5"/>
      <c r="L7148" s="5"/>
      <c r="M7148" s="5"/>
      <c r="AJ7148" s="5"/>
      <c r="AK7148" s="5"/>
      <c r="AL7148" s="5"/>
      <c r="AM7148" s="5"/>
      <c r="AN7148" s="5"/>
      <c r="AO7148" s="5"/>
      <c r="AP7148" s="5"/>
      <c r="AQ7148" s="5"/>
      <c r="AR7148" s="5"/>
      <c r="AS7148" s="5"/>
      <c r="AT7148" s="3"/>
      <c r="AU7148" s="5"/>
      <c r="AV7148" s="3"/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CK7148"/>
    </row>
    <row r="7149" spans="1:89" x14ac:dyDescent="0.25">
      <c r="A7149" s="2"/>
      <c r="B7149" s="5"/>
      <c r="C7149" s="5"/>
      <c r="D7149" s="5"/>
      <c r="E7149" s="5"/>
      <c r="F7149" s="5"/>
      <c r="G7149" s="5"/>
      <c r="H7149" s="5"/>
      <c r="I7149" s="5"/>
      <c r="J7149" s="5"/>
      <c r="K7149" s="5"/>
      <c r="L7149" s="5"/>
      <c r="M7149" s="5"/>
      <c r="AJ7149" s="5"/>
      <c r="AK7149" s="5"/>
      <c r="AL7149" s="5"/>
      <c r="AM7149" s="5"/>
      <c r="AN7149" s="5"/>
      <c r="AO7149" s="5"/>
      <c r="AP7149" s="5"/>
      <c r="AQ7149" s="5"/>
      <c r="AR7149" s="5"/>
      <c r="AS7149" s="5"/>
      <c r="AT7149" s="3"/>
      <c r="AU7149" s="5"/>
      <c r="AV7149" s="3"/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CK7149"/>
    </row>
    <row r="7150" spans="1:89" x14ac:dyDescent="0.25">
      <c r="A7150" s="2"/>
      <c r="B7150" s="5"/>
      <c r="C7150" s="5"/>
      <c r="D7150" s="5"/>
      <c r="E7150" s="5"/>
      <c r="F7150" s="5"/>
      <c r="G7150" s="5"/>
      <c r="H7150" s="5"/>
      <c r="I7150" s="5"/>
      <c r="J7150" s="5"/>
      <c r="K7150" s="5"/>
      <c r="L7150" s="5"/>
      <c r="M7150" s="5"/>
      <c r="AJ7150" s="5"/>
      <c r="AK7150" s="5"/>
      <c r="AL7150" s="5"/>
      <c r="AM7150" s="5"/>
      <c r="AN7150" s="5"/>
      <c r="AO7150" s="5"/>
      <c r="AP7150" s="5"/>
      <c r="AQ7150" s="5"/>
      <c r="AR7150" s="5"/>
      <c r="AS7150" s="5"/>
      <c r="AT7150" s="3"/>
      <c r="AU7150" s="5"/>
      <c r="AV7150" s="3"/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CK7150"/>
    </row>
    <row r="7151" spans="1:89" x14ac:dyDescent="0.25">
      <c r="A7151" s="2"/>
      <c r="B7151" s="5"/>
      <c r="C7151" s="5"/>
      <c r="D7151" s="5"/>
      <c r="E7151" s="5"/>
      <c r="F7151" s="5"/>
      <c r="G7151" s="5"/>
      <c r="H7151" s="5"/>
      <c r="I7151" s="5"/>
      <c r="J7151" s="5"/>
      <c r="K7151" s="5"/>
      <c r="L7151" s="5"/>
      <c r="M7151" s="5"/>
      <c r="AJ7151" s="5"/>
      <c r="AK7151" s="5"/>
      <c r="AL7151" s="5"/>
      <c r="AM7151" s="5"/>
      <c r="AN7151" s="5"/>
      <c r="AO7151" s="5"/>
      <c r="AP7151" s="5"/>
      <c r="AQ7151" s="5"/>
      <c r="AR7151" s="5"/>
      <c r="AS7151" s="5"/>
      <c r="AT7151" s="3"/>
      <c r="AU7151" s="5"/>
      <c r="AV7151" s="3"/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CK7151"/>
    </row>
    <row r="7152" spans="1:89" x14ac:dyDescent="0.25">
      <c r="A7152" s="2"/>
      <c r="B7152" s="5"/>
      <c r="C7152" s="5"/>
      <c r="D7152" s="5"/>
      <c r="E7152" s="5"/>
      <c r="F7152" s="5"/>
      <c r="G7152" s="5"/>
      <c r="H7152" s="5"/>
      <c r="I7152" s="3"/>
      <c r="J7152" s="5"/>
      <c r="K7152" s="5"/>
      <c r="L7152" s="5"/>
      <c r="M7152" s="5"/>
      <c r="AJ7152" s="5"/>
      <c r="AK7152" s="5"/>
      <c r="AL7152" s="5"/>
      <c r="AM7152" s="5"/>
      <c r="AN7152" s="5"/>
      <c r="AO7152" s="5"/>
      <c r="AP7152" s="5"/>
      <c r="AQ7152" s="5"/>
      <c r="AR7152" s="5"/>
      <c r="AS7152" s="5"/>
      <c r="AT7152" s="3"/>
      <c r="AU7152" s="5"/>
      <c r="AV7152" s="3"/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CK7152"/>
    </row>
    <row r="7153" spans="1:89" x14ac:dyDescent="0.25">
      <c r="A7153" s="2"/>
      <c r="B7153" s="5"/>
      <c r="C7153" s="5"/>
      <c r="D7153" s="5"/>
      <c r="E7153" s="5"/>
      <c r="F7153" s="5"/>
      <c r="G7153" s="5"/>
      <c r="H7153" s="5"/>
      <c r="I7153" s="5"/>
      <c r="J7153" s="5"/>
      <c r="K7153" s="5"/>
      <c r="L7153" s="5"/>
      <c r="M7153" s="5"/>
      <c r="AJ7153" s="5"/>
      <c r="AK7153" s="5"/>
      <c r="AL7153" s="5"/>
      <c r="AM7153" s="5"/>
      <c r="AN7153" s="5"/>
      <c r="AO7153" s="5"/>
      <c r="AP7153" s="5"/>
      <c r="AQ7153" s="5"/>
      <c r="AR7153" s="5"/>
      <c r="AS7153" s="5"/>
      <c r="AT7153" s="3"/>
      <c r="AU7153" s="5"/>
      <c r="AV7153" s="3"/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CK7153"/>
    </row>
    <row r="7154" spans="1:89" x14ac:dyDescent="0.25">
      <c r="A7154" s="2"/>
      <c r="B7154" s="5"/>
      <c r="C7154" s="5"/>
      <c r="D7154" s="5"/>
      <c r="E7154" s="5"/>
      <c r="F7154" s="5"/>
      <c r="G7154" s="5"/>
      <c r="H7154" s="5"/>
      <c r="I7154" s="3"/>
      <c r="J7154" s="5"/>
      <c r="K7154" s="5"/>
      <c r="L7154" s="5"/>
      <c r="M7154" s="5"/>
      <c r="AJ7154" s="5"/>
      <c r="AK7154" s="5"/>
      <c r="AL7154" s="5"/>
      <c r="AM7154" s="5"/>
      <c r="AN7154" s="5"/>
      <c r="AO7154" s="5"/>
      <c r="AP7154" s="5"/>
      <c r="AQ7154" s="5"/>
      <c r="AR7154" s="5"/>
      <c r="AS7154" s="5"/>
      <c r="AT7154" s="3"/>
      <c r="AU7154" s="5"/>
      <c r="AV7154" s="3"/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CK7154"/>
    </row>
    <row r="7155" spans="1:89" x14ac:dyDescent="0.25">
      <c r="A7155" s="2"/>
      <c r="B7155" s="5"/>
      <c r="C7155" s="5"/>
      <c r="D7155" s="5"/>
      <c r="E7155" s="5"/>
      <c r="F7155" s="5"/>
      <c r="G7155" s="5"/>
      <c r="H7155" s="5"/>
      <c r="I7155" s="5"/>
      <c r="J7155" s="5"/>
      <c r="K7155" s="5"/>
      <c r="L7155" s="5"/>
      <c r="M7155" s="5"/>
      <c r="AJ7155" s="5"/>
      <c r="AK7155" s="5"/>
      <c r="AL7155" s="5"/>
      <c r="AM7155" s="5"/>
      <c r="AN7155" s="5"/>
      <c r="AO7155" s="5"/>
      <c r="AP7155" s="5"/>
      <c r="AQ7155" s="5"/>
      <c r="AR7155" s="5"/>
      <c r="AS7155" s="5"/>
      <c r="AT7155" s="3"/>
      <c r="AU7155" s="5"/>
      <c r="AV7155" s="3"/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CK7155"/>
    </row>
    <row r="7156" spans="1:89" x14ac:dyDescent="0.25">
      <c r="A7156" s="2"/>
      <c r="B7156" s="5"/>
      <c r="C7156" s="5"/>
      <c r="D7156" s="5"/>
      <c r="E7156" s="5"/>
      <c r="F7156" s="5"/>
      <c r="G7156" s="5"/>
      <c r="H7156" s="5"/>
      <c r="I7156" s="5"/>
      <c r="J7156" s="5"/>
      <c r="K7156" s="5"/>
      <c r="L7156" s="5"/>
      <c r="M7156" s="5"/>
      <c r="AJ7156" s="5"/>
      <c r="AK7156" s="5"/>
      <c r="AL7156" s="5"/>
      <c r="AM7156" s="5"/>
      <c r="AN7156" s="5"/>
      <c r="AO7156" s="5"/>
      <c r="AP7156" s="5"/>
      <c r="AQ7156" s="5"/>
      <c r="AR7156" s="5"/>
      <c r="AS7156" s="5"/>
      <c r="AT7156" s="3"/>
      <c r="AU7156" s="5"/>
      <c r="AV7156" s="3"/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CK7156"/>
    </row>
    <row r="7157" spans="1:89" x14ac:dyDescent="0.25">
      <c r="A7157" s="2"/>
      <c r="B7157" s="5"/>
      <c r="C7157" s="5"/>
      <c r="D7157" s="5"/>
      <c r="E7157" s="5"/>
      <c r="F7157" s="5"/>
      <c r="G7157" s="5"/>
      <c r="H7157" s="5"/>
      <c r="I7157" s="3"/>
      <c r="J7157" s="5"/>
      <c r="K7157" s="5"/>
      <c r="L7157" s="5"/>
      <c r="M7157" s="5"/>
      <c r="AJ7157" s="5"/>
      <c r="AK7157" s="5"/>
      <c r="AL7157" s="5"/>
      <c r="AM7157" s="5"/>
      <c r="AN7157" s="5"/>
      <c r="AO7157" s="5"/>
      <c r="AP7157" s="5"/>
      <c r="AQ7157" s="5"/>
      <c r="AR7157" s="5"/>
      <c r="AS7157" s="5"/>
      <c r="AT7157" s="3"/>
      <c r="AU7157" s="5"/>
      <c r="AV7157" s="3"/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CK7157"/>
    </row>
    <row r="7158" spans="1:89" x14ac:dyDescent="0.25">
      <c r="A7158" s="2"/>
      <c r="B7158" s="5"/>
      <c r="C7158" s="5"/>
      <c r="D7158" s="5"/>
      <c r="E7158" s="5"/>
      <c r="F7158" s="5"/>
      <c r="G7158" s="5"/>
      <c r="H7158" s="5"/>
      <c r="I7158" s="5"/>
      <c r="J7158" s="5"/>
      <c r="K7158" s="5"/>
      <c r="L7158" s="5"/>
      <c r="M7158" s="5"/>
      <c r="AJ7158" s="5"/>
      <c r="AK7158" s="5"/>
      <c r="AL7158" s="5"/>
      <c r="AM7158" s="5"/>
      <c r="AN7158" s="5"/>
      <c r="AO7158" s="5"/>
      <c r="AP7158" s="5"/>
      <c r="AQ7158" s="5"/>
      <c r="AR7158" s="5"/>
      <c r="AS7158" s="5"/>
      <c r="AT7158" s="3"/>
      <c r="AU7158" s="5"/>
      <c r="AV7158" s="3"/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CK7158"/>
    </row>
    <row r="7159" spans="1:89" x14ac:dyDescent="0.25">
      <c r="A7159" s="2"/>
      <c r="B7159" s="5"/>
      <c r="C7159" s="5"/>
      <c r="D7159" s="5"/>
      <c r="E7159" s="5"/>
      <c r="F7159" s="5"/>
      <c r="G7159" s="5"/>
      <c r="H7159" s="5"/>
      <c r="I7159" s="3"/>
      <c r="J7159" s="5"/>
      <c r="K7159" s="5"/>
      <c r="L7159" s="5"/>
      <c r="M7159" s="5"/>
      <c r="AJ7159" s="5"/>
      <c r="AK7159" s="5"/>
      <c r="AL7159" s="5"/>
      <c r="AM7159" s="5"/>
      <c r="AN7159" s="5"/>
      <c r="AO7159" s="5"/>
      <c r="AP7159" s="5"/>
      <c r="AQ7159" s="5"/>
      <c r="AR7159" s="5"/>
      <c r="AS7159" s="5"/>
      <c r="AT7159" s="3"/>
      <c r="AU7159" s="5"/>
      <c r="AV7159" s="3"/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CK7159"/>
    </row>
    <row r="7160" spans="1:89" x14ac:dyDescent="0.25">
      <c r="A7160" s="2"/>
      <c r="B7160" s="5"/>
      <c r="C7160" s="5"/>
      <c r="D7160" s="5"/>
      <c r="E7160" s="5"/>
      <c r="F7160" s="5"/>
      <c r="G7160" s="5"/>
      <c r="H7160" s="5"/>
      <c r="I7160" s="3"/>
      <c r="J7160" s="5"/>
      <c r="K7160" s="5"/>
      <c r="L7160" s="5"/>
      <c r="M7160" s="5"/>
      <c r="AJ7160" s="5"/>
      <c r="AK7160" s="5"/>
      <c r="AL7160" s="5"/>
      <c r="AM7160" s="5"/>
      <c r="AN7160" s="5"/>
      <c r="AO7160" s="5"/>
      <c r="AP7160" s="5"/>
      <c r="AQ7160" s="5"/>
      <c r="AR7160" s="5"/>
      <c r="AS7160" s="5"/>
      <c r="AT7160" s="3"/>
      <c r="AU7160" s="5"/>
      <c r="AV7160" s="3"/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CK7160"/>
    </row>
    <row r="7161" spans="1:89" x14ac:dyDescent="0.25">
      <c r="A7161" s="2"/>
      <c r="B7161" s="5"/>
      <c r="C7161" s="5"/>
      <c r="D7161" s="5"/>
      <c r="E7161" s="5"/>
      <c r="F7161" s="5"/>
      <c r="G7161" s="5"/>
      <c r="H7161" s="5"/>
      <c r="I7161" s="3"/>
      <c r="J7161" s="5"/>
      <c r="K7161" s="5"/>
      <c r="L7161" s="5"/>
      <c r="M7161" s="5"/>
      <c r="AJ7161" s="5"/>
      <c r="AK7161" s="5"/>
      <c r="AL7161" s="5"/>
      <c r="AM7161" s="5"/>
      <c r="AN7161" s="5"/>
      <c r="AO7161" s="5"/>
      <c r="AP7161" s="5"/>
      <c r="AQ7161" s="5"/>
      <c r="AR7161" s="5"/>
      <c r="AS7161" s="5"/>
      <c r="AT7161" s="3"/>
      <c r="AU7161" s="5"/>
      <c r="AV7161" s="3"/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CK7161"/>
    </row>
    <row r="7162" spans="1:89" x14ac:dyDescent="0.25">
      <c r="A7162" s="2"/>
      <c r="B7162" s="5"/>
      <c r="C7162" s="5"/>
      <c r="D7162" s="5"/>
      <c r="E7162" s="5"/>
      <c r="F7162" s="5"/>
      <c r="G7162" s="5"/>
      <c r="H7162" s="5"/>
      <c r="I7162" s="3"/>
      <c r="J7162" s="5"/>
      <c r="K7162" s="5"/>
      <c r="L7162" s="5"/>
      <c r="M7162" s="5"/>
      <c r="AJ7162" s="5"/>
      <c r="AK7162" s="5"/>
      <c r="AL7162" s="5"/>
      <c r="AM7162" s="5"/>
      <c r="AN7162" s="5"/>
      <c r="AO7162" s="5"/>
      <c r="AP7162" s="5"/>
      <c r="AQ7162" s="5"/>
      <c r="AR7162" s="5"/>
      <c r="AS7162" s="5"/>
      <c r="AT7162" s="3"/>
      <c r="AU7162" s="5"/>
      <c r="AV7162" s="3"/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CK7162"/>
    </row>
    <row r="7163" spans="1:89" x14ac:dyDescent="0.25">
      <c r="A7163" s="2"/>
      <c r="B7163" s="5"/>
      <c r="C7163" s="5"/>
      <c r="D7163" s="5"/>
      <c r="E7163" s="5"/>
      <c r="F7163" s="5"/>
      <c r="G7163" s="5"/>
      <c r="H7163" s="5"/>
      <c r="I7163" s="5"/>
      <c r="J7163" s="5"/>
      <c r="K7163" s="5"/>
      <c r="L7163" s="5"/>
      <c r="M7163" s="5"/>
      <c r="AJ7163" s="5"/>
      <c r="AK7163" s="5"/>
      <c r="AL7163" s="5"/>
      <c r="AM7163" s="5"/>
      <c r="AN7163" s="5"/>
      <c r="AO7163" s="5"/>
      <c r="AP7163" s="5"/>
      <c r="AQ7163" s="5"/>
      <c r="AR7163" s="5"/>
      <c r="AS7163" s="5"/>
      <c r="AT7163" s="3"/>
      <c r="AU7163" s="5"/>
      <c r="AV7163" s="3"/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CK7163"/>
    </row>
    <row r="7164" spans="1:89" x14ac:dyDescent="0.25">
      <c r="A7164" s="2"/>
      <c r="B7164" s="5"/>
      <c r="C7164" s="5"/>
      <c r="D7164" s="5"/>
      <c r="E7164" s="5"/>
      <c r="F7164" s="5"/>
      <c r="G7164" s="5"/>
      <c r="H7164" s="5"/>
      <c r="I7164" s="3"/>
      <c r="J7164" s="5"/>
      <c r="K7164" s="5"/>
      <c r="L7164" s="5"/>
      <c r="M7164" s="5"/>
      <c r="AJ7164" s="5"/>
      <c r="AK7164" s="5"/>
      <c r="AL7164" s="5"/>
      <c r="AM7164" s="5"/>
      <c r="AN7164" s="5"/>
      <c r="AO7164" s="5"/>
      <c r="AP7164" s="5"/>
      <c r="AQ7164" s="5"/>
      <c r="AR7164" s="5"/>
      <c r="AS7164" s="5"/>
      <c r="AT7164" s="3"/>
      <c r="AU7164" s="5"/>
      <c r="AV7164" s="3"/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CK7164"/>
    </row>
    <row r="7165" spans="1:89" x14ac:dyDescent="0.25">
      <c r="A7165" s="2"/>
      <c r="B7165" s="5"/>
      <c r="C7165" s="5"/>
      <c r="D7165" s="5"/>
      <c r="E7165" s="5"/>
      <c r="F7165" s="5"/>
      <c r="G7165" s="5"/>
      <c r="H7165" s="5"/>
      <c r="I7165" s="3"/>
      <c r="J7165" s="5"/>
      <c r="K7165" s="5"/>
      <c r="L7165" s="5"/>
      <c r="M7165" s="5"/>
      <c r="AJ7165" s="5"/>
      <c r="AK7165" s="5"/>
      <c r="AL7165" s="5"/>
      <c r="AM7165" s="5"/>
      <c r="AN7165" s="5"/>
      <c r="AO7165" s="5"/>
      <c r="AP7165" s="5"/>
      <c r="AQ7165" s="5"/>
      <c r="AR7165" s="5"/>
      <c r="AS7165" s="5"/>
      <c r="AT7165" s="3"/>
      <c r="AU7165" s="5"/>
      <c r="AV7165" s="3"/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CK7165"/>
    </row>
    <row r="7166" spans="1:89" x14ac:dyDescent="0.25">
      <c r="A7166" s="2"/>
      <c r="B7166" s="5"/>
      <c r="C7166" s="5"/>
      <c r="D7166" s="5"/>
      <c r="E7166" s="5"/>
      <c r="F7166" s="5"/>
      <c r="G7166" s="5"/>
      <c r="H7166" s="5"/>
      <c r="I7166" s="3"/>
      <c r="J7166" s="5"/>
      <c r="K7166" s="5"/>
      <c r="L7166" s="5"/>
      <c r="M7166" s="5"/>
      <c r="AJ7166" s="5"/>
      <c r="AK7166" s="5"/>
      <c r="AL7166" s="5"/>
      <c r="AM7166" s="5"/>
      <c r="AN7166" s="5"/>
      <c r="AO7166" s="5"/>
      <c r="AP7166" s="5"/>
      <c r="AQ7166" s="5"/>
      <c r="AR7166" s="5"/>
      <c r="AS7166" s="5"/>
      <c r="AT7166" s="3"/>
      <c r="AU7166" s="5"/>
      <c r="AV7166" s="3"/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CK7166"/>
    </row>
    <row r="7167" spans="1:89" x14ac:dyDescent="0.25">
      <c r="A7167" s="2"/>
      <c r="B7167" s="5"/>
      <c r="C7167" s="5"/>
      <c r="D7167" s="5"/>
      <c r="E7167" s="5"/>
      <c r="F7167" s="5"/>
      <c r="G7167" s="5"/>
      <c r="H7167" s="5"/>
      <c r="I7167" s="3"/>
      <c r="J7167" s="5"/>
      <c r="K7167" s="5"/>
      <c r="L7167" s="5"/>
      <c r="M7167" s="5"/>
      <c r="AJ7167" s="5"/>
      <c r="AK7167" s="5"/>
      <c r="AL7167" s="5"/>
      <c r="AM7167" s="5"/>
      <c r="AN7167" s="5"/>
      <c r="AO7167" s="5"/>
      <c r="AP7167" s="5"/>
      <c r="AQ7167" s="5"/>
      <c r="AR7167" s="5"/>
      <c r="AS7167" s="5"/>
      <c r="AT7167" s="3"/>
      <c r="AU7167" s="5"/>
      <c r="AV7167" s="3"/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CK7167"/>
    </row>
    <row r="7168" spans="1:89" x14ac:dyDescent="0.25">
      <c r="A7168" s="2"/>
      <c r="B7168" s="5"/>
      <c r="C7168" s="5"/>
      <c r="D7168" s="5"/>
      <c r="E7168" s="5"/>
      <c r="F7168" s="5"/>
      <c r="G7168" s="5"/>
      <c r="H7168" s="5"/>
      <c r="I7168" s="3"/>
      <c r="J7168" s="5"/>
      <c r="K7168" s="5"/>
      <c r="L7168" s="5"/>
      <c r="M7168" s="5"/>
      <c r="AJ7168" s="5"/>
      <c r="AK7168" s="5"/>
      <c r="AL7168" s="5"/>
      <c r="AM7168" s="5"/>
      <c r="AN7168" s="5"/>
      <c r="AO7168" s="5"/>
      <c r="AP7168" s="5"/>
      <c r="AQ7168" s="5"/>
      <c r="AR7168" s="5"/>
      <c r="AS7168" s="5"/>
      <c r="AT7168" s="3"/>
      <c r="AU7168" s="5"/>
      <c r="AV7168" s="3"/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CK7168"/>
    </row>
    <row r="7169" spans="1:89" x14ac:dyDescent="0.25">
      <c r="A7169" s="2"/>
      <c r="B7169" s="5"/>
      <c r="C7169" s="5"/>
      <c r="D7169" s="5"/>
      <c r="E7169" s="5"/>
      <c r="F7169" s="5"/>
      <c r="G7169" s="5"/>
      <c r="H7169" s="5"/>
      <c r="I7169" s="3"/>
      <c r="J7169" s="5"/>
      <c r="K7169" s="5"/>
      <c r="L7169" s="5"/>
      <c r="M7169" s="5"/>
      <c r="AJ7169" s="5"/>
      <c r="AK7169" s="5"/>
      <c r="AL7169" s="5"/>
      <c r="AM7169" s="5"/>
      <c r="AN7169" s="5"/>
      <c r="AO7169" s="5"/>
      <c r="AP7169" s="5"/>
      <c r="AQ7169" s="5"/>
      <c r="AR7169" s="5"/>
      <c r="AS7169" s="5"/>
      <c r="AT7169" s="3"/>
      <c r="AU7169" s="5"/>
      <c r="AV7169" s="3"/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CK7169"/>
    </row>
    <row r="7170" spans="1:89" x14ac:dyDescent="0.25">
      <c r="A7170" s="2"/>
      <c r="B7170" s="5"/>
      <c r="C7170" s="5"/>
      <c r="D7170" s="5"/>
      <c r="E7170" s="5"/>
      <c r="F7170" s="5"/>
      <c r="G7170" s="5"/>
      <c r="H7170" s="5"/>
      <c r="I7170" s="3"/>
      <c r="J7170" s="5"/>
      <c r="K7170" s="5"/>
      <c r="L7170" s="5"/>
      <c r="M7170" s="5"/>
      <c r="AJ7170" s="5"/>
      <c r="AK7170" s="5"/>
      <c r="AL7170" s="5"/>
      <c r="AM7170" s="5"/>
      <c r="AN7170" s="5"/>
      <c r="AO7170" s="5"/>
      <c r="AP7170" s="5"/>
      <c r="AQ7170" s="5"/>
      <c r="AR7170" s="5"/>
      <c r="AS7170" s="5"/>
      <c r="AT7170" s="3"/>
      <c r="AU7170" s="5"/>
      <c r="AV7170" s="3"/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CK7170"/>
    </row>
    <row r="7171" spans="1:89" x14ac:dyDescent="0.25">
      <c r="A7171" s="2"/>
      <c r="B7171" s="5"/>
      <c r="C7171" s="5"/>
      <c r="D7171" s="5"/>
      <c r="E7171" s="5"/>
      <c r="F7171" s="5"/>
      <c r="G7171" s="5"/>
      <c r="H7171" s="5"/>
      <c r="I7171" s="3"/>
      <c r="J7171" s="5"/>
      <c r="K7171" s="5"/>
      <c r="L7171" s="5"/>
      <c r="M7171" s="5"/>
      <c r="AJ7171" s="5"/>
      <c r="AK7171" s="5"/>
      <c r="AL7171" s="5"/>
      <c r="AM7171" s="5"/>
      <c r="AN7171" s="5"/>
      <c r="AO7171" s="5"/>
      <c r="AP7171" s="5"/>
      <c r="AQ7171" s="5"/>
      <c r="AR7171" s="5"/>
      <c r="AS7171" s="5"/>
      <c r="AT7171" s="3"/>
      <c r="AU7171" s="5"/>
      <c r="AV7171" s="3"/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CK7171"/>
    </row>
    <row r="7172" spans="1:89" x14ac:dyDescent="0.25">
      <c r="A7172" s="2"/>
      <c r="B7172" s="5"/>
      <c r="C7172" s="5"/>
      <c r="D7172" s="5"/>
      <c r="E7172" s="5"/>
      <c r="F7172" s="5"/>
      <c r="G7172" s="5"/>
      <c r="H7172" s="5"/>
      <c r="I7172" s="3"/>
      <c r="J7172" s="5"/>
      <c r="K7172" s="5"/>
      <c r="L7172" s="5"/>
      <c r="M7172" s="5"/>
      <c r="AJ7172" s="5"/>
      <c r="AK7172" s="5"/>
      <c r="AL7172" s="5"/>
      <c r="AM7172" s="5"/>
      <c r="AN7172" s="5"/>
      <c r="AO7172" s="5"/>
      <c r="AP7172" s="5"/>
      <c r="AQ7172" s="5"/>
      <c r="AR7172" s="5"/>
      <c r="AS7172" s="5"/>
      <c r="AT7172" s="3"/>
      <c r="AU7172" s="5"/>
      <c r="AV7172" s="3"/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CK7172"/>
    </row>
    <row r="7173" spans="1:89" x14ac:dyDescent="0.25">
      <c r="A7173" s="2"/>
      <c r="B7173" s="5"/>
      <c r="C7173" s="5"/>
      <c r="D7173" s="5"/>
      <c r="E7173" s="5"/>
      <c r="F7173" s="5"/>
      <c r="G7173" s="5"/>
      <c r="H7173" s="5"/>
      <c r="I7173" s="3"/>
      <c r="J7173" s="5"/>
      <c r="K7173" s="5"/>
      <c r="L7173" s="5"/>
      <c r="M7173" s="5"/>
      <c r="AJ7173" s="5"/>
      <c r="AK7173" s="5"/>
      <c r="AL7173" s="5"/>
      <c r="AM7173" s="5"/>
      <c r="AN7173" s="5"/>
      <c r="AO7173" s="5"/>
      <c r="AP7173" s="5"/>
      <c r="AQ7173" s="5"/>
      <c r="AR7173" s="5"/>
      <c r="AS7173" s="5"/>
      <c r="AT7173" s="3"/>
      <c r="AU7173" s="5"/>
      <c r="AV7173" s="3"/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CK7173"/>
    </row>
    <row r="7174" spans="1:89" x14ac:dyDescent="0.25">
      <c r="A7174" s="2"/>
      <c r="B7174" s="5"/>
      <c r="C7174" s="5"/>
      <c r="D7174" s="5"/>
      <c r="E7174" s="5"/>
      <c r="F7174" s="5"/>
      <c r="G7174" s="5"/>
      <c r="H7174" s="5"/>
      <c r="I7174" s="3"/>
      <c r="J7174" s="5"/>
      <c r="K7174" s="5"/>
      <c r="L7174" s="5"/>
      <c r="M7174" s="5"/>
      <c r="AJ7174" s="5"/>
      <c r="AK7174" s="5"/>
      <c r="AL7174" s="5"/>
      <c r="AM7174" s="5"/>
      <c r="AN7174" s="5"/>
      <c r="AO7174" s="5"/>
      <c r="AP7174" s="5"/>
      <c r="AQ7174" s="5"/>
      <c r="AR7174" s="5"/>
      <c r="AS7174" s="5"/>
      <c r="AT7174" s="3"/>
      <c r="AU7174" s="5"/>
      <c r="AV7174" s="3"/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CK7174"/>
    </row>
    <row r="7175" spans="1:89" x14ac:dyDescent="0.25">
      <c r="A7175" s="2"/>
      <c r="B7175" s="5"/>
      <c r="C7175" s="5"/>
      <c r="D7175" s="5"/>
      <c r="E7175" s="5"/>
      <c r="F7175" s="5"/>
      <c r="G7175" s="5"/>
      <c r="H7175" s="5"/>
      <c r="I7175" s="3"/>
      <c r="J7175" s="5"/>
      <c r="K7175" s="5"/>
      <c r="L7175" s="5"/>
      <c r="M7175" s="5"/>
      <c r="AJ7175" s="5"/>
      <c r="AK7175" s="5"/>
      <c r="AL7175" s="5"/>
      <c r="AM7175" s="5"/>
      <c r="AN7175" s="5"/>
      <c r="AO7175" s="5"/>
      <c r="AP7175" s="5"/>
      <c r="AQ7175" s="5"/>
      <c r="AR7175" s="5"/>
      <c r="AS7175" s="5"/>
      <c r="AT7175" s="3"/>
      <c r="AU7175" s="5"/>
      <c r="AV7175" s="3"/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CK7175"/>
    </row>
    <row r="7176" spans="1:89" x14ac:dyDescent="0.25">
      <c r="A7176" s="2"/>
      <c r="B7176" s="5"/>
      <c r="C7176" s="5"/>
      <c r="D7176" s="5"/>
      <c r="E7176" s="5"/>
      <c r="F7176" s="5"/>
      <c r="G7176" s="5"/>
      <c r="H7176" s="5"/>
      <c r="I7176" s="3"/>
      <c r="J7176" s="5"/>
      <c r="K7176" s="5"/>
      <c r="L7176" s="5"/>
      <c r="M7176" s="5"/>
      <c r="AJ7176" s="5"/>
      <c r="AK7176" s="5"/>
      <c r="AL7176" s="5"/>
      <c r="AM7176" s="5"/>
      <c r="AN7176" s="5"/>
      <c r="AO7176" s="5"/>
      <c r="AP7176" s="5"/>
      <c r="AQ7176" s="5"/>
      <c r="AR7176" s="5"/>
      <c r="AS7176" s="5"/>
      <c r="AT7176" s="3"/>
      <c r="AU7176" s="5"/>
      <c r="AV7176" s="3"/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CK7176"/>
    </row>
    <row r="7177" spans="1:89" x14ac:dyDescent="0.25">
      <c r="A7177" s="2"/>
      <c r="B7177" s="5"/>
      <c r="C7177" s="5"/>
      <c r="D7177" s="5"/>
      <c r="E7177" s="5"/>
      <c r="F7177" s="5"/>
      <c r="G7177" s="5"/>
      <c r="H7177" s="5"/>
      <c r="I7177" s="3"/>
      <c r="J7177" s="5"/>
      <c r="K7177" s="5"/>
      <c r="L7177" s="5"/>
      <c r="M7177" s="5"/>
      <c r="AJ7177" s="5"/>
      <c r="AK7177" s="5"/>
      <c r="AL7177" s="5"/>
      <c r="AM7177" s="5"/>
      <c r="AN7177" s="5"/>
      <c r="AO7177" s="5"/>
      <c r="AP7177" s="5"/>
      <c r="AQ7177" s="5"/>
      <c r="AR7177" s="5"/>
      <c r="AS7177" s="5"/>
      <c r="AT7177" s="3"/>
      <c r="AU7177" s="5"/>
      <c r="AV7177" s="3"/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CK7177"/>
    </row>
    <row r="7178" spans="1:89" x14ac:dyDescent="0.25">
      <c r="A7178" s="2"/>
      <c r="B7178" s="5"/>
      <c r="C7178" s="5"/>
      <c r="D7178" s="5"/>
      <c r="E7178" s="5"/>
      <c r="F7178" s="5"/>
      <c r="G7178" s="5"/>
      <c r="H7178" s="5"/>
      <c r="I7178" s="5"/>
      <c r="J7178" s="5"/>
      <c r="K7178" s="5"/>
      <c r="L7178" s="5"/>
      <c r="M7178" s="5"/>
      <c r="AJ7178" s="5"/>
      <c r="AK7178" s="5"/>
      <c r="AL7178" s="5"/>
      <c r="AM7178" s="5"/>
      <c r="AN7178" s="5"/>
      <c r="AO7178" s="5"/>
      <c r="AP7178" s="5"/>
      <c r="AQ7178" s="5"/>
      <c r="AR7178" s="5"/>
      <c r="AS7178" s="5"/>
      <c r="AT7178" s="3"/>
      <c r="AU7178" s="5"/>
      <c r="AV7178" s="3"/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CK7178"/>
    </row>
    <row r="7179" spans="1:89" x14ac:dyDescent="0.25">
      <c r="A7179" s="2"/>
      <c r="B7179" s="5"/>
      <c r="C7179" s="5"/>
      <c r="D7179" s="5"/>
      <c r="E7179" s="5"/>
      <c r="F7179" s="5"/>
      <c r="G7179" s="5"/>
      <c r="H7179" s="5"/>
      <c r="I7179" s="5"/>
      <c r="J7179" s="5"/>
      <c r="K7179" s="5"/>
      <c r="L7179" s="5"/>
      <c r="M7179" s="5"/>
      <c r="AJ7179" s="5"/>
      <c r="AK7179" s="5"/>
      <c r="AL7179" s="5"/>
      <c r="AM7179" s="5"/>
      <c r="AN7179" s="5"/>
      <c r="AO7179" s="5"/>
      <c r="AP7179" s="5"/>
      <c r="AQ7179" s="5"/>
      <c r="AR7179" s="5"/>
      <c r="AS7179" s="5"/>
      <c r="AT7179" s="3"/>
      <c r="AU7179" s="5"/>
      <c r="AV7179" s="3"/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CK7179"/>
    </row>
    <row r="7180" spans="1:89" x14ac:dyDescent="0.25">
      <c r="A7180" s="2"/>
      <c r="B7180" s="5"/>
      <c r="C7180" s="5"/>
      <c r="D7180" s="5"/>
      <c r="E7180" s="5"/>
      <c r="F7180" s="5"/>
      <c r="G7180" s="5"/>
      <c r="H7180" s="5"/>
      <c r="I7180" s="3"/>
      <c r="J7180" s="5"/>
      <c r="K7180" s="5"/>
      <c r="L7180" s="5"/>
      <c r="M7180" s="5"/>
      <c r="AJ7180" s="5"/>
      <c r="AK7180" s="5"/>
      <c r="AL7180" s="5"/>
      <c r="AM7180" s="5"/>
      <c r="AN7180" s="5"/>
      <c r="AO7180" s="5"/>
      <c r="AP7180" s="5"/>
      <c r="AQ7180" s="5"/>
      <c r="AR7180" s="5"/>
      <c r="AS7180" s="5"/>
      <c r="AT7180" s="3"/>
      <c r="AU7180" s="5"/>
      <c r="AV7180" s="3"/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CK7180"/>
    </row>
    <row r="7181" spans="1:89" x14ac:dyDescent="0.25">
      <c r="A7181" s="2"/>
      <c r="B7181" s="5"/>
      <c r="C7181" s="5"/>
      <c r="D7181" s="5"/>
      <c r="E7181" s="5"/>
      <c r="F7181" s="5"/>
      <c r="G7181" s="5"/>
      <c r="H7181" s="5"/>
      <c r="I7181" s="5"/>
      <c r="J7181" s="5"/>
      <c r="K7181" s="5"/>
      <c r="L7181" s="5"/>
      <c r="M7181" s="5"/>
      <c r="AJ7181" s="5"/>
      <c r="AK7181" s="5"/>
      <c r="AL7181" s="5"/>
      <c r="AM7181" s="5"/>
      <c r="AN7181" s="5"/>
      <c r="AO7181" s="5"/>
      <c r="AP7181" s="5"/>
      <c r="AQ7181" s="5"/>
      <c r="AR7181" s="5"/>
      <c r="AS7181" s="5"/>
      <c r="AT7181" s="3"/>
      <c r="AU7181" s="5"/>
      <c r="AV7181" s="3"/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CK7181"/>
    </row>
    <row r="7182" spans="1:89" x14ac:dyDescent="0.25">
      <c r="A7182" s="2"/>
      <c r="B7182" s="5"/>
      <c r="C7182" s="5"/>
      <c r="D7182" s="5"/>
      <c r="E7182" s="5"/>
      <c r="F7182" s="5"/>
      <c r="G7182" s="5"/>
      <c r="H7182" s="5"/>
      <c r="I7182" s="5"/>
      <c r="J7182" s="5"/>
      <c r="K7182" s="5"/>
      <c r="L7182" s="5"/>
      <c r="M7182" s="5"/>
      <c r="AJ7182" s="5"/>
      <c r="AK7182" s="5"/>
      <c r="AL7182" s="5"/>
      <c r="AM7182" s="5"/>
      <c r="AN7182" s="5"/>
      <c r="AO7182" s="5"/>
      <c r="AP7182" s="5"/>
      <c r="AQ7182" s="5"/>
      <c r="AR7182" s="5"/>
      <c r="AS7182" s="5"/>
      <c r="AT7182" s="3"/>
      <c r="AU7182" s="5"/>
      <c r="AV7182" s="3"/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CK7182"/>
    </row>
    <row r="7183" spans="1:89" x14ac:dyDescent="0.25">
      <c r="A7183" s="2"/>
      <c r="B7183" s="5"/>
      <c r="C7183" s="5"/>
      <c r="D7183" s="5"/>
      <c r="E7183" s="5"/>
      <c r="F7183" s="5"/>
      <c r="G7183" s="5"/>
      <c r="H7183" s="5"/>
      <c r="I7183" s="5"/>
      <c r="J7183" s="5"/>
      <c r="K7183" s="5"/>
      <c r="L7183" s="5"/>
      <c r="M7183" s="5"/>
      <c r="AJ7183" s="5"/>
      <c r="AK7183" s="5"/>
      <c r="AL7183" s="5"/>
      <c r="AM7183" s="5"/>
      <c r="AN7183" s="5"/>
      <c r="AO7183" s="5"/>
      <c r="AP7183" s="5"/>
      <c r="AQ7183" s="5"/>
      <c r="AR7183" s="5"/>
      <c r="AS7183" s="5"/>
      <c r="AT7183" s="3"/>
      <c r="AU7183" s="5"/>
      <c r="AV7183" s="3"/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CK7183"/>
    </row>
    <row r="7184" spans="1:89" x14ac:dyDescent="0.25">
      <c r="A7184" s="2"/>
      <c r="B7184" s="5"/>
      <c r="C7184" s="5"/>
      <c r="D7184" s="5"/>
      <c r="E7184" s="5"/>
      <c r="F7184" s="5"/>
      <c r="G7184" s="5"/>
      <c r="H7184" s="5"/>
      <c r="I7184" s="3"/>
      <c r="J7184" s="5"/>
      <c r="K7184" s="5"/>
      <c r="L7184" s="5"/>
      <c r="M7184" s="5"/>
      <c r="AJ7184" s="5"/>
      <c r="AK7184" s="5"/>
      <c r="AL7184" s="5"/>
      <c r="AM7184" s="5"/>
      <c r="AN7184" s="5"/>
      <c r="AO7184" s="5"/>
      <c r="AP7184" s="5"/>
      <c r="AQ7184" s="5"/>
      <c r="AR7184" s="5"/>
      <c r="AS7184" s="5"/>
      <c r="AT7184" s="3"/>
      <c r="AU7184" s="5"/>
      <c r="AV7184" s="3"/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CK7184"/>
    </row>
    <row r="7185" spans="1:89" x14ac:dyDescent="0.25">
      <c r="A7185" s="2"/>
      <c r="B7185" s="5"/>
      <c r="C7185" s="5"/>
      <c r="D7185" s="5"/>
      <c r="E7185" s="5"/>
      <c r="F7185" s="5"/>
      <c r="G7185" s="5"/>
      <c r="H7185" s="5"/>
      <c r="I7185" s="5"/>
      <c r="J7185" s="5"/>
      <c r="K7185" s="5"/>
      <c r="L7185" s="5"/>
      <c r="M7185" s="5"/>
      <c r="AJ7185" s="5"/>
      <c r="AK7185" s="5"/>
      <c r="AL7185" s="5"/>
      <c r="AM7185" s="5"/>
      <c r="AN7185" s="5"/>
      <c r="AO7185" s="5"/>
      <c r="AP7185" s="5"/>
      <c r="AQ7185" s="5"/>
      <c r="AR7185" s="5"/>
      <c r="AS7185" s="5"/>
      <c r="AT7185" s="3"/>
      <c r="AU7185" s="5"/>
      <c r="AV7185" s="3"/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CK7185"/>
    </row>
    <row r="7186" spans="1:89" x14ac:dyDescent="0.25">
      <c r="A7186" s="2"/>
      <c r="B7186" s="5"/>
      <c r="C7186" s="5"/>
      <c r="D7186" s="5"/>
      <c r="E7186" s="5"/>
      <c r="F7186" s="5"/>
      <c r="G7186" s="5"/>
      <c r="H7186" s="5"/>
      <c r="I7186" s="5"/>
      <c r="J7186" s="5"/>
      <c r="K7186" s="5"/>
      <c r="L7186" s="5"/>
      <c r="M7186" s="5"/>
      <c r="AJ7186" s="5"/>
      <c r="AK7186" s="5"/>
      <c r="AL7186" s="5"/>
      <c r="AM7186" s="5"/>
      <c r="AN7186" s="5"/>
      <c r="AO7186" s="5"/>
      <c r="AP7186" s="5"/>
      <c r="AQ7186" s="5"/>
      <c r="AR7186" s="5"/>
      <c r="AS7186" s="5"/>
      <c r="AT7186" s="3"/>
      <c r="AU7186" s="5"/>
      <c r="AV7186" s="3"/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CK7186"/>
    </row>
    <row r="7187" spans="1:89" x14ac:dyDescent="0.25">
      <c r="A7187" s="2"/>
      <c r="B7187" s="5"/>
      <c r="C7187" s="5"/>
      <c r="D7187" s="5"/>
      <c r="E7187" s="5"/>
      <c r="F7187" s="5"/>
      <c r="G7187" s="5"/>
      <c r="H7187" s="5"/>
      <c r="I7187" s="3"/>
      <c r="J7187" s="5"/>
      <c r="K7187" s="5"/>
      <c r="L7187" s="5"/>
      <c r="M7187" s="5"/>
      <c r="AJ7187" s="5"/>
      <c r="AK7187" s="5"/>
      <c r="AL7187" s="5"/>
      <c r="AM7187" s="5"/>
      <c r="AN7187" s="5"/>
      <c r="AO7187" s="5"/>
      <c r="AP7187" s="5"/>
      <c r="AQ7187" s="5"/>
      <c r="AR7187" s="5"/>
      <c r="AS7187" s="5"/>
      <c r="AT7187" s="3"/>
      <c r="AU7187" s="5"/>
      <c r="AV7187" s="3"/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CK7187"/>
    </row>
    <row r="7188" spans="1:89" x14ac:dyDescent="0.25">
      <c r="A7188" s="2"/>
      <c r="B7188" s="5"/>
      <c r="C7188" s="5"/>
      <c r="D7188" s="5"/>
      <c r="E7188" s="5"/>
      <c r="F7188" s="5"/>
      <c r="G7188" s="5"/>
      <c r="H7188" s="5"/>
      <c r="I7188" s="5"/>
      <c r="J7188" s="5"/>
      <c r="K7188" s="5"/>
      <c r="L7188" s="5"/>
      <c r="M7188" s="5"/>
      <c r="AJ7188" s="5"/>
      <c r="AK7188" s="5"/>
      <c r="AL7188" s="5"/>
      <c r="AM7188" s="5"/>
      <c r="AN7188" s="5"/>
      <c r="AO7188" s="5"/>
      <c r="AP7188" s="5"/>
      <c r="AQ7188" s="5"/>
      <c r="AR7188" s="5"/>
      <c r="AS7188" s="5"/>
      <c r="AT7188" s="3"/>
      <c r="AU7188" s="5"/>
      <c r="AV7188" s="3"/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CK7188"/>
    </row>
    <row r="7189" spans="1:89" x14ac:dyDescent="0.25">
      <c r="A7189" s="2"/>
      <c r="B7189" s="5"/>
      <c r="C7189" s="5"/>
      <c r="D7189" s="5"/>
      <c r="E7189" s="5"/>
      <c r="F7189" s="5"/>
      <c r="G7189" s="5"/>
      <c r="H7189" s="5"/>
      <c r="I7189" s="5"/>
      <c r="J7189" s="5"/>
      <c r="K7189" s="5"/>
      <c r="L7189" s="5"/>
      <c r="M7189" s="5"/>
      <c r="AJ7189" s="5"/>
      <c r="AK7189" s="5"/>
      <c r="AL7189" s="5"/>
      <c r="AM7189" s="5"/>
      <c r="AN7189" s="5"/>
      <c r="AO7189" s="5"/>
      <c r="AP7189" s="5"/>
      <c r="AQ7189" s="5"/>
      <c r="AR7189" s="5"/>
      <c r="AS7189" s="5"/>
      <c r="AT7189" s="3"/>
      <c r="AU7189" s="5"/>
      <c r="AV7189" s="3"/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CK7189"/>
    </row>
    <row r="7190" spans="1:89" x14ac:dyDescent="0.25">
      <c r="A7190" s="2"/>
      <c r="B7190" s="5"/>
      <c r="C7190" s="5"/>
      <c r="D7190" s="5"/>
      <c r="E7190" s="5"/>
      <c r="F7190" s="5"/>
      <c r="G7190" s="5"/>
      <c r="H7190" s="5"/>
      <c r="I7190" s="3"/>
      <c r="J7190" s="5"/>
      <c r="K7190" s="5"/>
      <c r="L7190" s="5"/>
      <c r="M7190" s="5"/>
      <c r="AJ7190" s="5"/>
      <c r="AK7190" s="5"/>
      <c r="AL7190" s="5"/>
      <c r="AM7190" s="5"/>
      <c r="AN7190" s="5"/>
      <c r="AO7190" s="5"/>
      <c r="AP7190" s="5"/>
      <c r="AQ7190" s="5"/>
      <c r="AR7190" s="5"/>
      <c r="AS7190" s="5"/>
      <c r="AT7190" s="3"/>
      <c r="AU7190" s="5"/>
      <c r="AV7190" s="3"/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CK7190"/>
    </row>
    <row r="7191" spans="1:89" x14ac:dyDescent="0.25">
      <c r="A7191" s="2"/>
      <c r="B7191" s="5"/>
      <c r="C7191" s="5"/>
      <c r="D7191" s="5"/>
      <c r="E7191" s="5"/>
      <c r="F7191" s="5"/>
      <c r="G7191" s="5"/>
      <c r="H7191" s="5"/>
      <c r="I7191" s="3"/>
      <c r="J7191" s="5"/>
      <c r="K7191" s="5"/>
      <c r="L7191" s="5"/>
      <c r="M7191" s="5"/>
      <c r="AJ7191" s="5"/>
      <c r="AK7191" s="5"/>
      <c r="AL7191" s="5"/>
      <c r="AM7191" s="5"/>
      <c r="AN7191" s="5"/>
      <c r="AO7191" s="5"/>
      <c r="AP7191" s="5"/>
      <c r="AQ7191" s="5"/>
      <c r="AR7191" s="5"/>
      <c r="AS7191" s="5"/>
      <c r="AT7191" s="3"/>
      <c r="AU7191" s="5"/>
      <c r="AV7191" s="3"/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CK7191"/>
    </row>
    <row r="7192" spans="1:89" x14ac:dyDescent="0.25">
      <c r="A7192" s="2"/>
      <c r="B7192" s="5"/>
      <c r="C7192" s="5"/>
      <c r="D7192" s="5"/>
      <c r="E7192" s="5"/>
      <c r="F7192" s="5"/>
      <c r="G7192" s="5"/>
      <c r="H7192" s="5"/>
      <c r="I7192" s="3"/>
      <c r="J7192" s="5"/>
      <c r="K7192" s="5"/>
      <c r="L7192" s="5"/>
      <c r="M7192" s="5"/>
      <c r="AJ7192" s="5"/>
      <c r="AK7192" s="5"/>
      <c r="AL7192" s="5"/>
      <c r="AM7192" s="5"/>
      <c r="AN7192" s="5"/>
      <c r="AO7192" s="5"/>
      <c r="AP7192" s="5"/>
      <c r="AQ7192" s="5"/>
      <c r="AR7192" s="5"/>
      <c r="AS7192" s="5"/>
      <c r="AT7192" s="3"/>
      <c r="AU7192" s="5"/>
      <c r="AV7192" s="3"/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CK7192"/>
    </row>
    <row r="7193" spans="1:89" x14ac:dyDescent="0.25">
      <c r="A7193" s="2"/>
      <c r="B7193" s="5"/>
      <c r="C7193" s="5"/>
      <c r="D7193" s="5"/>
      <c r="E7193" s="5"/>
      <c r="F7193" s="5"/>
      <c r="G7193" s="5"/>
      <c r="H7193" s="5"/>
      <c r="I7193" s="3"/>
      <c r="J7193" s="5"/>
      <c r="K7193" s="5"/>
      <c r="L7193" s="5"/>
      <c r="M7193" s="5"/>
      <c r="AJ7193" s="5"/>
      <c r="AK7193" s="5"/>
      <c r="AL7193" s="5"/>
      <c r="AM7193" s="5"/>
      <c r="AN7193" s="5"/>
      <c r="AO7193" s="5"/>
      <c r="AP7193" s="5"/>
      <c r="AQ7193" s="5"/>
      <c r="AR7193" s="5"/>
      <c r="AS7193" s="5"/>
      <c r="AT7193" s="3"/>
      <c r="AU7193" s="5"/>
      <c r="AV7193" s="3"/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CK7193"/>
    </row>
    <row r="7194" spans="1:89" x14ac:dyDescent="0.25">
      <c r="A7194" s="2"/>
      <c r="B7194" s="5"/>
      <c r="C7194" s="5"/>
      <c r="D7194" s="5"/>
      <c r="E7194" s="5"/>
      <c r="F7194" s="5"/>
      <c r="G7194" s="5"/>
      <c r="H7194" s="5"/>
      <c r="I7194" s="3"/>
      <c r="J7194" s="5"/>
      <c r="K7194" s="5"/>
      <c r="L7194" s="5"/>
      <c r="M7194" s="5"/>
      <c r="AJ7194" s="5"/>
      <c r="AK7194" s="5"/>
      <c r="AL7194" s="5"/>
      <c r="AM7194" s="5"/>
      <c r="AN7194" s="5"/>
      <c r="AO7194" s="5"/>
      <c r="AP7194" s="5"/>
      <c r="AQ7194" s="5"/>
      <c r="AR7194" s="5"/>
      <c r="AS7194" s="5"/>
      <c r="AT7194" s="3"/>
      <c r="AU7194" s="5"/>
      <c r="AV7194" s="3"/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CK7194"/>
    </row>
    <row r="7195" spans="1:89" x14ac:dyDescent="0.25">
      <c r="A7195" s="2"/>
      <c r="B7195" s="5"/>
      <c r="C7195" s="5"/>
      <c r="D7195" s="5"/>
      <c r="E7195" s="5"/>
      <c r="F7195" s="5"/>
      <c r="G7195" s="5"/>
      <c r="H7195" s="5"/>
      <c r="I7195" s="5"/>
      <c r="J7195" s="5"/>
      <c r="K7195" s="5"/>
      <c r="L7195" s="5"/>
      <c r="M7195" s="5"/>
      <c r="AJ7195" s="5"/>
      <c r="AK7195" s="5"/>
      <c r="AL7195" s="5"/>
      <c r="AM7195" s="5"/>
      <c r="AN7195" s="5"/>
      <c r="AO7195" s="5"/>
      <c r="AP7195" s="5"/>
      <c r="AQ7195" s="5"/>
      <c r="AR7195" s="5"/>
      <c r="AS7195" s="5"/>
      <c r="AT7195" s="3"/>
      <c r="AU7195" s="5"/>
      <c r="AV7195" s="3"/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CK7195"/>
    </row>
    <row r="7196" spans="1:89" x14ac:dyDescent="0.25">
      <c r="A7196" s="2"/>
      <c r="B7196" s="5"/>
      <c r="C7196" s="5"/>
      <c r="D7196" s="5"/>
      <c r="E7196" s="5"/>
      <c r="F7196" s="5"/>
      <c r="G7196" s="5"/>
      <c r="H7196" s="5"/>
      <c r="I7196" s="5"/>
      <c r="J7196" s="5"/>
      <c r="K7196" s="5"/>
      <c r="L7196" s="5"/>
      <c r="M7196" s="5"/>
      <c r="AJ7196" s="5"/>
      <c r="AK7196" s="5"/>
      <c r="AL7196" s="5"/>
      <c r="AM7196" s="5"/>
      <c r="AN7196" s="5"/>
      <c r="AO7196" s="5"/>
      <c r="AP7196" s="5"/>
      <c r="AQ7196" s="5"/>
      <c r="AR7196" s="5"/>
      <c r="AS7196" s="5"/>
      <c r="AT7196" s="3"/>
      <c r="AU7196" s="5"/>
      <c r="AV7196" s="3"/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CK7196"/>
    </row>
    <row r="7197" spans="1:89" x14ac:dyDescent="0.25">
      <c r="A7197" s="2"/>
      <c r="B7197" s="5"/>
      <c r="C7197" s="5"/>
      <c r="D7197" s="5"/>
      <c r="E7197" s="5"/>
      <c r="F7197" s="5"/>
      <c r="G7197" s="5"/>
      <c r="H7197" s="5"/>
      <c r="I7197" s="3"/>
      <c r="J7197" s="5"/>
      <c r="K7197" s="5"/>
      <c r="L7197" s="5"/>
      <c r="M7197" s="5"/>
      <c r="AJ7197" s="5"/>
      <c r="AK7197" s="5"/>
      <c r="AL7197" s="5"/>
      <c r="AM7197" s="5"/>
      <c r="AN7197" s="5"/>
      <c r="AO7197" s="5"/>
      <c r="AP7197" s="5"/>
      <c r="AQ7197" s="5"/>
      <c r="AR7197" s="5"/>
      <c r="AS7197" s="5"/>
      <c r="AT7197" s="3"/>
      <c r="AU7197" s="5"/>
      <c r="AV7197" s="3"/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CK7197"/>
    </row>
    <row r="7198" spans="1:89" x14ac:dyDescent="0.25">
      <c r="A7198" s="2"/>
      <c r="B7198" s="5"/>
      <c r="C7198" s="5"/>
      <c r="D7198" s="5"/>
      <c r="E7198" s="5"/>
      <c r="F7198" s="5"/>
      <c r="G7198" s="5"/>
      <c r="H7198" s="5"/>
      <c r="I7198" s="5"/>
      <c r="J7198" s="5"/>
      <c r="K7198" s="5"/>
      <c r="L7198" s="5"/>
      <c r="M7198" s="5"/>
      <c r="AJ7198" s="5"/>
      <c r="AK7198" s="5"/>
      <c r="AL7198" s="5"/>
      <c r="AM7198" s="5"/>
      <c r="AN7198" s="5"/>
      <c r="AO7198" s="5"/>
      <c r="AP7198" s="5"/>
      <c r="AQ7198" s="5"/>
      <c r="AR7198" s="5"/>
      <c r="AS7198" s="5"/>
      <c r="AT7198" s="3"/>
      <c r="AU7198" s="5"/>
      <c r="AV7198" s="3"/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CK7198"/>
    </row>
    <row r="7199" spans="1:89" x14ac:dyDescent="0.25">
      <c r="A7199" s="2"/>
      <c r="B7199" s="5"/>
      <c r="C7199" s="5"/>
      <c r="D7199" s="5"/>
      <c r="E7199" s="5"/>
      <c r="F7199" s="5"/>
      <c r="G7199" s="5"/>
      <c r="H7199" s="5"/>
      <c r="I7199" s="3"/>
      <c r="J7199" s="5"/>
      <c r="K7199" s="5"/>
      <c r="L7199" s="5"/>
      <c r="M7199" s="5"/>
      <c r="AJ7199" s="5"/>
      <c r="AK7199" s="5"/>
      <c r="AL7199" s="5"/>
      <c r="AM7199" s="5"/>
      <c r="AN7199" s="5"/>
      <c r="AO7199" s="5"/>
      <c r="AP7199" s="5"/>
      <c r="AQ7199" s="5"/>
      <c r="AR7199" s="5"/>
      <c r="AS7199" s="5"/>
      <c r="AT7199" s="3"/>
      <c r="AU7199" s="5"/>
      <c r="AV7199" s="3"/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CK7199"/>
    </row>
    <row r="7200" spans="1:89" x14ac:dyDescent="0.25">
      <c r="A7200" s="2"/>
      <c r="B7200" s="5"/>
      <c r="C7200" s="5"/>
      <c r="D7200" s="5"/>
      <c r="E7200" s="5"/>
      <c r="F7200" s="5"/>
      <c r="G7200" s="5"/>
      <c r="H7200" s="5"/>
      <c r="I7200" s="3"/>
      <c r="J7200" s="5"/>
      <c r="K7200" s="5"/>
      <c r="L7200" s="5"/>
      <c r="M7200" s="5"/>
      <c r="AJ7200" s="5"/>
      <c r="AK7200" s="5"/>
      <c r="AL7200" s="5"/>
      <c r="AM7200" s="5"/>
      <c r="AN7200" s="5"/>
      <c r="AO7200" s="5"/>
      <c r="AP7200" s="5"/>
      <c r="AQ7200" s="5"/>
      <c r="AR7200" s="5"/>
      <c r="AS7200" s="5"/>
      <c r="AT7200" s="3"/>
      <c r="AU7200" s="5"/>
      <c r="AV7200" s="3"/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CK7200"/>
    </row>
    <row r="7201" spans="1:89" x14ac:dyDescent="0.25">
      <c r="A7201" s="2"/>
      <c r="B7201" s="5"/>
      <c r="C7201" s="5"/>
      <c r="D7201" s="5"/>
      <c r="E7201" s="5"/>
      <c r="F7201" s="5"/>
      <c r="G7201" s="5"/>
      <c r="H7201" s="5"/>
      <c r="I7201" s="5"/>
      <c r="J7201" s="5"/>
      <c r="K7201" s="5"/>
      <c r="L7201" s="5"/>
      <c r="M7201" s="5"/>
      <c r="AJ7201" s="5"/>
      <c r="AK7201" s="5"/>
      <c r="AL7201" s="5"/>
      <c r="AM7201" s="5"/>
      <c r="AN7201" s="5"/>
      <c r="AO7201" s="5"/>
      <c r="AP7201" s="5"/>
      <c r="AQ7201" s="5"/>
      <c r="AR7201" s="5"/>
      <c r="AS7201" s="5"/>
      <c r="AT7201" s="3"/>
      <c r="AU7201" s="5"/>
      <c r="AV7201" s="3"/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CK7201"/>
    </row>
    <row r="7202" spans="1:89" x14ac:dyDescent="0.25">
      <c r="A7202" s="2"/>
      <c r="B7202" s="5"/>
      <c r="C7202" s="5"/>
      <c r="D7202" s="5"/>
      <c r="E7202" s="5"/>
      <c r="F7202" s="5"/>
      <c r="G7202" s="5"/>
      <c r="H7202" s="5"/>
      <c r="I7202" s="3"/>
      <c r="J7202" s="5"/>
      <c r="K7202" s="5"/>
      <c r="L7202" s="5"/>
      <c r="M7202" s="5"/>
      <c r="AJ7202" s="5"/>
      <c r="AK7202" s="5"/>
      <c r="AL7202" s="5"/>
      <c r="AM7202" s="5"/>
      <c r="AN7202" s="5"/>
      <c r="AO7202" s="5"/>
      <c r="AP7202" s="5"/>
      <c r="AQ7202" s="5"/>
      <c r="AR7202" s="5"/>
      <c r="AS7202" s="5"/>
      <c r="AT7202" s="3"/>
      <c r="AU7202" s="5"/>
      <c r="AV7202" s="3"/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CK7202"/>
    </row>
    <row r="7203" spans="1:89" x14ac:dyDescent="0.25">
      <c r="A7203" s="2"/>
      <c r="B7203" s="5"/>
      <c r="C7203" s="5"/>
      <c r="D7203" s="5"/>
      <c r="E7203" s="5"/>
      <c r="F7203" s="5"/>
      <c r="G7203" s="5"/>
      <c r="H7203" s="5"/>
      <c r="I7203" s="5"/>
      <c r="J7203" s="5"/>
      <c r="K7203" s="5"/>
      <c r="L7203" s="5"/>
      <c r="M7203" s="5"/>
      <c r="AJ7203" s="5"/>
      <c r="AK7203" s="5"/>
      <c r="AL7203" s="5"/>
      <c r="AM7203" s="5"/>
      <c r="AN7203" s="5"/>
      <c r="AO7203" s="5"/>
      <c r="AP7203" s="5"/>
      <c r="AQ7203" s="5"/>
      <c r="AR7203" s="5"/>
      <c r="AS7203" s="5"/>
      <c r="AT7203" s="3"/>
      <c r="AU7203" s="5"/>
      <c r="AV7203" s="3"/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CK7203"/>
    </row>
    <row r="7204" spans="1:89" x14ac:dyDescent="0.25">
      <c r="A7204" s="2"/>
      <c r="B7204" s="5"/>
      <c r="C7204" s="5"/>
      <c r="D7204" s="5"/>
      <c r="E7204" s="5"/>
      <c r="F7204" s="5"/>
      <c r="G7204" s="5"/>
      <c r="H7204" s="5"/>
      <c r="I7204" s="3"/>
      <c r="J7204" s="5"/>
      <c r="K7204" s="5"/>
      <c r="L7204" s="5"/>
      <c r="M7204" s="5"/>
      <c r="AJ7204" s="5"/>
      <c r="AK7204" s="5"/>
      <c r="AL7204" s="5"/>
      <c r="AM7204" s="5"/>
      <c r="AN7204" s="5"/>
      <c r="AO7204" s="5"/>
      <c r="AP7204" s="5"/>
      <c r="AQ7204" s="5"/>
      <c r="AR7204" s="5"/>
      <c r="AS7204" s="5"/>
      <c r="AT7204" s="3"/>
      <c r="AU7204" s="5"/>
      <c r="AV7204" s="3"/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CK7204"/>
    </row>
    <row r="7205" spans="1:89" x14ac:dyDescent="0.25">
      <c r="A7205" s="2"/>
      <c r="B7205" s="5"/>
      <c r="C7205" s="5"/>
      <c r="D7205" s="5"/>
      <c r="E7205" s="5"/>
      <c r="F7205" s="5"/>
      <c r="G7205" s="5"/>
      <c r="H7205" s="5"/>
      <c r="I7205" s="3"/>
      <c r="J7205" s="5"/>
      <c r="K7205" s="5"/>
      <c r="L7205" s="5"/>
      <c r="M7205" s="5"/>
      <c r="AJ7205" s="5"/>
      <c r="AK7205" s="5"/>
      <c r="AL7205" s="5"/>
      <c r="AM7205" s="5"/>
      <c r="AN7205" s="5"/>
      <c r="AO7205" s="5"/>
      <c r="AP7205" s="5"/>
      <c r="AQ7205" s="5"/>
      <c r="AR7205" s="5"/>
      <c r="AS7205" s="5"/>
      <c r="AT7205" s="3"/>
      <c r="AU7205" s="5"/>
      <c r="AV7205" s="3"/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CK7205"/>
    </row>
    <row r="7206" spans="1:89" x14ac:dyDescent="0.25">
      <c r="A7206" s="2"/>
      <c r="B7206" s="5"/>
      <c r="C7206" s="5"/>
      <c r="D7206" s="5"/>
      <c r="E7206" s="5"/>
      <c r="F7206" s="5"/>
      <c r="G7206" s="5"/>
      <c r="H7206" s="5"/>
      <c r="I7206" s="3"/>
      <c r="J7206" s="5"/>
      <c r="K7206" s="5"/>
      <c r="L7206" s="5"/>
      <c r="M7206" s="5"/>
      <c r="AJ7206" s="5"/>
      <c r="AK7206" s="5"/>
      <c r="AL7206" s="5"/>
      <c r="AM7206" s="5"/>
      <c r="AN7206" s="5"/>
      <c r="AO7206" s="5"/>
      <c r="AP7206" s="5"/>
      <c r="AQ7206" s="5"/>
      <c r="AR7206" s="5"/>
      <c r="AS7206" s="5"/>
      <c r="AT7206" s="3"/>
      <c r="AU7206" s="5"/>
      <c r="AV7206" s="3"/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CK7206"/>
    </row>
    <row r="7207" spans="1:89" x14ac:dyDescent="0.25">
      <c r="A7207" s="2"/>
      <c r="B7207" s="5"/>
      <c r="C7207" s="5"/>
      <c r="D7207" s="5"/>
      <c r="E7207" s="5"/>
      <c r="F7207" s="5"/>
      <c r="G7207" s="5"/>
      <c r="H7207" s="5"/>
      <c r="I7207" s="3"/>
      <c r="J7207" s="5"/>
      <c r="K7207" s="5"/>
      <c r="L7207" s="5"/>
      <c r="M7207" s="5"/>
      <c r="AJ7207" s="5"/>
      <c r="AK7207" s="5"/>
      <c r="AL7207" s="5"/>
      <c r="AM7207" s="5"/>
      <c r="AN7207" s="5"/>
      <c r="AO7207" s="5"/>
      <c r="AP7207" s="5"/>
      <c r="AQ7207" s="5"/>
      <c r="AR7207" s="5"/>
      <c r="AS7207" s="5"/>
      <c r="AT7207" s="3"/>
      <c r="AU7207" s="5"/>
      <c r="AV7207" s="3"/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CK7207"/>
    </row>
    <row r="7208" spans="1:89" x14ac:dyDescent="0.25">
      <c r="A7208" s="2"/>
      <c r="B7208" s="5"/>
      <c r="C7208" s="5"/>
      <c r="D7208" s="5"/>
      <c r="E7208" s="5"/>
      <c r="F7208" s="5"/>
      <c r="G7208" s="5"/>
      <c r="H7208" s="5"/>
      <c r="I7208" s="3"/>
      <c r="J7208" s="5"/>
      <c r="K7208" s="5"/>
      <c r="L7208" s="5"/>
      <c r="M7208" s="5"/>
      <c r="AJ7208" s="5"/>
      <c r="AK7208" s="5"/>
      <c r="AL7208" s="5"/>
      <c r="AM7208" s="5"/>
      <c r="AN7208" s="5"/>
      <c r="AO7208" s="5"/>
      <c r="AP7208" s="5"/>
      <c r="AQ7208" s="5"/>
      <c r="AR7208" s="5"/>
      <c r="AS7208" s="5"/>
      <c r="AT7208" s="3"/>
      <c r="AU7208" s="5"/>
      <c r="AV7208" s="3"/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CK7208"/>
    </row>
    <row r="7209" spans="1:89" x14ac:dyDescent="0.25">
      <c r="A7209" s="2"/>
      <c r="B7209" s="5"/>
      <c r="C7209" s="5"/>
      <c r="D7209" s="5"/>
      <c r="E7209" s="5"/>
      <c r="F7209" s="5"/>
      <c r="G7209" s="5"/>
      <c r="H7209" s="5"/>
      <c r="I7209" s="3"/>
      <c r="J7209" s="5"/>
      <c r="K7209" s="5"/>
      <c r="L7209" s="5"/>
      <c r="M7209" s="5"/>
      <c r="AJ7209" s="5"/>
      <c r="AK7209" s="5"/>
      <c r="AL7209" s="5"/>
      <c r="AM7209" s="5"/>
      <c r="AN7209" s="5"/>
      <c r="AO7209" s="5"/>
      <c r="AP7209" s="5"/>
      <c r="AQ7209" s="5"/>
      <c r="AR7209" s="5"/>
      <c r="AS7209" s="5"/>
      <c r="AT7209" s="3"/>
      <c r="AU7209" s="5"/>
      <c r="AV7209" s="3"/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CK7209"/>
    </row>
    <row r="7210" spans="1:89" x14ac:dyDescent="0.25">
      <c r="A7210" s="2"/>
      <c r="B7210" s="5"/>
      <c r="C7210" s="5"/>
      <c r="D7210" s="5"/>
      <c r="E7210" s="5"/>
      <c r="F7210" s="5"/>
      <c r="G7210" s="5"/>
      <c r="H7210" s="5"/>
      <c r="I7210" s="3"/>
      <c r="J7210" s="5"/>
      <c r="K7210" s="5"/>
      <c r="L7210" s="5"/>
      <c r="M7210" s="5"/>
      <c r="AJ7210" s="5"/>
      <c r="AK7210" s="5"/>
      <c r="AL7210" s="5"/>
      <c r="AM7210" s="5"/>
      <c r="AN7210" s="5"/>
      <c r="AO7210" s="5"/>
      <c r="AP7210" s="5"/>
      <c r="AQ7210" s="5"/>
      <c r="AR7210" s="5"/>
      <c r="AS7210" s="5"/>
      <c r="AT7210" s="3"/>
      <c r="AU7210" s="5"/>
      <c r="AV7210" s="3"/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CK7210"/>
    </row>
    <row r="7211" spans="1:89" x14ac:dyDescent="0.25">
      <c r="A7211" s="2"/>
      <c r="B7211" s="5"/>
      <c r="C7211" s="5"/>
      <c r="D7211" s="5"/>
      <c r="E7211" s="5"/>
      <c r="F7211" s="5"/>
      <c r="G7211" s="5"/>
      <c r="H7211" s="5"/>
      <c r="I7211" s="3"/>
      <c r="J7211" s="5"/>
      <c r="K7211" s="5"/>
      <c r="L7211" s="5"/>
      <c r="M7211" s="5"/>
      <c r="AJ7211" s="5"/>
      <c r="AK7211" s="5"/>
      <c r="AL7211" s="5"/>
      <c r="AM7211" s="5"/>
      <c r="AN7211" s="5"/>
      <c r="AO7211" s="5"/>
      <c r="AP7211" s="5"/>
      <c r="AQ7211" s="5"/>
      <c r="AR7211" s="5"/>
      <c r="AS7211" s="5"/>
      <c r="AT7211" s="3"/>
      <c r="AU7211" s="5"/>
      <c r="AV7211" s="3"/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CK7211"/>
    </row>
    <row r="7212" spans="1:89" x14ac:dyDescent="0.25">
      <c r="A7212" s="2"/>
      <c r="B7212" s="5"/>
      <c r="C7212" s="5"/>
      <c r="D7212" s="5"/>
      <c r="E7212" s="5"/>
      <c r="F7212" s="5"/>
      <c r="G7212" s="5"/>
      <c r="H7212" s="5"/>
      <c r="I7212" s="3"/>
      <c r="J7212" s="5"/>
      <c r="K7212" s="5"/>
      <c r="L7212" s="5"/>
      <c r="M7212" s="5"/>
      <c r="AJ7212" s="5"/>
      <c r="AK7212" s="5"/>
      <c r="AL7212" s="5"/>
      <c r="AM7212" s="5"/>
      <c r="AN7212" s="5"/>
      <c r="AO7212" s="5"/>
      <c r="AP7212" s="5"/>
      <c r="AQ7212" s="5"/>
      <c r="AR7212" s="5"/>
      <c r="AS7212" s="5"/>
      <c r="AT7212" s="3"/>
      <c r="AU7212" s="5"/>
      <c r="AV7212" s="3"/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CK7212"/>
    </row>
    <row r="7213" spans="1:89" x14ac:dyDescent="0.25">
      <c r="A7213" s="2"/>
      <c r="B7213" s="5"/>
      <c r="C7213" s="5"/>
      <c r="D7213" s="5"/>
      <c r="E7213" s="5"/>
      <c r="F7213" s="5"/>
      <c r="G7213" s="5"/>
      <c r="H7213" s="5"/>
      <c r="I7213" s="3"/>
      <c r="J7213" s="5"/>
      <c r="K7213" s="5"/>
      <c r="L7213" s="5"/>
      <c r="M7213" s="5"/>
      <c r="AJ7213" s="5"/>
      <c r="AK7213" s="5"/>
      <c r="AL7213" s="5"/>
      <c r="AM7213" s="5"/>
      <c r="AN7213" s="5"/>
      <c r="AO7213" s="5"/>
      <c r="AP7213" s="5"/>
      <c r="AQ7213" s="5"/>
      <c r="AR7213" s="5"/>
      <c r="AS7213" s="5"/>
      <c r="AT7213" s="3"/>
      <c r="AU7213" s="5"/>
      <c r="AV7213" s="3"/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CK7213"/>
    </row>
    <row r="7214" spans="1:89" x14ac:dyDescent="0.25">
      <c r="A7214" s="2"/>
      <c r="B7214" s="5"/>
      <c r="C7214" s="5"/>
      <c r="D7214" s="5"/>
      <c r="E7214" s="5"/>
      <c r="F7214" s="5"/>
      <c r="G7214" s="5"/>
      <c r="H7214" s="5"/>
      <c r="I7214" s="3"/>
      <c r="J7214" s="5"/>
      <c r="K7214" s="5"/>
      <c r="L7214" s="5"/>
      <c r="M7214" s="5"/>
      <c r="AJ7214" s="5"/>
      <c r="AK7214" s="5"/>
      <c r="AL7214" s="5"/>
      <c r="AM7214" s="5"/>
      <c r="AN7214" s="5"/>
      <c r="AO7214" s="5"/>
      <c r="AP7214" s="5"/>
      <c r="AQ7214" s="5"/>
      <c r="AR7214" s="5"/>
      <c r="AS7214" s="5"/>
      <c r="AT7214" s="3"/>
      <c r="AU7214" s="5"/>
      <c r="AV7214" s="3"/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CK7214"/>
    </row>
    <row r="7215" spans="1:89" x14ac:dyDescent="0.25">
      <c r="A7215" s="2"/>
      <c r="B7215" s="5"/>
      <c r="C7215" s="5"/>
      <c r="D7215" s="5"/>
      <c r="E7215" s="5"/>
      <c r="F7215" s="5"/>
      <c r="G7215" s="5"/>
      <c r="H7215" s="5"/>
      <c r="I7215" s="3"/>
      <c r="J7215" s="5"/>
      <c r="K7215" s="5"/>
      <c r="L7215" s="5"/>
      <c r="M7215" s="5"/>
      <c r="AJ7215" s="5"/>
      <c r="AK7215" s="5"/>
      <c r="AL7215" s="5"/>
      <c r="AM7215" s="5"/>
      <c r="AN7215" s="5"/>
      <c r="AO7215" s="5"/>
      <c r="AP7215" s="5"/>
      <c r="AQ7215" s="5"/>
      <c r="AR7215" s="5"/>
      <c r="AS7215" s="5"/>
      <c r="AT7215" s="3"/>
      <c r="AU7215" s="5"/>
      <c r="AV7215" s="3"/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CK7215"/>
    </row>
    <row r="7216" spans="1:89" x14ac:dyDescent="0.25">
      <c r="A7216" s="2"/>
      <c r="B7216" s="5"/>
      <c r="C7216" s="5"/>
      <c r="D7216" s="5"/>
      <c r="E7216" s="5"/>
      <c r="F7216" s="5"/>
      <c r="G7216" s="5"/>
      <c r="H7216" s="5"/>
      <c r="I7216" s="3"/>
      <c r="J7216" s="5"/>
      <c r="K7216" s="5"/>
      <c r="L7216" s="5"/>
      <c r="M7216" s="5"/>
      <c r="AJ7216" s="5"/>
      <c r="AK7216" s="5"/>
      <c r="AL7216" s="5"/>
      <c r="AM7216" s="5"/>
      <c r="AN7216" s="5"/>
      <c r="AO7216" s="5"/>
      <c r="AP7216" s="5"/>
      <c r="AQ7216" s="5"/>
      <c r="AR7216" s="5"/>
      <c r="AS7216" s="5"/>
      <c r="AT7216" s="3"/>
      <c r="AU7216" s="5"/>
      <c r="AV7216" s="3"/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CK7216"/>
    </row>
    <row r="7217" spans="1:89" x14ac:dyDescent="0.25">
      <c r="A7217" s="2"/>
      <c r="B7217" s="5"/>
      <c r="C7217" s="5"/>
      <c r="D7217" s="5"/>
      <c r="E7217" s="5"/>
      <c r="F7217" s="5"/>
      <c r="G7217" s="5"/>
      <c r="H7217" s="5"/>
      <c r="I7217" s="3"/>
      <c r="J7217" s="5"/>
      <c r="K7217" s="5"/>
      <c r="L7217" s="5"/>
      <c r="M7217" s="5"/>
      <c r="AJ7217" s="5"/>
      <c r="AK7217" s="5"/>
      <c r="AL7217" s="5"/>
      <c r="AM7217" s="5"/>
      <c r="AN7217" s="5"/>
      <c r="AO7217" s="5"/>
      <c r="AP7217" s="5"/>
      <c r="AQ7217" s="5"/>
      <c r="AR7217" s="5"/>
      <c r="AS7217" s="5"/>
      <c r="AT7217" s="3"/>
      <c r="AU7217" s="5"/>
      <c r="AV7217" s="3"/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CK7217"/>
    </row>
    <row r="7218" spans="1:89" x14ac:dyDescent="0.25">
      <c r="A7218" s="2"/>
      <c r="B7218" s="5"/>
      <c r="C7218" s="5"/>
      <c r="D7218" s="5"/>
      <c r="E7218" s="5"/>
      <c r="F7218" s="5"/>
      <c r="G7218" s="5"/>
      <c r="H7218" s="5"/>
      <c r="I7218" s="3"/>
      <c r="J7218" s="5"/>
      <c r="K7218" s="5"/>
      <c r="L7218" s="5"/>
      <c r="M7218" s="5"/>
      <c r="AJ7218" s="5"/>
      <c r="AK7218" s="5"/>
      <c r="AL7218" s="5"/>
      <c r="AM7218" s="5"/>
      <c r="AN7218" s="5"/>
      <c r="AO7218" s="5"/>
      <c r="AP7218" s="5"/>
      <c r="AQ7218" s="5"/>
      <c r="AR7218" s="5"/>
      <c r="AS7218" s="5"/>
      <c r="AT7218" s="3"/>
      <c r="AU7218" s="5"/>
      <c r="AV7218" s="3"/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CK7218"/>
    </row>
    <row r="7219" spans="1:89" x14ac:dyDescent="0.25">
      <c r="A7219" s="2"/>
      <c r="B7219" s="5"/>
      <c r="C7219" s="5"/>
      <c r="D7219" s="5"/>
      <c r="E7219" s="5"/>
      <c r="F7219" s="5"/>
      <c r="G7219" s="5"/>
      <c r="H7219" s="5"/>
      <c r="I7219" s="3"/>
      <c r="J7219" s="5"/>
      <c r="K7219" s="5"/>
      <c r="L7219" s="5"/>
      <c r="M7219" s="5"/>
      <c r="AJ7219" s="5"/>
      <c r="AK7219" s="5"/>
      <c r="AL7219" s="5"/>
      <c r="AM7219" s="5"/>
      <c r="AN7219" s="5"/>
      <c r="AO7219" s="5"/>
      <c r="AP7219" s="5"/>
      <c r="AQ7219" s="5"/>
      <c r="AR7219" s="5"/>
      <c r="AS7219" s="5"/>
      <c r="AT7219" s="3"/>
      <c r="AU7219" s="5"/>
      <c r="AV7219" s="3"/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CK7219"/>
    </row>
    <row r="7220" spans="1:89" x14ac:dyDescent="0.25">
      <c r="A7220" s="2"/>
      <c r="B7220" s="5"/>
      <c r="C7220" s="5"/>
      <c r="D7220" s="5"/>
      <c r="E7220" s="5"/>
      <c r="F7220" s="5"/>
      <c r="G7220" s="5"/>
      <c r="H7220" s="5"/>
      <c r="I7220" s="5"/>
      <c r="J7220" s="5"/>
      <c r="K7220" s="5"/>
      <c r="L7220" s="5"/>
      <c r="M7220" s="5"/>
      <c r="AJ7220" s="5"/>
      <c r="AK7220" s="5"/>
      <c r="AL7220" s="5"/>
      <c r="AM7220" s="5"/>
      <c r="AN7220" s="5"/>
      <c r="AO7220" s="5"/>
      <c r="AP7220" s="5"/>
      <c r="AQ7220" s="5"/>
      <c r="AR7220" s="5"/>
      <c r="AS7220" s="5"/>
      <c r="AT7220" s="3"/>
      <c r="AU7220" s="5"/>
      <c r="AV7220" s="3"/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CK7220"/>
    </row>
    <row r="7221" spans="1:89" x14ac:dyDescent="0.25">
      <c r="A7221" s="2"/>
      <c r="B7221" s="5"/>
      <c r="C7221" s="5"/>
      <c r="D7221" s="5"/>
      <c r="E7221" s="5"/>
      <c r="F7221" s="5"/>
      <c r="G7221" s="5"/>
      <c r="H7221" s="5"/>
      <c r="I7221" s="3"/>
      <c r="J7221" s="5"/>
      <c r="K7221" s="5"/>
      <c r="L7221" s="5"/>
      <c r="M7221" s="5"/>
      <c r="AJ7221" s="5"/>
      <c r="AK7221" s="5"/>
      <c r="AL7221" s="5"/>
      <c r="AM7221" s="5"/>
      <c r="AN7221" s="5"/>
      <c r="AO7221" s="5"/>
      <c r="AP7221" s="5"/>
      <c r="AQ7221" s="5"/>
      <c r="AR7221" s="5"/>
      <c r="AS7221" s="5"/>
      <c r="AT7221" s="3"/>
      <c r="AU7221" s="5"/>
      <c r="AV7221" s="3"/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CK7221"/>
    </row>
    <row r="7222" spans="1:89" x14ac:dyDescent="0.25">
      <c r="A7222" s="2"/>
      <c r="B7222" s="5"/>
      <c r="C7222" s="5"/>
      <c r="D7222" s="5"/>
      <c r="E7222" s="5"/>
      <c r="F7222" s="5"/>
      <c r="G7222" s="5"/>
      <c r="H7222" s="5"/>
      <c r="I7222" s="5"/>
      <c r="J7222" s="5"/>
      <c r="K7222" s="5"/>
      <c r="L7222" s="5"/>
      <c r="M7222" s="5"/>
      <c r="AJ7222" s="5"/>
      <c r="AK7222" s="5"/>
      <c r="AL7222" s="5"/>
      <c r="AM7222" s="5"/>
      <c r="AN7222" s="5"/>
      <c r="AO7222" s="5"/>
      <c r="AP7222" s="5"/>
      <c r="AQ7222" s="5"/>
      <c r="AR7222" s="5"/>
      <c r="AS7222" s="5"/>
      <c r="AT7222" s="3"/>
      <c r="AU7222" s="5"/>
      <c r="AV7222" s="3"/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CK7222"/>
    </row>
    <row r="7223" spans="1:89" x14ac:dyDescent="0.25">
      <c r="A7223" s="2"/>
      <c r="B7223" s="5"/>
      <c r="C7223" s="5"/>
      <c r="D7223" s="5"/>
      <c r="E7223" s="5"/>
      <c r="F7223" s="5"/>
      <c r="G7223" s="5"/>
      <c r="H7223" s="5"/>
      <c r="I7223" s="3"/>
      <c r="J7223" s="5"/>
      <c r="K7223" s="5"/>
      <c r="L7223" s="5"/>
      <c r="M7223" s="5"/>
      <c r="AJ7223" s="5"/>
      <c r="AK7223" s="5"/>
      <c r="AL7223" s="5"/>
      <c r="AM7223" s="5"/>
      <c r="AN7223" s="5"/>
      <c r="AO7223" s="5"/>
      <c r="AP7223" s="5"/>
      <c r="AQ7223" s="5"/>
      <c r="AR7223" s="5"/>
      <c r="AS7223" s="5"/>
      <c r="AT7223" s="3"/>
      <c r="AU7223" s="5"/>
      <c r="AV7223" s="3"/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CK7223"/>
    </row>
    <row r="7224" spans="1:89" x14ac:dyDescent="0.25">
      <c r="A7224" s="2"/>
      <c r="B7224" s="5"/>
      <c r="C7224" s="5"/>
      <c r="D7224" s="5"/>
      <c r="E7224" s="5"/>
      <c r="F7224" s="5"/>
      <c r="G7224" s="5"/>
      <c r="H7224" s="5"/>
      <c r="I7224" s="3"/>
      <c r="J7224" s="5"/>
      <c r="K7224" s="5"/>
      <c r="L7224" s="5"/>
      <c r="M7224" s="5"/>
      <c r="AJ7224" s="5"/>
      <c r="AK7224" s="5"/>
      <c r="AL7224" s="5"/>
      <c r="AM7224" s="5"/>
      <c r="AN7224" s="5"/>
      <c r="AO7224" s="5"/>
      <c r="AP7224" s="5"/>
      <c r="AQ7224" s="5"/>
      <c r="AR7224" s="5"/>
      <c r="AS7224" s="5"/>
      <c r="AT7224" s="3"/>
      <c r="AU7224" s="5"/>
      <c r="AV7224" s="3"/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CK7224"/>
    </row>
    <row r="7225" spans="1:89" x14ac:dyDescent="0.25">
      <c r="A7225" s="2"/>
      <c r="B7225" s="5"/>
      <c r="C7225" s="5"/>
      <c r="D7225" s="5"/>
      <c r="E7225" s="5"/>
      <c r="F7225" s="5"/>
      <c r="G7225" s="5"/>
      <c r="H7225" s="5"/>
      <c r="I7225" s="3"/>
      <c r="J7225" s="5"/>
      <c r="K7225" s="5"/>
      <c r="L7225" s="5"/>
      <c r="M7225" s="5"/>
      <c r="AJ7225" s="5"/>
      <c r="AK7225" s="5"/>
      <c r="AL7225" s="5"/>
      <c r="AM7225" s="5"/>
      <c r="AN7225" s="5"/>
      <c r="AO7225" s="5"/>
      <c r="AP7225" s="5"/>
      <c r="AQ7225" s="5"/>
      <c r="AR7225" s="5"/>
      <c r="AS7225" s="5"/>
      <c r="AT7225" s="3"/>
      <c r="AU7225" s="5"/>
      <c r="AV7225" s="3"/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CK7225"/>
    </row>
    <row r="7226" spans="1:89" x14ac:dyDescent="0.25">
      <c r="A7226" s="2"/>
      <c r="B7226" s="5"/>
      <c r="C7226" s="5"/>
      <c r="D7226" s="5"/>
      <c r="E7226" s="5"/>
      <c r="F7226" s="5"/>
      <c r="G7226" s="5"/>
      <c r="H7226" s="5"/>
      <c r="I7226" s="3"/>
      <c r="J7226" s="5"/>
      <c r="K7226" s="5"/>
      <c r="L7226" s="5"/>
      <c r="M7226" s="5"/>
      <c r="AJ7226" s="5"/>
      <c r="AK7226" s="5"/>
      <c r="AL7226" s="5"/>
      <c r="AM7226" s="5"/>
      <c r="AN7226" s="5"/>
      <c r="AO7226" s="5"/>
      <c r="AP7226" s="5"/>
      <c r="AQ7226" s="5"/>
      <c r="AR7226" s="5"/>
      <c r="AS7226" s="5"/>
      <c r="AT7226" s="3"/>
      <c r="AU7226" s="5"/>
      <c r="AV7226" s="3"/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CK7226"/>
    </row>
    <row r="7227" spans="1:89" x14ac:dyDescent="0.25">
      <c r="A7227" s="2"/>
      <c r="B7227" s="5"/>
      <c r="C7227" s="5"/>
      <c r="D7227" s="5"/>
      <c r="E7227" s="5"/>
      <c r="F7227" s="5"/>
      <c r="G7227" s="5"/>
      <c r="H7227" s="5"/>
      <c r="I7227" s="5"/>
      <c r="J7227" s="5"/>
      <c r="K7227" s="5"/>
      <c r="L7227" s="5"/>
      <c r="M7227" s="5"/>
      <c r="AJ7227" s="5"/>
      <c r="AK7227" s="5"/>
      <c r="AL7227" s="5"/>
      <c r="AM7227" s="5"/>
      <c r="AN7227" s="5"/>
      <c r="AO7227" s="5"/>
      <c r="AP7227" s="5"/>
      <c r="AQ7227" s="5"/>
      <c r="AR7227" s="5"/>
      <c r="AS7227" s="5"/>
      <c r="AT7227" s="3"/>
      <c r="AU7227" s="5"/>
      <c r="AV7227" s="3"/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CK7227"/>
    </row>
    <row r="7228" spans="1:89" x14ac:dyDescent="0.25">
      <c r="A7228" s="2"/>
      <c r="B7228" s="5"/>
      <c r="C7228" s="5"/>
      <c r="D7228" s="5"/>
      <c r="E7228" s="5"/>
      <c r="F7228" s="5"/>
      <c r="G7228" s="5"/>
      <c r="H7228" s="5"/>
      <c r="I7228" s="3"/>
      <c r="J7228" s="5"/>
      <c r="K7228" s="5"/>
      <c r="L7228" s="5"/>
      <c r="M7228" s="5"/>
      <c r="AJ7228" s="5"/>
      <c r="AK7228" s="5"/>
      <c r="AL7228" s="5"/>
      <c r="AM7228" s="5"/>
      <c r="AN7228" s="5"/>
      <c r="AO7228" s="5"/>
      <c r="AP7228" s="5"/>
      <c r="AQ7228" s="5"/>
      <c r="AR7228" s="5"/>
      <c r="AS7228" s="5"/>
      <c r="AT7228" s="3"/>
      <c r="AU7228" s="5"/>
      <c r="AV7228" s="3"/>
      <c r="AW7228" s="3"/>
      <c r="AX7228" s="3"/>
      <c r="AY7228" s="3"/>
      <c r="AZ7228" s="3"/>
      <c r="BA7228" s="3"/>
      <c r="BB7228" s="3"/>
      <c r="BC7228" s="3"/>
      <c r="BD7228" s="3"/>
      <c r="BE7228" s="3"/>
      <c r="BF7228" s="3"/>
      <c r="BG7228" s="3"/>
      <c r="CK7228"/>
    </row>
    <row r="7229" spans="1:89" x14ac:dyDescent="0.25">
      <c r="A7229" s="2"/>
      <c r="B7229" s="5"/>
      <c r="C7229" s="5"/>
      <c r="D7229" s="5"/>
      <c r="E7229" s="5"/>
      <c r="F7229" s="5"/>
      <c r="G7229" s="5"/>
      <c r="H7229" s="5"/>
      <c r="I7229" s="3"/>
      <c r="J7229" s="5"/>
      <c r="K7229" s="5"/>
      <c r="L7229" s="5"/>
      <c r="M7229" s="5"/>
      <c r="AJ7229" s="5"/>
      <c r="AK7229" s="5"/>
      <c r="AL7229" s="5"/>
      <c r="AM7229" s="5"/>
      <c r="AN7229" s="5"/>
      <c r="AO7229" s="5"/>
      <c r="AP7229" s="5"/>
      <c r="AQ7229" s="5"/>
      <c r="AR7229" s="5"/>
      <c r="AS7229" s="5"/>
      <c r="AT7229" s="3"/>
      <c r="AU7229" s="5"/>
      <c r="AV7229" s="3"/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CK7229"/>
    </row>
    <row r="7230" spans="1:89" x14ac:dyDescent="0.25">
      <c r="A7230" s="2"/>
      <c r="B7230" s="5"/>
      <c r="C7230" s="5"/>
      <c r="D7230" s="5"/>
      <c r="E7230" s="5"/>
      <c r="F7230" s="5"/>
      <c r="G7230" s="5"/>
      <c r="H7230" s="5"/>
      <c r="I7230" s="5"/>
      <c r="J7230" s="5"/>
      <c r="K7230" s="5"/>
      <c r="L7230" s="5"/>
      <c r="M7230" s="5"/>
      <c r="AJ7230" s="5"/>
      <c r="AK7230" s="5"/>
      <c r="AL7230" s="5"/>
      <c r="AM7230" s="5"/>
      <c r="AN7230" s="5"/>
      <c r="AO7230" s="5"/>
      <c r="AP7230" s="5"/>
      <c r="AQ7230" s="5"/>
      <c r="AR7230" s="5"/>
      <c r="AS7230" s="5"/>
      <c r="AT7230" s="3"/>
      <c r="AU7230" s="5"/>
      <c r="AV7230" s="3"/>
      <c r="AW7230" s="3"/>
      <c r="AX7230" s="3"/>
      <c r="AY7230" s="3"/>
      <c r="AZ7230" s="3"/>
      <c r="BA7230" s="3"/>
      <c r="BB7230" s="3"/>
      <c r="BC7230" s="3"/>
      <c r="BD7230" s="3"/>
      <c r="BE7230" s="3"/>
      <c r="BF7230" s="3"/>
      <c r="BG7230" s="3"/>
      <c r="CK7230"/>
    </row>
    <row r="7231" spans="1:89" x14ac:dyDescent="0.25">
      <c r="A7231" s="2"/>
      <c r="B7231" s="5"/>
      <c r="C7231" s="5"/>
      <c r="D7231" s="5"/>
      <c r="E7231" s="5"/>
      <c r="F7231" s="5"/>
      <c r="G7231" s="5"/>
      <c r="H7231" s="5"/>
      <c r="I7231" s="5"/>
      <c r="J7231" s="5"/>
      <c r="K7231" s="5"/>
      <c r="L7231" s="5"/>
      <c r="M7231" s="5"/>
      <c r="AJ7231" s="5"/>
      <c r="AK7231" s="5"/>
      <c r="AL7231" s="5"/>
      <c r="AM7231" s="5"/>
      <c r="AN7231" s="5"/>
      <c r="AO7231" s="5"/>
      <c r="AP7231" s="5"/>
      <c r="AQ7231" s="5"/>
      <c r="AR7231" s="5"/>
      <c r="AS7231" s="5"/>
      <c r="AT7231" s="3"/>
      <c r="AU7231" s="5"/>
      <c r="AV7231" s="3"/>
      <c r="AW7231" s="3"/>
      <c r="AX7231" s="3"/>
      <c r="AY7231" s="3"/>
      <c r="AZ7231" s="3"/>
      <c r="BA7231" s="3"/>
      <c r="BB7231" s="3"/>
      <c r="BC7231" s="3"/>
      <c r="BD7231" s="3"/>
      <c r="BE7231" s="3"/>
      <c r="BF7231" s="3"/>
      <c r="BG7231" s="3"/>
      <c r="CK7231"/>
    </row>
    <row r="7232" spans="1:89" x14ac:dyDescent="0.25">
      <c r="A7232" s="2"/>
      <c r="B7232" s="5"/>
      <c r="C7232" s="5"/>
      <c r="D7232" s="5"/>
      <c r="E7232" s="5"/>
      <c r="F7232" s="5"/>
      <c r="G7232" s="5"/>
      <c r="H7232" s="5"/>
      <c r="I7232" s="3"/>
      <c r="J7232" s="5"/>
      <c r="K7232" s="5"/>
      <c r="L7232" s="5"/>
      <c r="M7232" s="5"/>
      <c r="AJ7232" s="5"/>
      <c r="AK7232" s="5"/>
      <c r="AL7232" s="5"/>
      <c r="AM7232" s="5"/>
      <c r="AN7232" s="5"/>
      <c r="AO7232" s="5"/>
      <c r="AP7232" s="5"/>
      <c r="AQ7232" s="5"/>
      <c r="AR7232" s="5"/>
      <c r="AS7232" s="5"/>
      <c r="AT7232" s="3"/>
      <c r="AU7232" s="5"/>
      <c r="AV7232" s="3"/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CK7232"/>
    </row>
    <row r="7233" spans="1:89" x14ac:dyDescent="0.25">
      <c r="A7233" s="2"/>
      <c r="B7233" s="5"/>
      <c r="C7233" s="5"/>
      <c r="D7233" s="5"/>
      <c r="E7233" s="5"/>
      <c r="F7233" s="5"/>
      <c r="G7233" s="5"/>
      <c r="H7233" s="5"/>
      <c r="I7233" s="3"/>
      <c r="J7233" s="5"/>
      <c r="K7233" s="5"/>
      <c r="L7233" s="5"/>
      <c r="M7233" s="5"/>
      <c r="AJ7233" s="5"/>
      <c r="AK7233" s="5"/>
      <c r="AL7233" s="5"/>
      <c r="AM7233" s="5"/>
      <c r="AN7233" s="5"/>
      <c r="AO7233" s="5"/>
      <c r="AP7233" s="5"/>
      <c r="AQ7233" s="5"/>
      <c r="AR7233" s="5"/>
      <c r="AS7233" s="5"/>
      <c r="AT7233" s="3"/>
      <c r="AU7233" s="5"/>
      <c r="AV7233" s="3"/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CK7233"/>
    </row>
    <row r="7234" spans="1:89" x14ac:dyDescent="0.25">
      <c r="A7234" s="2"/>
      <c r="B7234" s="5"/>
      <c r="C7234" s="5"/>
      <c r="D7234" s="5"/>
      <c r="E7234" s="5"/>
      <c r="F7234" s="5"/>
      <c r="G7234" s="5"/>
      <c r="H7234" s="5"/>
      <c r="I7234" s="5"/>
      <c r="J7234" s="5"/>
      <c r="K7234" s="5"/>
      <c r="L7234" s="5"/>
      <c r="M7234" s="5"/>
      <c r="AJ7234" s="5"/>
      <c r="AK7234" s="5"/>
      <c r="AL7234" s="5"/>
      <c r="AM7234" s="5"/>
      <c r="AN7234" s="5"/>
      <c r="AO7234" s="5"/>
      <c r="AP7234" s="5"/>
      <c r="AQ7234" s="5"/>
      <c r="AR7234" s="5"/>
      <c r="AS7234" s="5"/>
      <c r="AT7234" s="3"/>
      <c r="AU7234" s="5"/>
      <c r="AV7234" s="3"/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CK7234"/>
    </row>
    <row r="7235" spans="1:89" x14ac:dyDescent="0.25">
      <c r="A7235" s="2"/>
      <c r="B7235" s="5"/>
      <c r="C7235" s="5"/>
      <c r="D7235" s="5"/>
      <c r="E7235" s="5"/>
      <c r="F7235" s="5"/>
      <c r="G7235" s="5"/>
      <c r="H7235" s="5"/>
      <c r="I7235" s="5"/>
      <c r="J7235" s="5"/>
      <c r="K7235" s="5"/>
      <c r="L7235" s="5"/>
      <c r="M7235" s="5"/>
      <c r="AJ7235" s="5"/>
      <c r="AK7235" s="5"/>
      <c r="AL7235" s="5"/>
      <c r="AM7235" s="5"/>
      <c r="AN7235" s="5"/>
      <c r="AO7235" s="5"/>
      <c r="AP7235" s="5"/>
      <c r="AQ7235" s="5"/>
      <c r="AR7235" s="5"/>
      <c r="AS7235" s="5"/>
      <c r="AT7235" s="3"/>
      <c r="AU7235" s="5"/>
      <c r="AV7235" s="3"/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CK7235"/>
    </row>
    <row r="7236" spans="1:89" x14ac:dyDescent="0.25">
      <c r="A7236" s="2"/>
      <c r="B7236" s="5"/>
      <c r="C7236" s="5"/>
      <c r="D7236" s="5"/>
      <c r="E7236" s="5"/>
      <c r="F7236" s="5"/>
      <c r="G7236" s="5"/>
      <c r="H7236" s="5"/>
      <c r="I7236" s="5"/>
      <c r="J7236" s="5"/>
      <c r="K7236" s="5"/>
      <c r="L7236" s="5"/>
      <c r="M7236" s="5"/>
      <c r="AJ7236" s="5"/>
      <c r="AK7236" s="5"/>
      <c r="AL7236" s="5"/>
      <c r="AM7236" s="5"/>
      <c r="AN7236" s="5"/>
      <c r="AO7236" s="5"/>
      <c r="AP7236" s="5"/>
      <c r="AQ7236" s="5"/>
      <c r="AR7236" s="5"/>
      <c r="AS7236" s="5"/>
      <c r="AT7236" s="3"/>
      <c r="AU7236" s="5"/>
      <c r="AV7236" s="3"/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CK7236"/>
    </row>
    <row r="7237" spans="1:89" x14ac:dyDescent="0.25">
      <c r="A7237" s="2"/>
      <c r="B7237" s="5"/>
      <c r="C7237" s="5"/>
      <c r="D7237" s="5"/>
      <c r="E7237" s="5"/>
      <c r="F7237" s="5"/>
      <c r="G7237" s="5"/>
      <c r="H7237" s="5"/>
      <c r="I7237" s="3"/>
      <c r="J7237" s="5"/>
      <c r="K7237" s="5"/>
      <c r="L7237" s="5"/>
      <c r="M7237" s="5"/>
      <c r="AJ7237" s="5"/>
      <c r="AK7237" s="5"/>
      <c r="AL7237" s="5"/>
      <c r="AM7237" s="5"/>
      <c r="AN7237" s="5"/>
      <c r="AO7237" s="5"/>
      <c r="AP7237" s="5"/>
      <c r="AQ7237" s="5"/>
      <c r="AR7237" s="5"/>
      <c r="AS7237" s="5"/>
      <c r="AT7237" s="3"/>
      <c r="AU7237" s="5"/>
      <c r="AV7237" s="3"/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CK7237"/>
    </row>
    <row r="7238" spans="1:89" x14ac:dyDescent="0.25">
      <c r="A7238" s="2"/>
      <c r="B7238" s="5"/>
      <c r="C7238" s="5"/>
      <c r="D7238" s="5"/>
      <c r="E7238" s="5"/>
      <c r="F7238" s="5"/>
      <c r="G7238" s="5"/>
      <c r="H7238" s="5"/>
      <c r="I7238" s="5"/>
      <c r="J7238" s="5"/>
      <c r="K7238" s="5"/>
      <c r="L7238" s="5"/>
      <c r="M7238" s="5"/>
      <c r="AJ7238" s="5"/>
      <c r="AK7238" s="5"/>
      <c r="AL7238" s="5"/>
      <c r="AM7238" s="5"/>
      <c r="AN7238" s="5"/>
      <c r="AO7238" s="5"/>
      <c r="AP7238" s="5"/>
      <c r="AQ7238" s="5"/>
      <c r="AR7238" s="5"/>
      <c r="AS7238" s="5"/>
      <c r="AT7238" s="3"/>
      <c r="AU7238" s="5"/>
      <c r="AV7238" s="3"/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CK7238"/>
    </row>
    <row r="7239" spans="1:89" x14ac:dyDescent="0.25">
      <c r="A7239" s="2"/>
      <c r="B7239" s="5"/>
      <c r="C7239" s="5"/>
      <c r="D7239" s="5"/>
      <c r="E7239" s="5"/>
      <c r="F7239" s="5"/>
      <c r="G7239" s="5"/>
      <c r="H7239" s="5"/>
      <c r="I7239" s="3"/>
      <c r="J7239" s="5"/>
      <c r="K7239" s="5"/>
      <c r="L7239" s="5"/>
      <c r="M7239" s="5"/>
      <c r="AJ7239" s="5"/>
      <c r="AK7239" s="5"/>
      <c r="AL7239" s="5"/>
      <c r="AM7239" s="5"/>
      <c r="AN7239" s="5"/>
      <c r="AO7239" s="5"/>
      <c r="AP7239" s="5"/>
      <c r="AQ7239" s="5"/>
      <c r="AR7239" s="5"/>
      <c r="AS7239" s="5"/>
      <c r="AT7239" s="3"/>
      <c r="AU7239" s="5"/>
      <c r="AV7239" s="3"/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CK7239"/>
    </row>
    <row r="7240" spans="1:89" x14ac:dyDescent="0.25">
      <c r="A7240" s="2"/>
      <c r="B7240" s="5"/>
      <c r="C7240" s="5"/>
      <c r="D7240" s="5"/>
      <c r="E7240" s="5"/>
      <c r="F7240" s="5"/>
      <c r="G7240" s="5"/>
      <c r="H7240" s="5"/>
      <c r="I7240" s="5"/>
      <c r="J7240" s="5"/>
      <c r="K7240" s="5"/>
      <c r="L7240" s="5"/>
      <c r="M7240" s="5"/>
      <c r="AJ7240" s="5"/>
      <c r="AK7240" s="5"/>
      <c r="AL7240" s="5"/>
      <c r="AM7240" s="5"/>
      <c r="AN7240" s="5"/>
      <c r="AO7240" s="5"/>
      <c r="AP7240" s="5"/>
      <c r="AQ7240" s="5"/>
      <c r="AR7240" s="5"/>
      <c r="AS7240" s="5"/>
      <c r="AT7240" s="3"/>
      <c r="AU7240" s="5"/>
      <c r="AV7240" s="3"/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CK7240"/>
    </row>
    <row r="7241" spans="1:89" x14ac:dyDescent="0.25">
      <c r="A7241" s="2"/>
      <c r="B7241" s="5"/>
      <c r="C7241" s="5"/>
      <c r="D7241" s="5"/>
      <c r="E7241" s="5"/>
      <c r="F7241" s="5"/>
      <c r="G7241" s="5"/>
      <c r="H7241" s="5"/>
      <c r="I7241" s="5"/>
      <c r="J7241" s="5"/>
      <c r="K7241" s="5"/>
      <c r="L7241" s="5"/>
      <c r="M7241" s="5"/>
      <c r="AJ7241" s="5"/>
      <c r="AK7241" s="5"/>
      <c r="AL7241" s="5"/>
      <c r="AM7241" s="5"/>
      <c r="AN7241" s="5"/>
      <c r="AO7241" s="5"/>
      <c r="AP7241" s="5"/>
      <c r="AQ7241" s="5"/>
      <c r="AR7241" s="5"/>
      <c r="AS7241" s="5"/>
      <c r="AT7241" s="3"/>
      <c r="AU7241" s="5"/>
      <c r="AV7241" s="3"/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CK7241"/>
    </row>
    <row r="7242" spans="1:89" x14ac:dyDescent="0.25">
      <c r="A7242" s="2"/>
      <c r="B7242" s="5"/>
      <c r="C7242" s="5"/>
      <c r="D7242" s="5"/>
      <c r="E7242" s="5"/>
      <c r="F7242" s="5"/>
      <c r="G7242" s="5"/>
      <c r="H7242" s="5"/>
      <c r="I7242" s="5"/>
      <c r="J7242" s="5"/>
      <c r="K7242" s="5"/>
      <c r="L7242" s="5"/>
      <c r="M7242" s="5"/>
      <c r="AJ7242" s="5"/>
      <c r="AK7242" s="5"/>
      <c r="AL7242" s="5"/>
      <c r="AM7242" s="5"/>
      <c r="AN7242" s="5"/>
      <c r="AO7242" s="5"/>
      <c r="AP7242" s="5"/>
      <c r="AQ7242" s="5"/>
      <c r="AR7242" s="5"/>
      <c r="AS7242" s="5"/>
      <c r="AT7242" s="3"/>
      <c r="AU7242" s="5"/>
      <c r="AV7242" s="3"/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CK7242"/>
    </row>
    <row r="7243" spans="1:89" x14ac:dyDescent="0.25">
      <c r="A7243" s="2"/>
      <c r="B7243" s="5"/>
      <c r="C7243" s="5"/>
      <c r="D7243" s="5"/>
      <c r="E7243" s="5"/>
      <c r="F7243" s="5"/>
      <c r="G7243" s="5"/>
      <c r="H7243" s="5"/>
      <c r="I7243" s="3"/>
      <c r="J7243" s="5"/>
      <c r="K7243" s="5"/>
      <c r="L7243" s="5"/>
      <c r="M7243" s="5"/>
      <c r="AJ7243" s="5"/>
      <c r="AK7243" s="5"/>
      <c r="AL7243" s="5"/>
      <c r="AM7243" s="5"/>
      <c r="AN7243" s="5"/>
      <c r="AO7243" s="5"/>
      <c r="AP7243" s="5"/>
      <c r="AQ7243" s="5"/>
      <c r="AR7243" s="5"/>
      <c r="AS7243" s="5"/>
      <c r="AT7243" s="3"/>
      <c r="AU7243" s="5"/>
      <c r="AV7243" s="3"/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CK7243"/>
    </row>
    <row r="7244" spans="1:89" x14ac:dyDescent="0.25">
      <c r="A7244" s="2"/>
      <c r="B7244" s="5"/>
      <c r="C7244" s="5"/>
      <c r="D7244" s="5"/>
      <c r="E7244" s="5"/>
      <c r="F7244" s="5"/>
      <c r="G7244" s="5"/>
      <c r="H7244" s="5"/>
      <c r="I7244" s="3"/>
      <c r="J7244" s="5"/>
      <c r="K7244" s="5"/>
      <c r="L7244" s="5"/>
      <c r="M7244" s="5"/>
      <c r="AJ7244" s="5"/>
      <c r="AK7244" s="5"/>
      <c r="AL7244" s="5"/>
      <c r="AM7244" s="5"/>
      <c r="AN7244" s="5"/>
      <c r="AO7244" s="5"/>
      <c r="AP7244" s="5"/>
      <c r="AQ7244" s="5"/>
      <c r="AR7244" s="5"/>
      <c r="AS7244" s="5"/>
      <c r="AT7244" s="3"/>
      <c r="AU7244" s="5"/>
      <c r="AV7244" s="3"/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CK7244"/>
    </row>
    <row r="7245" spans="1:89" x14ac:dyDescent="0.25">
      <c r="A7245" s="2"/>
      <c r="B7245" s="5"/>
      <c r="C7245" s="5"/>
      <c r="D7245" s="5"/>
      <c r="E7245" s="5"/>
      <c r="F7245" s="5"/>
      <c r="G7245" s="5"/>
      <c r="H7245" s="5"/>
      <c r="I7245" s="3"/>
      <c r="J7245" s="5"/>
      <c r="K7245" s="5"/>
      <c r="L7245" s="5"/>
      <c r="M7245" s="5"/>
      <c r="AJ7245" s="5"/>
      <c r="AK7245" s="5"/>
      <c r="AL7245" s="5"/>
      <c r="AM7245" s="5"/>
      <c r="AN7245" s="5"/>
      <c r="AO7245" s="5"/>
      <c r="AP7245" s="5"/>
      <c r="AQ7245" s="5"/>
      <c r="AR7245" s="5"/>
      <c r="AS7245" s="5"/>
      <c r="AT7245" s="3"/>
      <c r="AU7245" s="5"/>
      <c r="AV7245" s="3"/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CK7245"/>
    </row>
    <row r="7246" spans="1:89" x14ac:dyDescent="0.25">
      <c r="A7246" s="2"/>
      <c r="B7246" s="5"/>
      <c r="C7246" s="5"/>
      <c r="D7246" s="5"/>
      <c r="E7246" s="5"/>
      <c r="F7246" s="5"/>
      <c r="G7246" s="5"/>
      <c r="H7246" s="5"/>
      <c r="I7246" s="3"/>
      <c r="J7246" s="3"/>
      <c r="K7246" s="3"/>
      <c r="L7246" s="3"/>
      <c r="M7246" s="3"/>
      <c r="N7246" s="3"/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  <c r="AA7246" s="3"/>
      <c r="AB7246" s="3"/>
      <c r="AC7246" s="3"/>
      <c r="AD7246" s="3"/>
      <c r="AE7246" s="3"/>
      <c r="AF7246" s="3"/>
      <c r="AG7246" s="3"/>
      <c r="AH7246" s="3"/>
      <c r="AI7246" s="3"/>
      <c r="AJ7246" s="5"/>
      <c r="AK7246" s="5"/>
      <c r="AL7246" s="5"/>
      <c r="AM7246" s="5"/>
      <c r="AN7246" s="5"/>
      <c r="AO7246" s="5"/>
      <c r="AP7246" s="5"/>
      <c r="AQ7246" s="5"/>
      <c r="AR7246" s="5"/>
      <c r="AS7246" s="5"/>
      <c r="AT7246" s="3"/>
      <c r="AU7246" s="5"/>
      <c r="AV7246" s="3"/>
      <c r="AW7246" s="3"/>
      <c r="AX7246" s="3"/>
      <c r="AY7246" s="3"/>
      <c r="AZ7246" s="3"/>
      <c r="BA7246" s="3"/>
      <c r="BB7246" s="3"/>
      <c r="BC7246" s="3"/>
      <c r="BD7246" s="3"/>
      <c r="BE7246" s="3"/>
      <c r="BF7246" s="3"/>
      <c r="BG7246" s="3"/>
      <c r="CK7246"/>
    </row>
    <row r="7247" spans="1:89" x14ac:dyDescent="0.25">
      <c r="A7247" s="2"/>
      <c r="B7247" s="5"/>
      <c r="C7247" s="5"/>
      <c r="D7247" s="5"/>
      <c r="E7247" s="5"/>
      <c r="F7247" s="5"/>
      <c r="G7247" s="5"/>
      <c r="H7247" s="5"/>
      <c r="I7247" s="5"/>
      <c r="J7247" s="5"/>
      <c r="K7247" s="5"/>
      <c r="L7247" s="5"/>
      <c r="M7247" s="5"/>
      <c r="AJ7247" s="5"/>
      <c r="AK7247" s="5"/>
      <c r="AL7247" s="5"/>
      <c r="AM7247" s="5"/>
      <c r="AN7247" s="5"/>
      <c r="AO7247" s="5"/>
      <c r="AP7247" s="5"/>
      <c r="AQ7247" s="5"/>
      <c r="AR7247" s="5"/>
      <c r="AS7247" s="5"/>
      <c r="AT7247" s="3"/>
      <c r="AU7247" s="5"/>
      <c r="AV7247" s="3"/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CK7247"/>
    </row>
    <row r="7248" spans="1:89" x14ac:dyDescent="0.25">
      <c r="A7248" s="2"/>
      <c r="B7248" s="5"/>
      <c r="C7248" s="5"/>
      <c r="D7248" s="5"/>
      <c r="E7248" s="5"/>
      <c r="F7248" s="5"/>
      <c r="G7248" s="5"/>
      <c r="H7248" s="5"/>
      <c r="I7248" s="5"/>
      <c r="J7248" s="5"/>
      <c r="K7248" s="5"/>
      <c r="L7248" s="5"/>
      <c r="M7248" s="5"/>
      <c r="AJ7248" s="5"/>
      <c r="AK7248" s="5"/>
      <c r="AL7248" s="5"/>
      <c r="AM7248" s="5"/>
      <c r="AN7248" s="5"/>
      <c r="AO7248" s="5"/>
      <c r="AP7248" s="5"/>
      <c r="AQ7248" s="5"/>
      <c r="AR7248" s="5"/>
      <c r="AS7248" s="5"/>
      <c r="AT7248" s="3"/>
      <c r="AU7248" s="5"/>
      <c r="AV7248" s="3"/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CK7248"/>
    </row>
    <row r="7249" spans="1:89" x14ac:dyDescent="0.25">
      <c r="A7249" s="2"/>
      <c r="B7249" s="5"/>
      <c r="C7249" s="5"/>
      <c r="D7249" s="5"/>
      <c r="E7249" s="5"/>
      <c r="F7249" s="5"/>
      <c r="G7249" s="5"/>
      <c r="H7249" s="5"/>
      <c r="I7249" s="5"/>
      <c r="J7249" s="3"/>
      <c r="K7249" s="3"/>
      <c r="L7249" s="3"/>
      <c r="M7249" s="3"/>
      <c r="N7249" s="3"/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  <c r="AA7249" s="3"/>
      <c r="AB7249" s="3"/>
      <c r="AC7249" s="3"/>
      <c r="AD7249" s="3"/>
      <c r="AE7249" s="3"/>
      <c r="AF7249" s="3"/>
      <c r="AG7249" s="3"/>
      <c r="AH7249" s="3"/>
      <c r="AI7249" s="3"/>
      <c r="AJ7249" s="5"/>
      <c r="AK7249" s="5"/>
      <c r="AL7249" s="5"/>
      <c r="AM7249" s="5"/>
      <c r="AN7249" s="5"/>
      <c r="AO7249" s="5"/>
      <c r="AP7249" s="5"/>
      <c r="AQ7249" s="5"/>
      <c r="AR7249" s="5"/>
      <c r="AS7249" s="5"/>
      <c r="AT7249" s="3"/>
      <c r="AU7249" s="5"/>
      <c r="AV7249" s="3"/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CK7249"/>
    </row>
    <row r="7250" spans="1:89" x14ac:dyDescent="0.25">
      <c r="A7250" s="2"/>
      <c r="B7250" s="5"/>
      <c r="C7250" s="5"/>
      <c r="D7250" s="5"/>
      <c r="E7250" s="5"/>
      <c r="F7250" s="5"/>
      <c r="G7250" s="5"/>
      <c r="H7250" s="5"/>
      <c r="I7250" s="3"/>
      <c r="J7250" s="3"/>
      <c r="K7250" s="3"/>
      <c r="L7250" s="3"/>
      <c r="M7250" s="3"/>
      <c r="N7250" s="3"/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  <c r="AA7250" s="3"/>
      <c r="AB7250" s="3"/>
      <c r="AC7250" s="3"/>
      <c r="AD7250" s="3"/>
      <c r="AE7250" s="3"/>
      <c r="AF7250" s="3"/>
      <c r="AG7250" s="3"/>
      <c r="AH7250" s="3"/>
      <c r="AI7250" s="3"/>
      <c r="AJ7250" s="5"/>
      <c r="AK7250" s="5"/>
      <c r="AL7250" s="5"/>
      <c r="AM7250" s="5"/>
      <c r="AN7250" s="5"/>
      <c r="AO7250" s="5"/>
      <c r="AP7250" s="5"/>
      <c r="AQ7250" s="5"/>
      <c r="AR7250" s="5"/>
      <c r="AS7250" s="5"/>
      <c r="AT7250" s="3"/>
      <c r="AU7250" s="5"/>
      <c r="AV7250" s="3"/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CK7250"/>
    </row>
    <row r="7251" spans="1:89" x14ac:dyDescent="0.25">
      <c r="A7251" s="2"/>
      <c r="B7251" s="5"/>
      <c r="C7251" s="5"/>
      <c r="D7251" s="5"/>
      <c r="E7251" s="5"/>
      <c r="F7251" s="5"/>
      <c r="G7251" s="5"/>
      <c r="H7251" s="5"/>
      <c r="I7251" s="3"/>
      <c r="J7251" s="3"/>
      <c r="K7251" s="3"/>
      <c r="L7251" s="3"/>
      <c r="M7251" s="3"/>
      <c r="N7251" s="3"/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  <c r="AA7251" s="3"/>
      <c r="AB7251" s="3"/>
      <c r="AC7251" s="3"/>
      <c r="AD7251" s="3"/>
      <c r="AE7251" s="3"/>
      <c r="AF7251" s="3"/>
      <c r="AG7251" s="3"/>
      <c r="AH7251" s="3"/>
      <c r="AI7251" s="3"/>
      <c r="AJ7251" s="5"/>
      <c r="AK7251" s="5"/>
      <c r="AL7251" s="5"/>
      <c r="AM7251" s="5"/>
      <c r="AN7251" s="5"/>
      <c r="AO7251" s="5"/>
      <c r="AP7251" s="5"/>
      <c r="AQ7251" s="5"/>
      <c r="AR7251" s="5"/>
      <c r="AS7251" s="5"/>
      <c r="AT7251" s="3"/>
      <c r="AU7251" s="5"/>
      <c r="AV7251" s="3"/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CK7251"/>
    </row>
    <row r="7252" spans="1:89" x14ac:dyDescent="0.25">
      <c r="A7252" s="2"/>
      <c r="B7252" s="5"/>
      <c r="C7252" s="5"/>
      <c r="D7252" s="5"/>
      <c r="E7252" s="5"/>
      <c r="F7252" s="5"/>
      <c r="G7252" s="5"/>
      <c r="H7252" s="5"/>
      <c r="I7252" s="3"/>
      <c r="J7252" s="5"/>
      <c r="K7252" s="5"/>
      <c r="L7252" s="5"/>
      <c r="M7252" s="5"/>
      <c r="AJ7252" s="5"/>
      <c r="AK7252" s="5"/>
      <c r="AL7252" s="5"/>
      <c r="AM7252" s="5"/>
      <c r="AN7252" s="5"/>
      <c r="AO7252" s="5"/>
      <c r="AP7252" s="5"/>
      <c r="AQ7252" s="5"/>
      <c r="AR7252" s="5"/>
      <c r="AS7252" s="5"/>
      <c r="AT7252" s="3"/>
      <c r="AU7252" s="5"/>
      <c r="AV7252" s="3"/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CK7252"/>
    </row>
    <row r="7253" spans="1:89" x14ac:dyDescent="0.25">
      <c r="A7253" s="2"/>
      <c r="B7253" s="5"/>
      <c r="C7253" s="5"/>
      <c r="D7253" s="5"/>
      <c r="E7253" s="5"/>
      <c r="F7253" s="5"/>
      <c r="G7253" s="5"/>
      <c r="H7253" s="5"/>
      <c r="I7253" s="3"/>
      <c r="J7253" s="5"/>
      <c r="K7253" s="5"/>
      <c r="L7253" s="5"/>
      <c r="M7253" s="5"/>
      <c r="AJ7253" s="5"/>
      <c r="AK7253" s="5"/>
      <c r="AL7253" s="5"/>
      <c r="AM7253" s="5"/>
      <c r="AN7253" s="5"/>
      <c r="AO7253" s="5"/>
      <c r="AP7253" s="5"/>
      <c r="AQ7253" s="5"/>
      <c r="AR7253" s="5"/>
      <c r="AS7253" s="5"/>
      <c r="AT7253" s="3"/>
      <c r="AU7253" s="5"/>
      <c r="AV7253" s="3"/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CK7253"/>
    </row>
    <row r="7254" spans="1:89" x14ac:dyDescent="0.25">
      <c r="A7254" s="2"/>
      <c r="B7254" s="5"/>
      <c r="C7254" s="5"/>
      <c r="D7254" s="5"/>
      <c r="E7254" s="5"/>
      <c r="F7254" s="5"/>
      <c r="G7254" s="5"/>
      <c r="H7254" s="5"/>
      <c r="I7254" s="3"/>
      <c r="J7254" s="3"/>
      <c r="K7254" s="3"/>
      <c r="L7254" s="3"/>
      <c r="M7254" s="3"/>
      <c r="N7254" s="3"/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  <c r="AA7254" s="3"/>
      <c r="AB7254" s="3"/>
      <c r="AC7254" s="3"/>
      <c r="AD7254" s="3"/>
      <c r="AE7254" s="3"/>
      <c r="AF7254" s="3"/>
      <c r="AG7254" s="3"/>
      <c r="AH7254" s="3"/>
      <c r="AI7254" s="3"/>
      <c r="AJ7254" s="5"/>
      <c r="AK7254" s="5"/>
      <c r="AL7254" s="5"/>
      <c r="AM7254" s="5"/>
      <c r="AN7254" s="5"/>
      <c r="AO7254" s="5"/>
      <c r="AP7254" s="5"/>
      <c r="AQ7254" s="5"/>
      <c r="AR7254" s="5"/>
      <c r="AS7254" s="5"/>
      <c r="AT7254" s="3"/>
      <c r="AU7254" s="5"/>
      <c r="AV7254" s="3"/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CK7254"/>
    </row>
    <row r="7255" spans="1:89" x14ac:dyDescent="0.25">
      <c r="A7255" s="2"/>
      <c r="B7255" s="5"/>
      <c r="C7255" s="5"/>
      <c r="D7255" s="5"/>
      <c r="E7255" s="5"/>
      <c r="F7255" s="5"/>
      <c r="G7255" s="5"/>
      <c r="H7255" s="5"/>
      <c r="I7255" s="3"/>
      <c r="J7255" s="3"/>
      <c r="K7255" s="3"/>
      <c r="L7255" s="3"/>
      <c r="M7255" s="3"/>
      <c r="N7255" s="3"/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  <c r="AA7255" s="3"/>
      <c r="AB7255" s="3"/>
      <c r="AC7255" s="3"/>
      <c r="AD7255" s="3"/>
      <c r="AE7255" s="3"/>
      <c r="AF7255" s="3"/>
      <c r="AG7255" s="3"/>
      <c r="AH7255" s="3"/>
      <c r="AI7255" s="3"/>
      <c r="AJ7255" s="5"/>
      <c r="AK7255" s="5"/>
      <c r="AL7255" s="5"/>
      <c r="AM7255" s="5"/>
      <c r="AN7255" s="5"/>
      <c r="AO7255" s="5"/>
      <c r="AP7255" s="5"/>
      <c r="AQ7255" s="5"/>
      <c r="AR7255" s="5"/>
      <c r="AS7255" s="5"/>
      <c r="AT7255" s="3"/>
      <c r="AU7255" s="5"/>
      <c r="AV7255" s="3"/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CK7255"/>
    </row>
    <row r="7256" spans="1:89" x14ac:dyDescent="0.25">
      <c r="A7256" s="2"/>
      <c r="B7256" s="5"/>
      <c r="C7256" s="5"/>
      <c r="D7256" s="5"/>
      <c r="E7256" s="5"/>
      <c r="F7256" s="5"/>
      <c r="G7256" s="5"/>
      <c r="H7256" s="5"/>
      <c r="I7256" s="3"/>
      <c r="J7256" s="3"/>
      <c r="K7256" s="3"/>
      <c r="L7256" s="3"/>
      <c r="M7256" s="3"/>
      <c r="N7256" s="3"/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  <c r="AA7256" s="3"/>
      <c r="AB7256" s="3"/>
      <c r="AC7256" s="3"/>
      <c r="AD7256" s="3"/>
      <c r="AE7256" s="3"/>
      <c r="AF7256" s="3"/>
      <c r="AG7256" s="3"/>
      <c r="AH7256" s="3"/>
      <c r="AI7256" s="3"/>
      <c r="AJ7256" s="5"/>
      <c r="AK7256" s="5"/>
      <c r="AL7256" s="5"/>
      <c r="AM7256" s="5"/>
      <c r="AN7256" s="5"/>
      <c r="AO7256" s="5"/>
      <c r="AP7256" s="5"/>
      <c r="AQ7256" s="5"/>
      <c r="AR7256" s="5"/>
      <c r="AS7256" s="5"/>
      <c r="AT7256" s="3"/>
      <c r="AU7256" s="5"/>
      <c r="AV7256" s="3"/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CK7256"/>
    </row>
    <row r="7257" spans="1:89" x14ac:dyDescent="0.25">
      <c r="A7257" s="2"/>
      <c r="B7257" s="5"/>
      <c r="C7257" s="5"/>
      <c r="D7257" s="5"/>
      <c r="E7257" s="5"/>
      <c r="F7257" s="5"/>
      <c r="G7257" s="5"/>
      <c r="H7257" s="5"/>
      <c r="I7257" s="5"/>
      <c r="J7257" s="5"/>
      <c r="K7257" s="5"/>
      <c r="L7257" s="5"/>
      <c r="M7257" s="5"/>
      <c r="AJ7257" s="5"/>
      <c r="AK7257" s="5"/>
      <c r="AL7257" s="5"/>
      <c r="AM7257" s="5"/>
      <c r="AN7257" s="5"/>
      <c r="AO7257" s="5"/>
      <c r="AP7257" s="5"/>
      <c r="AQ7257" s="5"/>
      <c r="AR7257" s="5"/>
      <c r="AS7257" s="5"/>
      <c r="AT7257" s="3"/>
      <c r="AU7257" s="5"/>
      <c r="AV7257" s="3"/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CK7257"/>
    </row>
    <row r="7258" spans="1:89" x14ac:dyDescent="0.25">
      <c r="A7258" s="2"/>
      <c r="B7258" s="5"/>
      <c r="C7258" s="5"/>
      <c r="D7258" s="5"/>
      <c r="E7258" s="5"/>
      <c r="F7258" s="5"/>
      <c r="G7258" s="5"/>
      <c r="H7258" s="5"/>
      <c r="I7258" s="3"/>
      <c r="J7258" s="5"/>
      <c r="K7258" s="5"/>
      <c r="L7258" s="5"/>
      <c r="M7258" s="5"/>
      <c r="AJ7258" s="5"/>
      <c r="AK7258" s="5"/>
      <c r="AL7258" s="5"/>
      <c r="AM7258" s="5"/>
      <c r="AN7258" s="5"/>
      <c r="AO7258" s="5"/>
      <c r="AP7258" s="5"/>
      <c r="AQ7258" s="5"/>
      <c r="AR7258" s="5"/>
      <c r="AS7258" s="5"/>
      <c r="AT7258" s="3"/>
      <c r="AU7258" s="5"/>
      <c r="AV7258" s="3"/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CK7258"/>
    </row>
    <row r="7259" spans="1:89" x14ac:dyDescent="0.25">
      <c r="A7259" s="2"/>
      <c r="B7259" s="5"/>
      <c r="C7259" s="5"/>
      <c r="D7259" s="5"/>
      <c r="E7259" s="5"/>
      <c r="F7259" s="5"/>
      <c r="G7259" s="5"/>
      <c r="H7259" s="5"/>
      <c r="I7259" s="3"/>
      <c r="J7259" s="5"/>
      <c r="K7259" s="5"/>
      <c r="L7259" s="5"/>
      <c r="M7259" s="5"/>
      <c r="AJ7259" s="5"/>
      <c r="AK7259" s="5"/>
      <c r="AL7259" s="5"/>
      <c r="AM7259" s="5"/>
      <c r="AN7259" s="5"/>
      <c r="AO7259" s="5"/>
      <c r="AP7259" s="5"/>
      <c r="AQ7259" s="5"/>
      <c r="AR7259" s="5"/>
      <c r="AS7259" s="5"/>
      <c r="AT7259" s="3"/>
      <c r="AU7259" s="5"/>
      <c r="AV7259" s="3"/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CK7259"/>
    </row>
    <row r="7260" spans="1:89" x14ac:dyDescent="0.25">
      <c r="A7260" s="2"/>
      <c r="B7260" s="5"/>
      <c r="C7260" s="5"/>
      <c r="D7260" s="5"/>
      <c r="E7260" s="5"/>
      <c r="F7260" s="5"/>
      <c r="G7260" s="5"/>
      <c r="H7260" s="5"/>
      <c r="I7260" s="3"/>
      <c r="J7260" s="3"/>
      <c r="K7260" s="3"/>
      <c r="L7260" s="3"/>
      <c r="M7260" s="3"/>
      <c r="N7260" s="3"/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  <c r="AA7260" s="3"/>
      <c r="AB7260" s="3"/>
      <c r="AC7260" s="3"/>
      <c r="AD7260" s="3"/>
      <c r="AE7260" s="3"/>
      <c r="AF7260" s="3"/>
      <c r="AG7260" s="3"/>
      <c r="AH7260" s="3"/>
      <c r="AI7260" s="3"/>
      <c r="AJ7260" s="5"/>
      <c r="AK7260" s="5"/>
      <c r="AL7260" s="5"/>
      <c r="AM7260" s="5"/>
      <c r="AN7260" s="5"/>
      <c r="AO7260" s="5"/>
      <c r="AP7260" s="5"/>
      <c r="AQ7260" s="5"/>
      <c r="AR7260" s="5"/>
      <c r="AS7260" s="5"/>
      <c r="AT7260" s="3"/>
      <c r="AU7260" s="5"/>
      <c r="AV7260" s="3"/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CK7260"/>
    </row>
    <row r="7261" spans="1:89" x14ac:dyDescent="0.25">
      <c r="A7261" s="2"/>
      <c r="B7261" s="5"/>
      <c r="C7261" s="5"/>
      <c r="D7261" s="5"/>
      <c r="E7261" s="5"/>
      <c r="F7261" s="5"/>
      <c r="G7261" s="5"/>
      <c r="H7261" s="5"/>
      <c r="I7261" s="3"/>
      <c r="J7261" s="5"/>
      <c r="K7261" s="5"/>
      <c r="L7261" s="5"/>
      <c r="M7261" s="5"/>
      <c r="AJ7261" s="5"/>
      <c r="AK7261" s="5"/>
      <c r="AL7261" s="5"/>
      <c r="AM7261" s="5"/>
      <c r="AN7261" s="5"/>
      <c r="AO7261" s="5"/>
      <c r="AP7261" s="5"/>
      <c r="AQ7261" s="5"/>
      <c r="AR7261" s="5"/>
      <c r="AS7261" s="5"/>
      <c r="AT7261" s="3"/>
      <c r="AU7261" s="5"/>
      <c r="AV7261" s="3"/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CK7261"/>
    </row>
    <row r="7262" spans="1:89" x14ac:dyDescent="0.25">
      <c r="A7262" s="2"/>
      <c r="B7262" s="5"/>
      <c r="C7262" s="5"/>
      <c r="D7262" s="5"/>
      <c r="E7262" s="5"/>
      <c r="F7262" s="5"/>
      <c r="G7262" s="5"/>
      <c r="H7262" s="5"/>
      <c r="I7262" s="5"/>
      <c r="J7262" s="5"/>
      <c r="K7262" s="5"/>
      <c r="L7262" s="5"/>
      <c r="M7262" s="5"/>
      <c r="AJ7262" s="5"/>
      <c r="AK7262" s="5"/>
      <c r="AL7262" s="5"/>
      <c r="AM7262" s="5"/>
      <c r="AN7262" s="5"/>
      <c r="AO7262" s="5"/>
      <c r="AP7262" s="5"/>
      <c r="AQ7262" s="5"/>
      <c r="AR7262" s="5"/>
      <c r="AS7262" s="5"/>
      <c r="AT7262" s="3"/>
      <c r="AU7262" s="5"/>
      <c r="AV7262" s="3"/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CK7262"/>
    </row>
    <row r="7263" spans="1:89" x14ac:dyDescent="0.25">
      <c r="A7263" s="2"/>
      <c r="B7263" s="5"/>
      <c r="C7263" s="5"/>
      <c r="D7263" s="5"/>
      <c r="E7263" s="5"/>
      <c r="F7263" s="5"/>
      <c r="G7263" s="5"/>
      <c r="H7263" s="5"/>
      <c r="I7263" s="5"/>
      <c r="J7263" s="5"/>
      <c r="K7263" s="5"/>
      <c r="L7263" s="5"/>
      <c r="M7263" s="5"/>
      <c r="AJ7263" s="5"/>
      <c r="AK7263" s="5"/>
      <c r="AL7263" s="5"/>
      <c r="AM7263" s="5"/>
      <c r="AN7263" s="5"/>
      <c r="AO7263" s="5"/>
      <c r="AP7263" s="5"/>
      <c r="AQ7263" s="5"/>
      <c r="AR7263" s="5"/>
      <c r="AS7263" s="5"/>
      <c r="AT7263" s="3"/>
      <c r="AU7263" s="5"/>
      <c r="AV7263" s="3"/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CK7263"/>
    </row>
    <row r="7264" spans="1:89" x14ac:dyDescent="0.25">
      <c r="A7264" s="2"/>
      <c r="B7264" s="5"/>
      <c r="C7264" s="5"/>
      <c r="D7264" s="5"/>
      <c r="E7264" s="5"/>
      <c r="F7264" s="5"/>
      <c r="G7264" s="5"/>
      <c r="H7264" s="5"/>
      <c r="I7264" s="5"/>
      <c r="J7264" s="5"/>
      <c r="K7264" s="5"/>
      <c r="L7264" s="5"/>
      <c r="M7264" s="5"/>
      <c r="AJ7264" s="5"/>
      <c r="AK7264" s="5"/>
      <c r="AL7264" s="5"/>
      <c r="AM7264" s="5"/>
      <c r="AN7264" s="5"/>
      <c r="AO7264" s="5"/>
      <c r="AP7264" s="5"/>
      <c r="AQ7264" s="5"/>
      <c r="AR7264" s="5"/>
      <c r="AS7264" s="5"/>
      <c r="AT7264" s="3"/>
      <c r="AU7264" s="5"/>
      <c r="AV7264" s="3"/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CK7264"/>
    </row>
    <row r="7265" spans="1:89" x14ac:dyDescent="0.25">
      <c r="A7265" s="2"/>
      <c r="B7265" s="5"/>
      <c r="C7265" s="5"/>
      <c r="D7265" s="5"/>
      <c r="E7265" s="5"/>
      <c r="F7265" s="5"/>
      <c r="G7265" s="5"/>
      <c r="H7265" s="5"/>
      <c r="I7265" s="5"/>
      <c r="J7265" s="5"/>
      <c r="K7265" s="5"/>
      <c r="L7265" s="5"/>
      <c r="M7265" s="5"/>
      <c r="AJ7265" s="5"/>
      <c r="AK7265" s="5"/>
      <c r="AL7265" s="5"/>
      <c r="AM7265" s="5"/>
      <c r="AN7265" s="5"/>
      <c r="AO7265" s="5"/>
      <c r="AP7265" s="5"/>
      <c r="AQ7265" s="5"/>
      <c r="AR7265" s="5"/>
      <c r="AS7265" s="5"/>
      <c r="AT7265" s="3"/>
      <c r="AU7265" s="5"/>
      <c r="AV7265" s="3"/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CK7265"/>
    </row>
    <row r="7266" spans="1:89" x14ac:dyDescent="0.25">
      <c r="A7266" s="2"/>
      <c r="B7266" s="5"/>
      <c r="C7266" s="5"/>
      <c r="D7266" s="5"/>
      <c r="E7266" s="5"/>
      <c r="F7266" s="5"/>
      <c r="G7266" s="5"/>
      <c r="H7266" s="5"/>
      <c r="I7266" s="3"/>
      <c r="J7266" s="3"/>
      <c r="K7266" s="3"/>
      <c r="L7266" s="3"/>
      <c r="M7266" s="3"/>
      <c r="N7266" s="3"/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  <c r="AA7266" s="3"/>
      <c r="AB7266" s="3"/>
      <c r="AC7266" s="3"/>
      <c r="AD7266" s="3"/>
      <c r="AE7266" s="3"/>
      <c r="AF7266" s="3"/>
      <c r="AG7266" s="3"/>
      <c r="AH7266" s="3"/>
      <c r="AI7266" s="3"/>
      <c r="AJ7266" s="5"/>
      <c r="AK7266" s="5"/>
      <c r="AL7266" s="5"/>
      <c r="AM7266" s="5"/>
      <c r="AN7266" s="5"/>
      <c r="AO7266" s="5"/>
      <c r="AP7266" s="5"/>
      <c r="AQ7266" s="5"/>
      <c r="AR7266" s="5"/>
      <c r="AS7266" s="5"/>
      <c r="AT7266" s="3"/>
      <c r="AU7266" s="5"/>
      <c r="AV7266" s="3"/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CK7266"/>
    </row>
    <row r="7267" spans="1:89" x14ac:dyDescent="0.25">
      <c r="A7267" s="2"/>
      <c r="B7267" s="5"/>
      <c r="C7267" s="5"/>
      <c r="D7267" s="5"/>
      <c r="E7267" s="5"/>
      <c r="F7267" s="5"/>
      <c r="G7267" s="5"/>
      <c r="H7267" s="5"/>
      <c r="I7267" s="5"/>
      <c r="J7267" s="5"/>
      <c r="K7267" s="5"/>
      <c r="L7267" s="5"/>
      <c r="M7267" s="5"/>
      <c r="AJ7267" s="5"/>
      <c r="AK7267" s="5"/>
      <c r="AL7267" s="5"/>
      <c r="AM7267" s="5"/>
      <c r="AN7267" s="5"/>
      <c r="AO7267" s="5"/>
      <c r="AP7267" s="5"/>
      <c r="AQ7267" s="5"/>
      <c r="AR7267" s="5"/>
      <c r="AS7267" s="5"/>
      <c r="AT7267" s="3"/>
      <c r="AU7267" s="5"/>
      <c r="AV7267" s="3"/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CK7267"/>
    </row>
    <row r="7268" spans="1:89" x14ac:dyDescent="0.25">
      <c r="A7268" s="2"/>
      <c r="B7268" s="5"/>
      <c r="C7268" s="5"/>
      <c r="D7268" s="5"/>
      <c r="E7268" s="5"/>
      <c r="F7268" s="5"/>
      <c r="G7268" s="5"/>
      <c r="H7268" s="5"/>
      <c r="I7268" s="3"/>
      <c r="J7268" s="5"/>
      <c r="K7268" s="5"/>
      <c r="L7268" s="5"/>
      <c r="M7268" s="5"/>
      <c r="AJ7268" s="5"/>
      <c r="AK7268" s="5"/>
      <c r="AL7268" s="5"/>
      <c r="AM7268" s="5"/>
      <c r="AN7268" s="5"/>
      <c r="AO7268" s="5"/>
      <c r="AP7268" s="5"/>
      <c r="AQ7268" s="5"/>
      <c r="AR7268" s="5"/>
      <c r="AS7268" s="5"/>
      <c r="AT7268" s="3"/>
      <c r="AU7268" s="5"/>
      <c r="AV7268" s="3"/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CK7268"/>
    </row>
    <row r="7269" spans="1:89" x14ac:dyDescent="0.25">
      <c r="A7269" s="2"/>
      <c r="B7269" s="5"/>
      <c r="C7269" s="5"/>
      <c r="D7269" s="5"/>
      <c r="E7269" s="5"/>
      <c r="F7269" s="5"/>
      <c r="G7269" s="5"/>
      <c r="H7269" s="5"/>
      <c r="I7269" s="5"/>
      <c r="J7269" s="5"/>
      <c r="K7269" s="5"/>
      <c r="L7269" s="5"/>
      <c r="M7269" s="5"/>
      <c r="AJ7269" s="5"/>
      <c r="AK7269" s="5"/>
      <c r="AL7269" s="5"/>
      <c r="AM7269" s="5"/>
      <c r="AN7269" s="5"/>
      <c r="AO7269" s="5"/>
      <c r="AP7269" s="5"/>
      <c r="AQ7269" s="5"/>
      <c r="AR7269" s="5"/>
      <c r="AS7269" s="5"/>
      <c r="AT7269" s="3"/>
      <c r="AU7269" s="5"/>
      <c r="AV7269" s="3"/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CK7269"/>
    </row>
    <row r="7270" spans="1:89" x14ac:dyDescent="0.25">
      <c r="A7270" s="2"/>
      <c r="B7270" s="5"/>
      <c r="C7270" s="5"/>
      <c r="D7270" s="5"/>
      <c r="E7270" s="5"/>
      <c r="F7270" s="5"/>
      <c r="G7270" s="5"/>
      <c r="H7270" s="5"/>
      <c r="I7270" s="5"/>
      <c r="J7270" s="5"/>
      <c r="K7270" s="5"/>
      <c r="L7270" s="5"/>
      <c r="M7270" s="5"/>
      <c r="AJ7270" s="5"/>
      <c r="AK7270" s="5"/>
      <c r="AL7270" s="5"/>
      <c r="AM7270" s="5"/>
      <c r="AN7270" s="5"/>
      <c r="AO7270" s="5"/>
      <c r="AP7270" s="5"/>
      <c r="AQ7270" s="5"/>
      <c r="AR7270" s="5"/>
      <c r="AS7270" s="5"/>
      <c r="AT7270" s="3"/>
      <c r="AU7270" s="5"/>
      <c r="AV7270" s="3"/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CK7270"/>
    </row>
    <row r="7271" spans="1:89" x14ac:dyDescent="0.25">
      <c r="A7271" s="2"/>
      <c r="B7271" s="5"/>
      <c r="C7271" s="5"/>
      <c r="D7271" s="5"/>
      <c r="E7271" s="5"/>
      <c r="F7271" s="5"/>
      <c r="G7271" s="5"/>
      <c r="H7271" s="5"/>
      <c r="I7271" s="5"/>
      <c r="J7271" s="5"/>
      <c r="K7271" s="5"/>
      <c r="L7271" s="5"/>
      <c r="M7271" s="5"/>
      <c r="AJ7271" s="5"/>
      <c r="AK7271" s="5"/>
      <c r="AL7271" s="5"/>
      <c r="AM7271" s="5"/>
      <c r="AN7271" s="5"/>
      <c r="AO7271" s="5"/>
      <c r="AP7271" s="5"/>
      <c r="AQ7271" s="5"/>
      <c r="AR7271" s="5"/>
      <c r="AS7271" s="5"/>
      <c r="AT7271" s="3"/>
      <c r="AU7271" s="5"/>
      <c r="AV7271" s="3"/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CK7271"/>
    </row>
    <row r="7272" spans="1:89" x14ac:dyDescent="0.25">
      <c r="A7272" s="2"/>
      <c r="B7272" s="5"/>
      <c r="C7272" s="5"/>
      <c r="D7272" s="5"/>
      <c r="E7272" s="5"/>
      <c r="F7272" s="5"/>
      <c r="G7272" s="5"/>
      <c r="H7272" s="5"/>
      <c r="I7272" s="5"/>
      <c r="J7272" s="5"/>
      <c r="K7272" s="5"/>
      <c r="L7272" s="5"/>
      <c r="M7272" s="5"/>
      <c r="AJ7272" s="5"/>
      <c r="AK7272" s="5"/>
      <c r="AL7272" s="5"/>
      <c r="AM7272" s="5"/>
      <c r="AN7272" s="5"/>
      <c r="AO7272" s="5"/>
      <c r="AP7272" s="5"/>
      <c r="AQ7272" s="5"/>
      <c r="AR7272" s="5"/>
      <c r="AS7272" s="5"/>
      <c r="AT7272" s="3"/>
      <c r="AU7272" s="5"/>
      <c r="AV7272" s="3"/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CK7272"/>
    </row>
    <row r="7273" spans="1:89" x14ac:dyDescent="0.25">
      <c r="A7273" s="2"/>
      <c r="B7273" s="5"/>
      <c r="C7273" s="5"/>
      <c r="D7273" s="5"/>
      <c r="E7273" s="5"/>
      <c r="F7273" s="5"/>
      <c r="G7273" s="5"/>
      <c r="H7273" s="5"/>
      <c r="I7273" s="3"/>
      <c r="J7273" s="5"/>
      <c r="K7273" s="5"/>
      <c r="L7273" s="5"/>
      <c r="M7273" s="5"/>
      <c r="AJ7273" s="5"/>
      <c r="AK7273" s="5"/>
      <c r="AL7273" s="5"/>
      <c r="AM7273" s="5"/>
      <c r="AN7273" s="5"/>
      <c r="AO7273" s="5"/>
      <c r="AP7273" s="5"/>
      <c r="AQ7273" s="5"/>
      <c r="AR7273" s="5"/>
      <c r="AS7273" s="5"/>
      <c r="AT7273" s="3"/>
      <c r="AU7273" s="5"/>
      <c r="AV7273" s="3"/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CK7273"/>
    </row>
    <row r="7274" spans="1:89" x14ac:dyDescent="0.25">
      <c r="A7274" s="2"/>
      <c r="B7274" s="5"/>
      <c r="C7274" s="5"/>
      <c r="D7274" s="5"/>
      <c r="E7274" s="5"/>
      <c r="F7274" s="5"/>
      <c r="G7274" s="5"/>
      <c r="H7274" s="5"/>
      <c r="I7274" s="5"/>
      <c r="J7274" s="5"/>
      <c r="K7274" s="5"/>
      <c r="L7274" s="5"/>
      <c r="M7274" s="5"/>
      <c r="AJ7274" s="5"/>
      <c r="AK7274" s="5"/>
      <c r="AL7274" s="5"/>
      <c r="AM7274" s="5"/>
      <c r="AN7274" s="5"/>
      <c r="AO7274" s="5"/>
      <c r="AP7274" s="5"/>
      <c r="AQ7274" s="5"/>
      <c r="AR7274" s="5"/>
      <c r="AS7274" s="5"/>
      <c r="AT7274" s="3"/>
      <c r="AU7274" s="5"/>
      <c r="AV7274" s="3"/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CK7274"/>
    </row>
    <row r="7275" spans="1:89" x14ac:dyDescent="0.25">
      <c r="A7275" s="2"/>
      <c r="B7275" s="5"/>
      <c r="C7275" s="5"/>
      <c r="D7275" s="5"/>
      <c r="E7275" s="5"/>
      <c r="F7275" s="5"/>
      <c r="G7275" s="5"/>
      <c r="H7275" s="5"/>
      <c r="I7275" s="5"/>
      <c r="J7275" s="5"/>
      <c r="K7275" s="5"/>
      <c r="L7275" s="5"/>
      <c r="M7275" s="5"/>
      <c r="AJ7275" s="5"/>
      <c r="AK7275" s="5"/>
      <c r="AL7275" s="5"/>
      <c r="AM7275" s="5"/>
      <c r="AN7275" s="5"/>
      <c r="AO7275" s="5"/>
      <c r="AP7275" s="5"/>
      <c r="AQ7275" s="5"/>
      <c r="AR7275" s="5"/>
      <c r="AS7275" s="5"/>
      <c r="AT7275" s="3"/>
      <c r="AU7275" s="5"/>
      <c r="AV7275" s="3"/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CK7275"/>
    </row>
    <row r="7276" spans="1:89" x14ac:dyDescent="0.25">
      <c r="A7276" s="2"/>
      <c r="B7276" s="5"/>
      <c r="C7276" s="5"/>
      <c r="D7276" s="5"/>
      <c r="E7276" s="5"/>
      <c r="F7276" s="5"/>
      <c r="G7276" s="5"/>
      <c r="H7276" s="5"/>
      <c r="I7276" s="5"/>
      <c r="J7276" s="5"/>
      <c r="K7276" s="5"/>
      <c r="L7276" s="5"/>
      <c r="M7276" s="5"/>
      <c r="AJ7276" s="5"/>
      <c r="AK7276" s="5"/>
      <c r="AL7276" s="5"/>
      <c r="AM7276" s="5"/>
      <c r="AN7276" s="5"/>
      <c r="AO7276" s="5"/>
      <c r="AP7276" s="5"/>
      <c r="AQ7276" s="5"/>
      <c r="AR7276" s="5"/>
      <c r="AS7276" s="5"/>
      <c r="AT7276" s="3"/>
      <c r="AU7276" s="5"/>
      <c r="AV7276" s="3"/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CK7276"/>
    </row>
    <row r="7277" spans="1:89" x14ac:dyDescent="0.25">
      <c r="A7277" s="2"/>
      <c r="B7277" s="5"/>
      <c r="C7277" s="5"/>
      <c r="D7277" s="5"/>
      <c r="E7277" s="5"/>
      <c r="F7277" s="5"/>
      <c r="G7277" s="5"/>
      <c r="H7277" s="5"/>
      <c r="I7277" s="5"/>
      <c r="J7277" s="5"/>
      <c r="K7277" s="5"/>
      <c r="L7277" s="5"/>
      <c r="M7277" s="5"/>
      <c r="AJ7277" s="5"/>
      <c r="AK7277" s="5"/>
      <c r="AL7277" s="5"/>
      <c r="AM7277" s="5"/>
      <c r="AN7277" s="5"/>
      <c r="AO7277" s="5"/>
      <c r="AP7277" s="5"/>
      <c r="AQ7277" s="5"/>
      <c r="AR7277" s="5"/>
      <c r="AS7277" s="5"/>
      <c r="AT7277" s="3"/>
      <c r="AU7277" s="5"/>
      <c r="AV7277" s="3"/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CK7277"/>
    </row>
    <row r="7278" spans="1:89" x14ac:dyDescent="0.25">
      <c r="A7278" s="2"/>
      <c r="B7278" s="5"/>
      <c r="C7278" s="5"/>
      <c r="D7278" s="5"/>
      <c r="E7278" s="5"/>
      <c r="F7278" s="5"/>
      <c r="G7278" s="5"/>
      <c r="H7278" s="5"/>
      <c r="I7278" s="3"/>
      <c r="J7278" s="5"/>
      <c r="K7278" s="5"/>
      <c r="L7278" s="5"/>
      <c r="M7278" s="5"/>
      <c r="AJ7278" s="5"/>
      <c r="AK7278" s="5"/>
      <c r="AL7278" s="5"/>
      <c r="AM7278" s="5"/>
      <c r="AN7278" s="5"/>
      <c r="AO7278" s="5"/>
      <c r="AP7278" s="5"/>
      <c r="AQ7278" s="5"/>
      <c r="AR7278" s="5"/>
      <c r="AS7278" s="5"/>
      <c r="AT7278" s="3"/>
      <c r="AU7278" s="5"/>
      <c r="AV7278" s="3"/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CK7278"/>
    </row>
    <row r="7279" spans="1:89" x14ac:dyDescent="0.25">
      <c r="A7279" s="2"/>
      <c r="B7279" s="5"/>
      <c r="C7279" s="5"/>
      <c r="D7279" s="5"/>
      <c r="E7279" s="5"/>
      <c r="F7279" s="5"/>
      <c r="G7279" s="5"/>
      <c r="H7279" s="5"/>
      <c r="I7279" s="3"/>
      <c r="J7279" s="5"/>
      <c r="K7279" s="5"/>
      <c r="L7279" s="5"/>
      <c r="M7279" s="5"/>
      <c r="AJ7279" s="5"/>
      <c r="AK7279" s="5"/>
      <c r="AL7279" s="5"/>
      <c r="AM7279" s="5"/>
      <c r="AN7279" s="5"/>
      <c r="AO7279" s="5"/>
      <c r="AP7279" s="5"/>
      <c r="AQ7279" s="5"/>
      <c r="AR7279" s="5"/>
      <c r="AS7279" s="5"/>
      <c r="AT7279" s="3"/>
      <c r="AU7279" s="5"/>
      <c r="AV7279" s="3"/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CK7279"/>
    </row>
    <row r="7280" spans="1:89" x14ac:dyDescent="0.25">
      <c r="A7280" s="2"/>
      <c r="B7280" s="5"/>
      <c r="C7280" s="5"/>
      <c r="D7280" s="5"/>
      <c r="E7280" s="5"/>
      <c r="F7280" s="5"/>
      <c r="G7280" s="5"/>
      <c r="H7280" s="5"/>
      <c r="I7280" s="3"/>
      <c r="J7280" s="5"/>
      <c r="K7280" s="5"/>
      <c r="L7280" s="5"/>
      <c r="M7280" s="5"/>
      <c r="AJ7280" s="5"/>
      <c r="AK7280" s="5"/>
      <c r="AL7280" s="5"/>
      <c r="AM7280" s="5"/>
      <c r="AN7280" s="5"/>
      <c r="AO7280" s="5"/>
      <c r="AP7280" s="5"/>
      <c r="AQ7280" s="5"/>
      <c r="AR7280" s="5"/>
      <c r="AS7280" s="5"/>
      <c r="AT7280" s="3"/>
      <c r="AU7280" s="5"/>
      <c r="AV7280" s="3"/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CK7280"/>
    </row>
    <row r="7281" spans="1:89" x14ac:dyDescent="0.25">
      <c r="A7281" s="2"/>
      <c r="B7281" s="5"/>
      <c r="C7281" s="5"/>
      <c r="D7281" s="5"/>
      <c r="E7281" s="5"/>
      <c r="F7281" s="5"/>
      <c r="G7281" s="5"/>
      <c r="H7281" s="5"/>
      <c r="I7281" s="5"/>
      <c r="J7281" s="5"/>
      <c r="K7281" s="5"/>
      <c r="L7281" s="5"/>
      <c r="M7281" s="5"/>
      <c r="AJ7281" s="5"/>
      <c r="AK7281" s="5"/>
      <c r="AL7281" s="5"/>
      <c r="AM7281" s="5"/>
      <c r="AN7281" s="5"/>
      <c r="AO7281" s="5"/>
      <c r="AP7281" s="5"/>
      <c r="AQ7281" s="5"/>
      <c r="AR7281" s="5"/>
      <c r="AS7281" s="5"/>
      <c r="AT7281" s="3"/>
      <c r="AU7281" s="5"/>
      <c r="AV7281" s="3"/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CK7281"/>
    </row>
    <row r="7282" spans="1:89" x14ac:dyDescent="0.25">
      <c r="A7282" s="2"/>
      <c r="B7282" s="5"/>
      <c r="C7282" s="5"/>
      <c r="D7282" s="5"/>
      <c r="E7282" s="5"/>
      <c r="F7282" s="5"/>
      <c r="G7282" s="5"/>
      <c r="H7282" s="5"/>
      <c r="I7282" s="3"/>
      <c r="J7282" s="5"/>
      <c r="K7282" s="5"/>
      <c r="L7282" s="5"/>
      <c r="M7282" s="5"/>
      <c r="AJ7282" s="5"/>
      <c r="AK7282" s="5"/>
      <c r="AL7282" s="5"/>
      <c r="AM7282" s="5"/>
      <c r="AN7282" s="5"/>
      <c r="AO7282" s="5"/>
      <c r="AP7282" s="5"/>
      <c r="AQ7282" s="5"/>
      <c r="AR7282" s="5"/>
      <c r="AS7282" s="5"/>
      <c r="AT7282" s="3"/>
      <c r="AU7282" s="5"/>
      <c r="AV7282" s="3"/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CK7282"/>
    </row>
    <row r="7283" spans="1:89" x14ac:dyDescent="0.25">
      <c r="A7283" s="2"/>
      <c r="B7283" s="5"/>
      <c r="C7283" s="5"/>
      <c r="D7283" s="5"/>
      <c r="E7283" s="5"/>
      <c r="F7283" s="5"/>
      <c r="G7283" s="5"/>
      <c r="H7283" s="5"/>
      <c r="I7283" s="5"/>
      <c r="J7283" s="5"/>
      <c r="K7283" s="5"/>
      <c r="L7283" s="5"/>
      <c r="M7283" s="5"/>
      <c r="AJ7283" s="5"/>
      <c r="AK7283" s="5"/>
      <c r="AL7283" s="5"/>
      <c r="AM7283" s="5"/>
      <c r="AN7283" s="5"/>
      <c r="AO7283" s="5"/>
      <c r="AP7283" s="5"/>
      <c r="AQ7283" s="5"/>
      <c r="AR7283" s="5"/>
      <c r="AS7283" s="5"/>
      <c r="AT7283" s="3"/>
      <c r="AU7283" s="5"/>
      <c r="AV7283" s="3"/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CK7283"/>
    </row>
    <row r="7284" spans="1:89" x14ac:dyDescent="0.25">
      <c r="A7284" s="2"/>
      <c r="B7284" s="5"/>
      <c r="C7284" s="5"/>
      <c r="D7284" s="5"/>
      <c r="E7284" s="5"/>
      <c r="F7284" s="5"/>
      <c r="G7284" s="5"/>
      <c r="H7284" s="5"/>
      <c r="I7284" s="5"/>
      <c r="J7284" s="5"/>
      <c r="K7284" s="5"/>
      <c r="L7284" s="5"/>
      <c r="M7284" s="5"/>
      <c r="AJ7284" s="5"/>
      <c r="AK7284" s="5"/>
      <c r="AL7284" s="5"/>
      <c r="AM7284" s="5"/>
      <c r="AN7284" s="5"/>
      <c r="AO7284" s="5"/>
      <c r="AP7284" s="5"/>
      <c r="AQ7284" s="5"/>
      <c r="AR7284" s="5"/>
      <c r="AS7284" s="5"/>
      <c r="AT7284" s="3"/>
      <c r="AU7284" s="5"/>
      <c r="AV7284" s="3"/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CK7284"/>
    </row>
    <row r="7285" spans="1:89" x14ac:dyDescent="0.25">
      <c r="A7285" s="2"/>
      <c r="B7285" s="5"/>
      <c r="C7285" s="5"/>
      <c r="D7285" s="5"/>
      <c r="E7285" s="5"/>
      <c r="F7285" s="5"/>
      <c r="G7285" s="5"/>
      <c r="H7285" s="5"/>
      <c r="I7285" s="5"/>
      <c r="J7285" s="5"/>
      <c r="K7285" s="5"/>
      <c r="L7285" s="5"/>
      <c r="M7285" s="5"/>
      <c r="AJ7285" s="5"/>
      <c r="AK7285" s="5"/>
      <c r="AL7285" s="5"/>
      <c r="AM7285" s="5"/>
      <c r="AN7285" s="5"/>
      <c r="AO7285" s="5"/>
      <c r="AP7285" s="5"/>
      <c r="AQ7285" s="5"/>
      <c r="AR7285" s="5"/>
      <c r="AS7285" s="5"/>
      <c r="AT7285" s="3"/>
      <c r="AU7285" s="5"/>
      <c r="AV7285" s="3"/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CK7285"/>
    </row>
    <row r="7286" spans="1:89" x14ac:dyDescent="0.25">
      <c r="A7286" s="2"/>
      <c r="B7286" s="5"/>
      <c r="C7286" s="5"/>
      <c r="D7286" s="5"/>
      <c r="E7286" s="5"/>
      <c r="F7286" s="5"/>
      <c r="G7286" s="5"/>
      <c r="H7286" s="5"/>
      <c r="I7286" s="3"/>
      <c r="J7286" s="5"/>
      <c r="K7286" s="5"/>
      <c r="L7286" s="5"/>
      <c r="M7286" s="5"/>
      <c r="AJ7286" s="5"/>
      <c r="AK7286" s="5"/>
      <c r="AL7286" s="5"/>
      <c r="AM7286" s="5"/>
      <c r="AN7286" s="5"/>
      <c r="AO7286" s="5"/>
      <c r="AP7286" s="5"/>
      <c r="AQ7286" s="5"/>
      <c r="AR7286" s="5"/>
      <c r="AS7286" s="5"/>
      <c r="AT7286" s="3"/>
      <c r="AU7286" s="5"/>
      <c r="AV7286" s="3"/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CK7286"/>
    </row>
    <row r="7287" spans="1:89" x14ac:dyDescent="0.25">
      <c r="A7287" s="2"/>
      <c r="B7287" s="5"/>
      <c r="C7287" s="5"/>
      <c r="D7287" s="5"/>
      <c r="E7287" s="5"/>
      <c r="F7287" s="5"/>
      <c r="G7287" s="5"/>
      <c r="H7287" s="5"/>
      <c r="I7287" s="3"/>
      <c r="J7287" s="5"/>
      <c r="K7287" s="5"/>
      <c r="L7287" s="5"/>
      <c r="M7287" s="5"/>
      <c r="AJ7287" s="5"/>
      <c r="AK7287" s="5"/>
      <c r="AL7287" s="5"/>
      <c r="AM7287" s="5"/>
      <c r="AN7287" s="5"/>
      <c r="AO7287" s="5"/>
      <c r="AP7287" s="5"/>
      <c r="AQ7287" s="5"/>
      <c r="AR7287" s="5"/>
      <c r="AS7287" s="5"/>
      <c r="AT7287" s="3"/>
      <c r="AU7287" s="5"/>
      <c r="AV7287" s="3"/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CK7287"/>
    </row>
    <row r="7288" spans="1:89" x14ac:dyDescent="0.25">
      <c r="A7288" s="2"/>
      <c r="B7288" s="5"/>
      <c r="C7288" s="5"/>
      <c r="D7288" s="5"/>
      <c r="E7288" s="5"/>
      <c r="F7288" s="5"/>
      <c r="G7288" s="5"/>
      <c r="H7288" s="5"/>
      <c r="I7288" s="5"/>
      <c r="J7288" s="5"/>
      <c r="K7288" s="5"/>
      <c r="L7288" s="5"/>
      <c r="M7288" s="5"/>
      <c r="AJ7288" s="5"/>
      <c r="AK7288" s="5"/>
      <c r="AL7288" s="5"/>
      <c r="AM7288" s="5"/>
      <c r="AN7288" s="5"/>
      <c r="AO7288" s="5"/>
      <c r="AP7288" s="5"/>
      <c r="AQ7288" s="5"/>
      <c r="AR7288" s="5"/>
      <c r="AS7288" s="5"/>
      <c r="AT7288" s="3"/>
      <c r="AU7288" s="5"/>
      <c r="AV7288" s="3"/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CK7288"/>
    </row>
    <row r="7289" spans="1:89" x14ac:dyDescent="0.25">
      <c r="A7289" s="2"/>
      <c r="B7289" s="5"/>
      <c r="C7289" s="5"/>
      <c r="D7289" s="5"/>
      <c r="E7289" s="5"/>
      <c r="F7289" s="5"/>
      <c r="G7289" s="5"/>
      <c r="H7289" s="5"/>
      <c r="I7289" s="5"/>
      <c r="J7289" s="5"/>
      <c r="K7289" s="5"/>
      <c r="L7289" s="5"/>
      <c r="M7289" s="5"/>
      <c r="AJ7289" s="5"/>
      <c r="AK7289" s="5"/>
      <c r="AL7289" s="5"/>
      <c r="AM7289" s="5"/>
      <c r="AN7289" s="5"/>
      <c r="AO7289" s="5"/>
      <c r="AP7289" s="5"/>
      <c r="AQ7289" s="5"/>
      <c r="AR7289" s="5"/>
      <c r="AS7289" s="5"/>
      <c r="AT7289" s="3"/>
      <c r="AU7289" s="5"/>
      <c r="AV7289" s="3"/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CK7289"/>
    </row>
    <row r="7290" spans="1:89" x14ac:dyDescent="0.25">
      <c r="A7290" s="2"/>
      <c r="B7290" s="5"/>
      <c r="C7290" s="5"/>
      <c r="D7290" s="5"/>
      <c r="E7290" s="5"/>
      <c r="F7290" s="5"/>
      <c r="G7290" s="5"/>
      <c r="H7290" s="5"/>
      <c r="I7290" s="3"/>
      <c r="J7290" s="5"/>
      <c r="K7290" s="5"/>
      <c r="L7290" s="5"/>
      <c r="M7290" s="5"/>
      <c r="AJ7290" s="5"/>
      <c r="AK7290" s="5"/>
      <c r="AL7290" s="5"/>
      <c r="AM7290" s="5"/>
      <c r="AN7290" s="5"/>
      <c r="AO7290" s="5"/>
      <c r="AP7290" s="5"/>
      <c r="AQ7290" s="5"/>
      <c r="AR7290" s="5"/>
      <c r="AS7290" s="5"/>
      <c r="AT7290" s="3"/>
      <c r="AU7290" s="5"/>
      <c r="AV7290" s="3"/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CK7290"/>
    </row>
    <row r="7291" spans="1:89" x14ac:dyDescent="0.25">
      <c r="A7291" s="2"/>
      <c r="B7291" s="5"/>
      <c r="C7291" s="5"/>
      <c r="D7291" s="5"/>
      <c r="E7291" s="5"/>
      <c r="F7291" s="5"/>
      <c r="G7291" s="5"/>
      <c r="H7291" s="5"/>
      <c r="I7291" s="3"/>
      <c r="J7291" s="5"/>
      <c r="K7291" s="5"/>
      <c r="L7291" s="5"/>
      <c r="M7291" s="5"/>
      <c r="AJ7291" s="5"/>
      <c r="AK7291" s="5"/>
      <c r="AL7291" s="5"/>
      <c r="AM7291" s="5"/>
      <c r="AN7291" s="5"/>
      <c r="AO7291" s="5"/>
      <c r="AP7291" s="5"/>
      <c r="AQ7291" s="5"/>
      <c r="AR7291" s="5"/>
      <c r="AS7291" s="5"/>
      <c r="AT7291" s="3"/>
      <c r="AU7291" s="5"/>
      <c r="AV7291" s="3"/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CK7291"/>
    </row>
    <row r="7292" spans="1:89" x14ac:dyDescent="0.25">
      <c r="A7292" s="2"/>
      <c r="B7292" s="5"/>
      <c r="C7292" s="5"/>
      <c r="D7292" s="5"/>
      <c r="E7292" s="5"/>
      <c r="F7292" s="5"/>
      <c r="G7292" s="5"/>
      <c r="H7292" s="5"/>
      <c r="I7292" s="3"/>
      <c r="J7292" s="5"/>
      <c r="K7292" s="5"/>
      <c r="L7292" s="5"/>
      <c r="M7292" s="5"/>
      <c r="AJ7292" s="5"/>
      <c r="AK7292" s="5"/>
      <c r="AL7292" s="5"/>
      <c r="AM7292" s="5"/>
      <c r="AN7292" s="5"/>
      <c r="AO7292" s="5"/>
      <c r="AP7292" s="5"/>
      <c r="AQ7292" s="5"/>
      <c r="AR7292" s="5"/>
      <c r="AS7292" s="5"/>
      <c r="AT7292" s="3"/>
      <c r="AU7292" s="5"/>
      <c r="AV7292" s="3"/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CK7292"/>
    </row>
    <row r="7293" spans="1:89" x14ac:dyDescent="0.25">
      <c r="A7293" s="2"/>
      <c r="B7293" s="5"/>
      <c r="C7293" s="5"/>
      <c r="D7293" s="5"/>
      <c r="E7293" s="5"/>
      <c r="F7293" s="5"/>
      <c r="G7293" s="5"/>
      <c r="H7293" s="5"/>
      <c r="I7293" s="3"/>
      <c r="J7293" s="5"/>
      <c r="K7293" s="5"/>
      <c r="L7293" s="5"/>
      <c r="M7293" s="5"/>
      <c r="AJ7293" s="5"/>
      <c r="AK7293" s="5"/>
      <c r="AL7293" s="5"/>
      <c r="AM7293" s="5"/>
      <c r="AN7293" s="5"/>
      <c r="AO7293" s="5"/>
      <c r="AP7293" s="5"/>
      <c r="AQ7293" s="5"/>
      <c r="AR7293" s="5"/>
      <c r="AS7293" s="5"/>
      <c r="AT7293" s="3"/>
      <c r="AU7293" s="5"/>
      <c r="AV7293" s="3"/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CK7293"/>
    </row>
    <row r="7294" spans="1:89" x14ac:dyDescent="0.25">
      <c r="A7294" s="2"/>
      <c r="B7294" s="5"/>
      <c r="C7294" s="5"/>
      <c r="D7294" s="5"/>
      <c r="E7294" s="5"/>
      <c r="F7294" s="5"/>
      <c r="G7294" s="5"/>
      <c r="H7294" s="5"/>
      <c r="I7294" s="5"/>
      <c r="J7294" s="5"/>
      <c r="K7294" s="5"/>
      <c r="L7294" s="5"/>
      <c r="M7294" s="5"/>
      <c r="AJ7294" s="5"/>
      <c r="AK7294" s="5"/>
      <c r="AL7294" s="5"/>
      <c r="AM7294" s="5"/>
      <c r="AN7294" s="5"/>
      <c r="AO7294" s="5"/>
      <c r="AP7294" s="5"/>
      <c r="AQ7294" s="5"/>
      <c r="AR7294" s="5"/>
      <c r="AS7294" s="5"/>
      <c r="AT7294" s="3"/>
      <c r="AU7294" s="5"/>
      <c r="AV7294" s="3"/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CK7294"/>
    </row>
    <row r="7295" spans="1:89" x14ac:dyDescent="0.25">
      <c r="A7295" s="2"/>
      <c r="B7295" s="5"/>
      <c r="C7295" s="5"/>
      <c r="D7295" s="5"/>
      <c r="E7295" s="5"/>
      <c r="F7295" s="5"/>
      <c r="G7295" s="5"/>
      <c r="H7295" s="5"/>
      <c r="I7295" s="3"/>
      <c r="J7295" s="5"/>
      <c r="K7295" s="5"/>
      <c r="L7295" s="5"/>
      <c r="M7295" s="5"/>
      <c r="AJ7295" s="5"/>
      <c r="AK7295" s="5"/>
      <c r="AL7295" s="5"/>
      <c r="AM7295" s="5"/>
      <c r="AN7295" s="5"/>
      <c r="AO7295" s="5"/>
      <c r="AP7295" s="5"/>
      <c r="AQ7295" s="5"/>
      <c r="AR7295" s="5"/>
      <c r="AS7295" s="5"/>
      <c r="AT7295" s="3"/>
      <c r="AU7295" s="5"/>
      <c r="AV7295" s="3"/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CK7295"/>
    </row>
    <row r="7296" spans="1:89" x14ac:dyDescent="0.25">
      <c r="A7296" s="2"/>
      <c r="B7296" s="5"/>
      <c r="C7296" s="5"/>
      <c r="D7296" s="5"/>
      <c r="E7296" s="5"/>
      <c r="F7296" s="5"/>
      <c r="G7296" s="5"/>
      <c r="H7296" s="5"/>
      <c r="I7296" s="3"/>
      <c r="J7296" s="5"/>
      <c r="K7296" s="5"/>
      <c r="L7296" s="5"/>
      <c r="M7296" s="5"/>
      <c r="AJ7296" s="5"/>
      <c r="AK7296" s="5"/>
      <c r="AL7296" s="5"/>
      <c r="AM7296" s="5"/>
      <c r="AN7296" s="5"/>
      <c r="AO7296" s="5"/>
      <c r="AP7296" s="5"/>
      <c r="AQ7296" s="5"/>
      <c r="AR7296" s="5"/>
      <c r="AS7296" s="5"/>
      <c r="AT7296" s="3"/>
      <c r="AU7296" s="5"/>
      <c r="AV7296" s="3"/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CK7296"/>
    </row>
    <row r="7297" spans="1:89" x14ac:dyDescent="0.25">
      <c r="A7297" s="2"/>
      <c r="B7297" s="5"/>
      <c r="C7297" s="5"/>
      <c r="D7297" s="5"/>
      <c r="E7297" s="5"/>
      <c r="F7297" s="5"/>
      <c r="G7297" s="5"/>
      <c r="H7297" s="5"/>
      <c r="I7297" s="3"/>
      <c r="J7297" s="5"/>
      <c r="K7297" s="5"/>
      <c r="L7297" s="5"/>
      <c r="M7297" s="5"/>
      <c r="AJ7297" s="5"/>
      <c r="AK7297" s="5"/>
      <c r="AL7297" s="5"/>
      <c r="AM7297" s="5"/>
      <c r="AN7297" s="5"/>
      <c r="AO7297" s="5"/>
      <c r="AP7297" s="5"/>
      <c r="AQ7297" s="5"/>
      <c r="AR7297" s="5"/>
      <c r="AS7297" s="5"/>
      <c r="AT7297" s="3"/>
      <c r="AU7297" s="5"/>
      <c r="AV7297" s="3"/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CK7297"/>
    </row>
    <row r="7298" spans="1:89" x14ac:dyDescent="0.25">
      <c r="A7298" s="2"/>
      <c r="B7298" s="5"/>
      <c r="C7298" s="5"/>
      <c r="D7298" s="5"/>
      <c r="E7298" s="5"/>
      <c r="F7298" s="5"/>
      <c r="G7298" s="5"/>
      <c r="H7298" s="5"/>
      <c r="I7298" s="3"/>
      <c r="J7298" s="5"/>
      <c r="K7298" s="5"/>
      <c r="L7298" s="5"/>
      <c r="M7298" s="5"/>
      <c r="AJ7298" s="5"/>
      <c r="AK7298" s="5"/>
      <c r="AL7298" s="5"/>
      <c r="AM7298" s="5"/>
      <c r="AN7298" s="5"/>
      <c r="AO7298" s="5"/>
      <c r="AP7298" s="5"/>
      <c r="AQ7298" s="5"/>
      <c r="AR7298" s="5"/>
      <c r="AS7298" s="5"/>
      <c r="AT7298" s="3"/>
      <c r="AU7298" s="5"/>
      <c r="AV7298" s="3"/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CK7298"/>
    </row>
    <row r="7299" spans="1:89" x14ac:dyDescent="0.25">
      <c r="A7299" s="2"/>
      <c r="B7299" s="5"/>
      <c r="C7299" s="5"/>
      <c r="D7299" s="5"/>
      <c r="E7299" s="5"/>
      <c r="F7299" s="5"/>
      <c r="G7299" s="5"/>
      <c r="H7299" s="5"/>
      <c r="I7299" s="3"/>
      <c r="J7299" s="5"/>
      <c r="K7299" s="5"/>
      <c r="L7299" s="5"/>
      <c r="M7299" s="5"/>
      <c r="AJ7299" s="5"/>
      <c r="AK7299" s="5"/>
      <c r="AL7299" s="5"/>
      <c r="AM7299" s="5"/>
      <c r="AN7299" s="5"/>
      <c r="AO7299" s="5"/>
      <c r="AP7299" s="5"/>
      <c r="AQ7299" s="5"/>
      <c r="AR7299" s="5"/>
      <c r="AS7299" s="5"/>
      <c r="AT7299" s="3"/>
      <c r="AU7299" s="5"/>
      <c r="AV7299" s="3"/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CK7299"/>
    </row>
    <row r="7300" spans="1:89" x14ac:dyDescent="0.25">
      <c r="A7300" s="2"/>
      <c r="B7300" s="5"/>
      <c r="C7300" s="5"/>
      <c r="D7300" s="5"/>
      <c r="E7300" s="5"/>
      <c r="F7300" s="5"/>
      <c r="G7300" s="5"/>
      <c r="H7300" s="5"/>
      <c r="I7300" s="3"/>
      <c r="J7300" s="5"/>
      <c r="K7300" s="5"/>
      <c r="L7300" s="5"/>
      <c r="M7300" s="5"/>
      <c r="AJ7300" s="5"/>
      <c r="AK7300" s="5"/>
      <c r="AL7300" s="5"/>
      <c r="AM7300" s="5"/>
      <c r="AN7300" s="5"/>
      <c r="AO7300" s="5"/>
      <c r="AP7300" s="5"/>
      <c r="AQ7300" s="5"/>
      <c r="AR7300" s="5"/>
      <c r="AS7300" s="5"/>
      <c r="AT7300" s="3"/>
      <c r="AU7300" s="5"/>
      <c r="AV7300" s="3"/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CK7300"/>
    </row>
    <row r="7301" spans="1:89" x14ac:dyDescent="0.25">
      <c r="A7301" s="2"/>
      <c r="B7301" s="5"/>
      <c r="C7301" s="5"/>
      <c r="D7301" s="5"/>
      <c r="E7301" s="5"/>
      <c r="F7301" s="5"/>
      <c r="G7301" s="5"/>
      <c r="H7301" s="5"/>
      <c r="I7301" s="3"/>
      <c r="J7301" s="5"/>
      <c r="K7301" s="5"/>
      <c r="L7301" s="5"/>
      <c r="M7301" s="5"/>
      <c r="AJ7301" s="5"/>
      <c r="AK7301" s="5"/>
      <c r="AL7301" s="5"/>
      <c r="AM7301" s="5"/>
      <c r="AN7301" s="5"/>
      <c r="AO7301" s="5"/>
      <c r="AP7301" s="5"/>
      <c r="AQ7301" s="5"/>
      <c r="AR7301" s="5"/>
      <c r="AS7301" s="5"/>
      <c r="AT7301" s="3"/>
      <c r="AU7301" s="5"/>
      <c r="AV7301" s="3"/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CK7301"/>
    </row>
    <row r="7302" spans="1:89" x14ac:dyDescent="0.25">
      <c r="A7302" s="2"/>
      <c r="B7302" s="5"/>
      <c r="C7302" s="5"/>
      <c r="D7302" s="5"/>
      <c r="E7302" s="5"/>
      <c r="F7302" s="5"/>
      <c r="G7302" s="5"/>
      <c r="H7302" s="5"/>
      <c r="I7302" s="5"/>
      <c r="J7302" s="5"/>
      <c r="K7302" s="5"/>
      <c r="L7302" s="5"/>
      <c r="M7302" s="5"/>
      <c r="AJ7302" s="5"/>
      <c r="AK7302" s="5"/>
      <c r="AL7302" s="5"/>
      <c r="AM7302" s="5"/>
      <c r="AN7302" s="5"/>
      <c r="AO7302" s="5"/>
      <c r="AP7302" s="5"/>
      <c r="AQ7302" s="5"/>
      <c r="AR7302" s="5"/>
      <c r="AS7302" s="5"/>
      <c r="AT7302" s="3"/>
      <c r="AU7302" s="5"/>
      <c r="AV7302" s="3"/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CK7302"/>
    </row>
    <row r="7303" spans="1:89" x14ac:dyDescent="0.25">
      <c r="A7303" s="2"/>
      <c r="B7303" s="5"/>
      <c r="C7303" s="5"/>
      <c r="D7303" s="5"/>
      <c r="E7303" s="5"/>
      <c r="F7303" s="5"/>
      <c r="G7303" s="5"/>
      <c r="H7303" s="5"/>
      <c r="I7303" s="3"/>
      <c r="J7303" s="5"/>
      <c r="K7303" s="5"/>
      <c r="L7303" s="5"/>
      <c r="M7303" s="5"/>
      <c r="AJ7303" s="5"/>
      <c r="AK7303" s="5"/>
      <c r="AL7303" s="5"/>
      <c r="AM7303" s="5"/>
      <c r="AN7303" s="5"/>
      <c r="AO7303" s="5"/>
      <c r="AP7303" s="5"/>
      <c r="AQ7303" s="5"/>
      <c r="AR7303" s="5"/>
      <c r="AS7303" s="5"/>
      <c r="AT7303" s="3"/>
      <c r="AU7303" s="5"/>
      <c r="AV7303" s="3"/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CK7303"/>
    </row>
    <row r="7304" spans="1:89" x14ac:dyDescent="0.25">
      <c r="A7304" s="2"/>
      <c r="B7304" s="5"/>
      <c r="C7304" s="5"/>
      <c r="D7304" s="5"/>
      <c r="E7304" s="5"/>
      <c r="F7304" s="5"/>
      <c r="G7304" s="5"/>
      <c r="H7304" s="5"/>
      <c r="I7304" s="3"/>
      <c r="J7304" s="5"/>
      <c r="K7304" s="5"/>
      <c r="L7304" s="5"/>
      <c r="M7304" s="5"/>
      <c r="AJ7304" s="5"/>
      <c r="AK7304" s="5"/>
      <c r="AL7304" s="5"/>
      <c r="AM7304" s="5"/>
      <c r="AN7304" s="5"/>
      <c r="AO7304" s="5"/>
      <c r="AP7304" s="5"/>
      <c r="AQ7304" s="5"/>
      <c r="AR7304" s="5"/>
      <c r="AS7304" s="5"/>
      <c r="AT7304" s="3"/>
      <c r="AU7304" s="5"/>
      <c r="AV7304" s="3"/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CK7304"/>
    </row>
    <row r="7305" spans="1:89" x14ac:dyDescent="0.25">
      <c r="A7305" s="2"/>
      <c r="B7305" s="5"/>
      <c r="C7305" s="5"/>
      <c r="D7305" s="5"/>
      <c r="E7305" s="5"/>
      <c r="F7305" s="5"/>
      <c r="G7305" s="5"/>
      <c r="H7305" s="5"/>
      <c r="I7305" s="5"/>
      <c r="J7305" s="5"/>
      <c r="K7305" s="5"/>
      <c r="L7305" s="5"/>
      <c r="M7305" s="5"/>
      <c r="AJ7305" s="5"/>
      <c r="AK7305" s="5"/>
      <c r="AL7305" s="5"/>
      <c r="AM7305" s="5"/>
      <c r="AN7305" s="5"/>
      <c r="AO7305" s="5"/>
      <c r="AP7305" s="5"/>
      <c r="AQ7305" s="5"/>
      <c r="AR7305" s="5"/>
      <c r="AS7305" s="5"/>
      <c r="AT7305" s="3"/>
      <c r="AU7305" s="5"/>
      <c r="AV7305" s="3"/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CK7305"/>
    </row>
    <row r="7306" spans="1:89" x14ac:dyDescent="0.25">
      <c r="A7306" s="2"/>
      <c r="B7306" s="5"/>
      <c r="C7306" s="5"/>
      <c r="D7306" s="5"/>
      <c r="E7306" s="5"/>
      <c r="F7306" s="5"/>
      <c r="G7306" s="5"/>
      <c r="H7306" s="5"/>
      <c r="I7306" s="3"/>
      <c r="J7306" s="5"/>
      <c r="K7306" s="5"/>
      <c r="L7306" s="5"/>
      <c r="M7306" s="5"/>
      <c r="AJ7306" s="5"/>
      <c r="AK7306" s="5"/>
      <c r="AL7306" s="5"/>
      <c r="AM7306" s="5"/>
      <c r="AN7306" s="5"/>
      <c r="AO7306" s="5"/>
      <c r="AP7306" s="5"/>
      <c r="AQ7306" s="5"/>
      <c r="AR7306" s="5"/>
      <c r="AS7306" s="5"/>
      <c r="AT7306" s="3"/>
      <c r="AU7306" s="5"/>
      <c r="AV7306" s="3"/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CK7306"/>
    </row>
    <row r="7307" spans="1:89" x14ac:dyDescent="0.25">
      <c r="A7307" s="2"/>
      <c r="B7307" s="5"/>
      <c r="C7307" s="5"/>
      <c r="D7307" s="5"/>
      <c r="E7307" s="5"/>
      <c r="F7307" s="5"/>
      <c r="G7307" s="5"/>
      <c r="H7307" s="5"/>
      <c r="I7307" s="3"/>
      <c r="J7307" s="5"/>
      <c r="K7307" s="5"/>
      <c r="L7307" s="5"/>
      <c r="M7307" s="5"/>
      <c r="AJ7307" s="5"/>
      <c r="AK7307" s="5"/>
      <c r="AL7307" s="5"/>
      <c r="AM7307" s="5"/>
      <c r="AN7307" s="5"/>
      <c r="AO7307" s="5"/>
      <c r="AP7307" s="5"/>
      <c r="AQ7307" s="5"/>
      <c r="AR7307" s="5"/>
      <c r="AS7307" s="5"/>
      <c r="AT7307" s="3"/>
      <c r="AU7307" s="5"/>
      <c r="AV7307" s="3"/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CK7307"/>
    </row>
    <row r="7308" spans="1:89" x14ac:dyDescent="0.25">
      <c r="A7308" s="2"/>
      <c r="B7308" s="5"/>
      <c r="C7308" s="5"/>
      <c r="D7308" s="5"/>
      <c r="E7308" s="5"/>
      <c r="F7308" s="5"/>
      <c r="G7308" s="5"/>
      <c r="H7308" s="5"/>
      <c r="I7308" s="3"/>
      <c r="J7308" s="5"/>
      <c r="K7308" s="5"/>
      <c r="L7308" s="5"/>
      <c r="M7308" s="5"/>
      <c r="AJ7308" s="5"/>
      <c r="AK7308" s="5"/>
      <c r="AL7308" s="5"/>
      <c r="AM7308" s="5"/>
      <c r="AN7308" s="5"/>
      <c r="AO7308" s="5"/>
      <c r="AP7308" s="5"/>
      <c r="AQ7308" s="5"/>
      <c r="AR7308" s="5"/>
      <c r="AS7308" s="5"/>
      <c r="AT7308" s="3"/>
      <c r="AU7308" s="5"/>
      <c r="AV7308" s="3"/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CK7308"/>
    </row>
    <row r="7309" spans="1:89" x14ac:dyDescent="0.25">
      <c r="A7309" s="2"/>
      <c r="B7309" s="5"/>
      <c r="C7309" s="5"/>
      <c r="D7309" s="5"/>
      <c r="E7309" s="5"/>
      <c r="F7309" s="5"/>
      <c r="G7309" s="5"/>
      <c r="H7309" s="5"/>
      <c r="I7309" s="3"/>
      <c r="J7309" s="5"/>
      <c r="K7309" s="5"/>
      <c r="L7309" s="5"/>
      <c r="M7309" s="5"/>
      <c r="AJ7309" s="5"/>
      <c r="AK7309" s="5"/>
      <c r="AL7309" s="5"/>
      <c r="AM7309" s="5"/>
      <c r="AN7309" s="5"/>
      <c r="AO7309" s="5"/>
      <c r="AP7309" s="5"/>
      <c r="AQ7309" s="5"/>
      <c r="AR7309" s="5"/>
      <c r="AS7309" s="5"/>
      <c r="AT7309" s="3"/>
      <c r="AU7309" s="5"/>
      <c r="AV7309" s="3"/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CK7309"/>
    </row>
    <row r="7310" spans="1:89" x14ac:dyDescent="0.25">
      <c r="A7310" s="2"/>
      <c r="B7310" s="5"/>
      <c r="C7310" s="5"/>
      <c r="D7310" s="5"/>
      <c r="E7310" s="5"/>
      <c r="F7310" s="5"/>
      <c r="G7310" s="5"/>
      <c r="H7310" s="5"/>
      <c r="I7310" s="3"/>
      <c r="J7310" s="5"/>
      <c r="K7310" s="5"/>
      <c r="L7310" s="5"/>
      <c r="M7310" s="5"/>
      <c r="AJ7310" s="5"/>
      <c r="AK7310" s="5"/>
      <c r="AL7310" s="5"/>
      <c r="AM7310" s="5"/>
      <c r="AN7310" s="5"/>
      <c r="AO7310" s="5"/>
      <c r="AP7310" s="5"/>
      <c r="AQ7310" s="5"/>
      <c r="AR7310" s="5"/>
      <c r="AS7310" s="5"/>
      <c r="AT7310" s="3"/>
      <c r="AU7310" s="5"/>
      <c r="AV7310" s="3"/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CK7310"/>
    </row>
    <row r="7311" spans="1:89" x14ac:dyDescent="0.25">
      <c r="A7311" s="2"/>
      <c r="B7311" s="5"/>
      <c r="C7311" s="5"/>
      <c r="D7311" s="5"/>
      <c r="E7311" s="5"/>
      <c r="F7311" s="5"/>
      <c r="G7311" s="5"/>
      <c r="H7311" s="5"/>
      <c r="I7311" s="3"/>
      <c r="J7311" s="5"/>
      <c r="K7311" s="5"/>
      <c r="L7311" s="5"/>
      <c r="M7311" s="5"/>
      <c r="AJ7311" s="5"/>
      <c r="AK7311" s="5"/>
      <c r="AL7311" s="5"/>
      <c r="AM7311" s="5"/>
      <c r="AN7311" s="5"/>
      <c r="AO7311" s="5"/>
      <c r="AP7311" s="5"/>
      <c r="AQ7311" s="5"/>
      <c r="AR7311" s="5"/>
      <c r="AS7311" s="5"/>
      <c r="AT7311" s="3"/>
      <c r="AU7311" s="5"/>
      <c r="AV7311" s="3"/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CK7311"/>
    </row>
    <row r="7312" spans="1:89" x14ac:dyDescent="0.25">
      <c r="A7312" s="2"/>
      <c r="B7312" s="5"/>
      <c r="C7312" s="5"/>
      <c r="D7312" s="5"/>
      <c r="E7312" s="5"/>
      <c r="F7312" s="5"/>
      <c r="G7312" s="5"/>
      <c r="H7312" s="5"/>
      <c r="I7312" s="5"/>
      <c r="J7312" s="5"/>
      <c r="K7312" s="5"/>
      <c r="L7312" s="5"/>
      <c r="M7312" s="5"/>
      <c r="AJ7312" s="5"/>
      <c r="AK7312" s="5"/>
      <c r="AL7312" s="5"/>
      <c r="AM7312" s="5"/>
      <c r="AN7312" s="5"/>
      <c r="AO7312" s="5"/>
      <c r="AP7312" s="5"/>
      <c r="AQ7312" s="5"/>
      <c r="AR7312" s="5"/>
      <c r="AS7312" s="5"/>
      <c r="AT7312" s="3"/>
      <c r="AU7312" s="5"/>
      <c r="AV7312" s="3"/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CK7312"/>
    </row>
    <row r="7313" spans="1:89" x14ac:dyDescent="0.25">
      <c r="A7313" s="2"/>
      <c r="B7313" s="5"/>
      <c r="C7313" s="5"/>
      <c r="D7313" s="5"/>
      <c r="E7313" s="5"/>
      <c r="F7313" s="5"/>
      <c r="G7313" s="5"/>
      <c r="H7313" s="5"/>
      <c r="I7313" s="3"/>
      <c r="J7313" s="5"/>
      <c r="K7313" s="5"/>
      <c r="L7313" s="5"/>
      <c r="M7313" s="5"/>
      <c r="AJ7313" s="3"/>
      <c r="AK7313" s="3"/>
      <c r="AL7313" s="3"/>
      <c r="AM7313" s="3"/>
      <c r="AN7313" s="5"/>
      <c r="AO7313" s="5"/>
      <c r="AP7313" s="5"/>
      <c r="AQ7313" s="5"/>
      <c r="AR7313" s="5"/>
      <c r="AS7313" s="5"/>
      <c r="AT7313" s="3"/>
      <c r="AU7313" s="5"/>
      <c r="AV7313" s="3"/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CK7313"/>
    </row>
    <row r="7314" spans="1:89" x14ac:dyDescent="0.25">
      <c r="A7314" s="2"/>
      <c r="B7314" s="5"/>
      <c r="C7314" s="5"/>
      <c r="D7314" s="5"/>
      <c r="E7314" s="5"/>
      <c r="F7314" s="5"/>
      <c r="G7314" s="5"/>
      <c r="H7314" s="5"/>
      <c r="I7314" s="5"/>
      <c r="J7314" s="5"/>
      <c r="K7314" s="5"/>
      <c r="L7314" s="5"/>
      <c r="M7314" s="5"/>
      <c r="AJ7314" s="5"/>
      <c r="AK7314" s="5"/>
      <c r="AL7314" s="5"/>
      <c r="AM7314" s="5"/>
      <c r="AN7314" s="5"/>
      <c r="AO7314" s="5"/>
      <c r="AP7314" s="5"/>
      <c r="AQ7314" s="5"/>
      <c r="AR7314" s="5"/>
      <c r="AS7314" s="5"/>
      <c r="AT7314" s="3"/>
      <c r="AU7314" s="5"/>
      <c r="AV7314" s="3"/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CK7314"/>
    </row>
    <row r="7315" spans="1:89" x14ac:dyDescent="0.25">
      <c r="A7315" s="2"/>
      <c r="B7315" s="5"/>
      <c r="C7315" s="5"/>
      <c r="D7315" s="5"/>
      <c r="E7315" s="5"/>
      <c r="F7315" s="5"/>
      <c r="G7315" s="5"/>
      <c r="H7315" s="5"/>
      <c r="I7315" s="3"/>
      <c r="J7315" s="3"/>
      <c r="K7315" s="3"/>
      <c r="L7315" s="3"/>
      <c r="M7315" s="3"/>
      <c r="N7315" s="3"/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  <c r="AA7315" s="3"/>
      <c r="AB7315" s="3"/>
      <c r="AC7315" s="3"/>
      <c r="AD7315" s="3"/>
      <c r="AE7315" s="3"/>
      <c r="AF7315" s="3"/>
      <c r="AG7315" s="3"/>
      <c r="AH7315" s="3"/>
      <c r="AI7315" s="3"/>
      <c r="AJ7315" s="5"/>
      <c r="AK7315" s="5"/>
      <c r="AL7315" s="5"/>
      <c r="AM7315" s="5"/>
      <c r="AN7315" s="5"/>
      <c r="AO7315" s="5"/>
      <c r="AP7315" s="5"/>
      <c r="AQ7315" s="5"/>
      <c r="AR7315" s="5"/>
      <c r="AS7315" s="5"/>
      <c r="AT7315" s="3"/>
      <c r="AU7315" s="5"/>
      <c r="AV7315" s="3"/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CK7315"/>
    </row>
    <row r="7316" spans="1:89" x14ac:dyDescent="0.25">
      <c r="A7316" s="2"/>
      <c r="B7316" s="5"/>
      <c r="C7316" s="5"/>
      <c r="D7316" s="5"/>
      <c r="E7316" s="5"/>
      <c r="F7316" s="5"/>
      <c r="G7316" s="5"/>
      <c r="H7316" s="5"/>
      <c r="I7316" s="3"/>
      <c r="J7316" s="5"/>
      <c r="K7316" s="5"/>
      <c r="L7316" s="5"/>
      <c r="M7316" s="5"/>
      <c r="AJ7316" s="3"/>
      <c r="AK7316" s="3"/>
      <c r="AL7316" s="3"/>
      <c r="AM7316" s="5"/>
      <c r="AN7316" s="5"/>
      <c r="AO7316" s="5"/>
      <c r="AP7316" s="5"/>
      <c r="AQ7316" s="5"/>
      <c r="AR7316" s="5"/>
      <c r="AS7316" s="5"/>
      <c r="AT7316" s="3"/>
      <c r="AU7316" s="5"/>
      <c r="AV7316" s="3"/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CK7316"/>
    </row>
    <row r="7317" spans="1:89" x14ac:dyDescent="0.25">
      <c r="A7317" s="2"/>
      <c r="B7317" s="5"/>
      <c r="C7317" s="5"/>
      <c r="D7317" s="5"/>
      <c r="E7317" s="5"/>
      <c r="F7317" s="5"/>
      <c r="G7317" s="5"/>
      <c r="H7317" s="5"/>
      <c r="I7317" s="5"/>
      <c r="J7317" s="5"/>
      <c r="K7317" s="5"/>
      <c r="L7317" s="5"/>
      <c r="M7317" s="5"/>
      <c r="AJ7317" s="3"/>
      <c r="AK7317" s="3"/>
      <c r="AL7317" s="3"/>
      <c r="AM7317" s="3"/>
      <c r="AN7317" s="5"/>
      <c r="AO7317" s="5"/>
      <c r="AP7317" s="5"/>
      <c r="AQ7317" s="5"/>
      <c r="AR7317" s="5"/>
      <c r="AS7317" s="5"/>
      <c r="AT7317" s="3"/>
      <c r="AU7317" s="5"/>
      <c r="AV7317" s="3"/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CK7317"/>
    </row>
    <row r="7318" spans="1:89" x14ac:dyDescent="0.25">
      <c r="A7318" s="2"/>
      <c r="B7318" s="5"/>
      <c r="C7318" s="5"/>
      <c r="D7318" s="5"/>
      <c r="E7318" s="5"/>
      <c r="F7318" s="5"/>
      <c r="G7318" s="5"/>
      <c r="H7318" s="5"/>
      <c r="I7318" s="5"/>
      <c r="J7318" s="3"/>
      <c r="K7318" s="3"/>
      <c r="L7318" s="3"/>
      <c r="M7318" s="3"/>
      <c r="N7318" s="3"/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  <c r="AA7318" s="3"/>
      <c r="AB7318" s="3"/>
      <c r="AC7318" s="3"/>
      <c r="AD7318" s="3"/>
      <c r="AE7318" s="3"/>
      <c r="AF7318" s="3"/>
      <c r="AG7318" s="3"/>
      <c r="AH7318" s="3"/>
      <c r="AI7318" s="3"/>
      <c r="AJ7318" s="3"/>
      <c r="AK7318" s="3"/>
      <c r="AL7318" s="3"/>
      <c r="AM7318" s="3"/>
      <c r="AN7318" s="5"/>
      <c r="AO7318" s="5"/>
      <c r="AP7318" s="5"/>
      <c r="AQ7318" s="5"/>
      <c r="AR7318" s="5"/>
      <c r="AS7318" s="5"/>
      <c r="AT7318" s="3"/>
      <c r="AU7318" s="5"/>
      <c r="AV7318" s="3"/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CK7318"/>
    </row>
    <row r="7319" spans="1:89" x14ac:dyDescent="0.25">
      <c r="A7319" s="2"/>
      <c r="B7319" s="5"/>
      <c r="C7319" s="5"/>
      <c r="D7319" s="5"/>
      <c r="E7319" s="5"/>
      <c r="F7319" s="5"/>
      <c r="G7319" s="5"/>
      <c r="H7319" s="5"/>
      <c r="I7319" s="3"/>
      <c r="J7319" s="3"/>
      <c r="K7319" s="3"/>
      <c r="L7319" s="3"/>
      <c r="M7319" s="3"/>
      <c r="N7319" s="3"/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  <c r="AA7319" s="3"/>
      <c r="AB7319" s="3"/>
      <c r="AC7319" s="3"/>
      <c r="AD7319" s="3"/>
      <c r="AE7319" s="3"/>
      <c r="AF7319" s="3"/>
      <c r="AG7319" s="3"/>
      <c r="AH7319" s="3"/>
      <c r="AI7319" s="3"/>
      <c r="AJ7319" s="5"/>
      <c r="AK7319" s="5"/>
      <c r="AL7319" s="5"/>
      <c r="AM7319" s="5"/>
      <c r="AN7319" s="5"/>
      <c r="AO7319" s="5"/>
      <c r="AP7319" s="5"/>
      <c r="AQ7319" s="5"/>
      <c r="AR7319" s="5"/>
      <c r="AS7319" s="5"/>
      <c r="AT7319" s="3"/>
      <c r="AU7319" s="5"/>
      <c r="AV7319" s="3"/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CK7319"/>
    </row>
    <row r="7320" spans="1:89" x14ac:dyDescent="0.25">
      <c r="A7320" s="2"/>
      <c r="B7320" s="5"/>
      <c r="C7320" s="5"/>
      <c r="D7320" s="5"/>
      <c r="E7320" s="5"/>
      <c r="F7320" s="5"/>
      <c r="G7320" s="5"/>
      <c r="H7320" s="5"/>
      <c r="I7320" s="3"/>
      <c r="J7320" s="3"/>
      <c r="K7320" s="3"/>
      <c r="L7320" s="3"/>
      <c r="M7320" s="3"/>
      <c r="N7320" s="3"/>
      <c r="O7320" s="3"/>
      <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  <c r="AA7320" s="3"/>
      <c r="AB7320" s="3"/>
      <c r="AC7320" s="3"/>
      <c r="AD7320" s="3"/>
      <c r="AE7320" s="3"/>
      <c r="AF7320" s="3"/>
      <c r="AG7320" s="3"/>
      <c r="AH7320" s="3"/>
      <c r="AI7320" s="3"/>
      <c r="AJ7320" s="5"/>
      <c r="AK7320" s="5"/>
      <c r="AL7320" s="5"/>
      <c r="AM7320" s="5"/>
      <c r="AN7320" s="5"/>
      <c r="AO7320" s="5"/>
      <c r="AP7320" s="5"/>
      <c r="AQ7320" s="5"/>
      <c r="AR7320" s="5"/>
      <c r="AS7320" s="5"/>
      <c r="AT7320" s="3"/>
      <c r="AU7320" s="5"/>
      <c r="AV7320" s="3"/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CK7320"/>
    </row>
    <row r="7321" spans="1:89" x14ac:dyDescent="0.25">
      <c r="A7321" s="2"/>
      <c r="B7321" s="5"/>
      <c r="C7321" s="5"/>
      <c r="D7321" s="5"/>
      <c r="E7321" s="5"/>
      <c r="F7321" s="5"/>
      <c r="G7321" s="5"/>
      <c r="H7321" s="5"/>
      <c r="I7321" s="3"/>
      <c r="J7321" s="5"/>
      <c r="K7321" s="5"/>
      <c r="L7321" s="5"/>
      <c r="M7321" s="5"/>
      <c r="AJ7321" s="3"/>
      <c r="AK7321" s="3"/>
      <c r="AL7321" s="3"/>
      <c r="AM7321" s="5"/>
      <c r="AN7321" s="5"/>
      <c r="AO7321" s="5"/>
      <c r="AP7321" s="5"/>
      <c r="AQ7321" s="5"/>
      <c r="AR7321" s="5"/>
      <c r="AS7321" s="5"/>
      <c r="AT7321" s="3"/>
      <c r="AU7321" s="5"/>
      <c r="AV7321" s="3"/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CK7321"/>
    </row>
    <row r="7322" spans="1:89" x14ac:dyDescent="0.25">
      <c r="A7322" s="2"/>
      <c r="B7322" s="5"/>
      <c r="C7322" s="5"/>
      <c r="D7322" s="5"/>
      <c r="E7322" s="5"/>
      <c r="F7322" s="5"/>
      <c r="G7322" s="5"/>
      <c r="H7322" s="5"/>
      <c r="I7322" s="3"/>
      <c r="J7322" s="5"/>
      <c r="K7322" s="5"/>
      <c r="L7322" s="5"/>
      <c r="M7322" s="5"/>
      <c r="AJ7322" s="3"/>
      <c r="AK7322" s="3"/>
      <c r="AL7322" s="3"/>
      <c r="AM7322" s="3"/>
      <c r="AN7322" s="5"/>
      <c r="AO7322" s="5"/>
      <c r="AP7322" s="5"/>
      <c r="AQ7322" s="5"/>
      <c r="AR7322" s="5"/>
      <c r="AS7322" s="5"/>
      <c r="AT7322" s="3"/>
      <c r="AU7322" s="5"/>
      <c r="AV7322" s="3"/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CK7322"/>
    </row>
    <row r="7323" spans="1:89" x14ac:dyDescent="0.25">
      <c r="A7323" s="2"/>
      <c r="B7323" s="5"/>
      <c r="C7323" s="5"/>
      <c r="D7323" s="5"/>
      <c r="E7323" s="5"/>
      <c r="F7323" s="5"/>
      <c r="G7323" s="5"/>
      <c r="H7323" s="5"/>
      <c r="I7323" s="3"/>
      <c r="J7323" s="3"/>
      <c r="K7323" s="3"/>
      <c r="L7323" s="3"/>
      <c r="M7323" s="3"/>
      <c r="N7323" s="3"/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  <c r="AA7323" s="3"/>
      <c r="AB7323" s="3"/>
      <c r="AC7323" s="3"/>
      <c r="AD7323" s="3"/>
      <c r="AE7323" s="3"/>
      <c r="AF7323" s="3"/>
      <c r="AG7323" s="3"/>
      <c r="AH7323" s="3"/>
      <c r="AI7323" s="3"/>
      <c r="AJ7323" s="3"/>
      <c r="AK7323" s="3"/>
      <c r="AL7323" s="3"/>
      <c r="AM7323" s="5"/>
      <c r="AN7323" s="5"/>
      <c r="AO7323" s="5"/>
      <c r="AP7323" s="5"/>
      <c r="AQ7323" s="5"/>
      <c r="AR7323" s="5"/>
      <c r="AS7323" s="5"/>
      <c r="AT7323" s="3"/>
      <c r="AU7323" s="5"/>
      <c r="AV7323" s="3"/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CK7323"/>
    </row>
    <row r="7324" spans="1:89" x14ac:dyDescent="0.25">
      <c r="A7324" s="2"/>
      <c r="B7324" s="5"/>
      <c r="C7324" s="5"/>
      <c r="D7324" s="5"/>
      <c r="E7324" s="5"/>
      <c r="F7324" s="5"/>
      <c r="G7324" s="5"/>
      <c r="H7324" s="5"/>
      <c r="I7324" s="3"/>
      <c r="J7324" s="3"/>
      <c r="K7324" s="3"/>
      <c r="L7324" s="3"/>
      <c r="M7324" s="3"/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  <c r="AA7324" s="3"/>
      <c r="AB7324" s="3"/>
      <c r="AC7324" s="3"/>
      <c r="AD7324" s="3"/>
      <c r="AE7324" s="3"/>
      <c r="AF7324" s="3"/>
      <c r="AG7324" s="3"/>
      <c r="AH7324" s="3"/>
      <c r="AI7324" s="3"/>
      <c r="AJ7324" s="5"/>
      <c r="AK7324" s="5"/>
      <c r="AL7324" s="5"/>
      <c r="AM7324" s="5"/>
      <c r="AN7324" s="5"/>
      <c r="AO7324" s="5"/>
      <c r="AP7324" s="5"/>
      <c r="AQ7324" s="5"/>
      <c r="AR7324" s="5"/>
      <c r="AS7324" s="5"/>
      <c r="AT7324" s="3"/>
      <c r="AU7324" s="5"/>
      <c r="AV7324" s="3"/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CK7324"/>
    </row>
    <row r="7325" spans="1:89" x14ac:dyDescent="0.25">
      <c r="A7325" s="2"/>
      <c r="B7325" s="5"/>
      <c r="C7325" s="5"/>
      <c r="D7325" s="5"/>
      <c r="E7325" s="5"/>
      <c r="F7325" s="5"/>
      <c r="G7325" s="5"/>
      <c r="H7325" s="5"/>
      <c r="I7325" s="3"/>
      <c r="J7325" s="3"/>
      <c r="K7325" s="3"/>
      <c r="L7325" s="3"/>
      <c r="M7325" s="3"/>
      <c r="N7325" s="3"/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  <c r="AA7325" s="3"/>
      <c r="AB7325" s="3"/>
      <c r="AC7325" s="3"/>
      <c r="AD7325" s="3"/>
      <c r="AE7325" s="3"/>
      <c r="AF7325" s="3"/>
      <c r="AG7325" s="3"/>
      <c r="AH7325" s="3"/>
      <c r="AI7325" s="3"/>
      <c r="AJ7325" s="5"/>
      <c r="AK7325" s="5"/>
      <c r="AL7325" s="5"/>
      <c r="AM7325" s="5"/>
      <c r="AN7325" s="5"/>
      <c r="AO7325" s="5"/>
      <c r="AP7325" s="5"/>
      <c r="AQ7325" s="5"/>
      <c r="AR7325" s="5"/>
      <c r="AS7325" s="5"/>
      <c r="AT7325" s="3"/>
      <c r="AU7325" s="5"/>
      <c r="AV7325" s="3"/>
      <c r="AW7325" s="3"/>
      <c r="AX7325" s="3"/>
      <c r="AY7325" s="3"/>
      <c r="AZ7325" s="3"/>
      <c r="BA7325" s="3"/>
      <c r="BB7325" s="3"/>
      <c r="BC7325" s="3"/>
      <c r="BD7325" s="3"/>
      <c r="BE7325" s="3"/>
      <c r="BF7325" s="3"/>
      <c r="BG7325" s="3"/>
      <c r="CK7325"/>
    </row>
    <row r="7326" spans="1:89" x14ac:dyDescent="0.25">
      <c r="A7326" s="2"/>
      <c r="B7326" s="5"/>
      <c r="C7326" s="5"/>
      <c r="D7326" s="5"/>
      <c r="E7326" s="5"/>
      <c r="F7326" s="5"/>
      <c r="G7326" s="5"/>
      <c r="H7326" s="5"/>
      <c r="I7326" s="3"/>
      <c r="J7326" s="5"/>
      <c r="K7326" s="5"/>
      <c r="L7326" s="5"/>
      <c r="M7326" s="5"/>
      <c r="AJ7326" s="3"/>
      <c r="AK7326" s="3"/>
      <c r="AL7326" s="3"/>
      <c r="AM7326" s="5"/>
      <c r="AN7326" s="5"/>
      <c r="AO7326" s="5"/>
      <c r="AP7326" s="5"/>
      <c r="AQ7326" s="5"/>
      <c r="AR7326" s="5"/>
      <c r="AS7326" s="5"/>
      <c r="AT7326" s="3"/>
      <c r="AU7326" s="5"/>
      <c r="AV7326" s="3"/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CK7326"/>
    </row>
    <row r="7327" spans="1:89" x14ac:dyDescent="0.25">
      <c r="A7327" s="2"/>
      <c r="B7327" s="5"/>
      <c r="C7327" s="5"/>
      <c r="D7327" s="5"/>
      <c r="E7327" s="5"/>
      <c r="F7327" s="5"/>
      <c r="G7327" s="5"/>
      <c r="H7327" s="5"/>
      <c r="I7327" s="5"/>
      <c r="J7327" s="5"/>
      <c r="K7327" s="5"/>
      <c r="L7327" s="5"/>
      <c r="M7327" s="5"/>
      <c r="AJ7327" s="3"/>
      <c r="AK7327" s="3"/>
      <c r="AL7327" s="3"/>
      <c r="AM7327" s="5"/>
      <c r="AN7327" s="5"/>
      <c r="AO7327" s="5"/>
      <c r="AP7327" s="5"/>
      <c r="AQ7327" s="5"/>
      <c r="AR7327" s="5"/>
      <c r="AS7327" s="5"/>
      <c r="AT7327" s="3"/>
      <c r="AU7327" s="5"/>
      <c r="AV7327" s="3"/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CK7327"/>
    </row>
    <row r="7328" spans="1:89" x14ac:dyDescent="0.25">
      <c r="A7328" s="2"/>
      <c r="B7328" s="5"/>
      <c r="C7328" s="5"/>
      <c r="D7328" s="5"/>
      <c r="E7328" s="5"/>
      <c r="F7328" s="5"/>
      <c r="G7328" s="5"/>
      <c r="H7328" s="5"/>
      <c r="I7328" s="5"/>
      <c r="J7328" s="5"/>
      <c r="K7328" s="5"/>
      <c r="L7328" s="3"/>
      <c r="M7328" s="5"/>
      <c r="AJ7328" s="5"/>
      <c r="AK7328" s="5"/>
      <c r="AL7328" s="5"/>
      <c r="AM7328" s="5"/>
      <c r="AN7328" s="5"/>
      <c r="AO7328" s="5"/>
      <c r="AP7328" s="5"/>
      <c r="AQ7328" s="5"/>
      <c r="AR7328" s="5"/>
      <c r="AS7328" s="5"/>
      <c r="AT7328" s="3"/>
      <c r="AU7328" s="5"/>
      <c r="AV7328" s="3"/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CK7328"/>
    </row>
    <row r="7329" spans="1:89" x14ac:dyDescent="0.25">
      <c r="A7329" s="2"/>
      <c r="B7329" s="5"/>
      <c r="C7329" s="5"/>
      <c r="D7329" s="5"/>
      <c r="E7329" s="5"/>
      <c r="F7329" s="5"/>
      <c r="G7329" s="5"/>
      <c r="H7329" s="5"/>
      <c r="I7329" s="3"/>
      <c r="J7329" s="3"/>
      <c r="K7329" s="3"/>
      <c r="L7329" s="3"/>
      <c r="M7329" s="3"/>
      <c r="N7329" s="3"/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  <c r="AA7329" s="3"/>
      <c r="AB7329" s="3"/>
      <c r="AC7329" s="3"/>
      <c r="AD7329" s="3"/>
      <c r="AE7329" s="3"/>
      <c r="AF7329" s="3"/>
      <c r="AG7329" s="3"/>
      <c r="AH7329" s="3"/>
      <c r="AI7329" s="3"/>
      <c r="AJ7329" s="5"/>
      <c r="AK7329" s="5"/>
      <c r="AL7329" s="5"/>
      <c r="AM7329" s="5"/>
      <c r="AN7329" s="5"/>
      <c r="AO7329" s="5"/>
      <c r="AP7329" s="5"/>
      <c r="AQ7329" s="5"/>
      <c r="AR7329" s="5"/>
      <c r="AS7329" s="5"/>
      <c r="AT7329" s="3"/>
      <c r="AU7329" s="5"/>
      <c r="AV7329" s="3"/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CK7329"/>
    </row>
    <row r="7330" spans="1:89" x14ac:dyDescent="0.25">
      <c r="A7330" s="2"/>
      <c r="B7330" s="5"/>
      <c r="C7330" s="5"/>
      <c r="D7330" s="5"/>
      <c r="E7330" s="5"/>
      <c r="F7330" s="5"/>
      <c r="G7330" s="5"/>
      <c r="H7330" s="5"/>
      <c r="I7330" s="3"/>
      <c r="J7330" s="5"/>
      <c r="K7330" s="5"/>
      <c r="L7330" s="5"/>
      <c r="M7330" s="5"/>
      <c r="AJ7330" s="5"/>
      <c r="AK7330" s="5"/>
      <c r="AL7330" s="5"/>
      <c r="AM7330" s="5"/>
      <c r="AN7330" s="5"/>
      <c r="AO7330" s="5"/>
      <c r="AP7330" s="5"/>
      <c r="AQ7330" s="5"/>
      <c r="AR7330" s="5"/>
      <c r="AS7330" s="5"/>
      <c r="AT7330" s="3"/>
      <c r="AU7330" s="5"/>
      <c r="AV7330" s="3"/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CK7330"/>
    </row>
    <row r="7331" spans="1:89" x14ac:dyDescent="0.25">
      <c r="A7331" s="2"/>
      <c r="B7331" s="5"/>
      <c r="C7331" s="5"/>
      <c r="D7331" s="5"/>
      <c r="E7331" s="5"/>
      <c r="F7331" s="5"/>
      <c r="G7331" s="5"/>
      <c r="H7331" s="5"/>
      <c r="I7331" s="5"/>
      <c r="J7331" s="5"/>
      <c r="K7331" s="5"/>
      <c r="L7331" s="5"/>
      <c r="M7331" s="5"/>
      <c r="AJ7331" s="5"/>
      <c r="AK7331" s="5"/>
      <c r="AL7331" s="5"/>
      <c r="AM7331" s="5"/>
      <c r="AN7331" s="5"/>
      <c r="AO7331" s="5"/>
      <c r="AP7331" s="5"/>
      <c r="AQ7331" s="5"/>
      <c r="AR7331" s="5"/>
      <c r="AS7331" s="5"/>
      <c r="AT7331" s="3"/>
      <c r="AU7331" s="5"/>
      <c r="AV7331" s="3"/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CK7331"/>
    </row>
    <row r="7332" spans="1:89" x14ac:dyDescent="0.25">
      <c r="A7332" s="2"/>
      <c r="B7332" s="5"/>
      <c r="C7332" s="5"/>
      <c r="D7332" s="5"/>
      <c r="E7332" s="5"/>
      <c r="F7332" s="5"/>
      <c r="G7332" s="5"/>
      <c r="H7332" s="5"/>
      <c r="I7332" s="5"/>
      <c r="J7332" s="5"/>
      <c r="K7332" s="5"/>
      <c r="L7332" s="5"/>
      <c r="M7332" s="5"/>
      <c r="AJ7332" s="5"/>
      <c r="AK7332" s="5"/>
      <c r="AL7332" s="5"/>
      <c r="AM7332" s="5"/>
      <c r="AN7332" s="5"/>
      <c r="AO7332" s="5"/>
      <c r="AP7332" s="5"/>
      <c r="AQ7332" s="5"/>
      <c r="AR7332" s="5"/>
      <c r="AS7332" s="5"/>
      <c r="AT7332" s="3"/>
      <c r="AU7332" s="5"/>
      <c r="AV7332" s="3"/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CK7332"/>
    </row>
    <row r="7333" spans="1:89" x14ac:dyDescent="0.25">
      <c r="A7333" s="2"/>
      <c r="B7333" s="5"/>
      <c r="C7333" s="5"/>
      <c r="D7333" s="5"/>
      <c r="E7333" s="5"/>
      <c r="F7333" s="5"/>
      <c r="G7333" s="5"/>
      <c r="H7333" s="5"/>
      <c r="I7333" s="5"/>
      <c r="J7333" s="5"/>
      <c r="K7333" s="5"/>
      <c r="L7333" s="5"/>
      <c r="M7333" s="5"/>
      <c r="AJ7333" s="3"/>
      <c r="AK7333" s="3"/>
      <c r="AL7333" s="3"/>
      <c r="AM7333" s="3"/>
      <c r="AN7333" s="5"/>
      <c r="AO7333" s="5"/>
      <c r="AP7333" s="5"/>
      <c r="AQ7333" s="5"/>
      <c r="AR7333" s="5"/>
      <c r="AS7333" s="5"/>
      <c r="AT7333" s="3"/>
      <c r="AU7333" s="5"/>
      <c r="AV7333" s="3"/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CK7333"/>
    </row>
    <row r="7334" spans="1:89" x14ac:dyDescent="0.25">
      <c r="A7334" s="2"/>
      <c r="B7334" s="5"/>
      <c r="C7334" s="5"/>
      <c r="D7334" s="5"/>
      <c r="E7334" s="5"/>
      <c r="F7334" s="5"/>
      <c r="G7334" s="5"/>
      <c r="H7334" s="5"/>
      <c r="I7334" s="5"/>
      <c r="J7334" s="5"/>
      <c r="K7334" s="5"/>
      <c r="L7334" s="5"/>
      <c r="M7334" s="5"/>
      <c r="AJ7334" s="5"/>
      <c r="AK7334" s="5"/>
      <c r="AL7334" s="5"/>
      <c r="AM7334" s="5"/>
      <c r="AN7334" s="5"/>
      <c r="AO7334" s="5"/>
      <c r="AP7334" s="5"/>
      <c r="AQ7334" s="5"/>
      <c r="AR7334" s="5"/>
      <c r="AS7334" s="5"/>
      <c r="AT7334" s="3"/>
      <c r="AU7334" s="5"/>
      <c r="AV7334" s="3"/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CK7334"/>
    </row>
    <row r="7335" spans="1:89" x14ac:dyDescent="0.25">
      <c r="A7335" s="2"/>
      <c r="B7335" s="5"/>
      <c r="C7335" s="5"/>
      <c r="D7335" s="5"/>
      <c r="E7335" s="5"/>
      <c r="F7335" s="5"/>
      <c r="G7335" s="5"/>
      <c r="H7335" s="5"/>
      <c r="I7335" s="3"/>
      <c r="J7335" s="3"/>
      <c r="K7335" s="3"/>
      <c r="L7335" s="3"/>
      <c r="M7335" s="3"/>
      <c r="N7335" s="3"/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  <c r="AA7335" s="3"/>
      <c r="AB7335" s="3"/>
      <c r="AC7335" s="3"/>
      <c r="AD7335" s="3"/>
      <c r="AE7335" s="3"/>
      <c r="AF7335" s="3"/>
      <c r="AG7335" s="3"/>
      <c r="AH7335" s="3"/>
      <c r="AI7335" s="3"/>
      <c r="AJ7335" s="5"/>
      <c r="AK7335" s="5"/>
      <c r="AL7335" s="5"/>
      <c r="AM7335" s="5"/>
      <c r="AN7335" s="5"/>
      <c r="AO7335" s="5"/>
      <c r="AP7335" s="5"/>
      <c r="AQ7335" s="5"/>
      <c r="AR7335" s="5"/>
      <c r="AS7335" s="5"/>
      <c r="AT7335" s="3"/>
      <c r="AU7335" s="5"/>
      <c r="AV7335" s="3"/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CK7335"/>
    </row>
    <row r="7336" spans="1:89" x14ac:dyDescent="0.25">
      <c r="A7336" s="2"/>
      <c r="B7336" s="5"/>
      <c r="C7336" s="5"/>
      <c r="D7336" s="5"/>
      <c r="E7336" s="5"/>
      <c r="F7336" s="5"/>
      <c r="G7336" s="5"/>
      <c r="H7336" s="5"/>
      <c r="I7336" s="5"/>
      <c r="J7336" s="5"/>
      <c r="K7336" s="5"/>
      <c r="L7336" s="5"/>
      <c r="M7336" s="5"/>
      <c r="AJ7336" s="3"/>
      <c r="AK7336" s="3"/>
      <c r="AL7336" s="3"/>
      <c r="AM7336" s="3"/>
      <c r="AN7336" s="5"/>
      <c r="AO7336" s="5"/>
      <c r="AP7336" s="5"/>
      <c r="AQ7336" s="5"/>
      <c r="AR7336" s="5"/>
      <c r="AS7336" s="5"/>
      <c r="AT7336" s="3"/>
      <c r="AU7336" s="5"/>
      <c r="AV7336" s="3"/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CK7336"/>
    </row>
    <row r="7337" spans="1:89" x14ac:dyDescent="0.25">
      <c r="A7337" s="2"/>
      <c r="B7337" s="5"/>
      <c r="C7337" s="5"/>
      <c r="D7337" s="5"/>
      <c r="E7337" s="5"/>
      <c r="F7337" s="5"/>
      <c r="G7337" s="5"/>
      <c r="H7337" s="5"/>
      <c r="I7337" s="3"/>
      <c r="J7337" s="5"/>
      <c r="K7337" s="5"/>
      <c r="L7337" s="5"/>
      <c r="M7337" s="5"/>
      <c r="AJ7337" s="5"/>
      <c r="AK7337" s="5"/>
      <c r="AL7337" s="5"/>
      <c r="AM7337" s="5"/>
      <c r="AN7337" s="5"/>
      <c r="AO7337" s="5"/>
      <c r="AP7337" s="5"/>
      <c r="AQ7337" s="5"/>
      <c r="AR7337" s="5"/>
      <c r="AS7337" s="5"/>
      <c r="AT7337" s="3"/>
      <c r="AU7337" s="5"/>
      <c r="AV7337" s="3"/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CK7337"/>
    </row>
    <row r="7338" spans="1:89" x14ac:dyDescent="0.25">
      <c r="A7338" s="2"/>
      <c r="B7338" s="5"/>
      <c r="C7338" s="5"/>
      <c r="D7338" s="5"/>
      <c r="E7338" s="5"/>
      <c r="F7338" s="5"/>
      <c r="G7338" s="5"/>
      <c r="H7338" s="5"/>
      <c r="I7338" s="3"/>
      <c r="J7338" s="3"/>
      <c r="K7338" s="3"/>
      <c r="L7338" s="3"/>
      <c r="M7338" s="3"/>
      <c r="N7338" s="3"/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  <c r="AA7338" s="3"/>
      <c r="AB7338" s="3"/>
      <c r="AC7338" s="3"/>
      <c r="AD7338" s="3"/>
      <c r="AE7338" s="3"/>
      <c r="AF7338" s="3"/>
      <c r="AG7338" s="3"/>
      <c r="AH7338" s="3"/>
      <c r="AI7338" s="3"/>
      <c r="AJ7338" s="5"/>
      <c r="AK7338" s="5"/>
      <c r="AL7338" s="5"/>
      <c r="AM7338" s="5"/>
      <c r="AN7338" s="5"/>
      <c r="AO7338" s="5"/>
      <c r="AP7338" s="5"/>
      <c r="AQ7338" s="5"/>
      <c r="AR7338" s="5"/>
      <c r="AS7338" s="5"/>
      <c r="AT7338" s="3"/>
      <c r="AU7338" s="5"/>
      <c r="AV7338" s="3"/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CK7338"/>
    </row>
    <row r="7339" spans="1:89" x14ac:dyDescent="0.25">
      <c r="A7339" s="2"/>
      <c r="B7339" s="5"/>
      <c r="C7339" s="5"/>
      <c r="D7339" s="5"/>
      <c r="E7339" s="5"/>
      <c r="F7339" s="5"/>
      <c r="G7339" s="5"/>
      <c r="H7339" s="5"/>
      <c r="I7339" s="3"/>
      <c r="J7339" s="5"/>
      <c r="K7339" s="5"/>
      <c r="L7339" s="5"/>
      <c r="M7339" s="5"/>
      <c r="AJ7339" s="3"/>
      <c r="AK7339" s="3"/>
      <c r="AL7339" s="3"/>
      <c r="AM7339" s="5"/>
      <c r="AN7339" s="5"/>
      <c r="AO7339" s="5"/>
      <c r="AP7339" s="5"/>
      <c r="AQ7339" s="5"/>
      <c r="AR7339" s="5"/>
      <c r="AS7339" s="5"/>
      <c r="AT7339" s="3"/>
      <c r="AU7339" s="5"/>
      <c r="AV7339" s="3"/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CK7339"/>
    </row>
    <row r="7340" spans="1:89" x14ac:dyDescent="0.25">
      <c r="A7340" s="2"/>
      <c r="B7340" s="5"/>
      <c r="C7340" s="5"/>
      <c r="D7340" s="5"/>
      <c r="E7340" s="5"/>
      <c r="F7340" s="5"/>
      <c r="G7340" s="5"/>
      <c r="H7340" s="5"/>
      <c r="I7340" s="3"/>
      <c r="J7340" s="5"/>
      <c r="K7340" s="5"/>
      <c r="L7340" s="5"/>
      <c r="M7340" s="5"/>
      <c r="AJ7340" s="3"/>
      <c r="AK7340" s="3"/>
      <c r="AL7340" s="3"/>
      <c r="AM7340" s="3"/>
      <c r="AN7340" s="5"/>
      <c r="AO7340" s="5"/>
      <c r="AP7340" s="5"/>
      <c r="AQ7340" s="5"/>
      <c r="AR7340" s="5"/>
      <c r="AS7340" s="5"/>
      <c r="AT7340" s="3"/>
      <c r="AU7340" s="5"/>
      <c r="AV7340" s="3"/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CK7340"/>
    </row>
    <row r="7341" spans="1:89" x14ac:dyDescent="0.25">
      <c r="A7341" s="2"/>
      <c r="B7341" s="5"/>
      <c r="C7341" s="5"/>
      <c r="D7341" s="5"/>
      <c r="E7341" s="5"/>
      <c r="F7341" s="5"/>
      <c r="G7341" s="5"/>
      <c r="H7341" s="5"/>
      <c r="I7341" s="5"/>
      <c r="J7341" s="3"/>
      <c r="K7341" s="3"/>
      <c r="L7341" s="3"/>
      <c r="M7341" s="3"/>
      <c r="N7341" s="3"/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  <c r="AA7341" s="3"/>
      <c r="AB7341" s="3"/>
      <c r="AC7341" s="3"/>
      <c r="AD7341" s="3"/>
      <c r="AE7341" s="3"/>
      <c r="AF7341" s="3"/>
      <c r="AG7341" s="3"/>
      <c r="AH7341" s="3"/>
      <c r="AI7341" s="3"/>
      <c r="AJ7341" s="3"/>
      <c r="AK7341" s="3"/>
      <c r="AL7341" s="3"/>
      <c r="AM7341" s="3"/>
      <c r="AN7341" s="5"/>
      <c r="AO7341" s="5"/>
      <c r="AP7341" s="5"/>
      <c r="AQ7341" s="5"/>
      <c r="AR7341" s="5"/>
      <c r="AS7341" s="5"/>
      <c r="AT7341" s="3"/>
      <c r="AU7341" s="5"/>
      <c r="AV7341" s="3"/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CK7341"/>
    </row>
    <row r="7342" spans="1:89" x14ac:dyDescent="0.25">
      <c r="A7342" s="2"/>
      <c r="B7342" s="5"/>
      <c r="C7342" s="5"/>
      <c r="D7342" s="5"/>
      <c r="E7342" s="5"/>
      <c r="F7342" s="5"/>
      <c r="G7342" s="5"/>
      <c r="H7342" s="5"/>
      <c r="I7342" s="3"/>
      <c r="J7342" s="3"/>
      <c r="K7342" s="3"/>
      <c r="L7342" s="3"/>
      <c r="M7342" s="3"/>
      <c r="N7342" s="3"/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  <c r="AA7342" s="3"/>
      <c r="AB7342" s="3"/>
      <c r="AC7342" s="3"/>
      <c r="AD7342" s="3"/>
      <c r="AE7342" s="3"/>
      <c r="AF7342" s="3"/>
      <c r="AG7342" s="3"/>
      <c r="AH7342" s="3"/>
      <c r="AI7342" s="3"/>
      <c r="AJ7342" s="5"/>
      <c r="AK7342" s="5"/>
      <c r="AL7342" s="5"/>
      <c r="AM7342" s="5"/>
      <c r="AN7342" s="5"/>
      <c r="AO7342" s="5"/>
      <c r="AP7342" s="5"/>
      <c r="AQ7342" s="5"/>
      <c r="AR7342" s="5"/>
      <c r="AS7342" s="5"/>
      <c r="AT7342" s="3"/>
      <c r="AU7342" s="5"/>
      <c r="AV7342" s="3"/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CK7342"/>
    </row>
    <row r="7343" spans="1:89" x14ac:dyDescent="0.25">
      <c r="A7343" s="2"/>
      <c r="B7343" s="5"/>
      <c r="C7343" s="5"/>
      <c r="D7343" s="5"/>
      <c r="E7343" s="5"/>
      <c r="F7343" s="5"/>
      <c r="G7343" s="5"/>
      <c r="H7343" s="5"/>
      <c r="I7343" s="3"/>
      <c r="J7343" s="3"/>
      <c r="K7343" s="3"/>
      <c r="L7343" s="3"/>
      <c r="M7343" s="3"/>
      <c r="N7343" s="3"/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  <c r="AA7343" s="3"/>
      <c r="AB7343" s="3"/>
      <c r="AC7343" s="3"/>
      <c r="AD7343" s="3"/>
      <c r="AE7343" s="3"/>
      <c r="AF7343" s="3"/>
      <c r="AG7343" s="3"/>
      <c r="AH7343" s="3"/>
      <c r="AI7343" s="3"/>
      <c r="AJ7343" s="5"/>
      <c r="AK7343" s="5"/>
      <c r="AL7343" s="5"/>
      <c r="AM7343" s="5"/>
      <c r="AN7343" s="5"/>
      <c r="AO7343" s="5"/>
      <c r="AP7343" s="5"/>
      <c r="AQ7343" s="5"/>
      <c r="AR7343" s="5"/>
      <c r="AS7343" s="5"/>
      <c r="AT7343" s="3"/>
      <c r="AU7343" s="5"/>
      <c r="AV7343" s="3"/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CK7343"/>
    </row>
    <row r="7344" spans="1:89" x14ac:dyDescent="0.25">
      <c r="A7344" s="2"/>
      <c r="B7344" s="5"/>
      <c r="C7344" s="5"/>
      <c r="D7344" s="5"/>
      <c r="E7344" s="5"/>
      <c r="F7344" s="5"/>
      <c r="G7344" s="5"/>
      <c r="H7344" s="5"/>
      <c r="I7344" s="5"/>
      <c r="J7344" s="5"/>
      <c r="K7344" s="5"/>
      <c r="L7344" s="5"/>
      <c r="M7344" s="5"/>
      <c r="AJ7344" s="3"/>
      <c r="AK7344" s="3"/>
      <c r="AL7344" s="3"/>
      <c r="AM7344" s="5"/>
      <c r="AN7344" s="5"/>
      <c r="AO7344" s="5"/>
      <c r="AP7344" s="5"/>
      <c r="AQ7344" s="5"/>
      <c r="AR7344" s="5"/>
      <c r="AS7344" s="5"/>
      <c r="AT7344" s="3"/>
      <c r="AU7344" s="5"/>
      <c r="AV7344" s="3"/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CK7344"/>
    </row>
    <row r="7345" spans="1:89" x14ac:dyDescent="0.25">
      <c r="A7345" s="2"/>
      <c r="B7345" s="5"/>
      <c r="C7345" s="5"/>
      <c r="D7345" s="5"/>
      <c r="E7345" s="5"/>
      <c r="F7345" s="5"/>
      <c r="G7345" s="5"/>
      <c r="H7345" s="5"/>
      <c r="I7345" s="5"/>
      <c r="J7345" s="5"/>
      <c r="K7345" s="5"/>
      <c r="L7345" s="5"/>
      <c r="M7345" s="5"/>
      <c r="AJ7345" s="3"/>
      <c r="AK7345" s="3"/>
      <c r="AL7345" s="3"/>
      <c r="AM7345" s="3"/>
      <c r="AN7345" s="5"/>
      <c r="AO7345" s="5"/>
      <c r="AP7345" s="5"/>
      <c r="AQ7345" s="5"/>
      <c r="AR7345" s="5"/>
      <c r="AS7345" s="5"/>
      <c r="AT7345" s="3"/>
      <c r="AU7345" s="5"/>
      <c r="AV7345" s="3"/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CK7345"/>
    </row>
    <row r="7346" spans="1:89" x14ac:dyDescent="0.25">
      <c r="A7346" s="2"/>
      <c r="B7346" s="5"/>
      <c r="C7346" s="5"/>
      <c r="D7346" s="5"/>
      <c r="E7346" s="5"/>
      <c r="F7346" s="5"/>
      <c r="G7346" s="5"/>
      <c r="H7346" s="5"/>
      <c r="I7346" s="5"/>
      <c r="J7346" s="3"/>
      <c r="K7346" s="3"/>
      <c r="L7346" s="3"/>
      <c r="M7346" s="3"/>
      <c r="N7346" s="3"/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  <c r="AA7346" s="3"/>
      <c r="AB7346" s="3"/>
      <c r="AC7346" s="3"/>
      <c r="AD7346" s="3"/>
      <c r="AE7346" s="3"/>
      <c r="AF7346" s="3"/>
      <c r="AG7346" s="3"/>
      <c r="AH7346" s="3"/>
      <c r="AI7346" s="3"/>
      <c r="AJ7346" s="3"/>
      <c r="AK7346" s="3"/>
      <c r="AL7346" s="3"/>
      <c r="AM7346" s="5"/>
      <c r="AN7346" s="5"/>
      <c r="AO7346" s="5"/>
      <c r="AP7346" s="5"/>
      <c r="AQ7346" s="5"/>
      <c r="AR7346" s="5"/>
      <c r="AS7346" s="5"/>
      <c r="AT7346" s="3"/>
      <c r="AU7346" s="5"/>
      <c r="AV7346" s="3"/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CK7346"/>
    </row>
    <row r="7347" spans="1:89" x14ac:dyDescent="0.25">
      <c r="A7347" s="2"/>
      <c r="B7347" s="5"/>
      <c r="C7347" s="5"/>
      <c r="D7347" s="5"/>
      <c r="E7347" s="5"/>
      <c r="F7347" s="5"/>
      <c r="G7347" s="5"/>
      <c r="H7347" s="5"/>
      <c r="I7347" s="3"/>
      <c r="J7347" s="3"/>
      <c r="K7347" s="3"/>
      <c r="L7347" s="3"/>
      <c r="M7347" s="3"/>
      <c r="N7347" s="3"/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  <c r="AA7347" s="3"/>
      <c r="AB7347" s="3"/>
      <c r="AC7347" s="3"/>
      <c r="AD7347" s="3"/>
      <c r="AE7347" s="3"/>
      <c r="AF7347" s="3"/>
      <c r="AG7347" s="3"/>
      <c r="AH7347" s="3"/>
      <c r="AI7347" s="3"/>
      <c r="AJ7347" s="5"/>
      <c r="AK7347" s="5"/>
      <c r="AL7347" s="5"/>
      <c r="AM7347" s="5"/>
      <c r="AN7347" s="5"/>
      <c r="AO7347" s="5"/>
      <c r="AP7347" s="5"/>
      <c r="AQ7347" s="5"/>
      <c r="AR7347" s="5"/>
      <c r="AS7347" s="5"/>
      <c r="AT7347" s="3"/>
      <c r="AU7347" s="5"/>
      <c r="AV7347" s="3"/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CK7347"/>
    </row>
    <row r="7348" spans="1:89" x14ac:dyDescent="0.25">
      <c r="A7348" s="2"/>
      <c r="B7348" s="5"/>
      <c r="C7348" s="5"/>
      <c r="D7348" s="5"/>
      <c r="E7348" s="5"/>
      <c r="F7348" s="5"/>
      <c r="G7348" s="5"/>
      <c r="H7348" s="5"/>
      <c r="I7348" s="3"/>
      <c r="J7348" s="3"/>
      <c r="K7348" s="3"/>
      <c r="L7348" s="3"/>
      <c r="M7348" s="3"/>
      <c r="N7348" s="3"/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  <c r="AA7348" s="3"/>
      <c r="AB7348" s="3"/>
      <c r="AC7348" s="3"/>
      <c r="AD7348" s="3"/>
      <c r="AE7348" s="3"/>
      <c r="AF7348" s="3"/>
      <c r="AG7348" s="3"/>
      <c r="AH7348" s="3"/>
      <c r="AI7348" s="3"/>
      <c r="AJ7348" s="5"/>
      <c r="AK7348" s="5"/>
      <c r="AL7348" s="5"/>
      <c r="AM7348" s="5"/>
      <c r="AN7348" s="5"/>
      <c r="AO7348" s="5"/>
      <c r="AP7348" s="5"/>
      <c r="AQ7348" s="5"/>
      <c r="AR7348" s="5"/>
      <c r="AS7348" s="5"/>
      <c r="AT7348" s="3"/>
      <c r="AU7348" s="5"/>
      <c r="AV7348" s="3"/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CK7348"/>
    </row>
    <row r="7349" spans="1:89" x14ac:dyDescent="0.25">
      <c r="A7349" s="2"/>
      <c r="B7349" s="5"/>
      <c r="C7349" s="5"/>
      <c r="D7349" s="5"/>
      <c r="E7349" s="5"/>
      <c r="F7349" s="5"/>
      <c r="G7349" s="5"/>
      <c r="H7349" s="5"/>
      <c r="I7349" s="5"/>
      <c r="J7349" s="5"/>
      <c r="K7349" s="5"/>
      <c r="L7349" s="5"/>
      <c r="M7349" s="5"/>
      <c r="AJ7349" s="3"/>
      <c r="AK7349" s="3"/>
      <c r="AL7349" s="3"/>
      <c r="AM7349" s="5"/>
      <c r="AN7349" s="5"/>
      <c r="AO7349" s="5"/>
      <c r="AP7349" s="5"/>
      <c r="AQ7349" s="5"/>
      <c r="AR7349" s="5"/>
      <c r="AS7349" s="5"/>
      <c r="AT7349" s="3"/>
      <c r="AU7349" s="5"/>
      <c r="AV7349" s="3"/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CK7349"/>
    </row>
    <row r="7350" spans="1:89" x14ac:dyDescent="0.25">
      <c r="A7350" s="2"/>
      <c r="B7350" s="5"/>
      <c r="C7350" s="5"/>
      <c r="D7350" s="5"/>
      <c r="E7350" s="5"/>
      <c r="F7350" s="5"/>
      <c r="G7350" s="5"/>
      <c r="H7350" s="5"/>
      <c r="I7350" s="3"/>
      <c r="J7350" s="5"/>
      <c r="K7350" s="5"/>
      <c r="L7350" s="5"/>
      <c r="M7350" s="5"/>
      <c r="AJ7350" s="3"/>
      <c r="AK7350" s="3"/>
      <c r="AL7350" s="3"/>
      <c r="AM7350" s="5"/>
      <c r="AN7350" s="5"/>
      <c r="AO7350" s="5"/>
      <c r="AP7350" s="5"/>
      <c r="AQ7350" s="5"/>
      <c r="AR7350" s="5"/>
      <c r="AS7350" s="5"/>
      <c r="AT7350" s="3"/>
      <c r="AU7350" s="5"/>
      <c r="AV7350" s="3"/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CK7350"/>
    </row>
    <row r="7351" spans="1:89" x14ac:dyDescent="0.25">
      <c r="A7351" s="2"/>
      <c r="B7351" s="5"/>
      <c r="C7351" s="5"/>
      <c r="D7351" s="5"/>
      <c r="E7351" s="5"/>
      <c r="F7351" s="5"/>
      <c r="G7351" s="5"/>
      <c r="H7351" s="5"/>
      <c r="I7351" s="5"/>
      <c r="J7351" s="5"/>
      <c r="K7351" s="5"/>
      <c r="L7351" s="3"/>
      <c r="M7351" s="5"/>
      <c r="AJ7351" s="5"/>
      <c r="AK7351" s="5"/>
      <c r="AL7351" s="5"/>
      <c r="AM7351" s="5"/>
      <c r="AN7351" s="5"/>
      <c r="AO7351" s="5"/>
      <c r="AP7351" s="5"/>
      <c r="AQ7351" s="5"/>
      <c r="AR7351" s="5"/>
      <c r="AS7351" s="5"/>
      <c r="AT7351" s="3"/>
      <c r="AU7351" s="5"/>
      <c r="AV7351" s="3"/>
      <c r="AW7351" s="3"/>
      <c r="AX7351" s="3"/>
      <c r="AY7351" s="3"/>
      <c r="AZ7351" s="3"/>
      <c r="BA7351" s="3"/>
      <c r="BB7351" s="3"/>
      <c r="BC7351" s="3"/>
      <c r="BD7351" s="3"/>
      <c r="BE7351" s="3"/>
      <c r="BF7351" s="3"/>
      <c r="BG7351" s="3"/>
      <c r="CK7351"/>
    </row>
    <row r="7352" spans="1:89" x14ac:dyDescent="0.25">
      <c r="A7352" s="2"/>
      <c r="B7352" s="5"/>
      <c r="C7352" s="5"/>
      <c r="D7352" s="5"/>
      <c r="E7352" s="5"/>
      <c r="F7352" s="5"/>
      <c r="G7352" s="5"/>
      <c r="H7352" s="5"/>
      <c r="I7352" s="3"/>
      <c r="J7352" s="3"/>
      <c r="K7352" s="3"/>
      <c r="L7352" s="3"/>
      <c r="M7352" s="3"/>
      <c r="N7352" s="3"/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  <c r="AA7352" s="3"/>
      <c r="AB7352" s="3"/>
      <c r="AC7352" s="3"/>
      <c r="AD7352" s="3"/>
      <c r="AE7352" s="3"/>
      <c r="AF7352" s="3"/>
      <c r="AG7352" s="3"/>
      <c r="AH7352" s="3"/>
      <c r="AI7352" s="3"/>
      <c r="AJ7352" s="5"/>
      <c r="AK7352" s="5"/>
      <c r="AL7352" s="5"/>
      <c r="AM7352" s="5"/>
      <c r="AN7352" s="5"/>
      <c r="AO7352" s="5"/>
      <c r="AP7352" s="5"/>
      <c r="AQ7352" s="5"/>
      <c r="AR7352" s="5"/>
      <c r="AS7352" s="5"/>
      <c r="AT7352" s="3"/>
      <c r="AU7352" s="5"/>
      <c r="AV7352" s="3"/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CK7352"/>
    </row>
    <row r="7353" spans="1:89" x14ac:dyDescent="0.25">
      <c r="A7353" s="2"/>
      <c r="B7353" s="5"/>
      <c r="C7353" s="5"/>
      <c r="D7353" s="5"/>
      <c r="E7353" s="5"/>
      <c r="F7353" s="5"/>
      <c r="G7353" s="5"/>
      <c r="H7353" s="5"/>
      <c r="I7353" s="5"/>
      <c r="J7353" s="5"/>
      <c r="K7353" s="5"/>
      <c r="L7353" s="5"/>
      <c r="M7353" s="5"/>
      <c r="AJ7353" s="5"/>
      <c r="AK7353" s="5"/>
      <c r="AL7353" s="5"/>
      <c r="AM7353" s="5"/>
      <c r="AN7353" s="5"/>
      <c r="AO7353" s="5"/>
      <c r="AP7353" s="5"/>
      <c r="AQ7353" s="5"/>
      <c r="AR7353" s="5"/>
      <c r="AS7353" s="5"/>
      <c r="AT7353" s="3"/>
      <c r="AU7353" s="5"/>
      <c r="AV7353" s="3"/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CK7353"/>
    </row>
    <row r="7354" spans="1:89" x14ac:dyDescent="0.25">
      <c r="A7354" s="2"/>
      <c r="B7354" s="5"/>
      <c r="C7354" s="5"/>
      <c r="D7354" s="5"/>
      <c r="E7354" s="5"/>
      <c r="F7354" s="5"/>
      <c r="G7354" s="5"/>
      <c r="H7354" s="5"/>
      <c r="I7354" s="5"/>
      <c r="J7354" s="5"/>
      <c r="K7354" s="5"/>
      <c r="L7354" s="5"/>
      <c r="M7354" s="5"/>
      <c r="AJ7354" s="5"/>
      <c r="AK7354" s="5"/>
      <c r="AL7354" s="5"/>
      <c r="AM7354" s="5"/>
      <c r="AN7354" s="5"/>
      <c r="AO7354" s="5"/>
      <c r="AP7354" s="5"/>
      <c r="AQ7354" s="5"/>
      <c r="AR7354" s="5"/>
      <c r="AS7354" s="5"/>
      <c r="AT7354" s="3"/>
      <c r="AU7354" s="5"/>
      <c r="AV7354" s="3"/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CK7354"/>
    </row>
    <row r="7355" spans="1:89" x14ac:dyDescent="0.25">
      <c r="A7355" s="2"/>
      <c r="B7355" s="5"/>
      <c r="C7355" s="5"/>
      <c r="D7355" s="5"/>
      <c r="E7355" s="5"/>
      <c r="F7355" s="5"/>
      <c r="G7355" s="5"/>
      <c r="H7355" s="5"/>
      <c r="I7355" s="5"/>
      <c r="J7355" s="5"/>
      <c r="K7355" s="5"/>
      <c r="L7355" s="5"/>
      <c r="M7355" s="5"/>
      <c r="AJ7355" s="5"/>
      <c r="AK7355" s="5"/>
      <c r="AL7355" s="5"/>
      <c r="AM7355" s="5"/>
      <c r="AN7355" s="5"/>
      <c r="AO7355" s="5"/>
      <c r="AP7355" s="5"/>
      <c r="AQ7355" s="5"/>
      <c r="AR7355" s="5"/>
      <c r="AS7355" s="5"/>
      <c r="AT7355" s="3"/>
      <c r="AU7355" s="5"/>
      <c r="AV7355" s="3"/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CK7355"/>
    </row>
    <row r="7356" spans="1:89" x14ac:dyDescent="0.25">
      <c r="A7356" s="2"/>
      <c r="B7356" s="5"/>
      <c r="C7356" s="5"/>
      <c r="D7356" s="5"/>
      <c r="E7356" s="5"/>
      <c r="F7356" s="5"/>
      <c r="G7356" s="5"/>
      <c r="H7356" s="5"/>
      <c r="I7356" s="3"/>
      <c r="J7356" s="5"/>
      <c r="K7356" s="5"/>
      <c r="L7356" s="5"/>
      <c r="M7356" s="5"/>
      <c r="AJ7356" s="3"/>
      <c r="AK7356" s="3"/>
      <c r="AL7356" s="3"/>
      <c r="AM7356" s="3"/>
      <c r="AN7356" s="5"/>
      <c r="AO7356" s="5"/>
      <c r="AP7356" s="5"/>
      <c r="AQ7356" s="5"/>
      <c r="AR7356" s="5"/>
      <c r="AS7356" s="5"/>
      <c r="AT7356" s="3"/>
      <c r="AU7356" s="5"/>
      <c r="AV7356" s="3"/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CK7356"/>
    </row>
    <row r="7357" spans="1:89" x14ac:dyDescent="0.25">
      <c r="A7357" s="2"/>
      <c r="B7357" s="5"/>
      <c r="C7357" s="5"/>
      <c r="D7357" s="5"/>
      <c r="E7357" s="5"/>
      <c r="F7357" s="5"/>
      <c r="G7357" s="5"/>
      <c r="H7357" s="5"/>
      <c r="I7357" s="5"/>
      <c r="J7357" s="5"/>
      <c r="K7357" s="5"/>
      <c r="L7357" s="5"/>
      <c r="M7357" s="5"/>
      <c r="AJ7357" s="5"/>
      <c r="AK7357" s="5"/>
      <c r="AL7357" s="5"/>
      <c r="AM7357" s="5"/>
      <c r="AN7357" s="5"/>
      <c r="AO7357" s="5"/>
      <c r="AP7357" s="5"/>
      <c r="AQ7357" s="5"/>
      <c r="AR7357" s="5"/>
      <c r="AS7357" s="5"/>
      <c r="AT7357" s="3"/>
      <c r="AU7357" s="5"/>
      <c r="AV7357" s="3"/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CK7357"/>
    </row>
    <row r="7358" spans="1:89" x14ac:dyDescent="0.25">
      <c r="A7358" s="2"/>
      <c r="B7358" s="5"/>
      <c r="C7358" s="5"/>
      <c r="D7358" s="5"/>
      <c r="E7358" s="5"/>
      <c r="F7358" s="5"/>
      <c r="G7358" s="5"/>
      <c r="H7358" s="5"/>
      <c r="I7358" s="3"/>
      <c r="J7358" s="3"/>
      <c r="K7358" s="3"/>
      <c r="L7358" s="3"/>
      <c r="M7358" s="3"/>
      <c r="N7358" s="3"/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  <c r="AA7358" s="3"/>
      <c r="AB7358" s="3"/>
      <c r="AC7358" s="3"/>
      <c r="AD7358" s="3"/>
      <c r="AE7358" s="3"/>
      <c r="AF7358" s="3"/>
      <c r="AG7358" s="3"/>
      <c r="AH7358" s="3"/>
      <c r="AI7358" s="3"/>
      <c r="AJ7358" s="5"/>
      <c r="AK7358" s="5"/>
      <c r="AL7358" s="5"/>
      <c r="AM7358" s="5"/>
      <c r="AN7358" s="5"/>
      <c r="AO7358" s="5"/>
      <c r="AP7358" s="5"/>
      <c r="AQ7358" s="5"/>
      <c r="AR7358" s="5"/>
      <c r="AS7358" s="5"/>
      <c r="AT7358" s="3"/>
      <c r="AU7358" s="5"/>
      <c r="AV7358" s="3"/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CK7358"/>
    </row>
    <row r="7359" spans="1:89" x14ac:dyDescent="0.25">
      <c r="A7359" s="2"/>
      <c r="B7359" s="5"/>
      <c r="C7359" s="5"/>
      <c r="D7359" s="5"/>
      <c r="E7359" s="5"/>
      <c r="F7359" s="5"/>
      <c r="G7359" s="5"/>
      <c r="H7359" s="5"/>
      <c r="I7359" s="5"/>
      <c r="J7359" s="5"/>
      <c r="K7359" s="5"/>
      <c r="L7359" s="5"/>
      <c r="M7359" s="5"/>
      <c r="AJ7359" s="3"/>
      <c r="AK7359" s="3"/>
      <c r="AL7359" s="3"/>
      <c r="AM7359" s="3"/>
      <c r="AN7359" s="5"/>
      <c r="AO7359" s="5"/>
      <c r="AP7359" s="5"/>
      <c r="AQ7359" s="5"/>
      <c r="AR7359" s="5"/>
      <c r="AS7359" s="5"/>
      <c r="AT7359" s="3"/>
      <c r="AU7359" s="5"/>
      <c r="AV7359" s="3"/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CK7359"/>
    </row>
    <row r="7360" spans="1:89" x14ac:dyDescent="0.25">
      <c r="A7360" s="2"/>
      <c r="B7360" s="5"/>
      <c r="C7360" s="5"/>
      <c r="D7360" s="5"/>
      <c r="E7360" s="5"/>
      <c r="F7360" s="5"/>
      <c r="G7360" s="5"/>
      <c r="H7360" s="5"/>
      <c r="I7360" s="5"/>
      <c r="J7360" s="5"/>
      <c r="K7360" s="5"/>
      <c r="L7360" s="5"/>
      <c r="M7360" s="5"/>
      <c r="AJ7360" s="5"/>
      <c r="AK7360" s="5"/>
      <c r="AL7360" s="5"/>
      <c r="AM7360" s="5"/>
      <c r="AN7360" s="5"/>
      <c r="AO7360" s="5"/>
      <c r="AP7360" s="5"/>
      <c r="AQ7360" s="5"/>
      <c r="AR7360" s="5"/>
      <c r="AS7360" s="5"/>
      <c r="AT7360" s="3"/>
      <c r="AU7360" s="5"/>
      <c r="AV7360" s="3"/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CK7360"/>
    </row>
    <row r="7361" spans="1:89" x14ac:dyDescent="0.25">
      <c r="A7361" s="2"/>
      <c r="B7361" s="5"/>
      <c r="C7361" s="5"/>
      <c r="D7361" s="5"/>
      <c r="E7361" s="5"/>
      <c r="F7361" s="5"/>
      <c r="G7361" s="5"/>
      <c r="H7361" s="5"/>
      <c r="I7361" s="3"/>
      <c r="J7361" s="3"/>
      <c r="K7361" s="3"/>
      <c r="L7361" s="3"/>
      <c r="M7361" s="3"/>
      <c r="N7361" s="3"/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  <c r="AA7361" s="3"/>
      <c r="AB7361" s="3"/>
      <c r="AC7361" s="3"/>
      <c r="AD7361" s="3"/>
      <c r="AE7361" s="3"/>
      <c r="AF7361" s="3"/>
      <c r="AG7361" s="3"/>
      <c r="AH7361" s="3"/>
      <c r="AI7361" s="3"/>
      <c r="AJ7361" s="5"/>
      <c r="AK7361" s="5"/>
      <c r="AL7361" s="5"/>
      <c r="AM7361" s="5"/>
      <c r="AN7361" s="5"/>
      <c r="AO7361" s="5"/>
      <c r="AP7361" s="5"/>
      <c r="AQ7361" s="5"/>
      <c r="AR7361" s="5"/>
      <c r="AS7361" s="5"/>
      <c r="AT7361" s="3"/>
      <c r="AU7361" s="5"/>
      <c r="AV7361" s="3"/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CK7361"/>
    </row>
    <row r="7362" spans="1:89" x14ac:dyDescent="0.25">
      <c r="A7362" s="2"/>
      <c r="B7362" s="5"/>
      <c r="C7362" s="5"/>
      <c r="D7362" s="5"/>
      <c r="E7362" s="5"/>
      <c r="F7362" s="5"/>
      <c r="G7362" s="5"/>
      <c r="H7362" s="5"/>
      <c r="I7362" s="5"/>
      <c r="J7362" s="5"/>
      <c r="K7362" s="5"/>
      <c r="L7362" s="5"/>
      <c r="M7362" s="5"/>
      <c r="AJ7362" s="3"/>
      <c r="AK7362" s="3"/>
      <c r="AL7362" s="3"/>
      <c r="AM7362" s="5"/>
      <c r="AN7362" s="5"/>
      <c r="AO7362" s="5"/>
      <c r="AP7362" s="5"/>
      <c r="AQ7362" s="5"/>
      <c r="AR7362" s="5"/>
      <c r="AS7362" s="5"/>
      <c r="AT7362" s="3"/>
      <c r="AU7362" s="5"/>
      <c r="AV7362" s="3"/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CK7362"/>
    </row>
    <row r="7363" spans="1:89" x14ac:dyDescent="0.25">
      <c r="A7363" s="2"/>
      <c r="B7363" s="5"/>
      <c r="C7363" s="5"/>
      <c r="D7363" s="5"/>
      <c r="E7363" s="5"/>
      <c r="F7363" s="5"/>
      <c r="G7363" s="5"/>
      <c r="H7363" s="5"/>
      <c r="I7363" s="3"/>
      <c r="J7363" s="5"/>
      <c r="K7363" s="5"/>
      <c r="L7363" s="5"/>
      <c r="M7363" s="5"/>
      <c r="AJ7363" s="3"/>
      <c r="AK7363" s="3"/>
      <c r="AL7363" s="3"/>
      <c r="AM7363" s="3"/>
      <c r="AN7363" s="5"/>
      <c r="AO7363" s="5"/>
      <c r="AP7363" s="5"/>
      <c r="AQ7363" s="5"/>
      <c r="AR7363" s="5"/>
      <c r="AS7363" s="5"/>
      <c r="AT7363" s="3"/>
      <c r="AU7363" s="5"/>
      <c r="AV7363" s="3"/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CK7363"/>
    </row>
    <row r="7364" spans="1:89" x14ac:dyDescent="0.25">
      <c r="A7364" s="2"/>
      <c r="B7364" s="5"/>
      <c r="C7364" s="5"/>
      <c r="D7364" s="5"/>
      <c r="E7364" s="5"/>
      <c r="F7364" s="5"/>
      <c r="G7364" s="5"/>
      <c r="H7364" s="5"/>
      <c r="I7364" s="3"/>
      <c r="J7364" s="3"/>
      <c r="K7364" s="3"/>
      <c r="L7364" s="3"/>
      <c r="M7364" s="3"/>
      <c r="N7364" s="3"/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  <c r="AA7364" s="3"/>
      <c r="AB7364" s="3"/>
      <c r="AC7364" s="3"/>
      <c r="AD7364" s="3"/>
      <c r="AE7364" s="3"/>
      <c r="AF7364" s="3"/>
      <c r="AG7364" s="3"/>
      <c r="AH7364" s="3"/>
      <c r="AI7364" s="3"/>
      <c r="AJ7364" s="3"/>
      <c r="AK7364" s="3"/>
      <c r="AL7364" s="3"/>
      <c r="AM7364" s="3"/>
      <c r="AN7364" s="5"/>
      <c r="AO7364" s="5"/>
      <c r="AP7364" s="5"/>
      <c r="AQ7364" s="5"/>
      <c r="AR7364" s="5"/>
      <c r="AS7364" s="5"/>
      <c r="AT7364" s="3"/>
      <c r="AU7364" s="5"/>
      <c r="AV7364" s="3"/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CK7364"/>
    </row>
    <row r="7365" spans="1:89" x14ac:dyDescent="0.25">
      <c r="A7365" s="2"/>
      <c r="B7365" s="5"/>
      <c r="C7365" s="5"/>
      <c r="D7365" s="5"/>
      <c r="E7365" s="5"/>
      <c r="F7365" s="5"/>
      <c r="G7365" s="5"/>
      <c r="H7365" s="5"/>
      <c r="I7365" s="3"/>
      <c r="J7365" s="3"/>
      <c r="K7365" s="3"/>
      <c r="L7365" s="3"/>
      <c r="M7365" s="3"/>
      <c r="N7365" s="3"/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  <c r="AA7365" s="3"/>
      <c r="AB7365" s="3"/>
      <c r="AC7365" s="3"/>
      <c r="AD7365" s="3"/>
      <c r="AE7365" s="3"/>
      <c r="AF7365" s="3"/>
      <c r="AG7365" s="3"/>
      <c r="AH7365" s="3"/>
      <c r="AI7365" s="3"/>
      <c r="AJ7365" s="5"/>
      <c r="AK7365" s="5"/>
      <c r="AL7365" s="5"/>
      <c r="AM7365" s="5"/>
      <c r="AN7365" s="5"/>
      <c r="AO7365" s="5"/>
      <c r="AP7365" s="5"/>
      <c r="AQ7365" s="5"/>
      <c r="AR7365" s="5"/>
      <c r="AS7365" s="5"/>
      <c r="AT7365" s="3"/>
      <c r="AU7365" s="5"/>
      <c r="AV7365" s="3"/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CK7365"/>
    </row>
    <row r="7366" spans="1:89" x14ac:dyDescent="0.25">
      <c r="A7366" s="2"/>
      <c r="B7366" s="5"/>
      <c r="C7366" s="5"/>
      <c r="D7366" s="5"/>
      <c r="E7366" s="5"/>
      <c r="F7366" s="5"/>
      <c r="G7366" s="5"/>
      <c r="H7366" s="5"/>
      <c r="I7366" s="3"/>
      <c r="J7366" s="3"/>
      <c r="K7366" s="3"/>
      <c r="L7366" s="3"/>
      <c r="M7366" s="3"/>
      <c r="N7366" s="3"/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  <c r="AA7366" s="3"/>
      <c r="AB7366" s="3"/>
      <c r="AC7366" s="3"/>
      <c r="AD7366" s="3"/>
      <c r="AE7366" s="3"/>
      <c r="AF7366" s="3"/>
      <c r="AG7366" s="3"/>
      <c r="AH7366" s="3"/>
      <c r="AI7366" s="3"/>
      <c r="AJ7366" s="5"/>
      <c r="AK7366" s="5"/>
      <c r="AL7366" s="5"/>
      <c r="AM7366" s="5"/>
      <c r="AN7366" s="5"/>
      <c r="AO7366" s="5"/>
      <c r="AP7366" s="5"/>
      <c r="AQ7366" s="5"/>
      <c r="AR7366" s="5"/>
      <c r="AS7366" s="5"/>
      <c r="AT7366" s="3"/>
      <c r="AU7366" s="5"/>
      <c r="AV7366" s="3"/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CK7366"/>
    </row>
    <row r="7367" spans="1:89" x14ac:dyDescent="0.25">
      <c r="A7367" s="2"/>
      <c r="B7367" s="5"/>
      <c r="C7367" s="5"/>
      <c r="D7367" s="5"/>
      <c r="E7367" s="5"/>
      <c r="F7367" s="5"/>
      <c r="G7367" s="5"/>
      <c r="H7367" s="5"/>
      <c r="I7367" s="3"/>
      <c r="J7367" s="5"/>
      <c r="K7367" s="5"/>
      <c r="L7367" s="5"/>
      <c r="M7367" s="5"/>
      <c r="AJ7367" s="3"/>
      <c r="AK7367" s="3"/>
      <c r="AL7367" s="3"/>
      <c r="AM7367" s="5"/>
      <c r="AN7367" s="5"/>
      <c r="AO7367" s="5"/>
      <c r="AP7367" s="5"/>
      <c r="AQ7367" s="5"/>
      <c r="AR7367" s="5"/>
      <c r="AS7367" s="5"/>
      <c r="AT7367" s="3"/>
      <c r="AU7367" s="5"/>
      <c r="AV7367" s="3"/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CK7367"/>
    </row>
    <row r="7368" spans="1:89" x14ac:dyDescent="0.25">
      <c r="A7368" s="2"/>
      <c r="B7368" s="5"/>
      <c r="C7368" s="5"/>
      <c r="D7368" s="5"/>
      <c r="E7368" s="5"/>
      <c r="F7368" s="5"/>
      <c r="G7368" s="5"/>
      <c r="H7368" s="5"/>
      <c r="I7368" s="5"/>
      <c r="J7368" s="5"/>
      <c r="K7368" s="5"/>
      <c r="L7368" s="5"/>
      <c r="M7368" s="5"/>
      <c r="AJ7368" s="3"/>
      <c r="AK7368" s="3"/>
      <c r="AL7368" s="3"/>
      <c r="AM7368" s="3"/>
      <c r="AN7368" s="5"/>
      <c r="AO7368" s="5"/>
      <c r="AP7368" s="5"/>
      <c r="AQ7368" s="5"/>
      <c r="AR7368" s="5"/>
      <c r="AS7368" s="5"/>
      <c r="AT7368" s="3"/>
      <c r="AU7368" s="5"/>
      <c r="AV7368" s="3"/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CK7368"/>
    </row>
    <row r="7369" spans="1:89" x14ac:dyDescent="0.25">
      <c r="A7369" s="2"/>
      <c r="B7369" s="5"/>
      <c r="C7369" s="5"/>
      <c r="D7369" s="5"/>
      <c r="E7369" s="5"/>
      <c r="F7369" s="5"/>
      <c r="G7369" s="5"/>
      <c r="H7369" s="5"/>
      <c r="I7369" s="3"/>
      <c r="J7369" s="3"/>
      <c r="K7369" s="3"/>
      <c r="L7369" s="3"/>
      <c r="M7369" s="3"/>
      <c r="N7369" s="3"/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  <c r="AA7369" s="3"/>
      <c r="AB7369" s="3"/>
      <c r="AC7369" s="3"/>
      <c r="AD7369" s="3"/>
      <c r="AE7369" s="3"/>
      <c r="AF7369" s="3"/>
      <c r="AG7369" s="3"/>
      <c r="AH7369" s="3"/>
      <c r="AI7369" s="3"/>
      <c r="AJ7369" s="3"/>
      <c r="AK7369" s="3"/>
      <c r="AL7369" s="3"/>
      <c r="AM7369" s="5"/>
      <c r="AN7369" s="5"/>
      <c r="AO7369" s="5"/>
      <c r="AP7369" s="5"/>
      <c r="AQ7369" s="5"/>
      <c r="AR7369" s="5"/>
      <c r="AS7369" s="5"/>
      <c r="AT7369" s="3"/>
      <c r="AU7369" s="5"/>
      <c r="AV7369" s="3"/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CK7369"/>
    </row>
    <row r="7370" spans="1:89" x14ac:dyDescent="0.25">
      <c r="A7370" s="2"/>
      <c r="B7370" s="5"/>
      <c r="C7370" s="5"/>
      <c r="D7370" s="5"/>
      <c r="E7370" s="5"/>
      <c r="F7370" s="5"/>
      <c r="G7370" s="5"/>
      <c r="H7370" s="5"/>
      <c r="I7370" s="3"/>
      <c r="J7370" s="3"/>
      <c r="K7370" s="3"/>
      <c r="L7370" s="3"/>
      <c r="M7370" s="3"/>
      <c r="N7370" s="3"/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  <c r="AA7370" s="3"/>
      <c r="AB7370" s="3"/>
      <c r="AC7370" s="3"/>
      <c r="AD7370" s="3"/>
      <c r="AE7370" s="3"/>
      <c r="AF7370" s="3"/>
      <c r="AG7370" s="3"/>
      <c r="AH7370" s="3"/>
      <c r="AI7370" s="3"/>
      <c r="AJ7370" s="5"/>
      <c r="AK7370" s="5"/>
      <c r="AL7370" s="5"/>
      <c r="AM7370" s="5"/>
      <c r="AN7370" s="5"/>
      <c r="AO7370" s="5"/>
      <c r="AP7370" s="5"/>
      <c r="AQ7370" s="5"/>
      <c r="AR7370" s="5"/>
      <c r="AS7370" s="5"/>
      <c r="AT7370" s="3"/>
      <c r="AU7370" s="5"/>
      <c r="AV7370" s="3"/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CK7370"/>
    </row>
    <row r="7371" spans="1:89" x14ac:dyDescent="0.25">
      <c r="A7371" s="2"/>
      <c r="B7371" s="5"/>
      <c r="C7371" s="5"/>
      <c r="D7371" s="5"/>
      <c r="E7371" s="5"/>
      <c r="F7371" s="5"/>
      <c r="G7371" s="5"/>
      <c r="H7371" s="5"/>
      <c r="I7371" s="3"/>
      <c r="J7371" s="3"/>
      <c r="K7371" s="3"/>
      <c r="L7371" s="3"/>
      <c r="M7371" s="3"/>
      <c r="N7371" s="3"/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  <c r="AA7371" s="3"/>
      <c r="AB7371" s="3"/>
      <c r="AC7371" s="3"/>
      <c r="AD7371" s="3"/>
      <c r="AE7371" s="3"/>
      <c r="AF7371" s="3"/>
      <c r="AG7371" s="3"/>
      <c r="AH7371" s="3"/>
      <c r="AI7371" s="3"/>
      <c r="AJ7371" s="5"/>
      <c r="AK7371" s="5"/>
      <c r="AL7371" s="5"/>
      <c r="AM7371" s="5"/>
      <c r="AN7371" s="5"/>
      <c r="AO7371" s="5"/>
      <c r="AP7371" s="5"/>
      <c r="AQ7371" s="5"/>
      <c r="AR7371" s="5"/>
      <c r="AS7371" s="5"/>
      <c r="AT7371" s="3"/>
      <c r="AU7371" s="5"/>
      <c r="AV7371" s="3"/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CK7371"/>
    </row>
    <row r="7372" spans="1:89" x14ac:dyDescent="0.25">
      <c r="A7372" s="2"/>
      <c r="B7372" s="5"/>
      <c r="C7372" s="5"/>
      <c r="D7372" s="5"/>
      <c r="E7372" s="5"/>
      <c r="F7372" s="5"/>
      <c r="G7372" s="5"/>
      <c r="H7372" s="5"/>
      <c r="I7372" s="3"/>
      <c r="J7372" s="5"/>
      <c r="K7372" s="5"/>
      <c r="L7372" s="5"/>
      <c r="M7372" s="5"/>
      <c r="AJ7372" s="3"/>
      <c r="AK7372" s="3"/>
      <c r="AL7372" s="5"/>
      <c r="AM7372" s="5"/>
      <c r="AN7372" s="5"/>
      <c r="AO7372" s="5"/>
      <c r="AP7372" s="5"/>
      <c r="AQ7372" s="5"/>
      <c r="AR7372" s="5"/>
      <c r="AS7372" s="5"/>
      <c r="AT7372" s="3"/>
      <c r="AU7372" s="5"/>
      <c r="AV7372" s="3"/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CK7372"/>
    </row>
    <row r="7373" spans="1:89" x14ac:dyDescent="0.25">
      <c r="A7373" s="2"/>
      <c r="B7373" s="5"/>
      <c r="C7373" s="5"/>
      <c r="D7373" s="5"/>
      <c r="E7373" s="5"/>
      <c r="F7373" s="5"/>
      <c r="G7373" s="5"/>
      <c r="H7373" s="5"/>
      <c r="I7373" s="5"/>
      <c r="J7373" s="5"/>
      <c r="K7373" s="5"/>
      <c r="L7373" s="5"/>
      <c r="M7373" s="5"/>
      <c r="AJ7373" s="3"/>
      <c r="AK7373" s="3"/>
      <c r="AL7373" s="3"/>
      <c r="AM7373" s="5"/>
      <c r="AN7373" s="5"/>
      <c r="AO7373" s="5"/>
      <c r="AP7373" s="5"/>
      <c r="AQ7373" s="5"/>
      <c r="AR7373" s="5"/>
      <c r="AS7373" s="5"/>
      <c r="AT7373" s="3"/>
      <c r="AU7373" s="5"/>
      <c r="AV7373" s="3"/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CK7373"/>
    </row>
    <row r="7374" spans="1:89" x14ac:dyDescent="0.25">
      <c r="A7374" s="2"/>
      <c r="B7374" s="5"/>
      <c r="C7374" s="5"/>
      <c r="D7374" s="5"/>
      <c r="E7374" s="5"/>
      <c r="F7374" s="5"/>
      <c r="G7374" s="5"/>
      <c r="H7374" s="5"/>
      <c r="I7374" s="5"/>
      <c r="J7374" s="3"/>
      <c r="K7374" s="3"/>
      <c r="L7374" s="5"/>
      <c r="M7374" s="5"/>
      <c r="AJ7374" s="5"/>
      <c r="AK7374" s="5"/>
      <c r="AL7374" s="5"/>
      <c r="AM7374" s="5"/>
      <c r="AN7374" s="5"/>
      <c r="AO7374" s="5"/>
      <c r="AP7374" s="5"/>
      <c r="AQ7374" s="5"/>
      <c r="AR7374" s="5"/>
      <c r="AS7374" s="5"/>
      <c r="AT7374" s="3"/>
      <c r="AU7374" s="5"/>
      <c r="AV7374" s="3"/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CK7374"/>
    </row>
    <row r="7375" spans="1:89" x14ac:dyDescent="0.25">
      <c r="A7375" s="2"/>
      <c r="B7375" s="5"/>
      <c r="C7375" s="5"/>
      <c r="D7375" s="5"/>
      <c r="E7375" s="5"/>
      <c r="F7375" s="5"/>
      <c r="G7375" s="5"/>
      <c r="H7375" s="5"/>
      <c r="I7375" s="3"/>
      <c r="J7375" s="3"/>
      <c r="K7375" s="3"/>
      <c r="L7375" s="3"/>
      <c r="M7375" s="3"/>
      <c r="N7375" s="3"/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  <c r="AA7375" s="3"/>
      <c r="AB7375" s="3"/>
      <c r="AC7375" s="3"/>
      <c r="AD7375" s="3"/>
      <c r="AE7375" s="3"/>
      <c r="AF7375" s="3"/>
      <c r="AG7375" s="3"/>
      <c r="AH7375" s="3"/>
      <c r="AI7375" s="3"/>
      <c r="AJ7375" s="5"/>
      <c r="AK7375" s="5"/>
      <c r="AL7375" s="5"/>
      <c r="AM7375" s="5"/>
      <c r="AN7375" s="5"/>
      <c r="AO7375" s="5"/>
      <c r="AP7375" s="5"/>
      <c r="AQ7375" s="5"/>
      <c r="AR7375" s="5"/>
      <c r="AS7375" s="5"/>
      <c r="AT7375" s="3"/>
      <c r="AU7375" s="5"/>
      <c r="AV7375" s="3"/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CK7375"/>
    </row>
    <row r="7376" spans="1:89" x14ac:dyDescent="0.25">
      <c r="A7376" s="2"/>
      <c r="B7376" s="5"/>
      <c r="C7376" s="5"/>
      <c r="D7376" s="5"/>
      <c r="E7376" s="5"/>
      <c r="F7376" s="5"/>
      <c r="G7376" s="5"/>
      <c r="H7376" s="5"/>
      <c r="I7376" s="5"/>
      <c r="J7376" s="5"/>
      <c r="K7376" s="5"/>
      <c r="L7376" s="5"/>
      <c r="M7376" s="5"/>
      <c r="AJ7376" s="5"/>
      <c r="AK7376" s="5"/>
      <c r="AL7376" s="5"/>
      <c r="AM7376" s="5"/>
      <c r="AN7376" s="5"/>
      <c r="AO7376" s="5"/>
      <c r="AP7376" s="5"/>
      <c r="AQ7376" s="5"/>
      <c r="AR7376" s="5"/>
      <c r="AS7376" s="5"/>
      <c r="AT7376" s="3"/>
      <c r="AU7376" s="5"/>
      <c r="AV7376" s="3"/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CK7376"/>
    </row>
    <row r="7377" spans="1:89" x14ac:dyDescent="0.25">
      <c r="A7377" s="2"/>
      <c r="B7377" s="5"/>
      <c r="C7377" s="5"/>
      <c r="D7377" s="5"/>
      <c r="E7377" s="5"/>
      <c r="F7377" s="5"/>
      <c r="G7377" s="5"/>
      <c r="H7377" s="5"/>
      <c r="I7377" s="5"/>
      <c r="J7377" s="5"/>
      <c r="K7377" s="5"/>
      <c r="L7377" s="5"/>
      <c r="M7377" s="5"/>
      <c r="AJ7377" s="5"/>
      <c r="AK7377" s="5"/>
      <c r="AL7377" s="5"/>
      <c r="AM7377" s="5"/>
      <c r="AN7377" s="5"/>
      <c r="AO7377" s="5"/>
      <c r="AP7377" s="5"/>
      <c r="AQ7377" s="5"/>
      <c r="AR7377" s="5"/>
      <c r="AS7377" s="5"/>
      <c r="AT7377" s="3"/>
      <c r="AU7377" s="5"/>
      <c r="AV7377" s="3"/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CK7377"/>
    </row>
    <row r="7378" spans="1:89" x14ac:dyDescent="0.25">
      <c r="A7378" s="2"/>
      <c r="B7378" s="5"/>
      <c r="C7378" s="5"/>
      <c r="D7378" s="5"/>
      <c r="E7378" s="5"/>
      <c r="F7378" s="5"/>
      <c r="G7378" s="5"/>
      <c r="H7378" s="5"/>
      <c r="I7378" s="5"/>
      <c r="J7378" s="5"/>
      <c r="K7378" s="5"/>
      <c r="L7378" s="5"/>
      <c r="M7378" s="5"/>
      <c r="AJ7378" s="5"/>
      <c r="AK7378" s="5"/>
      <c r="AL7378" s="5"/>
      <c r="AM7378" s="5"/>
      <c r="AN7378" s="5"/>
      <c r="AO7378" s="5"/>
      <c r="AP7378" s="5"/>
      <c r="AQ7378" s="5"/>
      <c r="AR7378" s="5"/>
      <c r="AS7378" s="5"/>
      <c r="AT7378" s="3"/>
      <c r="AU7378" s="5"/>
      <c r="AV7378" s="3"/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CK7378"/>
    </row>
    <row r="7379" spans="1:89" x14ac:dyDescent="0.25">
      <c r="A7379" s="2"/>
      <c r="B7379" s="5"/>
      <c r="C7379" s="5"/>
      <c r="D7379" s="5"/>
      <c r="E7379" s="5"/>
      <c r="F7379" s="5"/>
      <c r="G7379" s="5"/>
      <c r="H7379" s="5"/>
      <c r="I7379" s="5"/>
      <c r="J7379" s="5"/>
      <c r="K7379" s="5"/>
      <c r="L7379" s="5"/>
      <c r="M7379" s="5"/>
      <c r="AJ7379" s="3"/>
      <c r="AK7379" s="3"/>
      <c r="AL7379" s="3"/>
      <c r="AM7379" s="3"/>
      <c r="AN7379" s="5"/>
      <c r="AO7379" s="5"/>
      <c r="AP7379" s="5"/>
      <c r="AQ7379" s="5"/>
      <c r="AR7379" s="5"/>
      <c r="AS7379" s="5"/>
      <c r="AT7379" s="3"/>
      <c r="AU7379" s="5"/>
      <c r="AV7379" s="3"/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CK7379"/>
    </row>
    <row r="7380" spans="1:89" x14ac:dyDescent="0.25">
      <c r="A7380" s="2"/>
      <c r="B7380" s="5"/>
      <c r="C7380" s="5"/>
      <c r="D7380" s="5"/>
      <c r="E7380" s="5"/>
      <c r="F7380" s="5"/>
      <c r="G7380" s="5"/>
      <c r="H7380" s="5"/>
      <c r="I7380" s="5"/>
      <c r="J7380" s="5"/>
      <c r="K7380" s="5"/>
      <c r="L7380" s="5"/>
      <c r="M7380" s="5"/>
      <c r="AJ7380" s="5"/>
      <c r="AK7380" s="5"/>
      <c r="AL7380" s="5"/>
      <c r="AM7380" s="5"/>
      <c r="AN7380" s="5"/>
      <c r="AO7380" s="5"/>
      <c r="AP7380" s="5"/>
      <c r="AQ7380" s="5"/>
      <c r="AR7380" s="5"/>
      <c r="AS7380" s="5"/>
      <c r="AT7380" s="3"/>
      <c r="AU7380" s="5"/>
      <c r="AV7380" s="3"/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CK7380"/>
    </row>
    <row r="7381" spans="1:89" x14ac:dyDescent="0.25">
      <c r="A7381" s="2"/>
      <c r="B7381" s="5"/>
      <c r="C7381" s="5"/>
      <c r="D7381" s="5"/>
      <c r="E7381" s="5"/>
      <c r="F7381" s="5"/>
      <c r="G7381" s="5"/>
      <c r="H7381" s="5"/>
      <c r="I7381" s="3"/>
      <c r="J7381" s="3"/>
      <c r="K7381" s="3"/>
      <c r="L7381" s="3"/>
      <c r="M7381" s="3"/>
      <c r="N7381" s="3"/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  <c r="AA7381" s="3"/>
      <c r="AB7381" s="3"/>
      <c r="AC7381" s="3"/>
      <c r="AD7381" s="3"/>
      <c r="AE7381" s="3"/>
      <c r="AF7381" s="3"/>
      <c r="AG7381" s="3"/>
      <c r="AH7381" s="3"/>
      <c r="AI7381" s="3"/>
      <c r="AJ7381" s="5"/>
      <c r="AK7381" s="5"/>
      <c r="AL7381" s="5"/>
      <c r="AM7381" s="5"/>
      <c r="AN7381" s="5"/>
      <c r="AO7381" s="5"/>
      <c r="AP7381" s="5"/>
      <c r="AQ7381" s="5"/>
      <c r="AR7381" s="5"/>
      <c r="AS7381" s="5"/>
      <c r="AT7381" s="3"/>
      <c r="AU7381" s="5"/>
      <c r="AV7381" s="3"/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CK7381"/>
    </row>
    <row r="7382" spans="1:89" x14ac:dyDescent="0.25">
      <c r="A7382" s="2"/>
      <c r="B7382" s="5"/>
      <c r="C7382" s="5"/>
      <c r="D7382" s="5"/>
      <c r="E7382" s="5"/>
      <c r="F7382" s="5"/>
      <c r="G7382" s="5"/>
      <c r="H7382" s="5"/>
      <c r="I7382" s="5"/>
      <c r="J7382" s="5"/>
      <c r="K7382" s="5"/>
      <c r="L7382" s="5"/>
      <c r="M7382" s="5"/>
      <c r="AJ7382" s="3"/>
      <c r="AK7382" s="3"/>
      <c r="AL7382" s="3"/>
      <c r="AM7382" s="3"/>
      <c r="AN7382" s="5"/>
      <c r="AO7382" s="5"/>
      <c r="AP7382" s="5"/>
      <c r="AQ7382" s="5"/>
      <c r="AR7382" s="5"/>
      <c r="AS7382" s="5"/>
      <c r="AT7382" s="3"/>
      <c r="AU7382" s="5"/>
      <c r="AV7382" s="3"/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CK7382"/>
    </row>
    <row r="7383" spans="1:89" x14ac:dyDescent="0.25">
      <c r="A7383" s="2"/>
      <c r="B7383" s="5"/>
      <c r="C7383" s="5"/>
      <c r="D7383" s="5"/>
      <c r="E7383" s="5"/>
      <c r="F7383" s="5"/>
      <c r="G7383" s="5"/>
      <c r="H7383" s="5"/>
      <c r="I7383" s="5"/>
      <c r="J7383" s="5"/>
      <c r="K7383" s="5"/>
      <c r="L7383" s="5"/>
      <c r="M7383" s="5"/>
      <c r="AJ7383" s="5"/>
      <c r="AK7383" s="5"/>
      <c r="AL7383" s="5"/>
      <c r="AM7383" s="5"/>
      <c r="AN7383" s="5"/>
      <c r="AO7383" s="5"/>
      <c r="AP7383" s="5"/>
      <c r="AQ7383" s="5"/>
      <c r="AR7383" s="5"/>
      <c r="AS7383" s="5"/>
      <c r="AT7383" s="3"/>
      <c r="AU7383" s="5"/>
      <c r="AV7383" s="3"/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CK7383"/>
    </row>
    <row r="7384" spans="1:89" x14ac:dyDescent="0.25">
      <c r="A7384" s="2"/>
      <c r="B7384" s="5"/>
      <c r="C7384" s="5"/>
      <c r="D7384" s="5"/>
      <c r="E7384" s="5"/>
      <c r="F7384" s="5"/>
      <c r="G7384" s="5"/>
      <c r="H7384" s="5"/>
      <c r="I7384" s="3"/>
      <c r="J7384" s="3"/>
      <c r="K7384" s="3"/>
      <c r="L7384" s="3"/>
      <c r="M7384" s="3"/>
      <c r="N7384" s="3"/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  <c r="AA7384" s="3"/>
      <c r="AB7384" s="3"/>
      <c r="AC7384" s="3"/>
      <c r="AD7384" s="3"/>
      <c r="AE7384" s="3"/>
      <c r="AF7384" s="3"/>
      <c r="AG7384" s="3"/>
      <c r="AH7384" s="3"/>
      <c r="AI7384" s="3"/>
      <c r="AJ7384" s="5"/>
      <c r="AK7384" s="5"/>
      <c r="AL7384" s="5"/>
      <c r="AM7384" s="5"/>
      <c r="AN7384" s="5"/>
      <c r="AO7384" s="5"/>
      <c r="AP7384" s="5"/>
      <c r="AQ7384" s="5"/>
      <c r="AR7384" s="5"/>
      <c r="AS7384" s="5"/>
      <c r="AT7384" s="3"/>
      <c r="AU7384" s="5"/>
      <c r="AV7384" s="3"/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CK7384"/>
    </row>
    <row r="7385" spans="1:89" x14ac:dyDescent="0.25">
      <c r="A7385" s="2"/>
      <c r="B7385" s="5"/>
      <c r="C7385" s="5"/>
      <c r="D7385" s="5"/>
      <c r="E7385" s="5"/>
      <c r="F7385" s="5"/>
      <c r="G7385" s="5"/>
      <c r="H7385" s="5"/>
      <c r="I7385" s="3"/>
      <c r="J7385" s="5"/>
      <c r="K7385" s="5"/>
      <c r="L7385" s="5"/>
      <c r="M7385" s="5"/>
      <c r="AJ7385" s="3"/>
      <c r="AK7385" s="3"/>
      <c r="AL7385" s="3"/>
      <c r="AM7385" s="5"/>
      <c r="AN7385" s="5"/>
      <c r="AO7385" s="5"/>
      <c r="AP7385" s="5"/>
      <c r="AQ7385" s="5"/>
      <c r="AR7385" s="5"/>
      <c r="AS7385" s="5"/>
      <c r="AT7385" s="3"/>
      <c r="AU7385" s="5"/>
      <c r="AV7385" s="3"/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CK7385"/>
    </row>
    <row r="7386" spans="1:89" x14ac:dyDescent="0.25">
      <c r="A7386" s="2"/>
      <c r="B7386" s="5"/>
      <c r="C7386" s="5"/>
      <c r="D7386" s="5"/>
      <c r="E7386" s="5"/>
      <c r="F7386" s="5"/>
      <c r="G7386" s="5"/>
      <c r="H7386" s="5"/>
      <c r="I7386" s="5"/>
      <c r="J7386" s="5"/>
      <c r="K7386" s="5"/>
      <c r="L7386" s="5"/>
      <c r="M7386" s="5"/>
      <c r="AJ7386" s="3"/>
      <c r="AK7386" s="3"/>
      <c r="AL7386" s="3"/>
      <c r="AM7386" s="3"/>
      <c r="AN7386" s="5"/>
      <c r="AO7386" s="5"/>
      <c r="AP7386" s="5"/>
      <c r="AQ7386" s="5"/>
      <c r="AR7386" s="5"/>
      <c r="AS7386" s="5"/>
      <c r="AT7386" s="3"/>
      <c r="AU7386" s="5"/>
      <c r="AV7386" s="3"/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CK7386"/>
    </row>
    <row r="7387" spans="1:89" x14ac:dyDescent="0.25">
      <c r="A7387" s="2"/>
      <c r="B7387" s="5"/>
      <c r="C7387" s="5"/>
      <c r="D7387" s="5"/>
      <c r="E7387" s="5"/>
      <c r="F7387" s="5"/>
      <c r="G7387" s="5"/>
      <c r="H7387" s="5"/>
      <c r="I7387" s="3"/>
      <c r="J7387" s="3"/>
      <c r="K7387" s="3"/>
      <c r="L7387" s="3"/>
      <c r="M7387" s="3"/>
      <c r="N7387" s="3"/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  <c r="AA7387" s="3"/>
      <c r="AB7387" s="3"/>
      <c r="AC7387" s="3"/>
      <c r="AD7387" s="3"/>
      <c r="AE7387" s="3"/>
      <c r="AF7387" s="3"/>
      <c r="AG7387" s="3"/>
      <c r="AH7387" s="3"/>
      <c r="AI7387" s="3"/>
      <c r="AJ7387" s="3"/>
      <c r="AK7387" s="3"/>
      <c r="AL7387" s="3"/>
      <c r="AM7387" s="3"/>
      <c r="AN7387" s="5"/>
      <c r="AO7387" s="5"/>
      <c r="AP7387" s="5"/>
      <c r="AQ7387" s="5"/>
      <c r="AR7387" s="5"/>
      <c r="AS7387" s="5"/>
      <c r="AT7387" s="3"/>
      <c r="AU7387" s="5"/>
      <c r="AV7387" s="3"/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CK7387"/>
    </row>
    <row r="7388" spans="1:89" x14ac:dyDescent="0.25">
      <c r="A7388" s="2"/>
      <c r="B7388" s="5"/>
      <c r="C7388" s="5"/>
      <c r="D7388" s="5"/>
      <c r="E7388" s="5"/>
      <c r="F7388" s="5"/>
      <c r="G7388" s="5"/>
      <c r="H7388" s="5"/>
      <c r="I7388" s="3"/>
      <c r="J7388" s="3"/>
      <c r="K7388" s="3"/>
      <c r="L7388" s="3"/>
      <c r="M7388" s="3"/>
      <c r="N7388" s="3"/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  <c r="AA7388" s="3"/>
      <c r="AB7388" s="3"/>
      <c r="AC7388" s="3"/>
      <c r="AD7388" s="3"/>
      <c r="AE7388" s="3"/>
      <c r="AF7388" s="3"/>
      <c r="AG7388" s="3"/>
      <c r="AH7388" s="3"/>
      <c r="AI7388" s="3"/>
      <c r="AJ7388" s="5"/>
      <c r="AK7388" s="5"/>
      <c r="AL7388" s="5"/>
      <c r="AM7388" s="5"/>
      <c r="AN7388" s="5"/>
      <c r="AO7388" s="5"/>
      <c r="AP7388" s="5"/>
      <c r="AQ7388" s="5"/>
      <c r="AR7388" s="5"/>
      <c r="AS7388" s="5"/>
      <c r="AT7388" s="3"/>
      <c r="AU7388" s="5"/>
      <c r="AV7388" s="3"/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CK7388"/>
    </row>
    <row r="7389" spans="1:89" x14ac:dyDescent="0.25">
      <c r="A7389" s="2"/>
      <c r="B7389" s="5"/>
      <c r="C7389" s="5"/>
      <c r="D7389" s="5"/>
      <c r="E7389" s="5"/>
      <c r="F7389" s="5"/>
      <c r="G7389" s="5"/>
      <c r="H7389" s="5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  <c r="AA7389" s="3"/>
      <c r="AB7389" s="3"/>
      <c r="AC7389" s="3"/>
      <c r="AD7389" s="3"/>
      <c r="AE7389" s="3"/>
      <c r="AF7389" s="3"/>
      <c r="AG7389" s="3"/>
      <c r="AH7389" s="3"/>
      <c r="AI7389" s="3"/>
      <c r="AJ7389" s="5"/>
      <c r="AK7389" s="5"/>
      <c r="AL7389" s="5"/>
      <c r="AM7389" s="5"/>
      <c r="AN7389" s="5"/>
      <c r="AO7389" s="5"/>
      <c r="AP7389" s="5"/>
      <c r="AQ7389" s="5"/>
      <c r="AR7389" s="5"/>
      <c r="AS7389" s="5"/>
      <c r="AT7389" s="3"/>
      <c r="AU7389" s="5"/>
      <c r="AV7389" s="3"/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CK7389"/>
    </row>
    <row r="7390" spans="1:89" x14ac:dyDescent="0.25">
      <c r="A7390" s="2"/>
      <c r="B7390" s="5"/>
      <c r="C7390" s="5"/>
      <c r="D7390" s="5"/>
      <c r="E7390" s="5"/>
      <c r="F7390" s="5"/>
      <c r="G7390" s="5"/>
      <c r="H7390" s="5"/>
      <c r="I7390" s="3"/>
      <c r="J7390" s="5"/>
      <c r="K7390" s="5"/>
      <c r="L7390" s="5"/>
      <c r="M7390" s="5"/>
      <c r="AJ7390" s="3"/>
      <c r="AK7390" s="3"/>
      <c r="AL7390" s="3"/>
      <c r="AM7390" s="5"/>
      <c r="AN7390" s="5"/>
      <c r="AO7390" s="5"/>
      <c r="AP7390" s="5"/>
      <c r="AQ7390" s="5"/>
      <c r="AR7390" s="5"/>
      <c r="AS7390" s="5"/>
      <c r="AT7390" s="3"/>
      <c r="AU7390" s="5"/>
      <c r="AV7390" s="3"/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CK7390"/>
    </row>
    <row r="7391" spans="1:89" x14ac:dyDescent="0.25">
      <c r="A7391" s="2"/>
      <c r="B7391" s="5"/>
      <c r="C7391" s="5"/>
      <c r="D7391" s="5"/>
      <c r="E7391" s="5"/>
      <c r="F7391" s="5"/>
      <c r="G7391" s="5"/>
      <c r="H7391" s="5"/>
      <c r="I7391" s="3"/>
      <c r="J7391" s="5"/>
      <c r="K7391" s="5"/>
      <c r="L7391" s="5"/>
      <c r="M7391" s="5"/>
      <c r="AJ7391" s="3"/>
      <c r="AK7391" s="3"/>
      <c r="AL7391" s="3"/>
      <c r="AM7391" s="3"/>
      <c r="AN7391" s="5"/>
      <c r="AO7391" s="5"/>
      <c r="AP7391" s="5"/>
      <c r="AQ7391" s="5"/>
      <c r="AR7391" s="5"/>
      <c r="AS7391" s="5"/>
      <c r="AT7391" s="3"/>
      <c r="AU7391" s="5"/>
      <c r="AV7391" s="3"/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CK7391"/>
    </row>
    <row r="7392" spans="1:89" x14ac:dyDescent="0.25">
      <c r="A7392" s="2"/>
      <c r="B7392" s="5"/>
      <c r="C7392" s="5"/>
      <c r="D7392" s="5"/>
      <c r="E7392" s="5"/>
      <c r="F7392" s="5"/>
      <c r="G7392" s="5"/>
      <c r="H7392" s="5"/>
      <c r="I7392" s="3"/>
      <c r="J7392" s="3"/>
      <c r="K7392" s="3"/>
      <c r="L7392" s="3"/>
      <c r="M7392" s="3"/>
      <c r="N7392" s="3"/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  <c r="AA7392" s="3"/>
      <c r="AB7392" s="3"/>
      <c r="AC7392" s="3"/>
      <c r="AD7392" s="3"/>
      <c r="AE7392" s="3"/>
      <c r="AF7392" s="3"/>
      <c r="AG7392" s="3"/>
      <c r="AH7392" s="3"/>
      <c r="AI7392" s="3"/>
      <c r="AJ7392" s="3"/>
      <c r="AK7392" s="3"/>
      <c r="AL7392" s="3"/>
      <c r="AM7392" s="5"/>
      <c r="AN7392" s="5"/>
      <c r="AO7392" s="5"/>
      <c r="AP7392" s="5"/>
      <c r="AQ7392" s="5"/>
      <c r="AR7392" s="5"/>
      <c r="AS7392" s="5"/>
      <c r="AT7392" s="3"/>
      <c r="AU7392" s="5"/>
      <c r="AV7392" s="3"/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CK7392"/>
    </row>
    <row r="7393" spans="1:89" x14ac:dyDescent="0.25">
      <c r="A7393" s="2"/>
      <c r="B7393" s="5"/>
      <c r="C7393" s="5"/>
      <c r="D7393" s="5"/>
      <c r="E7393" s="5"/>
      <c r="F7393" s="5"/>
      <c r="G7393" s="5"/>
      <c r="H7393" s="5"/>
      <c r="I7393" s="3"/>
      <c r="J7393" s="3"/>
      <c r="K7393" s="3"/>
      <c r="L7393" s="3"/>
      <c r="M7393" s="3"/>
      <c r="N7393" s="3"/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  <c r="AA7393" s="3"/>
      <c r="AB7393" s="3"/>
      <c r="AC7393" s="3"/>
      <c r="AD7393" s="3"/>
      <c r="AE7393" s="3"/>
      <c r="AF7393" s="3"/>
      <c r="AG7393" s="3"/>
      <c r="AH7393" s="3"/>
      <c r="AI7393" s="3"/>
      <c r="AJ7393" s="5"/>
      <c r="AK7393" s="5"/>
      <c r="AL7393" s="5"/>
      <c r="AM7393" s="5"/>
      <c r="AN7393" s="5"/>
      <c r="AO7393" s="5"/>
      <c r="AP7393" s="5"/>
      <c r="AQ7393" s="5"/>
      <c r="AR7393" s="5"/>
      <c r="AS7393" s="5"/>
      <c r="AT7393" s="3"/>
      <c r="AU7393" s="5"/>
      <c r="AV7393" s="3"/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CK7393"/>
    </row>
    <row r="7394" spans="1:89" x14ac:dyDescent="0.25">
      <c r="A7394" s="2"/>
      <c r="B7394" s="5"/>
      <c r="C7394" s="5"/>
      <c r="D7394" s="5"/>
      <c r="E7394" s="5"/>
      <c r="F7394" s="5"/>
      <c r="G7394" s="5"/>
      <c r="H7394" s="5"/>
      <c r="I7394" s="3"/>
      <c r="J7394" s="3"/>
      <c r="K7394" s="3"/>
      <c r="L7394" s="3"/>
      <c r="M7394" s="3"/>
      <c r="N7394" s="3"/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  <c r="AA7394" s="3"/>
      <c r="AB7394" s="3"/>
      <c r="AC7394" s="3"/>
      <c r="AD7394" s="3"/>
      <c r="AE7394" s="3"/>
      <c r="AF7394" s="3"/>
      <c r="AG7394" s="3"/>
      <c r="AH7394" s="3"/>
      <c r="AI7394" s="3"/>
      <c r="AJ7394" s="5"/>
      <c r="AK7394" s="5"/>
      <c r="AL7394" s="5"/>
      <c r="AM7394" s="5"/>
      <c r="AN7394" s="5"/>
      <c r="AO7394" s="5"/>
      <c r="AP7394" s="5"/>
      <c r="AQ7394" s="5"/>
      <c r="AR7394" s="5"/>
      <c r="AS7394" s="3"/>
      <c r="AT7394" s="3"/>
      <c r="AU7394" s="5"/>
      <c r="AV7394" s="3"/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CK7394"/>
    </row>
    <row r="7395" spans="1:89" x14ac:dyDescent="0.25">
      <c r="A7395" s="2"/>
      <c r="B7395" s="5"/>
      <c r="C7395" s="5"/>
      <c r="D7395" s="5"/>
      <c r="E7395" s="5"/>
      <c r="F7395" s="5"/>
      <c r="G7395" s="5"/>
      <c r="H7395" s="5"/>
      <c r="I7395" s="3"/>
      <c r="J7395" s="5"/>
      <c r="K7395" s="5"/>
      <c r="L7395" s="5"/>
      <c r="M7395" s="5"/>
      <c r="AJ7395" s="3"/>
      <c r="AK7395" s="3"/>
      <c r="AL7395" s="5"/>
      <c r="AM7395" s="5"/>
      <c r="AN7395" s="5"/>
      <c r="AO7395" s="5"/>
      <c r="AP7395" s="5"/>
      <c r="AQ7395" s="5"/>
      <c r="AR7395" s="5"/>
      <c r="AS7395" s="5"/>
      <c r="AT7395" s="3"/>
      <c r="AU7395" s="5"/>
      <c r="AV7395" s="3"/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CK7395"/>
    </row>
    <row r="7396" spans="1:89" x14ac:dyDescent="0.25">
      <c r="A7396" s="2"/>
      <c r="B7396" s="5"/>
      <c r="C7396" s="5"/>
      <c r="D7396" s="5"/>
      <c r="E7396" s="5"/>
      <c r="F7396" s="5"/>
      <c r="G7396" s="5"/>
      <c r="H7396" s="5"/>
      <c r="I7396" s="3"/>
      <c r="J7396" s="5"/>
      <c r="K7396" s="5"/>
      <c r="L7396" s="5"/>
      <c r="M7396" s="5"/>
      <c r="AJ7396" s="3"/>
      <c r="AK7396" s="3"/>
      <c r="AL7396" s="3"/>
      <c r="AM7396" s="5"/>
      <c r="AN7396" s="5"/>
      <c r="AO7396" s="5"/>
      <c r="AP7396" s="5"/>
      <c r="AQ7396" s="5"/>
      <c r="AR7396" s="5"/>
      <c r="AS7396" s="3"/>
      <c r="AT7396" s="3"/>
      <c r="AU7396" s="5"/>
      <c r="AV7396" s="3"/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CK7396"/>
    </row>
    <row r="7397" spans="1:89" x14ac:dyDescent="0.25">
      <c r="A7397" s="2"/>
      <c r="B7397" s="5"/>
      <c r="C7397" s="5"/>
      <c r="D7397" s="5"/>
      <c r="E7397" s="5"/>
      <c r="F7397" s="5"/>
      <c r="G7397" s="5"/>
      <c r="H7397" s="5"/>
      <c r="I7397" s="5"/>
      <c r="J7397" s="3"/>
      <c r="K7397" s="3"/>
      <c r="L7397" s="5"/>
      <c r="M7397" s="5"/>
      <c r="AJ7397" s="5"/>
      <c r="AK7397" s="5"/>
      <c r="AL7397" s="5"/>
      <c r="AM7397" s="5"/>
      <c r="AN7397" s="5"/>
      <c r="AO7397" s="5"/>
      <c r="AP7397" s="5"/>
      <c r="AQ7397" s="5"/>
      <c r="AR7397" s="5"/>
      <c r="AS7397" s="5"/>
      <c r="AT7397" s="3"/>
      <c r="AU7397" s="5"/>
      <c r="AV7397" s="3"/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CK7397"/>
    </row>
    <row r="7398" spans="1:89" x14ac:dyDescent="0.25">
      <c r="A7398" s="2"/>
      <c r="B7398" s="5"/>
      <c r="C7398" s="5"/>
      <c r="D7398" s="5"/>
      <c r="E7398" s="5"/>
      <c r="F7398" s="5"/>
      <c r="G7398" s="5"/>
      <c r="H7398" s="5"/>
      <c r="I7398" s="3"/>
      <c r="J7398" s="3"/>
      <c r="K7398" s="3"/>
      <c r="L7398" s="3"/>
      <c r="M7398" s="3"/>
      <c r="N7398" s="3"/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  <c r="AA7398" s="3"/>
      <c r="AB7398" s="3"/>
      <c r="AC7398" s="3"/>
      <c r="AD7398" s="3"/>
      <c r="AE7398" s="3"/>
      <c r="AF7398" s="3"/>
      <c r="AG7398" s="3"/>
      <c r="AH7398" s="3"/>
      <c r="AI7398" s="3"/>
      <c r="AJ7398" s="5"/>
      <c r="AK7398" s="5"/>
      <c r="AL7398" s="5"/>
      <c r="AM7398" s="5"/>
      <c r="AN7398" s="5"/>
      <c r="AO7398" s="5"/>
      <c r="AP7398" s="5"/>
      <c r="AQ7398" s="5"/>
      <c r="AR7398" s="5"/>
      <c r="AS7398" s="5"/>
      <c r="AT7398" s="3"/>
      <c r="AU7398" s="5"/>
      <c r="AV7398" s="3"/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CK7398"/>
    </row>
    <row r="7399" spans="1:89" x14ac:dyDescent="0.25">
      <c r="A7399" s="2"/>
      <c r="B7399" s="5"/>
      <c r="C7399" s="5"/>
      <c r="D7399" s="5"/>
      <c r="E7399" s="5"/>
      <c r="F7399" s="5"/>
      <c r="G7399" s="5"/>
      <c r="H7399" s="5"/>
      <c r="I7399" s="3"/>
      <c r="J7399" s="5"/>
      <c r="K7399" s="5"/>
      <c r="L7399" s="5"/>
      <c r="M7399" s="5"/>
      <c r="AJ7399" s="5"/>
      <c r="AK7399" s="5"/>
      <c r="AL7399" s="5"/>
      <c r="AM7399" s="5"/>
      <c r="AN7399" s="5"/>
      <c r="AO7399" s="5"/>
      <c r="AP7399" s="5"/>
      <c r="AQ7399" s="5"/>
      <c r="AR7399" s="5"/>
      <c r="AS7399" s="5"/>
      <c r="AT7399" s="3"/>
      <c r="AU7399" s="5"/>
      <c r="AV7399" s="3"/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CK7399"/>
    </row>
    <row r="7400" spans="1:89" x14ac:dyDescent="0.25">
      <c r="A7400" s="2"/>
      <c r="B7400" s="5"/>
      <c r="C7400" s="5"/>
      <c r="D7400" s="5"/>
      <c r="E7400" s="5"/>
      <c r="F7400" s="5"/>
      <c r="G7400" s="5"/>
      <c r="H7400" s="5"/>
      <c r="I7400" s="3"/>
      <c r="J7400" s="5"/>
      <c r="K7400" s="5"/>
      <c r="L7400" s="5"/>
      <c r="M7400" s="5"/>
      <c r="AJ7400" s="5"/>
      <c r="AK7400" s="5"/>
      <c r="AL7400" s="5"/>
      <c r="AM7400" s="5"/>
      <c r="AN7400" s="5"/>
      <c r="AO7400" s="5"/>
      <c r="AP7400" s="5"/>
      <c r="AQ7400" s="5"/>
      <c r="AR7400" s="5"/>
      <c r="AS7400" s="5"/>
      <c r="AT7400" s="3"/>
      <c r="AU7400" s="5"/>
      <c r="AV7400" s="3"/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CK7400"/>
    </row>
    <row r="7401" spans="1:89" x14ac:dyDescent="0.25">
      <c r="A7401" s="2"/>
      <c r="B7401" s="5"/>
      <c r="C7401" s="5"/>
      <c r="D7401" s="5"/>
      <c r="E7401" s="5"/>
      <c r="F7401" s="5"/>
      <c r="G7401" s="5"/>
      <c r="H7401" s="5"/>
      <c r="I7401" s="3"/>
      <c r="J7401" s="5"/>
      <c r="K7401" s="5"/>
      <c r="L7401" s="5"/>
      <c r="M7401" s="5"/>
      <c r="AJ7401" s="5"/>
      <c r="AK7401" s="5"/>
      <c r="AL7401" s="5"/>
      <c r="AM7401" s="5"/>
      <c r="AN7401" s="5"/>
      <c r="AO7401" s="5"/>
      <c r="AP7401" s="5"/>
      <c r="AQ7401" s="5"/>
      <c r="AR7401" s="5"/>
      <c r="AS7401" s="5"/>
      <c r="AT7401" s="3"/>
      <c r="AU7401" s="5"/>
      <c r="AV7401" s="3"/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CK7401"/>
    </row>
    <row r="7402" spans="1:89" x14ac:dyDescent="0.25">
      <c r="A7402" s="2"/>
      <c r="B7402" s="5"/>
      <c r="C7402" s="5"/>
      <c r="D7402" s="5"/>
      <c r="E7402" s="5"/>
      <c r="F7402" s="5"/>
      <c r="G7402" s="5"/>
      <c r="H7402" s="5"/>
      <c r="I7402" s="3"/>
      <c r="J7402" s="5"/>
      <c r="K7402" s="5"/>
      <c r="L7402" s="5"/>
      <c r="M7402" s="5"/>
      <c r="AJ7402" s="3"/>
      <c r="AK7402" s="3"/>
      <c r="AL7402" s="3"/>
      <c r="AM7402" s="3"/>
      <c r="AN7402" s="5"/>
      <c r="AO7402" s="5"/>
      <c r="AP7402" s="5"/>
      <c r="AQ7402" s="5"/>
      <c r="AR7402" s="5"/>
      <c r="AS7402" s="5"/>
      <c r="AT7402" s="3"/>
      <c r="AU7402" s="5"/>
      <c r="AV7402" s="3"/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CK7402"/>
    </row>
    <row r="7403" spans="1:89" x14ac:dyDescent="0.25">
      <c r="A7403" s="2"/>
      <c r="B7403" s="5"/>
      <c r="C7403" s="5"/>
      <c r="D7403" s="5"/>
      <c r="E7403" s="5"/>
      <c r="F7403" s="5"/>
      <c r="G7403" s="5"/>
      <c r="H7403" s="5"/>
      <c r="I7403" s="3"/>
      <c r="J7403" s="5"/>
      <c r="K7403" s="5"/>
      <c r="L7403" s="5"/>
      <c r="M7403" s="5"/>
      <c r="AJ7403" s="5"/>
      <c r="AK7403" s="5"/>
      <c r="AL7403" s="5"/>
      <c r="AM7403" s="5"/>
      <c r="AN7403" s="5"/>
      <c r="AO7403" s="5"/>
      <c r="AP7403" s="5"/>
      <c r="AQ7403" s="5"/>
      <c r="AR7403" s="5"/>
      <c r="AS7403" s="5"/>
      <c r="AT7403" s="3"/>
      <c r="AU7403" s="5"/>
      <c r="AV7403" s="3"/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CK7403"/>
    </row>
    <row r="7404" spans="1:89" x14ac:dyDescent="0.25">
      <c r="A7404" s="2"/>
      <c r="B7404" s="5"/>
      <c r="C7404" s="5"/>
      <c r="D7404" s="5"/>
      <c r="E7404" s="5"/>
      <c r="F7404" s="5"/>
      <c r="G7404" s="5"/>
      <c r="H7404" s="5"/>
      <c r="I7404" s="3"/>
      <c r="J7404" s="3"/>
      <c r="K7404" s="3"/>
      <c r="L7404" s="3"/>
      <c r="M7404" s="3"/>
      <c r="N7404" s="3"/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  <c r="AA7404" s="3"/>
      <c r="AB7404" s="3"/>
      <c r="AC7404" s="3"/>
      <c r="AD7404" s="3"/>
      <c r="AE7404" s="3"/>
      <c r="AF7404" s="3"/>
      <c r="AG7404" s="3"/>
      <c r="AH7404" s="3"/>
      <c r="AI7404" s="3"/>
      <c r="AJ7404" s="5"/>
      <c r="AK7404" s="5"/>
      <c r="AL7404" s="5"/>
      <c r="AM7404" s="5"/>
      <c r="AN7404" s="5"/>
      <c r="AO7404" s="5"/>
      <c r="AP7404" s="5"/>
      <c r="AQ7404" s="5"/>
      <c r="AR7404" s="5"/>
      <c r="AS7404" s="5"/>
      <c r="AT7404" s="3"/>
      <c r="AU7404" s="5"/>
      <c r="AV7404" s="3"/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CK7404"/>
    </row>
    <row r="7405" spans="1:89" x14ac:dyDescent="0.25">
      <c r="A7405" s="2"/>
      <c r="B7405" s="5"/>
      <c r="C7405" s="5"/>
      <c r="D7405" s="5"/>
      <c r="E7405" s="5"/>
      <c r="F7405" s="5"/>
      <c r="G7405" s="5"/>
      <c r="H7405" s="5"/>
      <c r="I7405" s="5"/>
      <c r="J7405" s="5"/>
      <c r="K7405" s="5"/>
      <c r="L7405" s="5"/>
      <c r="M7405" s="5"/>
      <c r="AJ7405" s="3"/>
      <c r="AK7405" s="3"/>
      <c r="AL7405" s="3"/>
      <c r="AM7405" s="3"/>
      <c r="AN7405" s="5"/>
      <c r="AO7405" s="5"/>
      <c r="AP7405" s="5"/>
      <c r="AQ7405" s="5"/>
      <c r="AR7405" s="5"/>
      <c r="AS7405" s="5"/>
      <c r="AT7405" s="3"/>
      <c r="AU7405" s="5"/>
      <c r="AV7405" s="3"/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CK7405"/>
    </row>
    <row r="7406" spans="1:89" x14ac:dyDescent="0.25">
      <c r="A7406" s="2"/>
      <c r="B7406" s="5"/>
      <c r="C7406" s="5"/>
      <c r="D7406" s="5"/>
      <c r="E7406" s="5"/>
      <c r="F7406" s="5"/>
      <c r="G7406" s="5"/>
      <c r="H7406" s="5"/>
      <c r="I7406" s="3"/>
      <c r="J7406" s="5"/>
      <c r="K7406" s="5"/>
      <c r="L7406" s="5"/>
      <c r="M7406" s="5"/>
      <c r="AJ7406" s="3"/>
      <c r="AK7406" s="3"/>
      <c r="AL7406" s="3"/>
      <c r="AM7406" s="5"/>
      <c r="AN7406" s="5"/>
      <c r="AO7406" s="5"/>
      <c r="AP7406" s="5"/>
      <c r="AQ7406" s="5"/>
      <c r="AR7406" s="5"/>
      <c r="AS7406" s="5"/>
      <c r="AT7406" s="3"/>
      <c r="AU7406" s="5"/>
      <c r="AV7406" s="3"/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CK7406"/>
    </row>
    <row r="7407" spans="1:89" x14ac:dyDescent="0.25">
      <c r="A7407" s="2"/>
      <c r="B7407" s="5"/>
      <c r="C7407" s="5"/>
      <c r="D7407" s="5"/>
      <c r="E7407" s="5"/>
      <c r="F7407" s="5"/>
      <c r="G7407" s="5"/>
      <c r="H7407" s="5"/>
      <c r="I7407" s="3"/>
      <c r="J7407" s="3"/>
      <c r="K7407" s="3"/>
      <c r="L7407" s="3"/>
      <c r="M7407" s="3"/>
      <c r="N7407" s="3"/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  <c r="AA7407" s="3"/>
      <c r="AB7407" s="3"/>
      <c r="AC7407" s="3"/>
      <c r="AD7407" s="3"/>
      <c r="AE7407" s="3"/>
      <c r="AF7407" s="3"/>
      <c r="AG7407" s="3"/>
      <c r="AH7407" s="3"/>
      <c r="AI7407" s="3"/>
      <c r="AJ7407" s="5"/>
      <c r="AK7407" s="5"/>
      <c r="AL7407" s="5"/>
      <c r="AM7407" s="5"/>
      <c r="AN7407" s="5"/>
      <c r="AO7407" s="5"/>
      <c r="AP7407" s="5"/>
      <c r="AQ7407" s="3"/>
      <c r="AR7407" s="5"/>
      <c r="AS7407" s="5"/>
      <c r="AT7407" s="3"/>
      <c r="AU7407" s="5"/>
      <c r="AV7407" s="3"/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CK7407"/>
    </row>
    <row r="7408" spans="1:89" x14ac:dyDescent="0.25">
      <c r="A7408" s="2"/>
      <c r="B7408" s="5"/>
      <c r="C7408" s="5"/>
      <c r="D7408" s="5"/>
      <c r="E7408" s="5"/>
      <c r="F7408" s="5"/>
      <c r="G7408" s="5"/>
      <c r="H7408" s="5"/>
      <c r="I7408" s="5"/>
      <c r="J7408" s="3"/>
      <c r="K7408" s="5"/>
      <c r="L7408" s="5"/>
      <c r="M7408" s="5"/>
      <c r="AJ7408" s="3"/>
      <c r="AK7408" s="3"/>
      <c r="AL7408" s="3"/>
      <c r="AM7408" s="3"/>
      <c r="AN7408" s="5"/>
      <c r="AO7408" s="5"/>
      <c r="AP7408" s="5"/>
      <c r="AQ7408" s="3"/>
      <c r="AR7408" s="5"/>
      <c r="AS7408" s="5"/>
      <c r="AT7408" s="3"/>
      <c r="AU7408" s="5"/>
      <c r="AV7408" s="3"/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CK7408"/>
    </row>
    <row r="7409" spans="1:89" x14ac:dyDescent="0.25">
      <c r="A7409" s="2"/>
      <c r="B7409" s="5"/>
      <c r="C7409" s="5"/>
      <c r="D7409" s="5"/>
      <c r="E7409" s="5"/>
      <c r="F7409" s="5"/>
      <c r="G7409" s="5"/>
      <c r="H7409" s="5"/>
      <c r="I7409" s="5"/>
      <c r="J7409" s="5"/>
      <c r="K7409" s="5"/>
      <c r="L7409" s="5"/>
      <c r="M7409" s="5"/>
      <c r="AJ7409" s="3"/>
      <c r="AK7409" s="3"/>
      <c r="AL7409" s="3"/>
      <c r="AM7409" s="3"/>
      <c r="AN7409" s="5"/>
      <c r="AO7409" s="5"/>
      <c r="AP7409" s="5"/>
      <c r="AQ7409" s="3"/>
      <c r="AR7409" s="5"/>
      <c r="AS7409" s="5"/>
      <c r="AT7409" s="3"/>
      <c r="AU7409" s="5"/>
      <c r="AV7409" s="3"/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CK7409"/>
    </row>
    <row r="7410" spans="1:89" x14ac:dyDescent="0.25">
      <c r="A7410" s="2"/>
      <c r="B7410" s="5"/>
      <c r="C7410" s="5"/>
      <c r="D7410" s="5"/>
      <c r="E7410" s="5"/>
      <c r="F7410" s="5"/>
      <c r="G7410" s="5"/>
      <c r="H7410" s="5"/>
      <c r="I7410" s="5"/>
      <c r="J7410" s="3"/>
      <c r="K7410" s="3"/>
      <c r="L7410" s="3"/>
      <c r="M7410" s="3"/>
      <c r="N7410" s="3"/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  <c r="AA7410" s="3"/>
      <c r="AB7410" s="3"/>
      <c r="AC7410" s="3"/>
      <c r="AD7410" s="3"/>
      <c r="AE7410" s="3"/>
      <c r="AF7410" s="3"/>
      <c r="AG7410" s="3"/>
      <c r="AH7410" s="3"/>
      <c r="AI7410" s="3"/>
      <c r="AJ7410" s="3"/>
      <c r="AK7410" s="3"/>
      <c r="AL7410" s="3"/>
      <c r="AM7410" s="3"/>
      <c r="AN7410" s="5"/>
      <c r="AO7410" s="5"/>
      <c r="AP7410" s="5"/>
      <c r="AQ7410" s="5"/>
      <c r="AR7410" s="5"/>
      <c r="AS7410" s="5"/>
      <c r="AT7410" s="3"/>
      <c r="AU7410" s="5"/>
      <c r="AV7410" s="3"/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CK7410"/>
    </row>
    <row r="7411" spans="1:89" x14ac:dyDescent="0.25">
      <c r="A7411" s="2"/>
      <c r="B7411" s="5"/>
      <c r="C7411" s="5"/>
      <c r="D7411" s="5"/>
      <c r="E7411" s="5"/>
      <c r="F7411" s="5"/>
      <c r="G7411" s="5"/>
      <c r="H7411" s="5"/>
      <c r="I7411" s="3"/>
      <c r="J7411" s="3"/>
      <c r="K7411" s="3"/>
      <c r="L7411" s="3"/>
      <c r="M7411" s="3"/>
      <c r="N7411" s="3"/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  <c r="AA7411" s="3"/>
      <c r="AB7411" s="3"/>
      <c r="AC7411" s="3"/>
      <c r="AD7411" s="3"/>
      <c r="AE7411" s="3"/>
      <c r="AF7411" s="3"/>
      <c r="AG7411" s="3"/>
      <c r="AH7411" s="3"/>
      <c r="AI7411" s="3"/>
      <c r="AJ7411" s="3"/>
      <c r="AK7411" s="3"/>
      <c r="AL7411" s="3"/>
      <c r="AM7411" s="5"/>
      <c r="AN7411" s="5"/>
      <c r="AO7411" s="5"/>
      <c r="AP7411" s="5"/>
      <c r="AQ7411" s="5"/>
      <c r="AR7411" s="5"/>
      <c r="AS7411" s="5"/>
      <c r="AT7411" s="3"/>
      <c r="AU7411" s="5"/>
      <c r="AV7411" s="3"/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CK7411"/>
    </row>
    <row r="7412" spans="1:89" x14ac:dyDescent="0.25">
      <c r="A7412" s="2"/>
      <c r="B7412" s="5"/>
      <c r="C7412" s="5"/>
      <c r="D7412" s="5"/>
      <c r="E7412" s="5"/>
      <c r="F7412" s="5"/>
      <c r="G7412" s="5"/>
      <c r="H7412" s="5"/>
      <c r="I7412" s="3"/>
      <c r="J7412" s="3"/>
      <c r="K7412" s="3"/>
      <c r="L7412" s="3"/>
      <c r="M7412" s="3"/>
      <c r="N7412" s="3"/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  <c r="AA7412" s="3"/>
      <c r="AB7412" s="3"/>
      <c r="AC7412" s="3"/>
      <c r="AD7412" s="3"/>
      <c r="AE7412" s="3"/>
      <c r="AF7412" s="3"/>
      <c r="AG7412" s="3"/>
      <c r="AH7412" s="3"/>
      <c r="AI7412" s="3"/>
      <c r="AJ7412" s="5"/>
      <c r="AK7412" s="5"/>
      <c r="AL7412" s="5"/>
      <c r="AM7412" s="5"/>
      <c r="AN7412" s="5"/>
      <c r="AO7412" s="5"/>
      <c r="AP7412" s="5"/>
      <c r="AQ7412" s="3"/>
      <c r="AR7412" s="5"/>
      <c r="AS7412" s="3"/>
      <c r="AT7412" s="3"/>
      <c r="AU7412" s="5"/>
      <c r="AV7412" s="3"/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CK7412"/>
    </row>
    <row r="7413" spans="1:89" x14ac:dyDescent="0.25">
      <c r="A7413" s="2"/>
      <c r="B7413" s="5"/>
      <c r="C7413" s="5"/>
      <c r="D7413" s="5"/>
      <c r="E7413" s="5"/>
      <c r="F7413" s="5"/>
      <c r="G7413" s="5"/>
      <c r="H7413" s="5"/>
      <c r="I7413" s="3"/>
      <c r="J7413" s="3"/>
      <c r="K7413" s="5"/>
      <c r="L7413" s="5"/>
      <c r="M7413" s="5"/>
      <c r="AJ7413" s="3"/>
      <c r="AK7413" s="3"/>
      <c r="AL7413" s="3"/>
      <c r="AM7413" s="3"/>
      <c r="AN7413" s="5"/>
      <c r="AO7413" s="5"/>
      <c r="AP7413" s="5"/>
      <c r="AQ7413" s="3"/>
      <c r="AR7413" s="5"/>
      <c r="AS7413" s="5"/>
      <c r="AT7413" s="3"/>
      <c r="AU7413" s="5"/>
      <c r="AV7413" s="3"/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CK7413"/>
    </row>
    <row r="7414" spans="1:89" x14ac:dyDescent="0.25">
      <c r="A7414" s="2"/>
      <c r="B7414" s="5"/>
      <c r="C7414" s="5"/>
      <c r="D7414" s="5"/>
      <c r="E7414" s="5"/>
      <c r="F7414" s="5"/>
      <c r="G7414" s="5"/>
      <c r="H7414" s="5"/>
      <c r="I7414" s="5"/>
      <c r="J7414" s="5"/>
      <c r="K7414" s="5"/>
      <c r="L7414" s="5"/>
      <c r="M7414" s="5"/>
      <c r="AJ7414" s="3"/>
      <c r="AK7414" s="3"/>
      <c r="AL7414" s="3"/>
      <c r="AM7414" s="3"/>
      <c r="AN7414" s="5"/>
      <c r="AO7414" s="5"/>
      <c r="AP7414" s="5"/>
      <c r="AQ7414" s="3"/>
      <c r="AR7414" s="5"/>
      <c r="AS7414" s="3"/>
      <c r="AT7414" s="3"/>
      <c r="AU7414" s="5"/>
      <c r="AV7414" s="3"/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CK7414"/>
    </row>
    <row r="7415" spans="1:89" x14ac:dyDescent="0.25">
      <c r="A7415" s="2"/>
      <c r="B7415" s="5"/>
      <c r="C7415" s="5"/>
      <c r="D7415" s="5"/>
      <c r="E7415" s="5"/>
      <c r="F7415" s="5"/>
      <c r="G7415" s="5"/>
      <c r="H7415" s="5"/>
      <c r="I7415" s="5"/>
      <c r="J7415" s="3"/>
      <c r="K7415" s="3"/>
      <c r="L7415" s="3"/>
      <c r="M7415" s="3"/>
      <c r="N7415" s="3"/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  <c r="AA7415" s="3"/>
      <c r="AB7415" s="3"/>
      <c r="AC7415" s="3"/>
      <c r="AD7415" s="3"/>
      <c r="AE7415" s="3"/>
      <c r="AF7415" s="3"/>
      <c r="AG7415" s="3"/>
      <c r="AH7415" s="3"/>
      <c r="AI7415" s="3"/>
      <c r="AJ7415" s="3"/>
      <c r="AK7415" s="3"/>
      <c r="AL7415" s="3"/>
      <c r="AM7415" s="3"/>
      <c r="AN7415" s="5"/>
      <c r="AO7415" s="5"/>
      <c r="AP7415" s="5"/>
      <c r="AQ7415" s="5"/>
      <c r="AR7415" s="5"/>
      <c r="AS7415" s="5"/>
      <c r="AT7415" s="3"/>
      <c r="AU7415" s="5"/>
      <c r="AV7415" s="3"/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CK7415"/>
    </row>
    <row r="7416" spans="1:89" x14ac:dyDescent="0.25">
      <c r="A7416" s="2"/>
      <c r="B7416" s="5"/>
      <c r="C7416" s="5"/>
      <c r="D7416" s="5"/>
      <c r="E7416" s="5"/>
      <c r="F7416" s="5"/>
      <c r="G7416" s="5"/>
      <c r="H7416" s="5"/>
      <c r="I7416" s="3"/>
      <c r="J7416" s="3"/>
      <c r="K7416" s="3"/>
      <c r="L7416" s="3"/>
      <c r="M7416" s="3"/>
      <c r="N7416" s="3"/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  <c r="AA7416" s="3"/>
      <c r="AB7416" s="3"/>
      <c r="AC7416" s="3"/>
      <c r="AD7416" s="3"/>
      <c r="AE7416" s="3"/>
      <c r="AF7416" s="3"/>
      <c r="AG7416" s="3"/>
      <c r="AH7416" s="3"/>
      <c r="AI7416" s="3"/>
      <c r="AJ7416" s="3"/>
      <c r="AK7416" s="3"/>
      <c r="AL7416" s="3"/>
      <c r="AM7416" s="5"/>
      <c r="AN7416" s="5"/>
      <c r="AO7416" s="5"/>
      <c r="AP7416" s="5"/>
      <c r="AQ7416" s="5"/>
      <c r="AR7416" s="5"/>
      <c r="AS7416" s="5"/>
      <c r="AT7416" s="3"/>
      <c r="AU7416" s="5"/>
      <c r="AV7416" s="3"/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CK7416"/>
    </row>
    <row r="7417" spans="1:89" x14ac:dyDescent="0.25">
      <c r="A7417" s="2"/>
      <c r="B7417" s="5"/>
      <c r="C7417" s="5"/>
      <c r="D7417" s="5"/>
      <c r="E7417" s="5"/>
      <c r="F7417" s="5"/>
      <c r="G7417" s="5"/>
      <c r="H7417" s="5"/>
      <c r="I7417" s="3"/>
      <c r="J7417" s="3"/>
      <c r="K7417" s="3"/>
      <c r="L7417" s="3"/>
      <c r="M7417" s="3"/>
      <c r="N7417" s="3"/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  <c r="AA7417" s="3"/>
      <c r="AB7417" s="3"/>
      <c r="AC7417" s="3"/>
      <c r="AD7417" s="3"/>
      <c r="AE7417" s="3"/>
      <c r="AF7417" s="3"/>
      <c r="AG7417" s="3"/>
      <c r="AH7417" s="3"/>
      <c r="AI7417" s="3"/>
      <c r="AJ7417" s="5"/>
      <c r="AK7417" s="5"/>
      <c r="AL7417" s="5"/>
      <c r="AM7417" s="5"/>
      <c r="AN7417" s="5"/>
      <c r="AO7417" s="5"/>
      <c r="AP7417" s="5"/>
      <c r="AQ7417" s="3"/>
      <c r="AR7417" s="3"/>
      <c r="AS7417" s="3"/>
      <c r="AT7417" s="3"/>
      <c r="AU7417" s="5"/>
      <c r="AV7417" s="3"/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CK7417"/>
    </row>
    <row r="7418" spans="1:89" x14ac:dyDescent="0.25">
      <c r="A7418" s="2"/>
      <c r="B7418" s="5"/>
      <c r="C7418" s="5"/>
      <c r="D7418" s="5"/>
      <c r="E7418" s="5"/>
      <c r="F7418" s="5"/>
      <c r="G7418" s="5"/>
      <c r="H7418" s="5"/>
      <c r="I7418" s="3"/>
      <c r="J7418" s="3"/>
      <c r="K7418" s="5"/>
      <c r="L7418" s="5"/>
      <c r="M7418" s="5"/>
      <c r="AJ7418" s="5"/>
      <c r="AK7418" s="3"/>
      <c r="AL7418" s="3"/>
      <c r="AM7418" s="3"/>
      <c r="AN7418" s="5"/>
      <c r="AO7418" s="5"/>
      <c r="AP7418" s="5"/>
      <c r="AQ7418" s="5"/>
      <c r="AR7418" s="5"/>
      <c r="AS7418" s="5"/>
      <c r="AT7418" s="3"/>
      <c r="AU7418" s="5"/>
      <c r="AV7418" s="3"/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CK7418"/>
    </row>
    <row r="7419" spans="1:89" x14ac:dyDescent="0.25">
      <c r="A7419" s="2"/>
      <c r="B7419" s="5"/>
      <c r="C7419" s="5"/>
      <c r="D7419" s="5"/>
      <c r="E7419" s="5"/>
      <c r="F7419" s="5"/>
      <c r="G7419" s="5"/>
      <c r="H7419" s="5"/>
      <c r="I7419" s="5"/>
      <c r="J7419" s="5"/>
      <c r="K7419" s="5"/>
      <c r="L7419" s="5"/>
      <c r="M7419" s="5"/>
      <c r="AJ7419" s="3"/>
      <c r="AK7419" s="3"/>
      <c r="AL7419" s="3"/>
      <c r="AM7419" s="3"/>
      <c r="AN7419" s="5"/>
      <c r="AO7419" s="5"/>
      <c r="AP7419" s="5"/>
      <c r="AQ7419" s="3"/>
      <c r="AR7419" s="3"/>
      <c r="AS7419" s="3"/>
      <c r="AT7419" s="3"/>
      <c r="AU7419" s="5"/>
      <c r="AV7419" s="3"/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CK7419"/>
    </row>
    <row r="7420" spans="1:89" x14ac:dyDescent="0.25">
      <c r="A7420" s="2"/>
      <c r="B7420" s="5"/>
      <c r="C7420" s="5"/>
      <c r="D7420" s="5"/>
      <c r="E7420" s="5"/>
      <c r="F7420" s="5"/>
      <c r="G7420" s="5"/>
      <c r="H7420" s="5"/>
      <c r="I7420" s="5"/>
      <c r="J7420" s="5"/>
      <c r="K7420" s="5"/>
      <c r="L7420" s="5"/>
      <c r="M7420" s="5"/>
      <c r="AJ7420" s="5"/>
      <c r="AK7420" s="5"/>
      <c r="AL7420" s="5"/>
      <c r="AM7420" s="5"/>
      <c r="AN7420" s="5"/>
      <c r="AO7420" s="5"/>
      <c r="AP7420" s="5"/>
      <c r="AQ7420" s="5"/>
      <c r="AR7420" s="5"/>
      <c r="AS7420" s="5"/>
      <c r="AT7420" s="3"/>
      <c r="AU7420" s="5"/>
      <c r="AV7420" s="3"/>
      <c r="AW7420" s="3"/>
      <c r="AX7420" s="3"/>
      <c r="AY7420" s="3"/>
      <c r="AZ7420" s="3"/>
      <c r="BA7420" s="3"/>
      <c r="BB7420" s="3"/>
      <c r="BC7420" s="3"/>
      <c r="BD7420" s="3"/>
      <c r="BE7420" s="3"/>
      <c r="BF7420" s="3"/>
      <c r="BG7420" s="3"/>
      <c r="CK7420"/>
    </row>
    <row r="7421" spans="1:89" x14ac:dyDescent="0.25">
      <c r="A7421" s="2"/>
      <c r="B7421" s="5"/>
      <c r="C7421" s="5"/>
      <c r="D7421" s="5"/>
      <c r="E7421" s="5"/>
      <c r="F7421" s="5"/>
      <c r="G7421" s="5"/>
      <c r="H7421" s="5"/>
      <c r="I7421" s="3"/>
      <c r="J7421" s="3"/>
      <c r="K7421" s="3"/>
      <c r="L7421" s="3"/>
      <c r="M7421" s="3"/>
      <c r="N7421" s="3"/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  <c r="AA7421" s="3"/>
      <c r="AB7421" s="3"/>
      <c r="AC7421" s="3"/>
      <c r="AD7421" s="3"/>
      <c r="AE7421" s="3"/>
      <c r="AF7421" s="3"/>
      <c r="AG7421" s="3"/>
      <c r="AH7421" s="3"/>
      <c r="AI7421" s="3"/>
      <c r="AJ7421" s="5"/>
      <c r="AK7421" s="5"/>
      <c r="AL7421" s="5"/>
      <c r="AM7421" s="5"/>
      <c r="AN7421" s="5"/>
      <c r="AO7421" s="5"/>
      <c r="AP7421" s="5"/>
      <c r="AQ7421" s="5"/>
      <c r="AR7421" s="5"/>
      <c r="AS7421" s="5"/>
      <c r="AT7421" s="3"/>
      <c r="AU7421" s="5"/>
      <c r="AV7421" s="3"/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CK7421"/>
    </row>
    <row r="7422" spans="1:89" x14ac:dyDescent="0.25">
      <c r="A7422" s="2"/>
      <c r="B7422" s="5"/>
      <c r="C7422" s="5"/>
      <c r="D7422" s="5"/>
      <c r="E7422" s="5"/>
      <c r="F7422" s="5"/>
      <c r="G7422" s="5"/>
      <c r="H7422" s="5"/>
      <c r="I7422" s="5"/>
      <c r="J7422" s="5"/>
      <c r="K7422" s="5"/>
      <c r="L7422" s="5"/>
      <c r="M7422" s="5"/>
      <c r="AJ7422" s="5"/>
      <c r="AK7422" s="5"/>
      <c r="AL7422" s="5"/>
      <c r="AM7422" s="5"/>
      <c r="AN7422" s="5"/>
      <c r="AO7422" s="5"/>
      <c r="AP7422" s="5"/>
      <c r="AQ7422" s="5"/>
      <c r="AR7422" s="5"/>
      <c r="AS7422" s="5"/>
      <c r="AT7422" s="3"/>
      <c r="AU7422" s="5"/>
      <c r="AV7422" s="3"/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CK7422"/>
    </row>
    <row r="7423" spans="1:89" x14ac:dyDescent="0.25">
      <c r="A7423" s="2"/>
      <c r="B7423" s="5"/>
      <c r="C7423" s="5"/>
      <c r="D7423" s="5"/>
      <c r="E7423" s="5"/>
      <c r="F7423" s="5"/>
      <c r="G7423" s="5"/>
      <c r="H7423" s="5"/>
      <c r="I7423" s="3"/>
      <c r="J7423" s="5"/>
      <c r="K7423" s="5"/>
      <c r="L7423" s="5"/>
      <c r="M7423" s="5"/>
      <c r="AJ7423" s="5"/>
      <c r="AK7423" s="5"/>
      <c r="AL7423" s="5"/>
      <c r="AM7423" s="5"/>
      <c r="AN7423" s="5"/>
      <c r="AO7423" s="5"/>
      <c r="AP7423" s="5"/>
      <c r="AQ7423" s="5"/>
      <c r="AR7423" s="5"/>
      <c r="AS7423" s="5"/>
      <c r="AT7423" s="3"/>
      <c r="AU7423" s="5"/>
      <c r="AV7423" s="3"/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CK7423"/>
    </row>
    <row r="7424" spans="1:89" x14ac:dyDescent="0.25">
      <c r="A7424" s="2"/>
      <c r="B7424" s="5"/>
      <c r="C7424" s="5"/>
      <c r="D7424" s="5"/>
      <c r="E7424" s="5"/>
      <c r="F7424" s="5"/>
      <c r="G7424" s="5"/>
      <c r="H7424" s="5"/>
      <c r="I7424" s="3"/>
      <c r="J7424" s="5"/>
      <c r="K7424" s="5"/>
      <c r="L7424" s="5"/>
      <c r="M7424" s="5"/>
      <c r="AJ7424" s="5"/>
      <c r="AK7424" s="5"/>
      <c r="AL7424" s="5"/>
      <c r="AM7424" s="5"/>
      <c r="AN7424" s="5"/>
      <c r="AO7424" s="5"/>
      <c r="AP7424" s="5"/>
      <c r="AQ7424" s="5"/>
      <c r="AR7424" s="5"/>
      <c r="AS7424" s="5"/>
      <c r="AT7424" s="3"/>
      <c r="AU7424" s="5"/>
      <c r="AV7424" s="3"/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CK7424"/>
    </row>
    <row r="7425" spans="1:89" x14ac:dyDescent="0.25">
      <c r="A7425" s="2"/>
      <c r="B7425" s="5"/>
      <c r="C7425" s="5"/>
      <c r="D7425" s="5"/>
      <c r="E7425" s="5"/>
      <c r="F7425" s="5"/>
      <c r="G7425" s="5"/>
      <c r="H7425" s="5"/>
      <c r="I7425" s="5"/>
      <c r="J7425" s="5"/>
      <c r="K7425" s="5"/>
      <c r="L7425" s="5"/>
      <c r="M7425" s="5"/>
      <c r="AJ7425" s="3"/>
      <c r="AK7425" s="3"/>
      <c r="AL7425" s="3"/>
      <c r="AM7425" s="3"/>
      <c r="AN7425" s="5"/>
      <c r="AO7425" s="5"/>
      <c r="AP7425" s="5"/>
      <c r="AQ7425" s="3"/>
      <c r="AR7425" s="5"/>
      <c r="AS7425" s="3"/>
      <c r="AT7425" s="3"/>
      <c r="AU7425" s="5"/>
      <c r="AV7425" s="3"/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CK7425"/>
    </row>
    <row r="7426" spans="1:89" x14ac:dyDescent="0.25">
      <c r="A7426" s="2"/>
      <c r="B7426" s="5"/>
      <c r="C7426" s="5"/>
      <c r="D7426" s="5"/>
      <c r="E7426" s="5"/>
      <c r="F7426" s="5"/>
      <c r="G7426" s="5"/>
      <c r="H7426" s="5"/>
      <c r="I7426" s="3"/>
      <c r="J7426" s="5"/>
      <c r="K7426" s="5"/>
      <c r="L7426" s="5"/>
      <c r="M7426" s="5"/>
      <c r="AJ7426" s="5"/>
      <c r="AK7426" s="5"/>
      <c r="AL7426" s="5"/>
      <c r="AM7426" s="5"/>
      <c r="AN7426" s="5"/>
      <c r="AO7426" s="5"/>
      <c r="AP7426" s="5"/>
      <c r="AQ7426" s="5"/>
      <c r="AR7426" s="5"/>
      <c r="AS7426" s="5"/>
      <c r="AT7426" s="3"/>
      <c r="AU7426" s="5"/>
      <c r="AV7426" s="3"/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CK7426"/>
    </row>
    <row r="7427" spans="1:89" x14ac:dyDescent="0.25">
      <c r="A7427" s="2"/>
      <c r="B7427" s="5"/>
      <c r="C7427" s="5"/>
      <c r="D7427" s="5"/>
      <c r="E7427" s="5"/>
      <c r="F7427" s="5"/>
      <c r="G7427" s="5"/>
      <c r="H7427" s="5"/>
      <c r="I7427" s="3"/>
      <c r="J7427" s="3"/>
      <c r="K7427" s="3"/>
      <c r="L7427" s="3"/>
      <c r="M7427" s="3"/>
      <c r="N7427" s="3"/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  <c r="AA7427" s="3"/>
      <c r="AB7427" s="3"/>
      <c r="AC7427" s="3"/>
      <c r="AD7427" s="3"/>
      <c r="AE7427" s="3"/>
      <c r="AF7427" s="3"/>
      <c r="AG7427" s="3"/>
      <c r="AH7427" s="3"/>
      <c r="AI7427" s="3"/>
      <c r="AJ7427" s="5"/>
      <c r="AK7427" s="5"/>
      <c r="AL7427" s="5"/>
      <c r="AM7427" s="5"/>
      <c r="AN7427" s="5"/>
      <c r="AO7427" s="5"/>
      <c r="AP7427" s="5"/>
      <c r="AQ7427" s="5"/>
      <c r="AR7427" s="5"/>
      <c r="AS7427" s="5"/>
      <c r="AT7427" s="3"/>
      <c r="AU7427" s="5"/>
      <c r="AV7427" s="3"/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CK7427"/>
    </row>
    <row r="7428" spans="1:89" x14ac:dyDescent="0.25">
      <c r="A7428" s="2"/>
      <c r="B7428" s="5"/>
      <c r="C7428" s="5"/>
      <c r="D7428" s="5"/>
      <c r="E7428" s="5"/>
      <c r="F7428" s="5"/>
      <c r="G7428" s="5"/>
      <c r="H7428" s="5"/>
      <c r="I7428" s="3"/>
      <c r="J7428" s="5"/>
      <c r="K7428" s="5"/>
      <c r="L7428" s="5"/>
      <c r="M7428" s="5"/>
      <c r="AJ7428" s="3"/>
      <c r="AK7428" s="3"/>
      <c r="AL7428" s="3"/>
      <c r="AM7428" s="3"/>
      <c r="AN7428" s="5"/>
      <c r="AO7428" s="5"/>
      <c r="AP7428" s="5"/>
      <c r="AQ7428" s="5"/>
      <c r="AR7428" s="5"/>
      <c r="AS7428" s="5"/>
      <c r="AT7428" s="3"/>
      <c r="AU7428" s="5"/>
      <c r="AV7428" s="3"/>
      <c r="AW7428" s="3"/>
      <c r="AX7428" s="3"/>
      <c r="AY7428" s="3"/>
      <c r="AZ7428" s="3"/>
      <c r="BA7428" s="3"/>
      <c r="BB7428" s="3"/>
      <c r="BC7428" s="3"/>
      <c r="BD7428" s="3"/>
      <c r="BE7428" s="3"/>
      <c r="BF7428" s="3"/>
      <c r="BG7428" s="3"/>
      <c r="CK7428"/>
    </row>
    <row r="7429" spans="1:89" x14ac:dyDescent="0.25">
      <c r="A7429" s="2"/>
      <c r="B7429" s="5"/>
      <c r="C7429" s="5"/>
      <c r="D7429" s="5"/>
      <c r="E7429" s="5"/>
      <c r="F7429" s="5"/>
      <c r="G7429" s="5"/>
      <c r="H7429" s="5"/>
      <c r="I7429" s="5"/>
      <c r="J7429" s="5"/>
      <c r="K7429" s="5"/>
      <c r="L7429" s="5"/>
      <c r="M7429" s="5"/>
      <c r="AJ7429" s="3"/>
      <c r="AK7429" s="3"/>
      <c r="AL7429" s="3"/>
      <c r="AM7429" s="5"/>
      <c r="AN7429" s="5"/>
      <c r="AO7429" s="5"/>
      <c r="AP7429" s="5"/>
      <c r="AQ7429" s="5"/>
      <c r="AR7429" s="5"/>
      <c r="AS7429" s="5"/>
      <c r="AT7429" s="3"/>
      <c r="AU7429" s="5"/>
      <c r="AV7429" s="3"/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CK7429"/>
    </row>
    <row r="7430" spans="1:89" x14ac:dyDescent="0.25">
      <c r="A7430" s="2"/>
      <c r="B7430" s="5"/>
      <c r="C7430" s="5"/>
      <c r="D7430" s="5"/>
      <c r="E7430" s="5"/>
      <c r="F7430" s="5"/>
      <c r="G7430" s="5"/>
      <c r="H7430" s="5"/>
      <c r="I7430" s="3"/>
      <c r="J7430" s="3"/>
      <c r="K7430" s="3"/>
      <c r="L7430" s="3"/>
      <c r="M7430" s="3"/>
      <c r="N7430" s="3"/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  <c r="AA7430" s="3"/>
      <c r="AB7430" s="3"/>
      <c r="AC7430" s="3"/>
      <c r="AD7430" s="3"/>
      <c r="AE7430" s="3"/>
      <c r="AF7430" s="3"/>
      <c r="AG7430" s="3"/>
      <c r="AH7430" s="3"/>
      <c r="AI7430" s="3"/>
      <c r="AJ7430" s="5"/>
      <c r="AK7430" s="5"/>
      <c r="AL7430" s="5"/>
      <c r="AM7430" s="5"/>
      <c r="AN7430" s="5"/>
      <c r="AO7430" s="5"/>
      <c r="AP7430" s="5"/>
      <c r="AQ7430" s="3"/>
      <c r="AR7430" s="5"/>
      <c r="AS7430" s="5"/>
      <c r="AT7430" s="3"/>
      <c r="AU7430" s="5"/>
      <c r="AV7430" s="3"/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CK7430"/>
    </row>
    <row r="7431" spans="1:89" x14ac:dyDescent="0.25">
      <c r="A7431" s="2"/>
      <c r="B7431" s="5"/>
      <c r="C7431" s="5"/>
      <c r="D7431" s="5"/>
      <c r="E7431" s="5"/>
      <c r="F7431" s="5"/>
      <c r="G7431" s="5"/>
      <c r="H7431" s="5"/>
      <c r="I7431" s="3"/>
      <c r="J7431" s="3"/>
      <c r="K7431" s="5"/>
      <c r="L7431" s="5"/>
      <c r="M7431" s="5"/>
      <c r="AJ7431" s="3"/>
      <c r="AK7431" s="3"/>
      <c r="AL7431" s="3"/>
      <c r="AM7431" s="3"/>
      <c r="AN7431" s="5"/>
      <c r="AO7431" s="5"/>
      <c r="AP7431" s="5"/>
      <c r="AQ7431" s="3"/>
      <c r="AR7431" s="5"/>
      <c r="AS7431" s="5"/>
      <c r="AT7431" s="3"/>
      <c r="AU7431" s="5"/>
      <c r="AV7431" s="3"/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CK7431"/>
    </row>
    <row r="7432" spans="1:89" x14ac:dyDescent="0.25">
      <c r="A7432" s="2"/>
      <c r="B7432" s="5"/>
      <c r="C7432" s="5"/>
      <c r="D7432" s="5"/>
      <c r="E7432" s="5"/>
      <c r="F7432" s="5"/>
      <c r="G7432" s="5"/>
      <c r="H7432" s="5"/>
      <c r="I7432" s="3"/>
      <c r="J7432" s="5"/>
      <c r="K7432" s="5"/>
      <c r="L7432" s="5"/>
      <c r="M7432" s="5"/>
      <c r="AJ7432" s="3"/>
      <c r="AK7432" s="3"/>
      <c r="AL7432" s="3"/>
      <c r="AM7432" s="3"/>
      <c r="AN7432" s="5"/>
      <c r="AO7432" s="5"/>
      <c r="AP7432" s="5"/>
      <c r="AQ7432" s="3"/>
      <c r="AR7432" s="5"/>
      <c r="AS7432" s="5"/>
      <c r="AT7432" s="3"/>
      <c r="AU7432" s="5"/>
      <c r="AV7432" s="3"/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CK7432"/>
    </row>
    <row r="7433" spans="1:89" x14ac:dyDescent="0.25">
      <c r="A7433" s="2"/>
      <c r="B7433" s="5"/>
      <c r="C7433" s="5"/>
      <c r="D7433" s="5"/>
      <c r="E7433" s="5"/>
      <c r="F7433" s="5"/>
      <c r="G7433" s="5"/>
      <c r="H7433" s="5"/>
      <c r="I7433" s="3"/>
      <c r="J7433" s="3"/>
      <c r="K7433" s="3"/>
      <c r="L7433" s="3"/>
      <c r="M7433" s="3"/>
      <c r="N7433" s="3"/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  <c r="AA7433" s="3"/>
      <c r="AB7433" s="3"/>
      <c r="AC7433" s="3"/>
      <c r="AD7433" s="3"/>
      <c r="AE7433" s="3"/>
      <c r="AF7433" s="3"/>
      <c r="AG7433" s="3"/>
      <c r="AH7433" s="3"/>
      <c r="AI7433" s="3"/>
      <c r="AJ7433" s="3"/>
      <c r="AK7433" s="3"/>
      <c r="AL7433" s="3"/>
      <c r="AM7433" s="3"/>
      <c r="AN7433" s="5"/>
      <c r="AO7433" s="5"/>
      <c r="AP7433" s="5"/>
      <c r="AQ7433" s="5"/>
      <c r="AR7433" s="5"/>
      <c r="AS7433" s="5"/>
      <c r="AT7433" s="3"/>
      <c r="AU7433" s="5"/>
      <c r="AV7433" s="3"/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CK7433"/>
    </row>
    <row r="7434" spans="1:89" x14ac:dyDescent="0.25">
      <c r="A7434" s="2"/>
      <c r="B7434" s="5"/>
      <c r="C7434" s="5"/>
      <c r="D7434" s="5"/>
      <c r="E7434" s="5"/>
      <c r="F7434" s="5"/>
      <c r="G7434" s="5"/>
      <c r="H7434" s="5"/>
      <c r="I7434" s="3"/>
      <c r="J7434" s="3"/>
      <c r="K7434" s="3"/>
      <c r="L7434" s="3"/>
      <c r="M7434" s="3"/>
      <c r="N7434" s="3"/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  <c r="AA7434" s="3"/>
      <c r="AB7434" s="3"/>
      <c r="AC7434" s="3"/>
      <c r="AD7434" s="3"/>
      <c r="AE7434" s="3"/>
      <c r="AF7434" s="3"/>
      <c r="AG7434" s="3"/>
      <c r="AH7434" s="3"/>
      <c r="AI7434" s="3"/>
      <c r="AJ7434" s="3"/>
      <c r="AK7434" s="3"/>
      <c r="AL7434" s="3"/>
      <c r="AM7434" s="5"/>
      <c r="AN7434" s="5"/>
      <c r="AO7434" s="5"/>
      <c r="AP7434" s="5"/>
      <c r="AQ7434" s="5"/>
      <c r="AR7434" s="5"/>
      <c r="AS7434" s="5"/>
      <c r="AT7434" s="3"/>
      <c r="AU7434" s="5"/>
      <c r="AV7434" s="3"/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CK7434"/>
    </row>
    <row r="7435" spans="1:89" x14ac:dyDescent="0.25">
      <c r="A7435" s="2"/>
      <c r="B7435" s="5"/>
      <c r="C7435" s="5"/>
      <c r="D7435" s="5"/>
      <c r="E7435" s="5"/>
      <c r="F7435" s="5"/>
      <c r="G7435" s="5"/>
      <c r="H7435" s="5"/>
      <c r="I7435" s="3"/>
      <c r="J7435" s="3"/>
      <c r="K7435" s="3"/>
      <c r="L7435" s="3"/>
      <c r="M7435" s="3"/>
      <c r="N7435" s="3"/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  <c r="AA7435" s="3"/>
      <c r="AB7435" s="3"/>
      <c r="AC7435" s="3"/>
      <c r="AD7435" s="3"/>
      <c r="AE7435" s="3"/>
      <c r="AF7435" s="3"/>
      <c r="AG7435" s="3"/>
      <c r="AH7435" s="3"/>
      <c r="AI7435" s="3"/>
      <c r="AJ7435" s="5"/>
      <c r="AK7435" s="5"/>
      <c r="AL7435" s="5"/>
      <c r="AM7435" s="5"/>
      <c r="AN7435" s="5"/>
      <c r="AO7435" s="5"/>
      <c r="AP7435" s="5"/>
      <c r="AQ7435" s="3"/>
      <c r="AR7435" s="5"/>
      <c r="AS7435" s="3"/>
      <c r="AT7435" s="3"/>
      <c r="AU7435" s="5"/>
      <c r="AV7435" s="3"/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CK7435"/>
    </row>
    <row r="7436" spans="1:89" x14ac:dyDescent="0.25">
      <c r="A7436" s="2"/>
      <c r="B7436" s="5"/>
      <c r="C7436" s="5"/>
      <c r="D7436" s="5"/>
      <c r="E7436" s="5"/>
      <c r="F7436" s="5"/>
      <c r="G7436" s="5"/>
      <c r="H7436" s="5"/>
      <c r="I7436" s="5"/>
      <c r="J7436" s="3"/>
      <c r="K7436" s="5"/>
      <c r="L7436" s="5"/>
      <c r="M7436" s="5"/>
      <c r="AJ7436" s="3"/>
      <c r="AK7436" s="3"/>
      <c r="AL7436" s="3"/>
      <c r="AM7436" s="3"/>
      <c r="AN7436" s="5"/>
      <c r="AO7436" s="5"/>
      <c r="AP7436" s="5"/>
      <c r="AQ7436" s="3"/>
      <c r="AR7436" s="5"/>
      <c r="AS7436" s="5"/>
      <c r="AT7436" s="3"/>
      <c r="AU7436" s="5"/>
      <c r="AV7436" s="3"/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CK7436"/>
    </row>
    <row r="7437" spans="1:89" x14ac:dyDescent="0.25">
      <c r="A7437" s="2"/>
      <c r="B7437" s="5"/>
      <c r="C7437" s="5"/>
      <c r="D7437" s="5"/>
      <c r="E7437" s="5"/>
      <c r="F7437" s="5"/>
      <c r="G7437" s="5"/>
      <c r="H7437" s="5"/>
      <c r="I7437" s="3"/>
      <c r="J7437" s="5"/>
      <c r="K7437" s="5"/>
      <c r="L7437" s="5"/>
      <c r="M7437" s="5"/>
      <c r="AJ7437" s="3"/>
      <c r="AK7437" s="3"/>
      <c r="AL7437" s="3"/>
      <c r="AM7437" s="3"/>
      <c r="AN7437" s="5"/>
      <c r="AO7437" s="5"/>
      <c r="AP7437" s="5"/>
      <c r="AQ7437" s="3"/>
      <c r="AR7437" s="5"/>
      <c r="AS7437" s="3"/>
      <c r="AT7437" s="3"/>
      <c r="AU7437" s="5"/>
      <c r="AV7437" s="3"/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CK7437"/>
    </row>
    <row r="7438" spans="1:89" x14ac:dyDescent="0.25">
      <c r="A7438" s="2"/>
      <c r="B7438" s="5"/>
      <c r="C7438" s="5"/>
      <c r="D7438" s="5"/>
      <c r="E7438" s="5"/>
      <c r="F7438" s="5"/>
      <c r="G7438" s="5"/>
      <c r="H7438" s="5"/>
      <c r="I7438" s="5"/>
      <c r="J7438" s="3"/>
      <c r="K7438" s="3"/>
      <c r="L7438" s="3"/>
      <c r="M7438" s="3"/>
      <c r="N7438" s="3"/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  <c r="AA7438" s="3"/>
      <c r="AB7438" s="3"/>
      <c r="AC7438" s="3"/>
      <c r="AD7438" s="3"/>
      <c r="AE7438" s="3"/>
      <c r="AF7438" s="3"/>
      <c r="AG7438" s="3"/>
      <c r="AH7438" s="3"/>
      <c r="AI7438" s="3"/>
      <c r="AJ7438" s="3"/>
      <c r="AK7438" s="3"/>
      <c r="AL7438" s="3"/>
      <c r="AM7438" s="3"/>
      <c r="AN7438" s="5"/>
      <c r="AO7438" s="5"/>
      <c r="AP7438" s="5"/>
      <c r="AQ7438" s="5"/>
      <c r="AR7438" s="5"/>
      <c r="AS7438" s="5"/>
      <c r="AT7438" s="3"/>
      <c r="AU7438" s="5"/>
      <c r="AV7438" s="3"/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CK7438"/>
    </row>
    <row r="7439" spans="1:89" x14ac:dyDescent="0.25">
      <c r="A7439" s="2"/>
      <c r="B7439" s="5"/>
      <c r="C7439" s="5"/>
      <c r="D7439" s="5"/>
      <c r="E7439" s="5"/>
      <c r="F7439" s="5"/>
      <c r="G7439" s="5"/>
      <c r="H7439" s="5"/>
      <c r="I7439" s="3"/>
      <c r="J7439" s="3"/>
      <c r="K7439" s="3"/>
      <c r="L7439" s="3"/>
      <c r="M7439" s="3"/>
      <c r="N7439" s="3"/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  <c r="AA7439" s="3"/>
      <c r="AB7439" s="3"/>
      <c r="AC7439" s="3"/>
      <c r="AD7439" s="3"/>
      <c r="AE7439" s="3"/>
      <c r="AF7439" s="3"/>
      <c r="AG7439" s="3"/>
      <c r="AH7439" s="3"/>
      <c r="AI7439" s="3"/>
      <c r="AJ7439" s="3"/>
      <c r="AK7439" s="3"/>
      <c r="AL7439" s="3"/>
      <c r="AM7439" s="5"/>
      <c r="AN7439" s="5"/>
      <c r="AO7439" s="5"/>
      <c r="AP7439" s="5"/>
      <c r="AQ7439" s="5"/>
      <c r="AR7439" s="5"/>
      <c r="AS7439" s="5"/>
      <c r="AT7439" s="3"/>
      <c r="AU7439" s="5"/>
      <c r="AV7439" s="3"/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CK7439"/>
    </row>
    <row r="7440" spans="1:89" x14ac:dyDescent="0.25">
      <c r="A7440" s="2"/>
      <c r="B7440" s="5"/>
      <c r="C7440" s="5"/>
      <c r="D7440" s="5"/>
      <c r="E7440" s="5"/>
      <c r="F7440" s="5"/>
      <c r="G7440" s="5"/>
      <c r="H7440" s="5"/>
      <c r="I7440" s="3"/>
      <c r="J7440" s="3"/>
      <c r="K7440" s="3"/>
      <c r="L7440" s="3"/>
      <c r="M7440" s="3"/>
      <c r="N7440" s="3"/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  <c r="AA7440" s="3"/>
      <c r="AB7440" s="3"/>
      <c r="AC7440" s="3"/>
      <c r="AD7440" s="3"/>
      <c r="AE7440" s="3"/>
      <c r="AF7440" s="3"/>
      <c r="AG7440" s="3"/>
      <c r="AH7440" s="3"/>
      <c r="AI7440" s="3"/>
      <c r="AJ7440" s="5"/>
      <c r="AK7440" s="5"/>
      <c r="AL7440" s="5"/>
      <c r="AM7440" s="5"/>
      <c r="AN7440" s="5"/>
      <c r="AO7440" s="5"/>
      <c r="AP7440" s="5"/>
      <c r="AQ7440" s="3"/>
      <c r="AR7440" s="3"/>
      <c r="AS7440" s="3"/>
      <c r="AT7440" s="3"/>
      <c r="AU7440" s="5"/>
      <c r="AV7440" s="3"/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CK7440"/>
    </row>
    <row r="7441" spans="1:89" x14ac:dyDescent="0.25">
      <c r="A7441" s="2"/>
      <c r="B7441" s="5"/>
      <c r="C7441" s="5"/>
      <c r="D7441" s="5"/>
      <c r="E7441" s="5"/>
      <c r="F7441" s="5"/>
      <c r="G7441" s="5"/>
      <c r="H7441" s="5"/>
      <c r="I7441" s="5"/>
      <c r="J7441" s="3"/>
      <c r="K7441" s="5"/>
      <c r="L7441" s="5"/>
      <c r="M7441" s="5"/>
      <c r="AJ7441" s="5"/>
      <c r="AK7441" s="3"/>
      <c r="AL7441" s="3"/>
      <c r="AM7441" s="3"/>
      <c r="AN7441" s="5"/>
      <c r="AO7441" s="5"/>
      <c r="AP7441" s="5"/>
      <c r="AQ7441" s="5"/>
      <c r="AR7441" s="5"/>
      <c r="AS7441" s="5"/>
      <c r="AT7441" s="3"/>
      <c r="AU7441" s="5"/>
      <c r="AV7441" s="3"/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CK7441"/>
    </row>
    <row r="7442" spans="1:89" x14ac:dyDescent="0.25">
      <c r="A7442" s="2"/>
      <c r="B7442" s="5"/>
      <c r="C7442" s="5"/>
      <c r="D7442" s="5"/>
      <c r="E7442" s="5"/>
      <c r="F7442" s="5"/>
      <c r="G7442" s="5"/>
      <c r="H7442" s="5"/>
      <c r="I7442" s="3"/>
      <c r="J7442" s="5"/>
      <c r="K7442" s="5"/>
      <c r="L7442" s="5"/>
      <c r="M7442" s="5"/>
      <c r="AJ7442" s="3"/>
      <c r="AK7442" s="3"/>
      <c r="AL7442" s="3"/>
      <c r="AM7442" s="3"/>
      <c r="AN7442" s="5"/>
      <c r="AO7442" s="5"/>
      <c r="AP7442" s="5"/>
      <c r="AQ7442" s="3"/>
      <c r="AR7442" s="3"/>
      <c r="AS7442" s="3"/>
      <c r="AT7442" s="3"/>
      <c r="AU7442" s="5"/>
      <c r="AV7442" s="3"/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CK7442"/>
    </row>
    <row r="7443" spans="1:89" x14ac:dyDescent="0.25">
      <c r="A7443" s="2"/>
      <c r="B7443" s="5"/>
      <c r="C7443" s="5"/>
      <c r="D7443" s="5"/>
      <c r="E7443" s="5"/>
      <c r="F7443" s="5"/>
      <c r="G7443" s="5"/>
      <c r="H7443" s="5"/>
      <c r="I7443" s="5"/>
      <c r="J7443" s="5"/>
      <c r="K7443" s="5"/>
      <c r="L7443" s="5"/>
      <c r="M7443" s="5"/>
      <c r="AJ7443" s="5"/>
      <c r="AK7443" s="5"/>
      <c r="AL7443" s="5"/>
      <c r="AM7443" s="5"/>
      <c r="AN7443" s="5"/>
      <c r="AO7443" s="5"/>
      <c r="AP7443" s="5"/>
      <c r="AQ7443" s="5"/>
      <c r="AR7443" s="5"/>
      <c r="AS7443" s="5"/>
      <c r="AT7443" s="3"/>
      <c r="AU7443" s="5"/>
      <c r="AV7443" s="3"/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CK7443"/>
    </row>
    <row r="7444" spans="1:89" x14ac:dyDescent="0.25">
      <c r="A7444" s="2"/>
      <c r="B7444" s="5"/>
      <c r="C7444" s="5"/>
      <c r="D7444" s="5"/>
      <c r="E7444" s="5"/>
      <c r="F7444" s="5"/>
      <c r="G7444" s="5"/>
      <c r="H7444" s="5"/>
      <c r="I7444" s="3"/>
      <c r="J7444" s="3"/>
      <c r="K7444" s="3"/>
      <c r="L7444" s="3"/>
      <c r="M7444" s="3"/>
      <c r="N7444" s="3"/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  <c r="AA7444" s="3"/>
      <c r="AB7444" s="3"/>
      <c r="AC7444" s="3"/>
      <c r="AD7444" s="3"/>
      <c r="AE7444" s="3"/>
      <c r="AF7444" s="3"/>
      <c r="AG7444" s="3"/>
      <c r="AH7444" s="3"/>
      <c r="AI7444" s="3"/>
      <c r="AJ7444" s="5"/>
      <c r="AK7444" s="5"/>
      <c r="AL7444" s="5"/>
      <c r="AM7444" s="5"/>
      <c r="AN7444" s="5"/>
      <c r="AO7444" s="5"/>
      <c r="AP7444" s="5"/>
      <c r="AQ7444" s="5"/>
      <c r="AR7444" s="5"/>
      <c r="AS7444" s="5"/>
      <c r="AT7444" s="3"/>
      <c r="AU7444" s="5"/>
      <c r="AV7444" s="3"/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CK7444"/>
    </row>
    <row r="7445" spans="1:89" x14ac:dyDescent="0.25">
      <c r="A7445" s="2"/>
      <c r="B7445" s="5"/>
      <c r="C7445" s="5"/>
      <c r="D7445" s="5"/>
      <c r="E7445" s="5"/>
      <c r="F7445" s="5"/>
      <c r="G7445" s="5"/>
      <c r="H7445" s="5"/>
      <c r="I7445" s="5"/>
      <c r="J7445" s="5"/>
      <c r="K7445" s="5"/>
      <c r="L7445" s="5"/>
      <c r="M7445" s="5"/>
      <c r="AJ7445" s="5"/>
      <c r="AK7445" s="5"/>
      <c r="AL7445" s="5"/>
      <c r="AM7445" s="5"/>
      <c r="AN7445" s="5"/>
      <c r="AO7445" s="5"/>
      <c r="AP7445" s="5"/>
      <c r="AQ7445" s="5"/>
      <c r="AR7445" s="5"/>
      <c r="AS7445" s="5"/>
      <c r="AT7445" s="3"/>
      <c r="AU7445" s="5"/>
      <c r="AV7445" s="3"/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CK7445"/>
    </row>
    <row r="7446" spans="1:89" x14ac:dyDescent="0.25">
      <c r="A7446" s="2"/>
      <c r="B7446" s="5"/>
      <c r="C7446" s="5"/>
      <c r="D7446" s="5"/>
      <c r="E7446" s="5"/>
      <c r="F7446" s="5"/>
      <c r="G7446" s="5"/>
      <c r="H7446" s="5"/>
      <c r="I7446" s="5"/>
      <c r="J7446" s="5"/>
      <c r="K7446" s="5"/>
      <c r="L7446" s="5"/>
      <c r="M7446" s="5"/>
      <c r="AJ7446" s="5"/>
      <c r="AK7446" s="5"/>
      <c r="AL7446" s="5"/>
      <c r="AM7446" s="5"/>
      <c r="AN7446" s="5"/>
      <c r="AO7446" s="5"/>
      <c r="AP7446" s="5"/>
      <c r="AQ7446" s="5"/>
      <c r="AR7446" s="5"/>
      <c r="AS7446" s="5"/>
      <c r="AT7446" s="3"/>
      <c r="AU7446" s="5"/>
      <c r="AV7446" s="3"/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CK7446"/>
    </row>
    <row r="7447" spans="1:89" x14ac:dyDescent="0.25">
      <c r="A7447" s="2"/>
      <c r="B7447" s="5"/>
      <c r="C7447" s="5"/>
      <c r="D7447" s="5"/>
      <c r="E7447" s="5"/>
      <c r="F7447" s="5"/>
      <c r="G7447" s="5"/>
      <c r="H7447" s="5"/>
      <c r="I7447" s="5"/>
      <c r="J7447" s="5"/>
      <c r="K7447" s="5"/>
      <c r="L7447" s="5"/>
      <c r="M7447" s="5"/>
      <c r="AJ7447" s="5"/>
      <c r="AK7447" s="5"/>
      <c r="AL7447" s="5"/>
      <c r="AM7447" s="5"/>
      <c r="AN7447" s="5"/>
      <c r="AO7447" s="5"/>
      <c r="AP7447" s="5"/>
      <c r="AQ7447" s="5"/>
      <c r="AR7447" s="5"/>
      <c r="AS7447" s="5"/>
      <c r="AT7447" s="3"/>
      <c r="AU7447" s="5"/>
      <c r="AV7447" s="3"/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CK7447"/>
    </row>
    <row r="7448" spans="1:89" x14ac:dyDescent="0.25">
      <c r="A7448" s="2"/>
      <c r="B7448" s="5"/>
      <c r="C7448" s="5"/>
      <c r="D7448" s="5"/>
      <c r="E7448" s="5"/>
      <c r="F7448" s="5"/>
      <c r="G7448" s="5"/>
      <c r="H7448" s="5"/>
      <c r="I7448" s="5"/>
      <c r="J7448" s="5"/>
      <c r="K7448" s="5"/>
      <c r="L7448" s="5"/>
      <c r="M7448" s="5"/>
      <c r="AJ7448" s="3"/>
      <c r="AK7448" s="3"/>
      <c r="AL7448" s="3"/>
      <c r="AM7448" s="3"/>
      <c r="AN7448" s="5"/>
      <c r="AO7448" s="5"/>
      <c r="AP7448" s="5"/>
      <c r="AQ7448" s="3"/>
      <c r="AR7448" s="5"/>
      <c r="AS7448" s="3"/>
      <c r="AT7448" s="3"/>
      <c r="AU7448" s="5"/>
      <c r="AV7448" s="3"/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CK7448"/>
    </row>
    <row r="7449" spans="1:89" x14ac:dyDescent="0.25">
      <c r="A7449" s="2"/>
      <c r="B7449" s="5"/>
      <c r="C7449" s="5"/>
      <c r="D7449" s="5"/>
      <c r="E7449" s="5"/>
      <c r="F7449" s="5"/>
      <c r="G7449" s="5"/>
      <c r="H7449" s="5"/>
      <c r="I7449" s="5"/>
      <c r="J7449" s="5"/>
      <c r="K7449" s="5"/>
      <c r="L7449" s="5"/>
      <c r="M7449" s="5"/>
      <c r="AJ7449" s="5"/>
      <c r="AK7449" s="5"/>
      <c r="AL7449" s="5"/>
      <c r="AM7449" s="5"/>
      <c r="AN7449" s="5"/>
      <c r="AO7449" s="5"/>
      <c r="AP7449" s="5"/>
      <c r="AQ7449" s="5"/>
      <c r="AR7449" s="5"/>
      <c r="AS7449" s="5"/>
      <c r="AT7449" s="3"/>
      <c r="AU7449" s="5"/>
      <c r="AV7449" s="3"/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CK7449"/>
    </row>
    <row r="7450" spans="1:89" x14ac:dyDescent="0.25">
      <c r="A7450" s="2"/>
      <c r="B7450" s="5"/>
      <c r="C7450" s="5"/>
      <c r="D7450" s="5"/>
      <c r="E7450" s="5"/>
      <c r="F7450" s="5"/>
      <c r="G7450" s="5"/>
      <c r="H7450" s="5"/>
      <c r="I7450" s="3"/>
      <c r="J7450" s="3"/>
      <c r="K7450" s="3"/>
      <c r="L7450" s="3"/>
      <c r="M7450" s="3"/>
      <c r="N7450" s="3"/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  <c r="AA7450" s="3"/>
      <c r="AB7450" s="3"/>
      <c r="AC7450" s="3"/>
      <c r="AD7450" s="3"/>
      <c r="AE7450" s="3"/>
      <c r="AF7450" s="3"/>
      <c r="AG7450" s="3"/>
      <c r="AH7450" s="3"/>
      <c r="AI7450" s="3"/>
      <c r="AJ7450" s="5"/>
      <c r="AK7450" s="5"/>
      <c r="AL7450" s="5"/>
      <c r="AM7450" s="5"/>
      <c r="AN7450" s="5"/>
      <c r="AO7450" s="5"/>
      <c r="AP7450" s="5"/>
      <c r="AQ7450" s="5"/>
      <c r="AR7450" s="5"/>
      <c r="AS7450" s="5"/>
      <c r="AT7450" s="3"/>
      <c r="AU7450" s="5"/>
      <c r="AV7450" s="3"/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CK7450"/>
    </row>
    <row r="7451" spans="1:89" x14ac:dyDescent="0.25">
      <c r="A7451" s="2"/>
      <c r="B7451" s="5"/>
      <c r="C7451" s="5"/>
      <c r="D7451" s="5"/>
      <c r="E7451" s="5"/>
      <c r="F7451" s="5"/>
      <c r="G7451" s="5"/>
      <c r="H7451" s="5"/>
      <c r="I7451" s="5"/>
      <c r="J7451" s="5"/>
      <c r="K7451" s="5"/>
      <c r="L7451" s="5"/>
      <c r="M7451" s="5"/>
      <c r="AJ7451" s="5"/>
      <c r="AK7451" s="5"/>
      <c r="AL7451" s="5"/>
      <c r="AM7451" s="5"/>
      <c r="AN7451" s="5"/>
      <c r="AO7451" s="5"/>
      <c r="AP7451" s="5"/>
      <c r="AQ7451" s="5"/>
      <c r="AR7451" s="5"/>
      <c r="AS7451" s="5"/>
      <c r="AT7451" s="3"/>
      <c r="AU7451" s="5"/>
      <c r="AV7451" s="3"/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CK7451"/>
    </row>
    <row r="7452" spans="1:89" x14ac:dyDescent="0.25">
      <c r="A7452" s="2"/>
      <c r="B7452" s="5"/>
      <c r="C7452" s="5"/>
      <c r="D7452" s="5"/>
      <c r="E7452" s="5"/>
      <c r="F7452" s="5"/>
      <c r="G7452" s="5"/>
      <c r="H7452" s="5"/>
      <c r="I7452" s="5"/>
      <c r="J7452" s="5"/>
      <c r="K7452" s="5"/>
      <c r="L7452" s="5"/>
      <c r="M7452" s="5"/>
      <c r="AJ7452" s="5"/>
      <c r="AK7452" s="5"/>
      <c r="AL7452" s="5"/>
      <c r="AM7452" s="5"/>
      <c r="AN7452" s="5"/>
      <c r="AO7452" s="5"/>
      <c r="AP7452" s="5"/>
      <c r="AQ7452" s="5"/>
      <c r="AR7452" s="5"/>
      <c r="AS7452" s="5"/>
      <c r="AT7452" s="3"/>
      <c r="AU7452" s="5"/>
      <c r="AV7452" s="3"/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CK7452"/>
    </row>
    <row r="7453" spans="1:89" x14ac:dyDescent="0.25">
      <c r="A7453" s="2"/>
      <c r="B7453" s="5"/>
      <c r="C7453" s="5"/>
      <c r="D7453" s="5"/>
      <c r="E7453" s="5"/>
      <c r="F7453" s="5"/>
      <c r="G7453" s="5"/>
      <c r="H7453" s="5"/>
      <c r="I7453" s="5"/>
      <c r="J7453" s="3"/>
      <c r="K7453" s="3"/>
      <c r="L7453" s="5"/>
      <c r="M7453" s="5"/>
      <c r="AJ7453" s="5"/>
      <c r="AK7453" s="5"/>
      <c r="AL7453" s="5"/>
      <c r="AM7453" s="5"/>
      <c r="AN7453" s="5"/>
      <c r="AO7453" s="5"/>
      <c r="AP7453" s="5"/>
      <c r="AQ7453" s="5"/>
      <c r="AR7453" s="5"/>
      <c r="AS7453" s="5"/>
      <c r="AT7453" s="3"/>
      <c r="AU7453" s="5"/>
      <c r="AV7453" s="3"/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CK7453"/>
    </row>
    <row r="7454" spans="1:89" x14ac:dyDescent="0.25">
      <c r="A7454" s="2"/>
      <c r="B7454" s="5"/>
      <c r="C7454" s="5"/>
      <c r="D7454" s="5"/>
      <c r="E7454" s="5"/>
      <c r="F7454" s="5"/>
      <c r="G7454" s="5"/>
      <c r="H7454" s="5"/>
      <c r="I7454" s="5"/>
      <c r="J7454" s="5"/>
      <c r="K7454" s="5"/>
      <c r="L7454" s="5"/>
      <c r="M7454" s="5"/>
      <c r="AJ7454" s="5"/>
      <c r="AK7454" s="5"/>
      <c r="AL7454" s="5"/>
      <c r="AM7454" s="5"/>
      <c r="AN7454" s="5"/>
      <c r="AO7454" s="5"/>
      <c r="AP7454" s="5"/>
      <c r="AQ7454" s="5"/>
      <c r="AR7454" s="5"/>
      <c r="AS7454" s="5"/>
      <c r="AT7454" s="3"/>
      <c r="AU7454" s="5"/>
      <c r="AV7454" s="3"/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CK7454"/>
    </row>
    <row r="7455" spans="1:89" x14ac:dyDescent="0.25">
      <c r="A7455" s="2"/>
      <c r="B7455" s="5"/>
      <c r="C7455" s="5"/>
      <c r="D7455" s="5"/>
      <c r="E7455" s="5"/>
      <c r="F7455" s="5"/>
      <c r="G7455" s="5"/>
      <c r="H7455" s="5"/>
      <c r="I7455" s="5"/>
      <c r="J7455" s="5"/>
      <c r="K7455" s="5"/>
      <c r="L7455" s="5"/>
      <c r="M7455" s="5"/>
      <c r="AJ7455" s="5"/>
      <c r="AK7455" s="5"/>
      <c r="AL7455" s="5"/>
      <c r="AM7455" s="5"/>
      <c r="AN7455" s="5"/>
      <c r="AO7455" s="5"/>
      <c r="AP7455" s="5"/>
      <c r="AQ7455" s="5"/>
      <c r="AR7455" s="5"/>
      <c r="AS7455" s="5"/>
      <c r="AT7455" s="3"/>
      <c r="AU7455" s="5"/>
      <c r="AV7455" s="3"/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CK7455"/>
    </row>
    <row r="7456" spans="1:89" x14ac:dyDescent="0.25">
      <c r="A7456" s="2"/>
      <c r="B7456" s="5"/>
      <c r="C7456" s="5"/>
      <c r="D7456" s="5"/>
      <c r="E7456" s="5"/>
      <c r="F7456" s="5"/>
      <c r="G7456" s="5"/>
      <c r="H7456" s="5"/>
      <c r="I7456" s="3"/>
      <c r="J7456" s="3"/>
      <c r="K7456" s="3"/>
      <c r="L7456" s="5"/>
      <c r="M7456" s="5"/>
      <c r="AJ7456" s="5"/>
      <c r="AK7456" s="5"/>
      <c r="AL7456" s="5"/>
      <c r="AM7456" s="5"/>
      <c r="AN7456" s="5"/>
      <c r="AO7456" s="5"/>
      <c r="AP7456" s="5"/>
      <c r="AQ7456" s="5"/>
      <c r="AR7456" s="5"/>
      <c r="AS7456" s="5"/>
      <c r="AT7456" s="3"/>
      <c r="AU7456" s="5"/>
      <c r="AV7456" s="3"/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CK7456"/>
    </row>
    <row r="7457" spans="1:89" x14ac:dyDescent="0.25">
      <c r="A7457" s="2"/>
      <c r="B7457" s="5"/>
      <c r="C7457" s="5"/>
      <c r="D7457" s="5"/>
      <c r="E7457" s="5"/>
      <c r="F7457" s="5"/>
      <c r="G7457" s="5"/>
      <c r="H7457" s="5"/>
      <c r="I7457" s="5"/>
      <c r="J7457" s="3"/>
      <c r="K7457" s="3"/>
      <c r="L7457" s="5"/>
      <c r="M7457" s="5"/>
      <c r="AJ7457" s="5"/>
      <c r="AK7457" s="5"/>
      <c r="AL7457" s="5"/>
      <c r="AM7457" s="5"/>
      <c r="AN7457" s="5"/>
      <c r="AO7457" s="5"/>
      <c r="AP7457" s="5"/>
      <c r="AQ7457" s="5"/>
      <c r="AR7457" s="5"/>
      <c r="AS7457" s="5"/>
      <c r="AT7457" s="3"/>
      <c r="AU7457" s="5"/>
      <c r="AV7457" s="3"/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CK7457"/>
    </row>
    <row r="7458" spans="1:89" x14ac:dyDescent="0.25">
      <c r="A7458" s="2"/>
      <c r="B7458" s="5"/>
      <c r="C7458" s="5"/>
      <c r="D7458" s="5"/>
      <c r="E7458" s="5"/>
      <c r="F7458" s="5"/>
      <c r="G7458" s="5"/>
      <c r="H7458" s="5"/>
      <c r="I7458" s="5"/>
      <c r="J7458" s="3"/>
      <c r="K7458" s="3"/>
      <c r="L7458" s="5"/>
      <c r="M7458" s="5"/>
      <c r="AJ7458" s="5"/>
      <c r="AK7458" s="5"/>
      <c r="AL7458" s="5"/>
      <c r="AM7458" s="5"/>
      <c r="AN7458" s="5"/>
      <c r="AO7458" s="5"/>
      <c r="AP7458" s="5"/>
      <c r="AQ7458" s="5"/>
      <c r="AR7458" s="5"/>
      <c r="AS7458" s="5"/>
      <c r="AT7458" s="3"/>
      <c r="AU7458" s="5"/>
      <c r="AV7458" s="3"/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CK7458"/>
    </row>
    <row r="7459" spans="1:89" x14ac:dyDescent="0.25">
      <c r="A7459" s="2"/>
      <c r="B7459" s="5"/>
      <c r="C7459" s="5"/>
      <c r="D7459" s="5"/>
      <c r="E7459" s="5"/>
      <c r="F7459" s="5"/>
      <c r="G7459" s="5"/>
      <c r="H7459" s="5"/>
      <c r="I7459" s="3"/>
      <c r="J7459" s="5"/>
      <c r="K7459" s="5"/>
      <c r="L7459" s="5"/>
      <c r="M7459" s="5"/>
      <c r="AJ7459" s="5"/>
      <c r="AK7459" s="5"/>
      <c r="AL7459" s="5"/>
      <c r="AM7459" s="5"/>
      <c r="AN7459" s="5"/>
      <c r="AO7459" s="5"/>
      <c r="AP7459" s="5"/>
      <c r="AQ7459" s="5"/>
      <c r="AR7459" s="5"/>
      <c r="AS7459" s="5"/>
      <c r="AT7459" s="3"/>
      <c r="AU7459" s="5"/>
      <c r="AV7459" s="3"/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CK7459"/>
    </row>
    <row r="7460" spans="1:89" x14ac:dyDescent="0.25">
      <c r="A7460" s="2"/>
      <c r="B7460" s="5"/>
      <c r="C7460" s="5"/>
      <c r="D7460" s="5"/>
      <c r="E7460" s="5"/>
      <c r="F7460" s="5"/>
      <c r="G7460" s="5"/>
      <c r="H7460" s="5"/>
      <c r="I7460" s="5"/>
      <c r="J7460" s="5"/>
      <c r="K7460" s="5"/>
      <c r="L7460" s="5"/>
      <c r="M7460" s="5"/>
      <c r="AJ7460" s="5"/>
      <c r="AK7460" s="5"/>
      <c r="AL7460" s="5"/>
      <c r="AM7460" s="5"/>
      <c r="AN7460" s="5"/>
      <c r="AO7460" s="5"/>
      <c r="AP7460" s="5"/>
      <c r="AQ7460" s="5"/>
      <c r="AR7460" s="5"/>
      <c r="AS7460" s="5"/>
      <c r="AT7460" s="3"/>
      <c r="AU7460" s="5"/>
      <c r="AV7460" s="3"/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CK7460"/>
    </row>
    <row r="7461" spans="1:89" x14ac:dyDescent="0.25">
      <c r="A7461" s="2"/>
      <c r="B7461" s="5"/>
      <c r="C7461" s="5"/>
      <c r="D7461" s="5"/>
      <c r="E7461" s="5"/>
      <c r="F7461" s="5"/>
      <c r="G7461" s="5"/>
      <c r="H7461" s="5"/>
      <c r="I7461" s="5"/>
      <c r="J7461" s="3"/>
      <c r="K7461" s="3"/>
      <c r="L7461" s="5"/>
      <c r="M7461" s="5"/>
      <c r="AJ7461" s="5"/>
      <c r="AK7461" s="5"/>
      <c r="AL7461" s="5"/>
      <c r="AM7461" s="5"/>
      <c r="AN7461" s="5"/>
      <c r="AO7461" s="5"/>
      <c r="AP7461" s="5"/>
      <c r="AQ7461" s="5"/>
      <c r="AR7461" s="5"/>
      <c r="AS7461" s="5"/>
      <c r="AT7461" s="3"/>
      <c r="AU7461" s="5"/>
      <c r="AV7461" s="3"/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CK7461"/>
    </row>
    <row r="7462" spans="1:89" x14ac:dyDescent="0.25">
      <c r="A7462" s="2"/>
      <c r="B7462" s="5"/>
      <c r="C7462" s="5"/>
      <c r="D7462" s="5"/>
      <c r="E7462" s="5"/>
      <c r="F7462" s="5"/>
      <c r="G7462" s="5"/>
      <c r="H7462" s="5"/>
      <c r="I7462" s="5"/>
      <c r="J7462" s="3"/>
      <c r="K7462" s="3"/>
      <c r="L7462" s="5"/>
      <c r="M7462" s="5"/>
      <c r="AJ7462" s="5"/>
      <c r="AK7462" s="5"/>
      <c r="AL7462" s="5"/>
      <c r="AM7462" s="5"/>
      <c r="AN7462" s="5"/>
      <c r="AO7462" s="5"/>
      <c r="AP7462" s="5"/>
      <c r="AQ7462" s="5"/>
      <c r="AR7462" s="5"/>
      <c r="AS7462" s="5"/>
      <c r="AT7462" s="3"/>
      <c r="AU7462" s="5"/>
      <c r="AV7462" s="3"/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CK7462"/>
    </row>
    <row r="7463" spans="1:89" x14ac:dyDescent="0.25">
      <c r="A7463" s="2"/>
      <c r="B7463" s="5"/>
      <c r="C7463" s="5"/>
      <c r="D7463" s="5"/>
      <c r="E7463" s="5"/>
      <c r="F7463" s="5"/>
      <c r="G7463" s="5"/>
      <c r="H7463" s="5"/>
      <c r="I7463" s="5"/>
      <c r="J7463" s="3"/>
      <c r="K7463" s="3"/>
      <c r="L7463" s="5"/>
      <c r="M7463" s="5"/>
      <c r="AJ7463" s="5"/>
      <c r="AK7463" s="5"/>
      <c r="AL7463" s="5"/>
      <c r="AM7463" s="5"/>
      <c r="AN7463" s="5"/>
      <c r="AO7463" s="5"/>
      <c r="AP7463" s="5"/>
      <c r="AQ7463" s="5"/>
      <c r="AR7463" s="5"/>
      <c r="AS7463" s="5"/>
      <c r="AT7463" s="3"/>
      <c r="AU7463" s="5"/>
      <c r="AV7463" s="3"/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CK7463"/>
    </row>
    <row r="7464" spans="1:89" x14ac:dyDescent="0.25">
      <c r="A7464" s="2"/>
      <c r="B7464" s="5"/>
      <c r="C7464" s="5"/>
      <c r="D7464" s="5"/>
      <c r="E7464" s="5"/>
      <c r="F7464" s="5"/>
      <c r="G7464" s="5"/>
      <c r="H7464" s="5"/>
      <c r="I7464" s="5"/>
      <c r="J7464" s="5"/>
      <c r="K7464" s="5"/>
      <c r="L7464" s="5"/>
      <c r="M7464" s="5"/>
      <c r="AJ7464" s="5"/>
      <c r="AK7464" s="5"/>
      <c r="AL7464" s="5"/>
      <c r="AM7464" s="5"/>
      <c r="AN7464" s="5"/>
      <c r="AO7464" s="5"/>
      <c r="AP7464" s="5"/>
      <c r="AQ7464" s="5"/>
      <c r="AR7464" s="5"/>
      <c r="AS7464" s="5"/>
      <c r="AT7464" s="3"/>
      <c r="AU7464" s="5"/>
      <c r="AV7464" s="3"/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CK7464"/>
    </row>
    <row r="7465" spans="1:89" x14ac:dyDescent="0.25">
      <c r="A7465" s="2"/>
      <c r="B7465" s="5"/>
      <c r="C7465" s="5"/>
      <c r="D7465" s="5"/>
      <c r="E7465" s="5"/>
      <c r="F7465" s="5"/>
      <c r="G7465" s="5"/>
      <c r="H7465" s="5"/>
      <c r="I7465" s="3"/>
      <c r="J7465" s="5"/>
      <c r="K7465" s="5"/>
      <c r="L7465" s="5"/>
      <c r="M7465" s="5"/>
      <c r="AJ7465" s="5"/>
      <c r="AK7465" s="5"/>
      <c r="AL7465" s="5"/>
      <c r="AM7465" s="5"/>
      <c r="AN7465" s="5"/>
      <c r="AO7465" s="5"/>
      <c r="AP7465" s="5"/>
      <c r="AQ7465" s="5"/>
      <c r="AR7465" s="5"/>
      <c r="AS7465" s="5"/>
      <c r="AT7465" s="3"/>
      <c r="AU7465" s="5"/>
      <c r="AV7465" s="3"/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CK7465"/>
    </row>
    <row r="7466" spans="1:89" x14ac:dyDescent="0.25">
      <c r="A7466" s="2"/>
      <c r="B7466" s="5"/>
      <c r="C7466" s="5"/>
      <c r="D7466" s="5"/>
      <c r="E7466" s="5"/>
      <c r="F7466" s="5"/>
      <c r="G7466" s="5"/>
      <c r="H7466" s="5"/>
      <c r="I7466" s="5"/>
      <c r="J7466" s="3"/>
      <c r="K7466" s="5"/>
      <c r="L7466" s="5"/>
      <c r="M7466" s="5"/>
      <c r="AJ7466" s="5"/>
      <c r="AK7466" s="5"/>
      <c r="AL7466" s="5"/>
      <c r="AM7466" s="5"/>
      <c r="AN7466" s="5"/>
      <c r="AO7466" s="5"/>
      <c r="AP7466" s="5"/>
      <c r="AQ7466" s="5"/>
      <c r="AR7466" s="5"/>
      <c r="AS7466" s="5"/>
      <c r="AT7466" s="3"/>
      <c r="AU7466" s="5"/>
      <c r="AV7466" s="3"/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CK7466"/>
    </row>
    <row r="7467" spans="1:89" x14ac:dyDescent="0.25">
      <c r="A7467" s="2"/>
      <c r="B7467" s="5"/>
      <c r="C7467" s="5"/>
      <c r="D7467" s="5"/>
      <c r="E7467" s="5"/>
      <c r="F7467" s="5"/>
      <c r="G7467" s="5"/>
      <c r="H7467" s="5"/>
      <c r="I7467" s="5"/>
      <c r="J7467" s="5"/>
      <c r="K7467" s="3"/>
      <c r="L7467" s="5"/>
      <c r="M7467" s="5"/>
      <c r="AJ7467" s="5"/>
      <c r="AK7467" s="5"/>
      <c r="AL7467" s="5"/>
      <c r="AM7467" s="5"/>
      <c r="AN7467" s="5"/>
      <c r="AO7467" s="5"/>
      <c r="AP7467" s="5"/>
      <c r="AQ7467" s="5"/>
      <c r="AR7467" s="5"/>
      <c r="AS7467" s="5"/>
      <c r="AT7467" s="3"/>
      <c r="AU7467" s="5"/>
      <c r="AV7467" s="3"/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CK7467"/>
    </row>
    <row r="7468" spans="1:89" x14ac:dyDescent="0.25">
      <c r="A7468" s="2"/>
      <c r="B7468" s="5"/>
      <c r="C7468" s="5"/>
      <c r="D7468" s="5"/>
      <c r="E7468" s="5"/>
      <c r="F7468" s="5"/>
      <c r="G7468" s="5"/>
      <c r="H7468" s="5"/>
      <c r="I7468" s="5"/>
      <c r="J7468" s="3"/>
      <c r="K7468" s="3"/>
      <c r="L7468" s="5"/>
      <c r="M7468" s="5"/>
      <c r="AJ7468" s="5"/>
      <c r="AK7468" s="5"/>
      <c r="AL7468" s="5"/>
      <c r="AM7468" s="5"/>
      <c r="AN7468" s="5"/>
      <c r="AO7468" s="5"/>
      <c r="AP7468" s="5"/>
      <c r="AQ7468" s="5"/>
      <c r="AR7468" s="5"/>
      <c r="AS7468" s="5"/>
      <c r="AT7468" s="3"/>
      <c r="AU7468" s="5"/>
      <c r="AV7468" s="3"/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CK7468"/>
    </row>
    <row r="7469" spans="1:89" x14ac:dyDescent="0.25">
      <c r="A7469" s="2"/>
      <c r="B7469" s="5"/>
      <c r="C7469" s="5"/>
      <c r="D7469" s="5"/>
      <c r="E7469" s="5"/>
      <c r="F7469" s="5"/>
      <c r="G7469" s="5"/>
      <c r="H7469" s="5"/>
      <c r="I7469" s="5"/>
      <c r="J7469" s="5"/>
      <c r="K7469" s="5"/>
      <c r="L7469" s="5"/>
      <c r="M7469" s="5"/>
      <c r="AJ7469" s="5"/>
      <c r="AK7469" s="5"/>
      <c r="AL7469" s="5"/>
      <c r="AM7469" s="5"/>
      <c r="AN7469" s="5"/>
      <c r="AO7469" s="5"/>
      <c r="AP7469" s="5"/>
      <c r="AQ7469" s="5"/>
      <c r="AR7469" s="5"/>
      <c r="AS7469" s="5"/>
      <c r="AT7469" s="3"/>
      <c r="AU7469" s="5"/>
      <c r="AV7469" s="3"/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CK7469"/>
    </row>
    <row r="7470" spans="1:89" x14ac:dyDescent="0.25">
      <c r="A7470" s="2"/>
      <c r="B7470" s="5"/>
      <c r="C7470" s="5"/>
      <c r="D7470" s="5"/>
      <c r="E7470" s="5"/>
      <c r="F7470" s="5"/>
      <c r="G7470" s="5"/>
      <c r="H7470" s="5"/>
      <c r="I7470" s="3"/>
      <c r="J7470" s="5"/>
      <c r="K7470" s="5"/>
      <c r="L7470" s="5"/>
      <c r="M7470" s="5"/>
      <c r="AJ7470" s="5"/>
      <c r="AK7470" s="5"/>
      <c r="AL7470" s="5"/>
      <c r="AM7470" s="5"/>
      <c r="AN7470" s="5"/>
      <c r="AO7470" s="5"/>
      <c r="AP7470" s="5"/>
      <c r="AQ7470" s="5"/>
      <c r="AR7470" s="5"/>
      <c r="AS7470" s="5"/>
      <c r="AT7470" s="3"/>
      <c r="AU7470" s="5"/>
      <c r="AV7470" s="3"/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CK7470"/>
    </row>
    <row r="7471" spans="1:89" x14ac:dyDescent="0.25">
      <c r="A7471" s="2"/>
      <c r="B7471" s="5"/>
      <c r="C7471" s="5"/>
      <c r="D7471" s="5"/>
      <c r="E7471" s="5"/>
      <c r="F7471" s="5"/>
      <c r="G7471" s="5"/>
      <c r="H7471" s="5"/>
      <c r="I7471" s="3"/>
      <c r="J7471" s="3"/>
      <c r="K7471" s="3"/>
      <c r="L7471" s="5"/>
      <c r="M7471" s="5"/>
      <c r="AJ7471" s="5"/>
      <c r="AK7471" s="5"/>
      <c r="AL7471" s="5"/>
      <c r="AM7471" s="5"/>
      <c r="AN7471" s="5"/>
      <c r="AO7471" s="5"/>
      <c r="AP7471" s="5"/>
      <c r="AQ7471" s="5"/>
      <c r="AR7471" s="5"/>
      <c r="AS7471" s="5"/>
      <c r="AT7471" s="3"/>
      <c r="AU7471" s="5"/>
      <c r="AV7471" s="3"/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CK7471"/>
    </row>
    <row r="7472" spans="1:89" x14ac:dyDescent="0.25">
      <c r="A7472" s="2"/>
      <c r="B7472" s="5"/>
      <c r="C7472" s="5"/>
      <c r="D7472" s="5"/>
      <c r="E7472" s="5"/>
      <c r="F7472" s="5"/>
      <c r="G7472" s="5"/>
      <c r="H7472" s="5"/>
      <c r="I7472" s="3"/>
      <c r="J7472" s="3"/>
      <c r="K7472" s="3"/>
      <c r="L7472" s="5"/>
      <c r="M7472" s="5"/>
      <c r="AJ7472" s="5"/>
      <c r="AK7472" s="5"/>
      <c r="AL7472" s="5"/>
      <c r="AM7472" s="5"/>
      <c r="AN7472" s="5"/>
      <c r="AO7472" s="5"/>
      <c r="AP7472" s="5"/>
      <c r="AQ7472" s="5"/>
      <c r="AR7472" s="5"/>
      <c r="AS7472" s="5"/>
      <c r="AT7472" s="3"/>
      <c r="AU7472" s="5"/>
      <c r="AV7472" s="3"/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CK7472"/>
    </row>
    <row r="7473" spans="1:89" x14ac:dyDescent="0.25">
      <c r="A7473" s="2"/>
      <c r="B7473" s="5"/>
      <c r="C7473" s="5"/>
      <c r="D7473" s="5"/>
      <c r="E7473" s="5"/>
      <c r="F7473" s="5"/>
      <c r="G7473" s="5"/>
      <c r="H7473" s="5"/>
      <c r="I7473" s="3"/>
      <c r="J7473" s="3"/>
      <c r="K7473" s="3"/>
      <c r="L7473" s="5"/>
      <c r="M7473" s="5"/>
      <c r="AJ7473" s="5"/>
      <c r="AK7473" s="5"/>
      <c r="AL7473" s="5"/>
      <c r="AM7473" s="5"/>
      <c r="AN7473" s="5"/>
      <c r="AO7473" s="5"/>
      <c r="AP7473" s="5"/>
      <c r="AQ7473" s="5"/>
      <c r="AR7473" s="5"/>
      <c r="AS7473" s="5"/>
      <c r="AT7473" s="3"/>
      <c r="AU7473" s="5"/>
      <c r="AV7473" s="3"/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CK7473"/>
    </row>
    <row r="7474" spans="1:89" x14ac:dyDescent="0.25">
      <c r="A7474" s="2"/>
      <c r="B7474" s="5"/>
      <c r="C7474" s="5"/>
      <c r="D7474" s="5"/>
      <c r="E7474" s="5"/>
      <c r="F7474" s="5"/>
      <c r="G7474" s="5"/>
      <c r="H7474" s="5"/>
      <c r="I7474" s="5"/>
      <c r="J7474" s="5"/>
      <c r="K7474" s="5"/>
      <c r="L7474" s="5"/>
      <c r="M7474" s="5"/>
      <c r="AJ7474" s="3"/>
      <c r="AK7474" s="3"/>
      <c r="AL7474" s="3"/>
      <c r="AM7474" s="3"/>
      <c r="AN7474" s="5"/>
      <c r="AO7474" s="5"/>
      <c r="AP7474" s="5"/>
      <c r="AQ7474" s="5"/>
      <c r="AR7474" s="5"/>
      <c r="AS7474" s="5"/>
      <c r="AT7474" s="3"/>
      <c r="AU7474" s="5"/>
      <c r="AV7474" s="3"/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CK7474"/>
    </row>
    <row r="7475" spans="1:89" x14ac:dyDescent="0.25">
      <c r="A7475" s="2"/>
      <c r="B7475" s="5"/>
      <c r="C7475" s="5"/>
      <c r="D7475" s="5"/>
      <c r="E7475" s="5"/>
      <c r="F7475" s="5"/>
      <c r="G7475" s="5"/>
      <c r="H7475" s="5"/>
      <c r="I7475" s="3"/>
      <c r="J7475" s="5"/>
      <c r="K7475" s="5"/>
      <c r="L7475" s="5"/>
      <c r="M7475" s="5"/>
      <c r="AJ7475" s="5"/>
      <c r="AK7475" s="5"/>
      <c r="AL7475" s="5"/>
      <c r="AM7475" s="5"/>
      <c r="AN7475" s="5"/>
      <c r="AO7475" s="5"/>
      <c r="AP7475" s="5"/>
      <c r="AQ7475" s="5"/>
      <c r="AR7475" s="5"/>
      <c r="AS7475" s="5"/>
      <c r="AT7475" s="3"/>
      <c r="AU7475" s="5"/>
      <c r="AV7475" s="3"/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CK7475"/>
    </row>
    <row r="7476" spans="1:89" x14ac:dyDescent="0.25">
      <c r="A7476" s="2"/>
      <c r="B7476" s="5"/>
      <c r="C7476" s="5"/>
      <c r="D7476" s="5"/>
      <c r="E7476" s="5"/>
      <c r="F7476" s="5"/>
      <c r="G7476" s="5"/>
      <c r="H7476" s="5"/>
      <c r="I7476" s="3"/>
      <c r="J7476" s="3"/>
      <c r="K7476" s="3"/>
      <c r="L7476" s="3"/>
      <c r="M7476" s="3"/>
      <c r="N7476" s="3"/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  <c r="AA7476" s="3"/>
      <c r="AB7476" s="3"/>
      <c r="AC7476" s="3"/>
      <c r="AD7476" s="3"/>
      <c r="AE7476" s="3"/>
      <c r="AF7476" s="3"/>
      <c r="AG7476" s="3"/>
      <c r="AH7476" s="3"/>
      <c r="AI7476" s="3"/>
      <c r="AJ7476" s="5"/>
      <c r="AK7476" s="5"/>
      <c r="AL7476" s="5"/>
      <c r="AM7476" s="5"/>
      <c r="AN7476" s="5"/>
      <c r="AO7476" s="5"/>
      <c r="AP7476" s="5"/>
      <c r="AQ7476" s="5"/>
      <c r="AR7476" s="5"/>
      <c r="AS7476" s="5"/>
      <c r="AT7476" s="3"/>
      <c r="AU7476" s="5"/>
      <c r="AV7476" s="3"/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CK7476"/>
    </row>
    <row r="7477" spans="1:89" x14ac:dyDescent="0.25">
      <c r="A7477" s="2"/>
      <c r="B7477" s="5"/>
      <c r="C7477" s="5"/>
      <c r="D7477" s="5"/>
      <c r="E7477" s="5"/>
      <c r="F7477" s="5"/>
      <c r="G7477" s="5"/>
      <c r="H7477" s="5"/>
      <c r="I7477" s="5"/>
      <c r="J7477" s="5"/>
      <c r="K7477" s="5"/>
      <c r="L7477" s="5"/>
      <c r="M7477" s="5"/>
      <c r="AJ7477" s="3"/>
      <c r="AK7477" s="3"/>
      <c r="AL7477" s="3"/>
      <c r="AM7477" s="5"/>
      <c r="AN7477" s="5"/>
      <c r="AO7477" s="5"/>
      <c r="AP7477" s="5"/>
      <c r="AQ7477" s="5"/>
      <c r="AR7477" s="5"/>
      <c r="AS7477" s="5"/>
      <c r="AT7477" s="3"/>
      <c r="AU7477" s="5"/>
      <c r="AV7477" s="3"/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CK7477"/>
    </row>
    <row r="7478" spans="1:89" x14ac:dyDescent="0.25">
      <c r="A7478" s="2"/>
      <c r="B7478" s="5"/>
      <c r="C7478" s="5"/>
      <c r="D7478" s="5"/>
      <c r="E7478" s="5"/>
      <c r="F7478" s="5"/>
      <c r="G7478" s="5"/>
      <c r="H7478" s="5"/>
      <c r="I7478" s="3"/>
      <c r="J7478" s="5"/>
      <c r="K7478" s="5"/>
      <c r="L7478" s="5"/>
      <c r="M7478" s="5"/>
      <c r="AJ7478" s="3"/>
      <c r="AK7478" s="3"/>
      <c r="AL7478" s="3"/>
      <c r="AM7478" s="3"/>
      <c r="AN7478" s="5"/>
      <c r="AO7478" s="5"/>
      <c r="AP7478" s="5"/>
      <c r="AQ7478" s="5"/>
      <c r="AR7478" s="5"/>
      <c r="AS7478" s="5"/>
      <c r="AT7478" s="3"/>
      <c r="AU7478" s="5"/>
      <c r="AV7478" s="3"/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CK7478"/>
    </row>
    <row r="7479" spans="1:89" x14ac:dyDescent="0.25">
      <c r="A7479" s="2"/>
      <c r="B7479" s="5"/>
      <c r="C7479" s="5"/>
      <c r="D7479" s="5"/>
      <c r="E7479" s="5"/>
      <c r="F7479" s="5"/>
      <c r="G7479" s="5"/>
      <c r="H7479" s="5"/>
      <c r="I7479" s="3"/>
      <c r="J7479" s="3"/>
      <c r="K7479" s="3"/>
      <c r="L7479" s="3"/>
      <c r="M7479" s="3"/>
      <c r="N7479" s="3"/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  <c r="AA7479" s="3"/>
      <c r="AB7479" s="3"/>
      <c r="AC7479" s="3"/>
      <c r="AD7479" s="3"/>
      <c r="AE7479" s="3"/>
      <c r="AF7479" s="3"/>
      <c r="AG7479" s="3"/>
      <c r="AH7479" s="3"/>
      <c r="AI7479" s="3"/>
      <c r="AJ7479" s="3"/>
      <c r="AK7479" s="3"/>
      <c r="AL7479" s="3"/>
      <c r="AM7479" s="3"/>
      <c r="AN7479" s="5"/>
      <c r="AO7479" s="5"/>
      <c r="AP7479" s="5"/>
      <c r="AQ7479" s="5"/>
      <c r="AR7479" s="5"/>
      <c r="AS7479" s="5"/>
      <c r="AT7479" s="3"/>
      <c r="AU7479" s="5"/>
      <c r="AV7479" s="3"/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CK7479"/>
    </row>
    <row r="7480" spans="1:89" x14ac:dyDescent="0.25">
      <c r="A7480" s="2"/>
      <c r="B7480" s="5"/>
      <c r="C7480" s="5"/>
      <c r="D7480" s="5"/>
      <c r="E7480" s="5"/>
      <c r="F7480" s="5"/>
      <c r="G7480" s="5"/>
      <c r="H7480" s="5"/>
      <c r="I7480" s="3"/>
      <c r="J7480" s="3"/>
      <c r="K7480" s="3"/>
      <c r="L7480" s="3"/>
      <c r="M7480" s="3"/>
      <c r="N7480" s="3"/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  <c r="AA7480" s="3"/>
      <c r="AB7480" s="3"/>
      <c r="AC7480" s="3"/>
      <c r="AD7480" s="3"/>
      <c r="AE7480" s="3"/>
      <c r="AF7480" s="3"/>
      <c r="AG7480" s="3"/>
      <c r="AH7480" s="3"/>
      <c r="AI7480" s="3"/>
      <c r="AJ7480" s="5"/>
      <c r="AK7480" s="5"/>
      <c r="AL7480" s="5"/>
      <c r="AM7480" s="5"/>
      <c r="AN7480" s="5"/>
      <c r="AO7480" s="5"/>
      <c r="AP7480" s="5"/>
      <c r="AQ7480" s="5"/>
      <c r="AR7480" s="5"/>
      <c r="AS7480" s="5"/>
      <c r="AT7480" s="3"/>
      <c r="AU7480" s="5"/>
      <c r="AV7480" s="3"/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CK7480"/>
    </row>
    <row r="7481" spans="1:89" x14ac:dyDescent="0.25">
      <c r="A7481" s="2"/>
      <c r="B7481" s="5"/>
      <c r="C7481" s="5"/>
      <c r="D7481" s="5"/>
      <c r="E7481" s="5"/>
      <c r="F7481" s="5"/>
      <c r="G7481" s="5"/>
      <c r="H7481" s="5"/>
      <c r="I7481" s="3"/>
      <c r="J7481" s="3"/>
      <c r="K7481" s="3"/>
      <c r="L7481" s="3"/>
      <c r="M7481" s="3"/>
      <c r="N7481" s="3"/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  <c r="AA7481" s="3"/>
      <c r="AB7481" s="3"/>
      <c r="AC7481" s="3"/>
      <c r="AD7481" s="3"/>
      <c r="AE7481" s="3"/>
      <c r="AF7481" s="3"/>
      <c r="AG7481" s="3"/>
      <c r="AH7481" s="3"/>
      <c r="AI7481" s="3"/>
      <c r="AJ7481" s="5"/>
      <c r="AK7481" s="5"/>
      <c r="AL7481" s="5"/>
      <c r="AM7481" s="5"/>
      <c r="AN7481" s="5"/>
      <c r="AO7481" s="5"/>
      <c r="AP7481" s="5"/>
      <c r="AQ7481" s="5"/>
      <c r="AR7481" s="5"/>
      <c r="AS7481" s="5"/>
      <c r="AT7481" s="3"/>
      <c r="AU7481" s="5"/>
      <c r="AV7481" s="3"/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CK7481"/>
    </row>
    <row r="7482" spans="1:89" x14ac:dyDescent="0.25">
      <c r="A7482" s="2"/>
      <c r="B7482" s="5"/>
      <c r="C7482" s="5"/>
      <c r="D7482" s="5"/>
      <c r="E7482" s="5"/>
      <c r="F7482" s="5"/>
      <c r="G7482" s="5"/>
      <c r="H7482" s="5"/>
      <c r="I7482" s="3"/>
      <c r="J7482" s="5"/>
      <c r="K7482" s="5"/>
      <c r="L7482" s="5"/>
      <c r="M7482" s="5"/>
      <c r="AJ7482" s="3"/>
      <c r="AK7482" s="3"/>
      <c r="AL7482" s="3"/>
      <c r="AM7482" s="5"/>
      <c r="AN7482" s="5"/>
      <c r="AO7482" s="5"/>
      <c r="AP7482" s="5"/>
      <c r="AQ7482" s="5"/>
      <c r="AR7482" s="5"/>
      <c r="AS7482" s="5"/>
      <c r="AT7482" s="3"/>
      <c r="AU7482" s="5"/>
      <c r="AV7482" s="3"/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CK7482"/>
    </row>
    <row r="7483" spans="1:89" x14ac:dyDescent="0.25">
      <c r="A7483" s="2"/>
      <c r="B7483" s="5"/>
      <c r="C7483" s="5"/>
      <c r="D7483" s="5"/>
      <c r="E7483" s="5"/>
      <c r="F7483" s="5"/>
      <c r="G7483" s="5"/>
      <c r="H7483" s="5"/>
      <c r="I7483" s="3"/>
      <c r="J7483" s="5"/>
      <c r="K7483" s="5"/>
      <c r="L7483" s="5"/>
      <c r="M7483" s="5"/>
      <c r="AJ7483" s="3"/>
      <c r="AK7483" s="3"/>
      <c r="AL7483" s="3"/>
      <c r="AM7483" s="3"/>
      <c r="AN7483" s="5"/>
      <c r="AO7483" s="5"/>
      <c r="AP7483" s="5"/>
      <c r="AQ7483" s="5"/>
      <c r="AR7483" s="5"/>
      <c r="AS7483" s="5"/>
      <c r="AT7483" s="3"/>
      <c r="AU7483" s="5"/>
      <c r="AV7483" s="3"/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CK7483"/>
    </row>
    <row r="7484" spans="1:89" x14ac:dyDescent="0.25">
      <c r="A7484" s="2"/>
      <c r="B7484" s="5"/>
      <c r="C7484" s="5"/>
      <c r="D7484" s="5"/>
      <c r="E7484" s="5"/>
      <c r="F7484" s="5"/>
      <c r="G7484" s="5"/>
      <c r="H7484" s="5"/>
      <c r="I7484" s="5"/>
      <c r="J7484" s="3"/>
      <c r="K7484" s="3"/>
      <c r="L7484" s="3"/>
      <c r="M7484" s="3"/>
      <c r="N7484" s="3"/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  <c r="AA7484" s="3"/>
      <c r="AB7484" s="3"/>
      <c r="AC7484" s="3"/>
      <c r="AD7484" s="3"/>
      <c r="AE7484" s="3"/>
      <c r="AF7484" s="3"/>
      <c r="AG7484" s="3"/>
      <c r="AH7484" s="3"/>
      <c r="AI7484" s="3"/>
      <c r="AJ7484" s="3"/>
      <c r="AK7484" s="3"/>
      <c r="AL7484" s="3"/>
      <c r="AM7484" s="5"/>
      <c r="AN7484" s="5"/>
      <c r="AO7484" s="5"/>
      <c r="AP7484" s="5"/>
      <c r="AQ7484" s="5"/>
      <c r="AR7484" s="5"/>
      <c r="AS7484" s="5"/>
      <c r="AT7484" s="3"/>
      <c r="AU7484" s="5"/>
      <c r="AV7484" s="3"/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CK7484"/>
    </row>
    <row r="7485" spans="1:89" x14ac:dyDescent="0.25">
      <c r="A7485" s="2"/>
      <c r="B7485" s="5"/>
      <c r="C7485" s="5"/>
      <c r="D7485" s="5"/>
      <c r="E7485" s="5"/>
      <c r="F7485" s="5"/>
      <c r="G7485" s="5"/>
      <c r="H7485" s="5"/>
      <c r="I7485" s="3"/>
      <c r="J7485" s="3"/>
      <c r="K7485" s="3"/>
      <c r="L7485" s="3"/>
      <c r="M7485" s="3"/>
      <c r="N7485" s="3"/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  <c r="AA7485" s="3"/>
      <c r="AB7485" s="3"/>
      <c r="AC7485" s="3"/>
      <c r="AD7485" s="3"/>
      <c r="AE7485" s="3"/>
      <c r="AF7485" s="3"/>
      <c r="AG7485" s="3"/>
      <c r="AH7485" s="3"/>
      <c r="AI7485" s="3"/>
      <c r="AJ7485" s="5"/>
      <c r="AK7485" s="5"/>
      <c r="AL7485" s="5"/>
      <c r="AM7485" s="5"/>
      <c r="AN7485" s="5"/>
      <c r="AO7485" s="5"/>
      <c r="AP7485" s="5"/>
      <c r="AQ7485" s="5"/>
      <c r="AR7485" s="5"/>
      <c r="AS7485" s="5"/>
      <c r="AT7485" s="3"/>
      <c r="AU7485" s="5"/>
      <c r="AV7485" s="3"/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CK7485"/>
    </row>
    <row r="7486" spans="1:89" x14ac:dyDescent="0.25">
      <c r="A7486" s="2"/>
      <c r="B7486" s="5"/>
      <c r="C7486" s="5"/>
      <c r="D7486" s="5"/>
      <c r="E7486" s="5"/>
      <c r="F7486" s="5"/>
      <c r="G7486" s="5"/>
      <c r="H7486" s="5"/>
      <c r="I7486" s="3"/>
      <c r="J7486" s="3"/>
      <c r="K7486" s="3"/>
      <c r="L7486" s="3"/>
      <c r="M7486" s="3"/>
      <c r="N7486" s="3"/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  <c r="AA7486" s="3"/>
      <c r="AB7486" s="3"/>
      <c r="AC7486" s="3"/>
      <c r="AD7486" s="3"/>
      <c r="AE7486" s="3"/>
      <c r="AF7486" s="3"/>
      <c r="AG7486" s="3"/>
      <c r="AH7486" s="3"/>
      <c r="AI7486" s="3"/>
      <c r="AJ7486" s="5"/>
      <c r="AK7486" s="5"/>
      <c r="AL7486" s="5"/>
      <c r="AM7486" s="5"/>
      <c r="AN7486" s="5"/>
      <c r="AO7486" s="5"/>
      <c r="AP7486" s="5"/>
      <c r="AQ7486" s="5"/>
      <c r="AR7486" s="5"/>
      <c r="AS7486" s="5"/>
      <c r="AT7486" s="3"/>
      <c r="AU7486" s="5"/>
      <c r="AV7486" s="3"/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CK7486"/>
    </row>
    <row r="7487" spans="1:89" x14ac:dyDescent="0.25">
      <c r="A7487" s="2"/>
      <c r="B7487" s="5"/>
      <c r="C7487" s="5"/>
      <c r="D7487" s="5"/>
      <c r="E7487" s="5"/>
      <c r="F7487" s="5"/>
      <c r="G7487" s="5"/>
      <c r="H7487" s="5"/>
      <c r="I7487" s="5"/>
      <c r="J7487" s="5"/>
      <c r="K7487" s="5"/>
      <c r="L7487" s="5"/>
      <c r="M7487" s="5"/>
      <c r="AJ7487" s="5"/>
      <c r="AK7487" s="3"/>
      <c r="AL7487" s="5"/>
      <c r="AM7487" s="5"/>
      <c r="AN7487" s="5"/>
      <c r="AO7487" s="5"/>
      <c r="AP7487" s="5"/>
      <c r="AQ7487" s="5"/>
      <c r="AR7487" s="5"/>
      <c r="AS7487" s="5"/>
      <c r="AT7487" s="3"/>
      <c r="AU7487" s="5"/>
      <c r="AV7487" s="3"/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CK7487"/>
    </row>
    <row r="7488" spans="1:89" x14ac:dyDescent="0.25">
      <c r="A7488" s="2"/>
      <c r="B7488" s="5"/>
      <c r="C7488" s="5"/>
      <c r="D7488" s="5"/>
      <c r="E7488" s="5"/>
      <c r="F7488" s="5"/>
      <c r="G7488" s="5"/>
      <c r="H7488" s="5"/>
      <c r="I7488" s="5"/>
      <c r="J7488" s="5"/>
      <c r="K7488" s="5"/>
      <c r="L7488" s="5"/>
      <c r="M7488" s="5"/>
      <c r="AJ7488" s="3"/>
      <c r="AK7488" s="3"/>
      <c r="AL7488" s="3"/>
      <c r="AM7488" s="5"/>
      <c r="AN7488" s="5"/>
      <c r="AO7488" s="5"/>
      <c r="AP7488" s="5"/>
      <c r="AQ7488" s="5"/>
      <c r="AR7488" s="5"/>
      <c r="AS7488" s="5"/>
      <c r="AT7488" s="3"/>
      <c r="AU7488" s="5"/>
      <c r="AV7488" s="3"/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CK7488"/>
    </row>
    <row r="7489" spans="1:89" x14ac:dyDescent="0.25">
      <c r="A7489" s="2"/>
      <c r="B7489" s="5"/>
      <c r="C7489" s="5"/>
      <c r="D7489" s="5"/>
      <c r="E7489" s="5"/>
      <c r="F7489" s="5"/>
      <c r="G7489" s="5"/>
      <c r="H7489" s="5"/>
      <c r="I7489" s="5"/>
      <c r="J7489" s="5"/>
      <c r="K7489" s="5"/>
      <c r="L7489" s="5"/>
      <c r="M7489" s="5"/>
      <c r="AJ7489" s="5"/>
      <c r="AK7489" s="5"/>
      <c r="AL7489" s="5"/>
      <c r="AM7489" s="5"/>
      <c r="AN7489" s="5"/>
      <c r="AO7489" s="5"/>
      <c r="AP7489" s="5"/>
      <c r="AQ7489" s="5"/>
      <c r="AR7489" s="5"/>
      <c r="AS7489" s="5"/>
      <c r="AT7489" s="3"/>
      <c r="AU7489" s="5"/>
      <c r="AV7489" s="3"/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CK7489"/>
    </row>
    <row r="7490" spans="1:89" x14ac:dyDescent="0.25">
      <c r="A7490" s="2"/>
      <c r="B7490" s="5"/>
      <c r="C7490" s="5"/>
      <c r="D7490" s="5"/>
      <c r="E7490" s="5"/>
      <c r="F7490" s="5"/>
      <c r="G7490" s="5"/>
      <c r="H7490" s="5"/>
      <c r="I7490" s="3"/>
      <c r="J7490" s="3"/>
      <c r="K7490" s="3"/>
      <c r="L7490" s="3"/>
      <c r="M7490" s="3"/>
      <c r="N7490" s="3"/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  <c r="AA7490" s="3"/>
      <c r="AB7490" s="3"/>
      <c r="AC7490" s="3"/>
      <c r="AD7490" s="3"/>
      <c r="AE7490" s="3"/>
      <c r="AF7490" s="3"/>
      <c r="AG7490" s="3"/>
      <c r="AH7490" s="3"/>
      <c r="AI7490" s="3"/>
      <c r="AJ7490" s="5"/>
      <c r="AK7490" s="5"/>
      <c r="AL7490" s="5"/>
      <c r="AM7490" s="5"/>
      <c r="AN7490" s="5"/>
      <c r="AO7490" s="5"/>
      <c r="AP7490" s="5"/>
      <c r="AQ7490" s="5"/>
      <c r="AR7490" s="5"/>
      <c r="AS7490" s="5"/>
      <c r="AT7490" s="3"/>
      <c r="AU7490" s="5"/>
      <c r="AV7490" s="3"/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CK7490"/>
    </row>
    <row r="7491" spans="1:89" x14ac:dyDescent="0.25">
      <c r="A7491" s="2"/>
      <c r="B7491" s="5"/>
      <c r="C7491" s="5"/>
      <c r="D7491" s="5"/>
      <c r="E7491" s="5"/>
      <c r="F7491" s="5"/>
      <c r="G7491" s="5"/>
      <c r="H7491" s="5"/>
      <c r="I7491" s="5"/>
      <c r="J7491" s="5"/>
      <c r="K7491" s="5"/>
      <c r="L7491" s="5"/>
      <c r="M7491" s="5"/>
      <c r="AJ7491" s="5"/>
      <c r="AK7491" s="5"/>
      <c r="AL7491" s="5"/>
      <c r="AM7491" s="5"/>
      <c r="AN7491" s="5"/>
      <c r="AO7491" s="5"/>
      <c r="AP7491" s="5"/>
      <c r="AQ7491" s="5"/>
      <c r="AR7491" s="5"/>
      <c r="AS7491" s="5"/>
      <c r="AT7491" s="3"/>
      <c r="AU7491" s="5"/>
      <c r="AV7491" s="3"/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CK7491"/>
    </row>
    <row r="7492" spans="1:89" x14ac:dyDescent="0.25">
      <c r="A7492" s="2"/>
      <c r="B7492" s="5"/>
      <c r="C7492" s="5"/>
      <c r="D7492" s="5"/>
      <c r="E7492" s="5"/>
      <c r="F7492" s="5"/>
      <c r="G7492" s="5"/>
      <c r="H7492" s="5"/>
      <c r="I7492" s="5"/>
      <c r="J7492" s="5"/>
      <c r="K7492" s="5"/>
      <c r="L7492" s="5"/>
      <c r="M7492" s="5"/>
      <c r="AJ7492" s="5"/>
      <c r="AK7492" s="5"/>
      <c r="AL7492" s="5"/>
      <c r="AM7492" s="5"/>
      <c r="AN7492" s="5"/>
      <c r="AO7492" s="5"/>
      <c r="AP7492" s="5"/>
      <c r="AQ7492" s="5"/>
      <c r="AR7492" s="5"/>
      <c r="AS7492" s="5"/>
      <c r="AT7492" s="3"/>
      <c r="AU7492" s="5"/>
      <c r="AV7492" s="3"/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CK7492"/>
    </row>
    <row r="7493" spans="1:89" x14ac:dyDescent="0.25">
      <c r="A7493" s="2"/>
      <c r="B7493" s="5"/>
      <c r="C7493" s="5"/>
      <c r="D7493" s="5"/>
      <c r="E7493" s="5"/>
      <c r="F7493" s="5"/>
      <c r="G7493" s="5"/>
      <c r="H7493" s="5"/>
      <c r="I7493" s="5"/>
      <c r="J7493" s="5"/>
      <c r="K7493" s="5"/>
      <c r="L7493" s="5"/>
      <c r="M7493" s="5"/>
      <c r="AJ7493" s="5"/>
      <c r="AK7493" s="5"/>
      <c r="AL7493" s="5"/>
      <c r="AM7493" s="5"/>
      <c r="AN7493" s="5"/>
      <c r="AO7493" s="5"/>
      <c r="AP7493" s="5"/>
      <c r="AQ7493" s="5"/>
      <c r="AR7493" s="5"/>
      <c r="AS7493" s="5"/>
      <c r="AT7493" s="3"/>
      <c r="AU7493" s="5"/>
      <c r="AV7493" s="3"/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CK7493"/>
    </row>
    <row r="7494" spans="1:89" x14ac:dyDescent="0.25">
      <c r="A7494" s="2"/>
      <c r="B7494" s="5"/>
      <c r="C7494" s="5"/>
      <c r="D7494" s="5"/>
      <c r="E7494" s="5"/>
      <c r="F7494" s="5"/>
      <c r="G7494" s="5"/>
      <c r="H7494" s="5"/>
      <c r="I7494" s="5"/>
      <c r="J7494" s="5"/>
      <c r="K7494" s="5"/>
      <c r="L7494" s="5"/>
      <c r="M7494" s="5"/>
      <c r="AJ7494" s="3"/>
      <c r="AK7494" s="3"/>
      <c r="AL7494" s="3"/>
      <c r="AM7494" s="3"/>
      <c r="AN7494" s="5"/>
      <c r="AO7494" s="5"/>
      <c r="AP7494" s="5"/>
      <c r="AQ7494" s="5"/>
      <c r="AR7494" s="5"/>
      <c r="AS7494" s="5"/>
      <c r="AT7494" s="3"/>
      <c r="AU7494" s="5"/>
      <c r="AV7494" s="3"/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CK7494"/>
    </row>
    <row r="7495" spans="1:89" x14ac:dyDescent="0.25">
      <c r="A7495" s="2"/>
      <c r="B7495" s="5"/>
      <c r="C7495" s="5"/>
      <c r="D7495" s="5"/>
      <c r="E7495" s="5"/>
      <c r="F7495" s="5"/>
      <c r="G7495" s="5"/>
      <c r="H7495" s="5"/>
      <c r="I7495" s="5"/>
      <c r="J7495" s="5"/>
      <c r="K7495" s="5"/>
      <c r="L7495" s="5"/>
      <c r="M7495" s="5"/>
      <c r="AJ7495" s="5"/>
      <c r="AK7495" s="5"/>
      <c r="AL7495" s="5"/>
      <c r="AM7495" s="5"/>
      <c r="AN7495" s="5"/>
      <c r="AO7495" s="5"/>
      <c r="AP7495" s="5"/>
      <c r="AQ7495" s="5"/>
      <c r="AR7495" s="5"/>
      <c r="AS7495" s="5"/>
      <c r="AT7495" s="3"/>
      <c r="AU7495" s="5"/>
      <c r="AV7495" s="3"/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CK7495"/>
    </row>
    <row r="7496" spans="1:89" x14ac:dyDescent="0.25">
      <c r="A7496" s="2"/>
      <c r="B7496" s="5"/>
      <c r="C7496" s="5"/>
      <c r="D7496" s="5"/>
      <c r="E7496" s="5"/>
      <c r="F7496" s="5"/>
      <c r="G7496" s="5"/>
      <c r="H7496" s="5"/>
      <c r="I7496" s="3"/>
      <c r="J7496" s="3"/>
      <c r="K7496" s="3"/>
      <c r="L7496" s="3"/>
      <c r="M7496" s="3"/>
      <c r="N7496" s="3"/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  <c r="AA7496" s="3"/>
      <c r="AB7496" s="3"/>
      <c r="AC7496" s="3"/>
      <c r="AD7496" s="3"/>
      <c r="AE7496" s="3"/>
      <c r="AF7496" s="3"/>
      <c r="AG7496" s="3"/>
      <c r="AH7496" s="3"/>
      <c r="AI7496" s="3"/>
      <c r="AJ7496" s="5"/>
      <c r="AK7496" s="5"/>
      <c r="AL7496" s="5"/>
      <c r="AM7496" s="5"/>
      <c r="AN7496" s="5"/>
      <c r="AO7496" s="5"/>
      <c r="AP7496" s="5"/>
      <c r="AQ7496" s="5"/>
      <c r="AR7496" s="5"/>
      <c r="AS7496" s="5"/>
      <c r="AT7496" s="3"/>
      <c r="AU7496" s="5"/>
      <c r="AV7496" s="3"/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CK7496"/>
    </row>
    <row r="7497" spans="1:89" x14ac:dyDescent="0.25">
      <c r="A7497" s="2"/>
      <c r="B7497" s="5"/>
      <c r="C7497" s="5"/>
      <c r="D7497" s="5"/>
      <c r="E7497" s="5"/>
      <c r="F7497" s="5"/>
      <c r="G7497" s="5"/>
      <c r="H7497" s="5"/>
      <c r="I7497" s="3"/>
      <c r="J7497" s="5"/>
      <c r="K7497" s="5"/>
      <c r="L7497" s="5"/>
      <c r="M7497" s="5"/>
      <c r="AJ7497" s="3"/>
      <c r="AK7497" s="3"/>
      <c r="AL7497" s="3"/>
      <c r="AM7497" s="3"/>
      <c r="AN7497" s="5"/>
      <c r="AO7497" s="5"/>
      <c r="AP7497" s="5"/>
      <c r="AQ7497" s="5"/>
      <c r="AR7497" s="5"/>
      <c r="AS7497" s="5"/>
      <c r="AT7497" s="3"/>
      <c r="AU7497" s="5"/>
      <c r="AV7497" s="3"/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CK7497"/>
    </row>
    <row r="7498" spans="1:89" x14ac:dyDescent="0.25">
      <c r="A7498" s="2"/>
      <c r="B7498" s="5"/>
      <c r="C7498" s="5"/>
      <c r="D7498" s="5"/>
      <c r="E7498" s="5"/>
      <c r="F7498" s="5"/>
      <c r="G7498" s="5"/>
      <c r="H7498" s="5"/>
      <c r="I7498" s="3"/>
      <c r="J7498" s="5"/>
      <c r="K7498" s="5"/>
      <c r="L7498" s="5"/>
      <c r="M7498" s="5"/>
      <c r="AJ7498" s="5"/>
      <c r="AK7498" s="5"/>
      <c r="AL7498" s="5"/>
      <c r="AM7498" s="5"/>
      <c r="AN7498" s="5"/>
      <c r="AO7498" s="5"/>
      <c r="AP7498" s="5"/>
      <c r="AQ7498" s="5"/>
      <c r="AR7498" s="5"/>
      <c r="AS7498" s="5"/>
      <c r="AT7498" s="3"/>
      <c r="AU7498" s="5"/>
      <c r="AV7498" s="3"/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CK7498"/>
    </row>
    <row r="7499" spans="1:89" x14ac:dyDescent="0.25">
      <c r="A7499" s="2"/>
      <c r="B7499" s="5"/>
      <c r="C7499" s="5"/>
      <c r="D7499" s="5"/>
      <c r="E7499" s="5"/>
      <c r="F7499" s="5"/>
      <c r="G7499" s="5"/>
      <c r="H7499" s="5"/>
      <c r="I7499" s="3"/>
      <c r="J7499" s="3"/>
      <c r="K7499" s="3"/>
      <c r="L7499" s="3"/>
      <c r="M7499" s="3"/>
      <c r="N7499" s="3"/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  <c r="AA7499" s="3"/>
      <c r="AB7499" s="3"/>
      <c r="AC7499" s="3"/>
      <c r="AD7499" s="3"/>
      <c r="AE7499" s="3"/>
      <c r="AF7499" s="3"/>
      <c r="AG7499" s="3"/>
      <c r="AH7499" s="3"/>
      <c r="AI7499" s="3"/>
      <c r="AJ7499" s="5"/>
      <c r="AK7499" s="5"/>
      <c r="AL7499" s="5"/>
      <c r="AM7499" s="5"/>
      <c r="AN7499" s="5"/>
      <c r="AO7499" s="5"/>
      <c r="AP7499" s="5"/>
      <c r="AQ7499" s="5"/>
      <c r="AR7499" s="5"/>
      <c r="AS7499" s="5"/>
      <c r="AT7499" s="3"/>
      <c r="AU7499" s="5"/>
      <c r="AV7499" s="3"/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CK7499"/>
    </row>
    <row r="7500" spans="1:89" x14ac:dyDescent="0.25">
      <c r="A7500" s="2"/>
      <c r="B7500" s="5"/>
      <c r="C7500" s="5"/>
      <c r="D7500" s="5"/>
      <c r="E7500" s="5"/>
      <c r="F7500" s="5"/>
      <c r="G7500" s="5"/>
      <c r="H7500" s="5"/>
      <c r="I7500" s="3"/>
      <c r="J7500" s="5"/>
      <c r="K7500" s="5"/>
      <c r="L7500" s="5"/>
      <c r="M7500" s="5"/>
      <c r="AJ7500" s="3"/>
      <c r="AK7500" s="3"/>
      <c r="AL7500" s="3"/>
      <c r="AM7500" s="5"/>
      <c r="AN7500" s="5"/>
      <c r="AO7500" s="5"/>
      <c r="AP7500" s="5"/>
      <c r="AQ7500" s="5"/>
      <c r="AR7500" s="5"/>
      <c r="AS7500" s="5"/>
      <c r="AT7500" s="3"/>
      <c r="AU7500" s="5"/>
      <c r="AV7500" s="3"/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CK7500"/>
    </row>
    <row r="7501" spans="1:89" x14ac:dyDescent="0.25">
      <c r="A7501" s="2"/>
      <c r="B7501" s="5"/>
      <c r="C7501" s="5"/>
      <c r="D7501" s="5"/>
      <c r="E7501" s="5"/>
      <c r="F7501" s="5"/>
      <c r="G7501" s="5"/>
      <c r="H7501" s="5"/>
      <c r="I7501" s="5"/>
      <c r="J7501" s="5"/>
      <c r="K7501" s="5"/>
      <c r="L7501" s="5"/>
      <c r="M7501" s="5"/>
      <c r="AJ7501" s="3"/>
      <c r="AK7501" s="3"/>
      <c r="AL7501" s="3"/>
      <c r="AM7501" s="3"/>
      <c r="AN7501" s="5"/>
      <c r="AO7501" s="5"/>
      <c r="AP7501" s="5"/>
      <c r="AQ7501" s="5"/>
      <c r="AR7501" s="5"/>
      <c r="AS7501" s="5"/>
      <c r="AT7501" s="3"/>
      <c r="AU7501" s="5"/>
      <c r="AV7501" s="3"/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CK7501"/>
    </row>
    <row r="7502" spans="1:89" x14ac:dyDescent="0.25">
      <c r="A7502" s="2"/>
      <c r="B7502" s="5"/>
      <c r="C7502" s="5"/>
      <c r="D7502" s="5"/>
      <c r="E7502" s="5"/>
      <c r="F7502" s="5"/>
      <c r="G7502" s="5"/>
      <c r="H7502" s="5"/>
      <c r="I7502" s="5"/>
      <c r="J7502" s="3"/>
      <c r="K7502" s="3"/>
      <c r="L7502" s="3"/>
      <c r="M7502" s="3"/>
      <c r="N7502" s="3"/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  <c r="AA7502" s="3"/>
      <c r="AB7502" s="3"/>
      <c r="AC7502" s="3"/>
      <c r="AD7502" s="3"/>
      <c r="AE7502" s="3"/>
      <c r="AF7502" s="3"/>
      <c r="AG7502" s="3"/>
      <c r="AH7502" s="3"/>
      <c r="AI7502" s="3"/>
      <c r="AJ7502" s="3"/>
      <c r="AK7502" s="3"/>
      <c r="AL7502" s="3"/>
      <c r="AM7502" s="3"/>
      <c r="AN7502" s="5"/>
      <c r="AO7502" s="5"/>
      <c r="AP7502" s="5"/>
      <c r="AQ7502" s="5"/>
      <c r="AR7502" s="5"/>
      <c r="AS7502" s="5"/>
      <c r="AT7502" s="3"/>
      <c r="AU7502" s="5"/>
      <c r="AV7502" s="3"/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CK7502"/>
    </row>
    <row r="7503" spans="1:89" x14ac:dyDescent="0.25">
      <c r="A7503" s="2"/>
      <c r="B7503" s="5"/>
      <c r="C7503" s="5"/>
      <c r="D7503" s="5"/>
      <c r="E7503" s="5"/>
      <c r="F7503" s="5"/>
      <c r="G7503" s="5"/>
      <c r="H7503" s="5"/>
      <c r="I7503" s="3"/>
      <c r="J7503" s="3"/>
      <c r="K7503" s="3"/>
      <c r="L7503" s="3"/>
      <c r="M7503" s="3"/>
      <c r="N7503" s="3"/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  <c r="AA7503" s="3"/>
      <c r="AB7503" s="3"/>
      <c r="AC7503" s="3"/>
      <c r="AD7503" s="3"/>
      <c r="AE7503" s="3"/>
      <c r="AF7503" s="3"/>
      <c r="AG7503" s="3"/>
      <c r="AH7503" s="3"/>
      <c r="AI7503" s="3"/>
      <c r="AJ7503" s="5"/>
      <c r="AK7503" s="5"/>
      <c r="AL7503" s="5"/>
      <c r="AM7503" s="5"/>
      <c r="AN7503" s="5"/>
      <c r="AO7503" s="5"/>
      <c r="AP7503" s="5"/>
      <c r="AQ7503" s="5"/>
      <c r="AR7503" s="5"/>
      <c r="AS7503" s="5"/>
      <c r="AT7503" s="3"/>
      <c r="AU7503" s="5"/>
      <c r="AV7503" s="3"/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CK7503"/>
    </row>
    <row r="7504" spans="1:89" x14ac:dyDescent="0.25">
      <c r="A7504" s="2"/>
      <c r="B7504" s="5"/>
      <c r="C7504" s="5"/>
      <c r="D7504" s="5"/>
      <c r="E7504" s="5"/>
      <c r="F7504" s="5"/>
      <c r="G7504" s="5"/>
      <c r="H7504" s="5"/>
      <c r="I7504" s="3"/>
      <c r="J7504" s="3"/>
      <c r="K7504" s="3"/>
      <c r="L7504" s="3"/>
      <c r="M7504" s="3"/>
      <c r="N7504" s="3"/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  <c r="AA7504" s="3"/>
      <c r="AB7504" s="3"/>
      <c r="AC7504" s="3"/>
      <c r="AD7504" s="3"/>
      <c r="AE7504" s="3"/>
      <c r="AF7504" s="3"/>
      <c r="AG7504" s="3"/>
      <c r="AH7504" s="3"/>
      <c r="AI7504" s="3"/>
      <c r="AJ7504" s="5"/>
      <c r="AK7504" s="5"/>
      <c r="AL7504" s="5"/>
      <c r="AM7504" s="5"/>
      <c r="AN7504" s="5"/>
      <c r="AO7504" s="5"/>
      <c r="AP7504" s="5"/>
      <c r="AQ7504" s="5"/>
      <c r="AR7504" s="5"/>
      <c r="AS7504" s="5"/>
      <c r="AT7504" s="3"/>
      <c r="AU7504" s="5"/>
      <c r="AV7504" s="3"/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CK7504"/>
    </row>
    <row r="7505" spans="1:89" x14ac:dyDescent="0.25">
      <c r="A7505" s="2"/>
      <c r="B7505" s="5"/>
      <c r="C7505" s="5"/>
      <c r="D7505" s="5"/>
      <c r="E7505" s="5"/>
      <c r="F7505" s="5"/>
      <c r="G7505" s="5"/>
      <c r="H7505" s="5"/>
      <c r="I7505" s="5"/>
      <c r="J7505" s="5"/>
      <c r="K7505" s="5"/>
      <c r="L7505" s="5"/>
      <c r="M7505" s="5"/>
      <c r="AJ7505" s="3"/>
      <c r="AK7505" s="3"/>
      <c r="AL7505" s="3"/>
      <c r="AM7505" s="5"/>
      <c r="AN7505" s="5"/>
      <c r="AO7505" s="5"/>
      <c r="AP7505" s="5"/>
      <c r="AQ7505" s="5"/>
      <c r="AR7505" s="5"/>
      <c r="AS7505" s="5"/>
      <c r="AT7505" s="3"/>
      <c r="AU7505" s="5"/>
      <c r="AV7505" s="3"/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CK7505"/>
    </row>
    <row r="7506" spans="1:89" x14ac:dyDescent="0.25">
      <c r="A7506" s="2"/>
      <c r="B7506" s="5"/>
      <c r="C7506" s="5"/>
      <c r="D7506" s="5"/>
      <c r="E7506" s="5"/>
      <c r="F7506" s="5"/>
      <c r="G7506" s="5"/>
      <c r="H7506" s="5"/>
      <c r="I7506" s="3"/>
      <c r="J7506" s="5"/>
      <c r="K7506" s="5"/>
      <c r="L7506" s="5"/>
      <c r="M7506" s="5"/>
      <c r="AJ7506" s="3"/>
      <c r="AK7506" s="3"/>
      <c r="AL7506" s="3"/>
      <c r="AM7506" s="3"/>
      <c r="AN7506" s="5"/>
      <c r="AO7506" s="5"/>
      <c r="AP7506" s="5"/>
      <c r="AQ7506" s="5"/>
      <c r="AR7506" s="5"/>
      <c r="AS7506" s="5"/>
      <c r="AT7506" s="3"/>
      <c r="AU7506" s="5"/>
      <c r="AV7506" s="3"/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CK7506"/>
    </row>
    <row r="7507" spans="1:89" x14ac:dyDescent="0.25">
      <c r="A7507" s="2"/>
      <c r="B7507" s="5"/>
      <c r="C7507" s="5"/>
      <c r="D7507" s="5"/>
      <c r="E7507" s="5"/>
      <c r="F7507" s="5"/>
      <c r="G7507" s="5"/>
      <c r="H7507" s="5"/>
      <c r="I7507" s="5"/>
      <c r="J7507" s="3"/>
      <c r="K7507" s="3"/>
      <c r="L7507" s="3"/>
      <c r="M7507" s="3"/>
      <c r="N7507" s="3"/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  <c r="AA7507" s="3"/>
      <c r="AB7507" s="3"/>
      <c r="AC7507" s="3"/>
      <c r="AD7507" s="3"/>
      <c r="AE7507" s="3"/>
      <c r="AF7507" s="3"/>
      <c r="AG7507" s="3"/>
      <c r="AH7507" s="3"/>
      <c r="AI7507" s="3"/>
      <c r="AJ7507" s="3"/>
      <c r="AK7507" s="3"/>
      <c r="AL7507" s="3"/>
      <c r="AM7507" s="5"/>
      <c r="AN7507" s="5"/>
      <c r="AO7507" s="5"/>
      <c r="AP7507" s="5"/>
      <c r="AQ7507" s="5"/>
      <c r="AR7507" s="5"/>
      <c r="AS7507" s="5"/>
      <c r="AT7507" s="3"/>
      <c r="AU7507" s="5"/>
      <c r="AV7507" s="3"/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CK7507"/>
    </row>
    <row r="7508" spans="1:89" x14ac:dyDescent="0.25">
      <c r="A7508" s="2"/>
      <c r="B7508" s="5"/>
      <c r="C7508" s="5"/>
      <c r="D7508" s="5"/>
      <c r="E7508" s="5"/>
      <c r="F7508" s="5"/>
      <c r="G7508" s="5"/>
      <c r="H7508" s="5"/>
      <c r="I7508" s="3"/>
      <c r="J7508" s="3"/>
      <c r="K7508" s="3"/>
      <c r="L7508" s="3"/>
      <c r="M7508" s="3"/>
      <c r="N7508" s="3"/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  <c r="AA7508" s="3"/>
      <c r="AB7508" s="3"/>
      <c r="AC7508" s="3"/>
      <c r="AD7508" s="3"/>
      <c r="AE7508" s="3"/>
      <c r="AF7508" s="3"/>
      <c r="AG7508" s="3"/>
      <c r="AH7508" s="3"/>
      <c r="AI7508" s="3"/>
      <c r="AJ7508" s="5"/>
      <c r="AK7508" s="5"/>
      <c r="AL7508" s="5"/>
      <c r="AM7508" s="5"/>
      <c r="AN7508" s="5"/>
      <c r="AO7508" s="5"/>
      <c r="AP7508" s="5"/>
      <c r="AQ7508" s="5"/>
      <c r="AR7508" s="5"/>
      <c r="AS7508" s="5"/>
      <c r="AT7508" s="3"/>
      <c r="AU7508" s="5"/>
      <c r="AV7508" s="3"/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CK7508"/>
    </row>
    <row r="7509" spans="1:89" x14ac:dyDescent="0.25">
      <c r="A7509" s="2"/>
      <c r="B7509" s="5"/>
      <c r="C7509" s="5"/>
      <c r="D7509" s="5"/>
      <c r="E7509" s="5"/>
      <c r="F7509" s="5"/>
      <c r="G7509" s="5"/>
      <c r="H7509" s="5"/>
      <c r="I7509" s="3"/>
      <c r="J7509" s="3"/>
      <c r="K7509" s="3"/>
      <c r="L7509" s="3"/>
      <c r="M7509" s="3"/>
      <c r="N7509" s="3"/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  <c r="AA7509" s="3"/>
      <c r="AB7509" s="3"/>
      <c r="AC7509" s="3"/>
      <c r="AD7509" s="3"/>
      <c r="AE7509" s="3"/>
      <c r="AF7509" s="3"/>
      <c r="AG7509" s="3"/>
      <c r="AH7509" s="3"/>
      <c r="AI7509" s="3"/>
      <c r="AJ7509" s="5"/>
      <c r="AK7509" s="5"/>
      <c r="AL7509" s="5"/>
      <c r="AM7509" s="5"/>
      <c r="AN7509" s="5"/>
      <c r="AO7509" s="5"/>
      <c r="AP7509" s="5"/>
      <c r="AQ7509" s="5"/>
      <c r="AR7509" s="5"/>
      <c r="AS7509" s="5"/>
      <c r="AT7509" s="3"/>
      <c r="AU7509" s="5"/>
      <c r="AV7509" s="3"/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CK7509"/>
    </row>
    <row r="7510" spans="1:89" x14ac:dyDescent="0.25">
      <c r="A7510" s="2"/>
      <c r="B7510" s="5"/>
      <c r="C7510" s="5"/>
      <c r="D7510" s="5"/>
      <c r="E7510" s="5"/>
      <c r="F7510" s="5"/>
      <c r="G7510" s="5"/>
      <c r="H7510" s="5"/>
      <c r="I7510" s="3"/>
      <c r="J7510" s="5"/>
      <c r="K7510" s="5"/>
      <c r="L7510" s="5"/>
      <c r="M7510" s="5"/>
      <c r="AJ7510" s="5"/>
      <c r="AK7510" s="3"/>
      <c r="AL7510" s="5"/>
      <c r="AM7510" s="5"/>
      <c r="AN7510" s="5"/>
      <c r="AO7510" s="5"/>
      <c r="AP7510" s="5"/>
      <c r="AQ7510" s="5"/>
      <c r="AR7510" s="5"/>
      <c r="AS7510" s="5"/>
      <c r="AT7510" s="3"/>
      <c r="AU7510" s="5"/>
      <c r="AV7510" s="3"/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CK7510"/>
    </row>
    <row r="7511" spans="1:89" x14ac:dyDescent="0.25">
      <c r="A7511" s="2"/>
      <c r="B7511" s="5"/>
      <c r="C7511" s="5"/>
      <c r="D7511" s="5"/>
      <c r="E7511" s="5"/>
      <c r="F7511" s="5"/>
      <c r="G7511" s="5"/>
      <c r="H7511" s="5"/>
      <c r="I7511" s="3"/>
      <c r="J7511" s="5"/>
      <c r="K7511" s="5"/>
      <c r="L7511" s="5"/>
      <c r="M7511" s="5"/>
      <c r="AJ7511" s="3"/>
      <c r="AK7511" s="3"/>
      <c r="AL7511" s="3"/>
      <c r="AM7511" s="5"/>
      <c r="AN7511" s="5"/>
      <c r="AO7511" s="5"/>
      <c r="AP7511" s="5"/>
      <c r="AQ7511" s="5"/>
      <c r="AR7511" s="5"/>
      <c r="AS7511" s="5"/>
      <c r="AT7511" s="3"/>
      <c r="AU7511" s="5"/>
      <c r="AV7511" s="3"/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CK7511"/>
    </row>
    <row r="7512" spans="1:89" x14ac:dyDescent="0.25">
      <c r="A7512" s="2"/>
      <c r="B7512" s="5"/>
      <c r="C7512" s="5"/>
      <c r="D7512" s="5"/>
      <c r="E7512" s="5"/>
      <c r="F7512" s="5"/>
      <c r="G7512" s="5"/>
      <c r="H7512" s="5"/>
      <c r="I7512" s="3"/>
      <c r="J7512" s="3"/>
      <c r="K7512" s="3"/>
      <c r="L7512" s="5"/>
      <c r="M7512" s="5"/>
      <c r="AJ7512" s="5"/>
      <c r="AK7512" s="5"/>
      <c r="AL7512" s="5"/>
      <c r="AM7512" s="5"/>
      <c r="AN7512" s="5"/>
      <c r="AO7512" s="5"/>
      <c r="AP7512" s="5"/>
      <c r="AQ7512" s="5"/>
      <c r="AR7512" s="5"/>
      <c r="AS7512" s="5"/>
      <c r="AT7512" s="3"/>
      <c r="AU7512" s="5"/>
      <c r="AV7512" s="3"/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CK7512"/>
    </row>
    <row r="7513" spans="1:89" x14ac:dyDescent="0.25">
      <c r="A7513" s="2"/>
      <c r="B7513" s="5"/>
      <c r="C7513" s="5"/>
      <c r="D7513" s="5"/>
      <c r="E7513" s="5"/>
      <c r="F7513" s="5"/>
      <c r="G7513" s="5"/>
      <c r="H7513" s="5"/>
      <c r="I7513" s="3"/>
      <c r="J7513" s="3"/>
      <c r="K7513" s="3"/>
      <c r="L7513" s="3"/>
      <c r="M7513" s="3"/>
      <c r="N7513" s="3"/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  <c r="AA7513" s="3"/>
      <c r="AB7513" s="3"/>
      <c r="AC7513" s="3"/>
      <c r="AD7513" s="3"/>
      <c r="AE7513" s="3"/>
      <c r="AF7513" s="3"/>
      <c r="AG7513" s="3"/>
      <c r="AH7513" s="3"/>
      <c r="AI7513" s="3"/>
      <c r="AJ7513" s="5"/>
      <c r="AK7513" s="5"/>
      <c r="AL7513" s="5"/>
      <c r="AM7513" s="5"/>
      <c r="AN7513" s="5"/>
      <c r="AO7513" s="5"/>
      <c r="AP7513" s="5"/>
      <c r="AQ7513" s="5"/>
      <c r="AR7513" s="5"/>
      <c r="AS7513" s="5"/>
      <c r="AT7513" s="3"/>
      <c r="AU7513" s="5"/>
      <c r="AV7513" s="3"/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CK7513"/>
    </row>
    <row r="7514" spans="1:89" x14ac:dyDescent="0.25">
      <c r="A7514" s="2"/>
      <c r="B7514" s="5"/>
      <c r="C7514" s="5"/>
      <c r="D7514" s="5"/>
      <c r="E7514" s="5"/>
      <c r="F7514" s="5"/>
      <c r="G7514" s="5"/>
      <c r="H7514" s="5"/>
      <c r="I7514" s="5"/>
      <c r="J7514" s="5"/>
      <c r="K7514" s="5"/>
      <c r="L7514" s="5"/>
      <c r="M7514" s="5"/>
      <c r="AJ7514" s="5"/>
      <c r="AK7514" s="5"/>
      <c r="AL7514" s="5"/>
      <c r="AM7514" s="5"/>
      <c r="AN7514" s="5"/>
      <c r="AO7514" s="5"/>
      <c r="AP7514" s="5"/>
      <c r="AQ7514" s="5"/>
      <c r="AR7514" s="5"/>
      <c r="AS7514" s="5"/>
      <c r="AT7514" s="3"/>
      <c r="AU7514" s="5"/>
      <c r="AV7514" s="3"/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CK7514"/>
    </row>
    <row r="7515" spans="1:89" x14ac:dyDescent="0.25">
      <c r="A7515" s="2"/>
      <c r="B7515" s="5"/>
      <c r="C7515" s="5"/>
      <c r="D7515" s="5"/>
      <c r="E7515" s="5"/>
      <c r="F7515" s="5"/>
      <c r="G7515" s="5"/>
      <c r="H7515" s="5"/>
      <c r="I7515" s="3"/>
      <c r="J7515" s="5"/>
      <c r="K7515" s="5"/>
      <c r="L7515" s="5"/>
      <c r="M7515" s="5"/>
      <c r="AJ7515" s="5"/>
      <c r="AK7515" s="5"/>
      <c r="AL7515" s="5"/>
      <c r="AM7515" s="5"/>
      <c r="AN7515" s="5"/>
      <c r="AO7515" s="5"/>
      <c r="AP7515" s="5"/>
      <c r="AQ7515" s="5"/>
      <c r="AR7515" s="5"/>
      <c r="AS7515" s="5"/>
      <c r="AT7515" s="3"/>
      <c r="AU7515" s="5"/>
      <c r="AV7515" s="3"/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CK7515"/>
    </row>
    <row r="7516" spans="1:89" x14ac:dyDescent="0.25">
      <c r="A7516" s="2"/>
      <c r="B7516" s="5"/>
      <c r="C7516" s="5"/>
      <c r="D7516" s="5"/>
      <c r="E7516" s="5"/>
      <c r="F7516" s="5"/>
      <c r="G7516" s="5"/>
      <c r="H7516" s="5"/>
      <c r="I7516" s="3"/>
      <c r="J7516" s="5"/>
      <c r="K7516" s="5"/>
      <c r="L7516" s="5"/>
      <c r="M7516" s="5"/>
      <c r="AJ7516" s="5"/>
      <c r="AK7516" s="5"/>
      <c r="AL7516" s="5"/>
      <c r="AM7516" s="5"/>
      <c r="AN7516" s="5"/>
      <c r="AO7516" s="5"/>
      <c r="AP7516" s="5"/>
      <c r="AQ7516" s="5"/>
      <c r="AR7516" s="5"/>
      <c r="AS7516" s="5"/>
      <c r="AT7516" s="3"/>
      <c r="AU7516" s="5"/>
      <c r="AV7516" s="3"/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CK7516"/>
    </row>
    <row r="7517" spans="1:89" x14ac:dyDescent="0.25">
      <c r="A7517" s="2"/>
      <c r="B7517" s="5"/>
      <c r="C7517" s="5"/>
      <c r="D7517" s="5"/>
      <c r="E7517" s="5"/>
      <c r="F7517" s="5"/>
      <c r="G7517" s="5"/>
      <c r="H7517" s="5"/>
      <c r="I7517" s="3"/>
      <c r="J7517" s="5"/>
      <c r="K7517" s="5"/>
      <c r="L7517" s="5"/>
      <c r="M7517" s="5"/>
      <c r="AJ7517" s="3"/>
      <c r="AK7517" s="3"/>
      <c r="AL7517" s="3"/>
      <c r="AM7517" s="3"/>
      <c r="AN7517" s="5"/>
      <c r="AO7517" s="5"/>
      <c r="AP7517" s="5"/>
      <c r="AQ7517" s="5"/>
      <c r="AR7517" s="5"/>
      <c r="AS7517" s="5"/>
      <c r="AT7517" s="3"/>
      <c r="AU7517" s="5"/>
      <c r="AV7517" s="3"/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CK7517"/>
    </row>
    <row r="7518" spans="1:89" x14ac:dyDescent="0.25">
      <c r="A7518" s="2"/>
      <c r="B7518" s="5"/>
      <c r="C7518" s="5"/>
      <c r="D7518" s="5"/>
      <c r="E7518" s="5"/>
      <c r="F7518" s="5"/>
      <c r="G7518" s="5"/>
      <c r="H7518" s="5"/>
      <c r="I7518" s="5"/>
      <c r="J7518" s="5"/>
      <c r="K7518" s="5"/>
      <c r="L7518" s="5"/>
      <c r="M7518" s="5"/>
      <c r="AJ7518" s="5"/>
      <c r="AK7518" s="5"/>
      <c r="AL7518" s="5"/>
      <c r="AM7518" s="5"/>
      <c r="AN7518" s="5"/>
      <c r="AO7518" s="5"/>
      <c r="AP7518" s="5"/>
      <c r="AQ7518" s="5"/>
      <c r="AR7518" s="5"/>
      <c r="AS7518" s="5"/>
      <c r="AT7518" s="3"/>
      <c r="AU7518" s="5"/>
      <c r="AV7518" s="3"/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CK7518"/>
    </row>
    <row r="7519" spans="1:89" x14ac:dyDescent="0.25">
      <c r="A7519" s="2"/>
      <c r="B7519" s="5"/>
      <c r="C7519" s="5"/>
      <c r="D7519" s="5"/>
      <c r="E7519" s="5"/>
      <c r="F7519" s="5"/>
      <c r="G7519" s="5"/>
      <c r="H7519" s="5"/>
      <c r="I7519" s="3"/>
      <c r="J7519" s="3"/>
      <c r="K7519" s="3"/>
      <c r="L7519" s="3"/>
      <c r="M7519" s="3"/>
      <c r="N7519" s="3"/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  <c r="AA7519" s="3"/>
      <c r="AB7519" s="3"/>
      <c r="AC7519" s="3"/>
      <c r="AD7519" s="3"/>
      <c r="AE7519" s="3"/>
      <c r="AF7519" s="3"/>
      <c r="AG7519" s="3"/>
      <c r="AH7519" s="3"/>
      <c r="AI7519" s="3"/>
      <c r="AJ7519" s="5"/>
      <c r="AK7519" s="5"/>
      <c r="AL7519" s="5"/>
      <c r="AM7519" s="5"/>
      <c r="AN7519" s="5"/>
      <c r="AO7519" s="5"/>
      <c r="AP7519" s="5"/>
      <c r="AQ7519" s="5"/>
      <c r="AR7519" s="5"/>
      <c r="AS7519" s="5"/>
      <c r="AT7519" s="3"/>
      <c r="AU7519" s="5"/>
      <c r="AV7519" s="3"/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CK7519"/>
    </row>
    <row r="7520" spans="1:89" x14ac:dyDescent="0.25">
      <c r="A7520" s="2"/>
      <c r="B7520" s="5"/>
      <c r="C7520" s="5"/>
      <c r="D7520" s="5"/>
      <c r="E7520" s="5"/>
      <c r="F7520" s="5"/>
      <c r="G7520" s="5"/>
      <c r="H7520" s="5"/>
      <c r="I7520" s="3"/>
      <c r="J7520" s="5"/>
      <c r="K7520" s="5"/>
      <c r="L7520" s="5"/>
      <c r="M7520" s="5"/>
      <c r="AJ7520" s="5"/>
      <c r="AK7520" s="5"/>
      <c r="AL7520" s="5"/>
      <c r="AM7520" s="5"/>
      <c r="AN7520" s="5"/>
      <c r="AO7520" s="5"/>
      <c r="AP7520" s="5"/>
      <c r="AQ7520" s="5"/>
      <c r="AR7520" s="5"/>
      <c r="AS7520" s="5"/>
      <c r="AT7520" s="3"/>
      <c r="AU7520" s="5"/>
      <c r="AV7520" s="3"/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CK7520"/>
    </row>
    <row r="7521" spans="1:89" x14ac:dyDescent="0.25">
      <c r="A7521" s="2"/>
      <c r="B7521" s="5"/>
      <c r="C7521" s="5"/>
      <c r="D7521" s="5"/>
      <c r="E7521" s="5"/>
      <c r="F7521" s="5"/>
      <c r="G7521" s="5"/>
      <c r="H7521" s="5"/>
      <c r="I7521" s="3"/>
      <c r="J7521" s="5"/>
      <c r="K7521" s="5"/>
      <c r="L7521" s="5"/>
      <c r="M7521" s="5"/>
      <c r="AJ7521" s="5"/>
      <c r="AK7521" s="5"/>
      <c r="AL7521" s="5"/>
      <c r="AM7521" s="5"/>
      <c r="AN7521" s="5"/>
      <c r="AO7521" s="5"/>
      <c r="AP7521" s="5"/>
      <c r="AQ7521" s="5"/>
      <c r="AR7521" s="5"/>
      <c r="AS7521" s="5"/>
      <c r="AT7521" s="3"/>
      <c r="AU7521" s="5"/>
      <c r="AV7521" s="3"/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CK7521"/>
    </row>
    <row r="7522" spans="1:89" x14ac:dyDescent="0.25">
      <c r="A7522" s="2"/>
      <c r="B7522" s="5"/>
      <c r="C7522" s="5"/>
      <c r="D7522" s="5"/>
      <c r="E7522" s="5"/>
      <c r="F7522" s="5"/>
      <c r="G7522" s="5"/>
      <c r="H7522" s="5"/>
      <c r="I7522" s="3"/>
      <c r="J7522" s="5"/>
      <c r="K7522" s="3"/>
      <c r="L7522" s="5"/>
      <c r="M7522" s="5"/>
      <c r="AJ7522" s="5"/>
      <c r="AK7522" s="5"/>
      <c r="AL7522" s="5"/>
      <c r="AM7522" s="5"/>
      <c r="AN7522" s="5"/>
      <c r="AO7522" s="5"/>
      <c r="AP7522" s="5"/>
      <c r="AQ7522" s="5"/>
      <c r="AR7522" s="5"/>
      <c r="AS7522" s="5"/>
      <c r="AT7522" s="3"/>
      <c r="AU7522" s="5"/>
      <c r="AV7522" s="3"/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CK7522"/>
    </row>
    <row r="7523" spans="1:89" x14ac:dyDescent="0.25">
      <c r="A7523" s="2"/>
      <c r="B7523" s="5"/>
      <c r="C7523" s="5"/>
      <c r="D7523" s="5"/>
      <c r="E7523" s="5"/>
      <c r="F7523" s="5"/>
      <c r="G7523" s="5"/>
      <c r="H7523" s="5"/>
      <c r="I7523" s="3"/>
      <c r="J7523" s="5"/>
      <c r="K7523" s="5"/>
      <c r="L7523" s="5"/>
      <c r="M7523" s="5"/>
      <c r="AJ7523" s="5"/>
      <c r="AK7523" s="5"/>
      <c r="AL7523" s="5"/>
      <c r="AM7523" s="5"/>
      <c r="AN7523" s="5"/>
      <c r="AO7523" s="5"/>
      <c r="AP7523" s="5"/>
      <c r="AQ7523" s="5"/>
      <c r="AR7523" s="5"/>
      <c r="AS7523" s="5"/>
      <c r="AT7523" s="3"/>
      <c r="AU7523" s="5"/>
      <c r="AV7523" s="3"/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CK7523"/>
    </row>
    <row r="7524" spans="1:89" x14ac:dyDescent="0.25">
      <c r="A7524" s="2"/>
      <c r="B7524" s="5"/>
      <c r="C7524" s="5"/>
      <c r="D7524" s="5"/>
      <c r="E7524" s="5"/>
      <c r="F7524" s="5"/>
      <c r="G7524" s="5"/>
      <c r="H7524" s="5"/>
      <c r="I7524" s="3"/>
      <c r="J7524" s="5"/>
      <c r="K7524" s="5"/>
      <c r="L7524" s="5"/>
      <c r="M7524" s="5"/>
      <c r="AJ7524" s="5"/>
      <c r="AK7524" s="5"/>
      <c r="AL7524" s="5"/>
      <c r="AM7524" s="5"/>
      <c r="AN7524" s="5"/>
      <c r="AO7524" s="5"/>
      <c r="AP7524" s="5"/>
      <c r="AQ7524" s="5"/>
      <c r="AR7524" s="5"/>
      <c r="AS7524" s="5"/>
      <c r="AT7524" s="3"/>
      <c r="AU7524" s="5"/>
      <c r="AV7524" s="3"/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CK7524"/>
    </row>
    <row r="7525" spans="1:89" x14ac:dyDescent="0.25">
      <c r="A7525" s="2"/>
      <c r="B7525" s="5"/>
      <c r="C7525" s="5"/>
      <c r="D7525" s="5"/>
      <c r="E7525" s="5"/>
      <c r="F7525" s="5"/>
      <c r="G7525" s="5"/>
      <c r="H7525" s="5"/>
      <c r="I7525" s="3"/>
      <c r="J7525" s="5"/>
      <c r="K7525" s="5"/>
      <c r="L7525" s="5"/>
      <c r="M7525" s="5"/>
      <c r="AJ7525" s="5"/>
      <c r="AK7525" s="5"/>
      <c r="AL7525" s="5"/>
      <c r="AM7525" s="5"/>
      <c r="AN7525" s="5"/>
      <c r="AO7525" s="5"/>
      <c r="AP7525" s="5"/>
      <c r="AQ7525" s="5"/>
      <c r="AR7525" s="5"/>
      <c r="AS7525" s="5"/>
      <c r="AT7525" s="3"/>
      <c r="AU7525" s="5"/>
      <c r="AV7525" s="3"/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CK7525"/>
    </row>
    <row r="7526" spans="1:89" x14ac:dyDescent="0.25">
      <c r="A7526" s="2"/>
      <c r="B7526" s="5"/>
      <c r="C7526" s="5"/>
      <c r="D7526" s="5"/>
      <c r="E7526" s="5"/>
      <c r="F7526" s="5"/>
      <c r="G7526" s="5"/>
      <c r="H7526" s="5"/>
      <c r="I7526" s="5"/>
      <c r="J7526" s="5"/>
      <c r="K7526" s="5"/>
      <c r="L7526" s="5"/>
      <c r="M7526" s="5"/>
      <c r="AJ7526" s="5"/>
      <c r="AK7526" s="5"/>
      <c r="AL7526" s="5"/>
      <c r="AM7526" s="5"/>
      <c r="AN7526" s="5"/>
      <c r="AO7526" s="5"/>
      <c r="AP7526" s="5"/>
      <c r="AQ7526" s="5"/>
      <c r="AR7526" s="5"/>
      <c r="AS7526" s="5"/>
      <c r="AT7526" s="3"/>
      <c r="AU7526" s="5"/>
      <c r="AV7526" s="3"/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CK7526"/>
    </row>
    <row r="7527" spans="1:89" x14ac:dyDescent="0.25">
      <c r="A7527" s="2"/>
      <c r="B7527" s="5"/>
      <c r="C7527" s="5"/>
      <c r="D7527" s="5"/>
      <c r="E7527" s="5"/>
      <c r="F7527" s="5"/>
      <c r="G7527" s="5"/>
      <c r="H7527" s="5"/>
      <c r="I7527" s="3"/>
      <c r="J7527" s="5"/>
      <c r="K7527" s="5"/>
      <c r="L7527" s="5"/>
      <c r="M7527" s="5"/>
      <c r="AJ7527" s="5"/>
      <c r="AK7527" s="5"/>
      <c r="AL7527" s="5"/>
      <c r="AM7527" s="5"/>
      <c r="AN7527" s="5"/>
      <c r="AO7527" s="5"/>
      <c r="AP7527" s="5"/>
      <c r="AQ7527" s="5"/>
      <c r="AR7527" s="5"/>
      <c r="AS7527" s="5"/>
      <c r="AT7527" s="3"/>
      <c r="AU7527" s="5"/>
      <c r="AV7527" s="3"/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CK7527"/>
    </row>
    <row r="7528" spans="1:89" x14ac:dyDescent="0.25">
      <c r="A7528" s="2"/>
      <c r="B7528" s="5"/>
      <c r="C7528" s="5"/>
      <c r="D7528" s="5"/>
      <c r="E7528" s="5"/>
      <c r="F7528" s="5"/>
      <c r="G7528" s="5"/>
      <c r="H7528" s="5"/>
      <c r="I7528" s="5"/>
      <c r="J7528" s="5"/>
      <c r="K7528" s="5"/>
      <c r="L7528" s="5"/>
      <c r="M7528" s="5"/>
      <c r="AJ7528" s="5"/>
      <c r="AK7528" s="5"/>
      <c r="AL7528" s="5"/>
      <c r="AM7528" s="5"/>
      <c r="AN7528" s="5"/>
      <c r="AO7528" s="5"/>
      <c r="AP7528" s="5"/>
      <c r="AQ7528" s="5"/>
      <c r="AR7528" s="5"/>
      <c r="AS7528" s="5"/>
      <c r="AT7528" s="3"/>
      <c r="AU7528" s="5"/>
      <c r="AV7528" s="3"/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CK7528"/>
    </row>
    <row r="7529" spans="1:89" x14ac:dyDescent="0.25">
      <c r="A7529" s="2"/>
      <c r="B7529" s="5"/>
      <c r="C7529" s="5"/>
      <c r="D7529" s="5"/>
      <c r="E7529" s="5"/>
      <c r="F7529" s="5"/>
      <c r="G7529" s="5"/>
      <c r="H7529" s="5"/>
      <c r="I7529" s="3"/>
      <c r="J7529" s="5"/>
      <c r="K7529" s="5"/>
      <c r="L7529" s="5"/>
      <c r="M7529" s="5"/>
      <c r="AJ7529" s="5"/>
      <c r="AK7529" s="5"/>
      <c r="AL7529" s="5"/>
      <c r="AM7529" s="5"/>
      <c r="AN7529" s="5"/>
      <c r="AO7529" s="5"/>
      <c r="AP7529" s="5"/>
      <c r="AQ7529" s="5"/>
      <c r="AR7529" s="5"/>
      <c r="AS7529" s="5"/>
      <c r="AT7529" s="3"/>
      <c r="AU7529" s="5"/>
      <c r="AV7529" s="3"/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CK7529"/>
    </row>
    <row r="7530" spans="1:89" x14ac:dyDescent="0.25">
      <c r="A7530" s="2"/>
      <c r="B7530" s="5"/>
      <c r="C7530" s="5"/>
      <c r="D7530" s="5"/>
      <c r="E7530" s="5"/>
      <c r="F7530" s="5"/>
      <c r="G7530" s="5"/>
      <c r="H7530" s="5"/>
      <c r="I7530" s="3"/>
      <c r="J7530" s="5"/>
      <c r="K7530" s="5"/>
      <c r="L7530" s="5"/>
      <c r="M7530" s="5"/>
      <c r="AJ7530" s="5"/>
      <c r="AK7530" s="5"/>
      <c r="AL7530" s="5"/>
      <c r="AM7530" s="5"/>
      <c r="AN7530" s="5"/>
      <c r="AO7530" s="5"/>
      <c r="AP7530" s="5"/>
      <c r="AQ7530" s="5"/>
      <c r="AR7530" s="5"/>
      <c r="AS7530" s="5"/>
      <c r="AT7530" s="3"/>
      <c r="AU7530" s="5"/>
      <c r="AV7530" s="3"/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CK7530"/>
    </row>
    <row r="7531" spans="1:89" x14ac:dyDescent="0.25">
      <c r="A7531" s="2"/>
      <c r="B7531" s="5"/>
      <c r="C7531" s="5"/>
      <c r="D7531" s="5"/>
      <c r="E7531" s="5"/>
      <c r="F7531" s="5"/>
      <c r="G7531" s="5"/>
      <c r="H7531" s="5"/>
      <c r="I7531" s="3"/>
      <c r="J7531" s="5"/>
      <c r="K7531" s="3"/>
      <c r="L7531" s="5"/>
      <c r="M7531" s="5"/>
      <c r="AJ7531" s="5"/>
      <c r="AK7531" s="5"/>
      <c r="AL7531" s="5"/>
      <c r="AM7531" s="5"/>
      <c r="AN7531" s="5"/>
      <c r="AO7531" s="5"/>
      <c r="AP7531" s="5"/>
      <c r="AQ7531" s="5"/>
      <c r="AR7531" s="5"/>
      <c r="AS7531" s="5"/>
      <c r="AT7531" s="3"/>
      <c r="AU7531" s="5"/>
      <c r="AV7531" s="3"/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CK7531"/>
    </row>
    <row r="7532" spans="1:89" x14ac:dyDescent="0.25">
      <c r="A7532" s="2"/>
      <c r="B7532" s="5"/>
      <c r="C7532" s="5"/>
      <c r="D7532" s="5"/>
      <c r="E7532" s="5"/>
      <c r="F7532" s="5"/>
      <c r="G7532" s="5"/>
      <c r="H7532" s="5"/>
      <c r="I7532" s="3"/>
      <c r="J7532" s="5"/>
      <c r="K7532" s="5"/>
      <c r="L7532" s="5"/>
      <c r="M7532" s="5"/>
      <c r="AJ7532" s="5"/>
      <c r="AK7532" s="5"/>
      <c r="AL7532" s="5"/>
      <c r="AM7532" s="5"/>
      <c r="AN7532" s="5"/>
      <c r="AO7532" s="5"/>
      <c r="AP7532" s="5"/>
      <c r="AQ7532" s="5"/>
      <c r="AR7532" s="5"/>
      <c r="AS7532" s="5"/>
      <c r="AT7532" s="3"/>
      <c r="AU7532" s="5"/>
      <c r="AV7532" s="3"/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CK7532"/>
    </row>
    <row r="7533" spans="1:89" x14ac:dyDescent="0.25">
      <c r="A7533" s="2"/>
      <c r="B7533" s="5"/>
      <c r="C7533" s="5"/>
      <c r="D7533" s="5"/>
      <c r="E7533" s="5"/>
      <c r="F7533" s="5"/>
      <c r="G7533" s="5"/>
      <c r="H7533" s="5"/>
      <c r="I7533" s="5"/>
      <c r="J7533" s="5"/>
      <c r="K7533" s="5"/>
      <c r="L7533" s="5"/>
      <c r="M7533" s="5"/>
      <c r="AJ7533" s="5"/>
      <c r="AK7533" s="5"/>
      <c r="AL7533" s="5"/>
      <c r="AM7533" s="5"/>
      <c r="AN7533" s="5"/>
      <c r="AO7533" s="5"/>
      <c r="AP7533" s="5"/>
      <c r="AQ7533" s="5"/>
      <c r="AR7533" s="5"/>
      <c r="AS7533" s="5"/>
      <c r="AT7533" s="3"/>
      <c r="AU7533" s="5"/>
      <c r="AV7533" s="3"/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CK7533"/>
    </row>
    <row r="7534" spans="1:89" x14ac:dyDescent="0.25">
      <c r="A7534" s="2"/>
      <c r="B7534" s="5"/>
      <c r="C7534" s="5"/>
      <c r="D7534" s="5"/>
      <c r="E7534" s="5"/>
      <c r="F7534" s="5"/>
      <c r="G7534" s="5"/>
      <c r="H7534" s="5"/>
      <c r="I7534" s="5"/>
      <c r="J7534" s="5"/>
      <c r="K7534" s="5"/>
      <c r="L7534" s="5"/>
      <c r="M7534" s="5"/>
      <c r="AJ7534" s="5"/>
      <c r="AK7534" s="5"/>
      <c r="AL7534" s="5"/>
      <c r="AM7534" s="5"/>
      <c r="AN7534" s="5"/>
      <c r="AO7534" s="5"/>
      <c r="AP7534" s="5"/>
      <c r="AQ7534" s="5"/>
      <c r="AR7534" s="5"/>
      <c r="AS7534" s="5"/>
      <c r="AT7534" s="3"/>
      <c r="AU7534" s="5"/>
      <c r="AV7534" s="3"/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CK7534"/>
    </row>
    <row r="7535" spans="1:89" x14ac:dyDescent="0.25">
      <c r="A7535" s="2"/>
      <c r="B7535" s="5"/>
      <c r="C7535" s="5"/>
      <c r="D7535" s="5"/>
      <c r="E7535" s="5"/>
      <c r="F7535" s="5"/>
      <c r="G7535" s="5"/>
      <c r="H7535" s="5"/>
      <c r="I7535" s="5"/>
      <c r="J7535" s="5"/>
      <c r="K7535" s="5"/>
      <c r="L7535" s="5"/>
      <c r="M7535" s="5"/>
      <c r="AJ7535" s="5"/>
      <c r="AK7535" s="5"/>
      <c r="AL7535" s="5"/>
      <c r="AM7535" s="5"/>
      <c r="AN7535" s="5"/>
      <c r="AO7535" s="5"/>
      <c r="AP7535" s="5"/>
      <c r="AQ7535" s="5"/>
      <c r="AR7535" s="5"/>
      <c r="AS7535" s="5"/>
      <c r="AT7535" s="3"/>
      <c r="AU7535" s="5"/>
      <c r="AV7535" s="3"/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CK7535"/>
    </row>
    <row r="7536" spans="1:89" x14ac:dyDescent="0.25">
      <c r="A7536" s="2"/>
      <c r="B7536" s="5"/>
      <c r="C7536" s="5"/>
      <c r="D7536" s="5"/>
      <c r="E7536" s="5"/>
      <c r="F7536" s="5"/>
      <c r="G7536" s="5"/>
      <c r="H7536" s="5"/>
      <c r="I7536" s="3"/>
      <c r="J7536" s="5"/>
      <c r="K7536" s="5"/>
      <c r="L7536" s="5"/>
      <c r="M7536" s="5"/>
      <c r="AJ7536" s="5"/>
      <c r="AK7536" s="5"/>
      <c r="AL7536" s="5"/>
      <c r="AM7536" s="5"/>
      <c r="AN7536" s="5"/>
      <c r="AO7536" s="5"/>
      <c r="AP7536" s="5"/>
      <c r="AQ7536" s="5"/>
      <c r="AR7536" s="5"/>
      <c r="AS7536" s="5"/>
      <c r="AT7536" s="3"/>
      <c r="AU7536" s="5"/>
      <c r="AV7536" s="3"/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CK7536"/>
    </row>
    <row r="7537" spans="1:89" x14ac:dyDescent="0.25">
      <c r="A7537" s="2"/>
      <c r="B7537" s="5"/>
      <c r="C7537" s="5"/>
      <c r="D7537" s="5"/>
      <c r="E7537" s="5"/>
      <c r="F7537" s="5"/>
      <c r="G7537" s="5"/>
      <c r="H7537" s="5"/>
      <c r="I7537" s="5"/>
      <c r="J7537" s="5"/>
      <c r="K7537" s="5"/>
      <c r="L7537" s="5"/>
      <c r="M7537" s="5"/>
      <c r="AJ7537" s="5"/>
      <c r="AK7537" s="5"/>
      <c r="AL7537" s="5"/>
      <c r="AM7537" s="5"/>
      <c r="AN7537" s="5"/>
      <c r="AO7537" s="5"/>
      <c r="AP7537" s="5"/>
      <c r="AQ7537" s="5"/>
      <c r="AR7537" s="5"/>
      <c r="AS7537" s="5"/>
      <c r="AT7537" s="3"/>
      <c r="AU7537" s="5"/>
      <c r="AV7537" s="3"/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CK7537"/>
    </row>
    <row r="7538" spans="1:89" x14ac:dyDescent="0.25">
      <c r="A7538" s="2"/>
      <c r="B7538" s="5"/>
      <c r="C7538" s="5"/>
      <c r="D7538" s="5"/>
      <c r="E7538" s="5"/>
      <c r="F7538" s="5"/>
      <c r="G7538" s="5"/>
      <c r="H7538" s="5"/>
      <c r="I7538" s="5"/>
      <c r="J7538" s="5"/>
      <c r="K7538" s="5"/>
      <c r="L7538" s="5"/>
      <c r="M7538" s="5"/>
      <c r="AJ7538" s="5"/>
      <c r="AK7538" s="5"/>
      <c r="AL7538" s="5"/>
      <c r="AM7538" s="5"/>
      <c r="AN7538" s="5"/>
      <c r="AO7538" s="5"/>
      <c r="AP7538" s="5"/>
      <c r="AQ7538" s="5"/>
      <c r="AR7538" s="5"/>
      <c r="AS7538" s="5"/>
      <c r="AT7538" s="3"/>
      <c r="AU7538" s="5"/>
      <c r="AV7538" s="3"/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CK7538"/>
    </row>
    <row r="7539" spans="1:89" x14ac:dyDescent="0.25">
      <c r="A7539" s="2"/>
      <c r="B7539" s="5"/>
      <c r="C7539" s="5"/>
      <c r="D7539" s="5"/>
      <c r="E7539" s="5"/>
      <c r="F7539" s="5"/>
      <c r="G7539" s="5"/>
      <c r="H7539" s="5"/>
      <c r="I7539" s="3"/>
      <c r="J7539" s="5"/>
      <c r="K7539" s="5"/>
      <c r="L7539" s="5"/>
      <c r="M7539" s="5"/>
      <c r="AJ7539" s="5"/>
      <c r="AK7539" s="5"/>
      <c r="AL7539" s="5"/>
      <c r="AM7539" s="5"/>
      <c r="AN7539" s="5"/>
      <c r="AO7539" s="5"/>
      <c r="AP7539" s="5"/>
      <c r="AQ7539" s="5"/>
      <c r="AR7539" s="5"/>
      <c r="AS7539" s="5"/>
      <c r="AT7539" s="3"/>
      <c r="AU7539" s="5"/>
      <c r="AV7539" s="3"/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CK7539"/>
    </row>
    <row r="7540" spans="1:89" x14ac:dyDescent="0.25">
      <c r="A7540" s="2"/>
      <c r="B7540" s="5"/>
      <c r="C7540" s="5"/>
      <c r="D7540" s="5"/>
      <c r="E7540" s="5"/>
      <c r="F7540" s="5"/>
      <c r="G7540" s="5"/>
      <c r="H7540" s="5"/>
      <c r="I7540" s="5"/>
      <c r="J7540" s="5"/>
      <c r="K7540" s="5"/>
      <c r="L7540" s="5"/>
      <c r="M7540" s="5"/>
      <c r="AJ7540" s="5"/>
      <c r="AK7540" s="5"/>
      <c r="AL7540" s="5"/>
      <c r="AM7540" s="5"/>
      <c r="AN7540" s="5"/>
      <c r="AO7540" s="5"/>
      <c r="AP7540" s="5"/>
      <c r="AQ7540" s="5"/>
      <c r="AR7540" s="5"/>
      <c r="AS7540" s="5"/>
      <c r="AT7540" s="3"/>
      <c r="AU7540" s="5"/>
      <c r="AV7540" s="3"/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CK7540"/>
    </row>
    <row r="7541" spans="1:89" x14ac:dyDescent="0.25">
      <c r="A7541" s="2"/>
      <c r="B7541" s="5"/>
      <c r="C7541" s="5"/>
      <c r="D7541" s="5"/>
      <c r="E7541" s="5"/>
      <c r="F7541" s="5"/>
      <c r="G7541" s="5"/>
      <c r="H7541" s="5"/>
      <c r="I7541" s="5"/>
      <c r="J7541" s="5"/>
      <c r="K7541" s="5"/>
      <c r="L7541" s="5"/>
      <c r="M7541" s="5"/>
      <c r="AJ7541" s="5"/>
      <c r="AK7541" s="5"/>
      <c r="AL7541" s="5"/>
      <c r="AM7541" s="5"/>
      <c r="AN7541" s="5"/>
      <c r="AO7541" s="5"/>
      <c r="AP7541" s="5"/>
      <c r="AQ7541" s="5"/>
      <c r="AR7541" s="5"/>
      <c r="AS7541" s="5"/>
      <c r="AT7541" s="3"/>
      <c r="AU7541" s="5"/>
      <c r="AV7541" s="3"/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CK7541"/>
    </row>
    <row r="7542" spans="1:89" x14ac:dyDescent="0.25">
      <c r="A7542" s="2"/>
      <c r="B7542" s="5"/>
      <c r="C7542" s="5"/>
      <c r="D7542" s="5"/>
      <c r="E7542" s="5"/>
      <c r="F7542" s="5"/>
      <c r="G7542" s="5"/>
      <c r="H7542" s="5"/>
      <c r="I7542" s="5"/>
      <c r="J7542" s="5"/>
      <c r="K7542" s="3"/>
      <c r="L7542" s="5"/>
      <c r="M7542" s="5"/>
      <c r="AJ7542" s="5"/>
      <c r="AK7542" s="5"/>
      <c r="AL7542" s="5"/>
      <c r="AM7542" s="5"/>
      <c r="AN7542" s="5"/>
      <c r="AO7542" s="5"/>
      <c r="AP7542" s="5"/>
      <c r="AQ7542" s="5"/>
      <c r="AR7542" s="5"/>
      <c r="AS7542" s="5"/>
      <c r="AT7542" s="3"/>
      <c r="AU7542" s="5"/>
      <c r="AV7542" s="3"/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CK7542"/>
    </row>
    <row r="7543" spans="1:89" x14ac:dyDescent="0.25">
      <c r="A7543" s="2"/>
      <c r="B7543" s="5"/>
      <c r="C7543" s="5"/>
      <c r="D7543" s="5"/>
      <c r="E7543" s="5"/>
      <c r="F7543" s="5"/>
      <c r="G7543" s="5"/>
      <c r="H7543" s="5"/>
      <c r="I7543" s="5"/>
      <c r="J7543" s="5"/>
      <c r="K7543" s="5"/>
      <c r="L7543" s="5"/>
      <c r="M7543" s="5"/>
      <c r="AJ7543" s="5"/>
      <c r="AK7543" s="5"/>
      <c r="AL7543" s="5"/>
      <c r="AM7543" s="5"/>
      <c r="AN7543" s="5"/>
      <c r="AO7543" s="5"/>
      <c r="AP7543" s="5"/>
      <c r="AQ7543" s="5"/>
      <c r="AR7543" s="5"/>
      <c r="AS7543" s="5"/>
      <c r="AT7543" s="3"/>
      <c r="AU7543" s="5"/>
      <c r="AV7543" s="3"/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CK7543"/>
    </row>
    <row r="7544" spans="1:89" x14ac:dyDescent="0.25">
      <c r="A7544" s="2"/>
      <c r="B7544" s="5"/>
      <c r="C7544" s="5"/>
      <c r="D7544" s="5"/>
      <c r="E7544" s="5"/>
      <c r="F7544" s="5"/>
      <c r="G7544" s="5"/>
      <c r="H7544" s="5"/>
      <c r="I7544" s="5"/>
      <c r="J7544" s="5"/>
      <c r="K7544" s="5"/>
      <c r="L7544" s="5"/>
      <c r="M7544" s="5"/>
      <c r="AJ7544" s="5"/>
      <c r="AK7544" s="5"/>
      <c r="AL7544" s="5"/>
      <c r="AM7544" s="5"/>
      <c r="AN7544" s="5"/>
      <c r="AO7544" s="5"/>
      <c r="AP7544" s="5"/>
      <c r="AQ7544" s="5"/>
      <c r="AR7544" s="5"/>
      <c r="AS7544" s="5"/>
      <c r="AT7544" s="3"/>
      <c r="AU7544" s="5"/>
      <c r="AV7544" s="3"/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CK7544"/>
    </row>
    <row r="7545" spans="1:89" x14ac:dyDescent="0.25">
      <c r="A7545" s="2"/>
      <c r="B7545" s="5"/>
      <c r="C7545" s="5"/>
      <c r="D7545" s="5"/>
      <c r="E7545" s="5"/>
      <c r="F7545" s="5"/>
      <c r="G7545" s="5"/>
      <c r="H7545" s="5"/>
      <c r="I7545" s="3"/>
      <c r="J7545" s="5"/>
      <c r="K7545" s="5"/>
      <c r="L7545" s="5"/>
      <c r="M7545" s="5"/>
      <c r="AJ7545" s="5"/>
      <c r="AK7545" s="5"/>
      <c r="AL7545" s="5"/>
      <c r="AM7545" s="5"/>
      <c r="AN7545" s="5"/>
      <c r="AO7545" s="5"/>
      <c r="AP7545" s="5"/>
      <c r="AQ7545" s="5"/>
      <c r="AR7545" s="5"/>
      <c r="AS7545" s="5"/>
      <c r="AT7545" s="3"/>
      <c r="AU7545" s="5"/>
      <c r="AV7545" s="3"/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CK7545"/>
    </row>
    <row r="7546" spans="1:89" x14ac:dyDescent="0.25">
      <c r="A7546" s="2"/>
      <c r="B7546" s="5"/>
      <c r="C7546" s="5"/>
      <c r="D7546" s="5"/>
      <c r="E7546" s="5"/>
      <c r="F7546" s="5"/>
      <c r="G7546" s="5"/>
      <c r="H7546" s="5"/>
      <c r="I7546" s="5"/>
      <c r="J7546" s="5"/>
      <c r="K7546" s="5"/>
      <c r="L7546" s="5"/>
      <c r="M7546" s="5"/>
      <c r="AJ7546" s="5"/>
      <c r="AK7546" s="5"/>
      <c r="AL7546" s="5"/>
      <c r="AM7546" s="5"/>
      <c r="AN7546" s="5"/>
      <c r="AO7546" s="5"/>
      <c r="AP7546" s="5"/>
      <c r="AQ7546" s="5"/>
      <c r="AR7546" s="5"/>
      <c r="AS7546" s="5"/>
      <c r="AT7546" s="3"/>
      <c r="AU7546" s="5"/>
      <c r="AV7546" s="3"/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CK7546"/>
    </row>
    <row r="7547" spans="1:89" x14ac:dyDescent="0.25">
      <c r="A7547" s="2"/>
      <c r="B7547" s="5"/>
      <c r="C7547" s="5"/>
      <c r="D7547" s="5"/>
      <c r="E7547" s="5"/>
      <c r="F7547" s="5"/>
      <c r="G7547" s="5"/>
      <c r="H7547" s="5"/>
      <c r="I7547" s="5"/>
      <c r="J7547" s="5"/>
      <c r="K7547" s="5"/>
      <c r="L7547" s="5"/>
      <c r="M7547" s="5"/>
      <c r="AJ7547" s="5"/>
      <c r="AK7547" s="5"/>
      <c r="AL7547" s="5"/>
      <c r="AM7547" s="5"/>
      <c r="AN7547" s="5"/>
      <c r="AO7547" s="5"/>
      <c r="AP7547" s="5"/>
      <c r="AQ7547" s="5"/>
      <c r="AR7547" s="5"/>
      <c r="AS7547" s="5"/>
      <c r="AT7547" s="3"/>
      <c r="AU7547" s="5"/>
      <c r="AV7547" s="3"/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CK7547"/>
    </row>
    <row r="7548" spans="1:89" x14ac:dyDescent="0.25">
      <c r="A7548" s="2"/>
      <c r="B7548" s="5"/>
      <c r="C7548" s="5"/>
      <c r="D7548" s="5"/>
      <c r="E7548" s="5"/>
      <c r="F7548" s="5"/>
      <c r="G7548" s="5"/>
      <c r="H7548" s="5"/>
      <c r="I7548" s="5"/>
      <c r="J7548" s="5"/>
      <c r="K7548" s="5"/>
      <c r="L7548" s="5"/>
      <c r="M7548" s="5"/>
      <c r="AJ7548" s="5"/>
      <c r="AK7548" s="5"/>
      <c r="AL7548" s="5"/>
      <c r="AM7548" s="5"/>
      <c r="AN7548" s="5"/>
      <c r="AO7548" s="5"/>
      <c r="AP7548" s="5"/>
      <c r="AQ7548" s="5"/>
      <c r="AR7548" s="5"/>
      <c r="AS7548" s="5"/>
      <c r="AT7548" s="3"/>
      <c r="AU7548" s="5"/>
      <c r="AV7548" s="3"/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CK7548"/>
    </row>
    <row r="7549" spans="1:89" x14ac:dyDescent="0.25">
      <c r="A7549" s="2"/>
      <c r="B7549" s="5"/>
      <c r="C7549" s="5"/>
      <c r="D7549" s="5"/>
      <c r="E7549" s="5"/>
      <c r="F7549" s="5"/>
      <c r="G7549" s="5"/>
      <c r="H7549" s="5"/>
      <c r="I7549" s="5"/>
      <c r="J7549" s="5"/>
      <c r="K7549" s="5"/>
      <c r="L7549" s="5"/>
      <c r="M7549" s="5"/>
      <c r="AJ7549" s="5"/>
      <c r="AK7549" s="5"/>
      <c r="AL7549" s="5"/>
      <c r="AM7549" s="5"/>
      <c r="AN7549" s="5"/>
      <c r="AO7549" s="5"/>
      <c r="AP7549" s="5"/>
      <c r="AQ7549" s="5"/>
      <c r="AR7549" s="5"/>
      <c r="AS7549" s="5"/>
      <c r="AT7549" s="3"/>
      <c r="AU7549" s="5"/>
      <c r="AV7549" s="3"/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CK7549"/>
    </row>
    <row r="7550" spans="1:89" x14ac:dyDescent="0.25">
      <c r="A7550" s="2"/>
      <c r="B7550" s="5"/>
      <c r="C7550" s="5"/>
      <c r="D7550" s="5"/>
      <c r="E7550" s="5"/>
      <c r="F7550" s="5"/>
      <c r="G7550" s="5"/>
      <c r="H7550" s="5"/>
      <c r="I7550" s="3"/>
      <c r="J7550" s="5"/>
      <c r="K7550" s="5"/>
      <c r="L7550" s="5"/>
      <c r="M7550" s="5"/>
      <c r="AJ7550" s="5"/>
      <c r="AK7550" s="5"/>
      <c r="AL7550" s="5"/>
      <c r="AM7550" s="5"/>
      <c r="AN7550" s="5"/>
      <c r="AO7550" s="5"/>
      <c r="AP7550" s="5"/>
      <c r="AQ7550" s="5"/>
      <c r="AR7550" s="5"/>
      <c r="AS7550" s="5"/>
      <c r="AT7550" s="3"/>
      <c r="AU7550" s="5"/>
      <c r="AV7550" s="3"/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CK7550"/>
    </row>
    <row r="7551" spans="1:89" x14ac:dyDescent="0.25">
      <c r="A7551" s="2"/>
      <c r="B7551" s="5"/>
      <c r="C7551" s="5"/>
      <c r="D7551" s="5"/>
      <c r="E7551" s="5"/>
      <c r="F7551" s="5"/>
      <c r="G7551" s="5"/>
      <c r="H7551" s="5"/>
      <c r="I7551" s="3"/>
      <c r="J7551" s="5"/>
      <c r="K7551" s="3"/>
      <c r="L7551" s="5"/>
      <c r="M7551" s="5"/>
      <c r="AJ7551" s="5"/>
      <c r="AK7551" s="5"/>
      <c r="AL7551" s="5"/>
      <c r="AM7551" s="5"/>
      <c r="AN7551" s="5"/>
      <c r="AO7551" s="5"/>
      <c r="AP7551" s="5"/>
      <c r="AQ7551" s="5"/>
      <c r="AR7551" s="5"/>
      <c r="AS7551" s="5"/>
      <c r="AT7551" s="3"/>
      <c r="AU7551" s="5"/>
      <c r="AV7551" s="3"/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CK7551"/>
    </row>
    <row r="7552" spans="1:89" x14ac:dyDescent="0.25">
      <c r="A7552" s="2"/>
      <c r="B7552" s="5"/>
      <c r="C7552" s="5"/>
      <c r="D7552" s="5"/>
      <c r="E7552" s="5"/>
      <c r="F7552" s="5"/>
      <c r="G7552" s="5"/>
      <c r="H7552" s="5"/>
      <c r="I7552" s="5"/>
      <c r="J7552" s="5"/>
      <c r="K7552" s="5"/>
      <c r="L7552" s="5"/>
      <c r="M7552" s="5"/>
      <c r="AJ7552" s="5"/>
      <c r="AK7552" s="5"/>
      <c r="AL7552" s="5"/>
      <c r="AM7552" s="5"/>
      <c r="AN7552" s="5"/>
      <c r="AO7552" s="5"/>
      <c r="AP7552" s="5"/>
      <c r="AQ7552" s="5"/>
      <c r="AR7552" s="5"/>
      <c r="AS7552" s="5"/>
      <c r="AT7552" s="3"/>
      <c r="AU7552" s="5"/>
      <c r="AV7552" s="3"/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CK7552"/>
    </row>
    <row r="7553" spans="1:89" x14ac:dyDescent="0.25">
      <c r="A7553" s="2"/>
      <c r="B7553" s="5"/>
      <c r="C7553" s="5"/>
      <c r="D7553" s="5"/>
      <c r="E7553" s="5"/>
      <c r="F7553" s="5"/>
      <c r="G7553" s="5"/>
      <c r="H7553" s="5"/>
      <c r="I7553" s="3"/>
      <c r="J7553" s="5"/>
      <c r="K7553" s="5"/>
      <c r="L7553" s="5"/>
      <c r="M7553" s="5"/>
      <c r="AJ7553" s="5"/>
      <c r="AK7553" s="5"/>
      <c r="AL7553" s="5"/>
      <c r="AM7553" s="5"/>
      <c r="AN7553" s="5"/>
      <c r="AO7553" s="5"/>
      <c r="AP7553" s="5"/>
      <c r="AQ7553" s="5"/>
      <c r="AR7553" s="5"/>
      <c r="AS7553" s="5"/>
      <c r="AT7553" s="3"/>
      <c r="AU7553" s="5"/>
      <c r="AV7553" s="3"/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CK7553"/>
    </row>
    <row r="7554" spans="1:89" x14ac:dyDescent="0.25">
      <c r="A7554" s="2"/>
      <c r="B7554" s="5"/>
      <c r="C7554" s="5"/>
      <c r="D7554" s="5"/>
      <c r="E7554" s="5"/>
      <c r="F7554" s="5"/>
      <c r="G7554" s="5"/>
      <c r="H7554" s="5"/>
      <c r="I7554" s="3"/>
      <c r="J7554" s="5"/>
      <c r="K7554" s="5"/>
      <c r="L7554" s="3"/>
      <c r="M7554" s="5"/>
      <c r="AJ7554" s="5"/>
      <c r="AK7554" s="5"/>
      <c r="AL7554" s="5"/>
      <c r="AM7554" s="5"/>
      <c r="AN7554" s="5"/>
      <c r="AO7554" s="5"/>
      <c r="AP7554" s="5"/>
      <c r="AQ7554" s="5"/>
      <c r="AR7554" s="5"/>
      <c r="AS7554" s="5"/>
      <c r="AT7554" s="3"/>
      <c r="AU7554" s="5"/>
      <c r="AV7554" s="3"/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CK7554"/>
    </row>
    <row r="7555" spans="1:89" x14ac:dyDescent="0.25">
      <c r="A7555" s="2"/>
      <c r="B7555" s="5"/>
      <c r="C7555" s="5"/>
      <c r="D7555" s="5"/>
      <c r="E7555" s="5"/>
      <c r="F7555" s="5"/>
      <c r="G7555" s="5"/>
      <c r="H7555" s="5"/>
      <c r="I7555" s="3"/>
      <c r="J7555" s="5"/>
      <c r="K7555" s="5"/>
      <c r="L7555" s="5"/>
      <c r="M7555" s="5"/>
      <c r="AJ7555" s="5"/>
      <c r="AK7555" s="5"/>
      <c r="AL7555" s="5"/>
      <c r="AM7555" s="5"/>
      <c r="AN7555" s="5"/>
      <c r="AO7555" s="5"/>
      <c r="AP7555" s="5"/>
      <c r="AQ7555" s="5"/>
      <c r="AR7555" s="5"/>
      <c r="AS7555" s="5"/>
      <c r="AT7555" s="3"/>
      <c r="AU7555" s="5"/>
      <c r="AV7555" s="3"/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CK7555"/>
    </row>
    <row r="7556" spans="1:89" x14ac:dyDescent="0.25">
      <c r="A7556" s="2"/>
      <c r="B7556" s="5"/>
      <c r="C7556" s="5"/>
      <c r="D7556" s="5"/>
      <c r="E7556" s="5"/>
      <c r="F7556" s="5"/>
      <c r="G7556" s="5"/>
      <c r="H7556" s="5"/>
      <c r="I7556" s="3"/>
      <c r="J7556" s="5"/>
      <c r="K7556" s="5"/>
      <c r="L7556" s="3"/>
      <c r="M7556" s="5"/>
      <c r="AJ7556" s="5"/>
      <c r="AK7556" s="5"/>
      <c r="AL7556" s="5"/>
      <c r="AM7556" s="5"/>
      <c r="AN7556" s="5"/>
      <c r="AO7556" s="5"/>
      <c r="AP7556" s="5"/>
      <c r="AQ7556" s="5"/>
      <c r="AR7556" s="5"/>
      <c r="AS7556" s="5"/>
      <c r="AT7556" s="3"/>
      <c r="AU7556" s="5"/>
      <c r="AV7556" s="3"/>
      <c r="AW7556" s="3"/>
      <c r="AX7556" s="3"/>
      <c r="AY7556" s="3"/>
      <c r="AZ7556" s="3"/>
      <c r="BA7556" s="3"/>
      <c r="BB7556" s="3"/>
      <c r="BC7556" s="3"/>
      <c r="BD7556" s="3"/>
      <c r="BE7556" s="3"/>
      <c r="BF7556" s="3"/>
      <c r="BG7556" s="3"/>
      <c r="CK7556"/>
    </row>
    <row r="7557" spans="1:89" x14ac:dyDescent="0.25">
      <c r="A7557" s="2"/>
      <c r="B7557" s="5"/>
      <c r="C7557" s="5"/>
      <c r="D7557" s="5"/>
      <c r="E7557" s="5"/>
      <c r="F7557" s="5"/>
      <c r="G7557" s="5"/>
      <c r="H7557" s="5"/>
      <c r="I7557" s="3"/>
      <c r="J7557" s="5"/>
      <c r="K7557" s="5"/>
      <c r="L7557" s="5"/>
      <c r="M7557" s="5"/>
      <c r="AJ7557" s="5"/>
      <c r="AK7557" s="5"/>
      <c r="AL7557" s="5"/>
      <c r="AM7557" s="5"/>
      <c r="AN7557" s="5"/>
      <c r="AO7557" s="5"/>
      <c r="AP7557" s="5"/>
      <c r="AQ7557" s="5"/>
      <c r="AR7557" s="5"/>
      <c r="AS7557" s="5"/>
      <c r="AT7557" s="3"/>
      <c r="AU7557" s="5"/>
      <c r="AV7557" s="3"/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CK7557"/>
    </row>
    <row r="7558" spans="1:89" x14ac:dyDescent="0.25">
      <c r="A7558" s="2"/>
      <c r="B7558" s="5"/>
      <c r="C7558" s="5"/>
      <c r="D7558" s="5"/>
      <c r="E7558" s="5"/>
      <c r="F7558" s="5"/>
      <c r="G7558" s="5"/>
      <c r="H7558" s="5"/>
      <c r="I7558" s="3"/>
      <c r="J7558" s="5"/>
      <c r="K7558" s="5"/>
      <c r="L7558" s="5"/>
      <c r="M7558" s="5"/>
      <c r="AJ7558" s="5"/>
      <c r="AK7558" s="5"/>
      <c r="AL7558" s="5"/>
      <c r="AM7558" s="5"/>
      <c r="AN7558" s="5"/>
      <c r="AO7558" s="5"/>
      <c r="AP7558" s="5"/>
      <c r="AQ7558" s="5"/>
      <c r="AR7558" s="5"/>
      <c r="AS7558" s="5"/>
      <c r="AT7558" s="3"/>
      <c r="AU7558" s="5"/>
      <c r="AV7558" s="3"/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CK7558"/>
    </row>
    <row r="7559" spans="1:89" x14ac:dyDescent="0.25">
      <c r="A7559" s="2"/>
      <c r="B7559" s="5"/>
      <c r="C7559" s="5"/>
      <c r="D7559" s="5"/>
      <c r="E7559" s="5"/>
      <c r="F7559" s="5"/>
      <c r="G7559" s="5"/>
      <c r="H7559" s="5"/>
      <c r="I7559" s="3"/>
      <c r="J7559" s="5"/>
      <c r="K7559" s="5"/>
      <c r="L7559" s="5"/>
      <c r="M7559" s="5"/>
      <c r="AJ7559" s="5"/>
      <c r="AK7559" s="5"/>
      <c r="AL7559" s="5"/>
      <c r="AM7559" s="5"/>
      <c r="AN7559" s="5"/>
      <c r="AO7559" s="5"/>
      <c r="AP7559" s="5"/>
      <c r="AQ7559" s="5"/>
      <c r="AR7559" s="5"/>
      <c r="AS7559" s="5"/>
      <c r="AT7559" s="3"/>
      <c r="AU7559" s="5"/>
      <c r="AV7559" s="3"/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CK7559"/>
    </row>
    <row r="7560" spans="1:89" x14ac:dyDescent="0.25">
      <c r="A7560" s="2"/>
      <c r="B7560" s="5"/>
      <c r="C7560" s="5"/>
      <c r="D7560" s="5"/>
      <c r="E7560" s="5"/>
      <c r="F7560" s="5"/>
      <c r="G7560" s="5"/>
      <c r="H7560" s="5"/>
      <c r="I7560" s="3"/>
      <c r="J7560" s="5"/>
      <c r="K7560" s="5"/>
      <c r="L7560" s="5"/>
      <c r="M7560" s="5"/>
      <c r="AJ7560" s="5"/>
      <c r="AK7560" s="5"/>
      <c r="AL7560" s="5"/>
      <c r="AM7560" s="5"/>
      <c r="AN7560" s="5"/>
      <c r="AO7560" s="5"/>
      <c r="AP7560" s="5"/>
      <c r="AQ7560" s="5"/>
      <c r="AR7560" s="5"/>
      <c r="AS7560" s="5"/>
      <c r="AT7560" s="3"/>
      <c r="AU7560" s="5"/>
      <c r="AV7560" s="3"/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CK7560"/>
    </row>
    <row r="7561" spans="1:89" x14ac:dyDescent="0.25">
      <c r="A7561" s="2"/>
      <c r="B7561" s="5"/>
      <c r="C7561" s="5"/>
      <c r="D7561" s="5"/>
      <c r="E7561" s="5"/>
      <c r="F7561" s="5"/>
      <c r="G7561" s="5"/>
      <c r="H7561" s="5"/>
      <c r="I7561" s="3"/>
      <c r="J7561" s="5"/>
      <c r="K7561" s="3"/>
      <c r="L7561" s="5"/>
      <c r="M7561" s="5"/>
      <c r="AJ7561" s="5"/>
      <c r="AK7561" s="5"/>
      <c r="AL7561" s="5"/>
      <c r="AM7561" s="5"/>
      <c r="AN7561" s="5"/>
      <c r="AO7561" s="5"/>
      <c r="AP7561" s="5"/>
      <c r="AQ7561" s="5"/>
      <c r="AR7561" s="5"/>
      <c r="AS7561" s="5"/>
      <c r="AT7561" s="3"/>
      <c r="AU7561" s="5"/>
      <c r="AV7561" s="3"/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CK7561"/>
    </row>
    <row r="7562" spans="1:89" x14ac:dyDescent="0.25">
      <c r="A7562" s="2"/>
      <c r="B7562" s="5"/>
      <c r="C7562" s="5"/>
      <c r="D7562" s="5"/>
      <c r="E7562" s="5"/>
      <c r="F7562" s="5"/>
      <c r="G7562" s="5"/>
      <c r="H7562" s="5"/>
      <c r="I7562" s="3"/>
      <c r="J7562" s="5"/>
      <c r="K7562" s="5"/>
      <c r="L7562" s="5"/>
      <c r="M7562" s="5"/>
      <c r="AJ7562" s="5"/>
      <c r="AK7562" s="5"/>
      <c r="AL7562" s="5"/>
      <c r="AM7562" s="5"/>
      <c r="AN7562" s="5"/>
      <c r="AO7562" s="5"/>
      <c r="AP7562" s="5"/>
      <c r="AQ7562" s="5"/>
      <c r="AR7562" s="5"/>
      <c r="AS7562" s="5"/>
      <c r="AT7562" s="3"/>
      <c r="AU7562" s="5"/>
      <c r="AV7562" s="3"/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CK7562"/>
    </row>
    <row r="7563" spans="1:89" x14ac:dyDescent="0.25">
      <c r="A7563" s="2"/>
      <c r="B7563" s="5"/>
      <c r="C7563" s="5"/>
      <c r="D7563" s="5"/>
      <c r="E7563" s="5"/>
      <c r="F7563" s="5"/>
      <c r="G7563" s="5"/>
      <c r="H7563" s="5"/>
      <c r="I7563" s="5"/>
      <c r="J7563" s="5"/>
      <c r="K7563" s="5"/>
      <c r="L7563" s="5"/>
      <c r="M7563" s="5"/>
      <c r="AJ7563" s="5"/>
      <c r="AK7563" s="5"/>
      <c r="AL7563" s="5"/>
      <c r="AM7563" s="5"/>
      <c r="AN7563" s="5"/>
      <c r="AO7563" s="5"/>
      <c r="AP7563" s="5"/>
      <c r="AQ7563" s="5"/>
      <c r="AR7563" s="5"/>
      <c r="AS7563" s="5"/>
      <c r="AT7563" s="3"/>
      <c r="AU7563" s="5"/>
      <c r="AV7563" s="3"/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CK7563"/>
    </row>
    <row r="7564" spans="1:89" x14ac:dyDescent="0.25">
      <c r="A7564" s="2"/>
      <c r="B7564" s="5"/>
      <c r="C7564" s="5"/>
      <c r="D7564" s="5"/>
      <c r="E7564" s="5"/>
      <c r="F7564" s="5"/>
      <c r="G7564" s="5"/>
      <c r="H7564" s="5"/>
      <c r="I7564" s="3"/>
      <c r="J7564" s="3"/>
      <c r="K7564" s="3"/>
      <c r="L7564" s="3"/>
      <c r="M7564" s="3"/>
      <c r="N7564" s="3"/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  <c r="AA7564" s="3"/>
      <c r="AB7564" s="3"/>
      <c r="AC7564" s="3"/>
      <c r="AD7564" s="3"/>
      <c r="AE7564" s="3"/>
      <c r="AF7564" s="3"/>
      <c r="AG7564" s="3"/>
      <c r="AH7564" s="3"/>
      <c r="AI7564" s="3"/>
      <c r="AJ7564" s="5"/>
      <c r="AK7564" s="5"/>
      <c r="AL7564" s="5"/>
      <c r="AM7564" s="5"/>
      <c r="AN7564" s="5"/>
      <c r="AO7564" s="5"/>
      <c r="AP7564" s="5"/>
      <c r="AQ7564" s="5"/>
      <c r="AR7564" s="5"/>
      <c r="AS7564" s="5"/>
      <c r="AT7564" s="3"/>
      <c r="AU7564" s="5"/>
      <c r="AV7564" s="3"/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CK7564"/>
    </row>
    <row r="7565" spans="1:89" x14ac:dyDescent="0.25">
      <c r="A7565" s="2"/>
      <c r="B7565" s="5"/>
      <c r="C7565" s="5"/>
      <c r="D7565" s="5"/>
      <c r="E7565" s="5"/>
      <c r="F7565" s="5"/>
      <c r="G7565" s="5"/>
      <c r="H7565" s="5"/>
      <c r="I7565" s="3"/>
      <c r="J7565" s="5"/>
      <c r="K7565" s="5"/>
      <c r="L7565" s="5"/>
      <c r="M7565" s="5"/>
      <c r="AJ7565" s="5"/>
      <c r="AK7565" s="5"/>
      <c r="AL7565" s="5"/>
      <c r="AM7565" s="5"/>
      <c r="AN7565" s="5"/>
      <c r="AO7565" s="5"/>
      <c r="AP7565" s="5"/>
      <c r="AQ7565" s="5"/>
      <c r="AR7565" s="5"/>
      <c r="AS7565" s="5"/>
      <c r="AT7565" s="3"/>
      <c r="AU7565" s="5"/>
      <c r="AV7565" s="3"/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CK7565"/>
    </row>
    <row r="7566" spans="1:89" x14ac:dyDescent="0.25">
      <c r="A7566" s="2"/>
      <c r="B7566" s="5"/>
      <c r="C7566" s="5"/>
      <c r="D7566" s="5"/>
      <c r="E7566" s="5"/>
      <c r="F7566" s="5"/>
      <c r="G7566" s="5"/>
      <c r="H7566" s="5"/>
      <c r="I7566" s="5"/>
      <c r="J7566" s="3"/>
      <c r="K7566" s="3"/>
      <c r="L7566" s="3"/>
      <c r="M7566" s="3"/>
      <c r="N7566" s="3"/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  <c r="AA7566" s="3"/>
      <c r="AB7566" s="3"/>
      <c r="AC7566" s="3"/>
      <c r="AD7566" s="3"/>
      <c r="AE7566" s="3"/>
      <c r="AF7566" s="3"/>
      <c r="AG7566" s="3"/>
      <c r="AH7566" s="3"/>
      <c r="AI7566" s="3"/>
      <c r="AJ7566" s="5"/>
      <c r="AK7566" s="5"/>
      <c r="AL7566" s="5"/>
      <c r="AM7566" s="5"/>
      <c r="AN7566" s="5"/>
      <c r="AO7566" s="5"/>
      <c r="AP7566" s="5"/>
      <c r="AQ7566" s="5"/>
      <c r="AR7566" s="5"/>
      <c r="AS7566" s="5"/>
      <c r="AT7566" s="3"/>
      <c r="AU7566" s="5"/>
      <c r="AV7566" s="3"/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CK7566"/>
    </row>
    <row r="7567" spans="1:89" x14ac:dyDescent="0.25">
      <c r="A7567" s="2"/>
      <c r="B7567" s="5"/>
      <c r="C7567" s="5"/>
      <c r="D7567" s="5"/>
      <c r="E7567" s="5"/>
      <c r="F7567" s="5"/>
      <c r="G7567" s="5"/>
      <c r="H7567" s="5"/>
      <c r="I7567" s="5"/>
      <c r="J7567" s="3"/>
      <c r="K7567" s="3"/>
      <c r="L7567" s="3"/>
      <c r="M7567" s="3"/>
      <c r="N7567" s="3"/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  <c r="AA7567" s="3"/>
      <c r="AB7567" s="3"/>
      <c r="AC7567" s="3"/>
      <c r="AD7567" s="3"/>
      <c r="AE7567" s="3"/>
      <c r="AF7567" s="3"/>
      <c r="AG7567" s="3"/>
      <c r="AH7567" s="3"/>
      <c r="AI7567" s="3"/>
      <c r="AJ7567" s="5"/>
      <c r="AK7567" s="5"/>
      <c r="AL7567" s="5"/>
      <c r="AM7567" s="5"/>
      <c r="AN7567" s="5"/>
      <c r="AO7567" s="5"/>
      <c r="AP7567" s="5"/>
      <c r="AQ7567" s="5"/>
      <c r="AR7567" s="5"/>
      <c r="AS7567" s="5"/>
      <c r="AT7567" s="3"/>
      <c r="AU7567" s="5"/>
      <c r="AV7567" s="3"/>
      <c r="AW7567" s="3"/>
      <c r="AX7567" s="3"/>
      <c r="AY7567" s="3"/>
      <c r="AZ7567" s="3"/>
      <c r="BA7567" s="3"/>
      <c r="BB7567" s="3"/>
      <c r="BC7567" s="3"/>
      <c r="BD7567" s="3"/>
      <c r="BE7567" s="3"/>
      <c r="BF7567" s="3"/>
      <c r="BG7567" s="3"/>
      <c r="CK7567"/>
    </row>
    <row r="7568" spans="1:89" x14ac:dyDescent="0.25">
      <c r="A7568" s="2"/>
      <c r="B7568" s="5"/>
      <c r="C7568" s="5"/>
      <c r="D7568" s="5"/>
      <c r="E7568" s="5"/>
      <c r="F7568" s="5"/>
      <c r="G7568" s="5"/>
      <c r="H7568" s="5"/>
      <c r="I7568" s="3"/>
      <c r="J7568" s="5"/>
      <c r="K7568" s="5"/>
      <c r="L7568" s="3"/>
      <c r="M7568" s="3"/>
      <c r="N7568" s="3"/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  <c r="AA7568" s="3"/>
      <c r="AB7568" s="3"/>
      <c r="AC7568" s="3"/>
      <c r="AD7568" s="3"/>
      <c r="AE7568" s="3"/>
      <c r="AF7568" s="3"/>
      <c r="AG7568" s="3"/>
      <c r="AH7568" s="3"/>
      <c r="AI7568" s="3"/>
      <c r="AJ7568" s="5"/>
      <c r="AK7568" s="5"/>
      <c r="AL7568" s="5"/>
      <c r="AM7568" s="5"/>
      <c r="AN7568" s="5"/>
      <c r="AO7568" s="5"/>
      <c r="AP7568" s="5"/>
      <c r="AQ7568" s="5"/>
      <c r="AR7568" s="5"/>
      <c r="AS7568" s="5"/>
      <c r="AT7568" s="3"/>
      <c r="AU7568" s="5"/>
      <c r="AV7568" s="3"/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CK7568"/>
    </row>
    <row r="7569" spans="1:89" x14ac:dyDescent="0.25">
      <c r="A7569" s="2"/>
      <c r="B7569" s="5"/>
      <c r="C7569" s="5"/>
      <c r="D7569" s="5"/>
      <c r="E7569" s="5"/>
      <c r="F7569" s="5"/>
      <c r="G7569" s="5"/>
      <c r="H7569" s="5"/>
      <c r="I7569" s="5"/>
      <c r="J7569" s="3"/>
      <c r="K7569" s="3"/>
      <c r="L7569" s="3"/>
      <c r="M7569" s="3"/>
      <c r="N7569" s="3"/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  <c r="AA7569" s="3"/>
      <c r="AB7569" s="3"/>
      <c r="AC7569" s="3"/>
      <c r="AD7569" s="3"/>
      <c r="AE7569" s="3"/>
      <c r="AF7569" s="3"/>
      <c r="AG7569" s="3"/>
      <c r="AH7569" s="3"/>
      <c r="AI7569" s="3"/>
      <c r="AJ7569" s="5"/>
      <c r="AK7569" s="5"/>
      <c r="AL7569" s="5"/>
      <c r="AM7569" s="5"/>
      <c r="AN7569" s="5"/>
      <c r="AO7569" s="5"/>
      <c r="AP7569" s="5"/>
      <c r="AQ7569" s="5"/>
      <c r="AR7569" s="5"/>
      <c r="AS7569" s="5"/>
      <c r="AT7569" s="3"/>
      <c r="AU7569" s="5"/>
      <c r="AV7569" s="3"/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CK7569"/>
    </row>
    <row r="7570" spans="1:89" x14ac:dyDescent="0.25">
      <c r="A7570" s="2"/>
      <c r="B7570" s="5"/>
      <c r="C7570" s="5"/>
      <c r="D7570" s="5"/>
      <c r="E7570" s="5"/>
      <c r="F7570" s="5"/>
      <c r="G7570" s="5"/>
      <c r="H7570" s="5"/>
      <c r="I7570" s="3"/>
      <c r="J7570" s="3"/>
      <c r="K7570" s="3"/>
      <c r="L7570" s="3"/>
      <c r="M7570" s="3"/>
      <c r="N7570" s="3"/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  <c r="AA7570" s="3"/>
      <c r="AB7570" s="3"/>
      <c r="AC7570" s="3"/>
      <c r="AD7570" s="3"/>
      <c r="AE7570" s="3"/>
      <c r="AF7570" s="3"/>
      <c r="AG7570" s="3"/>
      <c r="AH7570" s="3"/>
      <c r="AI7570" s="3"/>
      <c r="AJ7570" s="5"/>
      <c r="AK7570" s="5"/>
      <c r="AL7570" s="5"/>
      <c r="AM7570" s="5"/>
      <c r="AN7570" s="5"/>
      <c r="AO7570" s="5"/>
      <c r="AP7570" s="5"/>
      <c r="AQ7570" s="5"/>
      <c r="AR7570" s="5"/>
      <c r="AS7570" s="5"/>
      <c r="AT7570" s="3"/>
      <c r="AU7570" s="5"/>
      <c r="AV7570" s="3"/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CK7570"/>
    </row>
    <row r="7571" spans="1:89" x14ac:dyDescent="0.25">
      <c r="A7571" s="2"/>
      <c r="B7571" s="5"/>
      <c r="C7571" s="5"/>
      <c r="D7571" s="5"/>
      <c r="E7571" s="5"/>
      <c r="F7571" s="5"/>
      <c r="G7571" s="5"/>
      <c r="H7571" s="5"/>
      <c r="I7571" s="5"/>
      <c r="J7571" s="3"/>
      <c r="K7571" s="3"/>
      <c r="L7571" s="3"/>
      <c r="M7571" s="3"/>
      <c r="N7571" s="3"/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  <c r="AA7571" s="3"/>
      <c r="AB7571" s="3"/>
      <c r="AC7571" s="3"/>
      <c r="AD7571" s="3"/>
      <c r="AE7571" s="3"/>
      <c r="AF7571" s="3"/>
      <c r="AG7571" s="3"/>
      <c r="AH7571" s="3"/>
      <c r="AI7571" s="3"/>
      <c r="AJ7571" s="5"/>
      <c r="AK7571" s="5"/>
      <c r="AL7571" s="5"/>
      <c r="AM7571" s="5"/>
      <c r="AN7571" s="5"/>
      <c r="AO7571" s="5"/>
      <c r="AP7571" s="5"/>
      <c r="AQ7571" s="5"/>
      <c r="AR7571" s="5"/>
      <c r="AS7571" s="5"/>
      <c r="AT7571" s="3"/>
      <c r="AU7571" s="5"/>
      <c r="AV7571" s="3"/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CK7571"/>
    </row>
    <row r="7572" spans="1:89" x14ac:dyDescent="0.25">
      <c r="A7572" s="2"/>
      <c r="B7572" s="5"/>
      <c r="C7572" s="5"/>
      <c r="D7572" s="5"/>
      <c r="E7572" s="5"/>
      <c r="F7572" s="5"/>
      <c r="G7572" s="5"/>
      <c r="H7572" s="5"/>
      <c r="I7572" s="3"/>
      <c r="J7572" s="3"/>
      <c r="K7572" s="3"/>
      <c r="L7572" s="3"/>
      <c r="M7572" s="3"/>
      <c r="N7572" s="3"/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  <c r="AA7572" s="3"/>
      <c r="AB7572" s="3"/>
      <c r="AC7572" s="3"/>
      <c r="AD7572" s="3"/>
      <c r="AE7572" s="3"/>
      <c r="AF7572" s="3"/>
      <c r="AG7572" s="3"/>
      <c r="AH7572" s="3"/>
      <c r="AI7572" s="3"/>
      <c r="AJ7572" s="5"/>
      <c r="AK7572" s="5"/>
      <c r="AL7572" s="5"/>
      <c r="AM7572" s="5"/>
      <c r="AN7572" s="5"/>
      <c r="AO7572" s="5"/>
      <c r="AP7572" s="5"/>
      <c r="AQ7572" s="5"/>
      <c r="AR7572" s="5"/>
      <c r="AS7572" s="5"/>
      <c r="AT7572" s="3"/>
      <c r="AU7572" s="5"/>
      <c r="AV7572" s="3"/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CK7572"/>
    </row>
    <row r="7573" spans="1:89" x14ac:dyDescent="0.25">
      <c r="A7573" s="2"/>
      <c r="B7573" s="5"/>
      <c r="C7573" s="5"/>
      <c r="D7573" s="5"/>
      <c r="E7573" s="5"/>
      <c r="F7573" s="5"/>
      <c r="G7573" s="5"/>
      <c r="H7573" s="5"/>
      <c r="I7573" s="3"/>
      <c r="J7573" s="5"/>
      <c r="K7573" s="5"/>
      <c r="L7573" s="5"/>
      <c r="M7573" s="5"/>
      <c r="AJ7573" s="5"/>
      <c r="AK7573" s="5"/>
      <c r="AL7573" s="5"/>
      <c r="AM7573" s="5"/>
      <c r="AN7573" s="5"/>
      <c r="AO7573" s="5"/>
      <c r="AP7573" s="5"/>
      <c r="AQ7573" s="5"/>
      <c r="AR7573" s="5"/>
      <c r="AS7573" s="5"/>
      <c r="AT7573" s="3"/>
      <c r="AU7573" s="5"/>
      <c r="AV7573" s="3"/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CK7573"/>
    </row>
    <row r="7574" spans="1:89" x14ac:dyDescent="0.25">
      <c r="A7574" s="2"/>
      <c r="B7574" s="5"/>
      <c r="C7574" s="5"/>
      <c r="D7574" s="5"/>
      <c r="E7574" s="5"/>
      <c r="F7574" s="5"/>
      <c r="G7574" s="5"/>
      <c r="H7574" s="5"/>
      <c r="I7574" s="5"/>
      <c r="J7574" s="5"/>
      <c r="K7574" s="5"/>
      <c r="L7574" s="5"/>
      <c r="M7574" s="5"/>
      <c r="AJ7574" s="5"/>
      <c r="AK7574" s="5"/>
      <c r="AL7574" s="5"/>
      <c r="AM7574" s="5"/>
      <c r="AN7574" s="5"/>
      <c r="AO7574" s="5"/>
      <c r="AP7574" s="5"/>
      <c r="AQ7574" s="5"/>
      <c r="AR7574" s="5"/>
      <c r="AS7574" s="5"/>
      <c r="AT7574" s="3"/>
      <c r="AU7574" s="5"/>
      <c r="AV7574" s="3"/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CK7574"/>
    </row>
    <row r="7575" spans="1:89" x14ac:dyDescent="0.25">
      <c r="A7575" s="2"/>
      <c r="B7575" s="5"/>
      <c r="C7575" s="5"/>
      <c r="D7575" s="5"/>
      <c r="E7575" s="5"/>
      <c r="F7575" s="5"/>
      <c r="G7575" s="5"/>
      <c r="H7575" s="5"/>
      <c r="I7575" s="3"/>
      <c r="J7575" s="5"/>
      <c r="K7575" s="5"/>
      <c r="L7575" s="5"/>
      <c r="M7575" s="5"/>
      <c r="AJ7575" s="5"/>
      <c r="AK7575" s="5"/>
      <c r="AL7575" s="5"/>
      <c r="AM7575" s="5"/>
      <c r="AN7575" s="5"/>
      <c r="AO7575" s="5"/>
      <c r="AP7575" s="5"/>
      <c r="AQ7575" s="5"/>
      <c r="AR7575" s="5"/>
      <c r="AS7575" s="5"/>
      <c r="AT7575" s="3"/>
      <c r="AU7575" s="5"/>
      <c r="AV7575" s="3"/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CK7575"/>
    </row>
    <row r="7576" spans="1:89" x14ac:dyDescent="0.25">
      <c r="A7576" s="2"/>
      <c r="B7576" s="5"/>
      <c r="C7576" s="5"/>
      <c r="D7576" s="5"/>
      <c r="E7576" s="5"/>
      <c r="F7576" s="5"/>
      <c r="G7576" s="5"/>
      <c r="H7576" s="5"/>
      <c r="I7576" s="3"/>
      <c r="J7576" s="3"/>
      <c r="K7576" s="3"/>
      <c r="L7576" s="3"/>
      <c r="M7576" s="3"/>
      <c r="N7576" s="3"/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  <c r="AA7576" s="3"/>
      <c r="AB7576" s="3"/>
      <c r="AC7576" s="3"/>
      <c r="AD7576" s="3"/>
      <c r="AE7576" s="3"/>
      <c r="AF7576" s="3"/>
      <c r="AG7576" s="3"/>
      <c r="AH7576" s="3"/>
      <c r="AI7576" s="3"/>
      <c r="AJ7576" s="5"/>
      <c r="AK7576" s="5"/>
      <c r="AL7576" s="5"/>
      <c r="AM7576" s="5"/>
      <c r="AN7576" s="5"/>
      <c r="AO7576" s="5"/>
      <c r="AP7576" s="5"/>
      <c r="AQ7576" s="5"/>
      <c r="AR7576" s="5"/>
      <c r="AS7576" s="5"/>
      <c r="AT7576" s="3"/>
      <c r="AU7576" s="5"/>
      <c r="AV7576" s="3"/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CK7576"/>
    </row>
    <row r="7577" spans="1:89" x14ac:dyDescent="0.25">
      <c r="A7577" s="2"/>
      <c r="B7577" s="5"/>
      <c r="C7577" s="5"/>
      <c r="D7577" s="5"/>
      <c r="E7577" s="5"/>
      <c r="F7577" s="5"/>
      <c r="G7577" s="5"/>
      <c r="H7577" s="5"/>
      <c r="I7577" s="3"/>
      <c r="J7577" s="5"/>
      <c r="K7577" s="5"/>
      <c r="L7577" s="3"/>
      <c r="M7577" s="3"/>
      <c r="N7577" s="3"/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  <c r="AA7577" s="3"/>
      <c r="AB7577" s="3"/>
      <c r="AC7577" s="3"/>
      <c r="AD7577" s="3"/>
      <c r="AE7577" s="3"/>
      <c r="AF7577" s="3"/>
      <c r="AG7577" s="3"/>
      <c r="AH7577" s="3"/>
      <c r="AI7577" s="3"/>
      <c r="AJ7577" s="5"/>
      <c r="AK7577" s="5"/>
      <c r="AL7577" s="5"/>
      <c r="AM7577" s="5"/>
      <c r="AN7577" s="5"/>
      <c r="AO7577" s="5"/>
      <c r="AP7577" s="5"/>
      <c r="AQ7577" s="5"/>
      <c r="AR7577" s="5"/>
      <c r="AS7577" s="5"/>
      <c r="AT7577" s="3"/>
      <c r="AU7577" s="5"/>
      <c r="AV7577" s="3"/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CK7577"/>
    </row>
    <row r="7578" spans="1:89" x14ac:dyDescent="0.25">
      <c r="A7578" s="2"/>
      <c r="B7578" s="5"/>
      <c r="C7578" s="5"/>
      <c r="D7578" s="5"/>
      <c r="E7578" s="5"/>
      <c r="F7578" s="5"/>
      <c r="G7578" s="5"/>
      <c r="H7578" s="5"/>
      <c r="I7578" s="3"/>
      <c r="J7578" s="3"/>
      <c r="K7578" s="3"/>
      <c r="L7578" s="3"/>
      <c r="M7578" s="3"/>
      <c r="N7578" s="3"/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  <c r="AA7578" s="3"/>
      <c r="AB7578" s="3"/>
      <c r="AC7578" s="3"/>
      <c r="AD7578" s="3"/>
      <c r="AE7578" s="3"/>
      <c r="AF7578" s="3"/>
      <c r="AG7578" s="3"/>
      <c r="AH7578" s="3"/>
      <c r="AI7578" s="3"/>
      <c r="AJ7578" s="5"/>
      <c r="AK7578" s="5"/>
      <c r="AL7578" s="5"/>
      <c r="AM7578" s="5"/>
      <c r="AN7578" s="5"/>
      <c r="AO7578" s="5"/>
      <c r="AP7578" s="5"/>
      <c r="AQ7578" s="5"/>
      <c r="AR7578" s="5"/>
      <c r="AS7578" s="5"/>
      <c r="AT7578" s="3"/>
      <c r="AU7578" s="5"/>
      <c r="AV7578" s="3"/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CK7578"/>
    </row>
    <row r="7579" spans="1:89" x14ac:dyDescent="0.25">
      <c r="A7579" s="2"/>
      <c r="B7579" s="5"/>
      <c r="C7579" s="5"/>
      <c r="D7579" s="5"/>
      <c r="E7579" s="5"/>
      <c r="F7579" s="5"/>
      <c r="G7579" s="5"/>
      <c r="H7579" s="5"/>
      <c r="I7579" s="3"/>
      <c r="J7579" s="5"/>
      <c r="K7579" s="5"/>
      <c r="L7579" s="5"/>
      <c r="M7579" s="5"/>
      <c r="AJ7579" s="5"/>
      <c r="AK7579" s="5"/>
      <c r="AL7579" s="5"/>
      <c r="AM7579" s="5"/>
      <c r="AN7579" s="5"/>
      <c r="AO7579" s="5"/>
      <c r="AP7579" s="5"/>
      <c r="AQ7579" s="5"/>
      <c r="AR7579" s="5"/>
      <c r="AS7579" s="5"/>
      <c r="AT7579" s="3"/>
      <c r="AU7579" s="5"/>
      <c r="AV7579" s="3"/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CK7579"/>
    </row>
    <row r="7580" spans="1:89" x14ac:dyDescent="0.25">
      <c r="A7580" s="2"/>
      <c r="B7580" s="5"/>
      <c r="C7580" s="5"/>
      <c r="D7580" s="5"/>
      <c r="E7580" s="5"/>
      <c r="F7580" s="5"/>
      <c r="G7580" s="5"/>
      <c r="H7580" s="5"/>
      <c r="I7580" s="3"/>
      <c r="J7580" s="5"/>
      <c r="K7580" s="5"/>
      <c r="L7580" s="5"/>
      <c r="M7580" s="5"/>
      <c r="AJ7580" s="5"/>
      <c r="AK7580" s="5"/>
      <c r="AL7580" s="5"/>
      <c r="AM7580" s="5"/>
      <c r="AN7580" s="5"/>
      <c r="AO7580" s="5"/>
      <c r="AP7580" s="5"/>
      <c r="AQ7580" s="5"/>
      <c r="AR7580" s="5"/>
      <c r="AS7580" s="5"/>
      <c r="AT7580" s="3"/>
      <c r="AU7580" s="5"/>
      <c r="AV7580" s="3"/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CK7580"/>
    </row>
    <row r="7581" spans="1:89" x14ac:dyDescent="0.25">
      <c r="A7581" s="2"/>
      <c r="B7581" s="5"/>
      <c r="C7581" s="5"/>
      <c r="D7581" s="5"/>
      <c r="E7581" s="5"/>
      <c r="F7581" s="5"/>
      <c r="G7581" s="5"/>
      <c r="H7581" s="5"/>
      <c r="I7581" s="3"/>
      <c r="J7581" s="3"/>
      <c r="K7581" s="3"/>
      <c r="L7581" s="3"/>
      <c r="M7581" s="3"/>
      <c r="N7581" s="3"/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  <c r="AA7581" s="3"/>
      <c r="AB7581" s="3"/>
      <c r="AC7581" s="3"/>
      <c r="AD7581" s="3"/>
      <c r="AE7581" s="3"/>
      <c r="AF7581" s="3"/>
      <c r="AG7581" s="3"/>
      <c r="AH7581" s="3"/>
      <c r="AI7581" s="3"/>
      <c r="AJ7581" s="5"/>
      <c r="AK7581" s="5"/>
      <c r="AL7581" s="5"/>
      <c r="AM7581" s="5"/>
      <c r="AN7581" s="5"/>
      <c r="AO7581" s="5"/>
      <c r="AP7581" s="5"/>
      <c r="AQ7581" s="5"/>
      <c r="AR7581" s="5"/>
      <c r="AS7581" s="5"/>
      <c r="AT7581" s="3"/>
      <c r="AU7581" s="5"/>
      <c r="AV7581" s="3"/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CK7581"/>
    </row>
    <row r="7582" spans="1:89" x14ac:dyDescent="0.25">
      <c r="A7582" s="2"/>
      <c r="B7582" s="5"/>
      <c r="C7582" s="5"/>
      <c r="D7582" s="5"/>
      <c r="E7582" s="5"/>
      <c r="F7582" s="5"/>
      <c r="G7582" s="5"/>
      <c r="H7582" s="5"/>
      <c r="I7582" s="3"/>
      <c r="J7582" s="5"/>
      <c r="K7582" s="3"/>
      <c r="L7582" s="3"/>
      <c r="M7582" s="3"/>
      <c r="N7582" s="3"/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  <c r="AA7582" s="3"/>
      <c r="AB7582" s="3"/>
      <c r="AC7582" s="3"/>
      <c r="AD7582" s="3"/>
      <c r="AE7582" s="3"/>
      <c r="AF7582" s="3"/>
      <c r="AG7582" s="3"/>
      <c r="AH7582" s="3"/>
      <c r="AI7582" s="3"/>
      <c r="AJ7582" s="5"/>
      <c r="AK7582" s="5"/>
      <c r="AL7582" s="5"/>
      <c r="AM7582" s="5"/>
      <c r="AN7582" s="5"/>
      <c r="AO7582" s="5"/>
      <c r="AP7582" s="5"/>
      <c r="AQ7582" s="5"/>
      <c r="AR7582" s="5"/>
      <c r="AS7582" s="5"/>
      <c r="AT7582" s="3"/>
      <c r="AU7582" s="5"/>
      <c r="AV7582" s="3"/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CK7582"/>
    </row>
    <row r="7583" spans="1:89" x14ac:dyDescent="0.25">
      <c r="A7583" s="2"/>
      <c r="B7583" s="5"/>
      <c r="C7583" s="5"/>
      <c r="D7583" s="5"/>
      <c r="E7583" s="5"/>
      <c r="F7583" s="5"/>
      <c r="G7583" s="5"/>
      <c r="H7583" s="5"/>
      <c r="I7583" s="3"/>
      <c r="J7583" s="3"/>
      <c r="K7583" s="3"/>
      <c r="L7583" s="3"/>
      <c r="M7583" s="3"/>
      <c r="N7583" s="3"/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  <c r="AA7583" s="3"/>
      <c r="AB7583" s="3"/>
      <c r="AC7583" s="3"/>
      <c r="AD7583" s="3"/>
      <c r="AE7583" s="3"/>
      <c r="AF7583" s="3"/>
      <c r="AG7583" s="3"/>
      <c r="AH7583" s="3"/>
      <c r="AI7583" s="3"/>
      <c r="AJ7583" s="5"/>
      <c r="AK7583" s="5"/>
      <c r="AL7583" s="5"/>
      <c r="AM7583" s="5"/>
      <c r="AN7583" s="5"/>
      <c r="AO7583" s="5"/>
      <c r="AP7583" s="5"/>
      <c r="AQ7583" s="5"/>
      <c r="AR7583" s="5"/>
      <c r="AS7583" s="5"/>
      <c r="AT7583" s="3"/>
      <c r="AU7583" s="5"/>
      <c r="AV7583" s="3"/>
      <c r="AW7583" s="3"/>
      <c r="AX7583" s="3"/>
      <c r="AY7583" s="3"/>
      <c r="AZ7583" s="3"/>
      <c r="BA7583" s="3"/>
      <c r="BB7583" s="3"/>
      <c r="BC7583" s="3"/>
      <c r="BD7583" s="3"/>
      <c r="BE7583" s="3"/>
      <c r="BF7583" s="3"/>
      <c r="BG7583" s="3"/>
      <c r="CK7583"/>
    </row>
    <row r="7584" spans="1:89" x14ac:dyDescent="0.25">
      <c r="A7584" s="2"/>
      <c r="B7584" s="5"/>
      <c r="C7584" s="5"/>
      <c r="D7584" s="5"/>
      <c r="E7584" s="5"/>
      <c r="F7584" s="5"/>
      <c r="G7584" s="5"/>
      <c r="H7584" s="5"/>
      <c r="I7584" s="3"/>
      <c r="J7584" s="3"/>
      <c r="K7584" s="3"/>
      <c r="L7584" s="3"/>
      <c r="M7584" s="3"/>
      <c r="N7584" s="3"/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  <c r="AA7584" s="3"/>
      <c r="AB7584" s="3"/>
      <c r="AC7584" s="3"/>
      <c r="AD7584" s="3"/>
      <c r="AE7584" s="3"/>
      <c r="AF7584" s="3"/>
      <c r="AG7584" s="3"/>
      <c r="AH7584" s="3"/>
      <c r="AI7584" s="3"/>
      <c r="AJ7584" s="5"/>
      <c r="AK7584" s="5"/>
      <c r="AL7584" s="5"/>
      <c r="AM7584" s="5"/>
      <c r="AN7584" s="5"/>
      <c r="AO7584" s="5"/>
      <c r="AP7584" s="5"/>
      <c r="AQ7584" s="5"/>
      <c r="AR7584" s="5"/>
      <c r="AS7584" s="5"/>
      <c r="AT7584" s="3"/>
      <c r="AU7584" s="5"/>
      <c r="AV7584" s="3"/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CK7584"/>
    </row>
    <row r="7585" spans="1:89" x14ac:dyDescent="0.25">
      <c r="A7585" s="2"/>
      <c r="B7585" s="5"/>
      <c r="C7585" s="5"/>
      <c r="D7585" s="5"/>
      <c r="E7585" s="5"/>
      <c r="F7585" s="5"/>
      <c r="G7585" s="5"/>
      <c r="H7585" s="5"/>
      <c r="I7585" s="3"/>
      <c r="J7585" s="5"/>
      <c r="K7585" s="5"/>
      <c r="L7585" s="5"/>
      <c r="M7585" s="3"/>
      <c r="N7585" s="3"/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  <c r="AA7585" s="3"/>
      <c r="AB7585" s="3"/>
      <c r="AC7585" s="3"/>
      <c r="AD7585" s="3"/>
      <c r="AE7585" s="3"/>
      <c r="AF7585" s="3"/>
      <c r="AG7585" s="3"/>
      <c r="AH7585" s="3"/>
      <c r="AI7585" s="3"/>
      <c r="AJ7585" s="5"/>
      <c r="AK7585" s="5"/>
      <c r="AL7585" s="5"/>
      <c r="AM7585" s="5"/>
      <c r="AN7585" s="5"/>
      <c r="AO7585" s="5"/>
      <c r="AP7585" s="5"/>
      <c r="AQ7585" s="5"/>
      <c r="AR7585" s="5"/>
      <c r="AS7585" s="5"/>
      <c r="AT7585" s="3"/>
      <c r="AU7585" s="5"/>
      <c r="AV7585" s="3"/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CK7585"/>
    </row>
    <row r="7586" spans="1:89" x14ac:dyDescent="0.25">
      <c r="A7586" s="2"/>
      <c r="B7586" s="5"/>
      <c r="C7586" s="5"/>
      <c r="D7586" s="5"/>
      <c r="E7586" s="5"/>
      <c r="F7586" s="5"/>
      <c r="G7586" s="5"/>
      <c r="H7586" s="5"/>
      <c r="I7586" s="3"/>
      <c r="J7586" s="3"/>
      <c r="K7586" s="3"/>
      <c r="L7586" s="3"/>
      <c r="M7586" s="3"/>
      <c r="N7586" s="3"/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  <c r="AA7586" s="3"/>
      <c r="AB7586" s="3"/>
      <c r="AC7586" s="3"/>
      <c r="AD7586" s="3"/>
      <c r="AE7586" s="3"/>
      <c r="AF7586" s="3"/>
      <c r="AG7586" s="3"/>
      <c r="AH7586" s="3"/>
      <c r="AI7586" s="3"/>
      <c r="AJ7586" s="5"/>
      <c r="AK7586" s="5"/>
      <c r="AL7586" s="5"/>
      <c r="AM7586" s="5"/>
      <c r="AN7586" s="5"/>
      <c r="AO7586" s="5"/>
      <c r="AP7586" s="5"/>
      <c r="AQ7586" s="5"/>
      <c r="AR7586" s="5"/>
      <c r="AS7586" s="5"/>
      <c r="AT7586" s="3"/>
      <c r="AU7586" s="5"/>
      <c r="AV7586" s="3"/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CK7586"/>
    </row>
    <row r="7587" spans="1:89" x14ac:dyDescent="0.25">
      <c r="A7587" s="2"/>
      <c r="B7587" s="5"/>
      <c r="C7587" s="5"/>
      <c r="D7587" s="5"/>
      <c r="E7587" s="5"/>
      <c r="F7587" s="5"/>
      <c r="G7587" s="5"/>
      <c r="H7587" s="5"/>
      <c r="I7587" s="3"/>
      <c r="J7587" s="3"/>
      <c r="K7587" s="3"/>
      <c r="L7587" s="3"/>
      <c r="M7587" s="3"/>
      <c r="N7587" s="3"/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  <c r="AA7587" s="3"/>
      <c r="AB7587" s="3"/>
      <c r="AC7587" s="3"/>
      <c r="AD7587" s="3"/>
      <c r="AE7587" s="3"/>
      <c r="AF7587" s="3"/>
      <c r="AG7587" s="3"/>
      <c r="AH7587" s="3"/>
      <c r="AI7587" s="3"/>
      <c r="AJ7587" s="5"/>
      <c r="AK7587" s="5"/>
      <c r="AL7587" s="5"/>
      <c r="AM7587" s="5"/>
      <c r="AN7587" s="5"/>
      <c r="AO7587" s="5"/>
      <c r="AP7587" s="5"/>
      <c r="AQ7587" s="5"/>
      <c r="AR7587" s="5"/>
      <c r="AS7587" s="5"/>
      <c r="AT7587" s="3"/>
      <c r="AU7587" s="5"/>
      <c r="AV7587" s="3"/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CK7587"/>
    </row>
    <row r="7588" spans="1:89" x14ac:dyDescent="0.25">
      <c r="A7588" s="2"/>
      <c r="B7588" s="5"/>
      <c r="C7588" s="5"/>
      <c r="D7588" s="5"/>
      <c r="E7588" s="5"/>
      <c r="F7588" s="5"/>
      <c r="G7588" s="5"/>
      <c r="H7588" s="5"/>
      <c r="I7588" s="3"/>
      <c r="J7588" s="3"/>
      <c r="K7588" s="3"/>
      <c r="L7588" s="3"/>
      <c r="M7588" s="3"/>
      <c r="N7588" s="3"/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  <c r="AA7588" s="3"/>
      <c r="AB7588" s="3"/>
      <c r="AC7588" s="3"/>
      <c r="AD7588" s="3"/>
      <c r="AE7588" s="3"/>
      <c r="AF7588" s="3"/>
      <c r="AG7588" s="3"/>
      <c r="AH7588" s="3"/>
      <c r="AI7588" s="3"/>
      <c r="AJ7588" s="5"/>
      <c r="AK7588" s="5"/>
      <c r="AL7588" s="5"/>
      <c r="AM7588" s="5"/>
      <c r="AN7588" s="5"/>
      <c r="AO7588" s="5"/>
      <c r="AP7588" s="5"/>
      <c r="AQ7588" s="5"/>
      <c r="AR7588" s="5"/>
      <c r="AS7588" s="5"/>
      <c r="AT7588" s="3"/>
      <c r="AU7588" s="5"/>
      <c r="AV7588" s="3"/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CK7588"/>
    </row>
    <row r="7589" spans="1:89" x14ac:dyDescent="0.25">
      <c r="A7589" s="2"/>
      <c r="B7589" s="5"/>
      <c r="C7589" s="5"/>
      <c r="D7589" s="5"/>
      <c r="E7589" s="5"/>
      <c r="F7589" s="5"/>
      <c r="G7589" s="5"/>
      <c r="H7589" s="5"/>
      <c r="I7589" s="5"/>
      <c r="J7589" s="3"/>
      <c r="K7589" s="3"/>
      <c r="L7589" s="3"/>
      <c r="M7589" s="3"/>
      <c r="N7589" s="3"/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  <c r="AA7589" s="3"/>
      <c r="AB7589" s="3"/>
      <c r="AC7589" s="3"/>
      <c r="AD7589" s="3"/>
      <c r="AE7589" s="3"/>
      <c r="AF7589" s="3"/>
      <c r="AG7589" s="3"/>
      <c r="AH7589" s="3"/>
      <c r="AI7589" s="3"/>
      <c r="AJ7589" s="5"/>
      <c r="AK7589" s="5"/>
      <c r="AL7589" s="5"/>
      <c r="AM7589" s="5"/>
      <c r="AN7589" s="5"/>
      <c r="AO7589" s="5"/>
      <c r="AP7589" s="5"/>
      <c r="AQ7589" s="5"/>
      <c r="AR7589" s="5"/>
      <c r="AS7589" s="5"/>
      <c r="AT7589" s="3"/>
      <c r="AU7589" s="5"/>
      <c r="AV7589" s="3"/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CK7589"/>
    </row>
    <row r="7590" spans="1:89" x14ac:dyDescent="0.25">
      <c r="A7590" s="2"/>
      <c r="B7590" s="5"/>
      <c r="C7590" s="5"/>
      <c r="D7590" s="5"/>
      <c r="E7590" s="5"/>
      <c r="F7590" s="5"/>
      <c r="G7590" s="5"/>
      <c r="H7590" s="5"/>
      <c r="I7590" s="3"/>
      <c r="J7590" s="5"/>
      <c r="K7590" s="5"/>
      <c r="L7590" s="5"/>
      <c r="M7590" s="5"/>
      <c r="AJ7590" s="5"/>
      <c r="AK7590" s="5"/>
      <c r="AL7590" s="5"/>
      <c r="AM7590" s="5"/>
      <c r="AN7590" s="5"/>
      <c r="AO7590" s="5"/>
      <c r="AP7590" s="5"/>
      <c r="AQ7590" s="5"/>
      <c r="AR7590" s="5"/>
      <c r="AS7590" s="5"/>
      <c r="AT7590" s="3"/>
      <c r="AU7590" s="5"/>
      <c r="AV7590" s="3"/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CK7590"/>
    </row>
    <row r="7591" spans="1:89" x14ac:dyDescent="0.25">
      <c r="A7591" s="2"/>
      <c r="B7591" s="5"/>
      <c r="C7591" s="5"/>
      <c r="D7591" s="5"/>
      <c r="E7591" s="5"/>
      <c r="F7591" s="5"/>
      <c r="G7591" s="5"/>
      <c r="H7591" s="5"/>
      <c r="I7591" s="5"/>
      <c r="J7591" s="5"/>
      <c r="K7591" s="5"/>
      <c r="L7591" s="5"/>
      <c r="M7591" s="5"/>
      <c r="AJ7591" s="5"/>
      <c r="AK7591" s="5"/>
      <c r="AL7591" s="5"/>
      <c r="AM7591" s="5"/>
      <c r="AN7591" s="5"/>
      <c r="AO7591" s="5"/>
      <c r="AP7591" s="5"/>
      <c r="AQ7591" s="5"/>
      <c r="AR7591" s="5"/>
      <c r="AS7591" s="5"/>
      <c r="AT7591" s="3"/>
      <c r="AU7591" s="5"/>
      <c r="AV7591" s="3"/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CK7591"/>
    </row>
    <row r="7592" spans="1:89" x14ac:dyDescent="0.25">
      <c r="A7592" s="2"/>
      <c r="B7592" s="5"/>
      <c r="C7592" s="5"/>
      <c r="D7592" s="5"/>
      <c r="E7592" s="5"/>
      <c r="F7592" s="5"/>
      <c r="G7592" s="5"/>
      <c r="H7592" s="5"/>
      <c r="I7592" s="3"/>
      <c r="J7592" s="5"/>
      <c r="K7592" s="5"/>
      <c r="L7592" s="5"/>
      <c r="M7592" s="5"/>
      <c r="AJ7592" s="5"/>
      <c r="AK7592" s="5"/>
      <c r="AL7592" s="5"/>
      <c r="AM7592" s="5"/>
      <c r="AN7592" s="5"/>
      <c r="AO7592" s="5"/>
      <c r="AP7592" s="5"/>
      <c r="AQ7592" s="5"/>
      <c r="AR7592" s="5"/>
      <c r="AS7592" s="5"/>
      <c r="AT7592" s="3"/>
      <c r="AU7592" s="5"/>
      <c r="AV7592" s="3"/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CK7592"/>
    </row>
    <row r="7593" spans="1:89" x14ac:dyDescent="0.25">
      <c r="A7593" s="2"/>
      <c r="B7593" s="5"/>
      <c r="C7593" s="5"/>
      <c r="D7593" s="5"/>
      <c r="E7593" s="5"/>
      <c r="F7593" s="5"/>
      <c r="G7593" s="5"/>
      <c r="H7593" s="5"/>
      <c r="I7593" s="3"/>
      <c r="J7593" s="3"/>
      <c r="K7593" s="3"/>
      <c r="L7593" s="3"/>
      <c r="M7593" s="3"/>
      <c r="N7593" s="3"/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  <c r="AA7593" s="3"/>
      <c r="AB7593" s="3"/>
      <c r="AC7593" s="3"/>
      <c r="AD7593" s="3"/>
      <c r="AE7593" s="3"/>
      <c r="AF7593" s="3"/>
      <c r="AG7593" s="3"/>
      <c r="AH7593" s="3"/>
      <c r="AI7593" s="3"/>
      <c r="AJ7593" s="5"/>
      <c r="AK7593" s="5"/>
      <c r="AL7593" s="5"/>
      <c r="AM7593" s="5"/>
      <c r="AN7593" s="5"/>
      <c r="AO7593" s="5"/>
      <c r="AP7593" s="5"/>
      <c r="AQ7593" s="5"/>
      <c r="AR7593" s="5"/>
      <c r="AS7593" s="5"/>
      <c r="AT7593" s="3"/>
      <c r="AU7593" s="5"/>
      <c r="AV7593" s="3"/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CK7593"/>
    </row>
    <row r="7594" spans="1:89" x14ac:dyDescent="0.25">
      <c r="A7594" s="2"/>
      <c r="B7594" s="5"/>
      <c r="C7594" s="5"/>
      <c r="D7594" s="5"/>
      <c r="E7594" s="5"/>
      <c r="F7594" s="5"/>
      <c r="G7594" s="5"/>
      <c r="H7594" s="5"/>
      <c r="I7594" s="3"/>
      <c r="J7594" s="5"/>
      <c r="K7594" s="3"/>
      <c r="L7594" s="3"/>
      <c r="M7594" s="3"/>
      <c r="N7594" s="3"/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  <c r="AA7594" s="3"/>
      <c r="AB7594" s="3"/>
      <c r="AC7594" s="3"/>
      <c r="AD7594" s="3"/>
      <c r="AE7594" s="3"/>
      <c r="AF7594" s="3"/>
      <c r="AG7594" s="3"/>
      <c r="AH7594" s="3"/>
      <c r="AI7594" s="3"/>
      <c r="AJ7594" s="5"/>
      <c r="AK7594" s="5"/>
      <c r="AL7594" s="5"/>
      <c r="AM7594" s="5"/>
      <c r="AN7594" s="5"/>
      <c r="AO7594" s="5"/>
      <c r="AP7594" s="5"/>
      <c r="AQ7594" s="5"/>
      <c r="AR7594" s="5"/>
      <c r="AS7594" s="5"/>
      <c r="AT7594" s="3"/>
      <c r="AU7594" s="5"/>
      <c r="AV7594" s="3"/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CK7594"/>
    </row>
    <row r="7595" spans="1:89" x14ac:dyDescent="0.25">
      <c r="A7595" s="2"/>
      <c r="B7595" s="5"/>
      <c r="C7595" s="5"/>
      <c r="D7595" s="5"/>
      <c r="E7595" s="5"/>
      <c r="F7595" s="5"/>
      <c r="G7595" s="5"/>
      <c r="H7595" s="5"/>
      <c r="I7595" s="5"/>
      <c r="J7595" s="3"/>
      <c r="K7595" s="3"/>
      <c r="L7595" s="3"/>
      <c r="M7595" s="3"/>
      <c r="N7595" s="3"/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  <c r="AA7595" s="3"/>
      <c r="AB7595" s="3"/>
      <c r="AC7595" s="3"/>
      <c r="AD7595" s="3"/>
      <c r="AE7595" s="3"/>
      <c r="AF7595" s="3"/>
      <c r="AG7595" s="3"/>
      <c r="AH7595" s="3"/>
      <c r="AI7595" s="3"/>
      <c r="AJ7595" s="5"/>
      <c r="AK7595" s="5"/>
      <c r="AL7595" s="5"/>
      <c r="AM7595" s="5"/>
      <c r="AN7595" s="5"/>
      <c r="AO7595" s="5"/>
      <c r="AP7595" s="5"/>
      <c r="AQ7595" s="5"/>
      <c r="AR7595" s="5"/>
      <c r="AS7595" s="5"/>
      <c r="AT7595" s="3"/>
      <c r="AU7595" s="5"/>
      <c r="AV7595" s="3"/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CK7595"/>
    </row>
    <row r="7596" spans="1:89" x14ac:dyDescent="0.25">
      <c r="A7596" s="2"/>
      <c r="B7596" s="5"/>
      <c r="C7596" s="5"/>
      <c r="D7596" s="5"/>
      <c r="E7596" s="5"/>
      <c r="F7596" s="5"/>
      <c r="G7596" s="5"/>
      <c r="H7596" s="5"/>
      <c r="I7596" s="3"/>
      <c r="J7596" s="5"/>
      <c r="K7596" s="5"/>
      <c r="L7596" s="5"/>
      <c r="M7596" s="5"/>
      <c r="AJ7596" s="5"/>
      <c r="AK7596" s="5"/>
      <c r="AL7596" s="5"/>
      <c r="AM7596" s="5"/>
      <c r="AN7596" s="5"/>
      <c r="AO7596" s="5"/>
      <c r="AP7596" s="5"/>
      <c r="AQ7596" s="5"/>
      <c r="AR7596" s="5"/>
      <c r="AS7596" s="5"/>
      <c r="AT7596" s="3"/>
      <c r="AU7596" s="5"/>
      <c r="AV7596" s="3"/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CK7596"/>
    </row>
    <row r="7597" spans="1:89" x14ac:dyDescent="0.25">
      <c r="A7597" s="2"/>
      <c r="B7597" s="5"/>
      <c r="C7597" s="5"/>
      <c r="D7597" s="5"/>
      <c r="E7597" s="5"/>
      <c r="F7597" s="5"/>
      <c r="G7597" s="5"/>
      <c r="H7597" s="5"/>
      <c r="I7597" s="3"/>
      <c r="J7597" s="5"/>
      <c r="K7597" s="5"/>
      <c r="L7597" s="5"/>
      <c r="M7597" s="5"/>
      <c r="AJ7597" s="5"/>
      <c r="AK7597" s="5"/>
      <c r="AL7597" s="5"/>
      <c r="AM7597" s="5"/>
      <c r="AN7597" s="5"/>
      <c r="AO7597" s="5"/>
      <c r="AP7597" s="5"/>
      <c r="AQ7597" s="5"/>
      <c r="AR7597" s="5"/>
      <c r="AS7597" s="5"/>
      <c r="AT7597" s="3"/>
      <c r="AU7597" s="5"/>
      <c r="AV7597" s="3"/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CK7597"/>
    </row>
    <row r="7598" spans="1:89" x14ac:dyDescent="0.25">
      <c r="A7598" s="2"/>
      <c r="B7598" s="5"/>
      <c r="C7598" s="5"/>
      <c r="D7598" s="5"/>
      <c r="E7598" s="5"/>
      <c r="F7598" s="5"/>
      <c r="G7598" s="5"/>
      <c r="H7598" s="5"/>
      <c r="I7598" s="3"/>
      <c r="J7598" s="3"/>
      <c r="K7598" s="3"/>
      <c r="L7598" s="3"/>
      <c r="M7598" s="3"/>
      <c r="N7598" s="3"/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  <c r="AA7598" s="3"/>
      <c r="AB7598" s="3"/>
      <c r="AC7598" s="3"/>
      <c r="AD7598" s="3"/>
      <c r="AE7598" s="3"/>
      <c r="AF7598" s="3"/>
      <c r="AG7598" s="3"/>
      <c r="AH7598" s="3"/>
      <c r="AI7598" s="3"/>
      <c r="AJ7598" s="5"/>
      <c r="AK7598" s="5"/>
      <c r="AL7598" s="5"/>
      <c r="AM7598" s="5"/>
      <c r="AN7598" s="5"/>
      <c r="AO7598" s="5"/>
      <c r="AP7598" s="5"/>
      <c r="AQ7598" s="5"/>
      <c r="AR7598" s="5"/>
      <c r="AS7598" s="5"/>
      <c r="AT7598" s="3"/>
      <c r="AU7598" s="5"/>
      <c r="AV7598" s="3"/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CK7598"/>
    </row>
    <row r="7599" spans="1:89" x14ac:dyDescent="0.25">
      <c r="A7599" s="2"/>
      <c r="B7599" s="5"/>
      <c r="C7599" s="5"/>
      <c r="D7599" s="5"/>
      <c r="E7599" s="5"/>
      <c r="F7599" s="5"/>
      <c r="G7599" s="5"/>
      <c r="H7599" s="5"/>
      <c r="I7599" s="3"/>
      <c r="J7599" s="5"/>
      <c r="K7599" s="3"/>
      <c r="L7599" s="3"/>
      <c r="M7599" s="5"/>
      <c r="AJ7599" s="5"/>
      <c r="AK7599" s="5"/>
      <c r="AL7599" s="5"/>
      <c r="AM7599" s="5"/>
      <c r="AN7599" s="5"/>
      <c r="AO7599" s="5"/>
      <c r="AP7599" s="5"/>
      <c r="AQ7599" s="5"/>
      <c r="AR7599" s="5"/>
      <c r="AS7599" s="5"/>
      <c r="AT7599" s="3"/>
      <c r="AU7599" s="5"/>
      <c r="AV7599" s="3"/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CK7599"/>
    </row>
    <row r="7600" spans="1:89" x14ac:dyDescent="0.25">
      <c r="A7600" s="2"/>
      <c r="B7600" s="5"/>
      <c r="C7600" s="5"/>
      <c r="D7600" s="5"/>
      <c r="E7600" s="5"/>
      <c r="F7600" s="5"/>
      <c r="G7600" s="5"/>
      <c r="H7600" s="5"/>
      <c r="I7600" s="3"/>
      <c r="J7600" s="3"/>
      <c r="K7600" s="3"/>
      <c r="L7600" s="3"/>
      <c r="M7600" s="3"/>
      <c r="N7600" s="3"/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  <c r="AA7600" s="3"/>
      <c r="AB7600" s="3"/>
      <c r="AC7600" s="3"/>
      <c r="AD7600" s="3"/>
      <c r="AE7600" s="3"/>
      <c r="AF7600" s="3"/>
      <c r="AG7600" s="3"/>
      <c r="AH7600" s="3"/>
      <c r="AI7600" s="3"/>
      <c r="AJ7600" s="5"/>
      <c r="AK7600" s="5"/>
      <c r="AL7600" s="5"/>
      <c r="AM7600" s="5"/>
      <c r="AN7600" s="5"/>
      <c r="AO7600" s="5"/>
      <c r="AP7600" s="5"/>
      <c r="AQ7600" s="5"/>
      <c r="AR7600" s="5"/>
      <c r="AS7600" s="5"/>
      <c r="AT7600" s="3"/>
      <c r="AU7600" s="5"/>
      <c r="AV7600" s="3"/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CK7600"/>
    </row>
    <row r="7601" spans="1:89" x14ac:dyDescent="0.25">
      <c r="A7601" s="2"/>
      <c r="B7601" s="5"/>
      <c r="C7601" s="5"/>
      <c r="D7601" s="5"/>
      <c r="E7601" s="5"/>
      <c r="F7601" s="5"/>
      <c r="G7601" s="5"/>
      <c r="H7601" s="5"/>
      <c r="I7601" s="5"/>
      <c r="J7601" s="3"/>
      <c r="K7601" s="3"/>
      <c r="L7601" s="3"/>
      <c r="M7601" s="3"/>
      <c r="N7601" s="3"/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  <c r="AA7601" s="3"/>
      <c r="AB7601" s="3"/>
      <c r="AC7601" s="3"/>
      <c r="AD7601" s="3"/>
      <c r="AE7601" s="3"/>
      <c r="AF7601" s="3"/>
      <c r="AG7601" s="3"/>
      <c r="AH7601" s="3"/>
      <c r="AI7601" s="3"/>
      <c r="AJ7601" s="5"/>
      <c r="AK7601" s="5"/>
      <c r="AL7601" s="5"/>
      <c r="AM7601" s="5"/>
      <c r="AN7601" s="5"/>
      <c r="AO7601" s="5"/>
      <c r="AP7601" s="5"/>
      <c r="AQ7601" s="5"/>
      <c r="AR7601" s="5"/>
      <c r="AS7601" s="5"/>
      <c r="AT7601" s="3"/>
      <c r="AU7601" s="5"/>
      <c r="AV7601" s="3"/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CK7601"/>
    </row>
    <row r="7602" spans="1:89" x14ac:dyDescent="0.25">
      <c r="A7602" s="2"/>
      <c r="B7602" s="5"/>
      <c r="C7602" s="5"/>
      <c r="D7602" s="5"/>
      <c r="E7602" s="5"/>
      <c r="F7602" s="5"/>
      <c r="G7602" s="5"/>
      <c r="H7602" s="5"/>
      <c r="I7602" s="3"/>
      <c r="J7602" s="5"/>
      <c r="K7602" s="3"/>
      <c r="L7602" s="3"/>
      <c r="M7602" s="3"/>
      <c r="N7602" s="3"/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  <c r="AA7602" s="3"/>
      <c r="AB7602" s="3"/>
      <c r="AC7602" s="3"/>
      <c r="AD7602" s="3"/>
      <c r="AE7602" s="3"/>
      <c r="AF7602" s="3"/>
      <c r="AG7602" s="3"/>
      <c r="AH7602" s="3"/>
      <c r="AI7602" s="3"/>
      <c r="AJ7602" s="5"/>
      <c r="AK7602" s="5"/>
      <c r="AL7602" s="5"/>
      <c r="AM7602" s="5"/>
      <c r="AN7602" s="5"/>
      <c r="AO7602" s="5"/>
      <c r="AP7602" s="5"/>
      <c r="AQ7602" s="5"/>
      <c r="AR7602" s="5"/>
      <c r="AS7602" s="5"/>
      <c r="AT7602" s="3"/>
      <c r="AU7602" s="5"/>
      <c r="AV7602" s="3"/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CK7602"/>
    </row>
    <row r="7603" spans="1:89" x14ac:dyDescent="0.25">
      <c r="A7603" s="2"/>
      <c r="B7603" s="5"/>
      <c r="C7603" s="5"/>
      <c r="D7603" s="5"/>
      <c r="E7603" s="5"/>
      <c r="F7603" s="5"/>
      <c r="G7603" s="5"/>
      <c r="H7603" s="5"/>
      <c r="I7603" s="3"/>
      <c r="J7603" s="3"/>
      <c r="K7603" s="3"/>
      <c r="L7603" s="3"/>
      <c r="M7603" s="3"/>
      <c r="N7603" s="3"/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  <c r="AA7603" s="3"/>
      <c r="AB7603" s="3"/>
      <c r="AC7603" s="3"/>
      <c r="AD7603" s="3"/>
      <c r="AE7603" s="3"/>
      <c r="AF7603" s="3"/>
      <c r="AG7603" s="3"/>
      <c r="AH7603" s="3"/>
      <c r="AI7603" s="3"/>
      <c r="AJ7603" s="5"/>
      <c r="AK7603" s="5"/>
      <c r="AL7603" s="5"/>
      <c r="AM7603" s="5"/>
      <c r="AN7603" s="5"/>
      <c r="AO7603" s="5"/>
      <c r="AP7603" s="5"/>
      <c r="AQ7603" s="5"/>
      <c r="AR7603" s="5"/>
      <c r="AS7603" s="5"/>
      <c r="AT7603" s="3"/>
      <c r="AU7603" s="5"/>
      <c r="AV7603" s="3"/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CK7603"/>
    </row>
    <row r="7604" spans="1:89" x14ac:dyDescent="0.25">
      <c r="A7604" s="2"/>
      <c r="B7604" s="5"/>
      <c r="C7604" s="5"/>
      <c r="D7604" s="5"/>
      <c r="E7604" s="5"/>
      <c r="F7604" s="5"/>
      <c r="G7604" s="5"/>
      <c r="H7604" s="5"/>
      <c r="I7604" s="3"/>
      <c r="J7604" s="3"/>
      <c r="K7604" s="3"/>
      <c r="L7604" s="3"/>
      <c r="M7604" s="3"/>
      <c r="N7604" s="3"/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  <c r="AA7604" s="3"/>
      <c r="AB7604" s="3"/>
      <c r="AC7604" s="3"/>
      <c r="AD7604" s="3"/>
      <c r="AE7604" s="3"/>
      <c r="AF7604" s="3"/>
      <c r="AG7604" s="3"/>
      <c r="AH7604" s="3"/>
      <c r="AI7604" s="3"/>
      <c r="AJ7604" s="5"/>
      <c r="AK7604" s="5"/>
      <c r="AL7604" s="5"/>
      <c r="AM7604" s="5"/>
      <c r="AN7604" s="5"/>
      <c r="AO7604" s="5"/>
      <c r="AP7604" s="5"/>
      <c r="AQ7604" s="5"/>
      <c r="AR7604" s="5"/>
      <c r="AS7604" s="5"/>
      <c r="AT7604" s="3"/>
      <c r="AU7604" s="5"/>
      <c r="AV7604" s="3"/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CK7604"/>
    </row>
    <row r="7605" spans="1:89" x14ac:dyDescent="0.25">
      <c r="A7605" s="2"/>
      <c r="B7605" s="5"/>
      <c r="C7605" s="5"/>
      <c r="D7605" s="5"/>
      <c r="E7605" s="5"/>
      <c r="F7605" s="5"/>
      <c r="G7605" s="5"/>
      <c r="H7605" s="5"/>
      <c r="I7605" s="5"/>
      <c r="J7605" s="3"/>
      <c r="K7605" s="3"/>
      <c r="L7605" s="3"/>
      <c r="M7605" s="3"/>
      <c r="N7605" s="3"/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  <c r="AA7605" s="3"/>
      <c r="AB7605" s="3"/>
      <c r="AC7605" s="3"/>
      <c r="AD7605" s="3"/>
      <c r="AE7605" s="3"/>
      <c r="AF7605" s="3"/>
      <c r="AG7605" s="3"/>
      <c r="AH7605" s="3"/>
      <c r="AI7605" s="3"/>
      <c r="AJ7605" s="5"/>
      <c r="AK7605" s="5"/>
      <c r="AL7605" s="5"/>
      <c r="AM7605" s="5"/>
      <c r="AN7605" s="5"/>
      <c r="AO7605" s="5"/>
      <c r="AP7605" s="5"/>
      <c r="AQ7605" s="5"/>
      <c r="AR7605" s="5"/>
      <c r="AS7605" s="5"/>
      <c r="AT7605" s="3"/>
      <c r="AU7605" s="5"/>
      <c r="AV7605" s="3"/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CK7605"/>
    </row>
    <row r="7606" spans="1:89" x14ac:dyDescent="0.25">
      <c r="A7606" s="2"/>
      <c r="B7606" s="5"/>
      <c r="C7606" s="5"/>
      <c r="D7606" s="5"/>
      <c r="E7606" s="5"/>
      <c r="F7606" s="5"/>
      <c r="G7606" s="5"/>
      <c r="H7606" s="5"/>
      <c r="I7606" s="3"/>
      <c r="J7606" s="3"/>
      <c r="K7606" s="3"/>
      <c r="L7606" s="3"/>
      <c r="M7606" s="3"/>
      <c r="N7606" s="3"/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  <c r="AA7606" s="3"/>
      <c r="AB7606" s="3"/>
      <c r="AC7606" s="3"/>
      <c r="AD7606" s="3"/>
      <c r="AE7606" s="3"/>
      <c r="AF7606" s="3"/>
      <c r="AG7606" s="3"/>
      <c r="AH7606" s="3"/>
      <c r="AI7606" s="3"/>
      <c r="AJ7606" s="5"/>
      <c r="AK7606" s="5"/>
      <c r="AL7606" s="5"/>
      <c r="AM7606" s="5"/>
      <c r="AN7606" s="5"/>
      <c r="AO7606" s="5"/>
      <c r="AP7606" s="5"/>
      <c r="AQ7606" s="5"/>
      <c r="AR7606" s="5"/>
      <c r="AS7606" s="5"/>
      <c r="AT7606" s="3"/>
      <c r="AU7606" s="5"/>
      <c r="AV7606" s="3"/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CK7606"/>
    </row>
    <row r="7607" spans="1:89" x14ac:dyDescent="0.25">
      <c r="A7607" s="2"/>
      <c r="B7607" s="5"/>
      <c r="C7607" s="5"/>
      <c r="D7607" s="5"/>
      <c r="E7607" s="5"/>
      <c r="F7607" s="5"/>
      <c r="G7607" s="5"/>
      <c r="H7607" s="5"/>
      <c r="I7607" s="3"/>
      <c r="J7607" s="5"/>
      <c r="K7607" s="5"/>
      <c r="L7607" s="5"/>
      <c r="M7607" s="5"/>
      <c r="AJ7607" s="5"/>
      <c r="AK7607" s="5"/>
      <c r="AL7607" s="5"/>
      <c r="AM7607" s="5"/>
      <c r="AN7607" s="5"/>
      <c r="AO7607" s="5"/>
      <c r="AP7607" s="5"/>
      <c r="AQ7607" s="5"/>
      <c r="AR7607" s="5"/>
      <c r="AS7607" s="5"/>
      <c r="AT7607" s="3"/>
      <c r="AU7607" s="5"/>
      <c r="AV7607" s="3"/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CK7607"/>
    </row>
    <row r="7608" spans="1:89" x14ac:dyDescent="0.25">
      <c r="A7608" s="2"/>
      <c r="B7608" s="5"/>
      <c r="C7608" s="5"/>
      <c r="D7608" s="5"/>
      <c r="E7608" s="5"/>
      <c r="F7608" s="5"/>
      <c r="G7608" s="5"/>
      <c r="H7608" s="5"/>
      <c r="I7608" s="3"/>
      <c r="J7608" s="5"/>
      <c r="K7608" s="5"/>
      <c r="L7608" s="5"/>
      <c r="M7608" s="5"/>
      <c r="AJ7608" s="5"/>
      <c r="AK7608" s="5"/>
      <c r="AL7608" s="5"/>
      <c r="AM7608" s="5"/>
      <c r="AN7608" s="5"/>
      <c r="AO7608" s="5"/>
      <c r="AP7608" s="5"/>
      <c r="AQ7608" s="5"/>
      <c r="AR7608" s="5"/>
      <c r="AS7608" s="5"/>
      <c r="AT7608" s="3"/>
      <c r="AU7608" s="5"/>
      <c r="AV7608" s="3"/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CK7608"/>
    </row>
    <row r="7609" spans="1:89" x14ac:dyDescent="0.25">
      <c r="A7609" s="2"/>
      <c r="B7609" s="5"/>
      <c r="C7609" s="5"/>
      <c r="D7609" s="5"/>
      <c r="E7609" s="5"/>
      <c r="F7609" s="5"/>
      <c r="G7609" s="5"/>
      <c r="H7609" s="5"/>
      <c r="I7609" s="3"/>
      <c r="J7609" s="5"/>
      <c r="K7609" s="5"/>
      <c r="L7609" s="5"/>
      <c r="M7609" s="5"/>
      <c r="AJ7609" s="5"/>
      <c r="AK7609" s="5"/>
      <c r="AL7609" s="5"/>
      <c r="AM7609" s="5"/>
      <c r="AN7609" s="5"/>
      <c r="AO7609" s="5"/>
      <c r="AP7609" s="5"/>
      <c r="AQ7609" s="5"/>
      <c r="AR7609" s="5"/>
      <c r="AS7609" s="5"/>
      <c r="AT7609" s="3"/>
      <c r="AU7609" s="5"/>
      <c r="AV7609" s="3"/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CK7609"/>
    </row>
    <row r="7610" spans="1:89" x14ac:dyDescent="0.25">
      <c r="A7610" s="2"/>
      <c r="B7610" s="5"/>
      <c r="C7610" s="5"/>
      <c r="D7610" s="5"/>
      <c r="E7610" s="5"/>
      <c r="F7610" s="5"/>
      <c r="G7610" s="5"/>
      <c r="H7610" s="5"/>
      <c r="I7610" s="3"/>
      <c r="J7610" s="3"/>
      <c r="K7610" s="3"/>
      <c r="L7610" s="3"/>
      <c r="M7610" s="3"/>
      <c r="N7610" s="3"/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  <c r="AA7610" s="3"/>
      <c r="AB7610" s="3"/>
      <c r="AC7610" s="3"/>
      <c r="AD7610" s="3"/>
      <c r="AE7610" s="3"/>
      <c r="AF7610" s="3"/>
      <c r="AG7610" s="3"/>
      <c r="AH7610" s="3"/>
      <c r="AI7610" s="3"/>
      <c r="AJ7610" s="5"/>
      <c r="AK7610" s="5"/>
      <c r="AL7610" s="5"/>
      <c r="AM7610" s="5"/>
      <c r="AN7610" s="5"/>
      <c r="AO7610" s="5"/>
      <c r="AP7610" s="5"/>
      <c r="AQ7610" s="5"/>
      <c r="AR7610" s="5"/>
      <c r="AS7610" s="5"/>
      <c r="AT7610" s="3"/>
      <c r="AU7610" s="5"/>
      <c r="AV7610" s="3"/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CK7610"/>
    </row>
    <row r="7611" spans="1:89" x14ac:dyDescent="0.25">
      <c r="A7611" s="2"/>
      <c r="B7611" s="5"/>
      <c r="C7611" s="5"/>
      <c r="D7611" s="5"/>
      <c r="E7611" s="5"/>
      <c r="F7611" s="5"/>
      <c r="G7611" s="5"/>
      <c r="H7611" s="5"/>
      <c r="I7611" s="3"/>
      <c r="J7611" s="5"/>
      <c r="K7611" s="3"/>
      <c r="L7611" s="3"/>
      <c r="M7611" s="3"/>
      <c r="N7611" s="3"/>
      <c r="O7611" s="3"/>
      <c r="P7611" s="3"/>
      <c r="Q7611" s="3"/>
      <c r="R7611" s="3"/>
      <c r="S7611" s="3"/>
      <c r="T7611" s="3"/>
      <c r="U7611" s="3"/>
      <c r="V7611" s="3"/>
      <c r="W7611" s="3"/>
      <c r="X7611" s="3"/>
      <c r="Y7611" s="3"/>
      <c r="Z7611" s="3"/>
      <c r="AA7611" s="3"/>
      <c r="AB7611" s="3"/>
      <c r="AC7611" s="3"/>
      <c r="AD7611" s="3"/>
      <c r="AE7611" s="3"/>
      <c r="AF7611" s="3"/>
      <c r="AG7611" s="3"/>
      <c r="AH7611" s="3"/>
      <c r="AI7611" s="3"/>
      <c r="AJ7611" s="5"/>
      <c r="AK7611" s="5"/>
      <c r="AL7611" s="5"/>
      <c r="AM7611" s="5"/>
      <c r="AN7611" s="5"/>
      <c r="AO7611" s="5"/>
      <c r="AP7611" s="5"/>
      <c r="AQ7611" s="5"/>
      <c r="AR7611" s="5"/>
      <c r="AS7611" s="5"/>
      <c r="AT7611" s="3"/>
      <c r="AU7611" s="5"/>
      <c r="AV7611" s="3"/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CK7611"/>
    </row>
    <row r="7612" spans="1:89" x14ac:dyDescent="0.25">
      <c r="A7612" s="2"/>
      <c r="B7612" s="5"/>
      <c r="C7612" s="5"/>
      <c r="D7612" s="5"/>
      <c r="E7612" s="5"/>
      <c r="F7612" s="5"/>
      <c r="G7612" s="5"/>
      <c r="H7612" s="5"/>
      <c r="I7612" s="3"/>
      <c r="J7612" s="3"/>
      <c r="K7612" s="3"/>
      <c r="L7612" s="3"/>
      <c r="M7612" s="3"/>
      <c r="N7612" s="3"/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  <c r="AA7612" s="3"/>
      <c r="AB7612" s="3"/>
      <c r="AC7612" s="3"/>
      <c r="AD7612" s="3"/>
      <c r="AE7612" s="3"/>
      <c r="AF7612" s="3"/>
      <c r="AG7612" s="3"/>
      <c r="AH7612" s="3"/>
      <c r="AI7612" s="3"/>
      <c r="AJ7612" s="5"/>
      <c r="AK7612" s="5"/>
      <c r="AL7612" s="5"/>
      <c r="AM7612" s="5"/>
      <c r="AN7612" s="5"/>
      <c r="AO7612" s="5"/>
      <c r="AP7612" s="5"/>
      <c r="AQ7612" s="5"/>
      <c r="AR7612" s="5"/>
      <c r="AS7612" s="5"/>
      <c r="AT7612" s="3"/>
      <c r="AU7612" s="5"/>
      <c r="AV7612" s="3"/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CK7612"/>
    </row>
    <row r="7613" spans="1:89" x14ac:dyDescent="0.25">
      <c r="A7613" s="2"/>
      <c r="B7613" s="5"/>
      <c r="C7613" s="5"/>
      <c r="D7613" s="5"/>
      <c r="E7613" s="5"/>
      <c r="F7613" s="5"/>
      <c r="G7613" s="5"/>
      <c r="H7613" s="5"/>
      <c r="I7613" s="3"/>
      <c r="J7613" s="5"/>
      <c r="K7613" s="5"/>
      <c r="L7613" s="5"/>
      <c r="M7613" s="5"/>
      <c r="AJ7613" s="5"/>
      <c r="AK7613" s="5"/>
      <c r="AL7613" s="5"/>
      <c r="AM7613" s="5"/>
      <c r="AN7613" s="5"/>
      <c r="AO7613" s="5"/>
      <c r="AP7613" s="5"/>
      <c r="AQ7613" s="5"/>
      <c r="AR7613" s="5"/>
      <c r="AS7613" s="5"/>
      <c r="AT7613" s="3"/>
      <c r="AU7613" s="5"/>
      <c r="AV7613" s="3"/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CK7613"/>
    </row>
    <row r="7614" spans="1:89" x14ac:dyDescent="0.25">
      <c r="A7614" s="2"/>
      <c r="B7614" s="5"/>
      <c r="C7614" s="5"/>
      <c r="D7614" s="5"/>
      <c r="E7614" s="5"/>
      <c r="F7614" s="5"/>
      <c r="G7614" s="5"/>
      <c r="H7614" s="5"/>
      <c r="I7614" s="3"/>
      <c r="J7614" s="5"/>
      <c r="K7614" s="5"/>
      <c r="L7614" s="5"/>
      <c r="M7614" s="5"/>
      <c r="AJ7614" s="5"/>
      <c r="AK7614" s="5"/>
      <c r="AL7614" s="5"/>
      <c r="AM7614" s="5"/>
      <c r="AN7614" s="5"/>
      <c r="AO7614" s="5"/>
      <c r="AP7614" s="5"/>
      <c r="AQ7614" s="5"/>
      <c r="AR7614" s="5"/>
      <c r="AS7614" s="5"/>
      <c r="AT7614" s="3"/>
      <c r="AU7614" s="5"/>
      <c r="AV7614" s="3"/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CK7614"/>
    </row>
    <row r="7615" spans="1:89" x14ac:dyDescent="0.25">
      <c r="A7615" s="2"/>
      <c r="B7615" s="5"/>
      <c r="C7615" s="5"/>
      <c r="D7615" s="5"/>
      <c r="E7615" s="5"/>
      <c r="F7615" s="5"/>
      <c r="G7615" s="5"/>
      <c r="H7615" s="5"/>
      <c r="I7615" s="3"/>
      <c r="J7615" s="3"/>
      <c r="K7615" s="3"/>
      <c r="L7615" s="3"/>
      <c r="M7615" s="3"/>
      <c r="N7615" s="3"/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  <c r="AA7615" s="3"/>
      <c r="AB7615" s="3"/>
      <c r="AC7615" s="3"/>
      <c r="AD7615" s="3"/>
      <c r="AE7615" s="3"/>
      <c r="AF7615" s="3"/>
      <c r="AG7615" s="3"/>
      <c r="AH7615" s="3"/>
      <c r="AI7615" s="3"/>
      <c r="AJ7615" s="5"/>
      <c r="AK7615" s="5"/>
      <c r="AL7615" s="5"/>
      <c r="AM7615" s="5"/>
      <c r="AN7615" s="5"/>
      <c r="AO7615" s="5"/>
      <c r="AP7615" s="5"/>
      <c r="AQ7615" s="5"/>
      <c r="AR7615" s="5"/>
      <c r="AS7615" s="5"/>
      <c r="AT7615" s="3"/>
      <c r="AU7615" s="5"/>
      <c r="AV7615" s="3"/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CK7615"/>
    </row>
    <row r="7616" spans="1:89" x14ac:dyDescent="0.25">
      <c r="A7616" s="2"/>
      <c r="B7616" s="5"/>
      <c r="C7616" s="5"/>
      <c r="D7616" s="5"/>
      <c r="E7616" s="5"/>
      <c r="F7616" s="5"/>
      <c r="G7616" s="5"/>
      <c r="H7616" s="5"/>
      <c r="I7616" s="5"/>
      <c r="J7616" s="5"/>
      <c r="K7616" s="3"/>
      <c r="L7616" s="3"/>
      <c r="M7616" s="3"/>
      <c r="N7616" s="3"/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  <c r="AA7616" s="3"/>
      <c r="AB7616" s="3"/>
      <c r="AC7616" s="3"/>
      <c r="AD7616" s="3"/>
      <c r="AE7616" s="3"/>
      <c r="AF7616" s="3"/>
      <c r="AG7616" s="3"/>
      <c r="AH7616" s="3"/>
      <c r="AI7616" s="3"/>
      <c r="AJ7616" s="5"/>
      <c r="AK7616" s="5"/>
      <c r="AL7616" s="5"/>
      <c r="AM7616" s="5"/>
      <c r="AN7616" s="5"/>
      <c r="AO7616" s="5"/>
      <c r="AP7616" s="5"/>
      <c r="AQ7616" s="5"/>
      <c r="AR7616" s="5"/>
      <c r="AS7616" s="5"/>
      <c r="AT7616" s="3"/>
      <c r="AU7616" s="5"/>
      <c r="AV7616" s="3"/>
      <c r="AW7616" s="3"/>
      <c r="AX7616" s="3"/>
      <c r="AY7616" s="3"/>
      <c r="AZ7616" s="3"/>
      <c r="BA7616" s="3"/>
      <c r="BB7616" s="3"/>
      <c r="BC7616" s="3"/>
      <c r="BD7616" s="3"/>
      <c r="BE7616" s="3"/>
      <c r="BF7616" s="3"/>
      <c r="BG7616" s="3"/>
      <c r="CK7616"/>
    </row>
    <row r="7617" spans="1:89" x14ac:dyDescent="0.25">
      <c r="A7617" s="2"/>
      <c r="B7617" s="5"/>
      <c r="C7617" s="5"/>
      <c r="D7617" s="5"/>
      <c r="E7617" s="5"/>
      <c r="F7617" s="5"/>
      <c r="G7617" s="5"/>
      <c r="H7617" s="5"/>
      <c r="I7617" s="3"/>
      <c r="J7617" s="3"/>
      <c r="K7617" s="3"/>
      <c r="L7617" s="3"/>
      <c r="M7617" s="3"/>
      <c r="N7617" s="3"/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  <c r="AA7617" s="3"/>
      <c r="AB7617" s="3"/>
      <c r="AC7617" s="3"/>
      <c r="AD7617" s="3"/>
      <c r="AE7617" s="3"/>
      <c r="AF7617" s="3"/>
      <c r="AG7617" s="3"/>
      <c r="AH7617" s="3"/>
      <c r="AI7617" s="3"/>
      <c r="AJ7617" s="5"/>
      <c r="AK7617" s="5"/>
      <c r="AL7617" s="5"/>
      <c r="AM7617" s="5"/>
      <c r="AN7617" s="5"/>
      <c r="AO7617" s="5"/>
      <c r="AP7617" s="5"/>
      <c r="AQ7617" s="5"/>
      <c r="AR7617" s="5"/>
      <c r="AS7617" s="5"/>
      <c r="AT7617" s="3"/>
      <c r="AU7617" s="5"/>
      <c r="AV7617" s="3"/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CK7617"/>
    </row>
    <row r="7618" spans="1:89" x14ac:dyDescent="0.25">
      <c r="A7618" s="2"/>
      <c r="B7618" s="5"/>
      <c r="C7618" s="5"/>
      <c r="D7618" s="5"/>
      <c r="E7618" s="5"/>
      <c r="F7618" s="5"/>
      <c r="G7618" s="5"/>
      <c r="H7618" s="5"/>
      <c r="I7618" s="3"/>
      <c r="J7618" s="3"/>
      <c r="K7618" s="3"/>
      <c r="L7618" s="3"/>
      <c r="M7618" s="3"/>
      <c r="N7618" s="3"/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  <c r="AA7618" s="3"/>
      <c r="AB7618" s="3"/>
      <c r="AC7618" s="3"/>
      <c r="AD7618" s="3"/>
      <c r="AE7618" s="3"/>
      <c r="AF7618" s="3"/>
      <c r="AG7618" s="3"/>
      <c r="AH7618" s="3"/>
      <c r="AI7618" s="3"/>
      <c r="AJ7618" s="5"/>
      <c r="AK7618" s="5"/>
      <c r="AL7618" s="5"/>
      <c r="AM7618" s="5"/>
      <c r="AN7618" s="5"/>
      <c r="AO7618" s="5"/>
      <c r="AP7618" s="5"/>
      <c r="AQ7618" s="5"/>
      <c r="AR7618" s="5"/>
      <c r="AS7618" s="5"/>
      <c r="AT7618" s="3"/>
      <c r="AU7618" s="5"/>
      <c r="AV7618" s="3"/>
      <c r="AW7618" s="3"/>
      <c r="AX7618" s="3"/>
      <c r="AY7618" s="3"/>
      <c r="AZ7618" s="3"/>
      <c r="BA7618" s="3"/>
      <c r="BB7618" s="3"/>
      <c r="BC7618" s="3"/>
      <c r="BD7618" s="3"/>
      <c r="BE7618" s="3"/>
      <c r="BF7618" s="3"/>
      <c r="BG7618" s="3"/>
      <c r="CK7618"/>
    </row>
    <row r="7619" spans="1:89" x14ac:dyDescent="0.25">
      <c r="A7619" s="2"/>
      <c r="B7619" s="5"/>
      <c r="C7619" s="5"/>
      <c r="D7619" s="5"/>
      <c r="E7619" s="5"/>
      <c r="F7619" s="5"/>
      <c r="G7619" s="5"/>
      <c r="H7619" s="5"/>
      <c r="I7619" s="5"/>
      <c r="J7619" s="5"/>
      <c r="K7619" s="5"/>
      <c r="L7619" s="5"/>
      <c r="M7619" s="3"/>
      <c r="N7619" s="3"/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  <c r="AA7619" s="3"/>
      <c r="AB7619" s="3"/>
      <c r="AC7619" s="3"/>
      <c r="AD7619" s="3"/>
      <c r="AE7619" s="3"/>
      <c r="AF7619" s="3"/>
      <c r="AG7619" s="3"/>
      <c r="AH7619" s="3"/>
      <c r="AI7619" s="3"/>
      <c r="AJ7619" s="5"/>
      <c r="AK7619" s="5"/>
      <c r="AL7619" s="5"/>
      <c r="AM7619" s="5"/>
      <c r="AN7619" s="5"/>
      <c r="AO7619" s="5"/>
      <c r="AP7619" s="5"/>
      <c r="AQ7619" s="5"/>
      <c r="AR7619" s="5"/>
      <c r="AS7619" s="5"/>
      <c r="AT7619" s="3"/>
      <c r="AU7619" s="5"/>
      <c r="AV7619" s="3"/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CK7619"/>
    </row>
    <row r="7620" spans="1:89" x14ac:dyDescent="0.25">
      <c r="A7620" s="2"/>
      <c r="B7620" s="5"/>
      <c r="C7620" s="5"/>
      <c r="D7620" s="5"/>
      <c r="E7620" s="5"/>
      <c r="F7620" s="5"/>
      <c r="G7620" s="5"/>
      <c r="H7620" s="5"/>
      <c r="I7620" s="5"/>
      <c r="J7620" s="3"/>
      <c r="K7620" s="3"/>
      <c r="L7620" s="3"/>
      <c r="M7620" s="3"/>
      <c r="N7620" s="3"/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  <c r="AA7620" s="3"/>
      <c r="AB7620" s="3"/>
      <c r="AC7620" s="3"/>
      <c r="AD7620" s="3"/>
      <c r="AE7620" s="3"/>
      <c r="AF7620" s="3"/>
      <c r="AG7620" s="3"/>
      <c r="AH7620" s="3"/>
      <c r="AI7620" s="3"/>
      <c r="AJ7620" s="5"/>
      <c r="AK7620" s="5"/>
      <c r="AL7620" s="5"/>
      <c r="AM7620" s="5"/>
      <c r="AN7620" s="5"/>
      <c r="AO7620" s="5"/>
      <c r="AP7620" s="5"/>
      <c r="AQ7620" s="5"/>
      <c r="AR7620" s="5"/>
      <c r="AS7620" s="5"/>
      <c r="AT7620" s="3"/>
      <c r="AU7620" s="5"/>
      <c r="AV7620" s="3"/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CK7620"/>
    </row>
    <row r="7621" spans="1:89" x14ac:dyDescent="0.25">
      <c r="A7621" s="2"/>
      <c r="B7621" s="5"/>
      <c r="C7621" s="5"/>
      <c r="D7621" s="5"/>
      <c r="E7621" s="5"/>
      <c r="F7621" s="5"/>
      <c r="G7621" s="5"/>
      <c r="H7621" s="5"/>
      <c r="I7621" s="3"/>
      <c r="J7621" s="3"/>
      <c r="K7621" s="3"/>
      <c r="L7621" s="3"/>
      <c r="M7621" s="3"/>
      <c r="N7621" s="3"/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  <c r="AA7621" s="3"/>
      <c r="AB7621" s="3"/>
      <c r="AC7621" s="3"/>
      <c r="AD7621" s="3"/>
      <c r="AE7621" s="3"/>
      <c r="AF7621" s="3"/>
      <c r="AG7621" s="3"/>
      <c r="AH7621" s="3"/>
      <c r="AI7621" s="3"/>
      <c r="AJ7621" s="5"/>
      <c r="AK7621" s="5"/>
      <c r="AL7621" s="5"/>
      <c r="AM7621" s="5"/>
      <c r="AN7621" s="5"/>
      <c r="AO7621" s="5"/>
      <c r="AP7621" s="5"/>
      <c r="AQ7621" s="5"/>
      <c r="AR7621" s="5"/>
      <c r="AS7621" s="5"/>
      <c r="AT7621" s="3"/>
      <c r="AU7621" s="5"/>
      <c r="AV7621" s="3"/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CK7621"/>
    </row>
    <row r="7622" spans="1:89" x14ac:dyDescent="0.25">
      <c r="A7622" s="2"/>
      <c r="B7622" s="5"/>
      <c r="C7622" s="5"/>
      <c r="D7622" s="5"/>
      <c r="E7622" s="5"/>
      <c r="F7622" s="5"/>
      <c r="G7622" s="5"/>
      <c r="H7622" s="5"/>
      <c r="I7622" s="5"/>
      <c r="J7622" s="3"/>
      <c r="K7622" s="3"/>
      <c r="L7622" s="3"/>
      <c r="M7622" s="3"/>
      <c r="N7622" s="3"/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  <c r="AA7622" s="3"/>
      <c r="AB7622" s="3"/>
      <c r="AC7622" s="3"/>
      <c r="AD7622" s="3"/>
      <c r="AE7622" s="3"/>
      <c r="AF7622" s="3"/>
      <c r="AG7622" s="3"/>
      <c r="AH7622" s="3"/>
      <c r="AI7622" s="3"/>
      <c r="AJ7622" s="5"/>
      <c r="AK7622" s="5"/>
      <c r="AL7622" s="5"/>
      <c r="AM7622" s="5"/>
      <c r="AN7622" s="5"/>
      <c r="AO7622" s="5"/>
      <c r="AP7622" s="5"/>
      <c r="AQ7622" s="5"/>
      <c r="AR7622" s="5"/>
      <c r="AS7622" s="5"/>
      <c r="AT7622" s="3"/>
      <c r="AU7622" s="5"/>
      <c r="AV7622" s="3"/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CK7622"/>
    </row>
    <row r="7623" spans="1:89" x14ac:dyDescent="0.25">
      <c r="A7623" s="2"/>
      <c r="B7623" s="5"/>
      <c r="C7623" s="5"/>
      <c r="D7623" s="5"/>
      <c r="E7623" s="5"/>
      <c r="F7623" s="5"/>
      <c r="G7623" s="5"/>
      <c r="H7623" s="5"/>
      <c r="I7623" s="3"/>
      <c r="J7623" s="3"/>
      <c r="K7623" s="3"/>
      <c r="L7623" s="3"/>
      <c r="M7623" s="3"/>
      <c r="N7623" s="3"/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  <c r="AA7623" s="3"/>
      <c r="AB7623" s="3"/>
      <c r="AC7623" s="3"/>
      <c r="AD7623" s="3"/>
      <c r="AE7623" s="3"/>
      <c r="AF7623" s="3"/>
      <c r="AG7623" s="3"/>
      <c r="AH7623" s="3"/>
      <c r="AI7623" s="3"/>
      <c r="AJ7623" s="5"/>
      <c r="AK7623" s="5"/>
      <c r="AL7623" s="5"/>
      <c r="AM7623" s="5"/>
      <c r="AN7623" s="5"/>
      <c r="AO7623" s="5"/>
      <c r="AP7623" s="5"/>
      <c r="AQ7623" s="5"/>
      <c r="AR7623" s="5"/>
      <c r="AS7623" s="5"/>
      <c r="AT7623" s="3"/>
      <c r="AU7623" s="5"/>
      <c r="AV7623" s="3"/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CK7623"/>
    </row>
    <row r="7624" spans="1:89" x14ac:dyDescent="0.25">
      <c r="A7624" s="2"/>
      <c r="B7624" s="5"/>
      <c r="C7624" s="5"/>
      <c r="D7624" s="5"/>
      <c r="E7624" s="5"/>
      <c r="F7624" s="5"/>
      <c r="G7624" s="5"/>
      <c r="H7624" s="5"/>
      <c r="I7624" s="5"/>
      <c r="J7624" s="5"/>
      <c r="K7624" s="5"/>
      <c r="L7624" s="5"/>
      <c r="M7624" s="5"/>
      <c r="AJ7624" s="5"/>
      <c r="AK7624" s="5"/>
      <c r="AL7624" s="5"/>
      <c r="AM7624" s="5"/>
      <c r="AN7624" s="5"/>
      <c r="AO7624" s="5"/>
      <c r="AP7624" s="5"/>
      <c r="AQ7624" s="5"/>
      <c r="AR7624" s="5"/>
      <c r="AS7624" s="5"/>
      <c r="AT7624" s="3"/>
      <c r="AU7624" s="5"/>
      <c r="AV7624" s="3"/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CK7624"/>
    </row>
    <row r="7625" spans="1:89" x14ac:dyDescent="0.25">
      <c r="A7625" s="2"/>
      <c r="B7625" s="5"/>
      <c r="C7625" s="5"/>
      <c r="D7625" s="5"/>
      <c r="E7625" s="5"/>
      <c r="F7625" s="5"/>
      <c r="G7625" s="5"/>
      <c r="H7625" s="5"/>
      <c r="I7625" s="5"/>
      <c r="J7625" s="5"/>
      <c r="K7625" s="5"/>
      <c r="L7625" s="5"/>
      <c r="M7625" s="5"/>
      <c r="AJ7625" s="5"/>
      <c r="AK7625" s="5"/>
      <c r="AL7625" s="5"/>
      <c r="AM7625" s="5"/>
      <c r="AN7625" s="5"/>
      <c r="AO7625" s="5"/>
      <c r="AP7625" s="5"/>
      <c r="AQ7625" s="5"/>
      <c r="AR7625" s="5"/>
      <c r="AS7625" s="5"/>
      <c r="AT7625" s="3"/>
      <c r="AU7625" s="5"/>
      <c r="AV7625" s="3"/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CK7625"/>
    </row>
    <row r="7626" spans="1:89" x14ac:dyDescent="0.25">
      <c r="A7626" s="2"/>
      <c r="B7626" s="5"/>
      <c r="C7626" s="5"/>
      <c r="D7626" s="5"/>
      <c r="E7626" s="5"/>
      <c r="F7626" s="5"/>
      <c r="G7626" s="5"/>
      <c r="H7626" s="5"/>
      <c r="I7626" s="3"/>
      <c r="J7626" s="5"/>
      <c r="K7626" s="5"/>
      <c r="L7626" s="5"/>
      <c r="M7626" s="5"/>
      <c r="AJ7626" s="5"/>
      <c r="AK7626" s="5"/>
      <c r="AL7626" s="5"/>
      <c r="AM7626" s="5"/>
      <c r="AN7626" s="5"/>
      <c r="AO7626" s="5"/>
      <c r="AP7626" s="5"/>
      <c r="AQ7626" s="5"/>
      <c r="AR7626" s="5"/>
      <c r="AS7626" s="5"/>
      <c r="AT7626" s="3"/>
      <c r="AU7626" s="5"/>
      <c r="AV7626" s="3"/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CK7626"/>
    </row>
    <row r="7627" spans="1:89" x14ac:dyDescent="0.25">
      <c r="A7627" s="2"/>
      <c r="B7627" s="5"/>
      <c r="C7627" s="5"/>
      <c r="D7627" s="5"/>
      <c r="E7627" s="5"/>
      <c r="F7627" s="5"/>
      <c r="G7627" s="5"/>
      <c r="H7627" s="5"/>
      <c r="I7627" s="5"/>
      <c r="J7627" s="3"/>
      <c r="K7627" s="3"/>
      <c r="L7627" s="3"/>
      <c r="M7627" s="3"/>
      <c r="N7627" s="3"/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  <c r="AA7627" s="3"/>
      <c r="AB7627" s="3"/>
      <c r="AC7627" s="3"/>
      <c r="AD7627" s="3"/>
      <c r="AE7627" s="3"/>
      <c r="AF7627" s="3"/>
      <c r="AG7627" s="3"/>
      <c r="AH7627" s="3"/>
      <c r="AI7627" s="3"/>
      <c r="AJ7627" s="5"/>
      <c r="AK7627" s="5"/>
      <c r="AL7627" s="5"/>
      <c r="AM7627" s="5"/>
      <c r="AN7627" s="5"/>
      <c r="AO7627" s="5"/>
      <c r="AP7627" s="5"/>
      <c r="AQ7627" s="5"/>
      <c r="AR7627" s="5"/>
      <c r="AS7627" s="5"/>
      <c r="AT7627" s="3"/>
      <c r="AU7627" s="5"/>
      <c r="AV7627" s="3"/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CK7627"/>
    </row>
    <row r="7628" spans="1:89" x14ac:dyDescent="0.25">
      <c r="A7628" s="2"/>
      <c r="B7628" s="5"/>
      <c r="C7628" s="5"/>
      <c r="D7628" s="5"/>
      <c r="E7628" s="5"/>
      <c r="F7628" s="5"/>
      <c r="G7628" s="5"/>
      <c r="H7628" s="5"/>
      <c r="I7628" s="3"/>
      <c r="J7628" s="5"/>
      <c r="K7628" s="3"/>
      <c r="L7628" s="3"/>
      <c r="M7628" s="3"/>
      <c r="N7628" s="3"/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  <c r="AA7628" s="3"/>
      <c r="AB7628" s="3"/>
      <c r="AC7628" s="3"/>
      <c r="AD7628" s="3"/>
      <c r="AE7628" s="3"/>
      <c r="AF7628" s="3"/>
      <c r="AG7628" s="3"/>
      <c r="AH7628" s="3"/>
      <c r="AI7628" s="3"/>
      <c r="AJ7628" s="5"/>
      <c r="AK7628" s="5"/>
      <c r="AL7628" s="5"/>
      <c r="AM7628" s="5"/>
      <c r="AN7628" s="5"/>
      <c r="AO7628" s="5"/>
      <c r="AP7628" s="5"/>
      <c r="AQ7628" s="5"/>
      <c r="AR7628" s="5"/>
      <c r="AS7628" s="5"/>
      <c r="AT7628" s="3"/>
      <c r="AU7628" s="5"/>
      <c r="AV7628" s="3"/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CK7628"/>
    </row>
    <row r="7629" spans="1:89" x14ac:dyDescent="0.25">
      <c r="A7629" s="2"/>
      <c r="B7629" s="5"/>
      <c r="C7629" s="5"/>
      <c r="D7629" s="5"/>
      <c r="E7629" s="5"/>
      <c r="F7629" s="5"/>
      <c r="G7629" s="5"/>
      <c r="H7629" s="5"/>
      <c r="I7629" s="3"/>
      <c r="J7629" s="3"/>
      <c r="K7629" s="3"/>
      <c r="L7629" s="3"/>
      <c r="M7629" s="3"/>
      <c r="N7629" s="3"/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  <c r="AA7629" s="3"/>
      <c r="AB7629" s="3"/>
      <c r="AC7629" s="3"/>
      <c r="AD7629" s="3"/>
      <c r="AE7629" s="3"/>
      <c r="AF7629" s="3"/>
      <c r="AG7629" s="3"/>
      <c r="AH7629" s="3"/>
      <c r="AI7629" s="3"/>
      <c r="AJ7629" s="5"/>
      <c r="AK7629" s="5"/>
      <c r="AL7629" s="5"/>
      <c r="AM7629" s="5"/>
      <c r="AN7629" s="5"/>
      <c r="AO7629" s="5"/>
      <c r="AP7629" s="5"/>
      <c r="AQ7629" s="5"/>
      <c r="AR7629" s="5"/>
      <c r="AS7629" s="5"/>
      <c r="AT7629" s="3"/>
      <c r="AU7629" s="5"/>
      <c r="AV7629" s="3"/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CK7629"/>
    </row>
    <row r="7630" spans="1:89" x14ac:dyDescent="0.25">
      <c r="A7630" s="2"/>
      <c r="B7630" s="5"/>
      <c r="C7630" s="5"/>
      <c r="D7630" s="5"/>
      <c r="E7630" s="5"/>
      <c r="F7630" s="5"/>
      <c r="G7630" s="5"/>
      <c r="H7630" s="5"/>
      <c r="I7630" s="3"/>
      <c r="J7630" s="5"/>
      <c r="K7630" s="5"/>
      <c r="L7630" s="5"/>
      <c r="M7630" s="5"/>
      <c r="AJ7630" s="5"/>
      <c r="AK7630" s="5"/>
      <c r="AL7630" s="5"/>
      <c r="AM7630" s="5"/>
      <c r="AN7630" s="5"/>
      <c r="AO7630" s="5"/>
      <c r="AP7630" s="5"/>
      <c r="AQ7630" s="5"/>
      <c r="AR7630" s="5"/>
      <c r="AS7630" s="5"/>
      <c r="AT7630" s="3"/>
      <c r="AU7630" s="5"/>
      <c r="AV7630" s="3"/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CK7630"/>
    </row>
    <row r="7631" spans="1:89" x14ac:dyDescent="0.25">
      <c r="A7631" s="2"/>
      <c r="B7631" s="5"/>
      <c r="C7631" s="5"/>
      <c r="D7631" s="5"/>
      <c r="E7631" s="5"/>
      <c r="F7631" s="5"/>
      <c r="G7631" s="5"/>
      <c r="H7631" s="5"/>
      <c r="I7631" s="3"/>
      <c r="J7631" s="5"/>
      <c r="K7631" s="5"/>
      <c r="L7631" s="5"/>
      <c r="M7631" s="5"/>
      <c r="AJ7631" s="5"/>
      <c r="AK7631" s="5"/>
      <c r="AL7631" s="5"/>
      <c r="AM7631" s="5"/>
      <c r="AN7631" s="5"/>
      <c r="AO7631" s="5"/>
      <c r="AP7631" s="5"/>
      <c r="AQ7631" s="5"/>
      <c r="AR7631" s="5"/>
      <c r="AS7631" s="5"/>
      <c r="AT7631" s="3"/>
      <c r="AU7631" s="5"/>
      <c r="AV7631" s="3"/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CK7631"/>
    </row>
    <row r="7632" spans="1:89" x14ac:dyDescent="0.25">
      <c r="A7632" s="2"/>
      <c r="B7632" s="5"/>
      <c r="C7632" s="5"/>
      <c r="D7632" s="5"/>
      <c r="E7632" s="5"/>
      <c r="F7632" s="5"/>
      <c r="G7632" s="5"/>
      <c r="H7632" s="5"/>
      <c r="I7632" s="3"/>
      <c r="J7632" s="5"/>
      <c r="K7632" s="5"/>
      <c r="L7632" s="5"/>
      <c r="M7632" s="5"/>
      <c r="AJ7632" s="5"/>
      <c r="AK7632" s="5"/>
      <c r="AL7632" s="5"/>
      <c r="AM7632" s="5"/>
      <c r="AN7632" s="5"/>
      <c r="AO7632" s="5"/>
      <c r="AP7632" s="5"/>
      <c r="AQ7632" s="5"/>
      <c r="AR7632" s="5"/>
      <c r="AS7632" s="5"/>
      <c r="AT7632" s="3"/>
      <c r="AU7632" s="5"/>
      <c r="AV7632" s="3"/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CK7632"/>
    </row>
    <row r="7633" spans="1:89" x14ac:dyDescent="0.25">
      <c r="A7633" s="2"/>
      <c r="B7633" s="5"/>
      <c r="C7633" s="5"/>
      <c r="D7633" s="5"/>
      <c r="E7633" s="5"/>
      <c r="F7633" s="5"/>
      <c r="G7633" s="5"/>
      <c r="H7633" s="5"/>
      <c r="I7633" s="3"/>
      <c r="J7633" s="5"/>
      <c r="K7633" s="5"/>
      <c r="L7633" s="5"/>
      <c r="M7633" s="5"/>
      <c r="AJ7633" s="5"/>
      <c r="AK7633" s="5"/>
      <c r="AL7633" s="5"/>
      <c r="AM7633" s="5"/>
      <c r="AN7633" s="5"/>
      <c r="AO7633" s="5"/>
      <c r="AP7633" s="5"/>
      <c r="AQ7633" s="5"/>
      <c r="AR7633" s="5"/>
      <c r="AS7633" s="5"/>
      <c r="AT7633" s="3"/>
      <c r="AU7633" s="5"/>
      <c r="AV7633" s="3"/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CK7633"/>
    </row>
    <row r="7634" spans="1:89" x14ac:dyDescent="0.25">
      <c r="A7634" s="2"/>
      <c r="B7634" s="5"/>
      <c r="C7634" s="5"/>
      <c r="D7634" s="5"/>
      <c r="E7634" s="5"/>
      <c r="F7634" s="5"/>
      <c r="G7634" s="5"/>
      <c r="H7634" s="5"/>
      <c r="I7634" s="3"/>
      <c r="J7634" s="5"/>
      <c r="K7634" s="5"/>
      <c r="L7634" s="5"/>
      <c r="M7634" s="5"/>
      <c r="AJ7634" s="5"/>
      <c r="AK7634" s="5"/>
      <c r="AL7634" s="5"/>
      <c r="AM7634" s="5"/>
      <c r="AN7634" s="5"/>
      <c r="AO7634" s="5"/>
      <c r="AP7634" s="5"/>
      <c r="AQ7634" s="5"/>
      <c r="AR7634" s="5"/>
      <c r="AS7634" s="5"/>
      <c r="AT7634" s="3"/>
      <c r="AU7634" s="5"/>
      <c r="AV7634" s="3"/>
      <c r="AW7634" s="3"/>
      <c r="AX7634" s="3"/>
      <c r="AY7634" s="3"/>
      <c r="AZ7634" s="3"/>
      <c r="BA7634" s="3"/>
      <c r="BB7634" s="3"/>
      <c r="BC7634" s="3"/>
      <c r="BD7634" s="3"/>
      <c r="BE7634" s="3"/>
      <c r="BF7634" s="3"/>
      <c r="BG7634" s="3"/>
      <c r="CK7634"/>
    </row>
    <row r="7635" spans="1:89" x14ac:dyDescent="0.25">
      <c r="A7635" s="2"/>
      <c r="B7635" s="5"/>
      <c r="C7635" s="5"/>
      <c r="D7635" s="5"/>
      <c r="E7635" s="5"/>
      <c r="F7635" s="5"/>
      <c r="G7635" s="5"/>
      <c r="H7635" s="5"/>
      <c r="I7635" s="3"/>
      <c r="J7635" s="5"/>
      <c r="K7635" s="3"/>
      <c r="L7635" s="3"/>
      <c r="M7635" s="5"/>
      <c r="AJ7635" s="5"/>
      <c r="AK7635" s="5"/>
      <c r="AL7635" s="5"/>
      <c r="AM7635" s="5"/>
      <c r="AN7635" s="5"/>
      <c r="AO7635" s="5"/>
      <c r="AP7635" s="5"/>
      <c r="AQ7635" s="5"/>
      <c r="AR7635" s="5"/>
      <c r="AS7635" s="5"/>
      <c r="AT7635" s="3"/>
      <c r="AU7635" s="5"/>
      <c r="AV7635" s="3"/>
      <c r="AW7635" s="3"/>
      <c r="AX7635" s="3"/>
      <c r="AY7635" s="3"/>
      <c r="AZ7635" s="3"/>
      <c r="BA7635" s="3"/>
      <c r="BB7635" s="3"/>
      <c r="BC7635" s="3"/>
      <c r="BD7635" s="3"/>
      <c r="BE7635" s="3"/>
      <c r="BF7635" s="3"/>
      <c r="BG7635" s="3"/>
      <c r="CK7635"/>
    </row>
    <row r="7636" spans="1:89" x14ac:dyDescent="0.25">
      <c r="A7636" s="2"/>
      <c r="B7636" s="5"/>
      <c r="C7636" s="5"/>
      <c r="D7636" s="5"/>
      <c r="E7636" s="5"/>
      <c r="F7636" s="5"/>
      <c r="G7636" s="5"/>
      <c r="H7636" s="5"/>
      <c r="I7636" s="3"/>
      <c r="J7636" s="5"/>
      <c r="K7636" s="3"/>
      <c r="L7636" s="5"/>
      <c r="M7636" s="5"/>
      <c r="AJ7636" s="5"/>
      <c r="AK7636" s="5"/>
      <c r="AL7636" s="5"/>
      <c r="AM7636" s="5"/>
      <c r="AN7636" s="5"/>
      <c r="AO7636" s="5"/>
      <c r="AP7636" s="5"/>
      <c r="AQ7636" s="5"/>
      <c r="AR7636" s="5"/>
      <c r="AS7636" s="5"/>
      <c r="AT7636" s="3"/>
      <c r="AU7636" s="5"/>
      <c r="AV7636" s="3"/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CK7636"/>
    </row>
    <row r="7637" spans="1:89" x14ac:dyDescent="0.25">
      <c r="A7637" s="2"/>
      <c r="B7637" s="5"/>
      <c r="C7637" s="5"/>
      <c r="D7637" s="5"/>
      <c r="E7637" s="5"/>
      <c r="F7637" s="5"/>
      <c r="G7637" s="5"/>
      <c r="H7637" s="5"/>
      <c r="I7637" s="3"/>
      <c r="J7637" s="5"/>
      <c r="K7637" s="3"/>
      <c r="L7637" s="3"/>
      <c r="M7637" s="5"/>
      <c r="AJ7637" s="5"/>
      <c r="AK7637" s="5"/>
      <c r="AL7637" s="5"/>
      <c r="AM7637" s="5"/>
      <c r="AN7637" s="5"/>
      <c r="AO7637" s="5"/>
      <c r="AP7637" s="5"/>
      <c r="AQ7637" s="5"/>
      <c r="AR7637" s="5"/>
      <c r="AS7637" s="5"/>
      <c r="AT7637" s="3"/>
      <c r="AU7637" s="5"/>
      <c r="AV7637" s="3"/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CK7637"/>
    </row>
    <row r="7638" spans="1:89" x14ac:dyDescent="0.25">
      <c r="A7638" s="2"/>
      <c r="B7638" s="5"/>
      <c r="C7638" s="5"/>
      <c r="D7638" s="5"/>
      <c r="E7638" s="5"/>
      <c r="F7638" s="5"/>
      <c r="G7638" s="5"/>
      <c r="H7638" s="5"/>
      <c r="I7638" s="3"/>
      <c r="J7638" s="5"/>
      <c r="K7638" s="3"/>
      <c r="L7638" s="3"/>
      <c r="M7638" s="5"/>
      <c r="AJ7638" s="5"/>
      <c r="AK7638" s="5"/>
      <c r="AL7638" s="5"/>
      <c r="AM7638" s="5"/>
      <c r="AN7638" s="5"/>
      <c r="AO7638" s="5"/>
      <c r="AP7638" s="5"/>
      <c r="AQ7638" s="5"/>
      <c r="AR7638" s="5"/>
      <c r="AS7638" s="5"/>
      <c r="AT7638" s="3"/>
      <c r="AU7638" s="5"/>
      <c r="AV7638" s="3"/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CK7638"/>
    </row>
    <row r="7639" spans="1:89" x14ac:dyDescent="0.25">
      <c r="A7639" s="2"/>
      <c r="B7639" s="5"/>
      <c r="C7639" s="5"/>
      <c r="D7639" s="5"/>
      <c r="E7639" s="5"/>
      <c r="F7639" s="5"/>
      <c r="G7639" s="5"/>
      <c r="H7639" s="5"/>
      <c r="I7639" s="3"/>
      <c r="J7639" s="5"/>
      <c r="K7639" s="3"/>
      <c r="L7639" s="3"/>
      <c r="M7639" s="5"/>
      <c r="AJ7639" s="5"/>
      <c r="AK7639" s="5"/>
      <c r="AL7639" s="5"/>
      <c r="AM7639" s="5"/>
      <c r="AN7639" s="5"/>
      <c r="AO7639" s="5"/>
      <c r="AP7639" s="5"/>
      <c r="AQ7639" s="5"/>
      <c r="AR7639" s="5"/>
      <c r="AS7639" s="5"/>
      <c r="AT7639" s="3"/>
      <c r="AU7639" s="5"/>
      <c r="AV7639" s="3"/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CK7639"/>
    </row>
    <row r="7640" spans="1:89" x14ac:dyDescent="0.25">
      <c r="A7640" s="2"/>
      <c r="B7640" s="5"/>
      <c r="C7640" s="5"/>
      <c r="D7640" s="5"/>
      <c r="E7640" s="5"/>
      <c r="F7640" s="5"/>
      <c r="G7640" s="5"/>
      <c r="H7640" s="5"/>
      <c r="I7640" s="3"/>
      <c r="J7640" s="5"/>
      <c r="K7640" s="3"/>
      <c r="L7640" s="3"/>
      <c r="M7640" s="5"/>
      <c r="AJ7640" s="5"/>
      <c r="AK7640" s="5"/>
      <c r="AL7640" s="5"/>
      <c r="AM7640" s="5"/>
      <c r="AN7640" s="5"/>
      <c r="AO7640" s="5"/>
      <c r="AP7640" s="5"/>
      <c r="AQ7640" s="5"/>
      <c r="AR7640" s="5"/>
      <c r="AS7640" s="5"/>
      <c r="AT7640" s="3"/>
      <c r="AU7640" s="5"/>
      <c r="AV7640" s="3"/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CK7640"/>
    </row>
    <row r="7641" spans="1:89" x14ac:dyDescent="0.25">
      <c r="A7641" s="2"/>
      <c r="B7641" s="5"/>
      <c r="C7641" s="5"/>
      <c r="D7641" s="5"/>
      <c r="E7641" s="5"/>
      <c r="F7641" s="5"/>
      <c r="G7641" s="5"/>
      <c r="H7641" s="5"/>
      <c r="I7641" s="3"/>
      <c r="J7641" s="5"/>
      <c r="K7641" s="5"/>
      <c r="L7641" s="5"/>
      <c r="M7641" s="5"/>
      <c r="AJ7641" s="5"/>
      <c r="AK7641" s="5"/>
      <c r="AL7641" s="5"/>
      <c r="AM7641" s="5"/>
      <c r="AN7641" s="5"/>
      <c r="AO7641" s="5"/>
      <c r="AP7641" s="5"/>
      <c r="AQ7641" s="5"/>
      <c r="AR7641" s="5"/>
      <c r="AS7641" s="5"/>
      <c r="AT7641" s="3"/>
      <c r="AU7641" s="5"/>
      <c r="AV7641" s="3"/>
      <c r="AW7641" s="3"/>
      <c r="AX7641" s="3"/>
      <c r="AY7641" s="3"/>
      <c r="AZ7641" s="3"/>
      <c r="BA7641" s="3"/>
      <c r="BB7641" s="3"/>
      <c r="BC7641" s="3"/>
      <c r="BD7641" s="3"/>
      <c r="BE7641" s="3"/>
      <c r="BF7641" s="3"/>
      <c r="BG7641" s="3"/>
      <c r="CK7641"/>
    </row>
    <row r="7642" spans="1:89" x14ac:dyDescent="0.25">
      <c r="A7642" s="2"/>
      <c r="B7642" s="5"/>
      <c r="C7642" s="5"/>
      <c r="D7642" s="5"/>
      <c r="E7642" s="5"/>
      <c r="F7642" s="5"/>
      <c r="G7642" s="5"/>
      <c r="H7642" s="5"/>
      <c r="I7642" s="3"/>
      <c r="J7642" s="5"/>
      <c r="K7642" s="5"/>
      <c r="L7642" s="5"/>
      <c r="M7642" s="5"/>
      <c r="AJ7642" s="5"/>
      <c r="AK7642" s="5"/>
      <c r="AL7642" s="5"/>
      <c r="AM7642" s="5"/>
      <c r="AN7642" s="5"/>
      <c r="AO7642" s="5"/>
      <c r="AP7642" s="5"/>
      <c r="AQ7642" s="5"/>
      <c r="AR7642" s="5"/>
      <c r="AS7642" s="5"/>
      <c r="AT7642" s="3"/>
      <c r="AU7642" s="5"/>
      <c r="AV7642" s="3"/>
      <c r="AW7642" s="3"/>
      <c r="AX7642" s="3"/>
      <c r="AY7642" s="3"/>
      <c r="AZ7642" s="3"/>
      <c r="BA7642" s="3"/>
      <c r="BB7642" s="3"/>
      <c r="BC7642" s="3"/>
      <c r="BD7642" s="3"/>
      <c r="BE7642" s="3"/>
      <c r="BF7642" s="3"/>
      <c r="BG7642" s="3"/>
      <c r="CK7642"/>
    </row>
    <row r="7643" spans="1:89" x14ac:dyDescent="0.25">
      <c r="A7643" s="2"/>
      <c r="B7643" s="5"/>
      <c r="C7643" s="5"/>
      <c r="D7643" s="5"/>
      <c r="E7643" s="5"/>
      <c r="F7643" s="5"/>
      <c r="G7643" s="5"/>
      <c r="H7643" s="5"/>
      <c r="I7643" s="3"/>
      <c r="J7643" s="5"/>
      <c r="K7643" s="5"/>
      <c r="L7643" s="5"/>
      <c r="M7643" s="5"/>
      <c r="AJ7643" s="5"/>
      <c r="AK7643" s="5"/>
      <c r="AL7643" s="5"/>
      <c r="AM7643" s="5"/>
      <c r="AN7643" s="5"/>
      <c r="AO7643" s="5"/>
      <c r="AP7643" s="5"/>
      <c r="AQ7643" s="5"/>
      <c r="AR7643" s="5"/>
      <c r="AS7643" s="5"/>
      <c r="AT7643" s="3"/>
      <c r="AU7643" s="5"/>
      <c r="AV7643" s="3"/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CK7643"/>
    </row>
    <row r="7644" spans="1:89" x14ac:dyDescent="0.25">
      <c r="A7644" s="2"/>
      <c r="B7644" s="5"/>
      <c r="C7644" s="5"/>
      <c r="D7644" s="5"/>
      <c r="E7644" s="5"/>
      <c r="F7644" s="5"/>
      <c r="G7644" s="5"/>
      <c r="H7644" s="5"/>
      <c r="I7644" s="3"/>
      <c r="J7644" s="5"/>
      <c r="K7644" s="3"/>
      <c r="L7644" s="3"/>
      <c r="M7644" s="5"/>
      <c r="AJ7644" s="5"/>
      <c r="AK7644" s="5"/>
      <c r="AL7644" s="5"/>
      <c r="AM7644" s="5"/>
      <c r="AN7644" s="5"/>
      <c r="AO7644" s="5"/>
      <c r="AP7644" s="5"/>
      <c r="AQ7644" s="5"/>
      <c r="AR7644" s="5"/>
      <c r="AS7644" s="5"/>
      <c r="AT7644" s="3"/>
      <c r="AU7644" s="5"/>
      <c r="AV7644" s="3"/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CK7644"/>
    </row>
    <row r="7645" spans="1:89" x14ac:dyDescent="0.25">
      <c r="A7645" s="2"/>
      <c r="B7645" s="5"/>
      <c r="C7645" s="5"/>
      <c r="D7645" s="5"/>
      <c r="E7645" s="5"/>
      <c r="F7645" s="5"/>
      <c r="G7645" s="5"/>
      <c r="H7645" s="5"/>
      <c r="I7645" s="3"/>
      <c r="J7645" s="5"/>
      <c r="K7645" s="3"/>
      <c r="L7645" s="5"/>
      <c r="M7645" s="5"/>
      <c r="AJ7645" s="5"/>
      <c r="AK7645" s="5"/>
      <c r="AL7645" s="5"/>
      <c r="AM7645" s="5"/>
      <c r="AN7645" s="5"/>
      <c r="AO7645" s="5"/>
      <c r="AP7645" s="5"/>
      <c r="AQ7645" s="5"/>
      <c r="AR7645" s="5"/>
      <c r="AS7645" s="5"/>
      <c r="AT7645" s="3"/>
      <c r="AU7645" s="5"/>
      <c r="AV7645" s="3"/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CK7645"/>
    </row>
    <row r="7646" spans="1:89" x14ac:dyDescent="0.25">
      <c r="A7646" s="2"/>
      <c r="B7646" s="5"/>
      <c r="C7646" s="5"/>
      <c r="D7646" s="5"/>
      <c r="E7646" s="5"/>
      <c r="F7646" s="5"/>
      <c r="G7646" s="5"/>
      <c r="H7646" s="5"/>
      <c r="I7646" s="3"/>
      <c r="J7646" s="5"/>
      <c r="K7646" s="3"/>
      <c r="L7646" s="3"/>
      <c r="M7646" s="5"/>
      <c r="AJ7646" s="5"/>
      <c r="AK7646" s="5"/>
      <c r="AL7646" s="5"/>
      <c r="AM7646" s="5"/>
      <c r="AN7646" s="5"/>
      <c r="AO7646" s="5"/>
      <c r="AP7646" s="5"/>
      <c r="AQ7646" s="5"/>
      <c r="AR7646" s="5"/>
      <c r="AS7646" s="5"/>
      <c r="AT7646" s="3"/>
      <c r="AU7646" s="5"/>
      <c r="AV7646" s="3"/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CK7646"/>
    </row>
    <row r="7647" spans="1:89" x14ac:dyDescent="0.25">
      <c r="A7647" s="2"/>
      <c r="B7647" s="5"/>
      <c r="C7647" s="5"/>
      <c r="D7647" s="5"/>
      <c r="E7647" s="5"/>
      <c r="F7647" s="5"/>
      <c r="G7647" s="5"/>
      <c r="H7647" s="5"/>
      <c r="I7647" s="3"/>
      <c r="J7647" s="5"/>
      <c r="K7647" s="5"/>
      <c r="L7647" s="5"/>
      <c r="M7647" s="5"/>
      <c r="AJ7647" s="5"/>
      <c r="AK7647" s="5"/>
      <c r="AL7647" s="5"/>
      <c r="AM7647" s="5"/>
      <c r="AN7647" s="5"/>
      <c r="AO7647" s="5"/>
      <c r="AP7647" s="5"/>
      <c r="AQ7647" s="5"/>
      <c r="AR7647" s="5"/>
      <c r="AS7647" s="5"/>
      <c r="AT7647" s="3"/>
      <c r="AU7647" s="5"/>
      <c r="AV7647" s="3"/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CK7647"/>
    </row>
    <row r="7648" spans="1:89" x14ac:dyDescent="0.25">
      <c r="A7648" s="2"/>
      <c r="B7648" s="5"/>
      <c r="C7648" s="5"/>
      <c r="D7648" s="5"/>
      <c r="E7648" s="5"/>
      <c r="F7648" s="5"/>
      <c r="G7648" s="5"/>
      <c r="H7648" s="5"/>
      <c r="I7648" s="3"/>
      <c r="J7648" s="5"/>
      <c r="K7648" s="5"/>
      <c r="L7648" s="5"/>
      <c r="M7648" s="5"/>
      <c r="AJ7648" s="5"/>
      <c r="AK7648" s="5"/>
      <c r="AL7648" s="5"/>
      <c r="AM7648" s="5"/>
      <c r="AN7648" s="5"/>
      <c r="AO7648" s="5"/>
      <c r="AP7648" s="5"/>
      <c r="AQ7648" s="5"/>
      <c r="AR7648" s="5"/>
      <c r="AS7648" s="5"/>
      <c r="AT7648" s="3"/>
      <c r="AU7648" s="5"/>
      <c r="AV7648" s="3"/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CK7648"/>
    </row>
    <row r="7649" spans="1:89" x14ac:dyDescent="0.25">
      <c r="A7649" s="2"/>
      <c r="B7649" s="5"/>
      <c r="C7649" s="5"/>
      <c r="D7649" s="5"/>
      <c r="E7649" s="5"/>
      <c r="F7649" s="5"/>
      <c r="G7649" s="5"/>
      <c r="H7649" s="5"/>
      <c r="I7649" s="3"/>
      <c r="J7649" s="3"/>
      <c r="K7649" s="3"/>
      <c r="L7649" s="3"/>
      <c r="M7649" s="3"/>
      <c r="N7649" s="3"/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  <c r="AA7649" s="3"/>
      <c r="AB7649" s="3"/>
      <c r="AC7649" s="3"/>
      <c r="AD7649" s="3"/>
      <c r="AE7649" s="3"/>
      <c r="AF7649" s="3"/>
      <c r="AG7649" s="3"/>
      <c r="AH7649" s="3"/>
      <c r="AI7649" s="3"/>
      <c r="AJ7649" s="5"/>
      <c r="AK7649" s="5"/>
      <c r="AL7649" s="5"/>
      <c r="AM7649" s="5"/>
      <c r="AN7649" s="5"/>
      <c r="AO7649" s="5"/>
      <c r="AP7649" s="5"/>
      <c r="AQ7649" s="5"/>
      <c r="AR7649" s="5"/>
      <c r="AS7649" s="5"/>
      <c r="AT7649" s="3"/>
      <c r="AU7649" s="5"/>
      <c r="AV7649" s="3"/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CK7649"/>
    </row>
    <row r="7650" spans="1:89" x14ac:dyDescent="0.25">
      <c r="A7650" s="2"/>
      <c r="B7650" s="5"/>
      <c r="C7650" s="5"/>
      <c r="D7650" s="5"/>
      <c r="E7650" s="5"/>
      <c r="F7650" s="5"/>
      <c r="G7650" s="5"/>
      <c r="H7650" s="5"/>
      <c r="I7650" s="3"/>
      <c r="J7650" s="5"/>
      <c r="K7650" s="5"/>
      <c r="L7650" s="5"/>
      <c r="M7650" s="5"/>
      <c r="AJ7650" s="5"/>
      <c r="AK7650" s="5"/>
      <c r="AL7650" s="5"/>
      <c r="AM7650" s="5"/>
      <c r="AN7650" s="5"/>
      <c r="AO7650" s="5"/>
      <c r="AP7650" s="5"/>
      <c r="AQ7650" s="5"/>
      <c r="AR7650" s="5"/>
      <c r="AS7650" s="5"/>
      <c r="AT7650" s="3"/>
      <c r="AU7650" s="5"/>
      <c r="AV7650" s="3"/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CK7650"/>
    </row>
    <row r="7651" spans="1:89" x14ac:dyDescent="0.25">
      <c r="A7651" s="2"/>
      <c r="B7651" s="5"/>
      <c r="C7651" s="5"/>
      <c r="D7651" s="5"/>
      <c r="E7651" s="5"/>
      <c r="F7651" s="5"/>
      <c r="G7651" s="5"/>
      <c r="H7651" s="5"/>
      <c r="I7651" s="3"/>
      <c r="J7651" s="3"/>
      <c r="K7651" s="3"/>
      <c r="L7651" s="3"/>
      <c r="M7651" s="3"/>
      <c r="N7651" s="3"/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  <c r="AA7651" s="3"/>
      <c r="AB7651" s="3"/>
      <c r="AC7651" s="3"/>
      <c r="AD7651" s="3"/>
      <c r="AE7651" s="3"/>
      <c r="AF7651" s="3"/>
      <c r="AG7651" s="3"/>
      <c r="AH7651" s="3"/>
      <c r="AI7651" s="3"/>
      <c r="AJ7651" s="5"/>
      <c r="AK7651" s="5"/>
      <c r="AL7651" s="5"/>
      <c r="AM7651" s="5"/>
      <c r="AN7651" s="5"/>
      <c r="AO7651" s="5"/>
      <c r="AP7651" s="5"/>
      <c r="AQ7651" s="5"/>
      <c r="AR7651" s="5"/>
      <c r="AS7651" s="5"/>
      <c r="AT7651" s="3"/>
      <c r="AU7651" s="5"/>
      <c r="AV7651" s="3"/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CK7651"/>
    </row>
    <row r="7652" spans="1:89" x14ac:dyDescent="0.25">
      <c r="A7652" s="2"/>
      <c r="B7652" s="5"/>
      <c r="C7652" s="5"/>
      <c r="D7652" s="5"/>
      <c r="E7652" s="5"/>
      <c r="F7652" s="5"/>
      <c r="G7652" s="5"/>
      <c r="H7652" s="5"/>
      <c r="I7652" s="5"/>
      <c r="J7652" s="3"/>
      <c r="K7652" s="3"/>
      <c r="L7652" s="3"/>
      <c r="M7652" s="3"/>
      <c r="N7652" s="3"/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  <c r="AA7652" s="3"/>
      <c r="AB7652" s="3"/>
      <c r="AC7652" s="3"/>
      <c r="AD7652" s="3"/>
      <c r="AE7652" s="3"/>
      <c r="AF7652" s="3"/>
      <c r="AG7652" s="3"/>
      <c r="AH7652" s="3"/>
      <c r="AI7652" s="3"/>
      <c r="AJ7652" s="5"/>
      <c r="AK7652" s="5"/>
      <c r="AL7652" s="5"/>
      <c r="AM7652" s="5"/>
      <c r="AN7652" s="5"/>
      <c r="AO7652" s="5"/>
      <c r="AP7652" s="5"/>
      <c r="AQ7652" s="5"/>
      <c r="AR7652" s="5"/>
      <c r="AS7652" s="5"/>
      <c r="AT7652" s="3"/>
      <c r="AU7652" s="5"/>
      <c r="AV7652" s="3"/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CK7652"/>
    </row>
    <row r="7653" spans="1:89" x14ac:dyDescent="0.25">
      <c r="A7653" s="2"/>
      <c r="B7653" s="5"/>
      <c r="C7653" s="5"/>
      <c r="D7653" s="5"/>
      <c r="E7653" s="5"/>
      <c r="F7653" s="5"/>
      <c r="G7653" s="5"/>
      <c r="H7653" s="5"/>
      <c r="I7653" s="5"/>
      <c r="J7653" s="5"/>
      <c r="K7653" s="5"/>
      <c r="L7653" s="3"/>
      <c r="M7653" s="3"/>
      <c r="N7653" s="3"/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  <c r="AA7653" s="3"/>
      <c r="AB7653" s="3"/>
      <c r="AC7653" s="3"/>
      <c r="AD7653" s="3"/>
      <c r="AE7653" s="3"/>
      <c r="AF7653" s="3"/>
      <c r="AG7653" s="3"/>
      <c r="AH7653" s="3"/>
      <c r="AI7653" s="3"/>
      <c r="AJ7653" s="5"/>
      <c r="AK7653" s="5"/>
      <c r="AL7653" s="5"/>
      <c r="AM7653" s="5"/>
      <c r="AN7653" s="5"/>
      <c r="AO7653" s="5"/>
      <c r="AP7653" s="5"/>
      <c r="AQ7653" s="5"/>
      <c r="AR7653" s="5"/>
      <c r="AS7653" s="5"/>
      <c r="AT7653" s="3"/>
      <c r="AU7653" s="5"/>
      <c r="AV7653" s="3"/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CK7653"/>
    </row>
    <row r="7654" spans="1:89" x14ac:dyDescent="0.25">
      <c r="A7654" s="2"/>
      <c r="B7654" s="5"/>
      <c r="C7654" s="5"/>
      <c r="D7654" s="5"/>
      <c r="E7654" s="5"/>
      <c r="F7654" s="5"/>
      <c r="G7654" s="5"/>
      <c r="H7654" s="5"/>
      <c r="I7654" s="3"/>
      <c r="J7654" s="3"/>
      <c r="K7654" s="3"/>
      <c r="L7654" s="3"/>
      <c r="M7654" s="3"/>
      <c r="N7654" s="3"/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  <c r="AA7654" s="3"/>
      <c r="AB7654" s="3"/>
      <c r="AC7654" s="3"/>
      <c r="AD7654" s="3"/>
      <c r="AE7654" s="3"/>
      <c r="AF7654" s="3"/>
      <c r="AG7654" s="3"/>
      <c r="AH7654" s="3"/>
      <c r="AI7654" s="3"/>
      <c r="AJ7654" s="5"/>
      <c r="AK7654" s="5"/>
      <c r="AL7654" s="5"/>
      <c r="AM7654" s="5"/>
      <c r="AN7654" s="5"/>
      <c r="AO7654" s="5"/>
      <c r="AP7654" s="5"/>
      <c r="AQ7654" s="5"/>
      <c r="AR7654" s="5"/>
      <c r="AS7654" s="5"/>
      <c r="AT7654" s="3"/>
      <c r="AU7654" s="5"/>
      <c r="AV7654" s="3"/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CK7654"/>
    </row>
    <row r="7655" spans="1:89" x14ac:dyDescent="0.25">
      <c r="A7655" s="2"/>
      <c r="B7655" s="5"/>
      <c r="C7655" s="5"/>
      <c r="D7655" s="5"/>
      <c r="E7655" s="5"/>
      <c r="F7655" s="5"/>
      <c r="G7655" s="5"/>
      <c r="H7655" s="5"/>
      <c r="I7655" s="5"/>
      <c r="J7655" s="3"/>
      <c r="K7655" s="3"/>
      <c r="L7655" s="3"/>
      <c r="M7655" s="3"/>
      <c r="N7655" s="3"/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  <c r="AA7655" s="3"/>
      <c r="AB7655" s="3"/>
      <c r="AC7655" s="3"/>
      <c r="AD7655" s="3"/>
      <c r="AE7655" s="3"/>
      <c r="AF7655" s="3"/>
      <c r="AG7655" s="3"/>
      <c r="AH7655" s="3"/>
      <c r="AI7655" s="3"/>
      <c r="AJ7655" s="5"/>
      <c r="AK7655" s="5"/>
      <c r="AL7655" s="5"/>
      <c r="AM7655" s="5"/>
      <c r="AN7655" s="5"/>
      <c r="AO7655" s="5"/>
      <c r="AP7655" s="5"/>
      <c r="AQ7655" s="5"/>
      <c r="AR7655" s="5"/>
      <c r="AS7655" s="5"/>
      <c r="AT7655" s="3"/>
      <c r="AU7655" s="5"/>
      <c r="AV7655" s="3"/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CK7655"/>
    </row>
    <row r="7656" spans="1:89" x14ac:dyDescent="0.25">
      <c r="A7656" s="2"/>
      <c r="B7656" s="5"/>
      <c r="C7656" s="5"/>
      <c r="D7656" s="5"/>
      <c r="E7656" s="5"/>
      <c r="F7656" s="5"/>
      <c r="G7656" s="5"/>
      <c r="H7656" s="5"/>
      <c r="I7656" s="3"/>
      <c r="J7656" s="3"/>
      <c r="K7656" s="3"/>
      <c r="L7656" s="3"/>
      <c r="M7656" s="3"/>
      <c r="N7656" s="3"/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  <c r="AA7656" s="3"/>
      <c r="AB7656" s="3"/>
      <c r="AC7656" s="3"/>
      <c r="AD7656" s="3"/>
      <c r="AE7656" s="3"/>
      <c r="AF7656" s="3"/>
      <c r="AG7656" s="3"/>
      <c r="AH7656" s="3"/>
      <c r="AI7656" s="3"/>
      <c r="AJ7656" s="5"/>
      <c r="AK7656" s="5"/>
      <c r="AL7656" s="5"/>
      <c r="AM7656" s="5"/>
      <c r="AN7656" s="5"/>
      <c r="AO7656" s="5"/>
      <c r="AP7656" s="5"/>
      <c r="AQ7656" s="5"/>
      <c r="AR7656" s="5"/>
      <c r="AS7656" s="5"/>
      <c r="AT7656" s="3"/>
      <c r="AU7656" s="5"/>
      <c r="AV7656" s="3"/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CK7656"/>
    </row>
    <row r="7657" spans="1:89" x14ac:dyDescent="0.25">
      <c r="A7657" s="2"/>
      <c r="B7657" s="5"/>
      <c r="C7657" s="5"/>
      <c r="D7657" s="5"/>
      <c r="E7657" s="5"/>
      <c r="F7657" s="5"/>
      <c r="G7657" s="5"/>
      <c r="H7657" s="5"/>
      <c r="I7657" s="5"/>
      <c r="J7657" s="3"/>
      <c r="K7657" s="3"/>
      <c r="L7657" s="3"/>
      <c r="M7657" s="3"/>
      <c r="N7657" s="3"/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  <c r="AA7657" s="3"/>
      <c r="AB7657" s="3"/>
      <c r="AC7657" s="3"/>
      <c r="AD7657" s="3"/>
      <c r="AE7657" s="3"/>
      <c r="AF7657" s="3"/>
      <c r="AG7657" s="3"/>
      <c r="AH7657" s="3"/>
      <c r="AI7657" s="3"/>
      <c r="AJ7657" s="5"/>
      <c r="AK7657" s="5"/>
      <c r="AL7657" s="5"/>
      <c r="AM7657" s="5"/>
      <c r="AN7657" s="5"/>
      <c r="AO7657" s="5"/>
      <c r="AP7657" s="5"/>
      <c r="AQ7657" s="5"/>
      <c r="AR7657" s="5"/>
      <c r="AS7657" s="5"/>
      <c r="AT7657" s="3"/>
      <c r="AU7657" s="5"/>
      <c r="AV7657" s="3"/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CK7657"/>
    </row>
    <row r="7658" spans="1:89" x14ac:dyDescent="0.25">
      <c r="A7658" s="2"/>
      <c r="B7658" s="5"/>
      <c r="C7658" s="5"/>
      <c r="D7658" s="5"/>
      <c r="E7658" s="5"/>
      <c r="F7658" s="5"/>
      <c r="G7658" s="5"/>
      <c r="H7658" s="5"/>
      <c r="I7658" s="5"/>
      <c r="J7658" s="5"/>
      <c r="K7658" s="5"/>
      <c r="L7658" s="5"/>
      <c r="M7658" s="5"/>
      <c r="AJ7658" s="5"/>
      <c r="AK7658" s="5"/>
      <c r="AL7658" s="5"/>
      <c r="AM7658" s="5"/>
      <c r="AN7658" s="5"/>
      <c r="AO7658" s="5"/>
      <c r="AP7658" s="5"/>
      <c r="AQ7658" s="5"/>
      <c r="AR7658" s="5"/>
      <c r="AS7658" s="5"/>
      <c r="AT7658" s="3"/>
      <c r="AU7658" s="5"/>
      <c r="AV7658" s="3"/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CK7658"/>
    </row>
    <row r="7659" spans="1:89" x14ac:dyDescent="0.25">
      <c r="A7659" s="2"/>
      <c r="B7659" s="5"/>
      <c r="C7659" s="5"/>
      <c r="D7659" s="5"/>
      <c r="E7659" s="5"/>
      <c r="F7659" s="5"/>
      <c r="G7659" s="5"/>
      <c r="H7659" s="5"/>
      <c r="I7659" s="5"/>
      <c r="J7659" s="5"/>
      <c r="K7659" s="5"/>
      <c r="L7659" s="5"/>
      <c r="M7659" s="5"/>
      <c r="AJ7659" s="5"/>
      <c r="AK7659" s="5"/>
      <c r="AL7659" s="5"/>
      <c r="AM7659" s="5"/>
      <c r="AN7659" s="5"/>
      <c r="AO7659" s="5"/>
      <c r="AP7659" s="5"/>
      <c r="AQ7659" s="5"/>
      <c r="AR7659" s="5"/>
      <c r="AS7659" s="5"/>
      <c r="AT7659" s="3"/>
      <c r="AU7659" s="5"/>
      <c r="AV7659" s="3"/>
      <c r="AW7659" s="3"/>
      <c r="AX7659" s="3"/>
      <c r="AY7659" s="3"/>
      <c r="AZ7659" s="3"/>
      <c r="BA7659" s="3"/>
      <c r="BB7659" s="3"/>
      <c r="BC7659" s="3"/>
      <c r="BD7659" s="3"/>
      <c r="BE7659" s="3"/>
      <c r="BF7659" s="3"/>
      <c r="BG7659" s="3"/>
      <c r="CK7659"/>
    </row>
    <row r="7660" spans="1:89" x14ac:dyDescent="0.25">
      <c r="A7660" s="2"/>
      <c r="B7660" s="5"/>
      <c r="C7660" s="5"/>
      <c r="D7660" s="5"/>
      <c r="E7660" s="5"/>
      <c r="F7660" s="5"/>
      <c r="G7660" s="5"/>
      <c r="H7660" s="5"/>
      <c r="I7660" s="5"/>
      <c r="J7660" s="5"/>
      <c r="K7660" s="5"/>
      <c r="L7660" s="5"/>
      <c r="M7660" s="5"/>
      <c r="AJ7660" s="5"/>
      <c r="AK7660" s="5"/>
      <c r="AL7660" s="5"/>
      <c r="AM7660" s="5"/>
      <c r="AN7660" s="5"/>
      <c r="AO7660" s="5"/>
      <c r="AP7660" s="5"/>
      <c r="AQ7660" s="5"/>
      <c r="AR7660" s="5"/>
      <c r="AS7660" s="5"/>
      <c r="AT7660" s="3"/>
      <c r="AU7660" s="5"/>
      <c r="AV7660" s="3"/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CK7660"/>
    </row>
    <row r="7661" spans="1:89" x14ac:dyDescent="0.25">
      <c r="A7661" s="2"/>
      <c r="B7661" s="5"/>
      <c r="C7661" s="5"/>
      <c r="D7661" s="5"/>
      <c r="E7661" s="5"/>
      <c r="F7661" s="5"/>
      <c r="G7661" s="5"/>
      <c r="H7661" s="5"/>
      <c r="I7661" s="5"/>
      <c r="J7661" s="3"/>
      <c r="K7661" s="3"/>
      <c r="L7661" s="3"/>
      <c r="M7661" s="3"/>
      <c r="N7661" s="3"/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  <c r="AA7661" s="3"/>
      <c r="AB7661" s="3"/>
      <c r="AC7661" s="3"/>
      <c r="AD7661" s="3"/>
      <c r="AE7661" s="3"/>
      <c r="AF7661" s="3"/>
      <c r="AG7661" s="3"/>
      <c r="AH7661" s="3"/>
      <c r="AI7661" s="3"/>
      <c r="AJ7661" s="5"/>
      <c r="AK7661" s="5"/>
      <c r="AL7661" s="5"/>
      <c r="AM7661" s="5"/>
      <c r="AN7661" s="5"/>
      <c r="AO7661" s="5"/>
      <c r="AP7661" s="5"/>
      <c r="AQ7661" s="5"/>
      <c r="AR7661" s="5"/>
      <c r="AS7661" s="5"/>
      <c r="AT7661" s="3"/>
      <c r="AU7661" s="5"/>
      <c r="AV7661" s="3"/>
      <c r="AW7661" s="3"/>
      <c r="AX7661" s="3"/>
      <c r="AY7661" s="3"/>
      <c r="AZ7661" s="3"/>
      <c r="BA7661" s="3"/>
      <c r="BB7661" s="3"/>
      <c r="BC7661" s="3"/>
      <c r="BD7661" s="3"/>
      <c r="BE7661" s="3"/>
      <c r="BF7661" s="3"/>
      <c r="BG7661" s="3"/>
      <c r="CK7661"/>
    </row>
    <row r="7662" spans="1:89" x14ac:dyDescent="0.25">
      <c r="A7662" s="2"/>
      <c r="B7662" s="5"/>
      <c r="C7662" s="5"/>
      <c r="D7662" s="5"/>
      <c r="E7662" s="5"/>
      <c r="F7662" s="5"/>
      <c r="G7662" s="5"/>
      <c r="H7662" s="5"/>
      <c r="I7662" s="5"/>
      <c r="J7662" s="5"/>
      <c r="K7662" s="5"/>
      <c r="L7662" s="3"/>
      <c r="M7662" s="3"/>
      <c r="N7662" s="3"/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  <c r="AA7662" s="3"/>
      <c r="AB7662" s="3"/>
      <c r="AC7662" s="3"/>
      <c r="AD7662" s="3"/>
      <c r="AE7662" s="3"/>
      <c r="AF7662" s="3"/>
      <c r="AG7662" s="3"/>
      <c r="AH7662" s="3"/>
      <c r="AI7662" s="3"/>
      <c r="AJ7662" s="5"/>
      <c r="AK7662" s="5"/>
      <c r="AL7662" s="5"/>
      <c r="AM7662" s="5"/>
      <c r="AN7662" s="5"/>
      <c r="AO7662" s="5"/>
      <c r="AP7662" s="5"/>
      <c r="AQ7662" s="5"/>
      <c r="AR7662" s="5"/>
      <c r="AS7662" s="5"/>
      <c r="AT7662" s="3"/>
      <c r="AU7662" s="5"/>
      <c r="AV7662" s="3"/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CK7662"/>
    </row>
    <row r="7663" spans="1:89" x14ac:dyDescent="0.25">
      <c r="A7663" s="2"/>
      <c r="B7663" s="5"/>
      <c r="C7663" s="5"/>
      <c r="D7663" s="5"/>
      <c r="E7663" s="5"/>
      <c r="F7663" s="5"/>
      <c r="G7663" s="5"/>
      <c r="H7663" s="5"/>
      <c r="I7663" s="3"/>
      <c r="J7663" s="3"/>
      <c r="K7663" s="3"/>
      <c r="L7663" s="3"/>
      <c r="M7663" s="3"/>
      <c r="N7663" s="3"/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  <c r="AA7663" s="3"/>
      <c r="AB7663" s="3"/>
      <c r="AC7663" s="3"/>
      <c r="AD7663" s="3"/>
      <c r="AE7663" s="3"/>
      <c r="AF7663" s="3"/>
      <c r="AG7663" s="3"/>
      <c r="AH7663" s="3"/>
      <c r="AI7663" s="3"/>
      <c r="AJ7663" s="5"/>
      <c r="AK7663" s="5"/>
      <c r="AL7663" s="5"/>
      <c r="AM7663" s="5"/>
      <c r="AN7663" s="5"/>
      <c r="AO7663" s="5"/>
      <c r="AP7663" s="5"/>
      <c r="AQ7663" s="5"/>
      <c r="AR7663" s="5"/>
      <c r="AS7663" s="5"/>
      <c r="AT7663" s="3"/>
      <c r="AU7663" s="5"/>
      <c r="AV7663" s="3"/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CK7663"/>
    </row>
    <row r="7664" spans="1:89" x14ac:dyDescent="0.25">
      <c r="A7664" s="2"/>
      <c r="B7664" s="5"/>
      <c r="C7664" s="5"/>
      <c r="D7664" s="5"/>
      <c r="E7664" s="5"/>
      <c r="F7664" s="5"/>
      <c r="G7664" s="5"/>
      <c r="H7664" s="5"/>
      <c r="I7664" s="3"/>
      <c r="J7664" s="5"/>
      <c r="K7664" s="5"/>
      <c r="L7664" s="5"/>
      <c r="M7664" s="5"/>
      <c r="AJ7664" s="5"/>
      <c r="AK7664" s="5"/>
      <c r="AL7664" s="5"/>
      <c r="AM7664" s="5"/>
      <c r="AN7664" s="5"/>
      <c r="AO7664" s="5"/>
      <c r="AP7664" s="5"/>
      <c r="AQ7664" s="5"/>
      <c r="AR7664" s="5"/>
      <c r="AS7664" s="5"/>
      <c r="AT7664" s="3"/>
      <c r="AU7664" s="5"/>
      <c r="AV7664" s="3"/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CK7664"/>
    </row>
    <row r="7665" spans="1:89" x14ac:dyDescent="0.25">
      <c r="A7665" s="2"/>
      <c r="B7665" s="5"/>
      <c r="C7665" s="5"/>
      <c r="D7665" s="5"/>
      <c r="E7665" s="5"/>
      <c r="F7665" s="5"/>
      <c r="G7665" s="5"/>
      <c r="H7665" s="5"/>
      <c r="I7665" s="3"/>
      <c r="J7665" s="5"/>
      <c r="K7665" s="5"/>
      <c r="L7665" s="5"/>
      <c r="M7665" s="5"/>
      <c r="AJ7665" s="5"/>
      <c r="AK7665" s="5"/>
      <c r="AL7665" s="5"/>
      <c r="AM7665" s="5"/>
      <c r="AN7665" s="5"/>
      <c r="AO7665" s="5"/>
      <c r="AP7665" s="5"/>
      <c r="AQ7665" s="5"/>
      <c r="AR7665" s="5"/>
      <c r="AS7665" s="5"/>
      <c r="AT7665" s="3"/>
      <c r="AU7665" s="5"/>
      <c r="AV7665" s="3"/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CK7665"/>
    </row>
    <row r="7666" spans="1:89" x14ac:dyDescent="0.25">
      <c r="A7666" s="2"/>
      <c r="B7666" s="5"/>
      <c r="C7666" s="5"/>
      <c r="D7666" s="5"/>
      <c r="E7666" s="5"/>
      <c r="F7666" s="5"/>
      <c r="G7666" s="5"/>
      <c r="H7666" s="5"/>
      <c r="I7666" s="3"/>
      <c r="J7666" s="5"/>
      <c r="K7666" s="5"/>
      <c r="L7666" s="5"/>
      <c r="M7666" s="5"/>
      <c r="AJ7666" s="5"/>
      <c r="AK7666" s="5"/>
      <c r="AL7666" s="5"/>
      <c r="AM7666" s="5"/>
      <c r="AN7666" s="5"/>
      <c r="AO7666" s="5"/>
      <c r="AP7666" s="5"/>
      <c r="AQ7666" s="5"/>
      <c r="AR7666" s="5"/>
      <c r="AS7666" s="5"/>
      <c r="AT7666" s="3"/>
      <c r="AU7666" s="5"/>
      <c r="AV7666" s="3"/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CK7666"/>
    </row>
    <row r="7667" spans="1:89" x14ac:dyDescent="0.25">
      <c r="A7667" s="2"/>
      <c r="B7667" s="5"/>
      <c r="C7667" s="5"/>
      <c r="D7667" s="5"/>
      <c r="E7667" s="5"/>
      <c r="F7667" s="5"/>
      <c r="G7667" s="5"/>
      <c r="H7667" s="5"/>
      <c r="I7667" s="3"/>
      <c r="J7667" s="5"/>
      <c r="K7667" s="5"/>
      <c r="L7667" s="5"/>
      <c r="M7667" s="5"/>
      <c r="AJ7667" s="5"/>
      <c r="AK7667" s="5"/>
      <c r="AL7667" s="5"/>
      <c r="AM7667" s="5"/>
      <c r="AN7667" s="5"/>
      <c r="AO7667" s="5"/>
      <c r="AP7667" s="5"/>
      <c r="AQ7667" s="5"/>
      <c r="AR7667" s="5"/>
      <c r="AS7667" s="5"/>
      <c r="AT7667" s="3"/>
      <c r="AU7667" s="5"/>
      <c r="AV7667" s="3"/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CK7667"/>
    </row>
    <row r="7668" spans="1:89" x14ac:dyDescent="0.25">
      <c r="A7668" s="2"/>
      <c r="B7668" s="5"/>
      <c r="C7668" s="5"/>
      <c r="D7668" s="5"/>
      <c r="E7668" s="5"/>
      <c r="F7668" s="5"/>
      <c r="G7668" s="5"/>
      <c r="H7668" s="5"/>
      <c r="I7668" s="3"/>
      <c r="J7668" s="5"/>
      <c r="K7668" s="5"/>
      <c r="L7668" s="5"/>
      <c r="M7668" s="5"/>
      <c r="AJ7668" s="5"/>
      <c r="AK7668" s="5"/>
      <c r="AL7668" s="5"/>
      <c r="AM7668" s="5"/>
      <c r="AN7668" s="5"/>
      <c r="AO7668" s="5"/>
      <c r="AP7668" s="5"/>
      <c r="AQ7668" s="5"/>
      <c r="AR7668" s="5"/>
      <c r="AS7668" s="5"/>
      <c r="AT7668" s="3"/>
      <c r="AU7668" s="5"/>
      <c r="AV7668" s="3"/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CK7668"/>
    </row>
    <row r="7669" spans="1:89" x14ac:dyDescent="0.25">
      <c r="A7669" s="2"/>
      <c r="B7669" s="5"/>
      <c r="C7669" s="5"/>
      <c r="D7669" s="5"/>
      <c r="E7669" s="5"/>
      <c r="F7669" s="5"/>
      <c r="G7669" s="5"/>
      <c r="H7669" s="5"/>
      <c r="I7669" s="3"/>
      <c r="J7669" s="5"/>
      <c r="K7669" s="5"/>
      <c r="L7669" s="5"/>
      <c r="M7669" s="5"/>
      <c r="AJ7669" s="5"/>
      <c r="AK7669" s="5"/>
      <c r="AL7669" s="5"/>
      <c r="AM7669" s="5"/>
      <c r="AN7669" s="5"/>
      <c r="AO7669" s="5"/>
      <c r="AP7669" s="5"/>
      <c r="AQ7669" s="5"/>
      <c r="AR7669" s="5"/>
      <c r="AS7669" s="5"/>
      <c r="AT7669" s="3"/>
      <c r="AU7669" s="5"/>
      <c r="AV7669" s="3"/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CK7669"/>
    </row>
    <row r="7670" spans="1:89" x14ac:dyDescent="0.25">
      <c r="A7670" s="2"/>
      <c r="B7670" s="5"/>
      <c r="C7670" s="5"/>
      <c r="D7670" s="5"/>
      <c r="E7670" s="5"/>
      <c r="F7670" s="5"/>
      <c r="G7670" s="5"/>
      <c r="H7670" s="5"/>
      <c r="I7670" s="3"/>
      <c r="J7670" s="5"/>
      <c r="K7670" s="5"/>
      <c r="L7670" s="5"/>
      <c r="M7670" s="5"/>
      <c r="AJ7670" s="5"/>
      <c r="AK7670" s="5"/>
      <c r="AL7670" s="5"/>
      <c r="AM7670" s="5"/>
      <c r="AN7670" s="5"/>
      <c r="AO7670" s="5"/>
      <c r="AP7670" s="5"/>
      <c r="AQ7670" s="5"/>
      <c r="AR7670" s="5"/>
      <c r="AS7670" s="5"/>
      <c r="AT7670" s="3"/>
      <c r="AU7670" s="5"/>
      <c r="AV7670" s="3"/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CK7670"/>
    </row>
    <row r="7671" spans="1:89" x14ac:dyDescent="0.25">
      <c r="A7671" s="2"/>
      <c r="B7671" s="5"/>
      <c r="C7671" s="5"/>
      <c r="D7671" s="5"/>
      <c r="E7671" s="5"/>
      <c r="F7671" s="5"/>
      <c r="G7671" s="5"/>
      <c r="H7671" s="5"/>
      <c r="I7671" s="3"/>
      <c r="J7671" s="5"/>
      <c r="K7671" s="5"/>
      <c r="L7671" s="5"/>
      <c r="M7671" s="5"/>
      <c r="AJ7671" s="5"/>
      <c r="AK7671" s="5"/>
      <c r="AL7671" s="5"/>
      <c r="AM7671" s="5"/>
      <c r="AN7671" s="5"/>
      <c r="AO7671" s="5"/>
      <c r="AP7671" s="5"/>
      <c r="AQ7671" s="5"/>
      <c r="AR7671" s="5"/>
      <c r="AS7671" s="5"/>
      <c r="AT7671" s="3"/>
      <c r="AU7671" s="5"/>
      <c r="AV7671" s="3"/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CK7671"/>
    </row>
    <row r="7672" spans="1:89" x14ac:dyDescent="0.25">
      <c r="A7672" s="2"/>
      <c r="B7672" s="5"/>
      <c r="C7672" s="5"/>
      <c r="D7672" s="5"/>
      <c r="E7672" s="5"/>
      <c r="F7672" s="5"/>
      <c r="G7672" s="5"/>
      <c r="H7672" s="5"/>
      <c r="I7672" s="3"/>
      <c r="J7672" s="5"/>
      <c r="K7672" s="5"/>
      <c r="L7672" s="5"/>
      <c r="M7672" s="5"/>
      <c r="AJ7672" s="5"/>
      <c r="AK7672" s="5"/>
      <c r="AL7672" s="5"/>
      <c r="AM7672" s="5"/>
      <c r="AN7672" s="5"/>
      <c r="AO7672" s="5"/>
      <c r="AP7672" s="5"/>
      <c r="AQ7672" s="5"/>
      <c r="AR7672" s="5"/>
      <c r="AS7672" s="5"/>
      <c r="AT7672" s="3"/>
      <c r="AU7672" s="5"/>
      <c r="AV7672" s="3"/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CK7672"/>
    </row>
    <row r="7673" spans="1:89" x14ac:dyDescent="0.25">
      <c r="A7673" s="2"/>
      <c r="B7673" s="5"/>
      <c r="C7673" s="5"/>
      <c r="D7673" s="5"/>
      <c r="E7673" s="5"/>
      <c r="F7673" s="5"/>
      <c r="G7673" s="5"/>
      <c r="H7673" s="5"/>
      <c r="I7673" s="3"/>
      <c r="J7673" s="5"/>
      <c r="K7673" s="5"/>
      <c r="L7673" s="5"/>
      <c r="M7673" s="5"/>
      <c r="AJ7673" s="5"/>
      <c r="AK7673" s="5"/>
      <c r="AL7673" s="5"/>
      <c r="AM7673" s="5"/>
      <c r="AN7673" s="5"/>
      <c r="AO7673" s="5"/>
      <c r="AP7673" s="5"/>
      <c r="AQ7673" s="5"/>
      <c r="AR7673" s="5"/>
      <c r="AS7673" s="5"/>
      <c r="AT7673" s="3"/>
      <c r="AU7673" s="5"/>
      <c r="AV7673" s="3"/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CK7673"/>
    </row>
    <row r="7674" spans="1:89" x14ac:dyDescent="0.25">
      <c r="A7674" s="2"/>
      <c r="B7674" s="5"/>
      <c r="C7674" s="5"/>
      <c r="D7674" s="5"/>
      <c r="E7674" s="5"/>
      <c r="F7674" s="5"/>
      <c r="G7674" s="5"/>
      <c r="H7674" s="5"/>
      <c r="I7674" s="3"/>
      <c r="J7674" s="5"/>
      <c r="K7674" s="5"/>
      <c r="L7674" s="5"/>
      <c r="M7674" s="5"/>
      <c r="AJ7674" s="5"/>
      <c r="AK7674" s="5"/>
      <c r="AL7674" s="5"/>
      <c r="AM7674" s="5"/>
      <c r="AN7674" s="5"/>
      <c r="AO7674" s="5"/>
      <c r="AP7674" s="5"/>
      <c r="AQ7674" s="5"/>
      <c r="AR7674" s="5"/>
      <c r="AS7674" s="5"/>
      <c r="AT7674" s="3"/>
      <c r="AU7674" s="5"/>
      <c r="AV7674" s="3"/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CK7674"/>
    </row>
    <row r="7675" spans="1:89" x14ac:dyDescent="0.25">
      <c r="A7675" s="2"/>
      <c r="B7675" s="5"/>
      <c r="C7675" s="5"/>
      <c r="D7675" s="5"/>
      <c r="E7675" s="5"/>
      <c r="F7675" s="5"/>
      <c r="G7675" s="5"/>
      <c r="H7675" s="5"/>
      <c r="I7675" s="3"/>
      <c r="J7675" s="5"/>
      <c r="K7675" s="5"/>
      <c r="L7675" s="5"/>
      <c r="M7675" s="5"/>
      <c r="AJ7675" s="5"/>
      <c r="AK7675" s="5"/>
      <c r="AL7675" s="5"/>
      <c r="AM7675" s="5"/>
      <c r="AN7675" s="5"/>
      <c r="AO7675" s="5"/>
      <c r="AP7675" s="5"/>
      <c r="AQ7675" s="5"/>
      <c r="AR7675" s="5"/>
      <c r="AS7675" s="5"/>
      <c r="AT7675" s="3"/>
      <c r="AU7675" s="5"/>
      <c r="AV7675" s="3"/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CK7675"/>
    </row>
    <row r="7676" spans="1:89" x14ac:dyDescent="0.25">
      <c r="A7676" s="2"/>
      <c r="B7676" s="5"/>
      <c r="C7676" s="5"/>
      <c r="D7676" s="5"/>
      <c r="E7676" s="5"/>
      <c r="F7676" s="5"/>
      <c r="G7676" s="5"/>
      <c r="H7676" s="5"/>
      <c r="I7676" s="5"/>
      <c r="J7676" s="5"/>
      <c r="K7676" s="5"/>
      <c r="L7676" s="5"/>
      <c r="M7676" s="5"/>
      <c r="AJ7676" s="5"/>
      <c r="AK7676" s="5"/>
      <c r="AL7676" s="5"/>
      <c r="AM7676" s="5"/>
      <c r="AN7676" s="5"/>
      <c r="AO7676" s="5"/>
      <c r="AP7676" s="5"/>
      <c r="AQ7676" s="5"/>
      <c r="AR7676" s="5"/>
      <c r="AS7676" s="5"/>
      <c r="AT7676" s="3"/>
      <c r="AU7676" s="5"/>
      <c r="AV7676" s="3"/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CK7676"/>
    </row>
    <row r="7677" spans="1:89" x14ac:dyDescent="0.25">
      <c r="A7677" s="2"/>
      <c r="B7677" s="5"/>
      <c r="C7677" s="5"/>
      <c r="D7677" s="5"/>
      <c r="E7677" s="5"/>
      <c r="F7677" s="5"/>
      <c r="G7677" s="5"/>
      <c r="H7677" s="5"/>
      <c r="I7677" s="3"/>
      <c r="J7677" s="5"/>
      <c r="K7677" s="5"/>
      <c r="L7677" s="5"/>
      <c r="M7677" s="5"/>
      <c r="AJ7677" s="5"/>
      <c r="AK7677" s="5"/>
      <c r="AL7677" s="5"/>
      <c r="AM7677" s="5"/>
      <c r="AN7677" s="5"/>
      <c r="AO7677" s="5"/>
      <c r="AP7677" s="5"/>
      <c r="AQ7677" s="5"/>
      <c r="AR7677" s="5"/>
      <c r="AS7677" s="5"/>
      <c r="AT7677" s="3"/>
      <c r="AU7677" s="5"/>
      <c r="AV7677" s="3"/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CK7677"/>
    </row>
    <row r="7678" spans="1:89" x14ac:dyDescent="0.25">
      <c r="A7678" s="2"/>
      <c r="B7678" s="5"/>
      <c r="C7678" s="5"/>
      <c r="D7678" s="5"/>
      <c r="E7678" s="5"/>
      <c r="F7678" s="5"/>
      <c r="G7678" s="5"/>
      <c r="H7678" s="5"/>
      <c r="I7678" s="3"/>
      <c r="J7678" s="5"/>
      <c r="K7678" s="5"/>
      <c r="L7678" s="5"/>
      <c r="M7678" s="5"/>
      <c r="AJ7678" s="5"/>
      <c r="AK7678" s="5"/>
      <c r="AL7678" s="5"/>
      <c r="AM7678" s="5"/>
      <c r="AN7678" s="5"/>
      <c r="AO7678" s="5"/>
      <c r="AP7678" s="5"/>
      <c r="AQ7678" s="5"/>
      <c r="AR7678" s="5"/>
      <c r="AS7678" s="5"/>
      <c r="AT7678" s="3"/>
      <c r="AU7678" s="5"/>
      <c r="AV7678" s="3"/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CK7678"/>
    </row>
    <row r="7679" spans="1:89" x14ac:dyDescent="0.25">
      <c r="A7679" s="2"/>
      <c r="B7679" s="5"/>
      <c r="C7679" s="5"/>
      <c r="D7679" s="5"/>
      <c r="E7679" s="5"/>
      <c r="F7679" s="5"/>
      <c r="G7679" s="5"/>
      <c r="H7679" s="5"/>
      <c r="I7679" s="3"/>
      <c r="J7679" s="5"/>
      <c r="K7679" s="5"/>
      <c r="L7679" s="5"/>
      <c r="M7679" s="5"/>
      <c r="AJ7679" s="5"/>
      <c r="AK7679" s="5"/>
      <c r="AL7679" s="5"/>
      <c r="AM7679" s="5"/>
      <c r="AN7679" s="5"/>
      <c r="AO7679" s="5"/>
      <c r="AP7679" s="5"/>
      <c r="AQ7679" s="5"/>
      <c r="AR7679" s="5"/>
      <c r="AS7679" s="5"/>
      <c r="AT7679" s="3"/>
      <c r="AU7679" s="5"/>
      <c r="AV7679" s="3"/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CK7679"/>
    </row>
    <row r="7680" spans="1:89" x14ac:dyDescent="0.25">
      <c r="A7680" s="2"/>
      <c r="B7680" s="5"/>
      <c r="C7680" s="5"/>
      <c r="D7680" s="5"/>
      <c r="E7680" s="5"/>
      <c r="F7680" s="5"/>
      <c r="G7680" s="5"/>
      <c r="H7680" s="5"/>
      <c r="I7680" s="3"/>
      <c r="J7680" s="5"/>
      <c r="K7680" s="5"/>
      <c r="L7680" s="5"/>
      <c r="M7680" s="5"/>
      <c r="AJ7680" s="5"/>
      <c r="AK7680" s="5"/>
      <c r="AL7680" s="5"/>
      <c r="AM7680" s="5"/>
      <c r="AN7680" s="5"/>
      <c r="AO7680" s="5"/>
      <c r="AP7680" s="5"/>
      <c r="AQ7680" s="5"/>
      <c r="AR7680" s="5"/>
      <c r="AS7680" s="5"/>
      <c r="AT7680" s="3"/>
      <c r="AU7680" s="5"/>
      <c r="AV7680" s="3"/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CK7680"/>
    </row>
    <row r="7681" spans="1:89" x14ac:dyDescent="0.25">
      <c r="A7681" s="2"/>
      <c r="B7681" s="5"/>
      <c r="C7681" s="5"/>
      <c r="D7681" s="5"/>
      <c r="E7681" s="5"/>
      <c r="F7681" s="5"/>
      <c r="G7681" s="5"/>
      <c r="H7681" s="5"/>
      <c r="I7681" s="3"/>
      <c r="J7681" s="5"/>
      <c r="K7681" s="5"/>
      <c r="L7681" s="5"/>
      <c r="M7681" s="5"/>
      <c r="AJ7681" s="5"/>
      <c r="AK7681" s="5"/>
      <c r="AL7681" s="5"/>
      <c r="AM7681" s="5"/>
      <c r="AN7681" s="5"/>
      <c r="AO7681" s="5"/>
      <c r="AP7681" s="5"/>
      <c r="AQ7681" s="5"/>
      <c r="AR7681" s="5"/>
      <c r="AS7681" s="5"/>
      <c r="AT7681" s="3"/>
      <c r="AU7681" s="5"/>
      <c r="AV7681" s="3"/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CK7681"/>
    </row>
    <row r="7682" spans="1:89" x14ac:dyDescent="0.25">
      <c r="A7682" s="2"/>
      <c r="B7682" s="5"/>
      <c r="C7682" s="5"/>
      <c r="D7682" s="5"/>
      <c r="E7682" s="5"/>
      <c r="F7682" s="5"/>
      <c r="G7682" s="5"/>
      <c r="H7682" s="5"/>
      <c r="I7682" s="3"/>
      <c r="J7682" s="5"/>
      <c r="K7682" s="5"/>
      <c r="L7682" s="5"/>
      <c r="M7682" s="5"/>
      <c r="AJ7682" s="5"/>
      <c r="AK7682" s="5"/>
      <c r="AL7682" s="5"/>
      <c r="AM7682" s="5"/>
      <c r="AN7682" s="5"/>
      <c r="AO7682" s="5"/>
      <c r="AP7682" s="5"/>
      <c r="AQ7682" s="5"/>
      <c r="AR7682" s="5"/>
      <c r="AS7682" s="5"/>
      <c r="AT7682" s="3"/>
      <c r="AU7682" s="5"/>
      <c r="AV7682" s="3"/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CK7682"/>
    </row>
    <row r="7683" spans="1:89" x14ac:dyDescent="0.25">
      <c r="A7683" s="2"/>
      <c r="B7683" s="5"/>
      <c r="C7683" s="5"/>
      <c r="D7683" s="5"/>
      <c r="E7683" s="5"/>
      <c r="F7683" s="5"/>
      <c r="G7683" s="5"/>
      <c r="H7683" s="5"/>
      <c r="I7683" s="3"/>
      <c r="J7683" s="5"/>
      <c r="K7683" s="5"/>
      <c r="L7683" s="5"/>
      <c r="M7683" s="5"/>
      <c r="AJ7683" s="5"/>
      <c r="AK7683" s="5"/>
      <c r="AL7683" s="5"/>
      <c r="AM7683" s="5"/>
      <c r="AN7683" s="5"/>
      <c r="AO7683" s="5"/>
      <c r="AP7683" s="5"/>
      <c r="AQ7683" s="5"/>
      <c r="AR7683" s="5"/>
      <c r="AS7683" s="5"/>
      <c r="AT7683" s="3"/>
      <c r="AU7683" s="5"/>
      <c r="AV7683" s="3"/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CK7683"/>
    </row>
    <row r="7684" spans="1:89" x14ac:dyDescent="0.25">
      <c r="A7684" s="2"/>
      <c r="B7684" s="5"/>
      <c r="C7684" s="5"/>
      <c r="D7684" s="5"/>
      <c r="E7684" s="5"/>
      <c r="F7684" s="5"/>
      <c r="G7684" s="5"/>
      <c r="H7684" s="5"/>
      <c r="I7684" s="5"/>
      <c r="J7684" s="5"/>
      <c r="K7684" s="5"/>
      <c r="L7684" s="5"/>
      <c r="M7684" s="5"/>
      <c r="AJ7684" s="5"/>
      <c r="AK7684" s="5"/>
      <c r="AL7684" s="5"/>
      <c r="AM7684" s="5"/>
      <c r="AN7684" s="5"/>
      <c r="AO7684" s="5"/>
      <c r="AP7684" s="5"/>
      <c r="AQ7684" s="5"/>
      <c r="AR7684" s="5"/>
      <c r="AS7684" s="5"/>
      <c r="AT7684" s="3"/>
      <c r="AU7684" s="5"/>
      <c r="AV7684" s="3"/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CK7684"/>
    </row>
    <row r="7685" spans="1:89" x14ac:dyDescent="0.25">
      <c r="A7685" s="2"/>
      <c r="B7685" s="5"/>
      <c r="C7685" s="5"/>
      <c r="D7685" s="5"/>
      <c r="E7685" s="5"/>
      <c r="F7685" s="5"/>
      <c r="G7685" s="5"/>
      <c r="H7685" s="5"/>
      <c r="I7685" s="3"/>
      <c r="J7685" s="5"/>
      <c r="K7685" s="5"/>
      <c r="L7685" s="5"/>
      <c r="M7685" s="5"/>
      <c r="AJ7685" s="5"/>
      <c r="AK7685" s="5"/>
      <c r="AL7685" s="5"/>
      <c r="AM7685" s="5"/>
      <c r="AN7685" s="5"/>
      <c r="AO7685" s="5"/>
      <c r="AP7685" s="5"/>
      <c r="AQ7685" s="5"/>
      <c r="AR7685" s="5"/>
      <c r="AS7685" s="3"/>
      <c r="AT7685" s="3"/>
      <c r="AU7685" s="5"/>
      <c r="AV7685" s="3"/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CK7685"/>
    </row>
    <row r="7686" spans="1:89" x14ac:dyDescent="0.25">
      <c r="A7686" s="2"/>
      <c r="B7686" s="5"/>
      <c r="C7686" s="5"/>
      <c r="D7686" s="5"/>
      <c r="E7686" s="5"/>
      <c r="F7686" s="5"/>
      <c r="G7686" s="5"/>
      <c r="H7686" s="5"/>
      <c r="I7686" s="5"/>
      <c r="J7686" s="5"/>
      <c r="K7686" s="5"/>
      <c r="L7686" s="5"/>
      <c r="M7686" s="5"/>
      <c r="AJ7686" s="5"/>
      <c r="AK7686" s="5"/>
      <c r="AL7686" s="5"/>
      <c r="AM7686" s="5"/>
      <c r="AN7686" s="5"/>
      <c r="AO7686" s="5"/>
      <c r="AP7686" s="5"/>
      <c r="AQ7686" s="5"/>
      <c r="AR7686" s="5"/>
      <c r="AS7686" s="5"/>
      <c r="AT7686" s="3"/>
      <c r="AU7686" s="5"/>
      <c r="AV7686" s="3"/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CK7686"/>
    </row>
    <row r="7687" spans="1:89" x14ac:dyDescent="0.25">
      <c r="A7687" s="2"/>
      <c r="B7687" s="5"/>
      <c r="C7687" s="5"/>
      <c r="D7687" s="5"/>
      <c r="E7687" s="5"/>
      <c r="F7687" s="5"/>
      <c r="G7687" s="5"/>
      <c r="H7687" s="5"/>
      <c r="I7687" s="3"/>
      <c r="J7687" s="5"/>
      <c r="K7687" s="5"/>
      <c r="L7687" s="5"/>
      <c r="M7687" s="5"/>
      <c r="AJ7687" s="5"/>
      <c r="AK7687" s="3"/>
      <c r="AL7687" s="5"/>
      <c r="AM7687" s="5"/>
      <c r="AN7687" s="5"/>
      <c r="AO7687" s="5"/>
      <c r="AP7687" s="5"/>
      <c r="AQ7687" s="5"/>
      <c r="AR7687" s="5"/>
      <c r="AS7687" s="3"/>
      <c r="AT7687" s="3"/>
      <c r="AU7687" s="3"/>
      <c r="AV7687" s="3"/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CK7687"/>
    </row>
    <row r="7688" spans="1:89" x14ac:dyDescent="0.25">
      <c r="A7688" s="2"/>
      <c r="B7688" s="5"/>
      <c r="C7688" s="5"/>
      <c r="D7688" s="5"/>
      <c r="E7688" s="5"/>
      <c r="F7688" s="5"/>
      <c r="G7688" s="5"/>
      <c r="H7688" s="5"/>
      <c r="I7688" s="3"/>
      <c r="J7688" s="5"/>
      <c r="K7688" s="5"/>
      <c r="L7688" s="5"/>
      <c r="M7688" s="5"/>
      <c r="AJ7688" s="5"/>
      <c r="AK7688" s="3"/>
      <c r="AL7688" s="5"/>
      <c r="AM7688" s="5"/>
      <c r="AN7688" s="5"/>
      <c r="AO7688" s="5"/>
      <c r="AP7688" s="5"/>
      <c r="AQ7688" s="5"/>
      <c r="AR7688" s="5"/>
      <c r="AS7688" s="3"/>
      <c r="AT7688" s="3"/>
      <c r="AU7688" s="3"/>
      <c r="AV7688" s="3"/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CK7688"/>
    </row>
    <row r="7689" spans="1:89" x14ac:dyDescent="0.25">
      <c r="A7689" s="2"/>
      <c r="B7689" s="5"/>
      <c r="C7689" s="5"/>
      <c r="D7689" s="5"/>
      <c r="E7689" s="5"/>
      <c r="F7689" s="5"/>
      <c r="G7689" s="5"/>
      <c r="H7689" s="5"/>
      <c r="I7689" s="3"/>
      <c r="J7689" s="5"/>
      <c r="K7689" s="5"/>
      <c r="L7689" s="5"/>
      <c r="M7689" s="5"/>
      <c r="AJ7689" s="5"/>
      <c r="AK7689" s="3"/>
      <c r="AL7689" s="5"/>
      <c r="AM7689" s="5"/>
      <c r="AN7689" s="5"/>
      <c r="AO7689" s="5"/>
      <c r="AP7689" s="5"/>
      <c r="AQ7689" s="5"/>
      <c r="AR7689" s="5"/>
      <c r="AS7689" s="3"/>
      <c r="AT7689" s="3"/>
      <c r="AU7689" s="3"/>
      <c r="AV7689" s="3"/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CK7689"/>
    </row>
    <row r="7690" spans="1:89" x14ac:dyDescent="0.25">
      <c r="A7690" s="2"/>
      <c r="B7690" s="5"/>
      <c r="C7690" s="5"/>
      <c r="D7690" s="5"/>
      <c r="E7690" s="5"/>
      <c r="F7690" s="5"/>
      <c r="G7690" s="5"/>
      <c r="H7690" s="5"/>
      <c r="I7690" s="3"/>
      <c r="J7690" s="5"/>
      <c r="K7690" s="5"/>
      <c r="L7690" s="5"/>
      <c r="M7690" s="5"/>
      <c r="AJ7690" s="3"/>
      <c r="AK7690" s="5"/>
      <c r="AL7690" s="5"/>
      <c r="AM7690" s="5"/>
      <c r="AN7690" s="5"/>
      <c r="AO7690" s="5"/>
      <c r="AP7690" s="5"/>
      <c r="AQ7690" s="5"/>
      <c r="AR7690" s="5"/>
      <c r="AS7690" s="3"/>
      <c r="AT7690" s="3"/>
      <c r="AU7690" s="5"/>
      <c r="AV7690" s="3"/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CK7690"/>
    </row>
    <row r="7691" spans="1:89" x14ac:dyDescent="0.25">
      <c r="A7691" s="2"/>
      <c r="B7691" s="5"/>
      <c r="C7691" s="5"/>
      <c r="D7691" s="5"/>
      <c r="E7691" s="5"/>
      <c r="F7691" s="5"/>
      <c r="G7691" s="5"/>
      <c r="H7691" s="5"/>
      <c r="I7691" s="5"/>
      <c r="J7691" s="5"/>
      <c r="K7691" s="5"/>
      <c r="L7691" s="5"/>
      <c r="M7691" s="5"/>
      <c r="AJ7691" s="5"/>
      <c r="AK7691" s="5"/>
      <c r="AL7691" s="5"/>
      <c r="AM7691" s="5"/>
      <c r="AN7691" s="5"/>
      <c r="AO7691" s="5"/>
      <c r="AP7691" s="5"/>
      <c r="AQ7691" s="5"/>
      <c r="AR7691" s="5"/>
      <c r="AS7691" s="5"/>
      <c r="AT7691" s="3"/>
      <c r="AU7691" s="5"/>
      <c r="AV7691" s="3"/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CK7691"/>
    </row>
    <row r="7692" spans="1:89" x14ac:dyDescent="0.25">
      <c r="A7692" s="2"/>
      <c r="B7692" s="5"/>
      <c r="C7692" s="5"/>
      <c r="D7692" s="5"/>
      <c r="E7692" s="5"/>
      <c r="F7692" s="5"/>
      <c r="G7692" s="5"/>
      <c r="H7692" s="5"/>
      <c r="I7692" s="3"/>
      <c r="J7692" s="5"/>
      <c r="K7692" s="5"/>
      <c r="L7692" s="5"/>
      <c r="M7692" s="5"/>
      <c r="AJ7692" s="5"/>
      <c r="AK7692" s="5"/>
      <c r="AL7692" s="5"/>
      <c r="AM7692" s="5"/>
      <c r="AN7692" s="5"/>
      <c r="AO7692" s="5"/>
      <c r="AP7692" s="5"/>
      <c r="AQ7692" s="5"/>
      <c r="AR7692" s="5"/>
      <c r="AS7692" s="5"/>
      <c r="AT7692" s="3"/>
      <c r="AU7692" s="5"/>
      <c r="AV7692" s="3"/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CK7692"/>
    </row>
    <row r="7693" spans="1:89" x14ac:dyDescent="0.25">
      <c r="A7693" s="2"/>
      <c r="B7693" s="5"/>
      <c r="C7693" s="5"/>
      <c r="D7693" s="5"/>
      <c r="E7693" s="5"/>
      <c r="F7693" s="5"/>
      <c r="G7693" s="5"/>
      <c r="H7693" s="5"/>
      <c r="I7693" s="5"/>
      <c r="J7693" s="5"/>
      <c r="K7693" s="5"/>
      <c r="L7693" s="5"/>
      <c r="M7693" s="5"/>
      <c r="AJ7693" s="5"/>
      <c r="AK7693" s="5"/>
      <c r="AL7693" s="5"/>
      <c r="AM7693" s="5"/>
      <c r="AN7693" s="5"/>
      <c r="AO7693" s="5"/>
      <c r="AP7693" s="5"/>
      <c r="AQ7693" s="5"/>
      <c r="AR7693" s="5"/>
      <c r="AS7693" s="5"/>
      <c r="AT7693" s="3"/>
      <c r="AU7693" s="5"/>
      <c r="AV7693" s="3"/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CK7693"/>
    </row>
    <row r="7694" spans="1:89" x14ac:dyDescent="0.25">
      <c r="A7694" s="2"/>
      <c r="B7694" s="5"/>
      <c r="C7694" s="5"/>
      <c r="D7694" s="5"/>
      <c r="E7694" s="5"/>
      <c r="F7694" s="5"/>
      <c r="G7694" s="5"/>
      <c r="H7694" s="5"/>
      <c r="I7694" s="3"/>
      <c r="J7694" s="5"/>
      <c r="K7694" s="5"/>
      <c r="L7694" s="5"/>
      <c r="M7694" s="5"/>
      <c r="AJ7694" s="3"/>
      <c r="AK7694" s="5"/>
      <c r="AL7694" s="5"/>
      <c r="AM7694" s="5"/>
      <c r="AN7694" s="5"/>
      <c r="AO7694" s="5"/>
      <c r="AP7694" s="5"/>
      <c r="AQ7694" s="5"/>
      <c r="AR7694" s="5"/>
      <c r="AS7694" s="3"/>
      <c r="AT7694" s="3"/>
      <c r="AU7694" s="5"/>
      <c r="AV7694" s="3"/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CK7694"/>
    </row>
    <row r="7695" spans="1:89" x14ac:dyDescent="0.25">
      <c r="A7695" s="2"/>
      <c r="B7695" s="5"/>
      <c r="C7695" s="5"/>
      <c r="D7695" s="5"/>
      <c r="E7695" s="5"/>
      <c r="F7695" s="5"/>
      <c r="G7695" s="5"/>
      <c r="H7695" s="5"/>
      <c r="I7695" s="3"/>
      <c r="J7695" s="5"/>
      <c r="K7695" s="5"/>
      <c r="L7695" s="5"/>
      <c r="M7695" s="5"/>
      <c r="AJ7695" s="5"/>
      <c r="AK7695" s="5"/>
      <c r="AL7695" s="5"/>
      <c r="AM7695" s="5"/>
      <c r="AN7695" s="5"/>
      <c r="AO7695" s="5"/>
      <c r="AP7695" s="5"/>
      <c r="AQ7695" s="5"/>
      <c r="AR7695" s="5"/>
      <c r="AS7695" s="5"/>
      <c r="AT7695" s="3"/>
      <c r="AU7695" s="5"/>
      <c r="AV7695" s="3"/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CK7695"/>
    </row>
    <row r="7696" spans="1:89" x14ac:dyDescent="0.25">
      <c r="A7696" s="2"/>
      <c r="B7696" s="5"/>
      <c r="C7696" s="5"/>
      <c r="D7696" s="5"/>
      <c r="E7696" s="5"/>
      <c r="F7696" s="5"/>
      <c r="G7696" s="5"/>
      <c r="H7696" s="5"/>
      <c r="I7696" s="3"/>
      <c r="J7696" s="5"/>
      <c r="K7696" s="5"/>
      <c r="L7696" s="5"/>
      <c r="M7696" s="5"/>
      <c r="AJ7696" s="5"/>
      <c r="AK7696" s="5"/>
      <c r="AL7696" s="5"/>
      <c r="AM7696" s="5"/>
      <c r="AN7696" s="5"/>
      <c r="AO7696" s="5"/>
      <c r="AP7696" s="5"/>
      <c r="AQ7696" s="5"/>
      <c r="AR7696" s="5"/>
      <c r="AS7696" s="5"/>
      <c r="AT7696" s="3"/>
      <c r="AU7696" s="5"/>
      <c r="AV7696" s="3"/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CK7696"/>
    </row>
    <row r="7697" spans="1:89" x14ac:dyDescent="0.25">
      <c r="A7697" s="2"/>
      <c r="B7697" s="5"/>
      <c r="C7697" s="5"/>
      <c r="D7697" s="5"/>
      <c r="E7697" s="5"/>
      <c r="F7697" s="5"/>
      <c r="G7697" s="5"/>
      <c r="H7697" s="5"/>
      <c r="I7697" s="3"/>
      <c r="J7697" s="5"/>
      <c r="K7697" s="5"/>
      <c r="L7697" s="5"/>
      <c r="M7697" s="5"/>
      <c r="AJ7697" s="5"/>
      <c r="AK7697" s="3"/>
      <c r="AL7697" s="5"/>
      <c r="AM7697" s="5"/>
      <c r="AN7697" s="5"/>
      <c r="AO7697" s="5"/>
      <c r="AP7697" s="5"/>
      <c r="AQ7697" s="5"/>
      <c r="AR7697" s="5"/>
      <c r="AS7697" s="3"/>
      <c r="AT7697" s="3"/>
      <c r="AU7697" s="3"/>
      <c r="AV7697" s="3"/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CK7697"/>
    </row>
    <row r="7698" spans="1:89" x14ac:dyDescent="0.25">
      <c r="A7698" s="2"/>
      <c r="B7698" s="5"/>
      <c r="C7698" s="5"/>
      <c r="D7698" s="5"/>
      <c r="E7698" s="5"/>
      <c r="F7698" s="5"/>
      <c r="G7698" s="5"/>
      <c r="H7698" s="5"/>
      <c r="I7698" s="3"/>
      <c r="J7698" s="5"/>
      <c r="K7698" s="5"/>
      <c r="L7698" s="5"/>
      <c r="M7698" s="5"/>
      <c r="AJ7698" s="5"/>
      <c r="AK7698" s="3"/>
      <c r="AL7698" s="5"/>
      <c r="AM7698" s="5"/>
      <c r="AN7698" s="5"/>
      <c r="AO7698" s="5"/>
      <c r="AP7698" s="5"/>
      <c r="AQ7698" s="5"/>
      <c r="AR7698" s="5"/>
      <c r="AS7698" s="3"/>
      <c r="AT7698" s="3"/>
      <c r="AU7698" s="3"/>
      <c r="AV7698" s="3"/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CK7698"/>
    </row>
    <row r="7699" spans="1:89" x14ac:dyDescent="0.25">
      <c r="A7699" s="2"/>
      <c r="B7699" s="5"/>
      <c r="C7699" s="5"/>
      <c r="D7699" s="5"/>
      <c r="E7699" s="5"/>
      <c r="F7699" s="5"/>
      <c r="G7699" s="5"/>
      <c r="H7699" s="5"/>
      <c r="I7699" s="5"/>
      <c r="J7699" s="5"/>
      <c r="K7699" s="5"/>
      <c r="L7699" s="5"/>
      <c r="M7699" s="5"/>
      <c r="AJ7699" s="5"/>
      <c r="AK7699" s="3"/>
      <c r="AL7699" s="5"/>
      <c r="AM7699" s="5"/>
      <c r="AN7699" s="5"/>
      <c r="AO7699" s="5"/>
      <c r="AP7699" s="5"/>
      <c r="AQ7699" s="5"/>
      <c r="AR7699" s="5"/>
      <c r="AS7699" s="3"/>
      <c r="AT7699" s="3"/>
      <c r="AU7699" s="3"/>
      <c r="AV7699" s="3"/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CK7699"/>
    </row>
    <row r="7700" spans="1:89" x14ac:dyDescent="0.25">
      <c r="A7700" s="2"/>
      <c r="B7700" s="5"/>
      <c r="C7700" s="5"/>
      <c r="D7700" s="5"/>
      <c r="E7700" s="5"/>
      <c r="F7700" s="5"/>
      <c r="G7700" s="5"/>
      <c r="H7700" s="5"/>
      <c r="I7700" s="3"/>
      <c r="J7700" s="5"/>
      <c r="K7700" s="5"/>
      <c r="L7700" s="5"/>
      <c r="M7700" s="5"/>
      <c r="AJ7700" s="5"/>
      <c r="AK7700" s="5"/>
      <c r="AL7700" s="5"/>
      <c r="AM7700" s="5"/>
      <c r="AN7700" s="5"/>
      <c r="AO7700" s="5"/>
      <c r="AP7700" s="5"/>
      <c r="AQ7700" s="5"/>
      <c r="AR7700" s="5"/>
      <c r="AS7700" s="5"/>
      <c r="AT7700" s="3"/>
      <c r="AU7700" s="5"/>
      <c r="AV7700" s="3"/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CK7700"/>
    </row>
    <row r="7701" spans="1:89" x14ac:dyDescent="0.25">
      <c r="A7701" s="2"/>
      <c r="B7701" s="5"/>
      <c r="C7701" s="5"/>
      <c r="D7701" s="5"/>
      <c r="E7701" s="5"/>
      <c r="F7701" s="5"/>
      <c r="G7701" s="5"/>
      <c r="H7701" s="5"/>
      <c r="I7701" s="3"/>
      <c r="J7701" s="5"/>
      <c r="K7701" s="5"/>
      <c r="L7701" s="5"/>
      <c r="M7701" s="5"/>
      <c r="AJ7701" s="5"/>
      <c r="AK7701" s="5"/>
      <c r="AL7701" s="5"/>
      <c r="AM7701" s="5"/>
      <c r="AN7701" s="5"/>
      <c r="AO7701" s="5"/>
      <c r="AP7701" s="5"/>
      <c r="AQ7701" s="5"/>
      <c r="AR7701" s="5"/>
      <c r="AS7701" s="5"/>
      <c r="AT7701" s="3"/>
      <c r="AU7701" s="5"/>
      <c r="AV7701" s="3"/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CK7701"/>
    </row>
    <row r="7702" spans="1:89" x14ac:dyDescent="0.25">
      <c r="A7702" s="2"/>
      <c r="B7702" s="5"/>
      <c r="C7702" s="5"/>
      <c r="D7702" s="5"/>
      <c r="E7702" s="5"/>
      <c r="F7702" s="5"/>
      <c r="G7702" s="5"/>
      <c r="H7702" s="5"/>
      <c r="I7702" s="3"/>
      <c r="J7702" s="5"/>
      <c r="K7702" s="5"/>
      <c r="L7702" s="5"/>
      <c r="M7702" s="5"/>
      <c r="AJ7702" s="5"/>
      <c r="AK7702" s="5"/>
      <c r="AL7702" s="5"/>
      <c r="AM7702" s="5"/>
      <c r="AN7702" s="5"/>
      <c r="AO7702" s="5"/>
      <c r="AP7702" s="5"/>
      <c r="AQ7702" s="5"/>
      <c r="AR7702" s="5"/>
      <c r="AS7702" s="5"/>
      <c r="AT7702" s="3"/>
      <c r="AU7702" s="5"/>
      <c r="AV7702" s="3"/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CK7702"/>
    </row>
    <row r="7703" spans="1:89" x14ac:dyDescent="0.25">
      <c r="A7703" s="2"/>
      <c r="B7703" s="5"/>
      <c r="C7703" s="5"/>
      <c r="D7703" s="5"/>
      <c r="E7703" s="5"/>
      <c r="F7703" s="5"/>
      <c r="G7703" s="5"/>
      <c r="H7703" s="5"/>
      <c r="I7703" s="3"/>
      <c r="J7703" s="5"/>
      <c r="K7703" s="5"/>
      <c r="L7703" s="5"/>
      <c r="M7703" s="5"/>
      <c r="AJ7703" s="5"/>
      <c r="AK7703" s="5"/>
      <c r="AL7703" s="5"/>
      <c r="AM7703" s="5"/>
      <c r="AN7703" s="5"/>
      <c r="AO7703" s="5"/>
      <c r="AP7703" s="5"/>
      <c r="AQ7703" s="5"/>
      <c r="AR7703" s="5"/>
      <c r="AS7703" s="5"/>
      <c r="AT7703" s="3"/>
      <c r="AU7703" s="5"/>
      <c r="AV7703" s="3"/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CK7703"/>
    </row>
    <row r="7704" spans="1:89" x14ac:dyDescent="0.25">
      <c r="A7704" s="2"/>
      <c r="B7704" s="5"/>
      <c r="C7704" s="5"/>
      <c r="D7704" s="5"/>
      <c r="E7704" s="5"/>
      <c r="F7704" s="5"/>
      <c r="G7704" s="5"/>
      <c r="H7704" s="5"/>
      <c r="I7704" s="3"/>
      <c r="J7704" s="5"/>
      <c r="K7704" s="5"/>
      <c r="L7704" s="5"/>
      <c r="M7704" s="5"/>
      <c r="AJ7704" s="3"/>
      <c r="AK7704" s="5"/>
      <c r="AL7704" s="5"/>
      <c r="AM7704" s="5"/>
      <c r="AN7704" s="5"/>
      <c r="AO7704" s="5"/>
      <c r="AP7704" s="5"/>
      <c r="AQ7704" s="5"/>
      <c r="AR7704" s="5"/>
      <c r="AS7704" s="3"/>
      <c r="AT7704" s="3"/>
      <c r="AU7704" s="5"/>
      <c r="AV7704" s="3"/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CK7704"/>
    </row>
    <row r="7705" spans="1:89" x14ac:dyDescent="0.25">
      <c r="A7705" s="2"/>
      <c r="B7705" s="5"/>
      <c r="C7705" s="5"/>
      <c r="D7705" s="5"/>
      <c r="E7705" s="5"/>
      <c r="F7705" s="5"/>
      <c r="G7705" s="5"/>
      <c r="H7705" s="5"/>
      <c r="I7705" s="3"/>
      <c r="J7705" s="5"/>
      <c r="K7705" s="5"/>
      <c r="L7705" s="5"/>
      <c r="M7705" s="5"/>
      <c r="AJ7705" s="5"/>
      <c r="AK7705" s="5"/>
      <c r="AL7705" s="5"/>
      <c r="AM7705" s="5"/>
      <c r="AN7705" s="5"/>
      <c r="AO7705" s="5"/>
      <c r="AP7705" s="5"/>
      <c r="AQ7705" s="5"/>
      <c r="AR7705" s="5"/>
      <c r="AS7705" s="3"/>
      <c r="AT7705" s="3"/>
      <c r="AU7705" s="5"/>
      <c r="AV7705" s="3"/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CK7705"/>
    </row>
    <row r="7706" spans="1:89" x14ac:dyDescent="0.25">
      <c r="A7706" s="2"/>
      <c r="B7706" s="5"/>
      <c r="C7706" s="5"/>
      <c r="D7706" s="5"/>
      <c r="E7706" s="5"/>
      <c r="F7706" s="5"/>
      <c r="G7706" s="5"/>
      <c r="H7706" s="5"/>
      <c r="I7706" s="5"/>
      <c r="J7706" s="5"/>
      <c r="K7706" s="5"/>
      <c r="L7706" s="5"/>
      <c r="M7706" s="5"/>
      <c r="AJ7706" s="5"/>
      <c r="AK7706" s="5"/>
      <c r="AL7706" s="5"/>
      <c r="AM7706" s="5"/>
      <c r="AN7706" s="5"/>
      <c r="AO7706" s="5"/>
      <c r="AP7706" s="5"/>
      <c r="AQ7706" s="5"/>
      <c r="AR7706" s="5"/>
      <c r="AS7706" s="5"/>
      <c r="AT7706" s="3"/>
      <c r="AU7706" s="5"/>
      <c r="AV7706" s="3"/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CK7706"/>
    </row>
    <row r="7707" spans="1:89" x14ac:dyDescent="0.25">
      <c r="A7707" s="2"/>
      <c r="B7707" s="5"/>
      <c r="C7707" s="5"/>
      <c r="D7707" s="5"/>
      <c r="E7707" s="5"/>
      <c r="F7707" s="5"/>
      <c r="G7707" s="5"/>
      <c r="H7707" s="5"/>
      <c r="I7707" s="3"/>
      <c r="J7707" s="5"/>
      <c r="K7707" s="5"/>
      <c r="L7707" s="5"/>
      <c r="M7707" s="5"/>
      <c r="AJ7707" s="5"/>
      <c r="AK7707" s="3"/>
      <c r="AL7707" s="5"/>
      <c r="AM7707" s="5"/>
      <c r="AN7707" s="5"/>
      <c r="AO7707" s="5"/>
      <c r="AP7707" s="5"/>
      <c r="AQ7707" s="5"/>
      <c r="AR7707" s="5"/>
      <c r="AS7707" s="3"/>
      <c r="AT7707" s="3"/>
      <c r="AU7707" s="3"/>
      <c r="AV7707" s="3"/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CK7707"/>
    </row>
    <row r="7708" spans="1:89" x14ac:dyDescent="0.25">
      <c r="A7708" s="2"/>
      <c r="B7708" s="5"/>
      <c r="C7708" s="5"/>
      <c r="D7708" s="5"/>
      <c r="E7708" s="5"/>
      <c r="F7708" s="5"/>
      <c r="G7708" s="5"/>
      <c r="H7708" s="5"/>
      <c r="I7708" s="3"/>
      <c r="J7708" s="5"/>
      <c r="K7708" s="5"/>
      <c r="L7708" s="5"/>
      <c r="M7708" s="5"/>
      <c r="AJ7708" s="5"/>
      <c r="AK7708" s="3"/>
      <c r="AL7708" s="5"/>
      <c r="AM7708" s="5"/>
      <c r="AN7708" s="5"/>
      <c r="AO7708" s="5"/>
      <c r="AP7708" s="5"/>
      <c r="AQ7708" s="5"/>
      <c r="AR7708" s="5"/>
      <c r="AS7708" s="3"/>
      <c r="AT7708" s="3"/>
      <c r="AU7708" s="3"/>
      <c r="AV7708" s="3"/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CK7708"/>
    </row>
    <row r="7709" spans="1:89" x14ac:dyDescent="0.25">
      <c r="A7709" s="2"/>
      <c r="B7709" s="5"/>
      <c r="C7709" s="5"/>
      <c r="D7709" s="5"/>
      <c r="E7709" s="5"/>
      <c r="F7709" s="5"/>
      <c r="G7709" s="5"/>
      <c r="H7709" s="5"/>
      <c r="I7709" s="3"/>
      <c r="J7709" s="5"/>
      <c r="K7709" s="5"/>
      <c r="L7709" s="5"/>
      <c r="M7709" s="5"/>
      <c r="AJ7709" s="5"/>
      <c r="AK7709" s="3"/>
      <c r="AL7709" s="5"/>
      <c r="AM7709" s="5"/>
      <c r="AN7709" s="5"/>
      <c r="AO7709" s="5"/>
      <c r="AP7709" s="5"/>
      <c r="AQ7709" s="5"/>
      <c r="AR7709" s="5"/>
      <c r="AS7709" s="3"/>
      <c r="AT7709" s="3"/>
      <c r="AU7709" s="3"/>
      <c r="AV7709" s="3"/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CK7709"/>
    </row>
    <row r="7710" spans="1:89" x14ac:dyDescent="0.25">
      <c r="A7710" s="2"/>
      <c r="B7710" s="5"/>
      <c r="C7710" s="5"/>
      <c r="D7710" s="5"/>
      <c r="E7710" s="5"/>
      <c r="F7710" s="5"/>
      <c r="G7710" s="5"/>
      <c r="H7710" s="5"/>
      <c r="I7710" s="3"/>
      <c r="J7710" s="5"/>
      <c r="K7710" s="5"/>
      <c r="L7710" s="5"/>
      <c r="M7710" s="5"/>
      <c r="AJ7710" s="3"/>
      <c r="AK7710" s="5"/>
      <c r="AL7710" s="5"/>
      <c r="AM7710" s="5"/>
      <c r="AN7710" s="5"/>
      <c r="AO7710" s="5"/>
      <c r="AP7710" s="5"/>
      <c r="AQ7710" s="5"/>
      <c r="AR7710" s="5"/>
      <c r="AS7710" s="3"/>
      <c r="AT7710" s="3"/>
      <c r="AU7710" s="5"/>
      <c r="AV7710" s="3"/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CK7710"/>
    </row>
    <row r="7711" spans="1:89" x14ac:dyDescent="0.25">
      <c r="A7711" s="2"/>
      <c r="B7711" s="5"/>
      <c r="C7711" s="5"/>
      <c r="D7711" s="5"/>
      <c r="E7711" s="5"/>
      <c r="F7711" s="5"/>
      <c r="G7711" s="5"/>
      <c r="H7711" s="5"/>
      <c r="I7711" s="3"/>
      <c r="J7711" s="5"/>
      <c r="K7711" s="5"/>
      <c r="L7711" s="5"/>
      <c r="M7711" s="5"/>
      <c r="AJ7711" s="5"/>
      <c r="AK7711" s="5"/>
      <c r="AL7711" s="5"/>
      <c r="AM7711" s="5"/>
      <c r="AN7711" s="5"/>
      <c r="AO7711" s="5"/>
      <c r="AP7711" s="5"/>
      <c r="AQ7711" s="5"/>
      <c r="AR7711" s="5"/>
      <c r="AS7711" s="5"/>
      <c r="AT7711" s="3"/>
      <c r="AU7711" s="5"/>
      <c r="AV7711" s="3"/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CK7711"/>
    </row>
    <row r="7712" spans="1:89" x14ac:dyDescent="0.25">
      <c r="A7712" s="2"/>
      <c r="B7712" s="5"/>
      <c r="C7712" s="5"/>
      <c r="D7712" s="5"/>
      <c r="E7712" s="5"/>
      <c r="F7712" s="5"/>
      <c r="G7712" s="5"/>
      <c r="H7712" s="5"/>
      <c r="I7712" s="3"/>
      <c r="J7712" s="5"/>
      <c r="K7712" s="5"/>
      <c r="L7712" s="5"/>
      <c r="M7712" s="5"/>
      <c r="AJ7712" s="5"/>
      <c r="AK7712" s="5"/>
      <c r="AL7712" s="5"/>
      <c r="AM7712" s="5"/>
      <c r="AN7712" s="5"/>
      <c r="AO7712" s="5"/>
      <c r="AP7712" s="5"/>
      <c r="AQ7712" s="5"/>
      <c r="AR7712" s="5"/>
      <c r="AS7712" s="5"/>
      <c r="AT7712" s="3"/>
      <c r="AU7712" s="5"/>
      <c r="AV7712" s="3"/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CK7712"/>
    </row>
    <row r="7713" spans="1:89" x14ac:dyDescent="0.25">
      <c r="A7713" s="2"/>
      <c r="B7713" s="5"/>
      <c r="C7713" s="5"/>
      <c r="D7713" s="5"/>
      <c r="E7713" s="5"/>
      <c r="F7713" s="5"/>
      <c r="G7713" s="5"/>
      <c r="H7713" s="5"/>
      <c r="I7713" s="5"/>
      <c r="J7713" s="5"/>
      <c r="K7713" s="5"/>
      <c r="L7713" s="5"/>
      <c r="M7713" s="5"/>
      <c r="AJ7713" s="5"/>
      <c r="AK7713" s="5"/>
      <c r="AL7713" s="5"/>
      <c r="AM7713" s="5"/>
      <c r="AN7713" s="5"/>
      <c r="AO7713" s="5"/>
      <c r="AP7713" s="5"/>
      <c r="AQ7713" s="5"/>
      <c r="AR7713" s="5"/>
      <c r="AS7713" s="5"/>
      <c r="AT7713" s="3"/>
      <c r="AU7713" s="5"/>
      <c r="AV7713" s="3"/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CK7713"/>
    </row>
    <row r="7714" spans="1:89" x14ac:dyDescent="0.25">
      <c r="A7714" s="2"/>
      <c r="B7714" s="5"/>
      <c r="C7714" s="5"/>
      <c r="D7714" s="5"/>
      <c r="E7714" s="5"/>
      <c r="F7714" s="5"/>
      <c r="G7714" s="5"/>
      <c r="H7714" s="5"/>
      <c r="I7714" s="3"/>
      <c r="J7714" s="5"/>
      <c r="K7714" s="5"/>
      <c r="L7714" s="5"/>
      <c r="M7714" s="5"/>
      <c r="AJ7714" s="3"/>
      <c r="AK7714" s="5"/>
      <c r="AL7714" s="5"/>
      <c r="AM7714" s="5"/>
      <c r="AN7714" s="5"/>
      <c r="AO7714" s="5"/>
      <c r="AP7714" s="5"/>
      <c r="AQ7714" s="5"/>
      <c r="AR7714" s="5"/>
      <c r="AS7714" s="3"/>
      <c r="AT7714" s="3"/>
      <c r="AU7714" s="5"/>
      <c r="AV7714" s="3"/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CK7714"/>
    </row>
    <row r="7715" spans="1:89" x14ac:dyDescent="0.25">
      <c r="A7715" s="2"/>
      <c r="B7715" s="5"/>
      <c r="C7715" s="5"/>
      <c r="D7715" s="5"/>
      <c r="E7715" s="5"/>
      <c r="F7715" s="5"/>
      <c r="G7715" s="5"/>
      <c r="H7715" s="5"/>
      <c r="I7715" s="5"/>
      <c r="J7715" s="5"/>
      <c r="K7715" s="5"/>
      <c r="L7715" s="5"/>
      <c r="M7715" s="5"/>
      <c r="AJ7715" s="5"/>
      <c r="AK7715" s="5"/>
      <c r="AL7715" s="5"/>
      <c r="AM7715" s="5"/>
      <c r="AN7715" s="5"/>
      <c r="AO7715" s="5"/>
      <c r="AP7715" s="5"/>
      <c r="AQ7715" s="5"/>
      <c r="AR7715" s="5"/>
      <c r="AS7715" s="5"/>
      <c r="AT7715" s="3"/>
      <c r="AU7715" s="5"/>
      <c r="AV7715" s="3"/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CK7715"/>
    </row>
    <row r="7716" spans="1:89" x14ac:dyDescent="0.25">
      <c r="A7716" s="2"/>
      <c r="B7716" s="5"/>
      <c r="C7716" s="5"/>
      <c r="D7716" s="5"/>
      <c r="E7716" s="5"/>
      <c r="F7716" s="5"/>
      <c r="G7716" s="5"/>
      <c r="H7716" s="5"/>
      <c r="I7716" s="3"/>
      <c r="J7716" s="5"/>
      <c r="K7716" s="5"/>
      <c r="L7716" s="5"/>
      <c r="M7716" s="5"/>
      <c r="AJ7716" s="5"/>
      <c r="AK7716" s="5"/>
      <c r="AL7716" s="5"/>
      <c r="AM7716" s="5"/>
      <c r="AN7716" s="5"/>
      <c r="AO7716" s="5"/>
      <c r="AP7716" s="5"/>
      <c r="AQ7716" s="5"/>
      <c r="AR7716" s="5"/>
      <c r="AS7716" s="5"/>
      <c r="AT7716" s="3"/>
      <c r="AU7716" s="5"/>
      <c r="AV7716" s="3"/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CK7716"/>
    </row>
    <row r="7717" spans="1:89" x14ac:dyDescent="0.25">
      <c r="A7717" s="2"/>
      <c r="B7717" s="5"/>
      <c r="C7717" s="5"/>
      <c r="D7717" s="5"/>
      <c r="E7717" s="5"/>
      <c r="F7717" s="5"/>
      <c r="G7717" s="5"/>
      <c r="H7717" s="5"/>
      <c r="I7717" s="5"/>
      <c r="J7717" s="5"/>
      <c r="K7717" s="5"/>
      <c r="L7717" s="5"/>
      <c r="M7717" s="5"/>
      <c r="AJ7717" s="5"/>
      <c r="AK7717" s="3"/>
      <c r="AL7717" s="5"/>
      <c r="AM7717" s="5"/>
      <c r="AN7717" s="5"/>
      <c r="AO7717" s="5"/>
      <c r="AP7717" s="5"/>
      <c r="AQ7717" s="5"/>
      <c r="AR7717" s="5"/>
      <c r="AS7717" s="3"/>
      <c r="AT7717" s="3"/>
      <c r="AU7717" s="3"/>
      <c r="AV7717" s="3"/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CK7717"/>
    </row>
    <row r="7718" spans="1:89" x14ac:dyDescent="0.25">
      <c r="A7718" s="2"/>
      <c r="B7718" s="5"/>
      <c r="C7718" s="5"/>
      <c r="D7718" s="5"/>
      <c r="E7718" s="5"/>
      <c r="F7718" s="5"/>
      <c r="G7718" s="5"/>
      <c r="H7718" s="5"/>
      <c r="I7718" s="3"/>
      <c r="J7718" s="5"/>
      <c r="K7718" s="5"/>
      <c r="L7718" s="5"/>
      <c r="M7718" s="5"/>
      <c r="AJ7718" s="5"/>
      <c r="AK7718" s="3"/>
      <c r="AL7718" s="5"/>
      <c r="AM7718" s="5"/>
      <c r="AN7718" s="5"/>
      <c r="AO7718" s="5"/>
      <c r="AP7718" s="5"/>
      <c r="AQ7718" s="5"/>
      <c r="AR7718" s="5"/>
      <c r="AS7718" s="3"/>
      <c r="AT7718" s="3"/>
      <c r="AU7718" s="3"/>
      <c r="AV7718" s="3"/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CK7718"/>
    </row>
    <row r="7719" spans="1:89" x14ac:dyDescent="0.25">
      <c r="A7719" s="2"/>
      <c r="B7719" s="5"/>
      <c r="C7719" s="5"/>
      <c r="D7719" s="5"/>
      <c r="E7719" s="5"/>
      <c r="F7719" s="5"/>
      <c r="G7719" s="5"/>
      <c r="H7719" s="5"/>
      <c r="I7719" s="3"/>
      <c r="J7719" s="5"/>
      <c r="K7719" s="5"/>
      <c r="L7719" s="5"/>
      <c r="M7719" s="5"/>
      <c r="AJ7719" s="5"/>
      <c r="AK7719" s="3"/>
      <c r="AL7719" s="5"/>
      <c r="AM7719" s="5"/>
      <c r="AN7719" s="5"/>
      <c r="AO7719" s="5"/>
      <c r="AP7719" s="5"/>
      <c r="AQ7719" s="5"/>
      <c r="AR7719" s="5"/>
      <c r="AS7719" s="3"/>
      <c r="AT7719" s="3"/>
      <c r="AU7719" s="3"/>
      <c r="AV7719" s="3"/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CK7719"/>
    </row>
    <row r="7720" spans="1:89" x14ac:dyDescent="0.25">
      <c r="A7720" s="2"/>
      <c r="B7720" s="5"/>
      <c r="C7720" s="5"/>
      <c r="D7720" s="5"/>
      <c r="E7720" s="5"/>
      <c r="F7720" s="5"/>
      <c r="G7720" s="5"/>
      <c r="H7720" s="5"/>
      <c r="I7720" s="5"/>
      <c r="J7720" s="5"/>
      <c r="K7720" s="5"/>
      <c r="L7720" s="5"/>
      <c r="M7720" s="5"/>
      <c r="AJ7720" s="3"/>
      <c r="AK7720" s="5"/>
      <c r="AL7720" s="5"/>
      <c r="AM7720" s="5"/>
      <c r="AN7720" s="5"/>
      <c r="AO7720" s="5"/>
      <c r="AP7720" s="5"/>
      <c r="AQ7720" s="5"/>
      <c r="AR7720" s="5"/>
      <c r="AS7720" s="3"/>
      <c r="AT7720" s="3"/>
      <c r="AU7720" s="5"/>
      <c r="AV7720" s="3"/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CK7720"/>
    </row>
    <row r="7721" spans="1:89" x14ac:dyDescent="0.25">
      <c r="A7721" s="2"/>
      <c r="B7721" s="5"/>
      <c r="C7721" s="5"/>
      <c r="D7721" s="5"/>
      <c r="E7721" s="5"/>
      <c r="F7721" s="5"/>
      <c r="G7721" s="5"/>
      <c r="H7721" s="5"/>
      <c r="I7721" s="3"/>
      <c r="J7721" s="5"/>
      <c r="K7721" s="5"/>
      <c r="L7721" s="5"/>
      <c r="M7721" s="5"/>
      <c r="AJ7721" s="5"/>
      <c r="AK7721" s="5"/>
      <c r="AL7721" s="5"/>
      <c r="AM7721" s="5"/>
      <c r="AN7721" s="5"/>
      <c r="AO7721" s="5"/>
      <c r="AP7721" s="5"/>
      <c r="AQ7721" s="5"/>
      <c r="AR7721" s="5"/>
      <c r="AS7721" s="5"/>
      <c r="AT7721" s="3"/>
      <c r="AU7721" s="5"/>
      <c r="AV7721" s="3"/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CK7721"/>
    </row>
    <row r="7722" spans="1:89" x14ac:dyDescent="0.25">
      <c r="A7722" s="2"/>
      <c r="B7722" s="5"/>
      <c r="C7722" s="5"/>
      <c r="D7722" s="5"/>
      <c r="E7722" s="5"/>
      <c r="F7722" s="5"/>
      <c r="G7722" s="5"/>
      <c r="H7722" s="5"/>
      <c r="I7722" s="5"/>
      <c r="J7722" s="5"/>
      <c r="K7722" s="5"/>
      <c r="L7722" s="5"/>
      <c r="M7722" s="5"/>
      <c r="AJ7722" s="5"/>
      <c r="AK7722" s="5"/>
      <c r="AL7722" s="5"/>
      <c r="AM7722" s="5"/>
      <c r="AN7722" s="5"/>
      <c r="AO7722" s="5"/>
      <c r="AP7722" s="5"/>
      <c r="AQ7722" s="5"/>
      <c r="AR7722" s="5"/>
      <c r="AS7722" s="5"/>
      <c r="AT7722" s="3"/>
      <c r="AU7722" s="5"/>
      <c r="AV7722" s="3"/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CK7722"/>
    </row>
    <row r="7723" spans="1:89" x14ac:dyDescent="0.25">
      <c r="A7723" s="2"/>
      <c r="B7723" s="5"/>
      <c r="C7723" s="5"/>
      <c r="D7723" s="5"/>
      <c r="E7723" s="5"/>
      <c r="F7723" s="5"/>
      <c r="G7723" s="5"/>
      <c r="H7723" s="5"/>
      <c r="I7723" s="5"/>
      <c r="J7723" s="5"/>
      <c r="K7723" s="5"/>
      <c r="L7723" s="5"/>
      <c r="M7723" s="5"/>
      <c r="AJ7723" s="5"/>
      <c r="AK7723" s="5"/>
      <c r="AL7723" s="5"/>
      <c r="AM7723" s="5"/>
      <c r="AN7723" s="5"/>
      <c r="AO7723" s="5"/>
      <c r="AP7723" s="5"/>
      <c r="AQ7723" s="5"/>
      <c r="AR7723" s="5"/>
      <c r="AS7723" s="5"/>
      <c r="AT7723" s="3"/>
      <c r="AU7723" s="5"/>
      <c r="AV7723" s="3"/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CK7723"/>
    </row>
    <row r="7724" spans="1:89" x14ac:dyDescent="0.25">
      <c r="A7724" s="2"/>
      <c r="B7724" s="5"/>
      <c r="C7724" s="5"/>
      <c r="D7724" s="5"/>
      <c r="E7724" s="5"/>
      <c r="F7724" s="5"/>
      <c r="G7724" s="5"/>
      <c r="H7724" s="5"/>
      <c r="I7724" s="5"/>
      <c r="J7724" s="5"/>
      <c r="K7724" s="5"/>
      <c r="L7724" s="5"/>
      <c r="M7724" s="5"/>
      <c r="AJ7724" s="3"/>
      <c r="AK7724" s="5"/>
      <c r="AL7724" s="5"/>
      <c r="AM7724" s="5"/>
      <c r="AN7724" s="5"/>
      <c r="AO7724" s="5"/>
      <c r="AP7724" s="5"/>
      <c r="AQ7724" s="5"/>
      <c r="AR7724" s="5"/>
      <c r="AS7724" s="3"/>
      <c r="AT7724" s="3"/>
      <c r="AU7724" s="5"/>
      <c r="AV7724" s="3"/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CK7724"/>
    </row>
    <row r="7725" spans="1:89" x14ac:dyDescent="0.25">
      <c r="A7725" s="2"/>
      <c r="B7725" s="5"/>
      <c r="C7725" s="5"/>
      <c r="D7725" s="5"/>
      <c r="E7725" s="5"/>
      <c r="F7725" s="5"/>
      <c r="G7725" s="5"/>
      <c r="H7725" s="5"/>
      <c r="I7725" s="5"/>
      <c r="J7725" s="5"/>
      <c r="K7725" s="5"/>
      <c r="L7725" s="5"/>
      <c r="M7725" s="5"/>
      <c r="AJ7725" s="5"/>
      <c r="AK7725" s="5"/>
      <c r="AL7725" s="5"/>
      <c r="AM7725" s="5"/>
      <c r="AN7725" s="5"/>
      <c r="AO7725" s="5"/>
      <c r="AP7725" s="5"/>
      <c r="AQ7725" s="5"/>
      <c r="AR7725" s="5"/>
      <c r="AS7725" s="5"/>
      <c r="AT7725" s="3"/>
      <c r="AU7725" s="5"/>
      <c r="AV7725" s="3"/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CK7725"/>
    </row>
    <row r="7726" spans="1:89" x14ac:dyDescent="0.25">
      <c r="A7726" s="2"/>
      <c r="B7726" s="5"/>
      <c r="C7726" s="5"/>
      <c r="D7726" s="5"/>
      <c r="E7726" s="5"/>
      <c r="F7726" s="5"/>
      <c r="G7726" s="5"/>
      <c r="H7726" s="5"/>
      <c r="I7726" s="5"/>
      <c r="J7726" s="5"/>
      <c r="K7726" s="5"/>
      <c r="L7726" s="5"/>
      <c r="M7726" s="5"/>
      <c r="AJ7726" s="5"/>
      <c r="AK7726" s="5"/>
      <c r="AL7726" s="5"/>
      <c r="AM7726" s="5"/>
      <c r="AN7726" s="5"/>
      <c r="AO7726" s="5"/>
      <c r="AP7726" s="5"/>
      <c r="AQ7726" s="5"/>
      <c r="AR7726" s="5"/>
      <c r="AS7726" s="5"/>
      <c r="AT7726" s="3"/>
      <c r="AU7726" s="5"/>
      <c r="AV7726" s="3"/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CK7726"/>
    </row>
    <row r="7727" spans="1:89" x14ac:dyDescent="0.25">
      <c r="A7727" s="2"/>
      <c r="B7727" s="5"/>
      <c r="C7727" s="5"/>
      <c r="D7727" s="5"/>
      <c r="E7727" s="5"/>
      <c r="F7727" s="5"/>
      <c r="G7727" s="5"/>
      <c r="H7727" s="5"/>
      <c r="I7727" s="5"/>
      <c r="J7727" s="5"/>
      <c r="K7727" s="5"/>
      <c r="L7727" s="5"/>
      <c r="M7727" s="5"/>
      <c r="AJ7727" s="3"/>
      <c r="AK7727" s="3"/>
      <c r="AL7727" s="3"/>
      <c r="AM7727" s="3"/>
      <c r="AN7727" s="3"/>
      <c r="AO7727" s="5"/>
      <c r="AP7727" s="5"/>
      <c r="AQ7727" s="5"/>
      <c r="AR7727" s="5"/>
      <c r="AS7727" s="5"/>
      <c r="AT7727" s="3"/>
      <c r="AU7727" s="5"/>
      <c r="AV7727" s="3"/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CK7727"/>
    </row>
    <row r="7728" spans="1:89" x14ac:dyDescent="0.25">
      <c r="A7728" s="2"/>
      <c r="B7728" s="5"/>
      <c r="C7728" s="5"/>
      <c r="D7728" s="5"/>
      <c r="E7728" s="5"/>
      <c r="F7728" s="5"/>
      <c r="G7728" s="5"/>
      <c r="H7728" s="5"/>
      <c r="I7728" s="5"/>
      <c r="J7728" s="5"/>
      <c r="K7728" s="5"/>
      <c r="L7728" s="5"/>
      <c r="M7728" s="5"/>
      <c r="AJ7728" s="3"/>
      <c r="AK7728" s="3"/>
      <c r="AL7728" s="3"/>
      <c r="AM7728" s="3"/>
      <c r="AN7728" s="5"/>
      <c r="AO7728" s="5"/>
      <c r="AP7728" s="5"/>
      <c r="AQ7728" s="5"/>
      <c r="AR7728" s="5"/>
      <c r="AS7728" s="5"/>
      <c r="AT7728" s="3"/>
      <c r="AU7728" s="5"/>
      <c r="AV7728" s="3"/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CK7728"/>
    </row>
    <row r="7729" spans="1:89" x14ac:dyDescent="0.25">
      <c r="A7729" s="2"/>
      <c r="B7729" s="5"/>
      <c r="C7729" s="5"/>
      <c r="D7729" s="5"/>
      <c r="E7729" s="5"/>
      <c r="F7729" s="5"/>
      <c r="G7729" s="5"/>
      <c r="H7729" s="5"/>
      <c r="I7729" s="5"/>
      <c r="J7729" s="5"/>
      <c r="K7729" s="5"/>
      <c r="L7729" s="5"/>
      <c r="M7729" s="5"/>
      <c r="AJ7729" s="3"/>
      <c r="AK7729" s="3"/>
      <c r="AL7729" s="3"/>
      <c r="AM7729" s="3"/>
      <c r="AN7729" s="3"/>
      <c r="AO7729" s="5"/>
      <c r="AP7729" s="5"/>
      <c r="AQ7729" s="5"/>
      <c r="AR7729" s="5"/>
      <c r="AS7729" s="5"/>
      <c r="AT7729" s="3"/>
      <c r="AU7729" s="5"/>
      <c r="AV7729" s="3"/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CK7729"/>
    </row>
    <row r="7730" spans="1:89" x14ac:dyDescent="0.25">
      <c r="A7730" s="2"/>
      <c r="B7730" s="5"/>
      <c r="C7730" s="5"/>
      <c r="D7730" s="5"/>
      <c r="E7730" s="5"/>
      <c r="F7730" s="5"/>
      <c r="G7730" s="5"/>
      <c r="H7730" s="5"/>
      <c r="I7730" s="5"/>
      <c r="J7730" s="5"/>
      <c r="K7730" s="5"/>
      <c r="L7730" s="5"/>
      <c r="M7730" s="5"/>
      <c r="AJ7730" s="3"/>
      <c r="AK7730" s="3"/>
      <c r="AL7730" s="3"/>
      <c r="AM7730" s="3"/>
      <c r="AN7730" s="5"/>
      <c r="AO7730" s="5"/>
      <c r="AP7730" s="5"/>
      <c r="AQ7730" s="5"/>
      <c r="AR7730" s="5"/>
      <c r="AS7730" s="5"/>
      <c r="AT7730" s="3"/>
      <c r="AU7730" s="3"/>
      <c r="AV7730" s="3"/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CK7730"/>
    </row>
    <row r="7731" spans="1:89" x14ac:dyDescent="0.25">
      <c r="A7731" s="2"/>
      <c r="B7731" s="5"/>
      <c r="C7731" s="5"/>
      <c r="D7731" s="5"/>
      <c r="E7731" s="5"/>
      <c r="F7731" s="5"/>
      <c r="G7731" s="5"/>
      <c r="H7731" s="5"/>
      <c r="I7731" s="5"/>
      <c r="J7731" s="5"/>
      <c r="K7731" s="5"/>
      <c r="L7731" s="5"/>
      <c r="M7731" s="5"/>
      <c r="AJ7731" s="5"/>
      <c r="AK7731" s="3"/>
      <c r="AL7731" s="3"/>
      <c r="AM7731" s="3"/>
      <c r="AN7731" s="5"/>
      <c r="AO7731" s="5"/>
      <c r="AP7731" s="5"/>
      <c r="AQ7731" s="5"/>
      <c r="AR7731" s="5"/>
      <c r="AS7731" s="5"/>
      <c r="AT7731" s="3"/>
      <c r="AU7731" s="5"/>
      <c r="AV7731" s="3"/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CK7731"/>
    </row>
    <row r="7732" spans="1:89" x14ac:dyDescent="0.25">
      <c r="A7732" s="2"/>
      <c r="B7732" s="5"/>
      <c r="C7732" s="5"/>
      <c r="D7732" s="5"/>
      <c r="E7732" s="5"/>
      <c r="F7732" s="5"/>
      <c r="G7732" s="5"/>
      <c r="H7732" s="5"/>
      <c r="I7732" s="3"/>
      <c r="J7732" s="5"/>
      <c r="K7732" s="5"/>
      <c r="L7732" s="5"/>
      <c r="M7732" s="5"/>
      <c r="AJ7732" s="3"/>
      <c r="AK7732" s="3"/>
      <c r="AL7732" s="3"/>
      <c r="AM7732" s="3"/>
      <c r="AN7732" s="5"/>
      <c r="AO7732" s="5"/>
      <c r="AP7732" s="5"/>
      <c r="AQ7732" s="5"/>
      <c r="AR7732" s="5"/>
      <c r="AS7732" s="5"/>
      <c r="AT7732" s="3"/>
      <c r="AU7732" s="3"/>
      <c r="AV7732" s="3"/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CK7732"/>
    </row>
    <row r="7733" spans="1:89" x14ac:dyDescent="0.25">
      <c r="A7733" s="2"/>
      <c r="B7733" s="5"/>
      <c r="C7733" s="5"/>
      <c r="D7733" s="5"/>
      <c r="E7733" s="5"/>
      <c r="F7733" s="5"/>
      <c r="G7733" s="5"/>
      <c r="H7733" s="5"/>
      <c r="I7733" s="5"/>
      <c r="J7733" s="5"/>
      <c r="K7733" s="5"/>
      <c r="L7733" s="5"/>
      <c r="M7733" s="5"/>
      <c r="AJ7733" s="3"/>
      <c r="AK7733" s="3"/>
      <c r="AL7733" s="3"/>
      <c r="AM7733" s="3"/>
      <c r="AN7733" s="3"/>
      <c r="AO7733" s="5"/>
      <c r="AP7733" s="5"/>
      <c r="AQ7733" s="5"/>
      <c r="AR7733" s="5"/>
      <c r="AS7733" s="5"/>
      <c r="AT7733" s="3"/>
      <c r="AU7733" s="3"/>
      <c r="AV7733" s="3"/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CK7733"/>
    </row>
    <row r="7734" spans="1:89" x14ac:dyDescent="0.25">
      <c r="A7734" s="2"/>
      <c r="B7734" s="5"/>
      <c r="C7734" s="5"/>
      <c r="D7734" s="5"/>
      <c r="E7734" s="5"/>
      <c r="F7734" s="5"/>
      <c r="G7734" s="5"/>
      <c r="H7734" s="5"/>
      <c r="I7734" s="5"/>
      <c r="J7734" s="5"/>
      <c r="K7734" s="5"/>
      <c r="L7734" s="5"/>
      <c r="M7734" s="5"/>
      <c r="AJ7734" s="3"/>
      <c r="AK7734" s="3"/>
      <c r="AL7734" s="3"/>
      <c r="AM7734" s="3"/>
      <c r="AN7734" s="3"/>
      <c r="AO7734" s="5"/>
      <c r="AP7734" s="5"/>
      <c r="AQ7734" s="5"/>
      <c r="AR7734" s="5"/>
      <c r="AS7734" s="5"/>
      <c r="AT7734" s="3"/>
      <c r="AU7734" s="3"/>
      <c r="AV7734" s="3"/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CK7734"/>
    </row>
    <row r="7735" spans="1:89" x14ac:dyDescent="0.25">
      <c r="A7735" s="2"/>
      <c r="B7735" s="5"/>
      <c r="C7735" s="5"/>
      <c r="D7735" s="5"/>
      <c r="E7735" s="5"/>
      <c r="F7735" s="5"/>
      <c r="G7735" s="5"/>
      <c r="H7735" s="5"/>
      <c r="I7735" s="3"/>
      <c r="J7735" s="5"/>
      <c r="K7735" s="5"/>
      <c r="L7735" s="5"/>
      <c r="M7735" s="5"/>
      <c r="AJ7735" s="3"/>
      <c r="AK7735" s="3"/>
      <c r="AL7735" s="3"/>
      <c r="AM7735" s="3"/>
      <c r="AN7735" s="5"/>
      <c r="AO7735" s="5"/>
      <c r="AP7735" s="5"/>
      <c r="AQ7735" s="5"/>
      <c r="AR7735" s="5"/>
      <c r="AS7735" s="5"/>
      <c r="AT7735" s="3"/>
      <c r="AU7735" s="3"/>
      <c r="AV7735" s="3"/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CK7735"/>
    </row>
    <row r="7736" spans="1:89" x14ac:dyDescent="0.25">
      <c r="A7736" s="2"/>
      <c r="B7736" s="5"/>
      <c r="C7736" s="5"/>
      <c r="D7736" s="5"/>
      <c r="E7736" s="5"/>
      <c r="F7736" s="5"/>
      <c r="G7736" s="5"/>
      <c r="H7736" s="5"/>
      <c r="I7736" s="3"/>
      <c r="J7736" s="5"/>
      <c r="K7736" s="5"/>
      <c r="L7736" s="5"/>
      <c r="M7736" s="5"/>
      <c r="AJ7736" s="5"/>
      <c r="AK7736" s="5"/>
      <c r="AL7736" s="5"/>
      <c r="AM7736" s="5"/>
      <c r="AN7736" s="5"/>
      <c r="AO7736" s="5"/>
      <c r="AP7736" s="5"/>
      <c r="AQ7736" s="5"/>
      <c r="AR7736" s="5"/>
      <c r="AS7736" s="5"/>
      <c r="AT7736" s="3"/>
      <c r="AU7736" s="5"/>
      <c r="AV7736" s="3"/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CK7736"/>
    </row>
    <row r="7737" spans="1:89" x14ac:dyDescent="0.25">
      <c r="A7737" s="2"/>
      <c r="B7737" s="5"/>
      <c r="C7737" s="5"/>
      <c r="D7737" s="5"/>
      <c r="E7737" s="5"/>
      <c r="F7737" s="5"/>
      <c r="G7737" s="5"/>
      <c r="H7737" s="5"/>
      <c r="I7737" s="3"/>
      <c r="J7737" s="5"/>
      <c r="K7737" s="5"/>
      <c r="L7737" s="5"/>
      <c r="M7737" s="5"/>
      <c r="AJ7737" s="5"/>
      <c r="AK7737" s="5"/>
      <c r="AL7737" s="5"/>
      <c r="AM7737" s="5"/>
      <c r="AN7737" s="5"/>
      <c r="AO7737" s="5"/>
      <c r="AP7737" s="5"/>
      <c r="AQ7737" s="5"/>
      <c r="AR7737" s="5"/>
      <c r="AS7737" s="5"/>
      <c r="AT7737" s="3"/>
      <c r="AU7737" s="5"/>
      <c r="AV7737" s="3"/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CK7737"/>
    </row>
    <row r="7738" spans="1:89" x14ac:dyDescent="0.25">
      <c r="A7738" s="2"/>
      <c r="B7738" s="5"/>
      <c r="C7738" s="5"/>
      <c r="D7738" s="5"/>
      <c r="E7738" s="5"/>
      <c r="F7738" s="5"/>
      <c r="G7738" s="5"/>
      <c r="H7738" s="5"/>
      <c r="I7738" s="3"/>
      <c r="J7738" s="5"/>
      <c r="K7738" s="5"/>
      <c r="L7738" s="5"/>
      <c r="M7738" s="5"/>
      <c r="AJ7738" s="5"/>
      <c r="AK7738" s="5"/>
      <c r="AL7738" s="5"/>
      <c r="AM7738" s="5"/>
      <c r="AN7738" s="5"/>
      <c r="AO7738" s="5"/>
      <c r="AP7738" s="5"/>
      <c r="AQ7738" s="5"/>
      <c r="AR7738" s="5"/>
      <c r="AS7738" s="5"/>
      <c r="AT7738" s="3"/>
      <c r="AU7738" s="5"/>
      <c r="AV7738" s="3"/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CK7738"/>
    </row>
    <row r="7739" spans="1:89" x14ac:dyDescent="0.25">
      <c r="A7739" s="2"/>
      <c r="B7739" s="5"/>
      <c r="C7739" s="5"/>
      <c r="D7739" s="5"/>
      <c r="E7739" s="5"/>
      <c r="F7739" s="5"/>
      <c r="G7739" s="5"/>
      <c r="H7739" s="5"/>
      <c r="I7739" s="5"/>
      <c r="J7739" s="5"/>
      <c r="K7739" s="5"/>
      <c r="L7739" s="5"/>
      <c r="M7739" s="5"/>
      <c r="AJ7739" s="3"/>
      <c r="AK7739" s="3"/>
      <c r="AL7739" s="3"/>
      <c r="AM7739" s="3"/>
      <c r="AN7739" s="3"/>
      <c r="AO7739" s="5"/>
      <c r="AP7739" s="5"/>
      <c r="AQ7739" s="5"/>
      <c r="AR7739" s="5"/>
      <c r="AS7739" s="5"/>
      <c r="AT7739" s="3"/>
      <c r="AU7739" s="3"/>
      <c r="AV7739" s="3"/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CK7739"/>
    </row>
    <row r="7740" spans="1:89" x14ac:dyDescent="0.25">
      <c r="A7740" s="2"/>
      <c r="B7740" s="5"/>
      <c r="C7740" s="5"/>
      <c r="D7740" s="5"/>
      <c r="E7740" s="5"/>
      <c r="F7740" s="5"/>
      <c r="G7740" s="5"/>
      <c r="H7740" s="5"/>
      <c r="I7740" s="3"/>
      <c r="J7740" s="5"/>
      <c r="K7740" s="5"/>
      <c r="L7740" s="5"/>
      <c r="M7740" s="5"/>
      <c r="AJ7740" s="3"/>
      <c r="AK7740" s="3"/>
      <c r="AL7740" s="3"/>
      <c r="AM7740" s="3"/>
      <c r="AN7740" s="5"/>
      <c r="AO7740" s="5"/>
      <c r="AP7740" s="5"/>
      <c r="AQ7740" s="5"/>
      <c r="AR7740" s="5"/>
      <c r="AS7740" s="5"/>
      <c r="AT7740" s="3"/>
      <c r="AU7740" s="5"/>
      <c r="AV7740" s="3"/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CK7740"/>
    </row>
    <row r="7741" spans="1:89" x14ac:dyDescent="0.25">
      <c r="A7741" s="2"/>
      <c r="B7741" s="5"/>
      <c r="C7741" s="5"/>
      <c r="D7741" s="5"/>
      <c r="E7741" s="5"/>
      <c r="F7741" s="5"/>
      <c r="G7741" s="5"/>
      <c r="H7741" s="5"/>
      <c r="I7741" s="3"/>
      <c r="J7741" s="5"/>
      <c r="K7741" s="5"/>
      <c r="L7741" s="5"/>
      <c r="M7741" s="5"/>
      <c r="AJ7741" s="3"/>
      <c r="AK7741" s="3"/>
      <c r="AL7741" s="3"/>
      <c r="AM7741" s="3"/>
      <c r="AN7741" s="3"/>
      <c r="AO7741" s="5"/>
      <c r="AP7741" s="5"/>
      <c r="AQ7741" s="5"/>
      <c r="AR7741" s="5"/>
      <c r="AS7741" s="5"/>
      <c r="AT7741" s="3"/>
      <c r="AU7741" s="3"/>
      <c r="AV7741" s="3"/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CK7741"/>
    </row>
    <row r="7742" spans="1:89" x14ac:dyDescent="0.25">
      <c r="A7742" s="2"/>
      <c r="B7742" s="5"/>
      <c r="C7742" s="5"/>
      <c r="D7742" s="5"/>
      <c r="E7742" s="5"/>
      <c r="F7742" s="5"/>
      <c r="G7742" s="5"/>
      <c r="H7742" s="5"/>
      <c r="I7742" s="3"/>
      <c r="J7742" s="5"/>
      <c r="K7742" s="5"/>
      <c r="L7742" s="5"/>
      <c r="M7742" s="5"/>
      <c r="AJ7742" s="5"/>
      <c r="AK7742" s="5"/>
      <c r="AL7742" s="5"/>
      <c r="AM7742" s="5"/>
      <c r="AN7742" s="5"/>
      <c r="AO7742" s="5"/>
      <c r="AP7742" s="5"/>
      <c r="AQ7742" s="5"/>
      <c r="AR7742" s="5"/>
      <c r="AS7742" s="5"/>
      <c r="AT7742" s="3"/>
      <c r="AU7742" s="5"/>
      <c r="AV7742" s="3"/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CK7742"/>
    </row>
    <row r="7743" spans="1:89" x14ac:dyDescent="0.25">
      <c r="A7743" s="2"/>
      <c r="B7743" s="5"/>
      <c r="C7743" s="5"/>
      <c r="D7743" s="5"/>
      <c r="E7743" s="5"/>
      <c r="F7743" s="5"/>
      <c r="G7743" s="5"/>
      <c r="H7743" s="5"/>
      <c r="I7743" s="3"/>
      <c r="J7743" s="5"/>
      <c r="K7743" s="5"/>
      <c r="L7743" s="5"/>
      <c r="M7743" s="5"/>
      <c r="AJ7743" s="5"/>
      <c r="AK7743" s="5"/>
      <c r="AL7743" s="5"/>
      <c r="AM7743" s="5"/>
      <c r="AN7743" s="5"/>
      <c r="AO7743" s="5"/>
      <c r="AP7743" s="5"/>
      <c r="AQ7743" s="5"/>
      <c r="AR7743" s="5"/>
      <c r="AS7743" s="5"/>
      <c r="AT7743" s="3"/>
      <c r="AU7743" s="5"/>
      <c r="AV7743" s="3"/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CK7743"/>
    </row>
    <row r="7744" spans="1:89" x14ac:dyDescent="0.25">
      <c r="A7744" s="2"/>
      <c r="B7744" s="5"/>
      <c r="C7744" s="5"/>
      <c r="D7744" s="5"/>
      <c r="E7744" s="5"/>
      <c r="F7744" s="5"/>
      <c r="G7744" s="5"/>
      <c r="H7744" s="5"/>
      <c r="I7744" s="3"/>
      <c r="J7744" s="5"/>
      <c r="K7744" s="5"/>
      <c r="L7744" s="5"/>
      <c r="M7744" s="5"/>
      <c r="AJ7744" s="3"/>
      <c r="AK7744" s="3"/>
      <c r="AL7744" s="3"/>
      <c r="AM7744" s="3"/>
      <c r="AN7744" s="3"/>
      <c r="AO7744" s="5"/>
      <c r="AP7744" s="5"/>
      <c r="AQ7744" s="5"/>
      <c r="AR7744" s="5"/>
      <c r="AS7744" s="5"/>
      <c r="AT7744" s="3"/>
      <c r="AU7744" s="5"/>
      <c r="AV7744" s="3"/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CK7744"/>
    </row>
    <row r="7745" spans="1:89" x14ac:dyDescent="0.25">
      <c r="A7745" s="2"/>
      <c r="B7745" s="5"/>
      <c r="C7745" s="5"/>
      <c r="D7745" s="5"/>
      <c r="E7745" s="5"/>
      <c r="F7745" s="5"/>
      <c r="G7745" s="5"/>
      <c r="H7745" s="5"/>
      <c r="I7745" s="3"/>
      <c r="J7745" s="5"/>
      <c r="K7745" s="5"/>
      <c r="L7745" s="5"/>
      <c r="M7745" s="5"/>
      <c r="AJ7745" s="5"/>
      <c r="AK7745" s="3"/>
      <c r="AL7745" s="3"/>
      <c r="AM7745" s="5"/>
      <c r="AN7745" s="5"/>
      <c r="AO7745" s="5"/>
      <c r="AP7745" s="5"/>
      <c r="AQ7745" s="5"/>
      <c r="AR7745" s="5"/>
      <c r="AS7745" s="5"/>
      <c r="AT7745" s="3"/>
      <c r="AU7745" s="5"/>
      <c r="AV7745" s="3"/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CK7745"/>
    </row>
    <row r="7746" spans="1:89" x14ac:dyDescent="0.25">
      <c r="A7746" s="2"/>
      <c r="B7746" s="5"/>
      <c r="C7746" s="5"/>
      <c r="D7746" s="5"/>
      <c r="E7746" s="5"/>
      <c r="F7746" s="5"/>
      <c r="G7746" s="5"/>
      <c r="H7746" s="5"/>
      <c r="I7746" s="5"/>
      <c r="J7746" s="5"/>
      <c r="K7746" s="5"/>
      <c r="L7746" s="5"/>
      <c r="M7746" s="5"/>
      <c r="AJ7746" s="3"/>
      <c r="AK7746" s="3"/>
      <c r="AL7746" s="3"/>
      <c r="AM7746" s="3"/>
      <c r="AN7746" s="3"/>
      <c r="AO7746" s="5"/>
      <c r="AP7746" s="5"/>
      <c r="AQ7746" s="5"/>
      <c r="AR7746" s="5"/>
      <c r="AS7746" s="5"/>
      <c r="AT7746" s="3"/>
      <c r="AU7746" s="5"/>
      <c r="AV7746" s="3"/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CK7746"/>
    </row>
    <row r="7747" spans="1:89" x14ac:dyDescent="0.25">
      <c r="A7747" s="2"/>
      <c r="B7747" s="5"/>
      <c r="C7747" s="5"/>
      <c r="D7747" s="5"/>
      <c r="E7747" s="5"/>
      <c r="F7747" s="5"/>
      <c r="G7747" s="5"/>
      <c r="H7747" s="5"/>
      <c r="I7747" s="3"/>
      <c r="J7747" s="5"/>
      <c r="K7747" s="5"/>
      <c r="L7747" s="5"/>
      <c r="M7747" s="5"/>
      <c r="AJ7747" s="3"/>
      <c r="AK7747" s="3"/>
      <c r="AL7747" s="3"/>
      <c r="AM7747" s="3"/>
      <c r="AN7747" s="5"/>
      <c r="AO7747" s="5"/>
      <c r="AP7747" s="5"/>
      <c r="AQ7747" s="5"/>
      <c r="AR7747" s="5"/>
      <c r="AS7747" s="5"/>
      <c r="AT7747" s="3"/>
      <c r="AU7747" s="5"/>
      <c r="AV7747" s="3"/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CK7747"/>
    </row>
    <row r="7748" spans="1:89" x14ac:dyDescent="0.25">
      <c r="A7748" s="2"/>
      <c r="B7748" s="5"/>
      <c r="C7748" s="5"/>
      <c r="D7748" s="5"/>
      <c r="E7748" s="5"/>
      <c r="F7748" s="5"/>
      <c r="G7748" s="5"/>
      <c r="H7748" s="5"/>
      <c r="I7748" s="3"/>
      <c r="J7748" s="5"/>
      <c r="K7748" s="5"/>
      <c r="L7748" s="5"/>
      <c r="M7748" s="5"/>
      <c r="AJ7748" s="3"/>
      <c r="AK7748" s="3"/>
      <c r="AL7748" s="3"/>
      <c r="AM7748" s="3"/>
      <c r="AN7748" s="5"/>
      <c r="AO7748" s="5"/>
      <c r="AP7748" s="5"/>
      <c r="AQ7748" s="5"/>
      <c r="AR7748" s="5"/>
      <c r="AS7748" s="5"/>
      <c r="AT7748" s="3"/>
      <c r="AU7748" s="5"/>
      <c r="AV7748" s="3"/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CK7748"/>
    </row>
    <row r="7749" spans="1:89" x14ac:dyDescent="0.25">
      <c r="A7749" s="2"/>
      <c r="B7749" s="5"/>
      <c r="C7749" s="5"/>
      <c r="D7749" s="5"/>
      <c r="E7749" s="5"/>
      <c r="F7749" s="5"/>
      <c r="G7749" s="5"/>
      <c r="H7749" s="5"/>
      <c r="I7749" s="3"/>
      <c r="J7749" s="5"/>
      <c r="K7749" s="5"/>
      <c r="L7749" s="5"/>
      <c r="M7749" s="5"/>
      <c r="AJ7749" s="3"/>
      <c r="AK7749" s="3"/>
      <c r="AL7749" s="3"/>
      <c r="AM7749" s="3"/>
      <c r="AN7749" s="5"/>
      <c r="AO7749" s="5"/>
      <c r="AP7749" s="5"/>
      <c r="AQ7749" s="5"/>
      <c r="AR7749" s="5"/>
      <c r="AS7749" s="5"/>
      <c r="AT7749" s="3"/>
      <c r="AU7749" s="5"/>
      <c r="AV7749" s="3"/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CK7749"/>
    </row>
    <row r="7750" spans="1:89" x14ac:dyDescent="0.25">
      <c r="A7750" s="2"/>
      <c r="B7750" s="5"/>
      <c r="C7750" s="5"/>
      <c r="D7750" s="5"/>
      <c r="E7750" s="5"/>
      <c r="F7750" s="5"/>
      <c r="G7750" s="5"/>
      <c r="H7750" s="5"/>
      <c r="I7750" s="3"/>
      <c r="J7750" s="5"/>
      <c r="K7750" s="5"/>
      <c r="L7750" s="5"/>
      <c r="M7750" s="5"/>
      <c r="AJ7750" s="3"/>
      <c r="AK7750" s="3"/>
      <c r="AL7750" s="3"/>
      <c r="AM7750" s="3"/>
      <c r="AN7750" s="3"/>
      <c r="AO7750" s="5"/>
      <c r="AP7750" s="5"/>
      <c r="AQ7750" s="5"/>
      <c r="AR7750" s="5"/>
      <c r="AS7750" s="5"/>
      <c r="AT7750" s="3"/>
      <c r="AU7750" s="5"/>
      <c r="AV7750" s="3"/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CK7750"/>
    </row>
    <row r="7751" spans="1:89" x14ac:dyDescent="0.25">
      <c r="A7751" s="2"/>
      <c r="B7751" s="5"/>
      <c r="C7751" s="5"/>
      <c r="D7751" s="5"/>
      <c r="E7751" s="5"/>
      <c r="F7751" s="5"/>
      <c r="G7751" s="5"/>
      <c r="H7751" s="5"/>
      <c r="I7751" s="3"/>
      <c r="J7751" s="5"/>
      <c r="K7751" s="5"/>
      <c r="L7751" s="5"/>
      <c r="M7751" s="5"/>
      <c r="AJ7751" s="3"/>
      <c r="AK7751" s="3"/>
      <c r="AL7751" s="3"/>
      <c r="AM7751" s="3"/>
      <c r="AN7751" s="3"/>
      <c r="AO7751" s="5"/>
      <c r="AP7751" s="5"/>
      <c r="AQ7751" s="5"/>
      <c r="AR7751" s="5"/>
      <c r="AS7751" s="5"/>
      <c r="AT7751" s="3"/>
      <c r="AU7751" s="5"/>
      <c r="AV7751" s="3"/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CK7751"/>
    </row>
    <row r="7752" spans="1:89" x14ac:dyDescent="0.25">
      <c r="A7752" s="2"/>
      <c r="B7752" s="5"/>
      <c r="C7752" s="5"/>
      <c r="D7752" s="5"/>
      <c r="E7752" s="5"/>
      <c r="F7752" s="5"/>
      <c r="G7752" s="5"/>
      <c r="H7752" s="5"/>
      <c r="I7752" s="3"/>
      <c r="J7752" s="5"/>
      <c r="K7752" s="5"/>
      <c r="L7752" s="5"/>
      <c r="M7752" s="5"/>
      <c r="AJ7752" s="3"/>
      <c r="AK7752" s="3"/>
      <c r="AL7752" s="3"/>
      <c r="AM7752" s="3"/>
      <c r="AN7752" s="5"/>
      <c r="AO7752" s="5"/>
      <c r="AP7752" s="5"/>
      <c r="AQ7752" s="5"/>
      <c r="AR7752" s="5"/>
      <c r="AS7752" s="5"/>
      <c r="AT7752" s="3"/>
      <c r="AU7752" s="5"/>
      <c r="AV7752" s="3"/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CK7752"/>
    </row>
    <row r="7753" spans="1:89" x14ac:dyDescent="0.25">
      <c r="A7753" s="2"/>
      <c r="B7753" s="5"/>
      <c r="C7753" s="5"/>
      <c r="D7753" s="5"/>
      <c r="E7753" s="5"/>
      <c r="F7753" s="5"/>
      <c r="G7753" s="5"/>
      <c r="H7753" s="5"/>
      <c r="I7753" s="3"/>
      <c r="J7753" s="5"/>
      <c r="K7753" s="5"/>
      <c r="L7753" s="5"/>
      <c r="M7753" s="5"/>
      <c r="AJ7753" s="5"/>
      <c r="AK7753" s="5"/>
      <c r="AL7753" s="5"/>
      <c r="AM7753" s="5"/>
      <c r="AN7753" s="5"/>
      <c r="AO7753" s="5"/>
      <c r="AP7753" s="5"/>
      <c r="AQ7753" s="5"/>
      <c r="AR7753" s="5"/>
      <c r="AS7753" s="5"/>
      <c r="AT7753" s="3"/>
      <c r="AU7753" s="5"/>
      <c r="AV7753" s="3"/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CK7753"/>
    </row>
    <row r="7754" spans="1:89" x14ac:dyDescent="0.25">
      <c r="A7754" s="2"/>
      <c r="B7754" s="5"/>
      <c r="C7754" s="5"/>
      <c r="D7754" s="5"/>
      <c r="E7754" s="5"/>
      <c r="F7754" s="5"/>
      <c r="G7754" s="5"/>
      <c r="H7754" s="5"/>
      <c r="I7754" s="3"/>
      <c r="J7754" s="5"/>
      <c r="K7754" s="5"/>
      <c r="L7754" s="5"/>
      <c r="M7754" s="5"/>
      <c r="AJ7754" s="5"/>
      <c r="AK7754" s="5"/>
      <c r="AL7754" s="5"/>
      <c r="AM7754" s="5"/>
      <c r="AN7754" s="5"/>
      <c r="AO7754" s="5"/>
      <c r="AP7754" s="5"/>
      <c r="AQ7754" s="5"/>
      <c r="AR7754" s="5"/>
      <c r="AS7754" s="5"/>
      <c r="AT7754" s="3"/>
      <c r="AU7754" s="5"/>
      <c r="AV7754" s="3"/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CK7754"/>
    </row>
    <row r="7755" spans="1:89" x14ac:dyDescent="0.25">
      <c r="A7755" s="2"/>
      <c r="B7755" s="5"/>
      <c r="C7755" s="5"/>
      <c r="D7755" s="5"/>
      <c r="E7755" s="5"/>
      <c r="F7755" s="5"/>
      <c r="G7755" s="5"/>
      <c r="H7755" s="5"/>
      <c r="I7755" s="3"/>
      <c r="J7755" s="5"/>
      <c r="K7755" s="5"/>
      <c r="L7755" s="5"/>
      <c r="M7755" s="5"/>
      <c r="AJ7755" s="5"/>
      <c r="AK7755" s="5"/>
      <c r="AL7755" s="5"/>
      <c r="AM7755" s="5"/>
      <c r="AN7755" s="5"/>
      <c r="AO7755" s="5"/>
      <c r="AP7755" s="5"/>
      <c r="AQ7755" s="5"/>
      <c r="AR7755" s="5"/>
      <c r="AS7755" s="5"/>
      <c r="AT7755" s="3"/>
      <c r="AU7755" s="5"/>
      <c r="AV7755" s="3"/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CK7755"/>
    </row>
    <row r="7756" spans="1:89" x14ac:dyDescent="0.25">
      <c r="A7756" s="2"/>
      <c r="B7756" s="5"/>
      <c r="C7756" s="5"/>
      <c r="D7756" s="5"/>
      <c r="E7756" s="5"/>
      <c r="F7756" s="5"/>
      <c r="G7756" s="5"/>
      <c r="H7756" s="5"/>
      <c r="I7756" s="5"/>
      <c r="J7756" s="5"/>
      <c r="K7756" s="5"/>
      <c r="L7756" s="5"/>
      <c r="M7756" s="5"/>
      <c r="AJ7756" s="3"/>
      <c r="AK7756" s="3"/>
      <c r="AL7756" s="3"/>
      <c r="AM7756" s="3"/>
      <c r="AN7756" s="3"/>
      <c r="AO7756" s="5"/>
      <c r="AP7756" s="5"/>
      <c r="AQ7756" s="5"/>
      <c r="AR7756" s="5"/>
      <c r="AS7756" s="5"/>
      <c r="AT7756" s="3"/>
      <c r="AU7756" s="5"/>
      <c r="AV7756" s="3"/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CK7756"/>
    </row>
    <row r="7757" spans="1:89" x14ac:dyDescent="0.25">
      <c r="A7757" s="2"/>
      <c r="B7757" s="5"/>
      <c r="C7757" s="5"/>
      <c r="D7757" s="5"/>
      <c r="E7757" s="5"/>
      <c r="F7757" s="5"/>
      <c r="G7757" s="5"/>
      <c r="H7757" s="5"/>
      <c r="I7757" s="3"/>
      <c r="J7757" s="5"/>
      <c r="K7757" s="5"/>
      <c r="L7757" s="5"/>
      <c r="M7757" s="5"/>
      <c r="AJ7757" s="3"/>
      <c r="AK7757" s="3"/>
      <c r="AL7757" s="3"/>
      <c r="AM7757" s="3"/>
      <c r="AN7757" s="5"/>
      <c r="AO7757" s="5"/>
      <c r="AP7757" s="5"/>
      <c r="AQ7757" s="5"/>
      <c r="AR7757" s="5"/>
      <c r="AS7757" s="5"/>
      <c r="AT7757" s="3"/>
      <c r="AU7757" s="5"/>
      <c r="AV7757" s="3"/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CK7757"/>
    </row>
    <row r="7758" spans="1:89" x14ac:dyDescent="0.25">
      <c r="A7758" s="2"/>
      <c r="B7758" s="5"/>
      <c r="C7758" s="5"/>
      <c r="D7758" s="5"/>
      <c r="E7758" s="5"/>
      <c r="F7758" s="5"/>
      <c r="G7758" s="5"/>
      <c r="H7758" s="5"/>
      <c r="I7758" s="3"/>
      <c r="J7758" s="5"/>
      <c r="K7758" s="5"/>
      <c r="L7758" s="5"/>
      <c r="M7758" s="5"/>
      <c r="AJ7758" s="3"/>
      <c r="AK7758" s="3"/>
      <c r="AL7758" s="3"/>
      <c r="AM7758" s="3"/>
      <c r="AN7758" s="3"/>
      <c r="AO7758" s="5"/>
      <c r="AP7758" s="5"/>
      <c r="AQ7758" s="5"/>
      <c r="AR7758" s="5"/>
      <c r="AS7758" s="5"/>
      <c r="AT7758" s="3"/>
      <c r="AU7758" s="5"/>
      <c r="AV7758" s="3"/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CK7758"/>
    </row>
    <row r="7759" spans="1:89" x14ac:dyDescent="0.25">
      <c r="A7759" s="2"/>
      <c r="B7759" s="5"/>
      <c r="C7759" s="5"/>
      <c r="D7759" s="5"/>
      <c r="E7759" s="5"/>
      <c r="F7759" s="5"/>
      <c r="G7759" s="5"/>
      <c r="H7759" s="5"/>
      <c r="I7759" s="3"/>
      <c r="J7759" s="5"/>
      <c r="K7759" s="5"/>
      <c r="L7759" s="5"/>
      <c r="M7759" s="5"/>
      <c r="AJ7759" s="5"/>
      <c r="AK7759" s="5"/>
      <c r="AL7759" s="5"/>
      <c r="AM7759" s="5"/>
      <c r="AN7759" s="5"/>
      <c r="AO7759" s="5"/>
      <c r="AP7759" s="5"/>
      <c r="AQ7759" s="5"/>
      <c r="AR7759" s="5"/>
      <c r="AS7759" s="5"/>
      <c r="AT7759" s="3"/>
      <c r="AU7759" s="5"/>
      <c r="AV7759" s="3"/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CK7759"/>
    </row>
    <row r="7760" spans="1:89" x14ac:dyDescent="0.25">
      <c r="A7760" s="2"/>
      <c r="B7760" s="5"/>
      <c r="C7760" s="5"/>
      <c r="D7760" s="5"/>
      <c r="E7760" s="5"/>
      <c r="F7760" s="5"/>
      <c r="G7760" s="5"/>
      <c r="H7760" s="5"/>
      <c r="I7760" s="3"/>
      <c r="J7760" s="5"/>
      <c r="K7760" s="5"/>
      <c r="L7760" s="5"/>
      <c r="M7760" s="5"/>
      <c r="AJ7760" s="5"/>
      <c r="AK7760" s="5"/>
      <c r="AL7760" s="5"/>
      <c r="AM7760" s="5"/>
      <c r="AN7760" s="5"/>
      <c r="AO7760" s="5"/>
      <c r="AP7760" s="5"/>
      <c r="AQ7760" s="5"/>
      <c r="AR7760" s="5"/>
      <c r="AS7760" s="5"/>
      <c r="AT7760" s="3"/>
      <c r="AU7760" s="5"/>
      <c r="AV7760" s="3"/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CK7760"/>
    </row>
    <row r="7761" spans="1:89" x14ac:dyDescent="0.25">
      <c r="A7761" s="2"/>
      <c r="B7761" s="5"/>
      <c r="C7761" s="5"/>
      <c r="D7761" s="5"/>
      <c r="E7761" s="5"/>
      <c r="F7761" s="5"/>
      <c r="G7761" s="5"/>
      <c r="H7761" s="5"/>
      <c r="I7761" s="3"/>
      <c r="J7761" s="5"/>
      <c r="K7761" s="5"/>
      <c r="L7761" s="5"/>
      <c r="M7761" s="5"/>
      <c r="AJ7761" s="3"/>
      <c r="AK7761" s="3"/>
      <c r="AL7761" s="3"/>
      <c r="AM7761" s="3"/>
      <c r="AN7761" s="3"/>
      <c r="AO7761" s="5"/>
      <c r="AP7761" s="5"/>
      <c r="AQ7761" s="5"/>
      <c r="AR7761" s="3"/>
      <c r="AS7761" s="5"/>
      <c r="AT7761" s="3"/>
      <c r="AU7761" s="5"/>
      <c r="AV7761" s="3"/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CK7761"/>
    </row>
    <row r="7762" spans="1:89" x14ac:dyDescent="0.25">
      <c r="A7762" s="2"/>
      <c r="B7762" s="5"/>
      <c r="C7762" s="5"/>
      <c r="D7762" s="5"/>
      <c r="E7762" s="5"/>
      <c r="F7762" s="5"/>
      <c r="G7762" s="5"/>
      <c r="H7762" s="5"/>
      <c r="I7762" s="3"/>
      <c r="J7762" s="5"/>
      <c r="K7762" s="5"/>
      <c r="L7762" s="5"/>
      <c r="M7762" s="5"/>
      <c r="AJ7762" s="3"/>
      <c r="AK7762" s="3"/>
      <c r="AL7762" s="3"/>
      <c r="AM7762" s="3"/>
      <c r="AN7762" s="3"/>
      <c r="AO7762" s="5"/>
      <c r="AP7762" s="5"/>
      <c r="AQ7762" s="5"/>
      <c r="AR7762" s="3"/>
      <c r="AS7762" s="5"/>
      <c r="AT7762" s="3"/>
      <c r="AU7762" s="5"/>
      <c r="AV7762" s="3"/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CK7762"/>
    </row>
    <row r="7763" spans="1:89" x14ac:dyDescent="0.25">
      <c r="A7763" s="2"/>
      <c r="B7763" s="5"/>
      <c r="C7763" s="5"/>
      <c r="D7763" s="5"/>
      <c r="E7763" s="5"/>
      <c r="F7763" s="5"/>
      <c r="G7763" s="5"/>
      <c r="H7763" s="5"/>
      <c r="I7763" s="5"/>
      <c r="J7763" s="5"/>
      <c r="K7763" s="5"/>
      <c r="L7763" s="5"/>
      <c r="M7763" s="5"/>
      <c r="AJ7763" s="3"/>
      <c r="AK7763" s="3"/>
      <c r="AL7763" s="3"/>
      <c r="AM7763" s="3"/>
      <c r="AN7763" s="3"/>
      <c r="AO7763" s="5"/>
      <c r="AP7763" s="5"/>
      <c r="AQ7763" s="5"/>
      <c r="AR7763" s="3"/>
      <c r="AS7763" s="5"/>
      <c r="AT7763" s="3"/>
      <c r="AU7763" s="5"/>
      <c r="AV7763" s="3"/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CK7763"/>
    </row>
    <row r="7764" spans="1:89" x14ac:dyDescent="0.25">
      <c r="A7764" s="2"/>
      <c r="B7764" s="5"/>
      <c r="C7764" s="5"/>
      <c r="D7764" s="5"/>
      <c r="E7764" s="5"/>
      <c r="F7764" s="5"/>
      <c r="G7764" s="5"/>
      <c r="H7764" s="5"/>
      <c r="I7764" s="5"/>
      <c r="J7764" s="5"/>
      <c r="K7764" s="5"/>
      <c r="L7764" s="5"/>
      <c r="M7764" s="5"/>
      <c r="AJ7764" s="3"/>
      <c r="AK7764" s="3"/>
      <c r="AL7764" s="3"/>
      <c r="AM7764" s="3"/>
      <c r="AN7764" s="3"/>
      <c r="AO7764" s="5"/>
      <c r="AP7764" s="5"/>
      <c r="AQ7764" s="5"/>
      <c r="AR7764" s="3"/>
      <c r="AS7764" s="3"/>
      <c r="AT7764" s="3"/>
      <c r="AU7764" s="5"/>
      <c r="AV7764" s="3"/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CK7764"/>
    </row>
    <row r="7765" spans="1:89" x14ac:dyDescent="0.25">
      <c r="A7765" s="2"/>
      <c r="B7765" s="5"/>
      <c r="C7765" s="5"/>
      <c r="D7765" s="5"/>
      <c r="E7765" s="5"/>
      <c r="F7765" s="5"/>
      <c r="G7765" s="5"/>
      <c r="H7765" s="5"/>
      <c r="I7765" s="3"/>
      <c r="J7765" s="5"/>
      <c r="K7765" s="5"/>
      <c r="L7765" s="5"/>
      <c r="M7765" s="5"/>
      <c r="AJ7765" s="5"/>
      <c r="AK7765" s="5"/>
      <c r="AL7765" s="3"/>
      <c r="AM7765" s="3"/>
      <c r="AN7765" s="3"/>
      <c r="AO7765" s="5"/>
      <c r="AP7765" s="5"/>
      <c r="AQ7765" s="5"/>
      <c r="AR7765" s="5"/>
      <c r="AS7765" s="5"/>
      <c r="AT7765" s="3"/>
      <c r="AU7765" s="5"/>
      <c r="AV7765" s="3"/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CK7765"/>
    </row>
    <row r="7766" spans="1:89" x14ac:dyDescent="0.25">
      <c r="A7766" s="2"/>
      <c r="B7766" s="5"/>
      <c r="C7766" s="5"/>
      <c r="D7766" s="5"/>
      <c r="E7766" s="5"/>
      <c r="F7766" s="5"/>
      <c r="G7766" s="5"/>
      <c r="H7766" s="5"/>
      <c r="I7766" s="5"/>
      <c r="J7766" s="5"/>
      <c r="K7766" s="5"/>
      <c r="L7766" s="5"/>
      <c r="M7766" s="5"/>
      <c r="AJ7766" s="3"/>
      <c r="AK7766" s="3"/>
      <c r="AL7766" s="3"/>
      <c r="AM7766" s="3"/>
      <c r="AN7766" s="3"/>
      <c r="AO7766" s="5"/>
      <c r="AP7766" s="5"/>
      <c r="AQ7766" s="5"/>
      <c r="AR7766" s="3"/>
      <c r="AS7766" s="3"/>
      <c r="AT7766" s="3"/>
      <c r="AU7766" s="5"/>
      <c r="AV7766" s="3"/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CK7766"/>
    </row>
    <row r="7767" spans="1:89" x14ac:dyDescent="0.25">
      <c r="A7767" s="2"/>
      <c r="B7767" s="5"/>
      <c r="C7767" s="5"/>
      <c r="D7767" s="5"/>
      <c r="E7767" s="5"/>
      <c r="F7767" s="5"/>
      <c r="G7767" s="5"/>
      <c r="H7767" s="5"/>
      <c r="I7767" s="3"/>
      <c r="J7767" s="5"/>
      <c r="K7767" s="5"/>
      <c r="L7767" s="5"/>
      <c r="M7767" s="5"/>
      <c r="AJ7767" s="3"/>
      <c r="AK7767" s="3"/>
      <c r="AL7767" s="3"/>
      <c r="AM7767" s="3"/>
      <c r="AN7767" s="3"/>
      <c r="AO7767" s="5"/>
      <c r="AP7767" s="5"/>
      <c r="AQ7767" s="5"/>
      <c r="AR7767" s="3"/>
      <c r="AS7767" s="3"/>
      <c r="AT7767" s="3"/>
      <c r="AU7767" s="5"/>
      <c r="AV7767" s="3"/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CK7767"/>
    </row>
    <row r="7768" spans="1:89" x14ac:dyDescent="0.25">
      <c r="A7768" s="2"/>
      <c r="B7768" s="5"/>
      <c r="C7768" s="5"/>
      <c r="D7768" s="5"/>
      <c r="E7768" s="5"/>
      <c r="F7768" s="5"/>
      <c r="G7768" s="5"/>
      <c r="H7768" s="5"/>
      <c r="I7768" s="5"/>
      <c r="J7768" s="5"/>
      <c r="K7768" s="5"/>
      <c r="L7768" s="5"/>
      <c r="M7768" s="5"/>
      <c r="AJ7768" s="3"/>
      <c r="AK7768" s="3"/>
      <c r="AL7768" s="3"/>
      <c r="AM7768" s="3"/>
      <c r="AN7768" s="3"/>
      <c r="AO7768" s="5"/>
      <c r="AP7768" s="5"/>
      <c r="AQ7768" s="5"/>
      <c r="AR7768" s="3"/>
      <c r="AS7768" s="3"/>
      <c r="AT7768" s="3"/>
      <c r="AU7768" s="5"/>
      <c r="AV7768" s="3"/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CK7768"/>
    </row>
    <row r="7769" spans="1:89" x14ac:dyDescent="0.25">
      <c r="A7769" s="2"/>
      <c r="B7769" s="5"/>
      <c r="C7769" s="5"/>
      <c r="D7769" s="5"/>
      <c r="E7769" s="5"/>
      <c r="F7769" s="5"/>
      <c r="G7769" s="5"/>
      <c r="H7769" s="5"/>
      <c r="I7769" s="3"/>
      <c r="J7769" s="5"/>
      <c r="K7769" s="5"/>
      <c r="L7769" s="5"/>
      <c r="M7769" s="5"/>
      <c r="AJ7769" s="3"/>
      <c r="AK7769" s="3"/>
      <c r="AL7769" s="3"/>
      <c r="AM7769" s="3"/>
      <c r="AN7769" s="3"/>
      <c r="AO7769" s="5"/>
      <c r="AP7769" s="5"/>
      <c r="AQ7769" s="5"/>
      <c r="AR7769" s="3"/>
      <c r="AS7769" s="5"/>
      <c r="AT7769" s="3"/>
      <c r="AU7769" s="5"/>
      <c r="AV7769" s="3"/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CK7769"/>
    </row>
    <row r="7770" spans="1:89" x14ac:dyDescent="0.25">
      <c r="A7770" s="2"/>
      <c r="B7770" s="5"/>
      <c r="C7770" s="5"/>
      <c r="D7770" s="5"/>
      <c r="E7770" s="5"/>
      <c r="F7770" s="5"/>
      <c r="G7770" s="5"/>
      <c r="H7770" s="5"/>
      <c r="I7770" s="3"/>
      <c r="J7770" s="5"/>
      <c r="K7770" s="5"/>
      <c r="L7770" s="5"/>
      <c r="M7770" s="5"/>
      <c r="AJ7770" s="5"/>
      <c r="AK7770" s="5"/>
      <c r="AL7770" s="5"/>
      <c r="AM7770" s="5"/>
      <c r="AN7770" s="5"/>
      <c r="AO7770" s="5"/>
      <c r="AP7770" s="5"/>
      <c r="AQ7770" s="5"/>
      <c r="AR7770" s="5"/>
      <c r="AS7770" s="5"/>
      <c r="AT7770" s="3"/>
      <c r="AU7770" s="5"/>
      <c r="AV7770" s="3"/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CK7770"/>
    </row>
    <row r="7771" spans="1:89" x14ac:dyDescent="0.25">
      <c r="A7771" s="2"/>
      <c r="B7771" s="5"/>
      <c r="C7771" s="5"/>
      <c r="D7771" s="5"/>
      <c r="E7771" s="5"/>
      <c r="F7771" s="5"/>
      <c r="G7771" s="5"/>
      <c r="H7771" s="5"/>
      <c r="I7771" s="3"/>
      <c r="J7771" s="5"/>
      <c r="K7771" s="5"/>
      <c r="L7771" s="5"/>
      <c r="M7771" s="5"/>
      <c r="AJ7771" s="5"/>
      <c r="AK7771" s="5"/>
      <c r="AL7771" s="5"/>
      <c r="AM7771" s="5"/>
      <c r="AN7771" s="5"/>
      <c r="AO7771" s="5"/>
      <c r="AP7771" s="5"/>
      <c r="AQ7771" s="5"/>
      <c r="AR7771" s="5"/>
      <c r="AS7771" s="5"/>
      <c r="AT7771" s="3"/>
      <c r="AU7771" s="5"/>
      <c r="AV7771" s="3"/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CK7771"/>
    </row>
    <row r="7772" spans="1:89" x14ac:dyDescent="0.25">
      <c r="A7772" s="2"/>
      <c r="B7772" s="5"/>
      <c r="C7772" s="5"/>
      <c r="D7772" s="5"/>
      <c r="E7772" s="5"/>
      <c r="F7772" s="5"/>
      <c r="G7772" s="5"/>
      <c r="H7772" s="5"/>
      <c r="I7772" s="3"/>
      <c r="J7772" s="5"/>
      <c r="K7772" s="5"/>
      <c r="L7772" s="5"/>
      <c r="M7772" s="5"/>
      <c r="AJ7772" s="5"/>
      <c r="AK7772" s="5"/>
      <c r="AL7772" s="5"/>
      <c r="AM7772" s="5"/>
      <c r="AN7772" s="5"/>
      <c r="AO7772" s="5"/>
      <c r="AP7772" s="5"/>
      <c r="AQ7772" s="5"/>
      <c r="AR7772" s="5"/>
      <c r="AS7772" s="5"/>
      <c r="AT7772" s="3"/>
      <c r="AU7772" s="5"/>
      <c r="AV7772" s="3"/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CK7772"/>
    </row>
    <row r="7773" spans="1:89" x14ac:dyDescent="0.25">
      <c r="A7773" s="2"/>
      <c r="B7773" s="5"/>
      <c r="C7773" s="5"/>
      <c r="D7773" s="5"/>
      <c r="E7773" s="5"/>
      <c r="F7773" s="5"/>
      <c r="G7773" s="5"/>
      <c r="H7773" s="5"/>
      <c r="I7773" s="5"/>
      <c r="J7773" s="5"/>
      <c r="K7773" s="5"/>
      <c r="L7773" s="5"/>
      <c r="M7773" s="5"/>
      <c r="AJ7773" s="3"/>
      <c r="AK7773" s="3"/>
      <c r="AL7773" s="3"/>
      <c r="AM7773" s="3"/>
      <c r="AN7773" s="3"/>
      <c r="AO7773" s="5"/>
      <c r="AP7773" s="5"/>
      <c r="AQ7773" s="5"/>
      <c r="AR7773" s="3"/>
      <c r="AS7773" s="3"/>
      <c r="AT7773" s="3"/>
      <c r="AU7773" s="5"/>
      <c r="AV7773" s="3"/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CK7773"/>
    </row>
    <row r="7774" spans="1:89" x14ac:dyDescent="0.25">
      <c r="A7774" s="2"/>
      <c r="B7774" s="5"/>
      <c r="C7774" s="5"/>
      <c r="D7774" s="5"/>
      <c r="E7774" s="5"/>
      <c r="F7774" s="5"/>
      <c r="G7774" s="5"/>
      <c r="H7774" s="5"/>
      <c r="I7774" s="3"/>
      <c r="J7774" s="5"/>
      <c r="K7774" s="5"/>
      <c r="L7774" s="5"/>
      <c r="M7774" s="5"/>
      <c r="AJ7774" s="3"/>
      <c r="AK7774" s="3"/>
      <c r="AL7774" s="3"/>
      <c r="AM7774" s="3"/>
      <c r="AN7774" s="3"/>
      <c r="AO7774" s="5"/>
      <c r="AP7774" s="5"/>
      <c r="AQ7774" s="5"/>
      <c r="AR7774" s="3"/>
      <c r="AS7774" s="5"/>
      <c r="AT7774" s="3"/>
      <c r="AU7774" s="5"/>
      <c r="AV7774" s="3"/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CK7774"/>
    </row>
    <row r="7775" spans="1:89" x14ac:dyDescent="0.25">
      <c r="A7775" s="2"/>
      <c r="B7775" s="5"/>
      <c r="C7775" s="5"/>
      <c r="D7775" s="5"/>
      <c r="E7775" s="5"/>
      <c r="F7775" s="5"/>
      <c r="G7775" s="5"/>
      <c r="H7775" s="5"/>
      <c r="I7775" s="3"/>
      <c r="J7775" s="5"/>
      <c r="K7775" s="5"/>
      <c r="L7775" s="5"/>
      <c r="M7775" s="5"/>
      <c r="AJ7775" s="3"/>
      <c r="AK7775" s="3"/>
      <c r="AL7775" s="3"/>
      <c r="AM7775" s="3"/>
      <c r="AN7775" s="3"/>
      <c r="AO7775" s="5"/>
      <c r="AP7775" s="5"/>
      <c r="AQ7775" s="5"/>
      <c r="AR7775" s="3"/>
      <c r="AS7775" s="3"/>
      <c r="AT7775" s="3"/>
      <c r="AU7775" s="5"/>
      <c r="AV7775" s="3"/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CK7775"/>
    </row>
    <row r="7776" spans="1:89" x14ac:dyDescent="0.25">
      <c r="A7776" s="2"/>
      <c r="B7776" s="5"/>
      <c r="C7776" s="5"/>
      <c r="D7776" s="5"/>
      <c r="E7776" s="5"/>
      <c r="F7776" s="5"/>
      <c r="G7776" s="5"/>
      <c r="H7776" s="5"/>
      <c r="I7776" s="3"/>
      <c r="J7776" s="5"/>
      <c r="K7776" s="5"/>
      <c r="L7776" s="5"/>
      <c r="M7776" s="5"/>
      <c r="AJ7776" s="5"/>
      <c r="AK7776" s="5"/>
      <c r="AL7776" s="5"/>
      <c r="AM7776" s="5"/>
      <c r="AN7776" s="5"/>
      <c r="AO7776" s="5"/>
      <c r="AP7776" s="5"/>
      <c r="AQ7776" s="5"/>
      <c r="AR7776" s="5"/>
      <c r="AS7776" s="5"/>
      <c r="AT7776" s="3"/>
      <c r="AU7776" s="5"/>
      <c r="AV7776" s="3"/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CK7776"/>
    </row>
    <row r="7777" spans="1:89" x14ac:dyDescent="0.25">
      <c r="A7777" s="2"/>
      <c r="B7777" s="5"/>
      <c r="C7777" s="5"/>
      <c r="D7777" s="5"/>
      <c r="E7777" s="5"/>
      <c r="F7777" s="5"/>
      <c r="G7777" s="5"/>
      <c r="H7777" s="5"/>
      <c r="I7777" s="3"/>
      <c r="J7777" s="5"/>
      <c r="K7777" s="5"/>
      <c r="L7777" s="5"/>
      <c r="M7777" s="5"/>
      <c r="AJ7777" s="5"/>
      <c r="AK7777" s="5"/>
      <c r="AL7777" s="5"/>
      <c r="AM7777" s="5"/>
      <c r="AN7777" s="5"/>
      <c r="AO7777" s="5"/>
      <c r="AP7777" s="5"/>
      <c r="AQ7777" s="5"/>
      <c r="AR7777" s="5"/>
      <c r="AS7777" s="5"/>
      <c r="AT7777" s="3"/>
      <c r="AU7777" s="5"/>
      <c r="AV7777" s="3"/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CK7777"/>
    </row>
    <row r="7778" spans="1:89" x14ac:dyDescent="0.25">
      <c r="A7778" s="2"/>
      <c r="B7778" s="5"/>
      <c r="C7778" s="5"/>
      <c r="D7778" s="5"/>
      <c r="E7778" s="5"/>
      <c r="F7778" s="5"/>
      <c r="G7778" s="5"/>
      <c r="H7778" s="5"/>
      <c r="I7778" s="3"/>
      <c r="J7778" s="5"/>
      <c r="K7778" s="5"/>
      <c r="L7778" s="5"/>
      <c r="M7778" s="5"/>
      <c r="AJ7778" s="5"/>
      <c r="AK7778" s="5"/>
      <c r="AL7778" s="5"/>
      <c r="AM7778" s="5"/>
      <c r="AN7778" s="5"/>
      <c r="AO7778" s="5"/>
      <c r="AP7778" s="5"/>
      <c r="AQ7778" s="5"/>
      <c r="AR7778" s="5"/>
      <c r="AS7778" s="5"/>
      <c r="AT7778" s="3"/>
      <c r="AU7778" s="5"/>
      <c r="AV7778" s="3"/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CK7778"/>
    </row>
    <row r="7779" spans="1:89" x14ac:dyDescent="0.25">
      <c r="A7779" s="2"/>
      <c r="B7779" s="5"/>
      <c r="C7779" s="5"/>
      <c r="D7779" s="5"/>
      <c r="E7779" s="5"/>
      <c r="F7779" s="5"/>
      <c r="G7779" s="5"/>
      <c r="H7779" s="5"/>
      <c r="I7779" s="3"/>
      <c r="J7779" s="5"/>
      <c r="K7779" s="5"/>
      <c r="L7779" s="5"/>
      <c r="M7779" s="5"/>
      <c r="AJ7779" s="5"/>
      <c r="AK7779" s="5"/>
      <c r="AL7779" s="5"/>
      <c r="AM7779" s="5"/>
      <c r="AN7779" s="5"/>
      <c r="AO7779" s="5"/>
      <c r="AP7779" s="5"/>
      <c r="AQ7779" s="5"/>
      <c r="AR7779" s="5"/>
      <c r="AS7779" s="5"/>
      <c r="AT7779" s="3"/>
      <c r="AU7779" s="5"/>
      <c r="AV7779" s="3"/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CK7779"/>
    </row>
    <row r="7780" spans="1:89" x14ac:dyDescent="0.25">
      <c r="A7780" s="2"/>
      <c r="B7780" s="5"/>
      <c r="C7780" s="5"/>
      <c r="D7780" s="5"/>
      <c r="E7780" s="5"/>
      <c r="F7780" s="5"/>
      <c r="G7780" s="5"/>
      <c r="H7780" s="5"/>
      <c r="I7780" s="3"/>
      <c r="J7780" s="5"/>
      <c r="K7780" s="5"/>
      <c r="L7780" s="5"/>
      <c r="M7780" s="5"/>
      <c r="AJ7780" s="5"/>
      <c r="AK7780" s="5"/>
      <c r="AL7780" s="5"/>
      <c r="AM7780" s="5"/>
      <c r="AN7780" s="5"/>
      <c r="AO7780" s="5"/>
      <c r="AP7780" s="5"/>
      <c r="AQ7780" s="5"/>
      <c r="AR7780" s="5"/>
      <c r="AS7780" s="5"/>
      <c r="AT7780" s="3"/>
      <c r="AU7780" s="5"/>
      <c r="AV7780" s="3"/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CK7780"/>
    </row>
    <row r="7781" spans="1:89" x14ac:dyDescent="0.25">
      <c r="A7781" s="2"/>
      <c r="B7781" s="5"/>
      <c r="C7781" s="5"/>
      <c r="D7781" s="5"/>
      <c r="E7781" s="5"/>
      <c r="F7781" s="5"/>
      <c r="G7781" s="5"/>
      <c r="H7781" s="5"/>
      <c r="I7781" s="5"/>
      <c r="J7781" s="5"/>
      <c r="K7781" s="5"/>
      <c r="L7781" s="5"/>
      <c r="M7781" s="5"/>
      <c r="AJ7781" s="5"/>
      <c r="AK7781" s="5"/>
      <c r="AL7781" s="5"/>
      <c r="AM7781" s="5"/>
      <c r="AN7781" s="5"/>
      <c r="AO7781" s="5"/>
      <c r="AP7781" s="5"/>
      <c r="AQ7781" s="5"/>
      <c r="AR7781" s="5"/>
      <c r="AS7781" s="5"/>
      <c r="AT7781" s="3"/>
      <c r="AU7781" s="5"/>
      <c r="AV7781" s="3"/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CK7781"/>
    </row>
    <row r="7782" spans="1:89" x14ac:dyDescent="0.25">
      <c r="A7782" s="2"/>
      <c r="B7782" s="5"/>
      <c r="C7782" s="5"/>
      <c r="D7782" s="5"/>
      <c r="E7782" s="5"/>
      <c r="F7782" s="5"/>
      <c r="G7782" s="5"/>
      <c r="H7782" s="5"/>
      <c r="I7782" s="3"/>
      <c r="J7782" s="5"/>
      <c r="K7782" s="5"/>
      <c r="L7782" s="5"/>
      <c r="M7782" s="5"/>
      <c r="AJ7782" s="5"/>
      <c r="AK7782" s="5"/>
      <c r="AL7782" s="5"/>
      <c r="AM7782" s="5"/>
      <c r="AN7782" s="5"/>
      <c r="AO7782" s="5"/>
      <c r="AP7782" s="5"/>
      <c r="AQ7782" s="5"/>
      <c r="AR7782" s="5"/>
      <c r="AS7782" s="5"/>
      <c r="AT7782" s="3"/>
      <c r="AU7782" s="5"/>
      <c r="AV7782" s="3"/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CK7782"/>
    </row>
    <row r="7783" spans="1:89" x14ac:dyDescent="0.25">
      <c r="A7783" s="2"/>
      <c r="B7783" s="5"/>
      <c r="C7783" s="5"/>
      <c r="D7783" s="5"/>
      <c r="E7783" s="5"/>
      <c r="F7783" s="5"/>
      <c r="G7783" s="5"/>
      <c r="H7783" s="5"/>
      <c r="I7783" s="3"/>
      <c r="J7783" s="5"/>
      <c r="K7783" s="5"/>
      <c r="L7783" s="5"/>
      <c r="M7783" s="5"/>
      <c r="AJ7783" s="5"/>
      <c r="AK7783" s="5"/>
      <c r="AL7783" s="5"/>
      <c r="AM7783" s="5"/>
      <c r="AN7783" s="5"/>
      <c r="AO7783" s="5"/>
      <c r="AP7783" s="5"/>
      <c r="AQ7783" s="5"/>
      <c r="AR7783" s="5"/>
      <c r="AS7783" s="5"/>
      <c r="AT7783" s="3"/>
      <c r="AU7783" s="5"/>
      <c r="AV7783" s="3"/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CK7783"/>
    </row>
    <row r="7784" spans="1:89" x14ac:dyDescent="0.25">
      <c r="A7784" s="2"/>
      <c r="B7784" s="5"/>
      <c r="C7784" s="5"/>
      <c r="D7784" s="5"/>
      <c r="E7784" s="5"/>
      <c r="F7784" s="5"/>
      <c r="G7784" s="5"/>
      <c r="H7784" s="5"/>
      <c r="I7784" s="5"/>
      <c r="J7784" s="5"/>
      <c r="K7784" s="5"/>
      <c r="L7784" s="5"/>
      <c r="M7784" s="5"/>
      <c r="AJ7784" s="5"/>
      <c r="AK7784" s="5"/>
      <c r="AL7784" s="5"/>
      <c r="AM7784" s="5"/>
      <c r="AN7784" s="5"/>
      <c r="AO7784" s="5"/>
      <c r="AP7784" s="5"/>
      <c r="AQ7784" s="5"/>
      <c r="AR7784" s="5"/>
      <c r="AS7784" s="5"/>
      <c r="AT7784" s="3"/>
      <c r="AU7784" s="5"/>
      <c r="AV7784" s="3"/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CK7784"/>
    </row>
    <row r="7785" spans="1:89" x14ac:dyDescent="0.25">
      <c r="A7785" s="2"/>
      <c r="B7785" s="5"/>
      <c r="C7785" s="5"/>
      <c r="D7785" s="5"/>
      <c r="E7785" s="5"/>
      <c r="F7785" s="5"/>
      <c r="G7785" s="5"/>
      <c r="H7785" s="5"/>
      <c r="I7785" s="5"/>
      <c r="J7785" s="5"/>
      <c r="K7785" s="5"/>
      <c r="L7785" s="5"/>
      <c r="M7785" s="5"/>
      <c r="AJ7785" s="5"/>
      <c r="AK7785" s="5"/>
      <c r="AL7785" s="5"/>
      <c r="AM7785" s="5"/>
      <c r="AN7785" s="5"/>
      <c r="AO7785" s="5"/>
      <c r="AP7785" s="5"/>
      <c r="AQ7785" s="5"/>
      <c r="AR7785" s="5"/>
      <c r="AS7785" s="5"/>
      <c r="AT7785" s="3"/>
      <c r="AU7785" s="5"/>
      <c r="AV7785" s="3"/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CK7785"/>
    </row>
    <row r="7786" spans="1:89" x14ac:dyDescent="0.25">
      <c r="A7786" s="2"/>
      <c r="B7786" s="5"/>
      <c r="C7786" s="5"/>
      <c r="D7786" s="5"/>
      <c r="E7786" s="5"/>
      <c r="F7786" s="5"/>
      <c r="G7786" s="5"/>
      <c r="H7786" s="5"/>
      <c r="I7786" s="5"/>
      <c r="J7786" s="5"/>
      <c r="K7786" s="5"/>
      <c r="L7786" s="5"/>
      <c r="M7786" s="5"/>
      <c r="AJ7786" s="5"/>
      <c r="AK7786" s="5"/>
      <c r="AL7786" s="5"/>
      <c r="AM7786" s="5"/>
      <c r="AN7786" s="5"/>
      <c r="AO7786" s="5"/>
      <c r="AP7786" s="5"/>
      <c r="AQ7786" s="5"/>
      <c r="AR7786" s="5"/>
      <c r="AS7786" s="5"/>
      <c r="AT7786" s="3"/>
      <c r="AU7786" s="5"/>
      <c r="AV7786" s="3"/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CK7786"/>
    </row>
    <row r="7787" spans="1:89" x14ac:dyDescent="0.25">
      <c r="A7787" s="2"/>
      <c r="B7787" s="5"/>
      <c r="C7787" s="5"/>
      <c r="D7787" s="5"/>
      <c r="E7787" s="5"/>
      <c r="F7787" s="5"/>
      <c r="G7787" s="5"/>
      <c r="H7787" s="5"/>
      <c r="I7787" s="3"/>
      <c r="J7787" s="5"/>
      <c r="K7787" s="5"/>
      <c r="L7787" s="5"/>
      <c r="M7787" s="5"/>
      <c r="AJ7787" s="5"/>
      <c r="AK7787" s="5"/>
      <c r="AL7787" s="5"/>
      <c r="AM7787" s="5"/>
      <c r="AN7787" s="5"/>
      <c r="AO7787" s="5"/>
      <c r="AP7787" s="5"/>
      <c r="AQ7787" s="5"/>
      <c r="AR7787" s="5"/>
      <c r="AS7787" s="5"/>
      <c r="AT7787" s="3"/>
      <c r="AU7787" s="5"/>
      <c r="AV7787" s="3"/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CK7787"/>
    </row>
    <row r="7788" spans="1:89" x14ac:dyDescent="0.25">
      <c r="A7788" s="2"/>
      <c r="B7788" s="5"/>
      <c r="C7788" s="5"/>
      <c r="D7788" s="5"/>
      <c r="E7788" s="5"/>
      <c r="F7788" s="5"/>
      <c r="G7788" s="5"/>
      <c r="H7788" s="5"/>
      <c r="I7788" s="3"/>
      <c r="J7788" s="5"/>
      <c r="K7788" s="5"/>
      <c r="L7788" s="5"/>
      <c r="M7788" s="5"/>
      <c r="AJ7788" s="5"/>
      <c r="AK7788" s="5"/>
      <c r="AL7788" s="5"/>
      <c r="AM7788" s="5"/>
      <c r="AN7788" s="5"/>
      <c r="AO7788" s="5"/>
      <c r="AP7788" s="5"/>
      <c r="AQ7788" s="5"/>
      <c r="AR7788" s="5"/>
      <c r="AS7788" s="5"/>
      <c r="AT7788" s="3"/>
      <c r="AU7788" s="5"/>
      <c r="AV7788" s="3"/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CK7788"/>
    </row>
    <row r="7789" spans="1:89" x14ac:dyDescent="0.25">
      <c r="A7789" s="2"/>
      <c r="B7789" s="5"/>
      <c r="C7789" s="5"/>
      <c r="D7789" s="5"/>
      <c r="E7789" s="5"/>
      <c r="F7789" s="5"/>
      <c r="G7789" s="5"/>
      <c r="H7789" s="5"/>
      <c r="I7789" s="3"/>
      <c r="J7789" s="5"/>
      <c r="K7789" s="5"/>
      <c r="L7789" s="5"/>
      <c r="M7789" s="5"/>
      <c r="AJ7789" s="5"/>
      <c r="AK7789" s="5"/>
      <c r="AL7789" s="5"/>
      <c r="AM7789" s="5"/>
      <c r="AN7789" s="5"/>
      <c r="AO7789" s="5"/>
      <c r="AP7789" s="5"/>
      <c r="AQ7789" s="5"/>
      <c r="AR7789" s="5"/>
      <c r="AS7789" s="5"/>
      <c r="AT7789" s="3"/>
      <c r="AU7789" s="5"/>
      <c r="AV7789" s="3"/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CK7789"/>
    </row>
    <row r="7790" spans="1:89" x14ac:dyDescent="0.25">
      <c r="A7790" s="2"/>
      <c r="B7790" s="5"/>
      <c r="C7790" s="5"/>
      <c r="D7790" s="5"/>
      <c r="E7790" s="5"/>
      <c r="F7790" s="5"/>
      <c r="G7790" s="5"/>
      <c r="H7790" s="5"/>
      <c r="I7790" s="3"/>
      <c r="J7790" s="5"/>
      <c r="K7790" s="5"/>
      <c r="L7790" s="5"/>
      <c r="M7790" s="5"/>
      <c r="AJ7790" s="5"/>
      <c r="AK7790" s="5"/>
      <c r="AL7790" s="5"/>
      <c r="AM7790" s="5"/>
      <c r="AN7790" s="5"/>
      <c r="AO7790" s="5"/>
      <c r="AP7790" s="5"/>
      <c r="AQ7790" s="5"/>
      <c r="AR7790" s="5"/>
      <c r="AS7790" s="5"/>
      <c r="AT7790" s="3"/>
      <c r="AU7790" s="5"/>
      <c r="AV7790" s="3"/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CK7790"/>
    </row>
    <row r="7791" spans="1:89" x14ac:dyDescent="0.25">
      <c r="A7791" s="2"/>
      <c r="B7791" s="5"/>
      <c r="C7791" s="5"/>
      <c r="D7791" s="5"/>
      <c r="E7791" s="5"/>
      <c r="F7791" s="5"/>
      <c r="G7791" s="5"/>
      <c r="H7791" s="5"/>
      <c r="I7791" s="3"/>
      <c r="J7791" s="5"/>
      <c r="K7791" s="5"/>
      <c r="L7791" s="5"/>
      <c r="M7791" s="5"/>
      <c r="AJ7791" s="5"/>
      <c r="AK7791" s="5"/>
      <c r="AL7791" s="5"/>
      <c r="AM7791" s="5"/>
      <c r="AN7791" s="5"/>
      <c r="AO7791" s="5"/>
      <c r="AP7791" s="5"/>
      <c r="AQ7791" s="5"/>
      <c r="AR7791" s="5"/>
      <c r="AS7791" s="5"/>
      <c r="AT7791" s="3"/>
      <c r="AU7791" s="5"/>
      <c r="AV7791" s="3"/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CK7791"/>
    </row>
    <row r="7792" spans="1:89" x14ac:dyDescent="0.25">
      <c r="A7792" s="2"/>
      <c r="B7792" s="5"/>
      <c r="C7792" s="5"/>
      <c r="D7792" s="5"/>
      <c r="E7792" s="5"/>
      <c r="F7792" s="5"/>
      <c r="G7792" s="5"/>
      <c r="H7792" s="5"/>
      <c r="I7792" s="3"/>
      <c r="J7792" s="5"/>
      <c r="K7792" s="5"/>
      <c r="L7792" s="5"/>
      <c r="M7792" s="5"/>
      <c r="AJ7792" s="5"/>
      <c r="AK7792" s="5"/>
      <c r="AL7792" s="5"/>
      <c r="AM7792" s="5"/>
      <c r="AN7792" s="5"/>
      <c r="AO7792" s="5"/>
      <c r="AP7792" s="5"/>
      <c r="AQ7792" s="5"/>
      <c r="AR7792" s="5"/>
      <c r="AS7792" s="5"/>
      <c r="AT7792" s="3"/>
      <c r="AU7792" s="5"/>
      <c r="AV7792" s="3"/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CK7792"/>
    </row>
    <row r="7793" spans="1:89" x14ac:dyDescent="0.25">
      <c r="A7793" s="2"/>
      <c r="B7793" s="5"/>
      <c r="C7793" s="5"/>
      <c r="D7793" s="5"/>
      <c r="E7793" s="5"/>
      <c r="F7793" s="5"/>
      <c r="G7793" s="5"/>
      <c r="H7793" s="5"/>
      <c r="I7793" s="3"/>
      <c r="J7793" s="5"/>
      <c r="K7793" s="5"/>
      <c r="L7793" s="5"/>
      <c r="M7793" s="5"/>
      <c r="AJ7793" s="5"/>
      <c r="AK7793" s="5"/>
      <c r="AL7793" s="5"/>
      <c r="AM7793" s="5"/>
      <c r="AN7793" s="5"/>
      <c r="AO7793" s="5"/>
      <c r="AP7793" s="5"/>
      <c r="AQ7793" s="5"/>
      <c r="AR7793" s="5"/>
      <c r="AS7793" s="5"/>
      <c r="AT7793" s="3"/>
      <c r="AU7793" s="5"/>
      <c r="AV7793" s="3"/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CK7793"/>
    </row>
    <row r="7794" spans="1:89" x14ac:dyDescent="0.25">
      <c r="A7794" s="2"/>
      <c r="B7794" s="5"/>
      <c r="C7794" s="5"/>
      <c r="D7794" s="5"/>
      <c r="E7794" s="5"/>
      <c r="F7794" s="5"/>
      <c r="G7794" s="5"/>
      <c r="H7794" s="5"/>
      <c r="I7794" s="3"/>
      <c r="J7794" s="5"/>
      <c r="K7794" s="5"/>
      <c r="L7794" s="5"/>
      <c r="M7794" s="5"/>
      <c r="AJ7794" s="5"/>
      <c r="AK7794" s="5"/>
      <c r="AL7794" s="5"/>
      <c r="AM7794" s="5"/>
      <c r="AN7794" s="5"/>
      <c r="AO7794" s="5"/>
      <c r="AP7794" s="5"/>
      <c r="AQ7794" s="5"/>
      <c r="AR7794" s="5"/>
      <c r="AS7794" s="5"/>
      <c r="AT7794" s="3"/>
      <c r="AU7794" s="5"/>
      <c r="AV7794" s="3"/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CK7794"/>
    </row>
    <row r="7795" spans="1:89" x14ac:dyDescent="0.25">
      <c r="A7795" s="2"/>
      <c r="B7795" s="5"/>
      <c r="C7795" s="5"/>
      <c r="D7795" s="5"/>
      <c r="E7795" s="5"/>
      <c r="F7795" s="5"/>
      <c r="G7795" s="5"/>
      <c r="H7795" s="5"/>
      <c r="I7795" s="3"/>
      <c r="J7795" s="5"/>
      <c r="K7795" s="5"/>
      <c r="L7795" s="5"/>
      <c r="M7795" s="5"/>
      <c r="AJ7795" s="3"/>
      <c r="AK7795" s="3"/>
      <c r="AL7795" s="3"/>
      <c r="AM7795" s="3"/>
      <c r="AN7795" s="3"/>
      <c r="AO7795" s="5"/>
      <c r="AP7795" s="5"/>
      <c r="AQ7795" s="5"/>
      <c r="AR7795" s="5"/>
      <c r="AS7795" s="5"/>
      <c r="AT7795" s="3"/>
      <c r="AU7795" s="5"/>
      <c r="AV7795" s="3"/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CK7795"/>
    </row>
    <row r="7796" spans="1:89" x14ac:dyDescent="0.25">
      <c r="A7796" s="2"/>
      <c r="B7796" s="5"/>
      <c r="C7796" s="5"/>
      <c r="D7796" s="5"/>
      <c r="E7796" s="5"/>
      <c r="F7796" s="5"/>
      <c r="G7796" s="5"/>
      <c r="H7796" s="5"/>
      <c r="I7796" s="3"/>
      <c r="J7796" s="5"/>
      <c r="K7796" s="5"/>
      <c r="L7796" s="5"/>
      <c r="M7796" s="5"/>
      <c r="AJ7796" s="5"/>
      <c r="AK7796" s="5"/>
      <c r="AL7796" s="5"/>
      <c r="AM7796" s="5"/>
      <c r="AN7796" s="5"/>
      <c r="AO7796" s="5"/>
      <c r="AP7796" s="5"/>
      <c r="AQ7796" s="5"/>
      <c r="AR7796" s="5"/>
      <c r="AS7796" s="5"/>
      <c r="AT7796" s="3"/>
      <c r="AU7796" s="5"/>
      <c r="AV7796" s="3"/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CK7796"/>
    </row>
    <row r="7797" spans="1:89" x14ac:dyDescent="0.25">
      <c r="A7797" s="2"/>
      <c r="B7797" s="5"/>
      <c r="C7797" s="5"/>
      <c r="D7797" s="5"/>
      <c r="E7797" s="5"/>
      <c r="F7797" s="5"/>
      <c r="G7797" s="5"/>
      <c r="H7797" s="5"/>
      <c r="I7797" s="3"/>
      <c r="J7797" s="5"/>
      <c r="K7797" s="5"/>
      <c r="L7797" s="5"/>
      <c r="M7797" s="5"/>
      <c r="AJ7797" s="3"/>
      <c r="AK7797" s="3"/>
      <c r="AL7797" s="3"/>
      <c r="AM7797" s="3"/>
      <c r="AN7797" s="3"/>
      <c r="AO7797" s="5"/>
      <c r="AP7797" s="5"/>
      <c r="AQ7797" s="5"/>
      <c r="AR7797" s="5"/>
      <c r="AS7797" s="5"/>
      <c r="AT7797" s="3"/>
      <c r="AU7797" s="5"/>
      <c r="AV7797" s="3"/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CK7797"/>
    </row>
    <row r="7798" spans="1:89" x14ac:dyDescent="0.25">
      <c r="A7798" s="2"/>
      <c r="B7798" s="5"/>
      <c r="C7798" s="5"/>
      <c r="D7798" s="5"/>
      <c r="E7798" s="5"/>
      <c r="F7798" s="5"/>
      <c r="G7798" s="5"/>
      <c r="H7798" s="5"/>
      <c r="I7798" s="3"/>
      <c r="J7798" s="5"/>
      <c r="K7798" s="5"/>
      <c r="L7798" s="5"/>
      <c r="M7798" s="5"/>
      <c r="AJ7798" s="3"/>
      <c r="AK7798" s="3"/>
      <c r="AL7798" s="3"/>
      <c r="AM7798" s="3"/>
      <c r="AN7798" s="3"/>
      <c r="AO7798" s="5"/>
      <c r="AP7798" s="5"/>
      <c r="AQ7798" s="5"/>
      <c r="AR7798" s="5"/>
      <c r="AS7798" s="5"/>
      <c r="AT7798" s="3"/>
      <c r="AU7798" s="5"/>
      <c r="AV7798" s="3"/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CK7798"/>
    </row>
    <row r="7799" spans="1:89" x14ac:dyDescent="0.25">
      <c r="A7799" s="2"/>
      <c r="B7799" s="5"/>
      <c r="C7799" s="5"/>
      <c r="D7799" s="5"/>
      <c r="E7799" s="5"/>
      <c r="F7799" s="5"/>
      <c r="G7799" s="5"/>
      <c r="H7799" s="5"/>
      <c r="I7799" s="3"/>
      <c r="J7799" s="5"/>
      <c r="K7799" s="5"/>
      <c r="L7799" s="5"/>
      <c r="M7799" s="5"/>
      <c r="AJ7799" s="5"/>
      <c r="AK7799" s="5"/>
      <c r="AL7799" s="3"/>
      <c r="AM7799" s="3"/>
      <c r="AN7799" s="5"/>
      <c r="AO7799" s="5"/>
      <c r="AP7799" s="5"/>
      <c r="AQ7799" s="5"/>
      <c r="AR7799" s="5"/>
      <c r="AS7799" s="5"/>
      <c r="AT7799" s="3"/>
      <c r="AU7799" s="5"/>
      <c r="AV7799" s="3"/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CK7799"/>
    </row>
    <row r="7800" spans="1:89" x14ac:dyDescent="0.25">
      <c r="A7800" s="2"/>
      <c r="B7800" s="5"/>
      <c r="C7800" s="5"/>
      <c r="D7800" s="5"/>
      <c r="E7800" s="5"/>
      <c r="F7800" s="5"/>
      <c r="G7800" s="5"/>
      <c r="H7800" s="5"/>
      <c r="I7800" s="3"/>
      <c r="J7800" s="5"/>
      <c r="K7800" s="5"/>
      <c r="L7800" s="5"/>
      <c r="M7800" s="5"/>
      <c r="AJ7800" s="3"/>
      <c r="AK7800" s="3"/>
      <c r="AL7800" s="3"/>
      <c r="AM7800" s="3"/>
      <c r="AN7800" s="3"/>
      <c r="AO7800" s="5"/>
      <c r="AP7800" s="5"/>
      <c r="AQ7800" s="5"/>
      <c r="AR7800" s="5"/>
      <c r="AS7800" s="5"/>
      <c r="AT7800" s="3"/>
      <c r="AU7800" s="5"/>
      <c r="AV7800" s="3"/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CK7800"/>
    </row>
    <row r="7801" spans="1:89" x14ac:dyDescent="0.25">
      <c r="A7801" s="2"/>
      <c r="B7801" s="5"/>
      <c r="C7801" s="5"/>
      <c r="D7801" s="5"/>
      <c r="E7801" s="5"/>
      <c r="F7801" s="5"/>
      <c r="G7801" s="5"/>
      <c r="H7801" s="5"/>
      <c r="I7801" s="3"/>
      <c r="J7801" s="5"/>
      <c r="K7801" s="5"/>
      <c r="L7801" s="5"/>
      <c r="M7801" s="5"/>
      <c r="AJ7801" s="3"/>
      <c r="AK7801" s="3"/>
      <c r="AL7801" s="3"/>
      <c r="AM7801" s="3"/>
      <c r="AN7801" s="3"/>
      <c r="AO7801" s="5"/>
      <c r="AP7801" s="5"/>
      <c r="AQ7801" s="5"/>
      <c r="AR7801" s="5"/>
      <c r="AS7801" s="5"/>
      <c r="AT7801" s="3"/>
      <c r="AU7801" s="5"/>
      <c r="AV7801" s="3"/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CK7801"/>
    </row>
    <row r="7802" spans="1:89" x14ac:dyDescent="0.25">
      <c r="A7802" s="2"/>
      <c r="B7802" s="5"/>
      <c r="C7802" s="5"/>
      <c r="D7802" s="5"/>
      <c r="E7802" s="5"/>
      <c r="F7802" s="5"/>
      <c r="G7802" s="5"/>
      <c r="H7802" s="5"/>
      <c r="I7802" s="3"/>
      <c r="J7802" s="5"/>
      <c r="K7802" s="5"/>
      <c r="L7802" s="5"/>
      <c r="M7802" s="5"/>
      <c r="AJ7802" s="3"/>
      <c r="AK7802" s="3"/>
      <c r="AL7802" s="3"/>
      <c r="AM7802" s="3"/>
      <c r="AN7802" s="3"/>
      <c r="AO7802" s="5"/>
      <c r="AP7802" s="5"/>
      <c r="AQ7802" s="5"/>
      <c r="AR7802" s="5"/>
      <c r="AS7802" s="5"/>
      <c r="AT7802" s="3"/>
      <c r="AU7802" s="5"/>
      <c r="AV7802" s="3"/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CK7802"/>
    </row>
    <row r="7803" spans="1:89" x14ac:dyDescent="0.25">
      <c r="A7803" s="2"/>
      <c r="B7803" s="5"/>
      <c r="C7803" s="5"/>
      <c r="D7803" s="5"/>
      <c r="E7803" s="5"/>
      <c r="F7803" s="5"/>
      <c r="G7803" s="5"/>
      <c r="H7803" s="5"/>
      <c r="I7803" s="3"/>
      <c r="J7803" s="5"/>
      <c r="K7803" s="5"/>
      <c r="L7803" s="5"/>
      <c r="M7803" s="5"/>
      <c r="AJ7803" s="3"/>
      <c r="AK7803" s="3"/>
      <c r="AL7803" s="3"/>
      <c r="AM7803" s="3"/>
      <c r="AN7803" s="3"/>
      <c r="AO7803" s="5"/>
      <c r="AP7803" s="5"/>
      <c r="AQ7803" s="5"/>
      <c r="AR7803" s="5"/>
      <c r="AS7803" s="5"/>
      <c r="AT7803" s="3"/>
      <c r="AU7803" s="5"/>
      <c r="AV7803" s="3"/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CK7803"/>
    </row>
    <row r="7804" spans="1:89" x14ac:dyDescent="0.25">
      <c r="A7804" s="2"/>
      <c r="B7804" s="5"/>
      <c r="C7804" s="5"/>
      <c r="D7804" s="5"/>
      <c r="E7804" s="5"/>
      <c r="F7804" s="5"/>
      <c r="G7804" s="5"/>
      <c r="H7804" s="5"/>
      <c r="I7804" s="3"/>
      <c r="J7804" s="5"/>
      <c r="K7804" s="5"/>
      <c r="L7804" s="5"/>
      <c r="M7804" s="5"/>
      <c r="AJ7804" s="5"/>
      <c r="AK7804" s="5"/>
      <c r="AL7804" s="5"/>
      <c r="AM7804" s="5"/>
      <c r="AN7804" s="5"/>
      <c r="AO7804" s="5"/>
      <c r="AP7804" s="5"/>
      <c r="AQ7804" s="5"/>
      <c r="AR7804" s="5"/>
      <c r="AS7804" s="5"/>
      <c r="AT7804" s="3"/>
      <c r="AU7804" s="5"/>
      <c r="AV7804" s="3"/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CK7804"/>
    </row>
    <row r="7805" spans="1:89" x14ac:dyDescent="0.25">
      <c r="A7805" s="2"/>
      <c r="B7805" s="5"/>
      <c r="C7805" s="5"/>
      <c r="D7805" s="5"/>
      <c r="E7805" s="5"/>
      <c r="F7805" s="5"/>
      <c r="G7805" s="5"/>
      <c r="H7805" s="5"/>
      <c r="I7805" s="5"/>
      <c r="J7805" s="5"/>
      <c r="K7805" s="5"/>
      <c r="L7805" s="5"/>
      <c r="M7805" s="5"/>
      <c r="AJ7805" s="5"/>
      <c r="AK7805" s="5"/>
      <c r="AL7805" s="5"/>
      <c r="AM7805" s="5"/>
      <c r="AN7805" s="5"/>
      <c r="AO7805" s="5"/>
      <c r="AP7805" s="5"/>
      <c r="AQ7805" s="5"/>
      <c r="AR7805" s="5"/>
      <c r="AS7805" s="5"/>
      <c r="AT7805" s="3"/>
      <c r="AU7805" s="5"/>
      <c r="AV7805" s="3"/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CK7805"/>
    </row>
    <row r="7806" spans="1:89" x14ac:dyDescent="0.25">
      <c r="A7806" s="2"/>
      <c r="B7806" s="5"/>
      <c r="C7806" s="5"/>
      <c r="D7806" s="5"/>
      <c r="E7806" s="5"/>
      <c r="F7806" s="5"/>
      <c r="G7806" s="5"/>
      <c r="H7806" s="5"/>
      <c r="I7806" s="3"/>
      <c r="J7806" s="5"/>
      <c r="K7806" s="5"/>
      <c r="L7806" s="5"/>
      <c r="M7806" s="5"/>
      <c r="AJ7806" s="5"/>
      <c r="AK7806" s="5"/>
      <c r="AL7806" s="5"/>
      <c r="AM7806" s="5"/>
      <c r="AN7806" s="5"/>
      <c r="AO7806" s="5"/>
      <c r="AP7806" s="5"/>
      <c r="AQ7806" s="5"/>
      <c r="AR7806" s="5"/>
      <c r="AS7806" s="5"/>
      <c r="AT7806" s="3"/>
      <c r="AU7806" s="5"/>
      <c r="AV7806" s="3"/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CK7806"/>
    </row>
    <row r="7807" spans="1:89" x14ac:dyDescent="0.25">
      <c r="A7807" s="2"/>
      <c r="B7807" s="5"/>
      <c r="C7807" s="5"/>
      <c r="D7807" s="5"/>
      <c r="E7807" s="5"/>
      <c r="F7807" s="5"/>
      <c r="G7807" s="5"/>
      <c r="H7807" s="5"/>
      <c r="I7807" s="5"/>
      <c r="J7807" s="5"/>
      <c r="K7807" s="5"/>
      <c r="L7807" s="5"/>
      <c r="M7807" s="5"/>
      <c r="AJ7807" s="3"/>
      <c r="AK7807" s="3"/>
      <c r="AL7807" s="3"/>
      <c r="AM7807" s="3"/>
      <c r="AN7807" s="3"/>
      <c r="AO7807" s="5"/>
      <c r="AP7807" s="5"/>
      <c r="AQ7807" s="5"/>
      <c r="AR7807" s="5"/>
      <c r="AS7807" s="5"/>
      <c r="AT7807" s="3"/>
      <c r="AU7807" s="5"/>
      <c r="AV7807" s="3"/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CK7807"/>
    </row>
    <row r="7808" spans="1:89" x14ac:dyDescent="0.25">
      <c r="A7808" s="2"/>
      <c r="B7808" s="5"/>
      <c r="C7808" s="5"/>
      <c r="D7808" s="5"/>
      <c r="E7808" s="5"/>
      <c r="F7808" s="5"/>
      <c r="G7808" s="5"/>
      <c r="H7808" s="5"/>
      <c r="I7808" s="3"/>
      <c r="J7808" s="5"/>
      <c r="K7808" s="5"/>
      <c r="L7808" s="5"/>
      <c r="M7808" s="5"/>
      <c r="AJ7808" s="5"/>
      <c r="AK7808" s="5"/>
      <c r="AL7808" s="3"/>
      <c r="AM7808" s="3"/>
      <c r="AN7808" s="5"/>
      <c r="AO7808" s="5"/>
      <c r="AP7808" s="5"/>
      <c r="AQ7808" s="5"/>
      <c r="AR7808" s="5"/>
      <c r="AS7808" s="5"/>
      <c r="AT7808" s="3"/>
      <c r="AU7808" s="5"/>
      <c r="AV7808" s="3"/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CK7808"/>
    </row>
    <row r="7809" spans="1:89" x14ac:dyDescent="0.25">
      <c r="A7809" s="2"/>
      <c r="B7809" s="5"/>
      <c r="C7809" s="5"/>
      <c r="D7809" s="5"/>
      <c r="E7809" s="5"/>
      <c r="F7809" s="5"/>
      <c r="G7809" s="5"/>
      <c r="H7809" s="5"/>
      <c r="I7809" s="3"/>
      <c r="J7809" s="5"/>
      <c r="K7809" s="5"/>
      <c r="L7809" s="5"/>
      <c r="M7809" s="5"/>
      <c r="AJ7809" s="3"/>
      <c r="AK7809" s="3"/>
      <c r="AL7809" s="3"/>
      <c r="AM7809" s="3"/>
      <c r="AN7809" s="3"/>
      <c r="AO7809" s="5"/>
      <c r="AP7809" s="5"/>
      <c r="AQ7809" s="5"/>
      <c r="AR7809" s="5"/>
      <c r="AS7809" s="5"/>
      <c r="AT7809" s="3"/>
      <c r="AU7809" s="5"/>
      <c r="AV7809" s="3"/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CK7809"/>
    </row>
    <row r="7810" spans="1:89" x14ac:dyDescent="0.25">
      <c r="A7810" s="2"/>
      <c r="B7810" s="5"/>
      <c r="C7810" s="5"/>
      <c r="D7810" s="5"/>
      <c r="E7810" s="5"/>
      <c r="F7810" s="5"/>
      <c r="G7810" s="5"/>
      <c r="H7810" s="5"/>
      <c r="I7810" s="3"/>
      <c r="J7810" s="5"/>
      <c r="K7810" s="5"/>
      <c r="L7810" s="5"/>
      <c r="M7810" s="5"/>
      <c r="AJ7810" s="5"/>
      <c r="AK7810" s="5"/>
      <c r="AL7810" s="5"/>
      <c r="AM7810" s="5"/>
      <c r="AN7810" s="5"/>
      <c r="AO7810" s="5"/>
      <c r="AP7810" s="5"/>
      <c r="AQ7810" s="5"/>
      <c r="AR7810" s="5"/>
      <c r="AS7810" s="5"/>
      <c r="AT7810" s="3"/>
      <c r="AU7810" s="5"/>
      <c r="AV7810" s="3"/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CK7810"/>
    </row>
    <row r="7811" spans="1:89" x14ac:dyDescent="0.25">
      <c r="A7811" s="2"/>
      <c r="B7811" s="5"/>
      <c r="C7811" s="5"/>
      <c r="D7811" s="5"/>
      <c r="E7811" s="5"/>
      <c r="F7811" s="5"/>
      <c r="G7811" s="5"/>
      <c r="H7811" s="5"/>
      <c r="I7811" s="3"/>
      <c r="J7811" s="5"/>
      <c r="K7811" s="5"/>
      <c r="L7811" s="5"/>
      <c r="M7811" s="5"/>
      <c r="AJ7811" s="5"/>
      <c r="AK7811" s="5"/>
      <c r="AL7811" s="5"/>
      <c r="AM7811" s="5"/>
      <c r="AN7811" s="5"/>
      <c r="AO7811" s="5"/>
      <c r="AP7811" s="5"/>
      <c r="AQ7811" s="5"/>
      <c r="AR7811" s="5"/>
      <c r="AS7811" s="5"/>
      <c r="AT7811" s="3"/>
      <c r="AU7811" s="5"/>
      <c r="AV7811" s="3"/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CK7811"/>
    </row>
    <row r="7812" spans="1:89" x14ac:dyDescent="0.25">
      <c r="A7812" s="2"/>
      <c r="B7812" s="5"/>
      <c r="C7812" s="5"/>
      <c r="D7812" s="5"/>
      <c r="E7812" s="5"/>
      <c r="F7812" s="5"/>
      <c r="G7812" s="5"/>
      <c r="H7812" s="5"/>
      <c r="I7812" s="5"/>
      <c r="J7812" s="5"/>
      <c r="K7812" s="5"/>
      <c r="L7812" s="5"/>
      <c r="M7812" s="5"/>
      <c r="AJ7812" s="5"/>
      <c r="AK7812" s="5"/>
      <c r="AL7812" s="5"/>
      <c r="AM7812" s="5"/>
      <c r="AN7812" s="5"/>
      <c r="AO7812" s="5"/>
      <c r="AP7812" s="5"/>
      <c r="AQ7812" s="5"/>
      <c r="AR7812" s="5"/>
      <c r="AS7812" s="5"/>
      <c r="AT7812" s="3"/>
      <c r="AU7812" s="5"/>
      <c r="AV7812" s="3"/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CK7812"/>
    </row>
    <row r="7813" spans="1:89" x14ac:dyDescent="0.25">
      <c r="A7813" s="2"/>
      <c r="B7813" s="5"/>
      <c r="C7813" s="5"/>
      <c r="D7813" s="5"/>
      <c r="E7813" s="5"/>
      <c r="F7813" s="5"/>
      <c r="G7813" s="5"/>
      <c r="H7813" s="5"/>
      <c r="I7813" s="5"/>
      <c r="J7813" s="5"/>
      <c r="K7813" s="5"/>
      <c r="L7813" s="5"/>
      <c r="M7813" s="5"/>
      <c r="AJ7813" s="5"/>
      <c r="AK7813" s="5"/>
      <c r="AL7813" s="5"/>
      <c r="AM7813" s="5"/>
      <c r="AN7813" s="5"/>
      <c r="AO7813" s="5"/>
      <c r="AP7813" s="5"/>
      <c r="AQ7813" s="5"/>
      <c r="AR7813" s="5"/>
      <c r="AS7813" s="5"/>
      <c r="AT7813" s="3"/>
      <c r="AU7813" s="5"/>
      <c r="AV7813" s="3"/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CK7813"/>
    </row>
    <row r="7814" spans="1:89" x14ac:dyDescent="0.25">
      <c r="A7814" s="2"/>
      <c r="B7814" s="5"/>
      <c r="C7814" s="5"/>
      <c r="D7814" s="5"/>
      <c r="E7814" s="5"/>
      <c r="F7814" s="5"/>
      <c r="G7814" s="5"/>
      <c r="H7814" s="5"/>
      <c r="I7814" s="5"/>
      <c r="J7814" s="5"/>
      <c r="K7814" s="5"/>
      <c r="L7814" s="5"/>
      <c r="M7814" s="5"/>
      <c r="AJ7814" s="5"/>
      <c r="AK7814" s="5"/>
      <c r="AL7814" s="5"/>
      <c r="AM7814" s="5"/>
      <c r="AN7814" s="5"/>
      <c r="AO7814" s="5"/>
      <c r="AP7814" s="5"/>
      <c r="AQ7814" s="5"/>
      <c r="AR7814" s="5"/>
      <c r="AS7814" s="5"/>
      <c r="AT7814" s="3"/>
      <c r="AU7814" s="5"/>
      <c r="AV7814" s="3"/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CK7814"/>
    </row>
    <row r="7815" spans="1:89" x14ac:dyDescent="0.25">
      <c r="A7815" s="2"/>
      <c r="B7815" s="5"/>
      <c r="C7815" s="5"/>
      <c r="D7815" s="5"/>
      <c r="E7815" s="5"/>
      <c r="F7815" s="5"/>
      <c r="G7815" s="5"/>
      <c r="H7815" s="5"/>
      <c r="I7815" s="5"/>
      <c r="J7815" s="5"/>
      <c r="K7815" s="5"/>
      <c r="L7815" s="5"/>
      <c r="M7815" s="5"/>
      <c r="AJ7815" s="5"/>
      <c r="AK7815" s="5"/>
      <c r="AL7815" s="5"/>
      <c r="AM7815" s="5"/>
      <c r="AN7815" s="5"/>
      <c r="AO7815" s="5"/>
      <c r="AP7815" s="5"/>
      <c r="AQ7815" s="5"/>
      <c r="AR7815" s="5"/>
      <c r="AS7815" s="5"/>
      <c r="AT7815" s="3"/>
      <c r="AU7815" s="5"/>
      <c r="AV7815" s="3"/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CK7815"/>
    </row>
    <row r="7816" spans="1:89" x14ac:dyDescent="0.25">
      <c r="A7816" s="2"/>
      <c r="B7816" s="5"/>
      <c r="C7816" s="5"/>
      <c r="D7816" s="5"/>
      <c r="E7816" s="5"/>
      <c r="F7816" s="5"/>
      <c r="G7816" s="5"/>
      <c r="H7816" s="5"/>
      <c r="I7816" s="3"/>
      <c r="J7816" s="5"/>
      <c r="K7816" s="5"/>
      <c r="L7816" s="5"/>
      <c r="M7816" s="5"/>
      <c r="AJ7816" s="5"/>
      <c r="AK7816" s="5"/>
      <c r="AL7816" s="5"/>
      <c r="AM7816" s="5"/>
      <c r="AN7816" s="5"/>
      <c r="AO7816" s="5"/>
      <c r="AP7816" s="5"/>
      <c r="AQ7816" s="5"/>
      <c r="AR7816" s="5"/>
      <c r="AS7816" s="5"/>
      <c r="AT7816" s="3"/>
      <c r="AU7816" s="5"/>
      <c r="AV7816" s="3"/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CK7816"/>
    </row>
    <row r="7817" spans="1:89" x14ac:dyDescent="0.25">
      <c r="A7817" s="2"/>
      <c r="B7817" s="5"/>
      <c r="C7817" s="5"/>
      <c r="D7817" s="5"/>
      <c r="E7817" s="5"/>
      <c r="F7817" s="5"/>
      <c r="G7817" s="5"/>
      <c r="H7817" s="5"/>
      <c r="I7817" s="5"/>
      <c r="J7817" s="5"/>
      <c r="K7817" s="5"/>
      <c r="L7817" s="5"/>
      <c r="M7817" s="5"/>
      <c r="AJ7817" s="5"/>
      <c r="AK7817" s="5"/>
      <c r="AL7817" s="5"/>
      <c r="AM7817" s="5"/>
      <c r="AN7817" s="5"/>
      <c r="AO7817" s="5"/>
      <c r="AP7817" s="5"/>
      <c r="AQ7817" s="5"/>
      <c r="AR7817" s="5"/>
      <c r="AS7817" s="5"/>
      <c r="AT7817" s="3"/>
      <c r="AU7817" s="5"/>
      <c r="AV7817" s="3"/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CK7817"/>
    </row>
    <row r="7818" spans="1:89" x14ac:dyDescent="0.25">
      <c r="A7818" s="2"/>
      <c r="B7818" s="5"/>
      <c r="C7818" s="5"/>
      <c r="D7818" s="5"/>
      <c r="E7818" s="5"/>
      <c r="F7818" s="5"/>
      <c r="G7818" s="5"/>
      <c r="H7818" s="5"/>
      <c r="I7818" s="3"/>
      <c r="J7818" s="5"/>
      <c r="K7818" s="5"/>
      <c r="L7818" s="5"/>
      <c r="M7818" s="5"/>
      <c r="AJ7818" s="5"/>
      <c r="AK7818" s="5"/>
      <c r="AL7818" s="5"/>
      <c r="AM7818" s="5"/>
      <c r="AN7818" s="5"/>
      <c r="AO7818" s="5"/>
      <c r="AP7818" s="5"/>
      <c r="AQ7818" s="5"/>
      <c r="AR7818" s="5"/>
      <c r="AS7818" s="5"/>
      <c r="AT7818" s="3"/>
      <c r="AU7818" s="5"/>
      <c r="AV7818" s="3"/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CK7818"/>
    </row>
    <row r="7819" spans="1:89" x14ac:dyDescent="0.25">
      <c r="A7819" s="2"/>
      <c r="B7819" s="5"/>
      <c r="C7819" s="5"/>
      <c r="D7819" s="5"/>
      <c r="E7819" s="5"/>
      <c r="F7819" s="5"/>
      <c r="G7819" s="5"/>
      <c r="H7819" s="5"/>
      <c r="I7819" s="5"/>
      <c r="J7819" s="5"/>
      <c r="K7819" s="5"/>
      <c r="L7819" s="5"/>
      <c r="M7819" s="5"/>
      <c r="AJ7819" s="5"/>
      <c r="AK7819" s="5"/>
      <c r="AL7819" s="5"/>
      <c r="AM7819" s="5"/>
      <c r="AN7819" s="5"/>
      <c r="AO7819" s="5"/>
      <c r="AP7819" s="5"/>
      <c r="AQ7819" s="5"/>
      <c r="AR7819" s="5"/>
      <c r="AS7819" s="5"/>
      <c r="AT7819" s="3"/>
      <c r="AU7819" s="5"/>
      <c r="AV7819" s="3"/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CK7819"/>
    </row>
    <row r="7820" spans="1:89" x14ac:dyDescent="0.25">
      <c r="A7820" s="2"/>
      <c r="B7820" s="5"/>
      <c r="C7820" s="5"/>
      <c r="D7820" s="5"/>
      <c r="E7820" s="5"/>
      <c r="F7820" s="5"/>
      <c r="G7820" s="5"/>
      <c r="H7820" s="5"/>
      <c r="I7820" s="5"/>
      <c r="J7820" s="5"/>
      <c r="K7820" s="5"/>
      <c r="L7820" s="5"/>
      <c r="M7820" s="5"/>
      <c r="AJ7820" s="5"/>
      <c r="AK7820" s="5"/>
      <c r="AL7820" s="5"/>
      <c r="AM7820" s="5"/>
      <c r="AN7820" s="5"/>
      <c r="AO7820" s="5"/>
      <c r="AP7820" s="5"/>
      <c r="AQ7820" s="5"/>
      <c r="AR7820" s="5"/>
      <c r="AS7820" s="5"/>
      <c r="AT7820" s="3"/>
      <c r="AU7820" s="5"/>
      <c r="AV7820" s="3"/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CK7820"/>
    </row>
    <row r="7821" spans="1:89" x14ac:dyDescent="0.25">
      <c r="A7821" s="2"/>
      <c r="B7821" s="5"/>
      <c r="C7821" s="5"/>
      <c r="D7821" s="5"/>
      <c r="E7821" s="5"/>
      <c r="F7821" s="5"/>
      <c r="G7821" s="5"/>
      <c r="H7821" s="5"/>
      <c r="I7821" s="3"/>
      <c r="J7821" s="5"/>
      <c r="K7821" s="5"/>
      <c r="L7821" s="5"/>
      <c r="M7821" s="5"/>
      <c r="AJ7821" s="5"/>
      <c r="AK7821" s="5"/>
      <c r="AL7821" s="5"/>
      <c r="AM7821" s="5"/>
      <c r="AN7821" s="5"/>
      <c r="AO7821" s="5"/>
      <c r="AP7821" s="5"/>
      <c r="AQ7821" s="5"/>
      <c r="AR7821" s="5"/>
      <c r="AS7821" s="5"/>
      <c r="AT7821" s="3"/>
      <c r="AU7821" s="5"/>
      <c r="AV7821" s="3"/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CK7821"/>
    </row>
    <row r="7822" spans="1:89" x14ac:dyDescent="0.25">
      <c r="A7822" s="2"/>
      <c r="B7822" s="5"/>
      <c r="C7822" s="5"/>
      <c r="D7822" s="5"/>
      <c r="E7822" s="5"/>
      <c r="F7822" s="5"/>
      <c r="G7822" s="5"/>
      <c r="H7822" s="5"/>
      <c r="I7822" s="3"/>
      <c r="J7822" s="5"/>
      <c r="K7822" s="5"/>
      <c r="L7822" s="5"/>
      <c r="M7822" s="5"/>
      <c r="AJ7822" s="5"/>
      <c r="AK7822" s="5"/>
      <c r="AL7822" s="5"/>
      <c r="AM7822" s="5"/>
      <c r="AN7822" s="5"/>
      <c r="AO7822" s="5"/>
      <c r="AP7822" s="5"/>
      <c r="AQ7822" s="5"/>
      <c r="AR7822" s="5"/>
      <c r="AS7822" s="5"/>
      <c r="AT7822" s="3"/>
      <c r="AU7822" s="5"/>
      <c r="AV7822" s="3"/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CK7822"/>
    </row>
    <row r="7823" spans="1:89" x14ac:dyDescent="0.25">
      <c r="A7823" s="2"/>
      <c r="B7823" s="5"/>
      <c r="C7823" s="5"/>
      <c r="D7823" s="5"/>
      <c r="E7823" s="5"/>
      <c r="F7823" s="5"/>
      <c r="G7823" s="5"/>
      <c r="H7823" s="5"/>
      <c r="I7823" s="3"/>
      <c r="J7823" s="5"/>
      <c r="K7823" s="5"/>
      <c r="L7823" s="5"/>
      <c r="M7823" s="5"/>
      <c r="AJ7823" s="5"/>
      <c r="AK7823" s="5"/>
      <c r="AL7823" s="5"/>
      <c r="AM7823" s="5"/>
      <c r="AN7823" s="5"/>
      <c r="AO7823" s="5"/>
      <c r="AP7823" s="5"/>
      <c r="AQ7823" s="5"/>
      <c r="AR7823" s="5"/>
      <c r="AS7823" s="5"/>
      <c r="AT7823" s="3"/>
      <c r="AU7823" s="5"/>
      <c r="AV7823" s="3"/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CK7823"/>
    </row>
    <row r="7824" spans="1:89" x14ac:dyDescent="0.25">
      <c r="A7824" s="2"/>
      <c r="B7824" s="5"/>
      <c r="C7824" s="5"/>
      <c r="D7824" s="5"/>
      <c r="E7824" s="5"/>
      <c r="F7824" s="5"/>
      <c r="G7824" s="5"/>
      <c r="H7824" s="5"/>
      <c r="I7824" s="3"/>
      <c r="J7824" s="5"/>
      <c r="K7824" s="5"/>
      <c r="L7824" s="5"/>
      <c r="M7824" s="5"/>
      <c r="AJ7824" s="5"/>
      <c r="AK7824" s="5"/>
      <c r="AL7824" s="5"/>
      <c r="AM7824" s="5"/>
      <c r="AN7824" s="5"/>
      <c r="AO7824" s="5"/>
      <c r="AP7824" s="5"/>
      <c r="AQ7824" s="5"/>
      <c r="AR7824" s="5"/>
      <c r="AS7824" s="5"/>
      <c r="AT7824" s="3"/>
      <c r="AU7824" s="5"/>
      <c r="AV7824" s="3"/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CK7824"/>
    </row>
    <row r="7825" spans="1:89" x14ac:dyDescent="0.25">
      <c r="A7825" s="2"/>
      <c r="B7825" s="5"/>
      <c r="C7825" s="5"/>
      <c r="D7825" s="5"/>
      <c r="E7825" s="5"/>
      <c r="F7825" s="5"/>
      <c r="G7825" s="5"/>
      <c r="H7825" s="5"/>
      <c r="I7825" s="3"/>
      <c r="J7825" s="5"/>
      <c r="K7825" s="5"/>
      <c r="L7825" s="5"/>
      <c r="M7825" s="5"/>
      <c r="AJ7825" s="5"/>
      <c r="AK7825" s="5"/>
      <c r="AL7825" s="5"/>
      <c r="AM7825" s="5"/>
      <c r="AN7825" s="5"/>
      <c r="AO7825" s="5"/>
      <c r="AP7825" s="5"/>
      <c r="AQ7825" s="5"/>
      <c r="AR7825" s="5"/>
      <c r="AS7825" s="5"/>
      <c r="AT7825" s="3"/>
      <c r="AU7825" s="5"/>
      <c r="AV7825" s="3"/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CK7825"/>
    </row>
    <row r="7826" spans="1:89" x14ac:dyDescent="0.25">
      <c r="A7826" s="2"/>
      <c r="B7826" s="5"/>
      <c r="C7826" s="5"/>
      <c r="D7826" s="5"/>
      <c r="E7826" s="5"/>
      <c r="F7826" s="5"/>
      <c r="G7826" s="5"/>
      <c r="H7826" s="5"/>
      <c r="I7826" s="5"/>
      <c r="J7826" s="5"/>
      <c r="K7826" s="5"/>
      <c r="L7826" s="5"/>
      <c r="M7826" s="5"/>
      <c r="AJ7826" s="5"/>
      <c r="AK7826" s="5"/>
      <c r="AL7826" s="5"/>
      <c r="AM7826" s="5"/>
      <c r="AN7826" s="5"/>
      <c r="AO7826" s="5"/>
      <c r="AP7826" s="5"/>
      <c r="AQ7826" s="5"/>
      <c r="AR7826" s="5"/>
      <c r="AS7826" s="5"/>
      <c r="AT7826" s="3"/>
      <c r="AU7826" s="5"/>
      <c r="AV7826" s="3"/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CK7826"/>
    </row>
    <row r="7827" spans="1:89" x14ac:dyDescent="0.25">
      <c r="A7827" s="2"/>
      <c r="B7827" s="5"/>
      <c r="C7827" s="5"/>
      <c r="D7827" s="5"/>
      <c r="E7827" s="5"/>
      <c r="F7827" s="5"/>
      <c r="G7827" s="5"/>
      <c r="H7827" s="5"/>
      <c r="I7827" s="3"/>
      <c r="J7827" s="5"/>
      <c r="K7827" s="5"/>
      <c r="L7827" s="5"/>
      <c r="M7827" s="5"/>
      <c r="AJ7827" s="5"/>
      <c r="AK7827" s="5"/>
      <c r="AL7827" s="5"/>
      <c r="AM7827" s="5"/>
      <c r="AN7827" s="5"/>
      <c r="AO7827" s="5"/>
      <c r="AP7827" s="5"/>
      <c r="AQ7827" s="5"/>
      <c r="AR7827" s="5"/>
      <c r="AS7827" s="5"/>
      <c r="AT7827" s="3"/>
      <c r="AU7827" s="5"/>
      <c r="AV7827" s="3"/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CK7827"/>
    </row>
    <row r="7828" spans="1:89" x14ac:dyDescent="0.25">
      <c r="A7828" s="2"/>
      <c r="B7828" s="5"/>
      <c r="C7828" s="5"/>
      <c r="D7828" s="5"/>
      <c r="E7828" s="5"/>
      <c r="F7828" s="5"/>
      <c r="G7828" s="5"/>
      <c r="H7828" s="5"/>
      <c r="I7828" s="3"/>
      <c r="J7828" s="5"/>
      <c r="K7828" s="5"/>
      <c r="L7828" s="5"/>
      <c r="M7828" s="5"/>
      <c r="AJ7828" s="5"/>
      <c r="AK7828" s="5"/>
      <c r="AL7828" s="5"/>
      <c r="AM7828" s="5"/>
      <c r="AN7828" s="5"/>
      <c r="AO7828" s="5"/>
      <c r="AP7828" s="5"/>
      <c r="AQ7828" s="5"/>
      <c r="AR7828" s="5"/>
      <c r="AS7828" s="5"/>
      <c r="AT7828" s="3"/>
      <c r="AU7828" s="5"/>
      <c r="AV7828" s="3"/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CK7828"/>
    </row>
    <row r="7829" spans="1:89" x14ac:dyDescent="0.25">
      <c r="A7829" s="2"/>
      <c r="B7829" s="5"/>
      <c r="C7829" s="5"/>
      <c r="D7829" s="5"/>
      <c r="E7829" s="5"/>
      <c r="F7829" s="5"/>
      <c r="G7829" s="5"/>
      <c r="H7829" s="5"/>
      <c r="I7829" s="3"/>
      <c r="J7829" s="5"/>
      <c r="K7829" s="5"/>
      <c r="L7829" s="5"/>
      <c r="M7829" s="5"/>
      <c r="AJ7829" s="5"/>
      <c r="AK7829" s="5"/>
      <c r="AL7829" s="5"/>
      <c r="AM7829" s="5"/>
      <c r="AN7829" s="5"/>
      <c r="AO7829" s="5"/>
      <c r="AP7829" s="5"/>
      <c r="AQ7829" s="5"/>
      <c r="AR7829" s="5"/>
      <c r="AS7829" s="5"/>
      <c r="AT7829" s="3"/>
      <c r="AU7829" s="5"/>
      <c r="AV7829" s="3"/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CK7829"/>
    </row>
    <row r="7830" spans="1:89" x14ac:dyDescent="0.25">
      <c r="A7830" s="2"/>
      <c r="B7830" s="5"/>
      <c r="C7830" s="5"/>
      <c r="D7830" s="5"/>
      <c r="E7830" s="5"/>
      <c r="F7830" s="5"/>
      <c r="G7830" s="5"/>
      <c r="H7830" s="5"/>
      <c r="I7830" s="3"/>
      <c r="J7830" s="5"/>
      <c r="K7830" s="5"/>
      <c r="L7830" s="5"/>
      <c r="M7830" s="5"/>
      <c r="AJ7830" s="5"/>
      <c r="AK7830" s="5"/>
      <c r="AL7830" s="5"/>
      <c r="AM7830" s="5"/>
      <c r="AN7830" s="5"/>
      <c r="AO7830" s="5"/>
      <c r="AP7830" s="5"/>
      <c r="AQ7830" s="5"/>
      <c r="AR7830" s="5"/>
      <c r="AS7830" s="5"/>
      <c r="AT7830" s="3"/>
      <c r="AU7830" s="5"/>
      <c r="AV7830" s="3"/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CK7830"/>
    </row>
    <row r="7831" spans="1:89" x14ac:dyDescent="0.25">
      <c r="A7831" s="2"/>
      <c r="B7831" s="5"/>
      <c r="C7831" s="5"/>
      <c r="D7831" s="5"/>
      <c r="E7831" s="5"/>
      <c r="F7831" s="5"/>
      <c r="G7831" s="5"/>
      <c r="H7831" s="5"/>
      <c r="I7831" s="5"/>
      <c r="J7831" s="5"/>
      <c r="K7831" s="5"/>
      <c r="L7831" s="5"/>
      <c r="M7831" s="5"/>
      <c r="AJ7831" s="5"/>
      <c r="AK7831" s="5"/>
      <c r="AL7831" s="5"/>
      <c r="AM7831" s="5"/>
      <c r="AN7831" s="5"/>
      <c r="AO7831" s="5"/>
      <c r="AP7831" s="5"/>
      <c r="AQ7831" s="5"/>
      <c r="AR7831" s="5"/>
      <c r="AS7831" s="5"/>
      <c r="AT7831" s="3"/>
      <c r="AU7831" s="5"/>
      <c r="AV7831" s="3"/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CK7831"/>
    </row>
    <row r="7832" spans="1:89" x14ac:dyDescent="0.25">
      <c r="A7832" s="2"/>
      <c r="B7832" s="5"/>
      <c r="C7832" s="5"/>
      <c r="D7832" s="5"/>
      <c r="E7832" s="5"/>
      <c r="F7832" s="5"/>
      <c r="G7832" s="5"/>
      <c r="H7832" s="5"/>
      <c r="I7832" s="5"/>
      <c r="J7832" s="5"/>
      <c r="K7832" s="5"/>
      <c r="L7832" s="5"/>
      <c r="M7832" s="5"/>
      <c r="AJ7832" s="5"/>
      <c r="AK7832" s="5"/>
      <c r="AL7832" s="5"/>
      <c r="AM7832" s="5"/>
      <c r="AN7832" s="5"/>
      <c r="AO7832" s="5"/>
      <c r="AP7832" s="5"/>
      <c r="AQ7832" s="5"/>
      <c r="AR7832" s="5"/>
      <c r="AS7832" s="5"/>
      <c r="AT7832" s="3"/>
      <c r="AU7832" s="5"/>
      <c r="AV7832" s="3"/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CK7832"/>
    </row>
    <row r="7833" spans="1:89" x14ac:dyDescent="0.25">
      <c r="A7833" s="2"/>
      <c r="B7833" s="5"/>
      <c r="C7833" s="5"/>
      <c r="D7833" s="5"/>
      <c r="E7833" s="5"/>
      <c r="F7833" s="5"/>
      <c r="G7833" s="5"/>
      <c r="H7833" s="5"/>
      <c r="I7833" s="3"/>
      <c r="J7833" s="5"/>
      <c r="K7833" s="5"/>
      <c r="L7833" s="5"/>
      <c r="M7833" s="5"/>
      <c r="AJ7833" s="5"/>
      <c r="AK7833" s="5"/>
      <c r="AL7833" s="5"/>
      <c r="AM7833" s="5"/>
      <c r="AN7833" s="5"/>
      <c r="AO7833" s="5"/>
      <c r="AP7833" s="5"/>
      <c r="AQ7833" s="5"/>
      <c r="AR7833" s="5"/>
      <c r="AS7833" s="5"/>
      <c r="AT7833" s="3"/>
      <c r="AU7833" s="5"/>
      <c r="AV7833" s="3"/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CK7833"/>
    </row>
    <row r="7834" spans="1:89" x14ac:dyDescent="0.25">
      <c r="A7834" s="2"/>
      <c r="B7834" s="5"/>
      <c r="C7834" s="5"/>
      <c r="D7834" s="5"/>
      <c r="E7834" s="5"/>
      <c r="F7834" s="5"/>
      <c r="G7834" s="5"/>
      <c r="H7834" s="5"/>
      <c r="I7834" s="3"/>
      <c r="J7834" s="5"/>
      <c r="K7834" s="5"/>
      <c r="L7834" s="5"/>
      <c r="M7834" s="5"/>
      <c r="AJ7834" s="5"/>
      <c r="AK7834" s="5"/>
      <c r="AL7834" s="5"/>
      <c r="AM7834" s="5"/>
      <c r="AN7834" s="5"/>
      <c r="AO7834" s="5"/>
      <c r="AP7834" s="5"/>
      <c r="AQ7834" s="5"/>
      <c r="AR7834" s="5"/>
      <c r="AS7834" s="5"/>
      <c r="AT7834" s="3"/>
      <c r="AU7834" s="5"/>
      <c r="AV7834" s="3"/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CK7834"/>
    </row>
    <row r="7835" spans="1:89" x14ac:dyDescent="0.25">
      <c r="A7835" s="2"/>
      <c r="B7835" s="5"/>
      <c r="C7835" s="5"/>
      <c r="D7835" s="5"/>
      <c r="E7835" s="5"/>
      <c r="F7835" s="5"/>
      <c r="G7835" s="5"/>
      <c r="H7835" s="5"/>
      <c r="I7835" s="3"/>
      <c r="J7835" s="5"/>
      <c r="K7835" s="5"/>
      <c r="L7835" s="5"/>
      <c r="M7835" s="5"/>
      <c r="AJ7835" s="5"/>
      <c r="AK7835" s="5"/>
      <c r="AL7835" s="5"/>
      <c r="AM7835" s="5"/>
      <c r="AN7835" s="5"/>
      <c r="AO7835" s="5"/>
      <c r="AP7835" s="5"/>
      <c r="AQ7835" s="5"/>
      <c r="AR7835" s="5"/>
      <c r="AS7835" s="5"/>
      <c r="AT7835" s="3"/>
      <c r="AU7835" s="5"/>
      <c r="AV7835" s="3"/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CK7835"/>
    </row>
    <row r="7836" spans="1:89" x14ac:dyDescent="0.25">
      <c r="A7836" s="2"/>
      <c r="B7836" s="5"/>
      <c r="C7836" s="5"/>
      <c r="D7836" s="5"/>
      <c r="E7836" s="5"/>
      <c r="F7836" s="5"/>
      <c r="G7836" s="5"/>
      <c r="H7836" s="5"/>
      <c r="I7836" s="3"/>
      <c r="J7836" s="5"/>
      <c r="K7836" s="5"/>
      <c r="L7836" s="5"/>
      <c r="M7836" s="5"/>
      <c r="AJ7836" s="5"/>
      <c r="AK7836" s="5"/>
      <c r="AL7836" s="5"/>
      <c r="AM7836" s="5"/>
      <c r="AN7836" s="5"/>
      <c r="AO7836" s="5"/>
      <c r="AP7836" s="5"/>
      <c r="AQ7836" s="5"/>
      <c r="AR7836" s="5"/>
      <c r="AS7836" s="5"/>
      <c r="AT7836" s="3"/>
      <c r="AU7836" s="5"/>
      <c r="AV7836" s="3"/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CK7836"/>
    </row>
    <row r="7837" spans="1:89" x14ac:dyDescent="0.25">
      <c r="A7837" s="2"/>
      <c r="B7837" s="5"/>
      <c r="C7837" s="5"/>
      <c r="D7837" s="5"/>
      <c r="E7837" s="5"/>
      <c r="F7837" s="5"/>
      <c r="G7837" s="5"/>
      <c r="H7837" s="5"/>
      <c r="I7837" s="3"/>
      <c r="J7837" s="5"/>
      <c r="K7837" s="5"/>
      <c r="L7837" s="5"/>
      <c r="M7837" s="5"/>
      <c r="AJ7837" s="5"/>
      <c r="AK7837" s="5"/>
      <c r="AL7837" s="5"/>
      <c r="AM7837" s="5"/>
      <c r="AN7837" s="5"/>
      <c r="AO7837" s="5"/>
      <c r="AP7837" s="5"/>
      <c r="AQ7837" s="5"/>
      <c r="AR7837" s="5"/>
      <c r="AS7837" s="5"/>
      <c r="AT7837" s="3"/>
      <c r="AU7837" s="5"/>
      <c r="AV7837" s="3"/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CK7837"/>
    </row>
    <row r="7838" spans="1:89" x14ac:dyDescent="0.25">
      <c r="A7838" s="2"/>
      <c r="B7838" s="5"/>
      <c r="C7838" s="5"/>
      <c r="D7838" s="5"/>
      <c r="E7838" s="5"/>
      <c r="F7838" s="5"/>
      <c r="G7838" s="5"/>
      <c r="H7838" s="5"/>
      <c r="I7838" s="3"/>
      <c r="J7838" s="5"/>
      <c r="K7838" s="5"/>
      <c r="L7838" s="5"/>
      <c r="M7838" s="5"/>
      <c r="AJ7838" s="5"/>
      <c r="AK7838" s="5"/>
      <c r="AL7838" s="5"/>
      <c r="AM7838" s="5"/>
      <c r="AN7838" s="5"/>
      <c r="AO7838" s="5"/>
      <c r="AP7838" s="5"/>
      <c r="AQ7838" s="5"/>
      <c r="AR7838" s="5"/>
      <c r="AS7838" s="5"/>
      <c r="AT7838" s="3"/>
      <c r="AU7838" s="5"/>
      <c r="AV7838" s="3"/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CK7838"/>
    </row>
    <row r="7839" spans="1:89" x14ac:dyDescent="0.25">
      <c r="A7839" s="2"/>
      <c r="B7839" s="5"/>
      <c r="C7839" s="5"/>
      <c r="D7839" s="5"/>
      <c r="E7839" s="5"/>
      <c r="F7839" s="5"/>
      <c r="G7839" s="5"/>
      <c r="H7839" s="5"/>
      <c r="I7839" s="3"/>
      <c r="J7839" s="5"/>
      <c r="K7839" s="5"/>
      <c r="L7839" s="5"/>
      <c r="M7839" s="5"/>
      <c r="AJ7839" s="5"/>
      <c r="AK7839" s="5"/>
      <c r="AL7839" s="5"/>
      <c r="AM7839" s="5"/>
      <c r="AN7839" s="5"/>
      <c r="AO7839" s="5"/>
      <c r="AP7839" s="5"/>
      <c r="AQ7839" s="5"/>
      <c r="AR7839" s="5"/>
      <c r="AS7839" s="5"/>
      <c r="AT7839" s="3"/>
      <c r="AU7839" s="5"/>
      <c r="AV7839" s="3"/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CK7839"/>
    </row>
    <row r="7840" spans="1:89" x14ac:dyDescent="0.25">
      <c r="A7840" s="2"/>
      <c r="B7840" s="5"/>
      <c r="C7840" s="5"/>
      <c r="D7840" s="5"/>
      <c r="E7840" s="5"/>
      <c r="F7840" s="5"/>
      <c r="G7840" s="5"/>
      <c r="H7840" s="5"/>
      <c r="I7840" s="3"/>
      <c r="J7840" s="5"/>
      <c r="K7840" s="5"/>
      <c r="L7840" s="5"/>
      <c r="M7840" s="5"/>
      <c r="AJ7840" s="5"/>
      <c r="AK7840" s="5"/>
      <c r="AL7840" s="5"/>
      <c r="AM7840" s="5"/>
      <c r="AN7840" s="5"/>
      <c r="AO7840" s="5"/>
      <c r="AP7840" s="5"/>
      <c r="AQ7840" s="5"/>
      <c r="AR7840" s="5"/>
      <c r="AS7840" s="5"/>
      <c r="AT7840" s="3"/>
      <c r="AU7840" s="5"/>
      <c r="AV7840" s="3"/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CK7840"/>
    </row>
    <row r="7841" spans="1:89" x14ac:dyDescent="0.25">
      <c r="A7841" s="2"/>
      <c r="B7841" s="5"/>
      <c r="C7841" s="5"/>
      <c r="D7841" s="5"/>
      <c r="E7841" s="5"/>
      <c r="F7841" s="5"/>
      <c r="G7841" s="5"/>
      <c r="H7841" s="5"/>
      <c r="I7841" s="3"/>
      <c r="J7841" s="5"/>
      <c r="K7841" s="5"/>
      <c r="L7841" s="5"/>
      <c r="M7841" s="5"/>
      <c r="AJ7841" s="5"/>
      <c r="AK7841" s="5"/>
      <c r="AL7841" s="5"/>
      <c r="AM7841" s="5"/>
      <c r="AN7841" s="5"/>
      <c r="AO7841" s="5"/>
      <c r="AP7841" s="5"/>
      <c r="AQ7841" s="5"/>
      <c r="AR7841" s="5"/>
      <c r="AS7841" s="5"/>
      <c r="AT7841" s="3"/>
      <c r="AU7841" s="5"/>
      <c r="AV7841" s="3"/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CK7841"/>
    </row>
    <row r="7842" spans="1:89" x14ac:dyDescent="0.25">
      <c r="A7842" s="2"/>
      <c r="B7842" s="5"/>
      <c r="C7842" s="5"/>
      <c r="D7842" s="5"/>
      <c r="E7842" s="5"/>
      <c r="F7842" s="5"/>
      <c r="G7842" s="5"/>
      <c r="H7842" s="5"/>
      <c r="I7842" s="3"/>
      <c r="J7842" s="5"/>
      <c r="K7842" s="5"/>
      <c r="L7842" s="5"/>
      <c r="M7842" s="5"/>
      <c r="AJ7842" s="5"/>
      <c r="AK7842" s="5"/>
      <c r="AL7842" s="5"/>
      <c r="AM7842" s="5"/>
      <c r="AN7842" s="5"/>
      <c r="AO7842" s="5"/>
      <c r="AP7842" s="5"/>
      <c r="AQ7842" s="5"/>
      <c r="AR7842" s="5"/>
      <c r="AS7842" s="5"/>
      <c r="AT7842" s="3"/>
      <c r="AU7842" s="5"/>
      <c r="AV7842" s="3"/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CK7842"/>
    </row>
    <row r="7843" spans="1:89" x14ac:dyDescent="0.25">
      <c r="A7843" s="2"/>
      <c r="B7843" s="5"/>
      <c r="C7843" s="5"/>
      <c r="D7843" s="5"/>
      <c r="E7843" s="5"/>
      <c r="F7843" s="5"/>
      <c r="G7843" s="5"/>
      <c r="H7843" s="5"/>
      <c r="I7843" s="3"/>
      <c r="J7843" s="5"/>
      <c r="K7843" s="5"/>
      <c r="L7843" s="5"/>
      <c r="M7843" s="5"/>
      <c r="AJ7843" s="5"/>
      <c r="AK7843" s="5"/>
      <c r="AL7843" s="5"/>
      <c r="AM7843" s="5"/>
      <c r="AN7843" s="5"/>
      <c r="AO7843" s="5"/>
      <c r="AP7843" s="5"/>
      <c r="AQ7843" s="5"/>
      <c r="AR7843" s="5"/>
      <c r="AS7843" s="5"/>
      <c r="AT7843" s="3"/>
      <c r="AU7843" s="5"/>
      <c r="AV7843" s="3"/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CK7843"/>
    </row>
    <row r="7844" spans="1:89" x14ac:dyDescent="0.25">
      <c r="A7844" s="2"/>
      <c r="B7844" s="5"/>
      <c r="C7844" s="5"/>
      <c r="D7844" s="5"/>
      <c r="E7844" s="5"/>
      <c r="F7844" s="5"/>
      <c r="G7844" s="5"/>
      <c r="H7844" s="5"/>
      <c r="I7844" s="3"/>
      <c r="J7844" s="5"/>
      <c r="K7844" s="5"/>
      <c r="L7844" s="5"/>
      <c r="M7844" s="5"/>
      <c r="AJ7844" s="5"/>
      <c r="AK7844" s="5"/>
      <c r="AL7844" s="5"/>
      <c r="AM7844" s="5"/>
      <c r="AN7844" s="5"/>
      <c r="AO7844" s="5"/>
      <c r="AP7844" s="5"/>
      <c r="AQ7844" s="5"/>
      <c r="AR7844" s="5"/>
      <c r="AS7844" s="5"/>
      <c r="AT7844" s="3"/>
      <c r="AU7844" s="5"/>
      <c r="AV7844" s="3"/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CK7844"/>
    </row>
    <row r="7845" spans="1:89" x14ac:dyDescent="0.25">
      <c r="A7845" s="2"/>
      <c r="B7845" s="5"/>
      <c r="C7845" s="5"/>
      <c r="D7845" s="5"/>
      <c r="E7845" s="5"/>
      <c r="F7845" s="5"/>
      <c r="G7845" s="5"/>
      <c r="H7845" s="5"/>
      <c r="I7845" s="3"/>
      <c r="J7845" s="5"/>
      <c r="K7845" s="5"/>
      <c r="L7845" s="5"/>
      <c r="M7845" s="5"/>
      <c r="AJ7845" s="5"/>
      <c r="AK7845" s="5"/>
      <c r="AL7845" s="5"/>
      <c r="AM7845" s="5"/>
      <c r="AN7845" s="5"/>
      <c r="AO7845" s="5"/>
      <c r="AP7845" s="5"/>
      <c r="AQ7845" s="5"/>
      <c r="AR7845" s="5"/>
      <c r="AS7845" s="5"/>
      <c r="AT7845" s="3"/>
      <c r="AU7845" s="5"/>
      <c r="AV7845" s="3"/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CK7845"/>
    </row>
    <row r="7846" spans="1:89" x14ac:dyDescent="0.25">
      <c r="A7846" s="2"/>
      <c r="B7846" s="5"/>
      <c r="C7846" s="5"/>
      <c r="D7846" s="5"/>
      <c r="E7846" s="5"/>
      <c r="F7846" s="5"/>
      <c r="G7846" s="5"/>
      <c r="H7846" s="5"/>
      <c r="I7846" s="3"/>
      <c r="J7846" s="5"/>
      <c r="K7846" s="5"/>
      <c r="L7846" s="5"/>
      <c r="M7846" s="5"/>
      <c r="AJ7846" s="5"/>
      <c r="AK7846" s="5"/>
      <c r="AL7846" s="5"/>
      <c r="AM7846" s="5"/>
      <c r="AN7846" s="5"/>
      <c r="AO7846" s="5"/>
      <c r="AP7846" s="5"/>
      <c r="AQ7846" s="5"/>
      <c r="AR7846" s="5"/>
      <c r="AS7846" s="5"/>
      <c r="AT7846" s="3"/>
      <c r="AU7846" s="5"/>
      <c r="AV7846" s="3"/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CK7846"/>
    </row>
    <row r="7847" spans="1:89" x14ac:dyDescent="0.25">
      <c r="A7847" s="2"/>
      <c r="B7847" s="5"/>
      <c r="C7847" s="5"/>
      <c r="D7847" s="5"/>
      <c r="E7847" s="5"/>
      <c r="F7847" s="5"/>
      <c r="G7847" s="5"/>
      <c r="H7847" s="5"/>
      <c r="I7847" s="3"/>
      <c r="J7847" s="5"/>
      <c r="K7847" s="5"/>
      <c r="L7847" s="5"/>
      <c r="M7847" s="5"/>
      <c r="AJ7847" s="5"/>
      <c r="AK7847" s="5"/>
      <c r="AL7847" s="5"/>
      <c r="AM7847" s="5"/>
      <c r="AN7847" s="5"/>
      <c r="AO7847" s="5"/>
      <c r="AP7847" s="5"/>
      <c r="AQ7847" s="5"/>
      <c r="AR7847" s="5"/>
      <c r="AS7847" s="5"/>
      <c r="AT7847" s="3"/>
      <c r="AU7847" s="5"/>
      <c r="AV7847" s="3"/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CK7847"/>
    </row>
    <row r="7848" spans="1:89" x14ac:dyDescent="0.25">
      <c r="A7848" s="2"/>
      <c r="B7848" s="5"/>
      <c r="C7848" s="5"/>
      <c r="D7848" s="5"/>
      <c r="E7848" s="5"/>
      <c r="F7848" s="5"/>
      <c r="G7848" s="5"/>
      <c r="H7848" s="5"/>
      <c r="I7848" s="5"/>
      <c r="J7848" s="5"/>
      <c r="K7848" s="5"/>
      <c r="L7848" s="5"/>
      <c r="M7848" s="5"/>
      <c r="AJ7848" s="5"/>
      <c r="AK7848" s="5"/>
      <c r="AL7848" s="5"/>
      <c r="AM7848" s="5"/>
      <c r="AN7848" s="5"/>
      <c r="AO7848" s="5"/>
      <c r="AP7848" s="5"/>
      <c r="AQ7848" s="5"/>
      <c r="AR7848" s="5"/>
      <c r="AS7848" s="5"/>
      <c r="AT7848" s="3"/>
      <c r="AU7848" s="5"/>
      <c r="AV7848" s="3"/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CK7848"/>
    </row>
    <row r="7849" spans="1:89" x14ac:dyDescent="0.25">
      <c r="A7849" s="2"/>
      <c r="B7849" s="5"/>
      <c r="C7849" s="5"/>
      <c r="D7849" s="5"/>
      <c r="E7849" s="5"/>
      <c r="F7849" s="5"/>
      <c r="G7849" s="5"/>
      <c r="H7849" s="5"/>
      <c r="I7849" s="3"/>
      <c r="J7849" s="5"/>
      <c r="K7849" s="5"/>
      <c r="L7849" s="5"/>
      <c r="M7849" s="5"/>
      <c r="AJ7849" s="5"/>
      <c r="AK7849" s="5"/>
      <c r="AL7849" s="5"/>
      <c r="AM7849" s="5"/>
      <c r="AN7849" s="5"/>
      <c r="AO7849" s="5"/>
      <c r="AP7849" s="5"/>
      <c r="AQ7849" s="5"/>
      <c r="AR7849" s="5"/>
      <c r="AS7849" s="5"/>
      <c r="AT7849" s="3"/>
      <c r="AU7849" s="5"/>
      <c r="AV7849" s="3"/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CK7849"/>
    </row>
    <row r="7850" spans="1:89" x14ac:dyDescent="0.25">
      <c r="A7850" s="2"/>
      <c r="B7850" s="5"/>
      <c r="C7850" s="5"/>
      <c r="D7850" s="5"/>
      <c r="E7850" s="5"/>
      <c r="F7850" s="5"/>
      <c r="G7850" s="5"/>
      <c r="H7850" s="5"/>
      <c r="I7850" s="3"/>
      <c r="J7850" s="5"/>
      <c r="K7850" s="5"/>
      <c r="L7850" s="5"/>
      <c r="M7850" s="5"/>
      <c r="AJ7850" s="5"/>
      <c r="AK7850" s="5"/>
      <c r="AL7850" s="5"/>
      <c r="AM7850" s="5"/>
      <c r="AN7850" s="5"/>
      <c r="AO7850" s="5"/>
      <c r="AP7850" s="5"/>
      <c r="AQ7850" s="5"/>
      <c r="AR7850" s="5"/>
      <c r="AS7850" s="5"/>
      <c r="AT7850" s="3"/>
      <c r="AU7850" s="5"/>
      <c r="AV7850" s="3"/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CK7850"/>
    </row>
    <row r="7851" spans="1:89" x14ac:dyDescent="0.25">
      <c r="A7851" s="2"/>
      <c r="B7851" s="5"/>
      <c r="C7851" s="5"/>
      <c r="D7851" s="5"/>
      <c r="E7851" s="5"/>
      <c r="F7851" s="5"/>
      <c r="G7851" s="5"/>
      <c r="H7851" s="5"/>
      <c r="I7851" s="3"/>
      <c r="J7851" s="5"/>
      <c r="K7851" s="5"/>
      <c r="L7851" s="5"/>
      <c r="M7851" s="5"/>
      <c r="AJ7851" s="5"/>
      <c r="AK7851" s="5"/>
      <c r="AL7851" s="5"/>
      <c r="AM7851" s="5"/>
      <c r="AN7851" s="5"/>
      <c r="AO7851" s="5"/>
      <c r="AP7851" s="5"/>
      <c r="AQ7851" s="5"/>
      <c r="AR7851" s="5"/>
      <c r="AS7851" s="5"/>
      <c r="AT7851" s="3"/>
      <c r="AU7851" s="5"/>
      <c r="AV7851" s="3"/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CK7851"/>
    </row>
    <row r="7852" spans="1:89" x14ac:dyDescent="0.25">
      <c r="A7852" s="2"/>
      <c r="B7852" s="5"/>
      <c r="C7852" s="5"/>
      <c r="D7852" s="5"/>
      <c r="E7852" s="5"/>
      <c r="F7852" s="5"/>
      <c r="G7852" s="5"/>
      <c r="H7852" s="5"/>
      <c r="I7852" s="3"/>
      <c r="J7852" s="5"/>
      <c r="K7852" s="5"/>
      <c r="L7852" s="5"/>
      <c r="M7852" s="5"/>
      <c r="AJ7852" s="5"/>
      <c r="AK7852" s="5"/>
      <c r="AL7852" s="5"/>
      <c r="AM7852" s="5"/>
      <c r="AN7852" s="5"/>
      <c r="AO7852" s="5"/>
      <c r="AP7852" s="5"/>
      <c r="AQ7852" s="5"/>
      <c r="AR7852" s="5"/>
      <c r="AS7852" s="5"/>
      <c r="AT7852" s="3"/>
      <c r="AU7852" s="5"/>
      <c r="AV7852" s="3"/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CK7852"/>
    </row>
    <row r="7853" spans="1:89" x14ac:dyDescent="0.25">
      <c r="A7853" s="2"/>
      <c r="B7853" s="5"/>
      <c r="C7853" s="5"/>
      <c r="D7853" s="5"/>
      <c r="E7853" s="5"/>
      <c r="F7853" s="5"/>
      <c r="G7853" s="5"/>
      <c r="H7853" s="5"/>
      <c r="I7853" s="3"/>
      <c r="J7853" s="5"/>
      <c r="K7853" s="5"/>
      <c r="L7853" s="5"/>
      <c r="M7853" s="5"/>
      <c r="AJ7853" s="5"/>
      <c r="AK7853" s="5"/>
      <c r="AL7853" s="5"/>
      <c r="AM7853" s="5"/>
      <c r="AN7853" s="5"/>
      <c r="AO7853" s="5"/>
      <c r="AP7853" s="5"/>
      <c r="AQ7853" s="5"/>
      <c r="AR7853" s="5"/>
      <c r="AS7853" s="5"/>
      <c r="AT7853" s="3"/>
      <c r="AU7853" s="5"/>
      <c r="AV7853" s="3"/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CK7853"/>
    </row>
    <row r="7854" spans="1:89" x14ac:dyDescent="0.25">
      <c r="A7854" s="2"/>
      <c r="B7854" s="5"/>
      <c r="C7854" s="5"/>
      <c r="D7854" s="5"/>
      <c r="E7854" s="5"/>
      <c r="F7854" s="5"/>
      <c r="G7854" s="5"/>
      <c r="H7854" s="5"/>
      <c r="I7854" s="3"/>
      <c r="J7854" s="5"/>
      <c r="K7854" s="5"/>
      <c r="L7854" s="5"/>
      <c r="M7854" s="5"/>
      <c r="AJ7854" s="5"/>
      <c r="AK7854" s="5"/>
      <c r="AL7854" s="5"/>
      <c r="AM7854" s="5"/>
      <c r="AN7854" s="5"/>
      <c r="AO7854" s="5"/>
      <c r="AP7854" s="5"/>
      <c r="AQ7854" s="5"/>
      <c r="AR7854" s="5"/>
      <c r="AS7854" s="5"/>
      <c r="AT7854" s="3"/>
      <c r="AU7854" s="5"/>
      <c r="AV7854" s="3"/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CK7854"/>
    </row>
    <row r="7855" spans="1:89" x14ac:dyDescent="0.25">
      <c r="A7855" s="2"/>
      <c r="B7855" s="5"/>
      <c r="C7855" s="5"/>
      <c r="D7855" s="5"/>
      <c r="E7855" s="5"/>
      <c r="F7855" s="5"/>
      <c r="G7855" s="5"/>
      <c r="H7855" s="5"/>
      <c r="I7855" s="5"/>
      <c r="J7855" s="5"/>
      <c r="K7855" s="5"/>
      <c r="L7855" s="5"/>
      <c r="M7855" s="5"/>
      <c r="AJ7855" s="5"/>
      <c r="AK7855" s="5"/>
      <c r="AL7855" s="5"/>
      <c r="AM7855" s="5"/>
      <c r="AN7855" s="5"/>
      <c r="AO7855" s="5"/>
      <c r="AP7855" s="5"/>
      <c r="AQ7855" s="5"/>
      <c r="AR7855" s="5"/>
      <c r="AS7855" s="5"/>
      <c r="AT7855" s="3"/>
      <c r="AU7855" s="5"/>
      <c r="AV7855" s="3"/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CK7855"/>
    </row>
    <row r="7856" spans="1:89" x14ac:dyDescent="0.25">
      <c r="A7856" s="2"/>
      <c r="B7856" s="5"/>
      <c r="C7856" s="5"/>
      <c r="D7856" s="5"/>
      <c r="E7856" s="5"/>
      <c r="F7856" s="5"/>
      <c r="G7856" s="5"/>
      <c r="H7856" s="5"/>
      <c r="I7856" s="3"/>
      <c r="J7856" s="5"/>
      <c r="K7856" s="5"/>
      <c r="L7856" s="5"/>
      <c r="M7856" s="5"/>
      <c r="AJ7856" s="5"/>
      <c r="AK7856" s="5"/>
      <c r="AL7856" s="5"/>
      <c r="AM7856" s="5"/>
      <c r="AN7856" s="5"/>
      <c r="AO7856" s="5"/>
      <c r="AP7856" s="5"/>
      <c r="AQ7856" s="5"/>
      <c r="AR7856" s="5"/>
      <c r="AS7856" s="5"/>
      <c r="AT7856" s="3"/>
      <c r="AU7856" s="5"/>
      <c r="AV7856" s="3"/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CK7856"/>
    </row>
    <row r="7857" spans="1:89" x14ac:dyDescent="0.25">
      <c r="A7857" s="2"/>
      <c r="B7857" s="5"/>
      <c r="C7857" s="5"/>
      <c r="D7857" s="5"/>
      <c r="E7857" s="5"/>
      <c r="F7857" s="5"/>
      <c r="G7857" s="5"/>
      <c r="H7857" s="5"/>
      <c r="I7857" s="3"/>
      <c r="J7857" s="5"/>
      <c r="K7857" s="5"/>
      <c r="L7857" s="5"/>
      <c r="M7857" s="5"/>
      <c r="AJ7857" s="5"/>
      <c r="AK7857" s="5"/>
      <c r="AL7857" s="5"/>
      <c r="AM7857" s="5"/>
      <c r="AN7857" s="5"/>
      <c r="AO7857" s="5"/>
      <c r="AP7857" s="5"/>
      <c r="AQ7857" s="5"/>
      <c r="AR7857" s="5"/>
      <c r="AS7857" s="5"/>
      <c r="AT7857" s="3"/>
      <c r="AU7857" s="5"/>
      <c r="AV7857" s="3"/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CK7857"/>
    </row>
    <row r="7858" spans="1:89" x14ac:dyDescent="0.25">
      <c r="A7858" s="2"/>
      <c r="B7858" s="5"/>
      <c r="C7858" s="5"/>
      <c r="D7858" s="5"/>
      <c r="E7858" s="5"/>
      <c r="F7858" s="5"/>
      <c r="G7858" s="5"/>
      <c r="H7858" s="5"/>
      <c r="I7858" s="3"/>
      <c r="J7858" s="5"/>
      <c r="K7858" s="5"/>
      <c r="L7858" s="5"/>
      <c r="M7858" s="5"/>
      <c r="AJ7858" s="5"/>
      <c r="AK7858" s="5"/>
      <c r="AL7858" s="5"/>
      <c r="AM7858" s="5"/>
      <c r="AN7858" s="5"/>
      <c r="AO7858" s="5"/>
      <c r="AP7858" s="5"/>
      <c r="AQ7858" s="5"/>
      <c r="AR7858" s="5"/>
      <c r="AS7858" s="5"/>
      <c r="AT7858" s="3"/>
      <c r="AU7858" s="5"/>
      <c r="AV7858" s="3"/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CK7858"/>
    </row>
    <row r="7859" spans="1:89" x14ac:dyDescent="0.25">
      <c r="A7859" s="2"/>
      <c r="B7859" s="5"/>
      <c r="C7859" s="5"/>
      <c r="D7859" s="5"/>
      <c r="E7859" s="5"/>
      <c r="F7859" s="5"/>
      <c r="G7859" s="5"/>
      <c r="H7859" s="5"/>
      <c r="I7859" s="3"/>
      <c r="J7859" s="5"/>
      <c r="K7859" s="5"/>
      <c r="L7859" s="5"/>
      <c r="M7859" s="5"/>
      <c r="AJ7859" s="5"/>
      <c r="AK7859" s="5"/>
      <c r="AL7859" s="5"/>
      <c r="AM7859" s="5"/>
      <c r="AN7859" s="5"/>
      <c r="AO7859" s="5"/>
      <c r="AP7859" s="5"/>
      <c r="AQ7859" s="5"/>
      <c r="AR7859" s="5"/>
      <c r="AS7859" s="5"/>
      <c r="AT7859" s="3"/>
      <c r="AU7859" s="5"/>
      <c r="AV7859" s="3"/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CK7859"/>
    </row>
    <row r="7860" spans="1:89" x14ac:dyDescent="0.25">
      <c r="A7860" s="2"/>
      <c r="B7860" s="5"/>
      <c r="C7860" s="5"/>
      <c r="D7860" s="5"/>
      <c r="E7860" s="5"/>
      <c r="F7860" s="5"/>
      <c r="G7860" s="5"/>
      <c r="H7860" s="5"/>
      <c r="I7860" s="5"/>
      <c r="J7860" s="5"/>
      <c r="K7860" s="5"/>
      <c r="L7860" s="5"/>
      <c r="M7860" s="5"/>
      <c r="AJ7860" s="5"/>
      <c r="AK7860" s="5"/>
      <c r="AL7860" s="5"/>
      <c r="AM7860" s="5"/>
      <c r="AN7860" s="5"/>
      <c r="AO7860" s="5"/>
      <c r="AP7860" s="5"/>
      <c r="AQ7860" s="5"/>
      <c r="AR7860" s="5"/>
      <c r="AS7860" s="5"/>
      <c r="AT7860" s="3"/>
      <c r="AU7860" s="5"/>
      <c r="AV7860" s="3"/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CK7860"/>
    </row>
    <row r="7861" spans="1:89" x14ac:dyDescent="0.25">
      <c r="A7861" s="2"/>
      <c r="B7861" s="5"/>
      <c r="C7861" s="5"/>
      <c r="D7861" s="5"/>
      <c r="E7861" s="5"/>
      <c r="F7861" s="5"/>
      <c r="G7861" s="5"/>
      <c r="H7861" s="5"/>
      <c r="I7861" s="5"/>
      <c r="J7861" s="5"/>
      <c r="K7861" s="5"/>
      <c r="L7861" s="5"/>
      <c r="M7861" s="5"/>
      <c r="AJ7861" s="5"/>
      <c r="AK7861" s="5"/>
      <c r="AL7861" s="5"/>
      <c r="AM7861" s="5"/>
      <c r="AN7861" s="5"/>
      <c r="AO7861" s="5"/>
      <c r="AP7861" s="5"/>
      <c r="AQ7861" s="5"/>
      <c r="AR7861" s="5"/>
      <c r="AS7861" s="5"/>
      <c r="AT7861" s="3"/>
      <c r="AU7861" s="5"/>
      <c r="AV7861" s="3"/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CK7861"/>
    </row>
    <row r="7862" spans="1:89" x14ac:dyDescent="0.25">
      <c r="A7862" s="2"/>
      <c r="B7862" s="5"/>
      <c r="C7862" s="5"/>
      <c r="D7862" s="5"/>
      <c r="E7862" s="5"/>
      <c r="F7862" s="5"/>
      <c r="G7862" s="5"/>
      <c r="H7862" s="5"/>
      <c r="I7862" s="3"/>
      <c r="J7862" s="5"/>
      <c r="K7862" s="5"/>
      <c r="L7862" s="5"/>
      <c r="M7862" s="5"/>
      <c r="AJ7862" s="5"/>
      <c r="AK7862" s="5"/>
      <c r="AL7862" s="5"/>
      <c r="AM7862" s="5"/>
      <c r="AN7862" s="5"/>
      <c r="AO7862" s="5"/>
      <c r="AP7862" s="5"/>
      <c r="AQ7862" s="5"/>
      <c r="AR7862" s="5"/>
      <c r="AS7862" s="5"/>
      <c r="AT7862" s="3"/>
      <c r="AU7862" s="5"/>
      <c r="AV7862" s="3"/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CK7862"/>
    </row>
    <row r="7863" spans="1:89" x14ac:dyDescent="0.25">
      <c r="A7863" s="2"/>
      <c r="B7863" s="5"/>
      <c r="C7863" s="5"/>
      <c r="D7863" s="5"/>
      <c r="E7863" s="5"/>
      <c r="F7863" s="5"/>
      <c r="G7863" s="5"/>
      <c r="H7863" s="5"/>
      <c r="I7863" s="5"/>
      <c r="J7863" s="5"/>
      <c r="K7863" s="5"/>
      <c r="L7863" s="5"/>
      <c r="M7863" s="5"/>
      <c r="AJ7863" s="5"/>
      <c r="AK7863" s="5"/>
      <c r="AL7863" s="5"/>
      <c r="AM7863" s="5"/>
      <c r="AN7863" s="5"/>
      <c r="AO7863" s="5"/>
      <c r="AP7863" s="5"/>
      <c r="AQ7863" s="5"/>
      <c r="AR7863" s="5"/>
      <c r="AS7863" s="5"/>
      <c r="AT7863" s="3"/>
      <c r="AU7863" s="5"/>
      <c r="AV7863" s="3"/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CK7863"/>
    </row>
    <row r="7864" spans="1:89" x14ac:dyDescent="0.25">
      <c r="A7864" s="2"/>
      <c r="B7864" s="5"/>
      <c r="C7864" s="5"/>
      <c r="D7864" s="5"/>
      <c r="E7864" s="5"/>
      <c r="F7864" s="5"/>
      <c r="G7864" s="5"/>
      <c r="H7864" s="5"/>
      <c r="I7864" s="3"/>
      <c r="J7864" s="5"/>
      <c r="K7864" s="5"/>
      <c r="L7864" s="5"/>
      <c r="M7864" s="5"/>
      <c r="AJ7864" s="5"/>
      <c r="AK7864" s="5"/>
      <c r="AL7864" s="5"/>
      <c r="AM7864" s="5"/>
      <c r="AN7864" s="5"/>
      <c r="AO7864" s="5"/>
      <c r="AP7864" s="5"/>
      <c r="AQ7864" s="5"/>
      <c r="AR7864" s="5"/>
      <c r="AS7864" s="5"/>
      <c r="AT7864" s="3"/>
      <c r="AU7864" s="5"/>
      <c r="AV7864" s="3"/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CK7864"/>
    </row>
    <row r="7865" spans="1:89" x14ac:dyDescent="0.25">
      <c r="A7865" s="2"/>
      <c r="B7865" s="5"/>
      <c r="C7865" s="5"/>
      <c r="D7865" s="5"/>
      <c r="E7865" s="5"/>
      <c r="F7865" s="5"/>
      <c r="G7865" s="5"/>
      <c r="H7865" s="5"/>
      <c r="I7865" s="3"/>
      <c r="J7865" s="5"/>
      <c r="K7865" s="5"/>
      <c r="L7865" s="5"/>
      <c r="M7865" s="5"/>
      <c r="AJ7865" s="5"/>
      <c r="AK7865" s="5"/>
      <c r="AL7865" s="5"/>
      <c r="AM7865" s="5"/>
      <c r="AN7865" s="5"/>
      <c r="AO7865" s="5"/>
      <c r="AP7865" s="5"/>
      <c r="AQ7865" s="5"/>
      <c r="AR7865" s="5"/>
      <c r="AS7865" s="5"/>
      <c r="AT7865" s="3"/>
      <c r="AU7865" s="5"/>
      <c r="AV7865" s="3"/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CK7865"/>
    </row>
    <row r="7866" spans="1:89" x14ac:dyDescent="0.25">
      <c r="A7866" s="2"/>
      <c r="B7866" s="5"/>
      <c r="C7866" s="5"/>
      <c r="D7866" s="5"/>
      <c r="E7866" s="5"/>
      <c r="F7866" s="5"/>
      <c r="G7866" s="5"/>
      <c r="H7866" s="5"/>
      <c r="I7866" s="3"/>
      <c r="J7866" s="5"/>
      <c r="K7866" s="5"/>
      <c r="L7866" s="5"/>
      <c r="M7866" s="5"/>
      <c r="AJ7866" s="5"/>
      <c r="AK7866" s="5"/>
      <c r="AL7866" s="5"/>
      <c r="AM7866" s="5"/>
      <c r="AN7866" s="5"/>
      <c r="AO7866" s="5"/>
      <c r="AP7866" s="5"/>
      <c r="AQ7866" s="5"/>
      <c r="AR7866" s="5"/>
      <c r="AS7866" s="5"/>
      <c r="AT7866" s="3"/>
      <c r="AU7866" s="5"/>
      <c r="AV7866" s="3"/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CK7866"/>
    </row>
    <row r="7867" spans="1:89" x14ac:dyDescent="0.25">
      <c r="A7867" s="2"/>
      <c r="B7867" s="5"/>
      <c r="C7867" s="5"/>
      <c r="D7867" s="5"/>
      <c r="E7867" s="5"/>
      <c r="F7867" s="5"/>
      <c r="G7867" s="5"/>
      <c r="H7867" s="5"/>
      <c r="I7867" s="3"/>
      <c r="J7867" s="5"/>
      <c r="K7867" s="5"/>
      <c r="L7867" s="5"/>
      <c r="M7867" s="5"/>
      <c r="AJ7867" s="5"/>
      <c r="AK7867" s="5"/>
      <c r="AL7867" s="5"/>
      <c r="AM7867" s="5"/>
      <c r="AN7867" s="5"/>
      <c r="AO7867" s="5"/>
      <c r="AP7867" s="5"/>
      <c r="AQ7867" s="5"/>
      <c r="AR7867" s="5"/>
      <c r="AS7867" s="5"/>
      <c r="AT7867" s="3"/>
      <c r="AU7867" s="5"/>
      <c r="AV7867" s="3"/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CK7867"/>
    </row>
    <row r="7868" spans="1:89" x14ac:dyDescent="0.25">
      <c r="A7868" s="2"/>
      <c r="B7868" s="5"/>
      <c r="C7868" s="5"/>
      <c r="D7868" s="5"/>
      <c r="E7868" s="5"/>
      <c r="F7868" s="5"/>
      <c r="G7868" s="5"/>
      <c r="H7868" s="5"/>
      <c r="I7868" s="5"/>
      <c r="J7868" s="5"/>
      <c r="K7868" s="5"/>
      <c r="L7868" s="5"/>
      <c r="M7868" s="5"/>
      <c r="AJ7868" s="5"/>
      <c r="AK7868" s="5"/>
      <c r="AL7868" s="5"/>
      <c r="AM7868" s="5"/>
      <c r="AN7868" s="5"/>
      <c r="AO7868" s="5"/>
      <c r="AP7868" s="5"/>
      <c r="AQ7868" s="5"/>
      <c r="AR7868" s="5"/>
      <c r="AS7868" s="5"/>
      <c r="AT7868" s="3"/>
      <c r="AU7868" s="5"/>
      <c r="AV7868" s="3"/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CK7868"/>
    </row>
    <row r="7869" spans="1:89" x14ac:dyDescent="0.25">
      <c r="A7869" s="2"/>
      <c r="B7869" s="5"/>
      <c r="C7869" s="5"/>
      <c r="D7869" s="5"/>
      <c r="E7869" s="5"/>
      <c r="F7869" s="5"/>
      <c r="G7869" s="5"/>
      <c r="H7869" s="5"/>
      <c r="I7869" s="3"/>
      <c r="J7869" s="5"/>
      <c r="K7869" s="5"/>
      <c r="L7869" s="5"/>
      <c r="M7869" s="5"/>
      <c r="AJ7869" s="5"/>
      <c r="AK7869" s="5"/>
      <c r="AL7869" s="5"/>
      <c r="AM7869" s="5"/>
      <c r="AN7869" s="5"/>
      <c r="AO7869" s="5"/>
      <c r="AP7869" s="5"/>
      <c r="AQ7869" s="5"/>
      <c r="AR7869" s="5"/>
      <c r="AS7869" s="5"/>
      <c r="AT7869" s="3"/>
      <c r="AU7869" s="5"/>
      <c r="AV7869" s="3"/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CK7869"/>
    </row>
    <row r="7870" spans="1:89" x14ac:dyDescent="0.25">
      <c r="A7870" s="2"/>
      <c r="B7870" s="5"/>
      <c r="C7870" s="5"/>
      <c r="D7870" s="5"/>
      <c r="E7870" s="5"/>
      <c r="F7870" s="5"/>
      <c r="G7870" s="5"/>
      <c r="H7870" s="5"/>
      <c r="I7870" s="3"/>
      <c r="J7870" s="5"/>
      <c r="K7870" s="5"/>
      <c r="L7870" s="5"/>
      <c r="M7870" s="5"/>
      <c r="AJ7870" s="5"/>
      <c r="AK7870" s="5"/>
      <c r="AL7870" s="5"/>
      <c r="AM7870" s="5"/>
      <c r="AN7870" s="5"/>
      <c r="AO7870" s="5"/>
      <c r="AP7870" s="5"/>
      <c r="AQ7870" s="5"/>
      <c r="AR7870" s="5"/>
      <c r="AS7870" s="5"/>
      <c r="AT7870" s="3"/>
      <c r="AU7870" s="5"/>
      <c r="AV7870" s="3"/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CK7870"/>
    </row>
    <row r="7871" spans="1:89" x14ac:dyDescent="0.25">
      <c r="A7871" s="2"/>
      <c r="B7871" s="5"/>
      <c r="C7871" s="5"/>
      <c r="D7871" s="5"/>
      <c r="E7871" s="5"/>
      <c r="F7871" s="5"/>
      <c r="G7871" s="5"/>
      <c r="H7871" s="5"/>
      <c r="I7871" s="5"/>
      <c r="J7871" s="5"/>
      <c r="K7871" s="5"/>
      <c r="L7871" s="5"/>
      <c r="M7871" s="5"/>
      <c r="AJ7871" s="5"/>
      <c r="AK7871" s="5"/>
      <c r="AL7871" s="5"/>
      <c r="AM7871" s="5"/>
      <c r="AN7871" s="5"/>
      <c r="AO7871" s="5"/>
      <c r="AP7871" s="5"/>
      <c r="AQ7871" s="5"/>
      <c r="AR7871" s="5"/>
      <c r="AS7871" s="5"/>
      <c r="AT7871" s="3"/>
      <c r="AU7871" s="5"/>
      <c r="AV7871" s="3"/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CK7871"/>
    </row>
    <row r="7872" spans="1:89" x14ac:dyDescent="0.25">
      <c r="A7872" s="2"/>
      <c r="B7872" s="5"/>
      <c r="C7872" s="5"/>
      <c r="D7872" s="5"/>
      <c r="E7872" s="5"/>
      <c r="F7872" s="5"/>
      <c r="G7872" s="5"/>
      <c r="H7872" s="5"/>
      <c r="I7872" s="3"/>
      <c r="J7872" s="5"/>
      <c r="K7872" s="5"/>
      <c r="L7872" s="5"/>
      <c r="M7872" s="5"/>
      <c r="AJ7872" s="5"/>
      <c r="AK7872" s="5"/>
      <c r="AL7872" s="5"/>
      <c r="AM7872" s="5"/>
      <c r="AN7872" s="5"/>
      <c r="AO7872" s="5"/>
      <c r="AP7872" s="5"/>
      <c r="AQ7872" s="5"/>
      <c r="AR7872" s="5"/>
      <c r="AS7872" s="5"/>
      <c r="AT7872" s="3"/>
      <c r="AU7872" s="5"/>
      <c r="AV7872" s="3"/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CK7872"/>
    </row>
    <row r="7873" spans="1:89" x14ac:dyDescent="0.25">
      <c r="A7873" s="2"/>
      <c r="B7873" s="5"/>
      <c r="C7873" s="5"/>
      <c r="D7873" s="5"/>
      <c r="E7873" s="5"/>
      <c r="F7873" s="5"/>
      <c r="G7873" s="5"/>
      <c r="H7873" s="5"/>
      <c r="I7873" s="3"/>
      <c r="J7873" s="5"/>
      <c r="K7873" s="5"/>
      <c r="L7873" s="5"/>
      <c r="M7873" s="5"/>
      <c r="AJ7873" s="5"/>
      <c r="AK7873" s="5"/>
      <c r="AL7873" s="5"/>
      <c r="AM7873" s="5"/>
      <c r="AN7873" s="5"/>
      <c r="AO7873" s="5"/>
      <c r="AP7873" s="5"/>
      <c r="AQ7873" s="5"/>
      <c r="AR7873" s="5"/>
      <c r="AS7873" s="5"/>
      <c r="AT7873" s="3"/>
      <c r="AU7873" s="5"/>
      <c r="AV7873" s="3"/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CK7873"/>
    </row>
    <row r="7874" spans="1:89" x14ac:dyDescent="0.25">
      <c r="A7874" s="2"/>
      <c r="B7874" s="5"/>
      <c r="C7874" s="5"/>
      <c r="D7874" s="5"/>
      <c r="E7874" s="5"/>
      <c r="F7874" s="5"/>
      <c r="G7874" s="5"/>
      <c r="H7874" s="5"/>
      <c r="I7874" s="5"/>
      <c r="J7874" s="5"/>
      <c r="K7874" s="5"/>
      <c r="L7874" s="5"/>
      <c r="M7874" s="5"/>
      <c r="AJ7874" s="5"/>
      <c r="AK7874" s="5"/>
      <c r="AL7874" s="5"/>
      <c r="AM7874" s="5"/>
      <c r="AN7874" s="5"/>
      <c r="AO7874" s="5"/>
      <c r="AP7874" s="5"/>
      <c r="AQ7874" s="5"/>
      <c r="AR7874" s="5"/>
      <c r="AS7874" s="5"/>
      <c r="AT7874" s="3"/>
      <c r="AU7874" s="5"/>
      <c r="AV7874" s="3"/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CK7874"/>
    </row>
    <row r="7875" spans="1:89" x14ac:dyDescent="0.25">
      <c r="A7875" s="2"/>
      <c r="B7875" s="5"/>
      <c r="C7875" s="5"/>
      <c r="D7875" s="5"/>
      <c r="E7875" s="5"/>
      <c r="F7875" s="5"/>
      <c r="G7875" s="5"/>
      <c r="H7875" s="5"/>
      <c r="I7875" s="3"/>
      <c r="J7875" s="5"/>
      <c r="K7875" s="5"/>
      <c r="L7875" s="5"/>
      <c r="M7875" s="5"/>
      <c r="AJ7875" s="5"/>
      <c r="AK7875" s="5"/>
      <c r="AL7875" s="5"/>
      <c r="AM7875" s="5"/>
      <c r="AN7875" s="5"/>
      <c r="AO7875" s="5"/>
      <c r="AP7875" s="5"/>
      <c r="AQ7875" s="5"/>
      <c r="AR7875" s="5"/>
      <c r="AS7875" s="5"/>
      <c r="AT7875" s="3"/>
      <c r="AU7875" s="5"/>
      <c r="AV7875" s="3"/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CK7875"/>
    </row>
    <row r="7876" spans="1:89" x14ac:dyDescent="0.25">
      <c r="A7876" s="2"/>
      <c r="B7876" s="5"/>
      <c r="C7876" s="5"/>
      <c r="D7876" s="5"/>
      <c r="E7876" s="5"/>
      <c r="F7876" s="5"/>
      <c r="G7876" s="5"/>
      <c r="H7876" s="5"/>
      <c r="I7876" s="3"/>
      <c r="J7876" s="5"/>
      <c r="K7876" s="5"/>
      <c r="L7876" s="5"/>
      <c r="M7876" s="5"/>
      <c r="AJ7876" s="5"/>
      <c r="AK7876" s="5"/>
      <c r="AL7876" s="5"/>
      <c r="AM7876" s="5"/>
      <c r="AN7876" s="5"/>
      <c r="AO7876" s="5"/>
      <c r="AP7876" s="5"/>
      <c r="AQ7876" s="5"/>
      <c r="AR7876" s="5"/>
      <c r="AS7876" s="5"/>
      <c r="AT7876" s="3"/>
      <c r="AU7876" s="5"/>
      <c r="AV7876" s="3"/>
      <c r="AW7876" s="3"/>
      <c r="AX7876" s="3"/>
      <c r="AY7876" s="3"/>
      <c r="AZ7876" s="3"/>
      <c r="BA7876" s="3"/>
      <c r="BB7876" s="3"/>
      <c r="BC7876" s="3"/>
      <c r="BD7876" s="3"/>
      <c r="BE7876" s="3"/>
      <c r="BF7876" s="3"/>
      <c r="BG7876" s="3"/>
      <c r="CK7876"/>
    </row>
    <row r="7877" spans="1:89" x14ac:dyDescent="0.25">
      <c r="A7877" s="2"/>
      <c r="B7877" s="5"/>
      <c r="C7877" s="5"/>
      <c r="D7877" s="5"/>
      <c r="E7877" s="5"/>
      <c r="F7877" s="5"/>
      <c r="G7877" s="5"/>
      <c r="H7877" s="5"/>
      <c r="I7877" s="5"/>
      <c r="J7877" s="5"/>
      <c r="K7877" s="5"/>
      <c r="L7877" s="5"/>
      <c r="M7877" s="5"/>
      <c r="AJ7877" s="5"/>
      <c r="AK7877" s="5"/>
      <c r="AL7877" s="5"/>
      <c r="AM7877" s="5"/>
      <c r="AN7877" s="5"/>
      <c r="AO7877" s="5"/>
      <c r="AP7877" s="5"/>
      <c r="AQ7877" s="5"/>
      <c r="AR7877" s="5"/>
      <c r="AS7877" s="5"/>
      <c r="AT7877" s="3"/>
      <c r="AU7877" s="5"/>
      <c r="AV7877" s="3"/>
      <c r="AW7877" s="3"/>
      <c r="AX7877" s="3"/>
      <c r="AY7877" s="3"/>
      <c r="AZ7877" s="3"/>
      <c r="BA7877" s="3"/>
      <c r="BB7877" s="3"/>
      <c r="BC7877" s="3"/>
      <c r="BD7877" s="3"/>
      <c r="BE7877" s="3"/>
      <c r="BF7877" s="3"/>
      <c r="BG7877" s="3"/>
      <c r="CK7877"/>
    </row>
    <row r="7878" spans="1:89" x14ac:dyDescent="0.25">
      <c r="A7878" s="2"/>
      <c r="B7878" s="5"/>
      <c r="C7878" s="5"/>
      <c r="D7878" s="5"/>
      <c r="E7878" s="5"/>
      <c r="F7878" s="5"/>
      <c r="G7878" s="5"/>
      <c r="H7878" s="5"/>
      <c r="I7878" s="3"/>
      <c r="J7878" s="5"/>
      <c r="K7878" s="5"/>
      <c r="L7878" s="5"/>
      <c r="M7878" s="5"/>
      <c r="AJ7878" s="5"/>
      <c r="AK7878" s="5"/>
      <c r="AL7878" s="5"/>
      <c r="AM7878" s="5"/>
      <c r="AN7878" s="5"/>
      <c r="AO7878" s="5"/>
      <c r="AP7878" s="5"/>
      <c r="AQ7878" s="5"/>
      <c r="AR7878" s="5"/>
      <c r="AS7878" s="5"/>
      <c r="AT7878" s="3"/>
      <c r="AU7878" s="5"/>
      <c r="AV7878" s="3"/>
      <c r="AW7878" s="3"/>
      <c r="AX7878" s="3"/>
      <c r="AY7878" s="3"/>
      <c r="AZ7878" s="3"/>
      <c r="BA7878" s="3"/>
      <c r="BB7878" s="3"/>
      <c r="BC7878" s="3"/>
      <c r="BD7878" s="3"/>
      <c r="BE7878" s="3"/>
      <c r="BF7878" s="3"/>
      <c r="BG7878" s="3"/>
      <c r="CK7878"/>
    </row>
    <row r="7879" spans="1:89" x14ac:dyDescent="0.25">
      <c r="A7879" s="2"/>
      <c r="B7879" s="5"/>
      <c r="C7879" s="5"/>
      <c r="D7879" s="5"/>
      <c r="E7879" s="5"/>
      <c r="F7879" s="5"/>
      <c r="G7879" s="5"/>
      <c r="H7879" s="5"/>
      <c r="I7879" s="3"/>
      <c r="J7879" s="5"/>
      <c r="K7879" s="5"/>
      <c r="L7879" s="5"/>
      <c r="M7879" s="5"/>
      <c r="AJ7879" s="5"/>
      <c r="AK7879" s="5"/>
      <c r="AL7879" s="5"/>
      <c r="AM7879" s="5"/>
      <c r="AN7879" s="5"/>
      <c r="AO7879" s="5"/>
      <c r="AP7879" s="5"/>
      <c r="AQ7879" s="5"/>
      <c r="AR7879" s="5"/>
      <c r="AS7879" s="5"/>
      <c r="AT7879" s="3"/>
      <c r="AU7879" s="5"/>
      <c r="AV7879" s="3"/>
      <c r="AW7879" s="3"/>
      <c r="AX7879" s="3"/>
      <c r="AY7879" s="3"/>
      <c r="AZ7879" s="3"/>
      <c r="BA7879" s="3"/>
      <c r="BB7879" s="3"/>
      <c r="BC7879" s="3"/>
      <c r="BD7879" s="3"/>
      <c r="BE7879" s="3"/>
      <c r="BF7879" s="3"/>
      <c r="BG7879" s="3"/>
      <c r="CK7879"/>
    </row>
    <row r="7880" spans="1:89" x14ac:dyDescent="0.25">
      <c r="A7880" s="2"/>
      <c r="B7880" s="5"/>
      <c r="C7880" s="5"/>
      <c r="D7880" s="5"/>
      <c r="E7880" s="5"/>
      <c r="F7880" s="5"/>
      <c r="G7880" s="5"/>
      <c r="H7880" s="5"/>
      <c r="I7880" s="3"/>
      <c r="J7880" s="5"/>
      <c r="K7880" s="5"/>
      <c r="L7880" s="5"/>
      <c r="M7880" s="5"/>
      <c r="AJ7880" s="5"/>
      <c r="AK7880" s="5"/>
      <c r="AL7880" s="5"/>
      <c r="AM7880" s="5"/>
      <c r="AN7880" s="5"/>
      <c r="AO7880" s="5"/>
      <c r="AP7880" s="5"/>
      <c r="AQ7880" s="5"/>
      <c r="AR7880" s="5"/>
      <c r="AS7880" s="5"/>
      <c r="AT7880" s="3"/>
      <c r="AU7880" s="5"/>
      <c r="AV7880" s="3"/>
      <c r="AW7880" s="3"/>
      <c r="AX7880" s="3"/>
      <c r="AY7880" s="3"/>
      <c r="AZ7880" s="3"/>
      <c r="BA7880" s="3"/>
      <c r="BB7880" s="3"/>
      <c r="BC7880" s="3"/>
      <c r="BD7880" s="3"/>
      <c r="BE7880" s="3"/>
      <c r="BF7880" s="3"/>
      <c r="BG7880" s="3"/>
      <c r="CK7880"/>
    </row>
    <row r="7881" spans="1:89" x14ac:dyDescent="0.25">
      <c r="A7881" s="2"/>
      <c r="B7881" s="5"/>
      <c r="C7881" s="5"/>
      <c r="D7881" s="5"/>
      <c r="E7881" s="5"/>
      <c r="F7881" s="5"/>
      <c r="G7881" s="5"/>
      <c r="H7881" s="5"/>
      <c r="I7881" s="5"/>
      <c r="J7881" s="5"/>
      <c r="K7881" s="5"/>
      <c r="L7881" s="5"/>
      <c r="M7881" s="5"/>
      <c r="AJ7881" s="5"/>
      <c r="AK7881" s="5"/>
      <c r="AL7881" s="5"/>
      <c r="AM7881" s="5"/>
      <c r="AN7881" s="5"/>
      <c r="AO7881" s="5"/>
      <c r="AP7881" s="5"/>
      <c r="AQ7881" s="5"/>
      <c r="AR7881" s="5"/>
      <c r="AS7881" s="5"/>
      <c r="AT7881" s="3"/>
      <c r="AU7881" s="5"/>
      <c r="AV7881" s="3"/>
      <c r="AW7881" s="3"/>
      <c r="AX7881" s="3"/>
      <c r="AY7881" s="3"/>
      <c r="AZ7881" s="3"/>
      <c r="BA7881" s="3"/>
      <c r="BB7881" s="3"/>
      <c r="BC7881" s="3"/>
      <c r="BD7881" s="3"/>
      <c r="BE7881" s="3"/>
      <c r="BF7881" s="3"/>
      <c r="BG7881" s="3"/>
      <c r="CK7881"/>
    </row>
    <row r="7882" spans="1:89" x14ac:dyDescent="0.25">
      <c r="A7882" s="2"/>
      <c r="B7882" s="5"/>
      <c r="C7882" s="5"/>
      <c r="D7882" s="5"/>
      <c r="E7882" s="5"/>
      <c r="F7882" s="5"/>
      <c r="G7882" s="5"/>
      <c r="H7882" s="5"/>
      <c r="I7882" s="3"/>
      <c r="J7882" s="5"/>
      <c r="K7882" s="5"/>
      <c r="L7882" s="5"/>
      <c r="M7882" s="5"/>
      <c r="AJ7882" s="5"/>
      <c r="AK7882" s="5"/>
      <c r="AL7882" s="5"/>
      <c r="AM7882" s="5"/>
      <c r="AN7882" s="5"/>
      <c r="AO7882" s="5"/>
      <c r="AP7882" s="5"/>
      <c r="AQ7882" s="5"/>
      <c r="AR7882" s="5"/>
      <c r="AS7882" s="5"/>
      <c r="AT7882" s="3"/>
      <c r="AU7882" s="5"/>
      <c r="AV7882" s="3"/>
      <c r="AW7882" s="3"/>
      <c r="AX7882" s="3"/>
      <c r="AY7882" s="3"/>
      <c r="AZ7882" s="3"/>
      <c r="BA7882" s="3"/>
      <c r="BB7882" s="3"/>
      <c r="BC7882" s="3"/>
      <c r="BD7882" s="3"/>
      <c r="BE7882" s="3"/>
      <c r="BF7882" s="3"/>
      <c r="BG7882" s="3"/>
      <c r="CK7882"/>
    </row>
    <row r="7883" spans="1:89" x14ac:dyDescent="0.25">
      <c r="A7883" s="2"/>
      <c r="B7883" s="5"/>
      <c r="C7883" s="5"/>
      <c r="D7883" s="5"/>
      <c r="E7883" s="5"/>
      <c r="F7883" s="5"/>
      <c r="G7883" s="5"/>
      <c r="H7883" s="5"/>
      <c r="I7883" s="3"/>
      <c r="J7883" s="5"/>
      <c r="K7883" s="5"/>
      <c r="L7883" s="5"/>
      <c r="M7883" s="5"/>
      <c r="AJ7883" s="5"/>
      <c r="AK7883" s="5"/>
      <c r="AL7883" s="5"/>
      <c r="AM7883" s="5"/>
      <c r="AN7883" s="5"/>
      <c r="AO7883" s="5"/>
      <c r="AP7883" s="5"/>
      <c r="AQ7883" s="5"/>
      <c r="AR7883" s="5"/>
      <c r="AS7883" s="5"/>
      <c r="AT7883" s="3"/>
      <c r="AU7883" s="5"/>
      <c r="AV7883" s="3"/>
      <c r="AW7883" s="3"/>
      <c r="AX7883" s="3"/>
      <c r="AY7883" s="3"/>
      <c r="AZ7883" s="3"/>
      <c r="BA7883" s="3"/>
      <c r="BB7883" s="3"/>
      <c r="BC7883" s="3"/>
      <c r="BD7883" s="3"/>
      <c r="BE7883" s="3"/>
      <c r="BF7883" s="3"/>
      <c r="BG7883" s="3"/>
      <c r="CK7883"/>
    </row>
    <row r="7884" spans="1:89" x14ac:dyDescent="0.25">
      <c r="A7884" s="2"/>
      <c r="B7884" s="5"/>
      <c r="C7884" s="5"/>
      <c r="D7884" s="5"/>
      <c r="E7884" s="5"/>
      <c r="F7884" s="5"/>
      <c r="G7884" s="5"/>
      <c r="H7884" s="5"/>
      <c r="I7884" s="3"/>
      <c r="J7884" s="5"/>
      <c r="K7884" s="5"/>
      <c r="L7884" s="5"/>
      <c r="M7884" s="5"/>
      <c r="AJ7884" s="5"/>
      <c r="AK7884" s="5"/>
      <c r="AL7884" s="5"/>
      <c r="AM7884" s="5"/>
      <c r="AN7884" s="5"/>
      <c r="AO7884" s="5"/>
      <c r="AP7884" s="5"/>
      <c r="AQ7884" s="5"/>
      <c r="AR7884" s="5"/>
      <c r="AS7884" s="5"/>
      <c r="AT7884" s="3"/>
      <c r="AU7884" s="5"/>
      <c r="AV7884" s="3"/>
      <c r="AW7884" s="3"/>
      <c r="AX7884" s="3"/>
      <c r="AY7884" s="3"/>
      <c r="AZ7884" s="3"/>
      <c r="BA7884" s="3"/>
      <c r="BB7884" s="3"/>
      <c r="BC7884" s="3"/>
      <c r="BD7884" s="3"/>
      <c r="BE7884" s="3"/>
      <c r="BF7884" s="3"/>
      <c r="BG7884" s="3"/>
      <c r="CK7884"/>
    </row>
    <row r="7885" spans="1:89" x14ac:dyDescent="0.25">
      <c r="A7885" s="2"/>
      <c r="B7885" s="5"/>
      <c r="C7885" s="5"/>
      <c r="D7885" s="5"/>
      <c r="E7885" s="5"/>
      <c r="F7885" s="5"/>
      <c r="G7885" s="5"/>
      <c r="H7885" s="5"/>
      <c r="I7885" s="5"/>
      <c r="J7885" s="5"/>
      <c r="K7885" s="5"/>
      <c r="L7885" s="5"/>
      <c r="M7885" s="5"/>
      <c r="AJ7885" s="5"/>
      <c r="AK7885" s="5"/>
      <c r="AL7885" s="5"/>
      <c r="AM7885" s="5"/>
      <c r="AN7885" s="5"/>
      <c r="AO7885" s="5"/>
      <c r="AP7885" s="5"/>
      <c r="AQ7885" s="5"/>
      <c r="AR7885" s="5"/>
      <c r="AS7885" s="5"/>
      <c r="AT7885" s="3"/>
      <c r="AU7885" s="5"/>
      <c r="AV7885" s="3"/>
      <c r="AW7885" s="3"/>
      <c r="AX7885" s="3"/>
      <c r="AY7885" s="3"/>
      <c r="AZ7885" s="3"/>
      <c r="BA7885" s="3"/>
      <c r="BB7885" s="3"/>
      <c r="BC7885" s="3"/>
      <c r="BD7885" s="3"/>
      <c r="BE7885" s="3"/>
      <c r="BF7885" s="3"/>
      <c r="BG7885" s="3"/>
      <c r="CK7885"/>
    </row>
    <row r="7886" spans="1:89" x14ac:dyDescent="0.25">
      <c r="A7886" s="2"/>
      <c r="B7886" s="5"/>
      <c r="C7886" s="5"/>
      <c r="D7886" s="5"/>
      <c r="E7886" s="5"/>
      <c r="F7886" s="5"/>
      <c r="G7886" s="5"/>
      <c r="H7886" s="5"/>
      <c r="I7886" s="3"/>
      <c r="J7886" s="5"/>
      <c r="K7886" s="5"/>
      <c r="L7886" s="5"/>
      <c r="M7886" s="5"/>
      <c r="AJ7886" s="5"/>
      <c r="AK7886" s="5"/>
      <c r="AL7886" s="5"/>
      <c r="AM7886" s="5"/>
      <c r="AN7886" s="5"/>
      <c r="AO7886" s="5"/>
      <c r="AP7886" s="5"/>
      <c r="AQ7886" s="5"/>
      <c r="AR7886" s="5"/>
      <c r="AS7886" s="5"/>
      <c r="AT7886" s="3"/>
      <c r="AU7886" s="5"/>
      <c r="AV7886" s="3"/>
      <c r="AW7886" s="3"/>
      <c r="AX7886" s="3"/>
      <c r="AY7886" s="3"/>
      <c r="AZ7886" s="3"/>
      <c r="BA7886" s="3"/>
      <c r="BB7886" s="3"/>
      <c r="BC7886" s="3"/>
      <c r="BD7886" s="3"/>
      <c r="BE7886" s="3"/>
      <c r="BF7886" s="3"/>
      <c r="BG7886" s="3"/>
      <c r="CK7886"/>
    </row>
    <row r="7887" spans="1:89" x14ac:dyDescent="0.25">
      <c r="A7887" s="2"/>
      <c r="B7887" s="5"/>
      <c r="C7887" s="5"/>
      <c r="D7887" s="5"/>
      <c r="E7887" s="5"/>
      <c r="F7887" s="5"/>
      <c r="G7887" s="5"/>
      <c r="H7887" s="5"/>
      <c r="I7887" s="5"/>
      <c r="J7887" s="5"/>
      <c r="K7887" s="5"/>
      <c r="L7887" s="5"/>
      <c r="M7887" s="5"/>
      <c r="AJ7887" s="5"/>
      <c r="AK7887" s="5"/>
      <c r="AL7887" s="5"/>
      <c r="AM7887" s="5"/>
      <c r="AN7887" s="5"/>
      <c r="AO7887" s="5"/>
      <c r="AP7887" s="5"/>
      <c r="AQ7887" s="5"/>
      <c r="AR7887" s="5"/>
      <c r="AS7887" s="5"/>
      <c r="AT7887" s="3"/>
      <c r="AU7887" s="5"/>
      <c r="AV7887" s="3"/>
      <c r="AW7887" s="3"/>
      <c r="AX7887" s="3"/>
      <c r="AY7887" s="3"/>
      <c r="AZ7887" s="3"/>
      <c r="BA7887" s="3"/>
      <c r="BB7887" s="3"/>
      <c r="BC7887" s="3"/>
      <c r="BD7887" s="3"/>
      <c r="BE7887" s="3"/>
      <c r="BF7887" s="3"/>
      <c r="BG7887" s="3"/>
      <c r="CK7887"/>
    </row>
    <row r="7888" spans="1:89" x14ac:dyDescent="0.25">
      <c r="A7888" s="2"/>
      <c r="B7888" s="5"/>
      <c r="C7888" s="5"/>
      <c r="D7888" s="5"/>
      <c r="E7888" s="5"/>
      <c r="F7888" s="5"/>
      <c r="G7888" s="5"/>
      <c r="H7888" s="5"/>
      <c r="I7888" s="3"/>
      <c r="J7888" s="5"/>
      <c r="K7888" s="5"/>
      <c r="L7888" s="5"/>
      <c r="M7888" s="5"/>
      <c r="AJ7888" s="5"/>
      <c r="AK7888" s="5"/>
      <c r="AL7888" s="5"/>
      <c r="AM7888" s="5"/>
      <c r="AN7888" s="5"/>
      <c r="AO7888" s="5"/>
      <c r="AP7888" s="5"/>
      <c r="AQ7888" s="5"/>
      <c r="AR7888" s="5"/>
      <c r="AS7888" s="5"/>
      <c r="AT7888" s="3"/>
      <c r="AU7888" s="5"/>
      <c r="AV7888" s="3"/>
      <c r="AW7888" s="3"/>
      <c r="AX7888" s="3"/>
      <c r="AY7888" s="3"/>
      <c r="AZ7888" s="3"/>
      <c r="BA7888" s="3"/>
      <c r="BB7888" s="3"/>
      <c r="BC7888" s="3"/>
      <c r="BD7888" s="3"/>
      <c r="BE7888" s="3"/>
      <c r="BF7888" s="3"/>
      <c r="BG7888" s="3"/>
      <c r="CK7888"/>
    </row>
    <row r="7889" spans="1:89" x14ac:dyDescent="0.25">
      <c r="A7889" s="2"/>
      <c r="B7889" s="5"/>
      <c r="C7889" s="5"/>
      <c r="D7889" s="5"/>
      <c r="E7889" s="5"/>
      <c r="F7889" s="5"/>
      <c r="G7889" s="5"/>
      <c r="H7889" s="5"/>
      <c r="I7889" s="3"/>
      <c r="J7889" s="5"/>
      <c r="K7889" s="5"/>
      <c r="L7889" s="5"/>
      <c r="M7889" s="5"/>
      <c r="AJ7889" s="5"/>
      <c r="AK7889" s="5"/>
      <c r="AL7889" s="5"/>
      <c r="AM7889" s="5"/>
      <c r="AN7889" s="5"/>
      <c r="AO7889" s="5"/>
      <c r="AP7889" s="5"/>
      <c r="AQ7889" s="5"/>
      <c r="AR7889" s="5"/>
      <c r="AS7889" s="5"/>
      <c r="AT7889" s="3"/>
      <c r="AU7889" s="5"/>
      <c r="AV7889" s="3"/>
      <c r="AW7889" s="3"/>
      <c r="AX7889" s="3"/>
      <c r="AY7889" s="3"/>
      <c r="AZ7889" s="3"/>
      <c r="BA7889" s="3"/>
      <c r="BB7889" s="3"/>
      <c r="BC7889" s="3"/>
      <c r="BD7889" s="3"/>
      <c r="BE7889" s="3"/>
      <c r="BF7889" s="3"/>
      <c r="BG7889" s="3"/>
      <c r="CK7889"/>
    </row>
    <row r="7890" spans="1:89" x14ac:dyDescent="0.25">
      <c r="A7890" s="2"/>
      <c r="B7890" s="5"/>
      <c r="C7890" s="5"/>
      <c r="D7890" s="5"/>
      <c r="E7890" s="5"/>
      <c r="F7890" s="5"/>
      <c r="G7890" s="5"/>
      <c r="H7890" s="5"/>
      <c r="I7890" s="3"/>
      <c r="J7890" s="5"/>
      <c r="K7890" s="5"/>
      <c r="L7890" s="5"/>
      <c r="M7890" s="5"/>
      <c r="AJ7890" s="5"/>
      <c r="AK7890" s="5"/>
      <c r="AL7890" s="5"/>
      <c r="AM7890" s="5"/>
      <c r="AN7890" s="5"/>
      <c r="AO7890" s="5"/>
      <c r="AP7890" s="5"/>
      <c r="AQ7890" s="5"/>
      <c r="AR7890" s="5"/>
      <c r="AS7890" s="5"/>
      <c r="AT7890" s="3"/>
      <c r="AU7890" s="5"/>
      <c r="AV7890" s="3"/>
      <c r="AW7890" s="3"/>
      <c r="AX7890" s="3"/>
      <c r="AY7890" s="3"/>
      <c r="AZ7890" s="3"/>
      <c r="BA7890" s="3"/>
      <c r="BB7890" s="3"/>
      <c r="BC7890" s="3"/>
      <c r="BD7890" s="3"/>
      <c r="BE7890" s="3"/>
      <c r="BF7890" s="3"/>
      <c r="BG7890" s="3"/>
      <c r="CK7890"/>
    </row>
    <row r="7891" spans="1:89" x14ac:dyDescent="0.25">
      <c r="A7891" s="2"/>
      <c r="B7891" s="5"/>
      <c r="C7891" s="5"/>
      <c r="D7891" s="5"/>
      <c r="E7891" s="5"/>
      <c r="F7891" s="5"/>
      <c r="G7891" s="5"/>
      <c r="H7891" s="5"/>
      <c r="I7891" s="3"/>
      <c r="J7891" s="5"/>
      <c r="K7891" s="5"/>
      <c r="L7891" s="5"/>
      <c r="M7891" s="5"/>
      <c r="AJ7891" s="5"/>
      <c r="AK7891" s="5"/>
      <c r="AL7891" s="5"/>
      <c r="AM7891" s="5"/>
      <c r="AN7891" s="5"/>
      <c r="AO7891" s="5"/>
      <c r="AP7891" s="5"/>
      <c r="AQ7891" s="5"/>
      <c r="AR7891" s="5"/>
      <c r="AS7891" s="5"/>
      <c r="AT7891" s="3"/>
      <c r="AU7891" s="5"/>
      <c r="AV7891" s="3"/>
      <c r="AW7891" s="3"/>
      <c r="AX7891" s="3"/>
      <c r="AY7891" s="3"/>
      <c r="AZ7891" s="3"/>
      <c r="BA7891" s="3"/>
      <c r="BB7891" s="3"/>
      <c r="BC7891" s="3"/>
      <c r="BD7891" s="3"/>
      <c r="BE7891" s="3"/>
      <c r="BF7891" s="3"/>
      <c r="BG7891" s="3"/>
      <c r="CK7891"/>
    </row>
    <row r="7892" spans="1:89" x14ac:dyDescent="0.25">
      <c r="A7892" s="2"/>
      <c r="B7892" s="5"/>
      <c r="C7892" s="5"/>
      <c r="D7892" s="5"/>
      <c r="E7892" s="5"/>
      <c r="F7892" s="5"/>
      <c r="G7892" s="5"/>
      <c r="H7892" s="5"/>
      <c r="I7892" s="5"/>
      <c r="J7892" s="5"/>
      <c r="K7892" s="5"/>
      <c r="L7892" s="5"/>
      <c r="M7892" s="5"/>
      <c r="AJ7892" s="5"/>
      <c r="AK7892" s="5"/>
      <c r="AL7892" s="5"/>
      <c r="AM7892" s="5"/>
      <c r="AN7892" s="5"/>
      <c r="AO7892" s="5"/>
      <c r="AP7892" s="5"/>
      <c r="AQ7892" s="5"/>
      <c r="AR7892" s="5"/>
      <c r="AS7892" s="5"/>
      <c r="AT7892" s="3"/>
      <c r="AU7892" s="5"/>
      <c r="AV7892" s="3"/>
      <c r="AW7892" s="3"/>
      <c r="AX7892" s="3"/>
      <c r="AY7892" s="3"/>
      <c r="AZ7892" s="3"/>
      <c r="BA7892" s="3"/>
      <c r="BB7892" s="3"/>
      <c r="BC7892" s="3"/>
      <c r="BD7892" s="3"/>
      <c r="BE7892" s="3"/>
      <c r="BF7892" s="3"/>
      <c r="BG7892" s="3"/>
      <c r="CK7892"/>
    </row>
    <row r="7893" spans="1:89" x14ac:dyDescent="0.25">
      <c r="A7893" s="2"/>
      <c r="B7893" s="5"/>
      <c r="C7893" s="5"/>
      <c r="D7893" s="5"/>
      <c r="E7893" s="5"/>
      <c r="F7893" s="5"/>
      <c r="G7893" s="5"/>
      <c r="H7893" s="5"/>
      <c r="I7893" s="3"/>
      <c r="J7893" s="5"/>
      <c r="K7893" s="5"/>
      <c r="L7893" s="5"/>
      <c r="M7893" s="5"/>
      <c r="AJ7893" s="5"/>
      <c r="AK7893" s="5"/>
      <c r="AL7893" s="5"/>
      <c r="AM7893" s="5"/>
      <c r="AN7893" s="5"/>
      <c r="AO7893" s="5"/>
      <c r="AP7893" s="5"/>
      <c r="AQ7893" s="5"/>
      <c r="AR7893" s="5"/>
      <c r="AS7893" s="5"/>
      <c r="AT7893" s="3"/>
      <c r="AU7893" s="5"/>
      <c r="AV7893" s="3"/>
      <c r="AW7893" s="3"/>
      <c r="AX7893" s="3"/>
      <c r="AY7893" s="3"/>
      <c r="AZ7893" s="3"/>
      <c r="BA7893" s="3"/>
      <c r="BB7893" s="3"/>
      <c r="BC7893" s="3"/>
      <c r="BD7893" s="3"/>
      <c r="BE7893" s="3"/>
      <c r="BF7893" s="3"/>
      <c r="BG7893" s="3"/>
      <c r="CK7893"/>
    </row>
    <row r="7894" spans="1:89" x14ac:dyDescent="0.25">
      <c r="A7894" s="2"/>
      <c r="B7894" s="5"/>
      <c r="C7894" s="5"/>
      <c r="D7894" s="5"/>
      <c r="E7894" s="5"/>
      <c r="F7894" s="5"/>
      <c r="G7894" s="5"/>
      <c r="H7894" s="5"/>
      <c r="I7894" s="5"/>
      <c r="J7894" s="5"/>
      <c r="K7894" s="5"/>
      <c r="L7894" s="5"/>
      <c r="M7894" s="5"/>
      <c r="AJ7894" s="5"/>
      <c r="AK7894" s="5"/>
      <c r="AL7894" s="5"/>
      <c r="AM7894" s="5"/>
      <c r="AN7894" s="5"/>
      <c r="AO7894" s="5"/>
      <c r="AP7894" s="5"/>
      <c r="AQ7894" s="5"/>
      <c r="AR7894" s="5"/>
      <c r="AS7894" s="5"/>
      <c r="AT7894" s="3"/>
      <c r="AU7894" s="5"/>
      <c r="AV7894" s="3"/>
      <c r="AW7894" s="3"/>
      <c r="AX7894" s="3"/>
      <c r="AY7894" s="3"/>
      <c r="AZ7894" s="3"/>
      <c r="BA7894" s="3"/>
      <c r="BB7894" s="3"/>
      <c r="BC7894" s="3"/>
      <c r="BD7894" s="3"/>
      <c r="BE7894" s="3"/>
      <c r="BF7894" s="3"/>
      <c r="BG7894" s="3"/>
      <c r="CK7894"/>
    </row>
    <row r="7895" spans="1:89" x14ac:dyDescent="0.25">
      <c r="A7895" s="2"/>
      <c r="B7895" s="5"/>
      <c r="C7895" s="5"/>
      <c r="D7895" s="5"/>
      <c r="E7895" s="5"/>
      <c r="F7895" s="5"/>
      <c r="G7895" s="5"/>
      <c r="H7895" s="5"/>
      <c r="I7895" s="5"/>
      <c r="J7895" s="5"/>
      <c r="K7895" s="5"/>
      <c r="L7895" s="5"/>
      <c r="M7895" s="5"/>
      <c r="AJ7895" s="5"/>
      <c r="AK7895" s="5"/>
      <c r="AL7895" s="5"/>
      <c r="AM7895" s="5"/>
      <c r="AN7895" s="5"/>
      <c r="AO7895" s="5"/>
      <c r="AP7895" s="5"/>
      <c r="AQ7895" s="5"/>
      <c r="AR7895" s="5"/>
      <c r="AS7895" s="5"/>
      <c r="AT7895" s="3"/>
      <c r="AU7895" s="5"/>
      <c r="AV7895" s="3"/>
      <c r="AW7895" s="3"/>
      <c r="AX7895" s="3"/>
      <c r="AY7895" s="3"/>
      <c r="AZ7895" s="3"/>
      <c r="BA7895" s="3"/>
      <c r="BB7895" s="3"/>
      <c r="BC7895" s="3"/>
      <c r="BD7895" s="3"/>
      <c r="BE7895" s="3"/>
      <c r="BF7895" s="3"/>
      <c r="BG7895" s="3"/>
      <c r="CK7895"/>
    </row>
    <row r="7896" spans="1:89" x14ac:dyDescent="0.25">
      <c r="A7896" s="2"/>
      <c r="B7896" s="5"/>
      <c r="C7896" s="5"/>
      <c r="D7896" s="5"/>
      <c r="E7896" s="5"/>
      <c r="F7896" s="5"/>
      <c r="G7896" s="5"/>
      <c r="H7896" s="5"/>
      <c r="I7896" s="5"/>
      <c r="J7896" s="5"/>
      <c r="K7896" s="5"/>
      <c r="L7896" s="5"/>
      <c r="M7896" s="5"/>
      <c r="AJ7896" s="5"/>
      <c r="AK7896" s="5"/>
      <c r="AL7896" s="5"/>
      <c r="AM7896" s="5"/>
      <c r="AN7896" s="5"/>
      <c r="AO7896" s="5"/>
      <c r="AP7896" s="5"/>
      <c r="AQ7896" s="5"/>
      <c r="AR7896" s="5"/>
      <c r="AS7896" s="5"/>
      <c r="AT7896" s="3"/>
      <c r="AU7896" s="5"/>
      <c r="AV7896" s="3"/>
      <c r="AW7896" s="3"/>
      <c r="AX7896" s="3"/>
      <c r="AY7896" s="3"/>
      <c r="AZ7896" s="3"/>
      <c r="BA7896" s="3"/>
      <c r="BB7896" s="3"/>
      <c r="BC7896" s="3"/>
      <c r="BD7896" s="3"/>
      <c r="BE7896" s="3"/>
      <c r="BF7896" s="3"/>
      <c r="BG7896" s="3"/>
      <c r="CK7896"/>
    </row>
    <row r="7897" spans="1:89" x14ac:dyDescent="0.25">
      <c r="A7897" s="2"/>
      <c r="B7897" s="5"/>
      <c r="C7897" s="5"/>
      <c r="D7897" s="5"/>
      <c r="E7897" s="5"/>
      <c r="F7897" s="5"/>
      <c r="G7897" s="5"/>
      <c r="H7897" s="5"/>
      <c r="I7897" s="5"/>
      <c r="J7897" s="5"/>
      <c r="K7897" s="5"/>
      <c r="L7897" s="5"/>
      <c r="M7897" s="5"/>
      <c r="AJ7897" s="5"/>
      <c r="AK7897" s="5"/>
      <c r="AL7897" s="5"/>
      <c r="AM7897" s="5"/>
      <c r="AN7897" s="5"/>
      <c r="AO7897" s="5"/>
      <c r="AP7897" s="5"/>
      <c r="AQ7897" s="5"/>
      <c r="AR7897" s="5"/>
      <c r="AS7897" s="5"/>
      <c r="AT7897" s="3"/>
      <c r="AU7897" s="5"/>
      <c r="AV7897" s="3"/>
      <c r="AW7897" s="3"/>
      <c r="AX7897" s="3"/>
      <c r="AY7897" s="3"/>
      <c r="AZ7897" s="3"/>
      <c r="BA7897" s="3"/>
      <c r="BB7897" s="3"/>
      <c r="BC7897" s="3"/>
      <c r="BD7897" s="3"/>
      <c r="BE7897" s="3"/>
      <c r="BF7897" s="3"/>
      <c r="BG7897" s="3"/>
      <c r="CK7897"/>
    </row>
    <row r="7898" spans="1:89" x14ac:dyDescent="0.25">
      <c r="A7898" s="2"/>
      <c r="B7898" s="5"/>
      <c r="C7898" s="5"/>
      <c r="D7898" s="5"/>
      <c r="E7898" s="5"/>
      <c r="F7898" s="5"/>
      <c r="G7898" s="5"/>
      <c r="H7898" s="5"/>
      <c r="I7898" s="3"/>
      <c r="J7898" s="5"/>
      <c r="K7898" s="5"/>
      <c r="L7898" s="5"/>
      <c r="M7898" s="5"/>
      <c r="AJ7898" s="5"/>
      <c r="AK7898" s="5"/>
      <c r="AL7898" s="5"/>
      <c r="AM7898" s="5"/>
      <c r="AN7898" s="5"/>
      <c r="AO7898" s="5"/>
      <c r="AP7898" s="5"/>
      <c r="AQ7898" s="5"/>
      <c r="AR7898" s="5"/>
      <c r="AS7898" s="5"/>
      <c r="AT7898" s="3"/>
      <c r="AU7898" s="5"/>
      <c r="AV7898" s="3"/>
      <c r="AW7898" s="3"/>
      <c r="AX7898" s="3"/>
      <c r="AY7898" s="3"/>
      <c r="AZ7898" s="3"/>
      <c r="BA7898" s="3"/>
      <c r="BB7898" s="3"/>
      <c r="BC7898" s="3"/>
      <c r="BD7898" s="3"/>
      <c r="BE7898" s="3"/>
      <c r="BF7898" s="3"/>
      <c r="BG7898" s="3"/>
      <c r="CK7898"/>
    </row>
    <row r="7899" spans="1:89" x14ac:dyDescent="0.25">
      <c r="A7899" s="2"/>
      <c r="B7899" s="5"/>
      <c r="C7899" s="5"/>
      <c r="D7899" s="5"/>
      <c r="E7899" s="5"/>
      <c r="F7899" s="5"/>
      <c r="G7899" s="5"/>
      <c r="H7899" s="5"/>
      <c r="I7899" s="3"/>
      <c r="J7899" s="5"/>
      <c r="K7899" s="5"/>
      <c r="L7899" s="5"/>
      <c r="M7899" s="5"/>
      <c r="AJ7899" s="5"/>
      <c r="AK7899" s="5"/>
      <c r="AL7899" s="5"/>
      <c r="AM7899" s="5"/>
      <c r="AN7899" s="5"/>
      <c r="AO7899" s="5"/>
      <c r="AP7899" s="5"/>
      <c r="AQ7899" s="5"/>
      <c r="AR7899" s="5"/>
      <c r="AS7899" s="5"/>
      <c r="AT7899" s="3"/>
      <c r="AU7899" s="5"/>
      <c r="AV7899" s="3"/>
      <c r="AW7899" s="3"/>
      <c r="AX7899" s="3"/>
      <c r="AY7899" s="3"/>
      <c r="AZ7899" s="3"/>
      <c r="BA7899" s="3"/>
      <c r="BB7899" s="3"/>
      <c r="BC7899" s="3"/>
      <c r="BD7899" s="3"/>
      <c r="BE7899" s="3"/>
      <c r="BF7899" s="3"/>
      <c r="BG7899" s="3"/>
      <c r="CK7899"/>
    </row>
    <row r="7900" spans="1:89" x14ac:dyDescent="0.25">
      <c r="A7900" s="2"/>
      <c r="B7900" s="5"/>
      <c r="C7900" s="5"/>
      <c r="D7900" s="5"/>
      <c r="E7900" s="5"/>
      <c r="F7900" s="5"/>
      <c r="G7900" s="5"/>
      <c r="H7900" s="5"/>
      <c r="I7900" s="5"/>
      <c r="J7900" s="5"/>
      <c r="K7900" s="5"/>
      <c r="L7900" s="5"/>
      <c r="M7900" s="5"/>
      <c r="AJ7900" s="5"/>
      <c r="AK7900" s="5"/>
      <c r="AL7900" s="5"/>
      <c r="AM7900" s="5"/>
      <c r="AN7900" s="5"/>
      <c r="AO7900" s="5"/>
      <c r="AP7900" s="5"/>
      <c r="AQ7900" s="5"/>
      <c r="AR7900" s="5"/>
      <c r="AS7900" s="5"/>
      <c r="AT7900" s="3"/>
      <c r="AU7900" s="5"/>
      <c r="AV7900" s="3"/>
      <c r="AW7900" s="3"/>
      <c r="AX7900" s="3"/>
      <c r="AY7900" s="3"/>
      <c r="AZ7900" s="3"/>
      <c r="BA7900" s="3"/>
      <c r="BB7900" s="3"/>
      <c r="BC7900" s="3"/>
      <c r="BD7900" s="3"/>
      <c r="BE7900" s="3"/>
      <c r="BF7900" s="3"/>
      <c r="BG7900" s="3"/>
      <c r="CK7900"/>
    </row>
    <row r="7901" spans="1:89" x14ac:dyDescent="0.25">
      <c r="A7901" s="2"/>
      <c r="B7901" s="5"/>
      <c r="C7901" s="5"/>
      <c r="D7901" s="5"/>
      <c r="E7901" s="5"/>
      <c r="F7901" s="5"/>
      <c r="G7901" s="5"/>
      <c r="H7901" s="5"/>
      <c r="I7901" s="5"/>
      <c r="J7901" s="5"/>
      <c r="K7901" s="5"/>
      <c r="L7901" s="5"/>
      <c r="M7901" s="5"/>
      <c r="AJ7901" s="5"/>
      <c r="AK7901" s="5"/>
      <c r="AL7901" s="5"/>
      <c r="AM7901" s="5"/>
      <c r="AN7901" s="5"/>
      <c r="AO7901" s="5"/>
      <c r="AP7901" s="5"/>
      <c r="AQ7901" s="5"/>
      <c r="AR7901" s="5"/>
      <c r="AS7901" s="5"/>
      <c r="AT7901" s="3"/>
      <c r="AU7901" s="5"/>
      <c r="AV7901" s="3"/>
      <c r="AW7901" s="3"/>
      <c r="AX7901" s="3"/>
      <c r="AY7901" s="3"/>
      <c r="AZ7901" s="3"/>
      <c r="BA7901" s="3"/>
      <c r="BB7901" s="3"/>
      <c r="BC7901" s="3"/>
      <c r="BD7901" s="3"/>
      <c r="BE7901" s="3"/>
      <c r="BF7901" s="3"/>
      <c r="BG7901" s="3"/>
      <c r="CK7901"/>
    </row>
    <row r="7902" spans="1:89" x14ac:dyDescent="0.25">
      <c r="A7902" s="2"/>
      <c r="B7902" s="5"/>
      <c r="C7902" s="5"/>
      <c r="D7902" s="5"/>
      <c r="E7902" s="5"/>
      <c r="F7902" s="5"/>
      <c r="G7902" s="5"/>
      <c r="H7902" s="5"/>
      <c r="I7902" s="5"/>
      <c r="J7902" s="5"/>
      <c r="K7902" s="5"/>
      <c r="L7902" s="5"/>
      <c r="M7902" s="5"/>
      <c r="AJ7902" s="5"/>
      <c r="AK7902" s="5"/>
      <c r="AL7902" s="5"/>
      <c r="AM7902" s="5"/>
      <c r="AN7902" s="5"/>
      <c r="AO7902" s="5"/>
      <c r="AP7902" s="5"/>
      <c r="AQ7902" s="5"/>
      <c r="AR7902" s="5"/>
      <c r="AS7902" s="5"/>
      <c r="AT7902" s="3"/>
      <c r="AU7902" s="5"/>
      <c r="AV7902" s="3"/>
      <c r="AW7902" s="3"/>
      <c r="AX7902" s="3"/>
      <c r="AY7902" s="3"/>
      <c r="AZ7902" s="3"/>
      <c r="BA7902" s="3"/>
      <c r="BB7902" s="3"/>
      <c r="BC7902" s="3"/>
      <c r="BD7902" s="3"/>
      <c r="BE7902" s="3"/>
      <c r="BF7902" s="3"/>
      <c r="BG7902" s="3"/>
      <c r="CK7902"/>
    </row>
    <row r="7903" spans="1:89" x14ac:dyDescent="0.25">
      <c r="A7903" s="2"/>
      <c r="B7903" s="5"/>
      <c r="C7903" s="5"/>
      <c r="D7903" s="5"/>
      <c r="E7903" s="5"/>
      <c r="F7903" s="5"/>
      <c r="G7903" s="5"/>
      <c r="H7903" s="5"/>
      <c r="I7903" s="3"/>
      <c r="J7903" s="5"/>
      <c r="K7903" s="5"/>
      <c r="L7903" s="5"/>
      <c r="M7903" s="5"/>
      <c r="AJ7903" s="5"/>
      <c r="AK7903" s="5"/>
      <c r="AL7903" s="5"/>
      <c r="AM7903" s="5"/>
      <c r="AN7903" s="5"/>
      <c r="AO7903" s="5"/>
      <c r="AP7903" s="5"/>
      <c r="AQ7903" s="5"/>
      <c r="AR7903" s="5"/>
      <c r="AS7903" s="5"/>
      <c r="AT7903" s="3"/>
      <c r="AU7903" s="5"/>
      <c r="AV7903" s="3"/>
      <c r="AW7903" s="3"/>
      <c r="AX7903" s="3"/>
      <c r="AY7903" s="3"/>
      <c r="AZ7903" s="3"/>
      <c r="BA7903" s="3"/>
      <c r="BB7903" s="3"/>
      <c r="BC7903" s="3"/>
      <c r="BD7903" s="3"/>
      <c r="BE7903" s="3"/>
      <c r="BF7903" s="3"/>
      <c r="BG7903" s="3"/>
      <c r="CK7903"/>
    </row>
    <row r="7904" spans="1:89" x14ac:dyDescent="0.25">
      <c r="A7904" s="2"/>
      <c r="B7904" s="5"/>
      <c r="C7904" s="5"/>
      <c r="D7904" s="5"/>
      <c r="E7904" s="5"/>
      <c r="F7904" s="5"/>
      <c r="G7904" s="5"/>
      <c r="H7904" s="5"/>
      <c r="I7904" s="3"/>
      <c r="J7904" s="5"/>
      <c r="K7904" s="5"/>
      <c r="L7904" s="5"/>
      <c r="M7904" s="5"/>
      <c r="AJ7904" s="5"/>
      <c r="AK7904" s="5"/>
      <c r="AL7904" s="5"/>
      <c r="AM7904" s="5"/>
      <c r="AN7904" s="5"/>
      <c r="AO7904" s="5"/>
      <c r="AP7904" s="5"/>
      <c r="AQ7904" s="5"/>
      <c r="AR7904" s="5"/>
      <c r="AS7904" s="5"/>
      <c r="AT7904" s="3"/>
      <c r="AU7904" s="5"/>
      <c r="AV7904" s="3"/>
      <c r="AW7904" s="3"/>
      <c r="AX7904" s="3"/>
      <c r="AY7904" s="3"/>
      <c r="AZ7904" s="3"/>
      <c r="BA7904" s="3"/>
      <c r="BB7904" s="3"/>
      <c r="BC7904" s="3"/>
      <c r="BD7904" s="3"/>
      <c r="BE7904" s="3"/>
      <c r="BF7904" s="3"/>
      <c r="BG7904" s="3"/>
      <c r="CK7904"/>
    </row>
    <row r="7905" spans="1:89" x14ac:dyDescent="0.25">
      <c r="A7905" s="2"/>
      <c r="B7905" s="5"/>
      <c r="C7905" s="5"/>
      <c r="D7905" s="5"/>
      <c r="E7905" s="5"/>
      <c r="F7905" s="5"/>
      <c r="G7905" s="5"/>
      <c r="H7905" s="5"/>
      <c r="I7905" s="5"/>
      <c r="J7905" s="5"/>
      <c r="K7905" s="5"/>
      <c r="L7905" s="5"/>
      <c r="M7905" s="5"/>
      <c r="AJ7905" s="5"/>
      <c r="AK7905" s="5"/>
      <c r="AL7905" s="5"/>
      <c r="AM7905" s="5"/>
      <c r="AN7905" s="5"/>
      <c r="AO7905" s="5"/>
      <c r="AP7905" s="5"/>
      <c r="AQ7905" s="5"/>
      <c r="AR7905" s="5"/>
      <c r="AS7905" s="5"/>
      <c r="AT7905" s="3"/>
      <c r="AU7905" s="5"/>
      <c r="AV7905" s="3"/>
      <c r="AW7905" s="3"/>
      <c r="AX7905" s="3"/>
      <c r="AY7905" s="3"/>
      <c r="AZ7905" s="3"/>
      <c r="BA7905" s="3"/>
      <c r="BB7905" s="3"/>
      <c r="BC7905" s="3"/>
      <c r="BD7905" s="3"/>
      <c r="BE7905" s="3"/>
      <c r="BF7905" s="3"/>
      <c r="BG7905" s="3"/>
      <c r="CK7905"/>
    </row>
    <row r="7906" spans="1:89" x14ac:dyDescent="0.25">
      <c r="A7906" s="2"/>
      <c r="B7906" s="5"/>
      <c r="C7906" s="5"/>
      <c r="D7906" s="5"/>
      <c r="E7906" s="5"/>
      <c r="F7906" s="5"/>
      <c r="G7906" s="5"/>
      <c r="H7906" s="5"/>
      <c r="I7906" s="3"/>
      <c r="J7906" s="5"/>
      <c r="K7906" s="5"/>
      <c r="L7906" s="5"/>
      <c r="M7906" s="5"/>
      <c r="AJ7906" s="5"/>
      <c r="AK7906" s="5"/>
      <c r="AL7906" s="5"/>
      <c r="AM7906" s="5"/>
      <c r="AN7906" s="5"/>
      <c r="AO7906" s="5"/>
      <c r="AP7906" s="5"/>
      <c r="AQ7906" s="5"/>
      <c r="AR7906" s="5"/>
      <c r="AS7906" s="5"/>
      <c r="AT7906" s="3"/>
      <c r="AU7906" s="5"/>
      <c r="AV7906" s="3"/>
      <c r="AW7906" s="3"/>
      <c r="AX7906" s="3"/>
      <c r="AY7906" s="3"/>
      <c r="AZ7906" s="3"/>
      <c r="BA7906" s="3"/>
      <c r="BB7906" s="3"/>
      <c r="BC7906" s="3"/>
      <c r="BD7906" s="3"/>
      <c r="BE7906" s="3"/>
      <c r="BF7906" s="3"/>
      <c r="BG7906" s="3"/>
      <c r="CK7906"/>
    </row>
    <row r="7907" spans="1:89" x14ac:dyDescent="0.25">
      <c r="A7907" s="2"/>
      <c r="B7907" s="5"/>
      <c r="C7907" s="5"/>
      <c r="D7907" s="5"/>
      <c r="E7907" s="5"/>
      <c r="F7907" s="5"/>
      <c r="G7907" s="5"/>
      <c r="H7907" s="5"/>
      <c r="I7907" s="3"/>
      <c r="J7907" s="5"/>
      <c r="K7907" s="5"/>
      <c r="L7907" s="5"/>
      <c r="M7907" s="5"/>
      <c r="AJ7907" s="5"/>
      <c r="AK7907" s="5"/>
      <c r="AL7907" s="5"/>
      <c r="AM7907" s="5"/>
      <c r="AN7907" s="5"/>
      <c r="AO7907" s="5"/>
      <c r="AP7907" s="5"/>
      <c r="AQ7907" s="5"/>
      <c r="AR7907" s="5"/>
      <c r="AS7907" s="5"/>
      <c r="AT7907" s="3"/>
      <c r="AU7907" s="5"/>
      <c r="AV7907" s="3"/>
      <c r="AW7907" s="3"/>
      <c r="AX7907" s="3"/>
      <c r="AY7907" s="3"/>
      <c r="AZ7907" s="3"/>
      <c r="BA7907" s="3"/>
      <c r="BB7907" s="3"/>
      <c r="BC7907" s="3"/>
      <c r="BD7907" s="3"/>
      <c r="BE7907" s="3"/>
      <c r="BF7907" s="3"/>
      <c r="BG7907" s="3"/>
      <c r="CK7907"/>
    </row>
    <row r="7908" spans="1:89" x14ac:dyDescent="0.25">
      <c r="A7908" s="2"/>
      <c r="B7908" s="5"/>
      <c r="C7908" s="5"/>
      <c r="D7908" s="5"/>
      <c r="E7908" s="5"/>
      <c r="F7908" s="5"/>
      <c r="G7908" s="5"/>
      <c r="H7908" s="5"/>
      <c r="I7908" s="3"/>
      <c r="J7908" s="5"/>
      <c r="K7908" s="5"/>
      <c r="L7908" s="5"/>
      <c r="M7908" s="5"/>
      <c r="AJ7908" s="5"/>
      <c r="AK7908" s="5"/>
      <c r="AL7908" s="5"/>
      <c r="AM7908" s="5"/>
      <c r="AN7908" s="5"/>
      <c r="AO7908" s="5"/>
      <c r="AP7908" s="5"/>
      <c r="AQ7908" s="5"/>
      <c r="AR7908" s="5"/>
      <c r="AS7908" s="5"/>
      <c r="AT7908" s="3"/>
      <c r="AU7908" s="5"/>
      <c r="AV7908" s="3"/>
      <c r="AW7908" s="3"/>
      <c r="AX7908" s="3"/>
      <c r="AY7908" s="3"/>
      <c r="AZ7908" s="3"/>
      <c r="BA7908" s="3"/>
      <c r="BB7908" s="3"/>
      <c r="BC7908" s="3"/>
      <c r="BD7908" s="3"/>
      <c r="BE7908" s="3"/>
      <c r="BF7908" s="3"/>
      <c r="BG7908" s="3"/>
      <c r="CK7908"/>
    </row>
    <row r="7909" spans="1:89" x14ac:dyDescent="0.25">
      <c r="A7909" s="2"/>
      <c r="B7909" s="5"/>
      <c r="C7909" s="5"/>
      <c r="D7909" s="5"/>
      <c r="E7909" s="5"/>
      <c r="F7909" s="5"/>
      <c r="G7909" s="5"/>
      <c r="H7909" s="5"/>
      <c r="I7909" s="3"/>
      <c r="J7909" s="5"/>
      <c r="K7909" s="5"/>
      <c r="L7909" s="5"/>
      <c r="M7909" s="5"/>
      <c r="AJ7909" s="5"/>
      <c r="AK7909" s="5"/>
      <c r="AL7909" s="5"/>
      <c r="AM7909" s="5"/>
      <c r="AN7909" s="5"/>
      <c r="AO7909" s="5"/>
      <c r="AP7909" s="5"/>
      <c r="AQ7909" s="5"/>
      <c r="AR7909" s="5"/>
      <c r="AS7909" s="5"/>
      <c r="AT7909" s="3"/>
      <c r="AU7909" s="5"/>
      <c r="AV7909" s="3"/>
      <c r="AW7909" s="3"/>
      <c r="AX7909" s="3"/>
      <c r="AY7909" s="3"/>
      <c r="AZ7909" s="3"/>
      <c r="BA7909" s="3"/>
      <c r="BB7909" s="3"/>
      <c r="BC7909" s="3"/>
      <c r="BD7909" s="3"/>
      <c r="BE7909" s="3"/>
      <c r="BF7909" s="3"/>
      <c r="BG7909" s="3"/>
      <c r="CK7909"/>
    </row>
    <row r="7910" spans="1:89" x14ac:dyDescent="0.25">
      <c r="A7910" s="2"/>
      <c r="B7910" s="5"/>
      <c r="C7910" s="5"/>
      <c r="D7910" s="5"/>
      <c r="E7910" s="5"/>
      <c r="F7910" s="5"/>
      <c r="G7910" s="5"/>
      <c r="H7910" s="5"/>
      <c r="I7910" s="3"/>
      <c r="J7910" s="5"/>
      <c r="K7910" s="5"/>
      <c r="L7910" s="5"/>
      <c r="M7910" s="5"/>
      <c r="AJ7910" s="5"/>
      <c r="AK7910" s="5"/>
      <c r="AL7910" s="5"/>
      <c r="AM7910" s="5"/>
      <c r="AN7910" s="5"/>
      <c r="AO7910" s="5"/>
      <c r="AP7910" s="5"/>
      <c r="AQ7910" s="5"/>
      <c r="AR7910" s="5"/>
      <c r="AS7910" s="5"/>
      <c r="AT7910" s="3"/>
      <c r="AU7910" s="5"/>
      <c r="AV7910" s="3"/>
      <c r="AW7910" s="3"/>
      <c r="AX7910" s="3"/>
      <c r="AY7910" s="3"/>
      <c r="AZ7910" s="3"/>
      <c r="BA7910" s="3"/>
      <c r="BB7910" s="3"/>
      <c r="BC7910" s="3"/>
      <c r="BD7910" s="3"/>
      <c r="BE7910" s="3"/>
      <c r="BF7910" s="3"/>
      <c r="BG7910" s="3"/>
      <c r="CK7910"/>
    </row>
    <row r="7911" spans="1:89" x14ac:dyDescent="0.25">
      <c r="A7911" s="2"/>
      <c r="B7911" s="5"/>
      <c r="C7911" s="5"/>
      <c r="D7911" s="5"/>
      <c r="E7911" s="5"/>
      <c r="F7911" s="5"/>
      <c r="G7911" s="5"/>
      <c r="H7911" s="5"/>
      <c r="I7911" s="5"/>
      <c r="J7911" s="5"/>
      <c r="K7911" s="5"/>
      <c r="L7911" s="5"/>
      <c r="M7911" s="5"/>
      <c r="AJ7911" s="5"/>
      <c r="AK7911" s="5"/>
      <c r="AL7911" s="5"/>
      <c r="AM7911" s="5"/>
      <c r="AN7911" s="5"/>
      <c r="AO7911" s="5"/>
      <c r="AP7911" s="5"/>
      <c r="AQ7911" s="5"/>
      <c r="AR7911" s="5"/>
      <c r="AS7911" s="5"/>
      <c r="AT7911" s="3"/>
      <c r="AU7911" s="5"/>
      <c r="AV7911" s="3"/>
      <c r="AW7911" s="3"/>
      <c r="AX7911" s="3"/>
      <c r="AY7911" s="3"/>
      <c r="AZ7911" s="3"/>
      <c r="BA7911" s="3"/>
      <c r="BB7911" s="3"/>
      <c r="BC7911" s="3"/>
      <c r="BD7911" s="3"/>
      <c r="BE7911" s="3"/>
      <c r="BF7911" s="3"/>
      <c r="BG7911" s="3"/>
      <c r="CK7911"/>
    </row>
    <row r="7912" spans="1:89" x14ac:dyDescent="0.25">
      <c r="A7912" s="2"/>
      <c r="B7912" s="5"/>
      <c r="C7912" s="5"/>
      <c r="D7912" s="5"/>
      <c r="E7912" s="5"/>
      <c r="F7912" s="5"/>
      <c r="G7912" s="5"/>
      <c r="H7912" s="5"/>
      <c r="I7912" s="3"/>
      <c r="J7912" s="5"/>
      <c r="K7912" s="5"/>
      <c r="L7912" s="5"/>
      <c r="M7912" s="5"/>
      <c r="AJ7912" s="5"/>
      <c r="AK7912" s="5"/>
      <c r="AL7912" s="5"/>
      <c r="AM7912" s="5"/>
      <c r="AN7912" s="5"/>
      <c r="AO7912" s="5"/>
      <c r="AP7912" s="5"/>
      <c r="AQ7912" s="5"/>
      <c r="AR7912" s="5"/>
      <c r="AS7912" s="5"/>
      <c r="AT7912" s="3"/>
      <c r="AU7912" s="5"/>
      <c r="AV7912" s="3"/>
      <c r="AW7912" s="3"/>
      <c r="AX7912" s="3"/>
      <c r="AY7912" s="3"/>
      <c r="AZ7912" s="3"/>
      <c r="BA7912" s="3"/>
      <c r="BB7912" s="3"/>
      <c r="BC7912" s="3"/>
      <c r="BD7912" s="3"/>
      <c r="BE7912" s="3"/>
      <c r="BF7912" s="3"/>
      <c r="BG7912" s="3"/>
      <c r="CK7912"/>
    </row>
    <row r="7913" spans="1:89" x14ac:dyDescent="0.25">
      <c r="A7913" s="2"/>
      <c r="B7913" s="5"/>
      <c r="C7913" s="5"/>
      <c r="D7913" s="5"/>
      <c r="E7913" s="5"/>
      <c r="F7913" s="5"/>
      <c r="G7913" s="5"/>
      <c r="H7913" s="5"/>
      <c r="I7913" s="3"/>
      <c r="J7913" s="5"/>
      <c r="K7913" s="5"/>
      <c r="L7913" s="5"/>
      <c r="M7913" s="5"/>
      <c r="AJ7913" s="5"/>
      <c r="AK7913" s="5"/>
      <c r="AL7913" s="5"/>
      <c r="AM7913" s="5"/>
      <c r="AN7913" s="5"/>
      <c r="AO7913" s="5"/>
      <c r="AP7913" s="5"/>
      <c r="AQ7913" s="5"/>
      <c r="AR7913" s="5"/>
      <c r="AS7913" s="5"/>
      <c r="AT7913" s="3"/>
      <c r="AU7913" s="5"/>
      <c r="AV7913" s="3"/>
      <c r="AW7913" s="3"/>
      <c r="AX7913" s="3"/>
      <c r="AY7913" s="3"/>
      <c r="AZ7913" s="3"/>
      <c r="BA7913" s="3"/>
      <c r="BB7913" s="3"/>
      <c r="BC7913" s="3"/>
      <c r="BD7913" s="3"/>
      <c r="BE7913" s="3"/>
      <c r="BF7913" s="3"/>
      <c r="BG7913" s="3"/>
      <c r="CK7913"/>
    </row>
    <row r="7914" spans="1:89" x14ac:dyDescent="0.25">
      <c r="A7914" s="2"/>
      <c r="B7914" s="5"/>
      <c r="C7914" s="5"/>
      <c r="D7914" s="5"/>
      <c r="E7914" s="5"/>
      <c r="F7914" s="5"/>
      <c r="G7914" s="5"/>
      <c r="H7914" s="5"/>
      <c r="I7914" s="3"/>
      <c r="J7914" s="5"/>
      <c r="K7914" s="5"/>
      <c r="L7914" s="5"/>
      <c r="M7914" s="5"/>
      <c r="AJ7914" s="5"/>
      <c r="AK7914" s="5"/>
      <c r="AL7914" s="5"/>
      <c r="AM7914" s="5"/>
      <c r="AN7914" s="5"/>
      <c r="AO7914" s="5"/>
      <c r="AP7914" s="5"/>
      <c r="AQ7914" s="5"/>
      <c r="AR7914" s="5"/>
      <c r="AS7914" s="5"/>
      <c r="AT7914" s="3"/>
      <c r="AU7914" s="5"/>
      <c r="AV7914" s="3"/>
      <c r="AW7914" s="3"/>
      <c r="AX7914" s="3"/>
      <c r="AY7914" s="3"/>
      <c r="AZ7914" s="3"/>
      <c r="BA7914" s="3"/>
      <c r="BB7914" s="3"/>
      <c r="BC7914" s="3"/>
      <c r="BD7914" s="3"/>
      <c r="BE7914" s="3"/>
      <c r="BF7914" s="3"/>
      <c r="BG7914" s="3"/>
      <c r="CK7914"/>
    </row>
    <row r="7915" spans="1:89" x14ac:dyDescent="0.25">
      <c r="A7915" s="2"/>
      <c r="B7915" s="5"/>
      <c r="C7915" s="5"/>
      <c r="D7915" s="5"/>
      <c r="E7915" s="5"/>
      <c r="F7915" s="5"/>
      <c r="G7915" s="5"/>
      <c r="H7915" s="5"/>
      <c r="I7915" s="3"/>
      <c r="J7915" s="5"/>
      <c r="K7915" s="5"/>
      <c r="L7915" s="5"/>
      <c r="M7915" s="5"/>
      <c r="AJ7915" s="5"/>
      <c r="AK7915" s="5"/>
      <c r="AL7915" s="5"/>
      <c r="AM7915" s="5"/>
      <c r="AN7915" s="5"/>
      <c r="AO7915" s="5"/>
      <c r="AP7915" s="5"/>
      <c r="AQ7915" s="5"/>
      <c r="AR7915" s="5"/>
      <c r="AS7915" s="5"/>
      <c r="AT7915" s="3"/>
      <c r="AU7915" s="5"/>
      <c r="AV7915" s="3"/>
      <c r="AW7915" s="3"/>
      <c r="AX7915" s="3"/>
      <c r="AY7915" s="3"/>
      <c r="AZ7915" s="3"/>
      <c r="BA7915" s="3"/>
      <c r="BB7915" s="3"/>
      <c r="BC7915" s="3"/>
      <c r="BD7915" s="3"/>
      <c r="BE7915" s="3"/>
      <c r="BF7915" s="3"/>
      <c r="BG7915" s="3"/>
      <c r="CK7915"/>
    </row>
    <row r="7916" spans="1:89" x14ac:dyDescent="0.25">
      <c r="A7916" s="2"/>
      <c r="B7916" s="5"/>
      <c r="C7916" s="5"/>
      <c r="D7916" s="5"/>
      <c r="E7916" s="5"/>
      <c r="F7916" s="5"/>
      <c r="G7916" s="5"/>
      <c r="H7916" s="5"/>
      <c r="I7916" s="5"/>
      <c r="J7916" s="5"/>
      <c r="K7916" s="5"/>
      <c r="L7916" s="5"/>
      <c r="M7916" s="5"/>
      <c r="AJ7916" s="5"/>
      <c r="AK7916" s="5"/>
      <c r="AL7916" s="5"/>
      <c r="AM7916" s="5"/>
      <c r="AN7916" s="5"/>
      <c r="AO7916" s="5"/>
      <c r="AP7916" s="5"/>
      <c r="AQ7916" s="5"/>
      <c r="AR7916" s="5"/>
      <c r="AS7916" s="5"/>
      <c r="AT7916" s="3"/>
      <c r="AU7916" s="5"/>
      <c r="AV7916" s="3"/>
      <c r="AW7916" s="3"/>
      <c r="AX7916" s="3"/>
      <c r="AY7916" s="3"/>
      <c r="AZ7916" s="3"/>
      <c r="BA7916" s="3"/>
      <c r="BB7916" s="3"/>
      <c r="BC7916" s="3"/>
      <c r="BD7916" s="3"/>
      <c r="BE7916" s="3"/>
      <c r="BF7916" s="3"/>
      <c r="BG7916" s="3"/>
      <c r="CK7916"/>
    </row>
    <row r="7917" spans="1:89" x14ac:dyDescent="0.25">
      <c r="A7917" s="2"/>
      <c r="B7917" s="5"/>
      <c r="C7917" s="5"/>
      <c r="D7917" s="5"/>
      <c r="E7917" s="5"/>
      <c r="F7917" s="5"/>
      <c r="G7917" s="5"/>
      <c r="H7917" s="5"/>
      <c r="I7917" s="3"/>
      <c r="J7917" s="5"/>
      <c r="K7917" s="5"/>
      <c r="L7917" s="5"/>
      <c r="M7917" s="5"/>
      <c r="AJ7917" s="5"/>
      <c r="AK7917" s="5"/>
      <c r="AL7917" s="5"/>
      <c r="AM7917" s="5"/>
      <c r="AN7917" s="5"/>
      <c r="AO7917" s="5"/>
      <c r="AP7917" s="5"/>
      <c r="AQ7917" s="5"/>
      <c r="AR7917" s="5"/>
      <c r="AS7917" s="5"/>
      <c r="AT7917" s="3"/>
      <c r="AU7917" s="5"/>
      <c r="AV7917" s="3"/>
      <c r="AW7917" s="3"/>
      <c r="AX7917" s="3"/>
      <c r="AY7917" s="3"/>
      <c r="AZ7917" s="3"/>
      <c r="BA7917" s="3"/>
      <c r="BB7917" s="3"/>
      <c r="BC7917" s="3"/>
      <c r="BD7917" s="3"/>
      <c r="BE7917" s="3"/>
      <c r="BF7917" s="3"/>
      <c r="BG7917" s="3"/>
      <c r="CK7917"/>
    </row>
    <row r="7918" spans="1:89" x14ac:dyDescent="0.25">
      <c r="A7918" s="2"/>
      <c r="B7918" s="5"/>
      <c r="C7918" s="5"/>
      <c r="D7918" s="5"/>
      <c r="E7918" s="5"/>
      <c r="F7918" s="5"/>
      <c r="G7918" s="5"/>
      <c r="H7918" s="5"/>
      <c r="I7918" s="3"/>
      <c r="J7918" s="5"/>
      <c r="K7918" s="5"/>
      <c r="L7918" s="5"/>
      <c r="M7918" s="5"/>
      <c r="AJ7918" s="5"/>
      <c r="AK7918" s="5"/>
      <c r="AL7918" s="5"/>
      <c r="AM7918" s="5"/>
      <c r="AN7918" s="5"/>
      <c r="AO7918" s="5"/>
      <c r="AP7918" s="5"/>
      <c r="AQ7918" s="5"/>
      <c r="AR7918" s="5"/>
      <c r="AS7918" s="5"/>
      <c r="AT7918" s="3"/>
      <c r="AU7918" s="5"/>
      <c r="AV7918" s="3"/>
      <c r="AW7918" s="3"/>
      <c r="AX7918" s="3"/>
      <c r="AY7918" s="3"/>
      <c r="AZ7918" s="3"/>
      <c r="BA7918" s="3"/>
      <c r="BB7918" s="3"/>
      <c r="BC7918" s="3"/>
      <c r="BD7918" s="3"/>
      <c r="BE7918" s="3"/>
      <c r="BF7918" s="3"/>
      <c r="BG7918" s="3"/>
      <c r="CK7918"/>
    </row>
    <row r="7919" spans="1:89" x14ac:dyDescent="0.25">
      <c r="A7919" s="2"/>
      <c r="B7919" s="5"/>
      <c r="C7919" s="5"/>
      <c r="D7919" s="5"/>
      <c r="E7919" s="5"/>
      <c r="F7919" s="5"/>
      <c r="G7919" s="5"/>
      <c r="H7919" s="5"/>
      <c r="I7919" s="3"/>
      <c r="J7919" s="5"/>
      <c r="K7919" s="5"/>
      <c r="L7919" s="5"/>
      <c r="M7919" s="5"/>
      <c r="AJ7919" s="5"/>
      <c r="AK7919" s="5"/>
      <c r="AL7919" s="5"/>
      <c r="AM7919" s="5"/>
      <c r="AN7919" s="5"/>
      <c r="AO7919" s="5"/>
      <c r="AP7919" s="5"/>
      <c r="AQ7919" s="5"/>
      <c r="AR7919" s="5"/>
      <c r="AS7919" s="5"/>
      <c r="AT7919" s="3"/>
      <c r="AU7919" s="5"/>
      <c r="AV7919" s="3"/>
      <c r="AW7919" s="3"/>
      <c r="AX7919" s="3"/>
      <c r="AY7919" s="3"/>
      <c r="AZ7919" s="3"/>
      <c r="BA7919" s="3"/>
      <c r="BB7919" s="3"/>
      <c r="BC7919" s="3"/>
      <c r="BD7919" s="3"/>
      <c r="BE7919" s="3"/>
      <c r="BF7919" s="3"/>
      <c r="BG7919" s="3"/>
      <c r="CK7919"/>
    </row>
    <row r="7920" spans="1:89" x14ac:dyDescent="0.25">
      <c r="A7920" s="2"/>
      <c r="B7920" s="5"/>
      <c r="C7920" s="5"/>
      <c r="D7920" s="5"/>
      <c r="E7920" s="5"/>
      <c r="F7920" s="5"/>
      <c r="G7920" s="5"/>
      <c r="H7920" s="5"/>
      <c r="I7920" s="3"/>
      <c r="J7920" s="5"/>
      <c r="K7920" s="5"/>
      <c r="L7920" s="5"/>
      <c r="M7920" s="5"/>
      <c r="AJ7920" s="5"/>
      <c r="AK7920" s="5"/>
      <c r="AL7920" s="5"/>
      <c r="AM7920" s="5"/>
      <c r="AN7920" s="5"/>
      <c r="AO7920" s="5"/>
      <c r="AP7920" s="5"/>
      <c r="AQ7920" s="5"/>
      <c r="AR7920" s="5"/>
      <c r="AS7920" s="5"/>
      <c r="AT7920" s="3"/>
      <c r="AU7920" s="5"/>
      <c r="AV7920" s="3"/>
      <c r="AW7920" s="3"/>
      <c r="AX7920" s="3"/>
      <c r="AY7920" s="3"/>
      <c r="AZ7920" s="3"/>
      <c r="BA7920" s="3"/>
      <c r="BB7920" s="3"/>
      <c r="BC7920" s="3"/>
      <c r="BD7920" s="3"/>
      <c r="BE7920" s="3"/>
      <c r="BF7920" s="3"/>
      <c r="BG7920" s="3"/>
      <c r="CK7920"/>
    </row>
    <row r="7921" spans="1:89" x14ac:dyDescent="0.25">
      <c r="A7921" s="2"/>
      <c r="B7921" s="5"/>
      <c r="C7921" s="5"/>
      <c r="D7921" s="5"/>
      <c r="E7921" s="5"/>
      <c r="F7921" s="5"/>
      <c r="G7921" s="5"/>
      <c r="H7921" s="5"/>
      <c r="I7921" s="3"/>
      <c r="J7921" s="5"/>
      <c r="K7921" s="5"/>
      <c r="L7921" s="5"/>
      <c r="M7921" s="5"/>
      <c r="AJ7921" s="5"/>
      <c r="AK7921" s="5"/>
      <c r="AL7921" s="5"/>
      <c r="AM7921" s="5"/>
      <c r="AN7921" s="5"/>
      <c r="AO7921" s="5"/>
      <c r="AP7921" s="5"/>
      <c r="AQ7921" s="5"/>
      <c r="AR7921" s="5"/>
      <c r="AS7921" s="5"/>
      <c r="AT7921" s="3"/>
      <c r="AU7921" s="5"/>
      <c r="AV7921" s="3"/>
      <c r="AW7921" s="3"/>
      <c r="AX7921" s="3"/>
      <c r="AY7921" s="3"/>
      <c r="AZ7921" s="3"/>
      <c r="BA7921" s="3"/>
      <c r="BB7921" s="3"/>
      <c r="BC7921" s="3"/>
      <c r="BD7921" s="3"/>
      <c r="BE7921" s="3"/>
      <c r="BF7921" s="3"/>
      <c r="BG7921" s="3"/>
      <c r="CK7921"/>
    </row>
    <row r="7922" spans="1:89" x14ac:dyDescent="0.25">
      <c r="A7922" s="2"/>
      <c r="B7922" s="5"/>
      <c r="C7922" s="5"/>
      <c r="D7922" s="5"/>
      <c r="E7922" s="5"/>
      <c r="F7922" s="5"/>
      <c r="G7922" s="5"/>
      <c r="H7922" s="5"/>
      <c r="I7922" s="3"/>
      <c r="J7922" s="5"/>
      <c r="K7922" s="5"/>
      <c r="L7922" s="5"/>
      <c r="M7922" s="5"/>
      <c r="AJ7922" s="5"/>
      <c r="AK7922" s="5"/>
      <c r="AL7922" s="5"/>
      <c r="AM7922" s="5"/>
      <c r="AN7922" s="5"/>
      <c r="AO7922" s="5"/>
      <c r="AP7922" s="5"/>
      <c r="AQ7922" s="5"/>
      <c r="AR7922" s="5"/>
      <c r="AS7922" s="5"/>
      <c r="AT7922" s="3"/>
      <c r="AU7922" s="5"/>
      <c r="AV7922" s="3"/>
      <c r="AW7922" s="3"/>
      <c r="AX7922" s="3"/>
      <c r="AY7922" s="3"/>
      <c r="AZ7922" s="3"/>
      <c r="BA7922" s="3"/>
      <c r="BB7922" s="3"/>
      <c r="BC7922" s="3"/>
      <c r="BD7922" s="3"/>
      <c r="BE7922" s="3"/>
      <c r="BF7922" s="3"/>
      <c r="BG7922" s="3"/>
      <c r="CK7922"/>
    </row>
    <row r="7923" spans="1:89" x14ac:dyDescent="0.25">
      <c r="A7923" s="2"/>
      <c r="B7923" s="5"/>
      <c r="C7923" s="5"/>
      <c r="D7923" s="5"/>
      <c r="E7923" s="5"/>
      <c r="F7923" s="5"/>
      <c r="G7923" s="5"/>
      <c r="H7923" s="5"/>
      <c r="I7923" s="5"/>
      <c r="J7923" s="5"/>
      <c r="K7923" s="5"/>
      <c r="L7923" s="5"/>
      <c r="M7923" s="5"/>
      <c r="AJ7923" s="5"/>
      <c r="AK7923" s="5"/>
      <c r="AL7923" s="5"/>
      <c r="AM7923" s="5"/>
      <c r="AN7923" s="5"/>
      <c r="AO7923" s="5"/>
      <c r="AP7923" s="5"/>
      <c r="AQ7923" s="5"/>
      <c r="AR7923" s="5"/>
      <c r="AS7923" s="5"/>
      <c r="AT7923" s="3"/>
      <c r="AU7923" s="5"/>
      <c r="AV7923" s="3"/>
      <c r="AW7923" s="3"/>
      <c r="AX7923" s="3"/>
      <c r="AY7923" s="3"/>
      <c r="AZ7923" s="3"/>
      <c r="BA7923" s="3"/>
      <c r="BB7923" s="3"/>
      <c r="BC7923" s="3"/>
      <c r="BD7923" s="3"/>
      <c r="BE7923" s="3"/>
      <c r="BF7923" s="3"/>
      <c r="BG7923" s="3"/>
      <c r="CK7923"/>
    </row>
    <row r="7924" spans="1:89" x14ac:dyDescent="0.25">
      <c r="A7924" s="2"/>
      <c r="B7924" s="5"/>
      <c r="C7924" s="5"/>
      <c r="D7924" s="5"/>
      <c r="E7924" s="5"/>
      <c r="F7924" s="5"/>
      <c r="G7924" s="5"/>
      <c r="H7924" s="5"/>
      <c r="I7924" s="5"/>
      <c r="J7924" s="5"/>
      <c r="K7924" s="5"/>
      <c r="L7924" s="5"/>
      <c r="M7924" s="5"/>
      <c r="AJ7924" s="5"/>
      <c r="AK7924" s="5"/>
      <c r="AL7924" s="5"/>
      <c r="AM7924" s="5"/>
      <c r="AN7924" s="5"/>
      <c r="AO7924" s="5"/>
      <c r="AP7924" s="5"/>
      <c r="AQ7924" s="5"/>
      <c r="AR7924" s="5"/>
      <c r="AS7924" s="5"/>
      <c r="AT7924" s="3"/>
      <c r="AU7924" s="5"/>
      <c r="AV7924" s="3"/>
      <c r="AW7924" s="3"/>
      <c r="AX7924" s="3"/>
      <c r="AY7924" s="3"/>
      <c r="AZ7924" s="3"/>
      <c r="BA7924" s="3"/>
      <c r="BB7924" s="3"/>
      <c r="BC7924" s="3"/>
      <c r="BD7924" s="3"/>
      <c r="BE7924" s="3"/>
      <c r="BF7924" s="3"/>
      <c r="BG7924" s="3"/>
      <c r="CK7924"/>
    </row>
    <row r="7925" spans="1:89" x14ac:dyDescent="0.25">
      <c r="A7925" s="2"/>
      <c r="B7925" s="5"/>
      <c r="C7925" s="5"/>
      <c r="D7925" s="5"/>
      <c r="E7925" s="5"/>
      <c r="F7925" s="5"/>
      <c r="G7925" s="5"/>
      <c r="H7925" s="5"/>
      <c r="I7925" s="3"/>
      <c r="J7925" s="5"/>
      <c r="K7925" s="5"/>
      <c r="L7925" s="5"/>
      <c r="M7925" s="5"/>
      <c r="AJ7925" s="5"/>
      <c r="AK7925" s="5"/>
      <c r="AL7925" s="5"/>
      <c r="AM7925" s="5"/>
      <c r="AN7925" s="5"/>
      <c r="AO7925" s="5"/>
      <c r="AP7925" s="5"/>
      <c r="AQ7925" s="5"/>
      <c r="AR7925" s="5"/>
      <c r="AS7925" s="5"/>
      <c r="AT7925" s="3"/>
      <c r="AU7925" s="5"/>
      <c r="AV7925" s="3"/>
      <c r="AW7925" s="3"/>
      <c r="AX7925" s="3"/>
      <c r="AY7925" s="3"/>
      <c r="AZ7925" s="3"/>
      <c r="BA7925" s="3"/>
      <c r="BB7925" s="3"/>
      <c r="BC7925" s="3"/>
      <c r="BD7925" s="3"/>
      <c r="BE7925" s="3"/>
      <c r="BF7925" s="3"/>
      <c r="BG7925" s="3"/>
      <c r="CK7925"/>
    </row>
    <row r="7926" spans="1:89" x14ac:dyDescent="0.25">
      <c r="A7926" s="2"/>
      <c r="B7926" s="5"/>
      <c r="C7926" s="5"/>
      <c r="D7926" s="5"/>
      <c r="E7926" s="5"/>
      <c r="F7926" s="5"/>
      <c r="G7926" s="5"/>
      <c r="H7926" s="5"/>
      <c r="I7926" s="5"/>
      <c r="J7926" s="5"/>
      <c r="K7926" s="5"/>
      <c r="L7926" s="5"/>
      <c r="M7926" s="5"/>
      <c r="AJ7926" s="5"/>
      <c r="AK7926" s="5"/>
      <c r="AL7926" s="5"/>
      <c r="AM7926" s="5"/>
      <c r="AN7926" s="5"/>
      <c r="AO7926" s="5"/>
      <c r="AP7926" s="5"/>
      <c r="AQ7926" s="5"/>
      <c r="AR7926" s="5"/>
      <c r="AS7926" s="5"/>
      <c r="AT7926" s="3"/>
      <c r="AU7926" s="5"/>
      <c r="AV7926" s="3"/>
      <c r="AW7926" s="3"/>
      <c r="AX7926" s="3"/>
      <c r="AY7926" s="3"/>
      <c r="AZ7926" s="3"/>
      <c r="BA7926" s="3"/>
      <c r="BB7926" s="3"/>
      <c r="BC7926" s="3"/>
      <c r="BD7926" s="3"/>
      <c r="BE7926" s="3"/>
      <c r="BF7926" s="3"/>
      <c r="BG7926" s="3"/>
      <c r="CK7926"/>
    </row>
    <row r="7927" spans="1:89" x14ac:dyDescent="0.25">
      <c r="A7927" s="2"/>
      <c r="B7927" s="5"/>
      <c r="C7927" s="5"/>
      <c r="D7927" s="5"/>
      <c r="E7927" s="5"/>
      <c r="F7927" s="5"/>
      <c r="G7927" s="5"/>
      <c r="H7927" s="5"/>
      <c r="I7927" s="5"/>
      <c r="J7927" s="5"/>
      <c r="K7927" s="5"/>
      <c r="L7927" s="5"/>
      <c r="M7927" s="5"/>
      <c r="AJ7927" s="5"/>
      <c r="AK7927" s="5"/>
      <c r="AL7927" s="5"/>
      <c r="AM7927" s="5"/>
      <c r="AN7927" s="5"/>
      <c r="AO7927" s="5"/>
      <c r="AP7927" s="5"/>
      <c r="AQ7927" s="5"/>
      <c r="AR7927" s="5"/>
      <c r="AS7927" s="5"/>
      <c r="AT7927" s="3"/>
      <c r="AU7927" s="5"/>
      <c r="AV7927" s="3"/>
      <c r="AW7927" s="3"/>
      <c r="AX7927" s="3"/>
      <c r="AY7927" s="3"/>
      <c r="AZ7927" s="3"/>
      <c r="BA7927" s="3"/>
      <c r="BB7927" s="3"/>
      <c r="BC7927" s="3"/>
      <c r="BD7927" s="3"/>
      <c r="BE7927" s="3"/>
      <c r="BF7927" s="3"/>
      <c r="BG7927" s="3"/>
      <c r="CK7927"/>
    </row>
    <row r="7928" spans="1:89" x14ac:dyDescent="0.25">
      <c r="A7928" s="2"/>
      <c r="B7928" s="5"/>
      <c r="C7928" s="5"/>
      <c r="D7928" s="5"/>
      <c r="E7928" s="5"/>
      <c r="F7928" s="5"/>
      <c r="G7928" s="5"/>
      <c r="H7928" s="5"/>
      <c r="I7928" s="3"/>
      <c r="J7928" s="5"/>
      <c r="K7928" s="5"/>
      <c r="L7928" s="5"/>
      <c r="M7928" s="5"/>
      <c r="AJ7928" s="5"/>
      <c r="AK7928" s="5"/>
      <c r="AL7928" s="5"/>
      <c r="AM7928" s="5"/>
      <c r="AN7928" s="5"/>
      <c r="AO7928" s="5"/>
      <c r="AP7928" s="5"/>
      <c r="AQ7928" s="5"/>
      <c r="AR7928" s="5"/>
      <c r="AS7928" s="5"/>
      <c r="AT7928" s="3"/>
      <c r="AU7928" s="5"/>
      <c r="AV7928" s="3"/>
      <c r="AW7928" s="3"/>
      <c r="AX7928" s="3"/>
      <c r="AY7928" s="3"/>
      <c r="AZ7928" s="3"/>
      <c r="BA7928" s="3"/>
      <c r="BB7928" s="3"/>
      <c r="BC7928" s="3"/>
      <c r="BD7928" s="3"/>
      <c r="BE7928" s="3"/>
      <c r="BF7928" s="3"/>
      <c r="BG7928" s="3"/>
      <c r="CK7928"/>
    </row>
    <row r="7929" spans="1:89" x14ac:dyDescent="0.25">
      <c r="A7929" s="2"/>
      <c r="B7929" s="5"/>
      <c r="C7929" s="5"/>
      <c r="D7929" s="5"/>
      <c r="E7929" s="5"/>
      <c r="F7929" s="5"/>
      <c r="G7929" s="5"/>
      <c r="H7929" s="5"/>
      <c r="I7929" s="5"/>
      <c r="J7929" s="5"/>
      <c r="K7929" s="5"/>
      <c r="L7929" s="5"/>
      <c r="M7929" s="5"/>
      <c r="AJ7929" s="5"/>
      <c r="AK7929" s="5"/>
      <c r="AL7929" s="5"/>
      <c r="AM7929" s="5"/>
      <c r="AN7929" s="5"/>
      <c r="AO7929" s="5"/>
      <c r="AP7929" s="5"/>
      <c r="AQ7929" s="5"/>
      <c r="AR7929" s="5"/>
      <c r="AS7929" s="5"/>
      <c r="AT7929" s="3"/>
      <c r="AU7929" s="5"/>
      <c r="AV7929" s="3"/>
      <c r="AW7929" s="3"/>
      <c r="AX7929" s="3"/>
      <c r="AY7929" s="3"/>
      <c r="AZ7929" s="3"/>
      <c r="BA7929" s="3"/>
      <c r="BB7929" s="3"/>
      <c r="BC7929" s="3"/>
      <c r="BD7929" s="3"/>
      <c r="BE7929" s="3"/>
      <c r="BF7929" s="3"/>
      <c r="BG7929" s="3"/>
      <c r="CK7929"/>
    </row>
    <row r="7930" spans="1:89" x14ac:dyDescent="0.25">
      <c r="A7930" s="2"/>
      <c r="B7930" s="5"/>
      <c r="C7930" s="5"/>
      <c r="D7930" s="5"/>
      <c r="E7930" s="5"/>
      <c r="F7930" s="5"/>
      <c r="G7930" s="5"/>
      <c r="H7930" s="5"/>
      <c r="I7930" s="5"/>
      <c r="J7930" s="5"/>
      <c r="K7930" s="5"/>
      <c r="L7930" s="5"/>
      <c r="M7930" s="5"/>
      <c r="AJ7930" s="5"/>
      <c r="AK7930" s="5"/>
      <c r="AL7930" s="5"/>
      <c r="AM7930" s="5"/>
      <c r="AN7930" s="5"/>
      <c r="AO7930" s="5"/>
      <c r="AP7930" s="5"/>
      <c r="AQ7930" s="5"/>
      <c r="AR7930" s="5"/>
      <c r="AS7930" s="5"/>
      <c r="AT7930" s="3"/>
      <c r="AU7930" s="5"/>
      <c r="AV7930" s="3"/>
      <c r="AW7930" s="3"/>
      <c r="AX7930" s="3"/>
      <c r="AY7930" s="3"/>
      <c r="AZ7930" s="3"/>
      <c r="BA7930" s="3"/>
      <c r="BB7930" s="3"/>
      <c r="BC7930" s="3"/>
      <c r="BD7930" s="3"/>
      <c r="BE7930" s="3"/>
      <c r="BF7930" s="3"/>
      <c r="BG7930" s="3"/>
      <c r="CK7930"/>
    </row>
    <row r="7931" spans="1:89" x14ac:dyDescent="0.25">
      <c r="A7931" s="2"/>
      <c r="B7931" s="5"/>
      <c r="C7931" s="5"/>
      <c r="D7931" s="5"/>
      <c r="E7931" s="5"/>
      <c r="F7931" s="5"/>
      <c r="G7931" s="5"/>
      <c r="H7931" s="5"/>
      <c r="I7931" s="5"/>
      <c r="J7931" s="5"/>
      <c r="K7931" s="5"/>
      <c r="L7931" s="5"/>
      <c r="M7931" s="5"/>
      <c r="AJ7931" s="5"/>
      <c r="AK7931" s="5"/>
      <c r="AL7931" s="5"/>
      <c r="AM7931" s="5"/>
      <c r="AN7931" s="5"/>
      <c r="AO7931" s="5"/>
      <c r="AP7931" s="5"/>
      <c r="AQ7931" s="5"/>
      <c r="AR7931" s="5"/>
      <c r="AS7931" s="5"/>
      <c r="AT7931" s="3"/>
      <c r="AU7931" s="5"/>
      <c r="AV7931" s="3"/>
      <c r="AW7931" s="3"/>
      <c r="AX7931" s="3"/>
      <c r="AY7931" s="3"/>
      <c r="AZ7931" s="3"/>
      <c r="BA7931" s="3"/>
      <c r="BB7931" s="3"/>
      <c r="BC7931" s="3"/>
      <c r="BD7931" s="3"/>
      <c r="BE7931" s="3"/>
      <c r="BF7931" s="3"/>
      <c r="BG7931" s="3"/>
      <c r="CK7931"/>
    </row>
    <row r="7932" spans="1:89" x14ac:dyDescent="0.25">
      <c r="A7932" s="2"/>
      <c r="B7932" s="5"/>
      <c r="C7932" s="5"/>
      <c r="D7932" s="5"/>
      <c r="E7932" s="5"/>
      <c r="F7932" s="5"/>
      <c r="G7932" s="5"/>
      <c r="H7932" s="5"/>
      <c r="I7932" s="3"/>
      <c r="J7932" s="5"/>
      <c r="K7932" s="5"/>
      <c r="L7932" s="5"/>
      <c r="M7932" s="5"/>
      <c r="AJ7932" s="5"/>
      <c r="AK7932" s="5"/>
      <c r="AL7932" s="5"/>
      <c r="AM7932" s="5"/>
      <c r="AN7932" s="5"/>
      <c r="AO7932" s="5"/>
      <c r="AP7932" s="5"/>
      <c r="AQ7932" s="5"/>
      <c r="AR7932" s="5"/>
      <c r="AS7932" s="5"/>
      <c r="AT7932" s="3"/>
      <c r="AU7932" s="5"/>
      <c r="AV7932" s="3"/>
      <c r="AW7932" s="3"/>
      <c r="AX7932" s="3"/>
      <c r="AY7932" s="3"/>
      <c r="AZ7932" s="3"/>
      <c r="BA7932" s="3"/>
      <c r="BB7932" s="3"/>
      <c r="BC7932" s="3"/>
      <c r="BD7932" s="3"/>
      <c r="BE7932" s="3"/>
      <c r="BF7932" s="3"/>
      <c r="BG7932" s="3"/>
      <c r="CK7932"/>
    </row>
    <row r="7933" spans="1:89" x14ac:dyDescent="0.25">
      <c r="A7933" s="2"/>
      <c r="B7933" s="5"/>
      <c r="C7933" s="5"/>
      <c r="D7933" s="5"/>
      <c r="E7933" s="5"/>
      <c r="F7933" s="5"/>
      <c r="G7933" s="5"/>
      <c r="H7933" s="5"/>
      <c r="I7933" s="3"/>
      <c r="J7933" s="5"/>
      <c r="K7933" s="5"/>
      <c r="L7933" s="5"/>
      <c r="M7933" s="5"/>
      <c r="AJ7933" s="5"/>
      <c r="AK7933" s="5"/>
      <c r="AL7933" s="5"/>
      <c r="AM7933" s="5"/>
      <c r="AN7933" s="5"/>
      <c r="AO7933" s="5"/>
      <c r="AP7933" s="5"/>
      <c r="AQ7933" s="5"/>
      <c r="AR7933" s="5"/>
      <c r="AS7933" s="5"/>
      <c r="AT7933" s="3"/>
      <c r="AU7933" s="5"/>
      <c r="AV7933" s="3"/>
      <c r="AW7933" s="3"/>
      <c r="AX7933" s="3"/>
      <c r="AY7933" s="3"/>
      <c r="AZ7933" s="3"/>
      <c r="BA7933" s="3"/>
      <c r="BB7933" s="3"/>
      <c r="BC7933" s="3"/>
      <c r="BD7933" s="3"/>
      <c r="BE7933" s="3"/>
      <c r="BF7933" s="3"/>
      <c r="BG7933" s="3"/>
      <c r="CK7933"/>
    </row>
    <row r="7934" spans="1:89" x14ac:dyDescent="0.25">
      <c r="A7934" s="2"/>
      <c r="B7934" s="5"/>
      <c r="C7934" s="5"/>
      <c r="D7934" s="5"/>
      <c r="E7934" s="5"/>
      <c r="F7934" s="5"/>
      <c r="G7934" s="5"/>
      <c r="H7934" s="5"/>
      <c r="I7934" s="3"/>
      <c r="J7934" s="5"/>
      <c r="K7934" s="5"/>
      <c r="L7934" s="5"/>
      <c r="M7934" s="5"/>
      <c r="AJ7934" s="5"/>
      <c r="AK7934" s="5"/>
      <c r="AL7934" s="5"/>
      <c r="AM7934" s="5"/>
      <c r="AN7934" s="5"/>
      <c r="AO7934" s="5"/>
      <c r="AP7934" s="5"/>
      <c r="AQ7934" s="5"/>
      <c r="AR7934" s="5"/>
      <c r="AS7934" s="5"/>
      <c r="AT7934" s="3"/>
      <c r="AU7934" s="5"/>
      <c r="AV7934" s="3"/>
      <c r="AW7934" s="3"/>
      <c r="AX7934" s="3"/>
      <c r="AY7934" s="3"/>
      <c r="AZ7934" s="3"/>
      <c r="BA7934" s="3"/>
      <c r="BB7934" s="3"/>
      <c r="BC7934" s="3"/>
      <c r="BD7934" s="3"/>
      <c r="BE7934" s="3"/>
      <c r="BF7934" s="3"/>
      <c r="BG7934" s="3"/>
      <c r="CK7934"/>
    </row>
    <row r="7935" spans="1:89" x14ac:dyDescent="0.25">
      <c r="A7935" s="2"/>
      <c r="B7935" s="5"/>
      <c r="C7935" s="5"/>
      <c r="D7935" s="5"/>
      <c r="E7935" s="5"/>
      <c r="F7935" s="5"/>
      <c r="G7935" s="5"/>
      <c r="H7935" s="5"/>
      <c r="I7935" s="3"/>
      <c r="J7935" s="5"/>
      <c r="K7935" s="5"/>
      <c r="L7935" s="5"/>
      <c r="M7935" s="5"/>
      <c r="AJ7935" s="3"/>
      <c r="AK7935" s="3"/>
      <c r="AL7935" s="3"/>
      <c r="AM7935" s="3"/>
      <c r="AN7935" s="5"/>
      <c r="AO7935" s="5"/>
      <c r="AP7935" s="5"/>
      <c r="AQ7935" s="5"/>
      <c r="AR7935" s="5"/>
      <c r="AS7935" s="5"/>
      <c r="AT7935" s="3"/>
      <c r="AU7935" s="5"/>
      <c r="AV7935" s="3"/>
      <c r="AW7935" s="3"/>
      <c r="AX7935" s="3"/>
      <c r="AY7935" s="3"/>
      <c r="AZ7935" s="3"/>
      <c r="BA7935" s="3"/>
      <c r="BB7935" s="3"/>
      <c r="BC7935" s="3"/>
      <c r="BD7935" s="3"/>
      <c r="BE7935" s="3"/>
      <c r="BF7935" s="3"/>
      <c r="BG7935" s="3"/>
      <c r="CK7935"/>
    </row>
    <row r="7936" spans="1:89" x14ac:dyDescent="0.25">
      <c r="A7936" s="2"/>
      <c r="B7936" s="5"/>
      <c r="C7936" s="5"/>
      <c r="D7936" s="5"/>
      <c r="E7936" s="5"/>
      <c r="F7936" s="5"/>
      <c r="G7936" s="5"/>
      <c r="H7936" s="5"/>
      <c r="I7936" s="3"/>
      <c r="J7936" s="5"/>
      <c r="K7936" s="5"/>
      <c r="L7936" s="5"/>
      <c r="M7936" s="5"/>
      <c r="AJ7936" s="5"/>
      <c r="AK7936" s="5"/>
      <c r="AL7936" s="5"/>
      <c r="AM7936" s="5"/>
      <c r="AN7936" s="5"/>
      <c r="AO7936" s="5"/>
      <c r="AP7936" s="5"/>
      <c r="AQ7936" s="5"/>
      <c r="AR7936" s="5"/>
      <c r="AS7936" s="5"/>
      <c r="AT7936" s="3"/>
      <c r="AU7936" s="5"/>
      <c r="AV7936" s="3"/>
      <c r="AW7936" s="3"/>
      <c r="AX7936" s="3"/>
      <c r="AY7936" s="3"/>
      <c r="AZ7936" s="3"/>
      <c r="BA7936" s="3"/>
      <c r="BB7936" s="3"/>
      <c r="BC7936" s="3"/>
      <c r="BD7936" s="3"/>
      <c r="BE7936" s="3"/>
      <c r="BF7936" s="3"/>
      <c r="BG7936" s="3"/>
      <c r="CK7936"/>
    </row>
    <row r="7937" spans="1:89" x14ac:dyDescent="0.25">
      <c r="A7937" s="2"/>
      <c r="B7937" s="5"/>
      <c r="C7937" s="5"/>
      <c r="D7937" s="5"/>
      <c r="E7937" s="5"/>
      <c r="F7937" s="5"/>
      <c r="G7937" s="5"/>
      <c r="H7937" s="5"/>
      <c r="I7937" s="3"/>
      <c r="J7937" s="5"/>
      <c r="K7937" s="5"/>
      <c r="L7937" s="5"/>
      <c r="M7937" s="5"/>
      <c r="AJ7937" s="5"/>
      <c r="AK7937" s="5"/>
      <c r="AL7937" s="5"/>
      <c r="AM7937" s="5"/>
      <c r="AN7937" s="5"/>
      <c r="AO7937" s="5"/>
      <c r="AP7937" s="5"/>
      <c r="AQ7937" s="5"/>
      <c r="AR7937" s="5"/>
      <c r="AS7937" s="5"/>
      <c r="AT7937" s="3"/>
      <c r="AU7937" s="5"/>
      <c r="AV7937" s="3"/>
      <c r="AW7937" s="3"/>
      <c r="AX7937" s="3"/>
      <c r="AY7937" s="3"/>
      <c r="AZ7937" s="3"/>
      <c r="BA7937" s="3"/>
      <c r="BB7937" s="3"/>
      <c r="BC7937" s="3"/>
      <c r="BD7937" s="3"/>
      <c r="BE7937" s="3"/>
      <c r="BF7937" s="3"/>
      <c r="BG7937" s="3"/>
      <c r="CK7937"/>
    </row>
    <row r="7938" spans="1:89" x14ac:dyDescent="0.25">
      <c r="A7938" s="2"/>
      <c r="B7938" s="5"/>
      <c r="C7938" s="5"/>
      <c r="D7938" s="5"/>
      <c r="E7938" s="5"/>
      <c r="F7938" s="5"/>
      <c r="G7938" s="5"/>
      <c r="H7938" s="5"/>
      <c r="I7938" s="3"/>
      <c r="J7938" s="5"/>
      <c r="K7938" s="5"/>
      <c r="L7938" s="5"/>
      <c r="M7938" s="5"/>
      <c r="AJ7938" s="3"/>
      <c r="AK7938" s="3"/>
      <c r="AL7938" s="3"/>
      <c r="AM7938" s="5"/>
      <c r="AN7938" s="5"/>
      <c r="AO7938" s="5"/>
      <c r="AP7938" s="5"/>
      <c r="AQ7938" s="5"/>
      <c r="AR7938" s="5"/>
      <c r="AS7938" s="5"/>
      <c r="AT7938" s="3"/>
      <c r="AU7938" s="5"/>
      <c r="AV7938" s="3"/>
      <c r="AW7938" s="3"/>
      <c r="AX7938" s="3"/>
      <c r="AY7938" s="3"/>
      <c r="AZ7938" s="3"/>
      <c r="BA7938" s="3"/>
      <c r="BB7938" s="3"/>
      <c r="BC7938" s="3"/>
      <c r="BD7938" s="3"/>
      <c r="BE7938" s="3"/>
      <c r="BF7938" s="3"/>
      <c r="BG7938" s="3"/>
      <c r="CK7938"/>
    </row>
    <row r="7939" spans="1:89" x14ac:dyDescent="0.25">
      <c r="A7939" s="2"/>
      <c r="B7939" s="5"/>
      <c r="C7939" s="5"/>
      <c r="D7939" s="5"/>
      <c r="E7939" s="5"/>
      <c r="F7939" s="5"/>
      <c r="G7939" s="5"/>
      <c r="H7939" s="5"/>
      <c r="I7939" s="3"/>
      <c r="J7939" s="5"/>
      <c r="K7939" s="5"/>
      <c r="L7939" s="5"/>
      <c r="M7939" s="5"/>
      <c r="AJ7939" s="3"/>
      <c r="AK7939" s="3"/>
      <c r="AL7939" s="3"/>
      <c r="AM7939" s="3"/>
      <c r="AN7939" s="5"/>
      <c r="AO7939" s="5"/>
      <c r="AP7939" s="5"/>
      <c r="AQ7939" s="5"/>
      <c r="AR7939" s="5"/>
      <c r="AS7939" s="5"/>
      <c r="AT7939" s="3"/>
      <c r="AU7939" s="5"/>
      <c r="AV7939" s="3"/>
      <c r="AW7939" s="3"/>
      <c r="AX7939" s="3"/>
      <c r="AY7939" s="3"/>
      <c r="AZ7939" s="3"/>
      <c r="BA7939" s="3"/>
      <c r="BB7939" s="3"/>
      <c r="BC7939" s="3"/>
      <c r="BD7939" s="3"/>
      <c r="BE7939" s="3"/>
      <c r="BF7939" s="3"/>
      <c r="BG7939" s="3"/>
      <c r="CK7939"/>
    </row>
    <row r="7940" spans="1:89" x14ac:dyDescent="0.25">
      <c r="A7940" s="2"/>
      <c r="B7940" s="5"/>
      <c r="C7940" s="5"/>
      <c r="D7940" s="5"/>
      <c r="E7940" s="5"/>
      <c r="F7940" s="5"/>
      <c r="G7940" s="5"/>
      <c r="H7940" s="5"/>
      <c r="I7940" s="5"/>
      <c r="J7940" s="5"/>
      <c r="K7940" s="5"/>
      <c r="L7940" s="5"/>
      <c r="M7940" s="5"/>
      <c r="AJ7940" s="3"/>
      <c r="AK7940" s="3"/>
      <c r="AL7940" s="3"/>
      <c r="AM7940" s="3"/>
      <c r="AN7940" s="5"/>
      <c r="AO7940" s="5"/>
      <c r="AP7940" s="5"/>
      <c r="AQ7940" s="5"/>
      <c r="AR7940" s="5"/>
      <c r="AS7940" s="5"/>
      <c r="AT7940" s="3"/>
      <c r="AU7940" s="5"/>
      <c r="AV7940" s="3"/>
      <c r="AW7940" s="3"/>
      <c r="AX7940" s="3"/>
      <c r="AY7940" s="3"/>
      <c r="AZ7940" s="3"/>
      <c r="BA7940" s="3"/>
      <c r="BB7940" s="3"/>
      <c r="BC7940" s="3"/>
      <c r="BD7940" s="3"/>
      <c r="BE7940" s="3"/>
      <c r="BF7940" s="3"/>
      <c r="BG7940" s="3"/>
      <c r="CK7940"/>
    </row>
    <row r="7941" spans="1:89" x14ac:dyDescent="0.25">
      <c r="A7941" s="2"/>
      <c r="B7941" s="5"/>
      <c r="C7941" s="5"/>
      <c r="D7941" s="5"/>
      <c r="E7941" s="5"/>
      <c r="F7941" s="5"/>
      <c r="G7941" s="5"/>
      <c r="H7941" s="5"/>
      <c r="I7941" s="3"/>
      <c r="J7941" s="5"/>
      <c r="K7941" s="5"/>
      <c r="L7941" s="5"/>
      <c r="M7941" s="5"/>
      <c r="AJ7941" s="5"/>
      <c r="AK7941" s="5"/>
      <c r="AL7941" s="5"/>
      <c r="AM7941" s="5"/>
      <c r="AN7941" s="5"/>
      <c r="AO7941" s="5"/>
      <c r="AP7941" s="5"/>
      <c r="AQ7941" s="5"/>
      <c r="AR7941" s="5"/>
      <c r="AS7941" s="5"/>
      <c r="AT7941" s="3"/>
      <c r="AU7941" s="5"/>
      <c r="AV7941" s="3"/>
      <c r="AW7941" s="3"/>
      <c r="AX7941" s="3"/>
      <c r="AY7941" s="3"/>
      <c r="AZ7941" s="3"/>
      <c r="BA7941" s="3"/>
      <c r="BB7941" s="3"/>
      <c r="BC7941" s="3"/>
      <c r="BD7941" s="3"/>
      <c r="BE7941" s="3"/>
      <c r="BF7941" s="3"/>
      <c r="BG7941" s="3"/>
      <c r="CK7941"/>
    </row>
    <row r="7942" spans="1:89" x14ac:dyDescent="0.25">
      <c r="A7942" s="2"/>
      <c r="B7942" s="5"/>
      <c r="C7942" s="5"/>
      <c r="D7942" s="5"/>
      <c r="E7942" s="5"/>
      <c r="F7942" s="5"/>
      <c r="G7942" s="5"/>
      <c r="H7942" s="5"/>
      <c r="I7942" s="3"/>
      <c r="J7942" s="5"/>
      <c r="K7942" s="5"/>
      <c r="L7942" s="5"/>
      <c r="M7942" s="5"/>
      <c r="AJ7942" s="5"/>
      <c r="AK7942" s="5"/>
      <c r="AL7942" s="5"/>
      <c r="AM7942" s="5"/>
      <c r="AN7942" s="5"/>
      <c r="AO7942" s="5"/>
      <c r="AP7942" s="5"/>
      <c r="AQ7942" s="5"/>
      <c r="AR7942" s="5"/>
      <c r="AS7942" s="5"/>
      <c r="AT7942" s="3"/>
      <c r="AU7942" s="5"/>
      <c r="AV7942" s="3"/>
      <c r="AW7942" s="3"/>
      <c r="AX7942" s="3"/>
      <c r="AY7942" s="3"/>
      <c r="AZ7942" s="3"/>
      <c r="BA7942" s="3"/>
      <c r="BB7942" s="3"/>
      <c r="BC7942" s="3"/>
      <c r="BD7942" s="3"/>
      <c r="BE7942" s="3"/>
      <c r="BF7942" s="3"/>
      <c r="BG7942" s="3"/>
      <c r="CK7942"/>
    </row>
    <row r="7943" spans="1:89" x14ac:dyDescent="0.25">
      <c r="A7943" s="2"/>
      <c r="B7943" s="5"/>
      <c r="C7943" s="5"/>
      <c r="D7943" s="5"/>
      <c r="E7943" s="5"/>
      <c r="F7943" s="5"/>
      <c r="G7943" s="5"/>
      <c r="H7943" s="5"/>
      <c r="I7943" s="3"/>
      <c r="J7943" s="5"/>
      <c r="K7943" s="5"/>
      <c r="L7943" s="5"/>
      <c r="M7943" s="5"/>
      <c r="AJ7943" s="3"/>
      <c r="AK7943" s="3"/>
      <c r="AL7943" s="3"/>
      <c r="AM7943" s="5"/>
      <c r="AN7943" s="5"/>
      <c r="AO7943" s="5"/>
      <c r="AP7943" s="5"/>
      <c r="AQ7943" s="5"/>
      <c r="AR7943" s="5"/>
      <c r="AS7943" s="5"/>
      <c r="AT7943" s="3"/>
      <c r="AU7943" s="5"/>
      <c r="AV7943" s="3"/>
      <c r="AW7943" s="3"/>
      <c r="AX7943" s="3"/>
      <c r="AY7943" s="3"/>
      <c r="AZ7943" s="3"/>
      <c r="BA7943" s="3"/>
      <c r="BB7943" s="3"/>
      <c r="BC7943" s="3"/>
      <c r="BD7943" s="3"/>
      <c r="BE7943" s="3"/>
      <c r="BF7943" s="3"/>
      <c r="BG7943" s="3"/>
      <c r="CK7943"/>
    </row>
    <row r="7944" spans="1:89" x14ac:dyDescent="0.25">
      <c r="A7944" s="2"/>
      <c r="B7944" s="5"/>
      <c r="C7944" s="5"/>
      <c r="D7944" s="5"/>
      <c r="E7944" s="5"/>
      <c r="F7944" s="5"/>
      <c r="G7944" s="5"/>
      <c r="H7944" s="5"/>
      <c r="I7944" s="3"/>
      <c r="J7944" s="5"/>
      <c r="K7944" s="5"/>
      <c r="L7944" s="5"/>
      <c r="M7944" s="5"/>
      <c r="AJ7944" s="3"/>
      <c r="AK7944" s="3"/>
      <c r="AL7944" s="3"/>
      <c r="AM7944" s="3"/>
      <c r="AN7944" s="5"/>
      <c r="AO7944" s="5"/>
      <c r="AP7944" s="5"/>
      <c r="AQ7944" s="5"/>
      <c r="AR7944" s="5"/>
      <c r="AS7944" s="5"/>
      <c r="AT7944" s="3"/>
      <c r="AU7944" s="5"/>
      <c r="AV7944" s="3"/>
      <c r="AW7944" s="3"/>
      <c r="AX7944" s="3"/>
      <c r="AY7944" s="3"/>
      <c r="AZ7944" s="3"/>
      <c r="BA7944" s="3"/>
      <c r="BB7944" s="3"/>
      <c r="BC7944" s="3"/>
      <c r="BD7944" s="3"/>
      <c r="BE7944" s="3"/>
      <c r="BF7944" s="3"/>
      <c r="BG7944" s="3"/>
      <c r="CK7944"/>
    </row>
    <row r="7945" spans="1:89" x14ac:dyDescent="0.25">
      <c r="A7945" s="2"/>
      <c r="B7945" s="5"/>
      <c r="C7945" s="5"/>
      <c r="D7945" s="5"/>
      <c r="E7945" s="5"/>
      <c r="F7945" s="5"/>
      <c r="G7945" s="5"/>
      <c r="H7945" s="5"/>
      <c r="I7945" s="3"/>
      <c r="J7945" s="5"/>
      <c r="K7945" s="5"/>
      <c r="L7945" s="5"/>
      <c r="M7945" s="5"/>
      <c r="AJ7945" s="3"/>
      <c r="AK7945" s="3"/>
      <c r="AL7945" s="3"/>
      <c r="AM7945" s="5"/>
      <c r="AN7945" s="5"/>
      <c r="AO7945" s="5"/>
      <c r="AP7945" s="5"/>
      <c r="AQ7945" s="5"/>
      <c r="AR7945" s="5"/>
      <c r="AS7945" s="5"/>
      <c r="AT7945" s="3"/>
      <c r="AU7945" s="5"/>
      <c r="AV7945" s="3"/>
      <c r="AW7945" s="3"/>
      <c r="AX7945" s="3"/>
      <c r="AY7945" s="3"/>
      <c r="AZ7945" s="3"/>
      <c r="BA7945" s="3"/>
      <c r="BB7945" s="3"/>
      <c r="BC7945" s="3"/>
      <c r="BD7945" s="3"/>
      <c r="BE7945" s="3"/>
      <c r="BF7945" s="3"/>
      <c r="BG7945" s="3"/>
      <c r="CK7945"/>
    </row>
    <row r="7946" spans="1:89" x14ac:dyDescent="0.25">
      <c r="A7946" s="2"/>
      <c r="B7946" s="5"/>
      <c r="C7946" s="5"/>
      <c r="D7946" s="5"/>
      <c r="E7946" s="5"/>
      <c r="F7946" s="5"/>
      <c r="G7946" s="5"/>
      <c r="H7946" s="5"/>
      <c r="I7946" s="3"/>
      <c r="J7946" s="5"/>
      <c r="K7946" s="5"/>
      <c r="L7946" s="5"/>
      <c r="M7946" s="5"/>
      <c r="AJ7946" s="5"/>
      <c r="AK7946" s="5"/>
      <c r="AL7946" s="5"/>
      <c r="AM7946" s="5"/>
      <c r="AN7946" s="5"/>
      <c r="AO7946" s="5"/>
      <c r="AP7946" s="5"/>
      <c r="AQ7946" s="5"/>
      <c r="AR7946" s="5"/>
      <c r="AS7946" s="5"/>
      <c r="AT7946" s="3"/>
      <c r="AU7946" s="5"/>
      <c r="AV7946" s="3"/>
      <c r="AW7946" s="3"/>
      <c r="AX7946" s="3"/>
      <c r="AY7946" s="3"/>
      <c r="AZ7946" s="3"/>
      <c r="BA7946" s="3"/>
      <c r="BB7946" s="3"/>
      <c r="BC7946" s="3"/>
      <c r="BD7946" s="3"/>
      <c r="BE7946" s="3"/>
      <c r="BF7946" s="3"/>
      <c r="BG7946" s="3"/>
      <c r="CK7946"/>
    </row>
    <row r="7947" spans="1:89" x14ac:dyDescent="0.25">
      <c r="A7947" s="2"/>
      <c r="B7947" s="5"/>
      <c r="C7947" s="5"/>
      <c r="D7947" s="5"/>
      <c r="E7947" s="5"/>
      <c r="F7947" s="5"/>
      <c r="G7947" s="5"/>
      <c r="H7947" s="5"/>
      <c r="I7947" s="3"/>
      <c r="J7947" s="5"/>
      <c r="K7947" s="5"/>
      <c r="L7947" s="5"/>
      <c r="M7947" s="5"/>
      <c r="AJ7947" s="5"/>
      <c r="AK7947" s="5"/>
      <c r="AL7947" s="5"/>
      <c r="AM7947" s="5"/>
      <c r="AN7947" s="5"/>
      <c r="AO7947" s="5"/>
      <c r="AP7947" s="5"/>
      <c r="AQ7947" s="5"/>
      <c r="AR7947" s="5"/>
      <c r="AS7947" s="5"/>
      <c r="AT7947" s="3"/>
      <c r="AU7947" s="5"/>
      <c r="AV7947" s="3"/>
      <c r="AW7947" s="3"/>
      <c r="AX7947" s="3"/>
      <c r="AY7947" s="3"/>
      <c r="AZ7947" s="3"/>
      <c r="BA7947" s="3"/>
      <c r="BB7947" s="3"/>
      <c r="BC7947" s="3"/>
      <c r="BD7947" s="3"/>
      <c r="BE7947" s="3"/>
      <c r="BF7947" s="3"/>
      <c r="BG7947" s="3"/>
      <c r="CK7947"/>
    </row>
    <row r="7948" spans="1:89" x14ac:dyDescent="0.25">
      <c r="A7948" s="2"/>
      <c r="B7948" s="5"/>
      <c r="C7948" s="5"/>
      <c r="D7948" s="5"/>
      <c r="E7948" s="5"/>
      <c r="F7948" s="5"/>
      <c r="G7948" s="5"/>
      <c r="H7948" s="5"/>
      <c r="I7948" s="5"/>
      <c r="J7948" s="5"/>
      <c r="K7948" s="5"/>
      <c r="L7948" s="5"/>
      <c r="M7948" s="5"/>
      <c r="AJ7948" s="5"/>
      <c r="AK7948" s="3"/>
      <c r="AL7948" s="5"/>
      <c r="AM7948" s="5"/>
      <c r="AN7948" s="5"/>
      <c r="AO7948" s="5"/>
      <c r="AP7948" s="5"/>
      <c r="AQ7948" s="5"/>
      <c r="AR7948" s="5"/>
      <c r="AS7948" s="5"/>
      <c r="AT7948" s="3"/>
      <c r="AU7948" s="5"/>
      <c r="AV7948" s="3"/>
      <c r="AW7948" s="3"/>
      <c r="AX7948" s="3"/>
      <c r="AY7948" s="3"/>
      <c r="AZ7948" s="3"/>
      <c r="BA7948" s="3"/>
      <c r="BB7948" s="3"/>
      <c r="BC7948" s="3"/>
      <c r="BD7948" s="3"/>
      <c r="BE7948" s="3"/>
      <c r="BF7948" s="3"/>
      <c r="BG7948" s="3"/>
      <c r="CK7948"/>
    </row>
    <row r="7949" spans="1:89" x14ac:dyDescent="0.25">
      <c r="A7949" s="2"/>
      <c r="B7949" s="5"/>
      <c r="C7949" s="5"/>
      <c r="D7949" s="5"/>
      <c r="E7949" s="5"/>
      <c r="F7949" s="5"/>
      <c r="G7949" s="5"/>
      <c r="H7949" s="5"/>
      <c r="I7949" s="3"/>
      <c r="J7949" s="5"/>
      <c r="K7949" s="5"/>
      <c r="L7949" s="5"/>
      <c r="M7949" s="5"/>
      <c r="AJ7949" s="3"/>
      <c r="AK7949" s="3"/>
      <c r="AL7949" s="3"/>
      <c r="AM7949" s="5"/>
      <c r="AN7949" s="5"/>
      <c r="AO7949" s="5"/>
      <c r="AP7949" s="5"/>
      <c r="AQ7949" s="5"/>
      <c r="AR7949" s="5"/>
      <c r="AS7949" s="5"/>
      <c r="AT7949" s="3"/>
      <c r="AU7949" s="5"/>
      <c r="AV7949" s="3"/>
      <c r="AW7949" s="3"/>
      <c r="AX7949" s="3"/>
      <c r="AY7949" s="3"/>
      <c r="AZ7949" s="3"/>
      <c r="BA7949" s="3"/>
      <c r="BB7949" s="3"/>
      <c r="BC7949" s="3"/>
      <c r="BD7949" s="3"/>
      <c r="BE7949" s="3"/>
      <c r="BF7949" s="3"/>
      <c r="BG7949" s="3"/>
      <c r="CK7949"/>
    </row>
    <row r="7950" spans="1:89" x14ac:dyDescent="0.25">
      <c r="A7950" s="2"/>
      <c r="B7950" s="5"/>
      <c r="C7950" s="5"/>
      <c r="D7950" s="5"/>
      <c r="E7950" s="5"/>
      <c r="F7950" s="5"/>
      <c r="G7950" s="5"/>
      <c r="H7950" s="5"/>
      <c r="I7950" s="3"/>
      <c r="J7950" s="5"/>
      <c r="K7950" s="5"/>
      <c r="L7950" s="5"/>
      <c r="M7950" s="5"/>
      <c r="AJ7950" s="5"/>
      <c r="AK7950" s="5"/>
      <c r="AL7950" s="5"/>
      <c r="AM7950" s="5"/>
      <c r="AN7950" s="5"/>
      <c r="AO7950" s="5"/>
      <c r="AP7950" s="5"/>
      <c r="AQ7950" s="5"/>
      <c r="AR7950" s="5"/>
      <c r="AS7950" s="5"/>
      <c r="AT7950" s="3"/>
      <c r="AU7950" s="5"/>
      <c r="AV7950" s="3"/>
      <c r="AW7950" s="3"/>
      <c r="AX7950" s="3"/>
      <c r="AY7950" s="3"/>
      <c r="AZ7950" s="3"/>
      <c r="BA7950" s="3"/>
      <c r="BB7950" s="3"/>
      <c r="BC7950" s="3"/>
      <c r="BD7950" s="3"/>
      <c r="BE7950" s="3"/>
      <c r="BF7950" s="3"/>
      <c r="BG7950" s="3"/>
      <c r="CK7950"/>
    </row>
    <row r="7951" spans="1:89" x14ac:dyDescent="0.25">
      <c r="A7951" s="2"/>
      <c r="B7951" s="5"/>
      <c r="C7951" s="5"/>
      <c r="D7951" s="5"/>
      <c r="E7951" s="5"/>
      <c r="F7951" s="5"/>
      <c r="G7951" s="5"/>
      <c r="H7951" s="5"/>
      <c r="I7951" s="3"/>
      <c r="J7951" s="5"/>
      <c r="K7951" s="5"/>
      <c r="L7951" s="5"/>
      <c r="M7951" s="5"/>
      <c r="AJ7951" s="5"/>
      <c r="AK7951" s="5"/>
      <c r="AL7951" s="5"/>
      <c r="AM7951" s="5"/>
      <c r="AN7951" s="5"/>
      <c r="AO7951" s="5"/>
      <c r="AP7951" s="5"/>
      <c r="AQ7951" s="5"/>
      <c r="AR7951" s="5"/>
      <c r="AS7951" s="5"/>
      <c r="AT7951" s="3"/>
      <c r="AU7951" s="5"/>
      <c r="AV7951" s="3"/>
      <c r="AW7951" s="3"/>
      <c r="AX7951" s="3"/>
      <c r="AY7951" s="3"/>
      <c r="AZ7951" s="3"/>
      <c r="BA7951" s="3"/>
      <c r="BB7951" s="3"/>
      <c r="BC7951" s="3"/>
      <c r="BD7951" s="3"/>
      <c r="BE7951" s="3"/>
      <c r="BF7951" s="3"/>
      <c r="BG7951" s="3"/>
      <c r="CK7951"/>
    </row>
    <row r="7952" spans="1:89" x14ac:dyDescent="0.25">
      <c r="A7952" s="2"/>
      <c r="B7952" s="5"/>
      <c r="C7952" s="5"/>
      <c r="D7952" s="5"/>
      <c r="E7952" s="5"/>
      <c r="F7952" s="5"/>
      <c r="G7952" s="5"/>
      <c r="H7952" s="5"/>
      <c r="I7952" s="3"/>
      <c r="J7952" s="5"/>
      <c r="K7952" s="5"/>
      <c r="L7952" s="5"/>
      <c r="M7952" s="5"/>
      <c r="AJ7952" s="5"/>
      <c r="AK7952" s="5"/>
      <c r="AL7952" s="5"/>
      <c r="AM7952" s="5"/>
      <c r="AN7952" s="5"/>
      <c r="AO7952" s="5"/>
      <c r="AP7952" s="5"/>
      <c r="AQ7952" s="5"/>
      <c r="AR7952" s="5"/>
      <c r="AS7952" s="5"/>
      <c r="AT7952" s="3"/>
      <c r="AU7952" s="5"/>
      <c r="AV7952" s="3"/>
      <c r="AW7952" s="3"/>
      <c r="AX7952" s="3"/>
      <c r="AY7952" s="3"/>
      <c r="AZ7952" s="3"/>
      <c r="BA7952" s="3"/>
      <c r="BB7952" s="3"/>
      <c r="BC7952" s="3"/>
      <c r="BD7952" s="3"/>
      <c r="BE7952" s="3"/>
      <c r="BF7952" s="3"/>
      <c r="BG7952" s="3"/>
      <c r="CK7952"/>
    </row>
    <row r="7953" spans="1:89" x14ac:dyDescent="0.25">
      <c r="A7953" s="2"/>
      <c r="B7953" s="5"/>
      <c r="C7953" s="5"/>
      <c r="D7953" s="5"/>
      <c r="E7953" s="5"/>
      <c r="F7953" s="5"/>
      <c r="G7953" s="5"/>
      <c r="H7953" s="5"/>
      <c r="I7953" s="5"/>
      <c r="J7953" s="5"/>
      <c r="K7953" s="5"/>
      <c r="L7953" s="5"/>
      <c r="M7953" s="5"/>
      <c r="AJ7953" s="5"/>
      <c r="AK7953" s="5"/>
      <c r="AL7953" s="5"/>
      <c r="AM7953" s="5"/>
      <c r="AN7953" s="5"/>
      <c r="AO7953" s="5"/>
      <c r="AP7953" s="5"/>
      <c r="AQ7953" s="5"/>
      <c r="AR7953" s="5"/>
      <c r="AS7953" s="5"/>
      <c r="AT7953" s="3"/>
      <c r="AU7953" s="5"/>
      <c r="AV7953" s="3"/>
      <c r="AW7953" s="3"/>
      <c r="AX7953" s="3"/>
      <c r="AY7953" s="3"/>
      <c r="AZ7953" s="3"/>
      <c r="BA7953" s="3"/>
      <c r="BB7953" s="3"/>
      <c r="BC7953" s="3"/>
      <c r="BD7953" s="3"/>
      <c r="BE7953" s="3"/>
      <c r="BF7953" s="3"/>
      <c r="BG7953" s="3"/>
      <c r="CK7953"/>
    </row>
    <row r="7954" spans="1:89" x14ac:dyDescent="0.25">
      <c r="A7954" s="2"/>
      <c r="B7954" s="5"/>
      <c r="C7954" s="5"/>
      <c r="D7954" s="5"/>
      <c r="E7954" s="5"/>
      <c r="F7954" s="5"/>
      <c r="G7954" s="5"/>
      <c r="H7954" s="5"/>
      <c r="I7954" s="3"/>
      <c r="J7954" s="5"/>
      <c r="K7954" s="5"/>
      <c r="L7954" s="5"/>
      <c r="M7954" s="5"/>
      <c r="AJ7954" s="5"/>
      <c r="AK7954" s="5"/>
      <c r="AL7954" s="5"/>
      <c r="AM7954" s="5"/>
      <c r="AN7954" s="5"/>
      <c r="AO7954" s="5"/>
      <c r="AP7954" s="5"/>
      <c r="AQ7954" s="5"/>
      <c r="AR7954" s="5"/>
      <c r="AS7954" s="5"/>
      <c r="AT7954" s="3"/>
      <c r="AU7954" s="5"/>
      <c r="AV7954" s="3"/>
      <c r="AW7954" s="3"/>
      <c r="AX7954" s="3"/>
      <c r="AY7954" s="3"/>
      <c r="AZ7954" s="3"/>
      <c r="BA7954" s="3"/>
      <c r="BB7954" s="3"/>
      <c r="BC7954" s="3"/>
      <c r="BD7954" s="3"/>
      <c r="BE7954" s="3"/>
      <c r="BF7954" s="3"/>
      <c r="BG7954" s="3"/>
      <c r="CK7954"/>
    </row>
    <row r="7955" spans="1:89" x14ac:dyDescent="0.25">
      <c r="A7955" s="2"/>
      <c r="B7955" s="5"/>
      <c r="C7955" s="5"/>
      <c r="D7955" s="5"/>
      <c r="E7955" s="5"/>
      <c r="F7955" s="5"/>
      <c r="G7955" s="5"/>
      <c r="H7955" s="5"/>
      <c r="I7955" s="5"/>
      <c r="J7955" s="5"/>
      <c r="K7955" s="5"/>
      <c r="L7955" s="5"/>
      <c r="M7955" s="5"/>
      <c r="AJ7955" s="3"/>
      <c r="AK7955" s="3"/>
      <c r="AL7955" s="3"/>
      <c r="AM7955" s="3"/>
      <c r="AN7955" s="5"/>
      <c r="AO7955" s="5"/>
      <c r="AP7955" s="5"/>
      <c r="AQ7955" s="5"/>
      <c r="AR7955" s="5"/>
      <c r="AS7955" s="5"/>
      <c r="AT7955" s="3"/>
      <c r="AU7955" s="5"/>
      <c r="AV7955" s="3"/>
      <c r="AW7955" s="3"/>
      <c r="AX7955" s="3"/>
      <c r="AY7955" s="3"/>
      <c r="AZ7955" s="3"/>
      <c r="BA7955" s="3"/>
      <c r="BB7955" s="3"/>
      <c r="BC7955" s="3"/>
      <c r="BD7955" s="3"/>
      <c r="BE7955" s="3"/>
      <c r="BF7955" s="3"/>
      <c r="BG7955" s="3"/>
      <c r="CK7955"/>
    </row>
    <row r="7956" spans="1:89" x14ac:dyDescent="0.25">
      <c r="A7956" s="2"/>
      <c r="B7956" s="5"/>
      <c r="C7956" s="5"/>
      <c r="D7956" s="5"/>
      <c r="E7956" s="5"/>
      <c r="F7956" s="5"/>
      <c r="G7956" s="5"/>
      <c r="H7956" s="5"/>
      <c r="I7956" s="3"/>
      <c r="J7956" s="5"/>
      <c r="K7956" s="5"/>
      <c r="L7956" s="5"/>
      <c r="M7956" s="5"/>
      <c r="AJ7956" s="5"/>
      <c r="AK7956" s="5"/>
      <c r="AL7956" s="5"/>
      <c r="AM7956" s="5"/>
      <c r="AN7956" s="5"/>
      <c r="AO7956" s="5"/>
      <c r="AP7956" s="5"/>
      <c r="AQ7956" s="5"/>
      <c r="AR7956" s="5"/>
      <c r="AS7956" s="5"/>
      <c r="AT7956" s="3"/>
      <c r="AU7956" s="5"/>
      <c r="AV7956" s="3"/>
      <c r="AW7956" s="3"/>
      <c r="AX7956" s="3"/>
      <c r="AY7956" s="3"/>
      <c r="AZ7956" s="3"/>
      <c r="BA7956" s="3"/>
      <c r="BB7956" s="3"/>
      <c r="BC7956" s="3"/>
      <c r="BD7956" s="3"/>
      <c r="BE7956" s="3"/>
      <c r="BF7956" s="3"/>
      <c r="BG7956" s="3"/>
      <c r="CK7956"/>
    </row>
    <row r="7957" spans="1:89" x14ac:dyDescent="0.25">
      <c r="A7957" s="2"/>
      <c r="B7957" s="5"/>
      <c r="C7957" s="5"/>
      <c r="D7957" s="5"/>
      <c r="E7957" s="5"/>
      <c r="F7957" s="5"/>
      <c r="G7957" s="5"/>
      <c r="H7957" s="5"/>
      <c r="I7957" s="5"/>
      <c r="J7957" s="5"/>
      <c r="K7957" s="5"/>
      <c r="L7957" s="5"/>
      <c r="M7957" s="5"/>
      <c r="AJ7957" s="5"/>
      <c r="AK7957" s="5"/>
      <c r="AL7957" s="5"/>
      <c r="AM7957" s="5"/>
      <c r="AN7957" s="5"/>
      <c r="AO7957" s="5"/>
      <c r="AP7957" s="5"/>
      <c r="AQ7957" s="5"/>
      <c r="AR7957" s="5"/>
      <c r="AS7957" s="5"/>
      <c r="AT7957" s="3"/>
      <c r="AU7957" s="5"/>
      <c r="AV7957" s="3"/>
      <c r="AW7957" s="3"/>
      <c r="AX7957" s="3"/>
      <c r="AY7957" s="3"/>
      <c r="AZ7957" s="3"/>
      <c r="BA7957" s="3"/>
      <c r="BB7957" s="3"/>
      <c r="BC7957" s="3"/>
      <c r="BD7957" s="3"/>
      <c r="BE7957" s="3"/>
      <c r="BF7957" s="3"/>
      <c r="BG7957" s="3"/>
      <c r="CK7957"/>
    </row>
    <row r="7958" spans="1:89" x14ac:dyDescent="0.25">
      <c r="A7958" s="2"/>
      <c r="B7958" s="5"/>
      <c r="C7958" s="5"/>
      <c r="D7958" s="5"/>
      <c r="E7958" s="5"/>
      <c r="F7958" s="5"/>
      <c r="G7958" s="5"/>
      <c r="H7958" s="5"/>
      <c r="I7958" s="3"/>
      <c r="J7958" s="5"/>
      <c r="K7958" s="5"/>
      <c r="L7958" s="5"/>
      <c r="M7958" s="5"/>
      <c r="AJ7958" s="5"/>
      <c r="AK7958" s="5"/>
      <c r="AL7958" s="5"/>
      <c r="AM7958" s="5"/>
      <c r="AN7958" s="5"/>
      <c r="AO7958" s="5"/>
      <c r="AP7958" s="5"/>
      <c r="AQ7958" s="5"/>
      <c r="AR7958" s="5"/>
      <c r="AS7958" s="5"/>
      <c r="AT7958" s="3"/>
      <c r="AU7958" s="5"/>
      <c r="AV7958" s="3"/>
      <c r="AW7958" s="3"/>
      <c r="AX7958" s="3"/>
      <c r="AY7958" s="3"/>
      <c r="AZ7958" s="3"/>
      <c r="BA7958" s="3"/>
      <c r="BB7958" s="3"/>
      <c r="BC7958" s="3"/>
      <c r="BD7958" s="3"/>
      <c r="BE7958" s="3"/>
      <c r="BF7958" s="3"/>
      <c r="BG7958" s="3"/>
      <c r="CK7958"/>
    </row>
    <row r="7959" spans="1:89" x14ac:dyDescent="0.25">
      <c r="A7959" s="2"/>
      <c r="B7959" s="5"/>
      <c r="C7959" s="5"/>
      <c r="D7959" s="5"/>
      <c r="E7959" s="5"/>
      <c r="F7959" s="5"/>
      <c r="G7959" s="5"/>
      <c r="H7959" s="5"/>
      <c r="I7959" s="3"/>
      <c r="J7959" s="5"/>
      <c r="K7959" s="5"/>
      <c r="L7959" s="5"/>
      <c r="M7959" s="5"/>
      <c r="AJ7959" s="5"/>
      <c r="AK7959" s="5"/>
      <c r="AL7959" s="5"/>
      <c r="AM7959" s="5"/>
      <c r="AN7959" s="5"/>
      <c r="AO7959" s="5"/>
      <c r="AP7959" s="5"/>
      <c r="AQ7959" s="5"/>
      <c r="AR7959" s="5"/>
      <c r="AS7959" s="5"/>
      <c r="AT7959" s="3"/>
      <c r="AU7959" s="5"/>
      <c r="AV7959" s="3"/>
      <c r="AW7959" s="3"/>
      <c r="AX7959" s="3"/>
      <c r="AY7959" s="3"/>
      <c r="AZ7959" s="3"/>
      <c r="BA7959" s="3"/>
      <c r="BB7959" s="3"/>
      <c r="BC7959" s="3"/>
      <c r="BD7959" s="3"/>
      <c r="BE7959" s="3"/>
      <c r="BF7959" s="3"/>
      <c r="BG7959" s="3"/>
      <c r="CK7959"/>
    </row>
    <row r="7960" spans="1:89" x14ac:dyDescent="0.25">
      <c r="A7960" s="2"/>
      <c r="B7960" s="5"/>
      <c r="C7960" s="5"/>
      <c r="D7960" s="5"/>
      <c r="E7960" s="5"/>
      <c r="F7960" s="5"/>
      <c r="G7960" s="5"/>
      <c r="H7960" s="5"/>
      <c r="I7960" s="3"/>
      <c r="J7960" s="5"/>
      <c r="K7960" s="5"/>
      <c r="L7960" s="5"/>
      <c r="M7960" s="5"/>
      <c r="AJ7960" s="5"/>
      <c r="AK7960" s="5"/>
      <c r="AL7960" s="5"/>
      <c r="AM7960" s="5"/>
      <c r="AN7960" s="5"/>
      <c r="AO7960" s="5"/>
      <c r="AP7960" s="5"/>
      <c r="AQ7960" s="5"/>
      <c r="AR7960" s="5"/>
      <c r="AS7960" s="5"/>
      <c r="AT7960" s="3"/>
      <c r="AU7960" s="5"/>
      <c r="AV7960" s="3"/>
      <c r="AW7960" s="3"/>
      <c r="AX7960" s="3"/>
      <c r="AY7960" s="3"/>
      <c r="AZ7960" s="3"/>
      <c r="BA7960" s="3"/>
      <c r="BB7960" s="3"/>
      <c r="BC7960" s="3"/>
      <c r="BD7960" s="3"/>
      <c r="BE7960" s="3"/>
      <c r="BF7960" s="3"/>
      <c r="BG7960" s="3"/>
      <c r="CK7960"/>
    </row>
    <row r="7961" spans="1:89" x14ac:dyDescent="0.25">
      <c r="A7961" s="2"/>
      <c r="B7961" s="5"/>
      <c r="C7961" s="5"/>
      <c r="D7961" s="5"/>
      <c r="E7961" s="5"/>
      <c r="F7961" s="5"/>
      <c r="G7961" s="5"/>
      <c r="H7961" s="5"/>
      <c r="I7961" s="3"/>
      <c r="J7961" s="5"/>
      <c r="K7961" s="5"/>
      <c r="L7961" s="5"/>
      <c r="M7961" s="5"/>
      <c r="AJ7961" s="5"/>
      <c r="AK7961" s="5"/>
      <c r="AL7961" s="5"/>
      <c r="AM7961" s="5"/>
      <c r="AN7961" s="5"/>
      <c r="AO7961" s="5"/>
      <c r="AP7961" s="5"/>
      <c r="AQ7961" s="5"/>
      <c r="AR7961" s="5"/>
      <c r="AS7961" s="5"/>
      <c r="AT7961" s="3"/>
      <c r="AU7961" s="5"/>
      <c r="AV7961" s="3"/>
      <c r="AW7961" s="3"/>
      <c r="AX7961" s="3"/>
      <c r="AY7961" s="3"/>
      <c r="AZ7961" s="3"/>
      <c r="BA7961" s="3"/>
      <c r="BB7961" s="3"/>
      <c r="BC7961" s="3"/>
      <c r="BD7961" s="3"/>
      <c r="BE7961" s="3"/>
      <c r="BF7961" s="3"/>
      <c r="BG7961" s="3"/>
      <c r="CK7961"/>
    </row>
    <row r="7962" spans="1:89" x14ac:dyDescent="0.25">
      <c r="A7962" s="2"/>
      <c r="B7962" s="5"/>
      <c r="C7962" s="5"/>
      <c r="D7962" s="5"/>
      <c r="E7962" s="5"/>
      <c r="F7962" s="5"/>
      <c r="G7962" s="5"/>
      <c r="H7962" s="5"/>
      <c r="I7962" s="5"/>
      <c r="J7962" s="5"/>
      <c r="K7962" s="5"/>
      <c r="L7962" s="5"/>
      <c r="M7962" s="5"/>
      <c r="AJ7962" s="5"/>
      <c r="AK7962" s="5"/>
      <c r="AL7962" s="5"/>
      <c r="AM7962" s="5"/>
      <c r="AN7962" s="5"/>
      <c r="AO7962" s="5"/>
      <c r="AP7962" s="5"/>
      <c r="AQ7962" s="5"/>
      <c r="AR7962" s="5"/>
      <c r="AS7962" s="5"/>
      <c r="AT7962" s="3"/>
      <c r="AU7962" s="5"/>
      <c r="AV7962" s="3"/>
      <c r="AW7962" s="3"/>
      <c r="AX7962" s="3"/>
      <c r="AY7962" s="3"/>
      <c r="AZ7962" s="3"/>
      <c r="BA7962" s="3"/>
      <c r="BB7962" s="3"/>
      <c r="BC7962" s="3"/>
      <c r="BD7962" s="3"/>
      <c r="BE7962" s="3"/>
      <c r="BF7962" s="3"/>
      <c r="BG7962" s="3"/>
      <c r="CK7962"/>
    </row>
    <row r="7963" spans="1:89" x14ac:dyDescent="0.25">
      <c r="A7963" s="2"/>
      <c r="B7963" s="5"/>
      <c r="C7963" s="5"/>
      <c r="D7963" s="5"/>
      <c r="E7963" s="5"/>
      <c r="F7963" s="5"/>
      <c r="G7963" s="5"/>
      <c r="H7963" s="5"/>
      <c r="I7963" s="5"/>
      <c r="J7963" s="5"/>
      <c r="K7963" s="5"/>
      <c r="L7963" s="5"/>
      <c r="M7963" s="5"/>
      <c r="AJ7963" s="5"/>
      <c r="AK7963" s="5"/>
      <c r="AL7963" s="5"/>
      <c r="AM7963" s="5"/>
      <c r="AN7963" s="5"/>
      <c r="AO7963" s="5"/>
      <c r="AP7963" s="5"/>
      <c r="AQ7963" s="5"/>
      <c r="AR7963" s="5"/>
      <c r="AS7963" s="5"/>
      <c r="AT7963" s="3"/>
      <c r="AU7963" s="5"/>
      <c r="AV7963" s="3"/>
      <c r="AW7963" s="3"/>
      <c r="AX7963" s="3"/>
      <c r="AY7963" s="3"/>
      <c r="AZ7963" s="3"/>
      <c r="BA7963" s="3"/>
      <c r="BB7963" s="3"/>
      <c r="BC7963" s="3"/>
      <c r="BD7963" s="3"/>
      <c r="BE7963" s="3"/>
      <c r="BF7963" s="3"/>
      <c r="BG7963" s="3"/>
      <c r="CK7963"/>
    </row>
    <row r="7964" spans="1:89" x14ac:dyDescent="0.25">
      <c r="A7964" s="2"/>
      <c r="B7964" s="5"/>
      <c r="C7964" s="5"/>
      <c r="D7964" s="5"/>
      <c r="E7964" s="5"/>
      <c r="F7964" s="5"/>
      <c r="G7964" s="5"/>
      <c r="H7964" s="5"/>
      <c r="I7964" s="5"/>
      <c r="J7964" s="5"/>
      <c r="K7964" s="5"/>
      <c r="L7964" s="5"/>
      <c r="M7964" s="5"/>
      <c r="AJ7964" s="5"/>
      <c r="AK7964" s="5"/>
      <c r="AL7964" s="5"/>
      <c r="AM7964" s="5"/>
      <c r="AN7964" s="5"/>
      <c r="AO7964" s="5"/>
      <c r="AP7964" s="5"/>
      <c r="AQ7964" s="5"/>
      <c r="AR7964" s="5"/>
      <c r="AS7964" s="5"/>
      <c r="AT7964" s="3"/>
      <c r="AU7964" s="5"/>
      <c r="AV7964" s="3"/>
      <c r="AW7964" s="3"/>
      <c r="AX7964" s="3"/>
      <c r="AY7964" s="3"/>
      <c r="AZ7964" s="3"/>
      <c r="BA7964" s="3"/>
      <c r="BB7964" s="3"/>
      <c r="BC7964" s="3"/>
      <c r="BD7964" s="3"/>
      <c r="BE7964" s="3"/>
      <c r="BF7964" s="3"/>
      <c r="BG7964" s="3"/>
      <c r="CK7964"/>
    </row>
    <row r="7965" spans="1:89" x14ac:dyDescent="0.25">
      <c r="A7965" s="2"/>
      <c r="B7965" s="5"/>
      <c r="C7965" s="5"/>
      <c r="D7965" s="5"/>
      <c r="E7965" s="5"/>
      <c r="F7965" s="5"/>
      <c r="G7965" s="5"/>
      <c r="H7965" s="5"/>
      <c r="I7965" s="5"/>
      <c r="J7965" s="5"/>
      <c r="K7965" s="5"/>
      <c r="L7965" s="5"/>
      <c r="M7965" s="5"/>
      <c r="AJ7965" s="5"/>
      <c r="AK7965" s="5"/>
      <c r="AL7965" s="5"/>
      <c r="AM7965" s="5"/>
      <c r="AN7965" s="5"/>
      <c r="AO7965" s="5"/>
      <c r="AP7965" s="5"/>
      <c r="AQ7965" s="5"/>
      <c r="AR7965" s="5"/>
      <c r="AS7965" s="5"/>
      <c r="AT7965" s="3"/>
      <c r="AU7965" s="5"/>
      <c r="AV7965" s="3"/>
      <c r="AW7965" s="3"/>
      <c r="AX7965" s="3"/>
      <c r="AY7965" s="3"/>
      <c r="AZ7965" s="3"/>
      <c r="BA7965" s="3"/>
      <c r="BB7965" s="3"/>
      <c r="BC7965" s="3"/>
      <c r="BD7965" s="3"/>
      <c r="BE7965" s="3"/>
      <c r="BF7965" s="3"/>
      <c r="BG7965" s="3"/>
      <c r="CK7965"/>
    </row>
    <row r="7966" spans="1:89" x14ac:dyDescent="0.25">
      <c r="A7966" s="2"/>
      <c r="B7966" s="5"/>
      <c r="C7966" s="5"/>
      <c r="D7966" s="5"/>
      <c r="E7966" s="5"/>
      <c r="F7966" s="5"/>
      <c r="G7966" s="5"/>
      <c r="H7966" s="5"/>
      <c r="I7966" s="3"/>
      <c r="J7966" s="5"/>
      <c r="K7966" s="5"/>
      <c r="L7966" s="5"/>
      <c r="M7966" s="5"/>
      <c r="AJ7966" s="5"/>
      <c r="AK7966" s="5"/>
      <c r="AL7966" s="5"/>
      <c r="AM7966" s="5"/>
      <c r="AN7966" s="5"/>
      <c r="AO7966" s="5"/>
      <c r="AP7966" s="5"/>
      <c r="AQ7966" s="5"/>
      <c r="AR7966" s="5"/>
      <c r="AS7966" s="5"/>
      <c r="AT7966" s="3"/>
      <c r="AU7966" s="5"/>
      <c r="AV7966" s="3"/>
      <c r="AW7966" s="3"/>
      <c r="AX7966" s="3"/>
      <c r="AY7966" s="3"/>
      <c r="AZ7966" s="3"/>
      <c r="BA7966" s="3"/>
      <c r="BB7966" s="3"/>
      <c r="BC7966" s="3"/>
      <c r="BD7966" s="3"/>
      <c r="BE7966" s="3"/>
      <c r="BF7966" s="3"/>
      <c r="BG7966" s="3"/>
      <c r="CK7966"/>
    </row>
    <row r="7967" spans="1:89" x14ac:dyDescent="0.25">
      <c r="A7967" s="2"/>
      <c r="B7967" s="5"/>
      <c r="C7967" s="5"/>
      <c r="D7967" s="5"/>
      <c r="E7967" s="5"/>
      <c r="F7967" s="5"/>
      <c r="G7967" s="5"/>
      <c r="H7967" s="5"/>
      <c r="I7967" s="3"/>
      <c r="J7967" s="5"/>
      <c r="K7967" s="5"/>
      <c r="L7967" s="5"/>
      <c r="M7967" s="5"/>
      <c r="AJ7967" s="5"/>
      <c r="AK7967" s="5"/>
      <c r="AL7967" s="5"/>
      <c r="AM7967" s="5"/>
      <c r="AN7967" s="5"/>
      <c r="AO7967" s="5"/>
      <c r="AP7967" s="5"/>
      <c r="AQ7967" s="5"/>
      <c r="AR7967" s="5"/>
      <c r="AS7967" s="5"/>
      <c r="AT7967" s="3"/>
      <c r="AU7967" s="5"/>
      <c r="AV7967" s="3"/>
      <c r="AW7967" s="3"/>
      <c r="AX7967" s="3"/>
      <c r="AY7967" s="3"/>
      <c r="AZ7967" s="3"/>
      <c r="BA7967" s="3"/>
      <c r="BB7967" s="3"/>
      <c r="BC7967" s="3"/>
      <c r="BD7967" s="3"/>
      <c r="BE7967" s="3"/>
      <c r="BF7967" s="3"/>
      <c r="BG7967" s="3"/>
      <c r="CK7967"/>
    </row>
    <row r="7968" spans="1:89" x14ac:dyDescent="0.25">
      <c r="A7968" s="2"/>
      <c r="B7968" s="5"/>
      <c r="C7968" s="5"/>
      <c r="D7968" s="5"/>
      <c r="E7968" s="5"/>
      <c r="F7968" s="5"/>
      <c r="G7968" s="5"/>
      <c r="H7968" s="5"/>
      <c r="I7968" s="5"/>
      <c r="J7968" s="5"/>
      <c r="K7968" s="5"/>
      <c r="L7968" s="5"/>
      <c r="M7968" s="5"/>
      <c r="AJ7968" s="5"/>
      <c r="AK7968" s="5"/>
      <c r="AL7968" s="5"/>
      <c r="AM7968" s="5"/>
      <c r="AN7968" s="5"/>
      <c r="AO7968" s="5"/>
      <c r="AP7968" s="5"/>
      <c r="AQ7968" s="5"/>
      <c r="AR7968" s="5"/>
      <c r="AS7968" s="5"/>
      <c r="AT7968" s="3"/>
      <c r="AU7968" s="5"/>
      <c r="AV7968" s="3"/>
      <c r="AW7968" s="3"/>
      <c r="AX7968" s="3"/>
      <c r="AY7968" s="3"/>
      <c r="AZ7968" s="3"/>
      <c r="BA7968" s="3"/>
      <c r="BB7968" s="3"/>
      <c r="BC7968" s="3"/>
      <c r="BD7968" s="3"/>
      <c r="BE7968" s="3"/>
      <c r="BF7968" s="3"/>
      <c r="BG7968" s="3"/>
      <c r="CK7968"/>
    </row>
    <row r="7969" spans="1:89" x14ac:dyDescent="0.25">
      <c r="A7969" s="2"/>
      <c r="B7969" s="5"/>
      <c r="C7969" s="5"/>
      <c r="D7969" s="5"/>
      <c r="E7969" s="5"/>
      <c r="F7969" s="5"/>
      <c r="G7969" s="5"/>
      <c r="H7969" s="5"/>
      <c r="I7969" s="3"/>
      <c r="J7969" s="5"/>
      <c r="K7969" s="5"/>
      <c r="L7969" s="5"/>
      <c r="M7969" s="5"/>
      <c r="AJ7969" s="5"/>
      <c r="AK7969" s="5"/>
      <c r="AL7969" s="5"/>
      <c r="AM7969" s="5"/>
      <c r="AN7969" s="5"/>
      <c r="AO7969" s="5"/>
      <c r="AP7969" s="5"/>
      <c r="AQ7969" s="5"/>
      <c r="AR7969" s="5"/>
      <c r="AS7969" s="5"/>
      <c r="AT7969" s="3"/>
      <c r="AU7969" s="5"/>
      <c r="AV7969" s="3"/>
      <c r="AW7969" s="3"/>
      <c r="AX7969" s="3"/>
      <c r="AY7969" s="3"/>
      <c r="AZ7969" s="3"/>
      <c r="BA7969" s="3"/>
      <c r="BB7969" s="3"/>
      <c r="BC7969" s="3"/>
      <c r="BD7969" s="3"/>
      <c r="BE7969" s="3"/>
      <c r="BF7969" s="3"/>
      <c r="BG7969" s="3"/>
      <c r="CK7969"/>
    </row>
    <row r="7970" spans="1:89" x14ac:dyDescent="0.25">
      <c r="A7970" s="2"/>
      <c r="B7970" s="5"/>
      <c r="C7970" s="5"/>
      <c r="D7970" s="5"/>
      <c r="E7970" s="5"/>
      <c r="F7970" s="5"/>
      <c r="G7970" s="5"/>
      <c r="H7970" s="5"/>
      <c r="I7970" s="5"/>
      <c r="J7970" s="5"/>
      <c r="K7970" s="5"/>
      <c r="L7970" s="5"/>
      <c r="M7970" s="5"/>
      <c r="AJ7970" s="5"/>
      <c r="AK7970" s="5"/>
      <c r="AL7970" s="5"/>
      <c r="AM7970" s="5"/>
      <c r="AN7970" s="5"/>
      <c r="AO7970" s="5"/>
      <c r="AP7970" s="5"/>
      <c r="AQ7970" s="5"/>
      <c r="AR7970" s="5"/>
      <c r="AS7970" s="5"/>
      <c r="AT7970" s="3"/>
      <c r="AU7970" s="5"/>
      <c r="AV7970" s="3"/>
      <c r="AW7970" s="3"/>
      <c r="AX7970" s="3"/>
      <c r="AY7970" s="3"/>
      <c r="AZ7970" s="3"/>
      <c r="BA7970" s="3"/>
      <c r="BB7970" s="3"/>
      <c r="BC7970" s="3"/>
      <c r="BD7970" s="3"/>
      <c r="BE7970" s="3"/>
      <c r="BF7970" s="3"/>
      <c r="BG7970" s="3"/>
      <c r="CK7970"/>
    </row>
    <row r="7971" spans="1:89" x14ac:dyDescent="0.25">
      <c r="A7971" s="2"/>
      <c r="B7971" s="5"/>
      <c r="C7971" s="5"/>
      <c r="D7971" s="5"/>
      <c r="E7971" s="5"/>
      <c r="F7971" s="5"/>
      <c r="G7971" s="5"/>
      <c r="H7971" s="5"/>
      <c r="I7971" s="3"/>
      <c r="J7971" s="5"/>
      <c r="K7971" s="5"/>
      <c r="L7971" s="5"/>
      <c r="M7971" s="5"/>
      <c r="AJ7971" s="5"/>
      <c r="AK7971" s="5"/>
      <c r="AL7971" s="5"/>
      <c r="AM7971" s="5"/>
      <c r="AN7971" s="5"/>
      <c r="AO7971" s="5"/>
      <c r="AP7971" s="5"/>
      <c r="AQ7971" s="5"/>
      <c r="AR7971" s="5"/>
      <c r="AS7971" s="5"/>
      <c r="AT7971" s="3"/>
      <c r="AU7971" s="5"/>
      <c r="AV7971" s="3"/>
      <c r="AW7971" s="3"/>
      <c r="AX7971" s="3"/>
      <c r="AY7971" s="3"/>
      <c r="AZ7971" s="3"/>
      <c r="BA7971" s="3"/>
      <c r="BB7971" s="3"/>
      <c r="BC7971" s="3"/>
      <c r="BD7971" s="3"/>
      <c r="BE7971" s="3"/>
      <c r="BF7971" s="3"/>
      <c r="BG7971" s="3"/>
      <c r="CK7971"/>
    </row>
    <row r="7972" spans="1:89" x14ac:dyDescent="0.25">
      <c r="A7972" s="2"/>
      <c r="B7972" s="5"/>
      <c r="C7972" s="5"/>
      <c r="D7972" s="5"/>
      <c r="E7972" s="5"/>
      <c r="F7972" s="5"/>
      <c r="G7972" s="5"/>
      <c r="H7972" s="5"/>
      <c r="I7972" s="5"/>
      <c r="J7972" s="5"/>
      <c r="K7972" s="5"/>
      <c r="L7972" s="5"/>
      <c r="M7972" s="5"/>
      <c r="AJ7972" s="5"/>
      <c r="AK7972" s="5"/>
      <c r="AL7972" s="5"/>
      <c r="AM7972" s="5"/>
      <c r="AN7972" s="5"/>
      <c r="AO7972" s="5"/>
      <c r="AP7972" s="5"/>
      <c r="AQ7972" s="5"/>
      <c r="AR7972" s="5"/>
      <c r="AS7972" s="5"/>
      <c r="AT7972" s="3"/>
      <c r="AU7972" s="5"/>
      <c r="AV7972" s="3"/>
      <c r="AW7972" s="3"/>
      <c r="AX7972" s="3"/>
      <c r="AY7972" s="3"/>
      <c r="AZ7972" s="3"/>
      <c r="BA7972" s="3"/>
      <c r="BB7972" s="3"/>
      <c r="BC7972" s="3"/>
      <c r="BD7972" s="3"/>
      <c r="BE7972" s="3"/>
      <c r="BF7972" s="3"/>
      <c r="BG7972" s="3"/>
      <c r="CK7972"/>
    </row>
    <row r="7973" spans="1:89" x14ac:dyDescent="0.25">
      <c r="A7973" s="2"/>
      <c r="B7973" s="5"/>
      <c r="C7973" s="5"/>
      <c r="D7973" s="5"/>
      <c r="E7973" s="5"/>
      <c r="F7973" s="5"/>
      <c r="G7973" s="5"/>
      <c r="H7973" s="5"/>
      <c r="I7973" s="3"/>
      <c r="J7973" s="5"/>
      <c r="K7973" s="5"/>
      <c r="L7973" s="5"/>
      <c r="M7973" s="5"/>
      <c r="AJ7973" s="5"/>
      <c r="AK7973" s="5"/>
      <c r="AL7973" s="5"/>
      <c r="AM7973" s="5"/>
      <c r="AN7973" s="5"/>
      <c r="AO7973" s="5"/>
      <c r="AP7973" s="5"/>
      <c r="AQ7973" s="5"/>
      <c r="AR7973" s="5"/>
      <c r="AS7973" s="5"/>
      <c r="AT7973" s="3"/>
      <c r="AU7973" s="5"/>
      <c r="AV7973" s="3"/>
      <c r="AW7973" s="3"/>
      <c r="AX7973" s="3"/>
      <c r="AY7973" s="3"/>
      <c r="AZ7973" s="3"/>
      <c r="BA7973" s="3"/>
      <c r="BB7973" s="3"/>
      <c r="BC7973" s="3"/>
      <c r="BD7973" s="3"/>
      <c r="BE7973" s="3"/>
      <c r="BF7973" s="3"/>
      <c r="BG7973" s="3"/>
      <c r="CK7973"/>
    </row>
    <row r="7974" spans="1:89" x14ac:dyDescent="0.25">
      <c r="A7974" s="2"/>
      <c r="B7974" s="5"/>
      <c r="C7974" s="5"/>
      <c r="D7974" s="5"/>
      <c r="E7974" s="5"/>
      <c r="F7974" s="5"/>
      <c r="G7974" s="5"/>
      <c r="H7974" s="5"/>
      <c r="I7974" s="3"/>
      <c r="J7974" s="5"/>
      <c r="K7974" s="5"/>
      <c r="L7974" s="5"/>
      <c r="M7974" s="5"/>
      <c r="AJ7974" s="5"/>
      <c r="AK7974" s="5"/>
      <c r="AL7974" s="5"/>
      <c r="AM7974" s="5"/>
      <c r="AN7974" s="5"/>
      <c r="AO7974" s="5"/>
      <c r="AP7974" s="5"/>
      <c r="AQ7974" s="5"/>
      <c r="AR7974" s="5"/>
      <c r="AS7974" s="5"/>
      <c r="AT7974" s="3"/>
      <c r="AU7974" s="5"/>
      <c r="AV7974" s="3"/>
      <c r="AW7974" s="3"/>
      <c r="AX7974" s="3"/>
      <c r="AY7974" s="3"/>
      <c r="AZ7974" s="3"/>
      <c r="BA7974" s="3"/>
      <c r="BB7974" s="3"/>
      <c r="BC7974" s="3"/>
      <c r="BD7974" s="3"/>
      <c r="BE7974" s="3"/>
      <c r="BF7974" s="3"/>
      <c r="BG7974" s="3"/>
      <c r="CK7974"/>
    </row>
    <row r="7975" spans="1:89" x14ac:dyDescent="0.25">
      <c r="A7975" s="2"/>
      <c r="B7975" s="5"/>
      <c r="C7975" s="5"/>
      <c r="D7975" s="5"/>
      <c r="E7975" s="5"/>
      <c r="F7975" s="5"/>
      <c r="G7975" s="5"/>
      <c r="H7975" s="5"/>
      <c r="I7975" s="3"/>
      <c r="J7975" s="5"/>
      <c r="K7975" s="5"/>
      <c r="L7975" s="5"/>
      <c r="M7975" s="5"/>
      <c r="AJ7975" s="5"/>
      <c r="AK7975" s="5"/>
      <c r="AL7975" s="5"/>
      <c r="AM7975" s="5"/>
      <c r="AN7975" s="5"/>
      <c r="AO7975" s="5"/>
      <c r="AP7975" s="5"/>
      <c r="AQ7975" s="5"/>
      <c r="AR7975" s="5"/>
      <c r="AS7975" s="5"/>
      <c r="AT7975" s="3"/>
      <c r="AU7975" s="5"/>
      <c r="AV7975" s="3"/>
      <c r="AW7975" s="3"/>
      <c r="AX7975" s="3"/>
      <c r="AY7975" s="3"/>
      <c r="AZ7975" s="3"/>
      <c r="BA7975" s="3"/>
      <c r="BB7975" s="3"/>
      <c r="BC7975" s="3"/>
      <c r="BD7975" s="3"/>
      <c r="BE7975" s="3"/>
      <c r="BF7975" s="3"/>
      <c r="BG7975" s="3"/>
      <c r="CK7975"/>
    </row>
    <row r="7976" spans="1:89" x14ac:dyDescent="0.25">
      <c r="A7976" s="2"/>
      <c r="B7976" s="5"/>
      <c r="C7976" s="5"/>
      <c r="D7976" s="5"/>
      <c r="E7976" s="5"/>
      <c r="F7976" s="5"/>
      <c r="G7976" s="5"/>
      <c r="H7976" s="5"/>
      <c r="I7976" s="3"/>
      <c r="J7976" s="5"/>
      <c r="K7976" s="5"/>
      <c r="L7976" s="5"/>
      <c r="M7976" s="5"/>
      <c r="AJ7976" s="5"/>
      <c r="AK7976" s="5"/>
      <c r="AL7976" s="5"/>
      <c r="AM7976" s="5"/>
      <c r="AN7976" s="5"/>
      <c r="AO7976" s="5"/>
      <c r="AP7976" s="5"/>
      <c r="AQ7976" s="5"/>
      <c r="AR7976" s="5"/>
      <c r="AS7976" s="5"/>
      <c r="AT7976" s="3"/>
      <c r="AU7976" s="5"/>
      <c r="AV7976" s="3"/>
      <c r="AW7976" s="3"/>
      <c r="AX7976" s="3"/>
      <c r="AY7976" s="3"/>
      <c r="AZ7976" s="3"/>
      <c r="BA7976" s="3"/>
      <c r="BB7976" s="3"/>
      <c r="BC7976" s="3"/>
      <c r="BD7976" s="3"/>
      <c r="BE7976" s="3"/>
      <c r="BF7976" s="3"/>
      <c r="BG7976" s="3"/>
      <c r="CK7976"/>
    </row>
    <row r="7977" spans="1:89" x14ac:dyDescent="0.25">
      <c r="A7977" s="2"/>
      <c r="B7977" s="5"/>
      <c r="C7977" s="5"/>
      <c r="D7977" s="5"/>
      <c r="E7977" s="5"/>
      <c r="F7977" s="5"/>
      <c r="G7977" s="5"/>
      <c r="H7977" s="5"/>
      <c r="I7977" s="5"/>
      <c r="J7977" s="5"/>
      <c r="K7977" s="5"/>
      <c r="L7977" s="5"/>
      <c r="M7977" s="5"/>
      <c r="AJ7977" s="5"/>
      <c r="AK7977" s="5"/>
      <c r="AL7977" s="5"/>
      <c r="AM7977" s="5"/>
      <c r="AN7977" s="5"/>
      <c r="AO7977" s="5"/>
      <c r="AP7977" s="5"/>
      <c r="AQ7977" s="5"/>
      <c r="AR7977" s="5"/>
      <c r="AS7977" s="5"/>
      <c r="AT7977" s="3"/>
      <c r="AU7977" s="5"/>
      <c r="AV7977" s="3"/>
      <c r="AW7977" s="3"/>
      <c r="AX7977" s="3"/>
      <c r="AY7977" s="3"/>
      <c r="AZ7977" s="3"/>
      <c r="BA7977" s="3"/>
      <c r="BB7977" s="3"/>
      <c r="BC7977" s="3"/>
      <c r="BD7977" s="3"/>
      <c r="BE7977" s="3"/>
      <c r="BF7977" s="3"/>
      <c r="BG7977" s="3"/>
      <c r="CK7977"/>
    </row>
    <row r="7978" spans="1:89" x14ac:dyDescent="0.25">
      <c r="A7978" s="2"/>
      <c r="B7978" s="5"/>
      <c r="C7978" s="5"/>
      <c r="D7978" s="5"/>
      <c r="E7978" s="5"/>
      <c r="F7978" s="5"/>
      <c r="G7978" s="5"/>
      <c r="H7978" s="5"/>
      <c r="I7978" s="3"/>
      <c r="J7978" s="5"/>
      <c r="K7978" s="5"/>
      <c r="L7978" s="5"/>
      <c r="M7978" s="5"/>
      <c r="AJ7978" s="5"/>
      <c r="AK7978" s="5"/>
      <c r="AL7978" s="5"/>
      <c r="AM7978" s="5"/>
      <c r="AN7978" s="5"/>
      <c r="AO7978" s="5"/>
      <c r="AP7978" s="5"/>
      <c r="AQ7978" s="5"/>
      <c r="AR7978" s="5"/>
      <c r="AS7978" s="5"/>
      <c r="AT7978" s="3"/>
      <c r="AU7978" s="5"/>
      <c r="AV7978" s="3"/>
      <c r="AW7978" s="3"/>
      <c r="AX7978" s="3"/>
      <c r="AY7978" s="3"/>
      <c r="AZ7978" s="3"/>
      <c r="BA7978" s="3"/>
      <c r="BB7978" s="3"/>
      <c r="BC7978" s="3"/>
      <c r="BD7978" s="3"/>
      <c r="BE7978" s="3"/>
      <c r="BF7978" s="3"/>
      <c r="BG7978" s="3"/>
      <c r="CK7978"/>
    </row>
    <row r="7979" spans="1:89" x14ac:dyDescent="0.25">
      <c r="A7979" s="2"/>
      <c r="B7979" s="5"/>
      <c r="C7979" s="5"/>
      <c r="D7979" s="5"/>
      <c r="E7979" s="5"/>
      <c r="F7979" s="5"/>
      <c r="G7979" s="5"/>
      <c r="H7979" s="5"/>
      <c r="I7979" s="5"/>
      <c r="J7979" s="5"/>
      <c r="K7979" s="5"/>
      <c r="L7979" s="5"/>
      <c r="M7979" s="5"/>
      <c r="AJ7979" s="5"/>
      <c r="AK7979" s="5"/>
      <c r="AL7979" s="5"/>
      <c r="AM7979" s="5"/>
      <c r="AN7979" s="5"/>
      <c r="AO7979" s="5"/>
      <c r="AP7979" s="5"/>
      <c r="AQ7979" s="5"/>
      <c r="AR7979" s="5"/>
      <c r="AS7979" s="5"/>
      <c r="AT7979" s="3"/>
      <c r="AU7979" s="5"/>
      <c r="AV7979" s="3"/>
      <c r="AW7979" s="3"/>
      <c r="AX7979" s="3"/>
      <c r="AY7979" s="3"/>
      <c r="AZ7979" s="3"/>
      <c r="BA7979" s="3"/>
      <c r="BB7979" s="3"/>
      <c r="BC7979" s="3"/>
      <c r="BD7979" s="3"/>
      <c r="BE7979" s="3"/>
      <c r="BF7979" s="3"/>
      <c r="BG7979" s="3"/>
      <c r="CK7979"/>
    </row>
    <row r="7980" spans="1:89" x14ac:dyDescent="0.25">
      <c r="A7980" s="2"/>
      <c r="B7980" s="5"/>
      <c r="C7980" s="5"/>
      <c r="D7980" s="5"/>
      <c r="E7980" s="5"/>
      <c r="F7980" s="5"/>
      <c r="G7980" s="5"/>
      <c r="H7980" s="5"/>
      <c r="I7980" s="3"/>
      <c r="J7980" s="5"/>
      <c r="K7980" s="5"/>
      <c r="L7980" s="5"/>
      <c r="M7980" s="5"/>
      <c r="AJ7980" s="5"/>
      <c r="AK7980" s="5"/>
      <c r="AL7980" s="5"/>
      <c r="AM7980" s="5"/>
      <c r="AN7980" s="5"/>
      <c r="AO7980" s="5"/>
      <c r="AP7980" s="5"/>
      <c r="AQ7980" s="5"/>
      <c r="AR7980" s="5"/>
      <c r="AS7980" s="5"/>
      <c r="AT7980" s="3"/>
      <c r="AU7980" s="5"/>
      <c r="AV7980" s="3"/>
      <c r="AW7980" s="3"/>
      <c r="AX7980" s="3"/>
      <c r="AY7980" s="3"/>
      <c r="AZ7980" s="3"/>
      <c r="BA7980" s="3"/>
      <c r="BB7980" s="3"/>
      <c r="BC7980" s="3"/>
      <c r="BD7980" s="3"/>
      <c r="BE7980" s="3"/>
      <c r="BF7980" s="3"/>
      <c r="BG7980" s="3"/>
      <c r="CK7980"/>
    </row>
    <row r="7981" spans="1:89" x14ac:dyDescent="0.25">
      <c r="A7981" s="2"/>
      <c r="B7981" s="5"/>
      <c r="C7981" s="5"/>
      <c r="D7981" s="5"/>
      <c r="E7981" s="5"/>
      <c r="F7981" s="5"/>
      <c r="G7981" s="5"/>
      <c r="H7981" s="5"/>
      <c r="I7981" s="5"/>
      <c r="J7981" s="5"/>
      <c r="K7981" s="5"/>
      <c r="L7981" s="5"/>
      <c r="M7981" s="5"/>
      <c r="AJ7981" s="5"/>
      <c r="AK7981" s="5"/>
      <c r="AL7981" s="5"/>
      <c r="AM7981" s="5"/>
      <c r="AN7981" s="5"/>
      <c r="AO7981" s="5"/>
      <c r="AP7981" s="5"/>
      <c r="AQ7981" s="5"/>
      <c r="AR7981" s="5"/>
      <c r="AS7981" s="5"/>
      <c r="AT7981" s="3"/>
      <c r="AU7981" s="5"/>
      <c r="AV7981" s="3"/>
      <c r="AW7981" s="3"/>
      <c r="AX7981" s="3"/>
      <c r="AY7981" s="3"/>
      <c r="AZ7981" s="3"/>
      <c r="BA7981" s="3"/>
      <c r="BB7981" s="3"/>
      <c r="BC7981" s="3"/>
      <c r="BD7981" s="3"/>
      <c r="BE7981" s="3"/>
      <c r="BF7981" s="3"/>
      <c r="BG7981" s="3"/>
      <c r="CK7981"/>
    </row>
    <row r="7982" spans="1:89" x14ac:dyDescent="0.25">
      <c r="A7982" s="2"/>
      <c r="B7982" s="5"/>
      <c r="C7982" s="5"/>
      <c r="D7982" s="5"/>
      <c r="E7982" s="5"/>
      <c r="F7982" s="5"/>
      <c r="G7982" s="5"/>
      <c r="H7982" s="5"/>
      <c r="I7982" s="3"/>
      <c r="J7982" s="5"/>
      <c r="K7982" s="5"/>
      <c r="L7982" s="5"/>
      <c r="M7982" s="5"/>
      <c r="AJ7982" s="5"/>
      <c r="AK7982" s="5"/>
      <c r="AL7982" s="5"/>
      <c r="AM7982" s="5"/>
      <c r="AN7982" s="5"/>
      <c r="AO7982" s="5"/>
      <c r="AP7982" s="5"/>
      <c r="AQ7982" s="5"/>
      <c r="AR7982" s="5"/>
      <c r="AS7982" s="5"/>
      <c r="AT7982" s="3"/>
      <c r="AU7982" s="5"/>
      <c r="AV7982" s="3"/>
      <c r="AW7982" s="3"/>
      <c r="AX7982" s="3"/>
      <c r="AY7982" s="3"/>
      <c r="AZ7982" s="3"/>
      <c r="BA7982" s="3"/>
      <c r="BB7982" s="3"/>
      <c r="BC7982" s="3"/>
      <c r="BD7982" s="3"/>
      <c r="BE7982" s="3"/>
      <c r="BF7982" s="3"/>
      <c r="BG7982" s="3"/>
      <c r="CK7982"/>
    </row>
    <row r="7983" spans="1:89" x14ac:dyDescent="0.25">
      <c r="A7983" s="2"/>
      <c r="B7983" s="5"/>
      <c r="C7983" s="5"/>
      <c r="D7983" s="5"/>
      <c r="E7983" s="5"/>
      <c r="F7983" s="5"/>
      <c r="G7983" s="5"/>
      <c r="H7983" s="5"/>
      <c r="I7983" s="3"/>
      <c r="J7983" s="5"/>
      <c r="K7983" s="5"/>
      <c r="L7983" s="5"/>
      <c r="M7983" s="5"/>
      <c r="AJ7983" s="5"/>
      <c r="AK7983" s="5"/>
      <c r="AL7983" s="5"/>
      <c r="AM7983" s="5"/>
      <c r="AN7983" s="5"/>
      <c r="AO7983" s="5"/>
      <c r="AP7983" s="5"/>
      <c r="AQ7983" s="5"/>
      <c r="AR7983" s="5"/>
      <c r="AS7983" s="5"/>
      <c r="AT7983" s="3"/>
      <c r="AU7983" s="5"/>
      <c r="AV7983" s="3"/>
      <c r="AW7983" s="3"/>
      <c r="AX7983" s="3"/>
      <c r="AY7983" s="3"/>
      <c r="AZ7983" s="3"/>
      <c r="BA7983" s="3"/>
      <c r="BB7983" s="3"/>
      <c r="BC7983" s="3"/>
      <c r="BD7983" s="3"/>
      <c r="BE7983" s="3"/>
      <c r="BF7983" s="3"/>
      <c r="BG7983" s="3"/>
      <c r="CK7983"/>
    </row>
    <row r="7984" spans="1:89" x14ac:dyDescent="0.25">
      <c r="A7984" s="2"/>
      <c r="B7984" s="5"/>
      <c r="C7984" s="5"/>
      <c r="D7984" s="5"/>
      <c r="E7984" s="5"/>
      <c r="F7984" s="5"/>
      <c r="G7984" s="5"/>
      <c r="H7984" s="5"/>
      <c r="I7984" s="3"/>
      <c r="J7984" s="5"/>
      <c r="K7984" s="5"/>
      <c r="L7984" s="5"/>
      <c r="M7984" s="5"/>
      <c r="AJ7984" s="5"/>
      <c r="AK7984" s="5"/>
      <c r="AL7984" s="5"/>
      <c r="AM7984" s="5"/>
      <c r="AN7984" s="5"/>
      <c r="AO7984" s="5"/>
      <c r="AP7984" s="5"/>
      <c r="AQ7984" s="5"/>
      <c r="AR7984" s="5"/>
      <c r="AS7984" s="5"/>
      <c r="AT7984" s="3"/>
      <c r="AU7984" s="5"/>
      <c r="AV7984" s="3"/>
      <c r="AW7984" s="3"/>
      <c r="AX7984" s="3"/>
      <c r="AY7984" s="3"/>
      <c r="AZ7984" s="3"/>
      <c r="BA7984" s="3"/>
      <c r="BB7984" s="3"/>
      <c r="BC7984" s="3"/>
      <c r="BD7984" s="3"/>
      <c r="BE7984" s="3"/>
      <c r="BF7984" s="3"/>
      <c r="BG7984" s="3"/>
      <c r="CK7984"/>
    </row>
    <row r="7985" spans="1:89" x14ac:dyDescent="0.25">
      <c r="A7985" s="2"/>
      <c r="B7985" s="5"/>
      <c r="C7985" s="5"/>
      <c r="D7985" s="5"/>
      <c r="E7985" s="5"/>
      <c r="F7985" s="5"/>
      <c r="G7985" s="5"/>
      <c r="H7985" s="5"/>
      <c r="I7985" s="3"/>
      <c r="J7985" s="5"/>
      <c r="K7985" s="5"/>
      <c r="L7985" s="5"/>
      <c r="M7985" s="5"/>
      <c r="AJ7985" s="5"/>
      <c r="AK7985" s="5"/>
      <c r="AL7985" s="5"/>
      <c r="AM7985" s="5"/>
      <c r="AN7985" s="5"/>
      <c r="AO7985" s="5"/>
      <c r="AP7985" s="5"/>
      <c r="AQ7985" s="5"/>
      <c r="AR7985" s="5"/>
      <c r="AS7985" s="5"/>
      <c r="AT7985" s="3"/>
      <c r="AU7985" s="5"/>
      <c r="AV7985" s="3"/>
      <c r="AW7985" s="3"/>
      <c r="AX7985" s="3"/>
      <c r="AY7985" s="3"/>
      <c r="AZ7985" s="3"/>
      <c r="BA7985" s="3"/>
      <c r="BB7985" s="3"/>
      <c r="BC7985" s="3"/>
      <c r="BD7985" s="3"/>
      <c r="BE7985" s="3"/>
      <c r="BF7985" s="3"/>
      <c r="BG7985" s="3"/>
      <c r="CK7985"/>
    </row>
    <row r="7986" spans="1:89" x14ac:dyDescent="0.25">
      <c r="A7986" s="2"/>
      <c r="B7986" s="5"/>
      <c r="C7986" s="5"/>
      <c r="D7986" s="5"/>
      <c r="E7986" s="5"/>
      <c r="F7986" s="5"/>
      <c r="G7986" s="5"/>
      <c r="H7986" s="5"/>
      <c r="I7986" s="5"/>
      <c r="J7986" s="5"/>
      <c r="K7986" s="5"/>
      <c r="L7986" s="5"/>
      <c r="M7986" s="5"/>
      <c r="AJ7986" s="5"/>
      <c r="AK7986" s="5"/>
      <c r="AL7986" s="5"/>
      <c r="AM7986" s="5"/>
      <c r="AN7986" s="5"/>
      <c r="AO7986" s="5"/>
      <c r="AP7986" s="5"/>
      <c r="AQ7986" s="5"/>
      <c r="AR7986" s="5"/>
      <c r="AS7986" s="5"/>
      <c r="AT7986" s="3"/>
      <c r="AU7986" s="5"/>
      <c r="AV7986" s="3"/>
      <c r="AW7986" s="3"/>
      <c r="AX7986" s="3"/>
      <c r="AY7986" s="3"/>
      <c r="AZ7986" s="3"/>
      <c r="BA7986" s="3"/>
      <c r="BB7986" s="3"/>
      <c r="BC7986" s="3"/>
      <c r="BD7986" s="3"/>
      <c r="BE7986" s="3"/>
      <c r="BF7986" s="3"/>
      <c r="BG7986" s="3"/>
      <c r="CK7986"/>
    </row>
    <row r="7987" spans="1:89" x14ac:dyDescent="0.25">
      <c r="A7987" s="2"/>
      <c r="B7987" s="5"/>
      <c r="C7987" s="5"/>
      <c r="D7987" s="5"/>
      <c r="E7987" s="5"/>
      <c r="F7987" s="5"/>
      <c r="G7987" s="5"/>
      <c r="H7987" s="5"/>
      <c r="I7987" s="5"/>
      <c r="J7987" s="5"/>
      <c r="K7987" s="5"/>
      <c r="L7987" s="5"/>
      <c r="M7987" s="5"/>
      <c r="AJ7987" s="5"/>
      <c r="AK7987" s="5"/>
      <c r="AL7987" s="5"/>
      <c r="AM7987" s="5"/>
      <c r="AN7987" s="5"/>
      <c r="AO7987" s="5"/>
      <c r="AP7987" s="5"/>
      <c r="AQ7987" s="5"/>
      <c r="AR7987" s="5"/>
      <c r="AS7987" s="5"/>
      <c r="AT7987" s="3"/>
      <c r="AU7987" s="5"/>
      <c r="AV7987" s="3"/>
      <c r="AW7987" s="3"/>
      <c r="AX7987" s="3"/>
      <c r="AY7987" s="3"/>
      <c r="AZ7987" s="3"/>
      <c r="BA7987" s="3"/>
      <c r="BB7987" s="3"/>
      <c r="BC7987" s="3"/>
      <c r="BD7987" s="3"/>
      <c r="BE7987" s="3"/>
      <c r="BF7987" s="3"/>
      <c r="BG7987" s="3"/>
      <c r="CK7987"/>
    </row>
    <row r="7988" spans="1:89" x14ac:dyDescent="0.25">
      <c r="A7988" s="2"/>
      <c r="B7988" s="5"/>
      <c r="C7988" s="5"/>
      <c r="D7988" s="5"/>
      <c r="E7988" s="5"/>
      <c r="F7988" s="5"/>
      <c r="G7988" s="5"/>
      <c r="H7988" s="5"/>
      <c r="I7988" s="5"/>
      <c r="J7988" s="5"/>
      <c r="K7988" s="5"/>
      <c r="L7988" s="5"/>
      <c r="M7988" s="5"/>
      <c r="AJ7988" s="5"/>
      <c r="AK7988" s="5"/>
      <c r="AL7988" s="5"/>
      <c r="AM7988" s="5"/>
      <c r="AN7988" s="5"/>
      <c r="AO7988" s="5"/>
      <c r="AP7988" s="5"/>
      <c r="AQ7988" s="5"/>
      <c r="AR7988" s="5"/>
      <c r="AS7988" s="5"/>
      <c r="AT7988" s="3"/>
      <c r="AU7988" s="5"/>
      <c r="AV7988" s="3"/>
      <c r="AW7988" s="3"/>
      <c r="AX7988" s="3"/>
      <c r="AY7988" s="3"/>
      <c r="AZ7988" s="3"/>
      <c r="BA7988" s="3"/>
      <c r="BB7988" s="3"/>
      <c r="BC7988" s="3"/>
      <c r="BD7988" s="3"/>
      <c r="BE7988" s="3"/>
      <c r="BF7988" s="3"/>
      <c r="BG7988" s="3"/>
      <c r="CK7988"/>
    </row>
    <row r="7989" spans="1:89" x14ac:dyDescent="0.25">
      <c r="A7989" s="2"/>
      <c r="B7989" s="5"/>
      <c r="C7989" s="5"/>
      <c r="D7989" s="5"/>
      <c r="E7989" s="5"/>
      <c r="F7989" s="5"/>
      <c r="G7989" s="5"/>
      <c r="H7989" s="5"/>
      <c r="I7989" s="3"/>
      <c r="J7989" s="5"/>
      <c r="K7989" s="5"/>
      <c r="L7989" s="5"/>
      <c r="M7989" s="5"/>
      <c r="AJ7989" s="5"/>
      <c r="AK7989" s="5"/>
      <c r="AL7989" s="5"/>
      <c r="AM7989" s="5"/>
      <c r="AN7989" s="5"/>
      <c r="AO7989" s="5"/>
      <c r="AP7989" s="5"/>
      <c r="AQ7989" s="5"/>
      <c r="AR7989" s="5"/>
      <c r="AS7989" s="5"/>
      <c r="AT7989" s="3"/>
      <c r="AU7989" s="5"/>
      <c r="AV7989" s="3"/>
      <c r="AW7989" s="3"/>
      <c r="AX7989" s="3"/>
      <c r="AY7989" s="3"/>
      <c r="AZ7989" s="3"/>
      <c r="BA7989" s="3"/>
      <c r="BB7989" s="3"/>
      <c r="BC7989" s="3"/>
      <c r="BD7989" s="3"/>
      <c r="BE7989" s="3"/>
      <c r="BF7989" s="3"/>
      <c r="BG7989" s="3"/>
      <c r="CK7989"/>
    </row>
    <row r="7990" spans="1:89" x14ac:dyDescent="0.25">
      <c r="A7990" s="2"/>
      <c r="B7990" s="5"/>
      <c r="C7990" s="5"/>
      <c r="D7990" s="5"/>
      <c r="E7990" s="5"/>
      <c r="F7990" s="5"/>
      <c r="G7990" s="5"/>
      <c r="H7990" s="5"/>
      <c r="I7990" s="3"/>
      <c r="J7990" s="5"/>
      <c r="K7990" s="5"/>
      <c r="L7990" s="5"/>
      <c r="M7990" s="5"/>
      <c r="AJ7990" s="5"/>
      <c r="AK7990" s="5"/>
      <c r="AL7990" s="5"/>
      <c r="AM7990" s="5"/>
      <c r="AN7990" s="5"/>
      <c r="AO7990" s="5"/>
      <c r="AP7990" s="5"/>
      <c r="AQ7990" s="5"/>
      <c r="AR7990" s="5"/>
      <c r="AS7990" s="5"/>
      <c r="AT7990" s="3"/>
      <c r="AU7990" s="5"/>
      <c r="AV7990" s="3"/>
      <c r="AW7990" s="3"/>
      <c r="AX7990" s="3"/>
      <c r="AY7990" s="3"/>
      <c r="AZ7990" s="3"/>
      <c r="BA7990" s="3"/>
      <c r="BB7990" s="3"/>
      <c r="BC7990" s="3"/>
      <c r="BD7990" s="3"/>
      <c r="BE7990" s="3"/>
      <c r="BF7990" s="3"/>
      <c r="BG7990" s="3"/>
      <c r="CK7990"/>
    </row>
    <row r="7991" spans="1:89" x14ac:dyDescent="0.25">
      <c r="A7991" s="2"/>
      <c r="B7991" s="5"/>
      <c r="C7991" s="5"/>
      <c r="D7991" s="5"/>
      <c r="E7991" s="5"/>
      <c r="F7991" s="5"/>
      <c r="G7991" s="5"/>
      <c r="H7991" s="5"/>
      <c r="I7991" s="5"/>
      <c r="J7991" s="5"/>
      <c r="K7991" s="5"/>
      <c r="L7991" s="5"/>
      <c r="M7991" s="5"/>
      <c r="AJ7991" s="5"/>
      <c r="AK7991" s="5"/>
      <c r="AL7991" s="5"/>
      <c r="AM7991" s="5"/>
      <c r="AN7991" s="5"/>
      <c r="AO7991" s="5"/>
      <c r="AP7991" s="5"/>
      <c r="AQ7991" s="5"/>
      <c r="AR7991" s="5"/>
      <c r="AS7991" s="5"/>
      <c r="AT7991" s="3"/>
      <c r="AU7991" s="5"/>
      <c r="AV7991" s="3"/>
      <c r="AW7991" s="3"/>
      <c r="AX7991" s="3"/>
      <c r="AY7991" s="3"/>
      <c r="AZ7991" s="3"/>
      <c r="BA7991" s="3"/>
      <c r="BB7991" s="3"/>
      <c r="BC7991" s="3"/>
      <c r="BD7991" s="3"/>
      <c r="BE7991" s="3"/>
      <c r="BF7991" s="3"/>
      <c r="BG7991" s="3"/>
      <c r="CK7991"/>
    </row>
    <row r="7992" spans="1:89" x14ac:dyDescent="0.25">
      <c r="A7992" s="2"/>
      <c r="B7992" s="5"/>
      <c r="C7992" s="5"/>
      <c r="D7992" s="5"/>
      <c r="E7992" s="5"/>
      <c r="F7992" s="5"/>
      <c r="G7992" s="5"/>
      <c r="H7992" s="5"/>
      <c r="I7992" s="3"/>
      <c r="J7992" s="5"/>
      <c r="K7992" s="5"/>
      <c r="L7992" s="5"/>
      <c r="M7992" s="5"/>
      <c r="AJ7992" s="5"/>
      <c r="AK7992" s="5"/>
      <c r="AL7992" s="5"/>
      <c r="AM7992" s="5"/>
      <c r="AN7992" s="5"/>
      <c r="AO7992" s="5"/>
      <c r="AP7992" s="5"/>
      <c r="AQ7992" s="5"/>
      <c r="AR7992" s="5"/>
      <c r="AS7992" s="5"/>
      <c r="AT7992" s="3"/>
      <c r="AU7992" s="5"/>
      <c r="AV7992" s="3"/>
      <c r="AW7992" s="3"/>
      <c r="AX7992" s="3"/>
      <c r="AY7992" s="3"/>
      <c r="AZ7992" s="3"/>
      <c r="BA7992" s="3"/>
      <c r="BB7992" s="3"/>
      <c r="BC7992" s="3"/>
      <c r="BD7992" s="3"/>
      <c r="BE7992" s="3"/>
      <c r="BF7992" s="3"/>
      <c r="BG7992" s="3"/>
      <c r="CK7992"/>
    </row>
    <row r="7993" spans="1:89" x14ac:dyDescent="0.25">
      <c r="A7993" s="2"/>
      <c r="B7993" s="5"/>
      <c r="C7993" s="5"/>
      <c r="D7993" s="5"/>
      <c r="E7993" s="5"/>
      <c r="F7993" s="5"/>
      <c r="G7993" s="5"/>
      <c r="H7993" s="5"/>
      <c r="I7993" s="5"/>
      <c r="J7993" s="5"/>
      <c r="K7993" s="5"/>
      <c r="L7993" s="5"/>
      <c r="M7993" s="5"/>
      <c r="AJ7993" s="5"/>
      <c r="AK7993" s="5"/>
      <c r="AL7993" s="5"/>
      <c r="AM7993" s="5"/>
      <c r="AN7993" s="5"/>
      <c r="AO7993" s="5"/>
      <c r="AP7993" s="5"/>
      <c r="AQ7993" s="5"/>
      <c r="AR7993" s="5"/>
      <c r="AS7993" s="5"/>
      <c r="AT7993" s="3"/>
      <c r="AU7993" s="5"/>
      <c r="AV7993" s="3"/>
      <c r="AW7993" s="3"/>
      <c r="AX7993" s="3"/>
      <c r="AY7993" s="3"/>
      <c r="AZ7993" s="3"/>
      <c r="BA7993" s="3"/>
      <c r="BB7993" s="3"/>
      <c r="BC7993" s="3"/>
      <c r="BD7993" s="3"/>
      <c r="BE7993" s="3"/>
      <c r="BF7993" s="3"/>
      <c r="BG7993" s="3"/>
      <c r="CK7993"/>
    </row>
    <row r="7994" spans="1:89" x14ac:dyDescent="0.25">
      <c r="A7994" s="2"/>
      <c r="B7994" s="5"/>
      <c r="C7994" s="5"/>
      <c r="D7994" s="5"/>
      <c r="E7994" s="5"/>
      <c r="F7994" s="5"/>
      <c r="G7994" s="5"/>
      <c r="H7994" s="5"/>
      <c r="I7994" s="3"/>
      <c r="J7994" s="5"/>
      <c r="K7994" s="5"/>
      <c r="L7994" s="5"/>
      <c r="M7994" s="5"/>
      <c r="AJ7994" s="5"/>
      <c r="AK7994" s="5"/>
      <c r="AL7994" s="5"/>
      <c r="AM7994" s="5"/>
      <c r="AN7994" s="5"/>
      <c r="AO7994" s="5"/>
      <c r="AP7994" s="5"/>
      <c r="AQ7994" s="5"/>
      <c r="AR7994" s="5"/>
      <c r="AS7994" s="5"/>
      <c r="AT7994" s="3"/>
      <c r="AU7994" s="5"/>
      <c r="AV7994" s="3"/>
      <c r="AW7994" s="3"/>
      <c r="AX7994" s="3"/>
      <c r="AY7994" s="3"/>
      <c r="AZ7994" s="3"/>
      <c r="BA7994" s="3"/>
      <c r="BB7994" s="3"/>
      <c r="BC7994" s="3"/>
      <c r="BD7994" s="3"/>
      <c r="BE7994" s="3"/>
      <c r="BF7994" s="3"/>
      <c r="BG7994" s="3"/>
      <c r="CK7994"/>
    </row>
    <row r="7995" spans="1:89" x14ac:dyDescent="0.25">
      <c r="A7995" s="2"/>
      <c r="B7995" s="5"/>
      <c r="C7995" s="5"/>
      <c r="D7995" s="5"/>
      <c r="E7995" s="5"/>
      <c r="F7995" s="5"/>
      <c r="G7995" s="5"/>
      <c r="H7995" s="5"/>
      <c r="I7995" s="3"/>
      <c r="J7995" s="5"/>
      <c r="K7995" s="5"/>
      <c r="L7995" s="5"/>
      <c r="M7995" s="5"/>
      <c r="AJ7995" s="5"/>
      <c r="AK7995" s="5"/>
      <c r="AL7995" s="5"/>
      <c r="AM7995" s="5"/>
      <c r="AN7995" s="5"/>
      <c r="AO7995" s="5"/>
      <c r="AP7995" s="5"/>
      <c r="AQ7995" s="5"/>
      <c r="AR7995" s="5"/>
      <c r="AS7995" s="5"/>
      <c r="AT7995" s="3"/>
      <c r="AU7995" s="5"/>
      <c r="AV7995" s="3"/>
      <c r="AW7995" s="3"/>
      <c r="AX7995" s="3"/>
      <c r="AY7995" s="3"/>
      <c r="AZ7995" s="3"/>
      <c r="BA7995" s="3"/>
      <c r="BB7995" s="3"/>
      <c r="BC7995" s="3"/>
      <c r="BD7995" s="3"/>
      <c r="BE7995" s="3"/>
      <c r="BF7995" s="3"/>
      <c r="BG7995" s="3"/>
      <c r="CK7995"/>
    </row>
    <row r="7996" spans="1:89" x14ac:dyDescent="0.25">
      <c r="A7996" s="2"/>
      <c r="B7996" s="5"/>
      <c r="C7996" s="5"/>
      <c r="D7996" s="5"/>
      <c r="E7996" s="5"/>
      <c r="F7996" s="5"/>
      <c r="G7996" s="5"/>
      <c r="H7996" s="5"/>
      <c r="I7996" s="5"/>
      <c r="J7996" s="5"/>
      <c r="K7996" s="5"/>
      <c r="L7996" s="5"/>
      <c r="M7996" s="5"/>
      <c r="AJ7996" s="5"/>
      <c r="AK7996" s="5"/>
      <c r="AL7996" s="5"/>
      <c r="AM7996" s="5"/>
      <c r="AN7996" s="5"/>
      <c r="AO7996" s="5"/>
      <c r="AP7996" s="5"/>
      <c r="AQ7996" s="5"/>
      <c r="AR7996" s="5"/>
      <c r="AS7996" s="5"/>
      <c r="AT7996" s="3"/>
      <c r="AU7996" s="5"/>
      <c r="AV7996" s="3"/>
      <c r="AW7996" s="3"/>
      <c r="AX7996" s="3"/>
      <c r="AY7996" s="3"/>
      <c r="AZ7996" s="3"/>
      <c r="BA7996" s="3"/>
      <c r="BB7996" s="3"/>
      <c r="BC7996" s="3"/>
      <c r="BD7996" s="3"/>
      <c r="BE7996" s="3"/>
      <c r="BF7996" s="3"/>
      <c r="BG7996" s="3"/>
      <c r="CK7996"/>
    </row>
    <row r="7997" spans="1:89" x14ac:dyDescent="0.25">
      <c r="A7997" s="2"/>
      <c r="B7997" s="5"/>
      <c r="C7997" s="5"/>
      <c r="D7997" s="5"/>
      <c r="E7997" s="5"/>
      <c r="F7997" s="5"/>
      <c r="G7997" s="5"/>
      <c r="H7997" s="5"/>
      <c r="I7997" s="3"/>
      <c r="J7997" s="5"/>
      <c r="K7997" s="5"/>
      <c r="L7997" s="5"/>
      <c r="M7997" s="5"/>
      <c r="AJ7997" s="5"/>
      <c r="AK7997" s="5"/>
      <c r="AL7997" s="5"/>
      <c r="AM7997" s="5"/>
      <c r="AN7997" s="5"/>
      <c r="AO7997" s="5"/>
      <c r="AP7997" s="5"/>
      <c r="AQ7997" s="5"/>
      <c r="AR7997" s="5"/>
      <c r="AS7997" s="5"/>
      <c r="AT7997" s="3"/>
      <c r="AU7997" s="5"/>
      <c r="AV7997" s="3"/>
      <c r="AW7997" s="3"/>
      <c r="AX7997" s="3"/>
      <c r="AY7997" s="3"/>
      <c r="AZ7997" s="3"/>
      <c r="BA7997" s="3"/>
      <c r="BB7997" s="3"/>
      <c r="BC7997" s="3"/>
      <c r="BD7997" s="3"/>
      <c r="BE7997" s="3"/>
      <c r="BF7997" s="3"/>
      <c r="BG7997" s="3"/>
      <c r="CK7997"/>
    </row>
    <row r="7998" spans="1:89" x14ac:dyDescent="0.25">
      <c r="A7998" s="2"/>
      <c r="B7998" s="5"/>
      <c r="C7998" s="5"/>
      <c r="D7998" s="5"/>
      <c r="E7998" s="5"/>
      <c r="F7998" s="5"/>
      <c r="G7998" s="5"/>
      <c r="H7998" s="5"/>
      <c r="I7998" s="3"/>
      <c r="J7998" s="5"/>
      <c r="K7998" s="5"/>
      <c r="L7998" s="5"/>
      <c r="M7998" s="5"/>
      <c r="AJ7998" s="5"/>
      <c r="AK7998" s="5"/>
      <c r="AL7998" s="5"/>
      <c r="AM7998" s="5"/>
      <c r="AN7998" s="5"/>
      <c r="AO7998" s="5"/>
      <c r="AP7998" s="5"/>
      <c r="AQ7998" s="5"/>
      <c r="AR7998" s="5"/>
      <c r="AS7998" s="5"/>
      <c r="AT7998" s="3"/>
      <c r="AU7998" s="5"/>
      <c r="AV7998" s="3"/>
      <c r="AW7998" s="3"/>
      <c r="AX7998" s="3"/>
      <c r="AY7998" s="3"/>
      <c r="AZ7998" s="3"/>
      <c r="BA7998" s="3"/>
      <c r="BB7998" s="3"/>
      <c r="BC7998" s="3"/>
      <c r="BD7998" s="3"/>
      <c r="BE7998" s="3"/>
      <c r="BF7998" s="3"/>
      <c r="BG7998" s="3"/>
      <c r="CK7998"/>
    </row>
    <row r="7999" spans="1:89" x14ac:dyDescent="0.25">
      <c r="A7999" s="2"/>
      <c r="B7999" s="5"/>
      <c r="C7999" s="5"/>
      <c r="D7999" s="5"/>
      <c r="E7999" s="5"/>
      <c r="F7999" s="5"/>
      <c r="G7999" s="5"/>
      <c r="H7999" s="5"/>
      <c r="I7999" s="3"/>
      <c r="J7999" s="5"/>
      <c r="K7999" s="5"/>
      <c r="L7999" s="5"/>
      <c r="M7999" s="5"/>
      <c r="AJ7999" s="5"/>
      <c r="AK7999" s="5"/>
      <c r="AL7999" s="5"/>
      <c r="AM7999" s="5"/>
      <c r="AN7999" s="5"/>
      <c r="AO7999" s="5"/>
      <c r="AP7999" s="5"/>
      <c r="AQ7999" s="5"/>
      <c r="AR7999" s="5"/>
      <c r="AS7999" s="5"/>
      <c r="AT7999" s="3"/>
      <c r="AU7999" s="5"/>
      <c r="AV7999" s="3"/>
      <c r="AW7999" s="3"/>
      <c r="AX7999" s="3"/>
      <c r="AY7999" s="3"/>
      <c r="AZ7999" s="3"/>
      <c r="BA7999" s="3"/>
      <c r="BB7999" s="3"/>
      <c r="BC7999" s="3"/>
      <c r="BD7999" s="3"/>
      <c r="BE7999" s="3"/>
      <c r="BF7999" s="3"/>
      <c r="BG7999" s="3"/>
      <c r="CK7999"/>
    </row>
    <row r="8000" spans="1:89" x14ac:dyDescent="0.25">
      <c r="A8000" s="2"/>
      <c r="B8000" s="5"/>
      <c r="C8000" s="5"/>
      <c r="D8000" s="5"/>
      <c r="E8000" s="5"/>
      <c r="F8000" s="5"/>
      <c r="G8000" s="5"/>
      <c r="H8000" s="5"/>
      <c r="I8000" s="3"/>
      <c r="J8000" s="5"/>
      <c r="K8000" s="5"/>
      <c r="L8000" s="5"/>
      <c r="M8000" s="5"/>
      <c r="AJ8000" s="5"/>
      <c r="AK8000" s="5"/>
      <c r="AL8000" s="5"/>
      <c r="AM8000" s="5"/>
      <c r="AN8000" s="5"/>
      <c r="AO8000" s="5"/>
      <c r="AP8000" s="5"/>
      <c r="AQ8000" s="5"/>
      <c r="AR8000" s="5"/>
      <c r="AS8000" s="5"/>
      <c r="AT8000" s="3"/>
      <c r="AU8000" s="5"/>
      <c r="AV8000" s="3"/>
      <c r="AW8000" s="3"/>
      <c r="AX8000" s="3"/>
      <c r="AY8000" s="3"/>
      <c r="AZ8000" s="3"/>
      <c r="BA8000" s="3"/>
      <c r="BB8000" s="3"/>
      <c r="BC8000" s="3"/>
      <c r="BD8000" s="3"/>
      <c r="BE8000" s="3"/>
      <c r="BF8000" s="3"/>
      <c r="BG8000" s="3"/>
      <c r="CK8000"/>
    </row>
    <row r="8001" spans="1:89" x14ac:dyDescent="0.25">
      <c r="A8001" s="2"/>
      <c r="B8001" s="5"/>
      <c r="C8001" s="5"/>
      <c r="D8001" s="5"/>
      <c r="E8001" s="5"/>
      <c r="F8001" s="5"/>
      <c r="G8001" s="5"/>
      <c r="H8001" s="5"/>
      <c r="I8001" s="3"/>
      <c r="J8001" s="5"/>
      <c r="K8001" s="5"/>
      <c r="L8001" s="5"/>
      <c r="M8001" s="5"/>
      <c r="AJ8001" s="5"/>
      <c r="AK8001" s="5"/>
      <c r="AL8001" s="5"/>
      <c r="AM8001" s="5"/>
      <c r="AN8001" s="5"/>
      <c r="AO8001" s="5"/>
      <c r="AP8001" s="5"/>
      <c r="AQ8001" s="5"/>
      <c r="AR8001" s="5"/>
      <c r="AS8001" s="5"/>
      <c r="AT8001" s="3"/>
      <c r="AU8001" s="5"/>
      <c r="AV8001" s="3"/>
      <c r="AW8001" s="3"/>
      <c r="AX8001" s="3"/>
      <c r="AY8001" s="3"/>
      <c r="AZ8001" s="3"/>
      <c r="BA8001" s="3"/>
      <c r="BB8001" s="3"/>
      <c r="BC8001" s="3"/>
      <c r="BD8001" s="3"/>
      <c r="BE8001" s="3"/>
      <c r="BF8001" s="3"/>
      <c r="BG8001" s="3"/>
      <c r="CK8001"/>
    </row>
    <row r="8002" spans="1:89" x14ac:dyDescent="0.25">
      <c r="A8002" s="2"/>
      <c r="B8002" s="5"/>
      <c r="C8002" s="5"/>
      <c r="D8002" s="5"/>
      <c r="E8002" s="5"/>
      <c r="F8002" s="5"/>
      <c r="G8002" s="5"/>
      <c r="H8002" s="5"/>
      <c r="I8002" s="3"/>
      <c r="J8002" s="5"/>
      <c r="K8002" s="5"/>
      <c r="L8002" s="5"/>
      <c r="M8002" s="5"/>
      <c r="AJ8002" s="5"/>
      <c r="AK8002" s="5"/>
      <c r="AL8002" s="5"/>
      <c r="AM8002" s="5"/>
      <c r="AN8002" s="5"/>
      <c r="AO8002" s="5"/>
      <c r="AP8002" s="5"/>
      <c r="AQ8002" s="5"/>
      <c r="AR8002" s="5"/>
      <c r="AS8002" s="5"/>
      <c r="AT8002" s="3"/>
      <c r="AU8002" s="5"/>
      <c r="AV8002" s="3"/>
      <c r="AW8002" s="3"/>
      <c r="AX8002" s="3"/>
      <c r="AY8002" s="3"/>
      <c r="AZ8002" s="3"/>
      <c r="BA8002" s="3"/>
      <c r="BB8002" s="3"/>
      <c r="BC8002" s="3"/>
      <c r="BD8002" s="3"/>
      <c r="BE8002" s="3"/>
      <c r="BF8002" s="3"/>
      <c r="BG8002" s="3"/>
      <c r="CK8002"/>
    </row>
    <row r="8003" spans="1:89" x14ac:dyDescent="0.25">
      <c r="A8003" s="2"/>
      <c r="B8003" s="5"/>
      <c r="C8003" s="5"/>
      <c r="D8003" s="5"/>
      <c r="E8003" s="5"/>
      <c r="F8003" s="5"/>
      <c r="G8003" s="5"/>
      <c r="H8003" s="5"/>
      <c r="I8003" s="5"/>
      <c r="J8003" s="5"/>
      <c r="K8003" s="5"/>
      <c r="L8003" s="5"/>
      <c r="M8003" s="5"/>
      <c r="AJ8003" s="5"/>
      <c r="AK8003" s="5"/>
      <c r="AL8003" s="5"/>
      <c r="AM8003" s="5"/>
      <c r="AN8003" s="5"/>
      <c r="AO8003" s="5"/>
      <c r="AP8003" s="5"/>
      <c r="AQ8003" s="5"/>
      <c r="AR8003" s="5"/>
      <c r="AS8003" s="5"/>
      <c r="AT8003" s="3"/>
      <c r="AU8003" s="5"/>
      <c r="AV8003" s="3"/>
      <c r="AW8003" s="3"/>
      <c r="AX8003" s="3"/>
      <c r="AY8003" s="3"/>
      <c r="AZ8003" s="3"/>
      <c r="BA8003" s="3"/>
      <c r="BB8003" s="3"/>
      <c r="BC8003" s="3"/>
      <c r="BD8003" s="3"/>
      <c r="BE8003" s="3"/>
      <c r="BF8003" s="3"/>
      <c r="BG8003" s="3"/>
      <c r="CK8003"/>
    </row>
    <row r="8004" spans="1:89" x14ac:dyDescent="0.25">
      <c r="A8004" s="2"/>
      <c r="B8004" s="5"/>
      <c r="C8004" s="5"/>
      <c r="D8004" s="5"/>
      <c r="E8004" s="5"/>
      <c r="F8004" s="5"/>
      <c r="G8004" s="5"/>
      <c r="H8004" s="5"/>
      <c r="I8004" s="5"/>
      <c r="J8004" s="5"/>
      <c r="K8004" s="5"/>
      <c r="L8004" s="5"/>
      <c r="M8004" s="5"/>
      <c r="AJ8004" s="3"/>
      <c r="AK8004" s="3"/>
      <c r="AL8004" s="3"/>
      <c r="AM8004" s="3"/>
      <c r="AN8004" s="5"/>
      <c r="AO8004" s="5"/>
      <c r="AP8004" s="5"/>
      <c r="AQ8004" s="5"/>
      <c r="AR8004" s="5"/>
      <c r="AS8004" s="5"/>
      <c r="AT8004" s="3"/>
      <c r="AU8004" s="5"/>
      <c r="AV8004" s="3"/>
      <c r="AW8004" s="3"/>
      <c r="AX8004" s="3"/>
      <c r="AY8004" s="3"/>
      <c r="AZ8004" s="3"/>
      <c r="BA8004" s="3"/>
      <c r="BB8004" s="3"/>
      <c r="BC8004" s="3"/>
      <c r="BD8004" s="3"/>
      <c r="BE8004" s="3"/>
      <c r="BF8004" s="3"/>
      <c r="BG8004" s="3"/>
      <c r="CK8004"/>
    </row>
    <row r="8005" spans="1:89" x14ac:dyDescent="0.25">
      <c r="A8005" s="2"/>
      <c r="B8005" s="5"/>
      <c r="C8005" s="5"/>
      <c r="D8005" s="5"/>
      <c r="E8005" s="5"/>
      <c r="F8005" s="5"/>
      <c r="G8005" s="5"/>
      <c r="H8005" s="5"/>
      <c r="I8005" s="3"/>
      <c r="J8005" s="5"/>
      <c r="K8005" s="5"/>
      <c r="L8005" s="5"/>
      <c r="M8005" s="5"/>
      <c r="AJ8005" s="5"/>
      <c r="AK8005" s="5"/>
      <c r="AL8005" s="5"/>
      <c r="AM8005" s="5"/>
      <c r="AN8005" s="5"/>
      <c r="AO8005" s="5"/>
      <c r="AP8005" s="5"/>
      <c r="AQ8005" s="5"/>
      <c r="AR8005" s="5"/>
      <c r="AS8005" s="5"/>
      <c r="AT8005" s="3"/>
      <c r="AU8005" s="5"/>
      <c r="AV8005" s="3"/>
      <c r="AW8005" s="3"/>
      <c r="AX8005" s="3"/>
      <c r="AY8005" s="3"/>
      <c r="AZ8005" s="3"/>
      <c r="BA8005" s="3"/>
      <c r="BB8005" s="3"/>
      <c r="BC8005" s="3"/>
      <c r="BD8005" s="3"/>
      <c r="BE8005" s="3"/>
      <c r="BF8005" s="3"/>
      <c r="BG8005" s="3"/>
      <c r="CK8005"/>
    </row>
    <row r="8006" spans="1:89" x14ac:dyDescent="0.25">
      <c r="A8006" s="2"/>
      <c r="B8006" s="5"/>
      <c r="C8006" s="5"/>
      <c r="D8006" s="5"/>
      <c r="E8006" s="5"/>
      <c r="F8006" s="5"/>
      <c r="G8006" s="5"/>
      <c r="H8006" s="5"/>
      <c r="I8006" s="5"/>
      <c r="J8006" s="5"/>
      <c r="K8006" s="5"/>
      <c r="L8006" s="5"/>
      <c r="M8006" s="5"/>
      <c r="AJ8006" s="5"/>
      <c r="AK8006" s="5"/>
      <c r="AL8006" s="5"/>
      <c r="AM8006" s="5"/>
      <c r="AN8006" s="5"/>
      <c r="AO8006" s="5"/>
      <c r="AP8006" s="5"/>
      <c r="AQ8006" s="5"/>
      <c r="AR8006" s="5"/>
      <c r="AS8006" s="5"/>
      <c r="AT8006" s="3"/>
      <c r="AU8006" s="5"/>
      <c r="AV8006" s="3"/>
      <c r="AW8006" s="3"/>
      <c r="AX8006" s="3"/>
      <c r="AY8006" s="3"/>
      <c r="AZ8006" s="3"/>
      <c r="BA8006" s="3"/>
      <c r="BB8006" s="3"/>
      <c r="BC8006" s="3"/>
      <c r="BD8006" s="3"/>
      <c r="BE8006" s="3"/>
      <c r="BF8006" s="3"/>
      <c r="BG8006" s="3"/>
      <c r="CK8006"/>
    </row>
    <row r="8007" spans="1:89" x14ac:dyDescent="0.25">
      <c r="A8007" s="2"/>
      <c r="B8007" s="5"/>
      <c r="C8007" s="5"/>
      <c r="D8007" s="5"/>
      <c r="E8007" s="5"/>
      <c r="F8007" s="5"/>
      <c r="G8007" s="5"/>
      <c r="H8007" s="5"/>
      <c r="I8007" s="5"/>
      <c r="J8007" s="5"/>
      <c r="K8007" s="5"/>
      <c r="L8007" s="5"/>
      <c r="M8007" s="5"/>
      <c r="AJ8007" s="3"/>
      <c r="AK8007" s="3"/>
      <c r="AL8007" s="3"/>
      <c r="AM8007" s="5"/>
      <c r="AN8007" s="5"/>
      <c r="AO8007" s="5"/>
      <c r="AP8007" s="5"/>
      <c r="AQ8007" s="5"/>
      <c r="AR8007" s="5"/>
      <c r="AS8007" s="5"/>
      <c r="AT8007" s="3"/>
      <c r="AU8007" s="5"/>
      <c r="AV8007" s="3"/>
      <c r="AW8007" s="3"/>
      <c r="AX8007" s="3"/>
      <c r="AY8007" s="3"/>
      <c r="AZ8007" s="3"/>
      <c r="BA8007" s="3"/>
      <c r="BB8007" s="3"/>
      <c r="BC8007" s="3"/>
      <c r="BD8007" s="3"/>
      <c r="BE8007" s="3"/>
      <c r="BF8007" s="3"/>
      <c r="BG8007" s="3"/>
      <c r="CK8007"/>
    </row>
    <row r="8008" spans="1:89" x14ac:dyDescent="0.25">
      <c r="A8008" s="2"/>
      <c r="B8008" s="5"/>
      <c r="C8008" s="5"/>
      <c r="D8008" s="5"/>
      <c r="E8008" s="5"/>
      <c r="F8008" s="5"/>
      <c r="G8008" s="5"/>
      <c r="H8008" s="5"/>
      <c r="I8008" s="3"/>
      <c r="J8008" s="5"/>
      <c r="K8008" s="5"/>
      <c r="L8008" s="5"/>
      <c r="M8008" s="5"/>
      <c r="AJ8008" s="3"/>
      <c r="AK8008" s="3"/>
      <c r="AL8008" s="3"/>
      <c r="AM8008" s="3"/>
      <c r="AN8008" s="5"/>
      <c r="AO8008" s="5"/>
      <c r="AP8008" s="5"/>
      <c r="AQ8008" s="5"/>
      <c r="AR8008" s="5"/>
      <c r="AS8008" s="5"/>
      <c r="AT8008" s="3"/>
      <c r="AU8008" s="5"/>
      <c r="AV8008" s="3"/>
      <c r="AW8008" s="3"/>
      <c r="AX8008" s="3"/>
      <c r="AY8008" s="3"/>
      <c r="AZ8008" s="3"/>
      <c r="BA8008" s="3"/>
      <c r="BB8008" s="3"/>
      <c r="BC8008" s="3"/>
      <c r="BD8008" s="3"/>
      <c r="BE8008" s="3"/>
      <c r="BF8008" s="3"/>
      <c r="BG8008" s="3"/>
      <c r="CK8008"/>
    </row>
    <row r="8009" spans="1:89" x14ac:dyDescent="0.25">
      <c r="A8009" s="2"/>
      <c r="B8009" s="5"/>
      <c r="C8009" s="5"/>
      <c r="D8009" s="5"/>
      <c r="E8009" s="5"/>
      <c r="F8009" s="5"/>
      <c r="G8009" s="5"/>
      <c r="H8009" s="5"/>
      <c r="I8009" s="3"/>
      <c r="J8009" s="5"/>
      <c r="K8009" s="5"/>
      <c r="L8009" s="5"/>
      <c r="M8009" s="5"/>
      <c r="AJ8009" s="3"/>
      <c r="AK8009" s="3"/>
      <c r="AL8009" s="3"/>
      <c r="AM8009" s="3"/>
      <c r="AN8009" s="5"/>
      <c r="AO8009" s="5"/>
      <c r="AP8009" s="5"/>
      <c r="AQ8009" s="5"/>
      <c r="AR8009" s="5"/>
      <c r="AS8009" s="5"/>
      <c r="AT8009" s="3"/>
      <c r="AU8009" s="5"/>
      <c r="AV8009" s="3"/>
      <c r="AW8009" s="3"/>
      <c r="AX8009" s="3"/>
      <c r="AY8009" s="3"/>
      <c r="AZ8009" s="3"/>
      <c r="BA8009" s="3"/>
      <c r="BB8009" s="3"/>
      <c r="BC8009" s="3"/>
      <c r="BD8009" s="3"/>
      <c r="BE8009" s="3"/>
      <c r="BF8009" s="3"/>
      <c r="BG8009" s="3"/>
      <c r="CK8009"/>
    </row>
    <row r="8010" spans="1:89" x14ac:dyDescent="0.25">
      <c r="A8010" s="2"/>
      <c r="B8010" s="5"/>
      <c r="C8010" s="5"/>
      <c r="D8010" s="5"/>
      <c r="E8010" s="5"/>
      <c r="F8010" s="5"/>
      <c r="G8010" s="5"/>
      <c r="H8010" s="5"/>
      <c r="I8010" s="5"/>
      <c r="J8010" s="5"/>
      <c r="K8010" s="5"/>
      <c r="L8010" s="5"/>
      <c r="M8010" s="5"/>
      <c r="AJ8010" s="5"/>
      <c r="AK8010" s="5"/>
      <c r="AL8010" s="5"/>
      <c r="AM8010" s="5"/>
      <c r="AN8010" s="5"/>
      <c r="AO8010" s="5"/>
      <c r="AP8010" s="5"/>
      <c r="AQ8010" s="5"/>
      <c r="AR8010" s="5"/>
      <c r="AS8010" s="5"/>
      <c r="AT8010" s="3"/>
      <c r="AU8010" s="5"/>
      <c r="AV8010" s="3"/>
      <c r="AW8010" s="3"/>
      <c r="AX8010" s="3"/>
      <c r="AY8010" s="3"/>
      <c r="AZ8010" s="3"/>
      <c r="BA8010" s="3"/>
      <c r="BB8010" s="3"/>
      <c r="BC8010" s="3"/>
      <c r="BD8010" s="3"/>
      <c r="BE8010" s="3"/>
      <c r="BF8010" s="3"/>
      <c r="BG8010" s="3"/>
      <c r="CK8010"/>
    </row>
    <row r="8011" spans="1:89" x14ac:dyDescent="0.25">
      <c r="A8011" s="2"/>
      <c r="B8011" s="5"/>
      <c r="C8011" s="5"/>
      <c r="D8011" s="5"/>
      <c r="E8011" s="5"/>
      <c r="F8011" s="5"/>
      <c r="G8011" s="5"/>
      <c r="H8011" s="5"/>
      <c r="I8011" s="5"/>
      <c r="J8011" s="5"/>
      <c r="K8011" s="5"/>
      <c r="L8011" s="5"/>
      <c r="M8011" s="5"/>
      <c r="AJ8011" s="5"/>
      <c r="AK8011" s="5"/>
      <c r="AL8011" s="5"/>
      <c r="AM8011" s="5"/>
      <c r="AN8011" s="5"/>
      <c r="AO8011" s="5"/>
      <c r="AP8011" s="5"/>
      <c r="AQ8011" s="5"/>
      <c r="AR8011" s="5"/>
      <c r="AS8011" s="5"/>
      <c r="AT8011" s="3"/>
      <c r="AU8011" s="5"/>
      <c r="AV8011" s="3"/>
      <c r="AW8011" s="3"/>
      <c r="AX8011" s="3"/>
      <c r="AY8011" s="3"/>
      <c r="AZ8011" s="3"/>
      <c r="BA8011" s="3"/>
      <c r="BB8011" s="3"/>
      <c r="BC8011" s="3"/>
      <c r="BD8011" s="3"/>
      <c r="BE8011" s="3"/>
      <c r="BF8011" s="3"/>
      <c r="BG8011" s="3"/>
      <c r="CK8011"/>
    </row>
    <row r="8012" spans="1:89" x14ac:dyDescent="0.25">
      <c r="A8012" s="2"/>
      <c r="B8012" s="5"/>
      <c r="C8012" s="5"/>
      <c r="D8012" s="5"/>
      <c r="E8012" s="5"/>
      <c r="F8012" s="5"/>
      <c r="G8012" s="5"/>
      <c r="H8012" s="5"/>
      <c r="I8012" s="3"/>
      <c r="J8012" s="5"/>
      <c r="K8012" s="5"/>
      <c r="L8012" s="5"/>
      <c r="M8012" s="5"/>
      <c r="AJ8012" s="3"/>
      <c r="AK8012" s="3"/>
      <c r="AL8012" s="3"/>
      <c r="AM8012" s="5"/>
      <c r="AN8012" s="5"/>
      <c r="AO8012" s="5"/>
      <c r="AP8012" s="5"/>
      <c r="AQ8012" s="5"/>
      <c r="AR8012" s="5"/>
      <c r="AS8012" s="5"/>
      <c r="AT8012" s="3"/>
      <c r="AU8012" s="5"/>
      <c r="AV8012" s="3"/>
      <c r="AW8012" s="3"/>
      <c r="AX8012" s="3"/>
      <c r="AY8012" s="3"/>
      <c r="AZ8012" s="3"/>
      <c r="BA8012" s="3"/>
      <c r="BB8012" s="3"/>
      <c r="BC8012" s="3"/>
      <c r="BD8012" s="3"/>
      <c r="BE8012" s="3"/>
      <c r="BF8012" s="3"/>
      <c r="BG8012" s="3"/>
      <c r="CK8012"/>
    </row>
    <row r="8013" spans="1:89" x14ac:dyDescent="0.25">
      <c r="A8013" s="2"/>
      <c r="B8013" s="5"/>
      <c r="C8013" s="5"/>
      <c r="D8013" s="5"/>
      <c r="E8013" s="5"/>
      <c r="F8013" s="5"/>
      <c r="G8013" s="5"/>
      <c r="H8013" s="5"/>
      <c r="I8013" s="3"/>
      <c r="J8013" s="5"/>
      <c r="K8013" s="5"/>
      <c r="L8013" s="5"/>
      <c r="M8013" s="5"/>
      <c r="AJ8013" s="3"/>
      <c r="AK8013" s="3"/>
      <c r="AL8013" s="3"/>
      <c r="AM8013" s="3"/>
      <c r="AN8013" s="5"/>
      <c r="AO8013" s="5"/>
      <c r="AP8013" s="5"/>
      <c r="AQ8013" s="5"/>
      <c r="AR8013" s="5"/>
      <c r="AS8013" s="5"/>
      <c r="AT8013" s="3"/>
      <c r="AU8013" s="5"/>
      <c r="AV8013" s="3"/>
      <c r="AW8013" s="3"/>
      <c r="AX8013" s="3"/>
      <c r="AY8013" s="3"/>
      <c r="AZ8013" s="3"/>
      <c r="BA8013" s="3"/>
      <c r="BB8013" s="3"/>
      <c r="BC8013" s="3"/>
      <c r="BD8013" s="3"/>
      <c r="BE8013" s="3"/>
      <c r="BF8013" s="3"/>
      <c r="BG8013" s="3"/>
      <c r="CK8013"/>
    </row>
    <row r="8014" spans="1:89" x14ac:dyDescent="0.25">
      <c r="A8014" s="2"/>
      <c r="B8014" s="5"/>
      <c r="C8014" s="5"/>
      <c r="D8014" s="5"/>
      <c r="E8014" s="5"/>
      <c r="F8014" s="5"/>
      <c r="G8014" s="5"/>
      <c r="H8014" s="5"/>
      <c r="I8014" s="3"/>
      <c r="J8014" s="5"/>
      <c r="K8014" s="5"/>
      <c r="L8014" s="5"/>
      <c r="M8014" s="5"/>
      <c r="AJ8014" s="3"/>
      <c r="AK8014" s="3"/>
      <c r="AL8014" s="3"/>
      <c r="AM8014" s="5"/>
      <c r="AN8014" s="5"/>
      <c r="AO8014" s="5"/>
      <c r="AP8014" s="5"/>
      <c r="AQ8014" s="5"/>
      <c r="AR8014" s="5"/>
      <c r="AS8014" s="5"/>
      <c r="AT8014" s="3"/>
      <c r="AU8014" s="5"/>
      <c r="AV8014" s="3"/>
      <c r="AW8014" s="3"/>
      <c r="AX8014" s="3"/>
      <c r="AY8014" s="3"/>
      <c r="AZ8014" s="3"/>
      <c r="BA8014" s="3"/>
      <c r="BB8014" s="3"/>
      <c r="BC8014" s="3"/>
      <c r="BD8014" s="3"/>
      <c r="BE8014" s="3"/>
      <c r="BF8014" s="3"/>
      <c r="BG8014" s="3"/>
      <c r="CK8014"/>
    </row>
    <row r="8015" spans="1:89" x14ac:dyDescent="0.25">
      <c r="A8015" s="2"/>
      <c r="B8015" s="5"/>
      <c r="C8015" s="5"/>
      <c r="D8015" s="5"/>
      <c r="E8015" s="5"/>
      <c r="F8015" s="5"/>
      <c r="G8015" s="5"/>
      <c r="H8015" s="5"/>
      <c r="I8015" s="3"/>
      <c r="J8015" s="5"/>
      <c r="K8015" s="5"/>
      <c r="L8015" s="5"/>
      <c r="M8015" s="5"/>
      <c r="AJ8015" s="5"/>
      <c r="AK8015" s="5"/>
      <c r="AL8015" s="5"/>
      <c r="AM8015" s="5"/>
      <c r="AN8015" s="5"/>
      <c r="AO8015" s="5"/>
      <c r="AP8015" s="5"/>
      <c r="AQ8015" s="5"/>
      <c r="AR8015" s="5"/>
      <c r="AS8015" s="5"/>
      <c r="AT8015" s="3"/>
      <c r="AU8015" s="5"/>
      <c r="AV8015" s="3"/>
      <c r="AW8015" s="3"/>
      <c r="AX8015" s="3"/>
      <c r="AY8015" s="3"/>
      <c r="AZ8015" s="3"/>
      <c r="BA8015" s="3"/>
      <c r="BB8015" s="3"/>
      <c r="BC8015" s="3"/>
      <c r="BD8015" s="3"/>
      <c r="BE8015" s="3"/>
      <c r="BF8015" s="3"/>
      <c r="BG8015" s="3"/>
      <c r="CK8015"/>
    </row>
    <row r="8016" spans="1:89" x14ac:dyDescent="0.25">
      <c r="A8016" s="2"/>
      <c r="B8016" s="5"/>
      <c r="C8016" s="5"/>
      <c r="D8016" s="5"/>
      <c r="E8016" s="5"/>
      <c r="F8016" s="5"/>
      <c r="G8016" s="5"/>
      <c r="H8016" s="5"/>
      <c r="I8016" s="3"/>
      <c r="J8016" s="5"/>
      <c r="K8016" s="5"/>
      <c r="L8016" s="5"/>
      <c r="M8016" s="5"/>
      <c r="AJ8016" s="5"/>
      <c r="AK8016" s="5"/>
      <c r="AL8016" s="5"/>
      <c r="AM8016" s="5"/>
      <c r="AN8016" s="5"/>
      <c r="AO8016" s="5"/>
      <c r="AP8016" s="5"/>
      <c r="AQ8016" s="5"/>
      <c r="AR8016" s="5"/>
      <c r="AS8016" s="5"/>
      <c r="AT8016" s="3"/>
      <c r="AU8016" s="5"/>
      <c r="AV8016" s="3"/>
      <c r="AW8016" s="3"/>
      <c r="AX8016" s="3"/>
      <c r="AY8016" s="3"/>
      <c r="AZ8016" s="3"/>
      <c r="BA8016" s="3"/>
      <c r="BB8016" s="3"/>
      <c r="BC8016" s="3"/>
      <c r="BD8016" s="3"/>
      <c r="BE8016" s="3"/>
      <c r="BF8016" s="3"/>
      <c r="BG8016" s="3"/>
      <c r="CK8016"/>
    </row>
    <row r="8017" spans="1:89" x14ac:dyDescent="0.25">
      <c r="A8017" s="2"/>
      <c r="B8017" s="5"/>
      <c r="C8017" s="5"/>
      <c r="D8017" s="5"/>
      <c r="E8017" s="5"/>
      <c r="F8017" s="5"/>
      <c r="G8017" s="5"/>
      <c r="H8017" s="5"/>
      <c r="I8017" s="3"/>
      <c r="J8017" s="5"/>
      <c r="K8017" s="5"/>
      <c r="L8017" s="5"/>
      <c r="M8017" s="5"/>
      <c r="AJ8017" s="3"/>
      <c r="AK8017" s="3"/>
      <c r="AL8017" s="3"/>
      <c r="AM8017" s="5"/>
      <c r="AN8017" s="5"/>
      <c r="AO8017" s="5"/>
      <c r="AP8017" s="5"/>
      <c r="AQ8017" s="5"/>
      <c r="AR8017" s="5"/>
      <c r="AS8017" s="5"/>
      <c r="AT8017" s="3"/>
      <c r="AU8017" s="5"/>
      <c r="AV8017" s="3"/>
      <c r="AW8017" s="3"/>
      <c r="AX8017" s="3"/>
      <c r="AY8017" s="3"/>
      <c r="AZ8017" s="3"/>
      <c r="BA8017" s="3"/>
      <c r="BB8017" s="3"/>
      <c r="BC8017" s="3"/>
      <c r="BD8017" s="3"/>
      <c r="BE8017" s="3"/>
      <c r="BF8017" s="3"/>
      <c r="BG8017" s="3"/>
      <c r="CK8017"/>
    </row>
    <row r="8018" spans="1:89" x14ac:dyDescent="0.25">
      <c r="A8018" s="2"/>
      <c r="B8018" s="5"/>
      <c r="C8018" s="5"/>
      <c r="D8018" s="5"/>
      <c r="E8018" s="5"/>
      <c r="F8018" s="5"/>
      <c r="G8018" s="5"/>
      <c r="H8018" s="5"/>
      <c r="I8018" s="3"/>
      <c r="J8018" s="5"/>
      <c r="K8018" s="5"/>
      <c r="L8018" s="5"/>
      <c r="M8018" s="5"/>
      <c r="AJ8018" s="3"/>
      <c r="AK8018" s="3"/>
      <c r="AL8018" s="3"/>
      <c r="AM8018" s="5"/>
      <c r="AN8018" s="5"/>
      <c r="AO8018" s="5"/>
      <c r="AP8018" s="5"/>
      <c r="AQ8018" s="5"/>
      <c r="AR8018" s="5"/>
      <c r="AS8018" s="5"/>
      <c r="AT8018" s="3"/>
      <c r="AU8018" s="5"/>
      <c r="AV8018" s="3"/>
      <c r="AW8018" s="3"/>
      <c r="AX8018" s="3"/>
      <c r="AY8018" s="3"/>
      <c r="AZ8018" s="3"/>
      <c r="BA8018" s="3"/>
      <c r="BB8018" s="3"/>
      <c r="BC8018" s="3"/>
      <c r="BD8018" s="3"/>
      <c r="BE8018" s="3"/>
      <c r="BF8018" s="3"/>
      <c r="BG8018" s="3"/>
      <c r="CK8018"/>
    </row>
    <row r="8019" spans="1:89" x14ac:dyDescent="0.25">
      <c r="A8019" s="2"/>
      <c r="B8019" s="5"/>
      <c r="C8019" s="5"/>
      <c r="D8019" s="5"/>
      <c r="E8019" s="5"/>
      <c r="F8019" s="5"/>
      <c r="G8019" s="5"/>
      <c r="H8019" s="5"/>
      <c r="I8019" s="3"/>
      <c r="J8019" s="5"/>
      <c r="K8019" s="5"/>
      <c r="L8019" s="5"/>
      <c r="M8019" s="5"/>
      <c r="AJ8019" s="5"/>
      <c r="AK8019" s="5"/>
      <c r="AL8019" s="5"/>
      <c r="AM8019" s="5"/>
      <c r="AN8019" s="5"/>
      <c r="AO8019" s="5"/>
      <c r="AP8019" s="5"/>
      <c r="AQ8019" s="5"/>
      <c r="AR8019" s="5"/>
      <c r="AS8019" s="5"/>
      <c r="AT8019" s="3"/>
      <c r="AU8019" s="5"/>
      <c r="AV8019" s="3"/>
      <c r="AW8019" s="3"/>
      <c r="AX8019" s="3"/>
      <c r="AY8019" s="3"/>
      <c r="AZ8019" s="3"/>
      <c r="BA8019" s="3"/>
      <c r="BB8019" s="3"/>
      <c r="BC8019" s="3"/>
      <c r="BD8019" s="3"/>
      <c r="BE8019" s="3"/>
      <c r="BF8019" s="3"/>
      <c r="BG8019" s="3"/>
      <c r="CK8019"/>
    </row>
    <row r="8020" spans="1:89" x14ac:dyDescent="0.25">
      <c r="A8020" s="2"/>
      <c r="B8020" s="5"/>
      <c r="C8020" s="5"/>
      <c r="D8020" s="5"/>
      <c r="E8020" s="5"/>
      <c r="F8020" s="5"/>
      <c r="G8020" s="5"/>
      <c r="H8020" s="5"/>
      <c r="I8020" s="5"/>
      <c r="J8020" s="5"/>
      <c r="K8020" s="5"/>
      <c r="L8020" s="5"/>
      <c r="M8020" s="5"/>
      <c r="AJ8020" s="5"/>
      <c r="AK8020" s="5"/>
      <c r="AL8020" s="5"/>
      <c r="AM8020" s="5"/>
      <c r="AN8020" s="5"/>
      <c r="AO8020" s="5"/>
      <c r="AP8020" s="5"/>
      <c r="AQ8020" s="5"/>
      <c r="AR8020" s="5"/>
      <c r="AS8020" s="5"/>
      <c r="AT8020" s="3"/>
      <c r="AU8020" s="5"/>
      <c r="AV8020" s="3"/>
      <c r="AW8020" s="3"/>
      <c r="AX8020" s="3"/>
      <c r="AY8020" s="3"/>
      <c r="AZ8020" s="3"/>
      <c r="BA8020" s="3"/>
      <c r="BB8020" s="3"/>
      <c r="BC8020" s="3"/>
      <c r="BD8020" s="3"/>
      <c r="BE8020" s="3"/>
      <c r="BF8020" s="3"/>
      <c r="BG8020" s="3"/>
      <c r="CK8020"/>
    </row>
    <row r="8021" spans="1:89" x14ac:dyDescent="0.25">
      <c r="A8021" s="2"/>
      <c r="B8021" s="5"/>
      <c r="C8021" s="5"/>
      <c r="D8021" s="5"/>
      <c r="E8021" s="5"/>
      <c r="F8021" s="5"/>
      <c r="G8021" s="5"/>
      <c r="H8021" s="5"/>
      <c r="I8021" s="3"/>
      <c r="J8021" s="5"/>
      <c r="K8021" s="5"/>
      <c r="L8021" s="5"/>
      <c r="M8021" s="5"/>
      <c r="AJ8021" s="5"/>
      <c r="AK8021" s="5"/>
      <c r="AL8021" s="5"/>
      <c r="AM8021" s="5"/>
      <c r="AN8021" s="5"/>
      <c r="AO8021" s="5"/>
      <c r="AP8021" s="5"/>
      <c r="AQ8021" s="5"/>
      <c r="AR8021" s="5"/>
      <c r="AS8021" s="5"/>
      <c r="AT8021" s="3"/>
      <c r="AU8021" s="5"/>
      <c r="AV8021" s="3"/>
      <c r="AW8021" s="3"/>
      <c r="AX8021" s="3"/>
      <c r="AY8021" s="3"/>
      <c r="AZ8021" s="3"/>
      <c r="BA8021" s="3"/>
      <c r="BB8021" s="3"/>
      <c r="BC8021" s="3"/>
      <c r="BD8021" s="3"/>
      <c r="BE8021" s="3"/>
      <c r="BF8021" s="3"/>
      <c r="BG8021" s="3"/>
      <c r="CK8021"/>
    </row>
    <row r="8022" spans="1:89" x14ac:dyDescent="0.25">
      <c r="A8022" s="2"/>
      <c r="B8022" s="5"/>
      <c r="C8022" s="5"/>
      <c r="D8022" s="5"/>
      <c r="E8022" s="5"/>
      <c r="F8022" s="5"/>
      <c r="G8022" s="5"/>
      <c r="H8022" s="5"/>
      <c r="I8022" s="3"/>
      <c r="J8022" s="5"/>
      <c r="K8022" s="5"/>
      <c r="L8022" s="5"/>
      <c r="M8022" s="5"/>
      <c r="AJ8022" s="5"/>
      <c r="AK8022" s="5"/>
      <c r="AL8022" s="5"/>
      <c r="AM8022" s="5"/>
      <c r="AN8022" s="5"/>
      <c r="AO8022" s="5"/>
      <c r="AP8022" s="5"/>
      <c r="AQ8022" s="5"/>
      <c r="AR8022" s="5"/>
      <c r="AS8022" s="5"/>
      <c r="AT8022" s="3"/>
      <c r="AU8022" s="5"/>
      <c r="AV8022" s="3"/>
      <c r="AW8022" s="3"/>
      <c r="AX8022" s="3"/>
      <c r="AY8022" s="3"/>
      <c r="AZ8022" s="3"/>
      <c r="BA8022" s="3"/>
      <c r="BB8022" s="3"/>
      <c r="BC8022" s="3"/>
      <c r="BD8022" s="3"/>
      <c r="BE8022" s="3"/>
      <c r="BF8022" s="3"/>
      <c r="BG8022" s="3"/>
      <c r="CK8022"/>
    </row>
    <row r="8023" spans="1:89" x14ac:dyDescent="0.25">
      <c r="A8023" s="2"/>
      <c r="B8023" s="5"/>
      <c r="C8023" s="5"/>
      <c r="D8023" s="5"/>
      <c r="E8023" s="5"/>
      <c r="F8023" s="5"/>
      <c r="G8023" s="5"/>
      <c r="H8023" s="5"/>
      <c r="I8023" s="3"/>
      <c r="J8023" s="5"/>
      <c r="K8023" s="5"/>
      <c r="L8023" s="5"/>
      <c r="M8023" s="5"/>
      <c r="AJ8023" s="5"/>
      <c r="AK8023" s="5"/>
      <c r="AL8023" s="5"/>
      <c r="AM8023" s="5"/>
      <c r="AN8023" s="5"/>
      <c r="AO8023" s="5"/>
      <c r="AP8023" s="5"/>
      <c r="AQ8023" s="5"/>
      <c r="AR8023" s="5"/>
      <c r="AS8023" s="5"/>
      <c r="AT8023" s="3"/>
      <c r="AU8023" s="5"/>
      <c r="AV8023" s="3"/>
      <c r="AW8023" s="3"/>
      <c r="AX8023" s="3"/>
      <c r="AY8023" s="3"/>
      <c r="AZ8023" s="3"/>
      <c r="BA8023" s="3"/>
      <c r="BB8023" s="3"/>
      <c r="BC8023" s="3"/>
      <c r="BD8023" s="3"/>
      <c r="BE8023" s="3"/>
      <c r="BF8023" s="3"/>
      <c r="BG8023" s="3"/>
      <c r="CK8023"/>
    </row>
    <row r="8024" spans="1:89" x14ac:dyDescent="0.25">
      <c r="A8024" s="2"/>
      <c r="B8024" s="5"/>
      <c r="C8024" s="5"/>
      <c r="D8024" s="5"/>
      <c r="E8024" s="5"/>
      <c r="F8024" s="5"/>
      <c r="G8024" s="5"/>
      <c r="H8024" s="5"/>
      <c r="I8024" s="3"/>
      <c r="J8024" s="5"/>
      <c r="K8024" s="5"/>
      <c r="L8024" s="5"/>
      <c r="M8024" s="5"/>
      <c r="AJ8024" s="3"/>
      <c r="AK8024" s="3"/>
      <c r="AL8024" s="3"/>
      <c r="AM8024" s="3"/>
      <c r="AN8024" s="5"/>
      <c r="AO8024" s="5"/>
      <c r="AP8024" s="5"/>
      <c r="AQ8024" s="5"/>
      <c r="AR8024" s="5"/>
      <c r="AS8024" s="5"/>
      <c r="AT8024" s="3"/>
      <c r="AU8024" s="5"/>
      <c r="AV8024" s="3"/>
      <c r="AW8024" s="3"/>
      <c r="AX8024" s="3"/>
      <c r="AY8024" s="3"/>
      <c r="AZ8024" s="3"/>
      <c r="BA8024" s="3"/>
      <c r="BB8024" s="3"/>
      <c r="BC8024" s="3"/>
      <c r="BD8024" s="3"/>
      <c r="BE8024" s="3"/>
      <c r="BF8024" s="3"/>
      <c r="BG8024" s="3"/>
      <c r="CK8024"/>
    </row>
    <row r="8025" spans="1:89" x14ac:dyDescent="0.25">
      <c r="A8025" s="2"/>
      <c r="B8025" s="5"/>
      <c r="C8025" s="5"/>
      <c r="D8025" s="5"/>
      <c r="E8025" s="5"/>
      <c r="F8025" s="5"/>
      <c r="G8025" s="5"/>
      <c r="H8025" s="5"/>
      <c r="I8025" s="3"/>
      <c r="J8025" s="5"/>
      <c r="K8025" s="5"/>
      <c r="L8025" s="5"/>
      <c r="M8025" s="5"/>
      <c r="AJ8025" s="5"/>
      <c r="AK8025" s="5"/>
      <c r="AL8025" s="5"/>
      <c r="AM8025" s="5"/>
      <c r="AN8025" s="5"/>
      <c r="AO8025" s="5"/>
      <c r="AP8025" s="5"/>
      <c r="AQ8025" s="5"/>
      <c r="AR8025" s="5"/>
      <c r="AS8025" s="5"/>
      <c r="AT8025" s="3"/>
      <c r="AU8025" s="5"/>
      <c r="AV8025" s="3"/>
      <c r="AW8025" s="3"/>
      <c r="AX8025" s="3"/>
      <c r="AY8025" s="3"/>
      <c r="AZ8025" s="3"/>
      <c r="BA8025" s="3"/>
      <c r="BB8025" s="3"/>
      <c r="BC8025" s="3"/>
      <c r="BD8025" s="3"/>
      <c r="BE8025" s="3"/>
      <c r="BF8025" s="3"/>
      <c r="BG8025" s="3"/>
      <c r="CK8025"/>
    </row>
    <row r="8026" spans="1:89" x14ac:dyDescent="0.25">
      <c r="A8026" s="2"/>
      <c r="B8026" s="5"/>
      <c r="C8026" s="5"/>
      <c r="D8026" s="5"/>
      <c r="E8026" s="5"/>
      <c r="F8026" s="5"/>
      <c r="G8026" s="5"/>
      <c r="H8026" s="5"/>
      <c r="I8026" s="3"/>
      <c r="J8026" s="5"/>
      <c r="K8026" s="5"/>
      <c r="L8026" s="5"/>
      <c r="M8026" s="5"/>
      <c r="AJ8026" s="5"/>
      <c r="AK8026" s="5"/>
      <c r="AL8026" s="5"/>
      <c r="AM8026" s="5"/>
      <c r="AN8026" s="5"/>
      <c r="AO8026" s="5"/>
      <c r="AP8026" s="5"/>
      <c r="AQ8026" s="5"/>
      <c r="AR8026" s="5"/>
      <c r="AS8026" s="5"/>
      <c r="AT8026" s="3"/>
      <c r="AU8026" s="5"/>
      <c r="AV8026" s="3"/>
      <c r="AW8026" s="3"/>
      <c r="AX8026" s="3"/>
      <c r="AY8026" s="3"/>
      <c r="AZ8026" s="3"/>
      <c r="BA8026" s="3"/>
      <c r="BB8026" s="3"/>
      <c r="BC8026" s="3"/>
      <c r="BD8026" s="3"/>
      <c r="BE8026" s="3"/>
      <c r="BF8026" s="3"/>
      <c r="BG8026" s="3"/>
      <c r="CK8026"/>
    </row>
    <row r="8027" spans="1:89" x14ac:dyDescent="0.25">
      <c r="A8027" s="2"/>
      <c r="B8027" s="5"/>
      <c r="C8027" s="5"/>
      <c r="D8027" s="5"/>
      <c r="E8027" s="5"/>
      <c r="F8027" s="5"/>
      <c r="G8027" s="5"/>
      <c r="H8027" s="5"/>
      <c r="I8027" s="3"/>
      <c r="J8027" s="5"/>
      <c r="K8027" s="5"/>
      <c r="L8027" s="5"/>
      <c r="M8027" s="5"/>
      <c r="AJ8027" s="3"/>
      <c r="AK8027" s="3"/>
      <c r="AL8027" s="3"/>
      <c r="AM8027" s="3"/>
      <c r="AN8027" s="5"/>
      <c r="AO8027" s="5"/>
      <c r="AP8027" s="5"/>
      <c r="AQ8027" s="5"/>
      <c r="AR8027" s="5"/>
      <c r="AS8027" s="5"/>
      <c r="AT8027" s="3"/>
      <c r="AU8027" s="5"/>
      <c r="AV8027" s="3"/>
      <c r="AW8027" s="3"/>
      <c r="AX8027" s="3"/>
      <c r="AY8027" s="3"/>
      <c r="AZ8027" s="3"/>
      <c r="BA8027" s="3"/>
      <c r="BB8027" s="3"/>
      <c r="BC8027" s="3"/>
      <c r="BD8027" s="3"/>
      <c r="BE8027" s="3"/>
      <c r="BF8027" s="3"/>
      <c r="BG8027" s="3"/>
      <c r="CK8027"/>
    </row>
    <row r="8028" spans="1:89" x14ac:dyDescent="0.25">
      <c r="A8028" s="2"/>
      <c r="B8028" s="5"/>
      <c r="C8028" s="5"/>
      <c r="D8028" s="5"/>
      <c r="E8028" s="5"/>
      <c r="F8028" s="5"/>
      <c r="G8028" s="5"/>
      <c r="H8028" s="5"/>
      <c r="I8028" s="5"/>
      <c r="J8028" s="5"/>
      <c r="K8028" s="5"/>
      <c r="L8028" s="5"/>
      <c r="M8028" s="5"/>
      <c r="AJ8028" s="5"/>
      <c r="AK8028" s="5"/>
      <c r="AL8028" s="5"/>
      <c r="AM8028" s="5"/>
      <c r="AN8028" s="5"/>
      <c r="AO8028" s="5"/>
      <c r="AP8028" s="5"/>
      <c r="AQ8028" s="5"/>
      <c r="AR8028" s="5"/>
      <c r="AS8028" s="5"/>
      <c r="AT8028" s="3"/>
      <c r="AU8028" s="5"/>
      <c r="AV8028" s="3"/>
      <c r="AW8028" s="3"/>
      <c r="AX8028" s="3"/>
      <c r="AY8028" s="3"/>
      <c r="AZ8028" s="3"/>
      <c r="BA8028" s="3"/>
      <c r="BB8028" s="3"/>
      <c r="BC8028" s="3"/>
      <c r="BD8028" s="3"/>
      <c r="BE8028" s="3"/>
      <c r="BF8028" s="3"/>
      <c r="BG8028" s="3"/>
      <c r="CK8028"/>
    </row>
    <row r="8029" spans="1:89" x14ac:dyDescent="0.25">
      <c r="A8029" s="2"/>
      <c r="B8029" s="5"/>
      <c r="C8029" s="5"/>
      <c r="D8029" s="5"/>
      <c r="E8029" s="5"/>
      <c r="F8029" s="5"/>
      <c r="G8029" s="5"/>
      <c r="H8029" s="5"/>
      <c r="I8029" s="3"/>
      <c r="J8029" s="5"/>
      <c r="K8029" s="5"/>
      <c r="L8029" s="5"/>
      <c r="M8029" s="5"/>
      <c r="AJ8029" s="5"/>
      <c r="AK8029" s="5"/>
      <c r="AL8029" s="5"/>
      <c r="AM8029" s="5"/>
      <c r="AN8029" s="5"/>
      <c r="AO8029" s="5"/>
      <c r="AP8029" s="5"/>
      <c r="AQ8029" s="5"/>
      <c r="AR8029" s="5"/>
      <c r="AS8029" s="5"/>
      <c r="AT8029" s="3"/>
      <c r="AU8029" s="5"/>
      <c r="AV8029" s="3"/>
      <c r="AW8029" s="3"/>
      <c r="AX8029" s="3"/>
      <c r="AY8029" s="3"/>
      <c r="AZ8029" s="3"/>
      <c r="BA8029" s="3"/>
      <c r="BB8029" s="3"/>
      <c r="BC8029" s="3"/>
      <c r="BD8029" s="3"/>
      <c r="BE8029" s="3"/>
      <c r="BF8029" s="3"/>
      <c r="BG8029" s="3"/>
      <c r="CK8029"/>
    </row>
    <row r="8030" spans="1:89" x14ac:dyDescent="0.25">
      <c r="A8030" s="2"/>
      <c r="B8030" s="5"/>
      <c r="C8030" s="5"/>
      <c r="D8030" s="5"/>
      <c r="E8030" s="5"/>
      <c r="F8030" s="5"/>
      <c r="G8030" s="5"/>
      <c r="H8030" s="5"/>
      <c r="I8030" s="3"/>
      <c r="J8030" s="5"/>
      <c r="K8030" s="5"/>
      <c r="L8030" s="5"/>
      <c r="M8030" s="5"/>
      <c r="AJ8030" s="3"/>
      <c r="AK8030" s="3"/>
      <c r="AL8030" s="3"/>
      <c r="AM8030" s="5"/>
      <c r="AN8030" s="5"/>
      <c r="AO8030" s="5"/>
      <c r="AP8030" s="5"/>
      <c r="AQ8030" s="5"/>
      <c r="AR8030" s="5"/>
      <c r="AS8030" s="5"/>
      <c r="AT8030" s="3"/>
      <c r="AU8030" s="5"/>
      <c r="AV8030" s="3"/>
      <c r="AW8030" s="3"/>
      <c r="AX8030" s="3"/>
      <c r="AY8030" s="3"/>
      <c r="AZ8030" s="3"/>
      <c r="BA8030" s="3"/>
      <c r="BB8030" s="3"/>
      <c r="BC8030" s="3"/>
      <c r="BD8030" s="3"/>
      <c r="BE8030" s="3"/>
      <c r="BF8030" s="3"/>
      <c r="BG8030" s="3"/>
      <c r="CK8030"/>
    </row>
    <row r="8031" spans="1:89" x14ac:dyDescent="0.25">
      <c r="A8031" s="2"/>
      <c r="B8031" s="5"/>
      <c r="C8031" s="5"/>
      <c r="D8031" s="5"/>
      <c r="E8031" s="5"/>
      <c r="F8031" s="5"/>
      <c r="G8031" s="5"/>
      <c r="H8031" s="5"/>
      <c r="I8031" s="3"/>
      <c r="J8031" s="5"/>
      <c r="K8031" s="5"/>
      <c r="L8031" s="5"/>
      <c r="M8031" s="5"/>
      <c r="AJ8031" s="3"/>
      <c r="AK8031" s="3"/>
      <c r="AL8031" s="3"/>
      <c r="AM8031" s="3"/>
      <c r="AN8031" s="5"/>
      <c r="AO8031" s="5"/>
      <c r="AP8031" s="5"/>
      <c r="AQ8031" s="5"/>
      <c r="AR8031" s="5"/>
      <c r="AS8031" s="5"/>
      <c r="AT8031" s="3"/>
      <c r="AU8031" s="5"/>
      <c r="AV8031" s="3"/>
      <c r="AW8031" s="3"/>
      <c r="AX8031" s="3"/>
      <c r="AY8031" s="3"/>
      <c r="AZ8031" s="3"/>
      <c r="BA8031" s="3"/>
      <c r="BB8031" s="3"/>
      <c r="BC8031" s="3"/>
      <c r="BD8031" s="3"/>
      <c r="BE8031" s="3"/>
      <c r="BF8031" s="3"/>
      <c r="BG8031" s="3"/>
      <c r="CK8031"/>
    </row>
    <row r="8032" spans="1:89" x14ac:dyDescent="0.25">
      <c r="A8032" s="2"/>
      <c r="B8032" s="5"/>
      <c r="C8032" s="5"/>
      <c r="D8032" s="5"/>
      <c r="E8032" s="5"/>
      <c r="F8032" s="5"/>
      <c r="G8032" s="5"/>
      <c r="H8032" s="5"/>
      <c r="I8032" s="3"/>
      <c r="J8032" s="5"/>
      <c r="K8032" s="5"/>
      <c r="L8032" s="5"/>
      <c r="M8032" s="5"/>
      <c r="AJ8032" s="3"/>
      <c r="AK8032" s="3"/>
      <c r="AL8032" s="3"/>
      <c r="AM8032" s="3"/>
      <c r="AN8032" s="5"/>
      <c r="AO8032" s="5"/>
      <c r="AP8032" s="5"/>
      <c r="AQ8032" s="5"/>
      <c r="AR8032" s="5"/>
      <c r="AS8032" s="5"/>
      <c r="AT8032" s="3"/>
      <c r="AU8032" s="5"/>
      <c r="AV8032" s="3"/>
      <c r="AW8032" s="3"/>
      <c r="AX8032" s="3"/>
      <c r="AY8032" s="3"/>
      <c r="AZ8032" s="3"/>
      <c r="BA8032" s="3"/>
      <c r="BB8032" s="3"/>
      <c r="BC8032" s="3"/>
      <c r="BD8032" s="3"/>
      <c r="BE8032" s="3"/>
      <c r="BF8032" s="3"/>
      <c r="BG8032" s="3"/>
      <c r="CK8032"/>
    </row>
    <row r="8033" spans="1:89" x14ac:dyDescent="0.25">
      <c r="A8033" s="2"/>
      <c r="B8033" s="5"/>
      <c r="C8033" s="5"/>
      <c r="D8033" s="5"/>
      <c r="E8033" s="5"/>
      <c r="F8033" s="5"/>
      <c r="G8033" s="5"/>
      <c r="H8033" s="5"/>
      <c r="I8033" s="3"/>
      <c r="J8033" s="5"/>
      <c r="K8033" s="5"/>
      <c r="L8033" s="5"/>
      <c r="M8033" s="5"/>
      <c r="AJ8033" s="5"/>
      <c r="AK8033" s="5"/>
      <c r="AL8033" s="5"/>
      <c r="AM8033" s="5"/>
      <c r="AN8033" s="5"/>
      <c r="AO8033" s="5"/>
      <c r="AP8033" s="5"/>
      <c r="AQ8033" s="5"/>
      <c r="AR8033" s="5"/>
      <c r="AS8033" s="5"/>
      <c r="AT8033" s="3"/>
      <c r="AU8033" s="5"/>
      <c r="AV8033" s="3"/>
      <c r="AW8033" s="3"/>
      <c r="AX8033" s="3"/>
      <c r="AY8033" s="3"/>
      <c r="AZ8033" s="3"/>
      <c r="BA8033" s="3"/>
      <c r="BB8033" s="3"/>
      <c r="BC8033" s="3"/>
      <c r="BD8033" s="3"/>
      <c r="BE8033" s="3"/>
      <c r="BF8033" s="3"/>
      <c r="BG8033" s="3"/>
      <c r="CK8033"/>
    </row>
    <row r="8034" spans="1:89" x14ac:dyDescent="0.25">
      <c r="A8034" s="2"/>
      <c r="B8034" s="5"/>
      <c r="C8034" s="5"/>
      <c r="D8034" s="5"/>
      <c r="E8034" s="5"/>
      <c r="F8034" s="5"/>
      <c r="G8034" s="5"/>
      <c r="H8034" s="5"/>
      <c r="I8034" s="3"/>
      <c r="J8034" s="5"/>
      <c r="K8034" s="5"/>
      <c r="L8034" s="5"/>
      <c r="M8034" s="5"/>
      <c r="AJ8034" s="5"/>
      <c r="AK8034" s="5"/>
      <c r="AL8034" s="5"/>
      <c r="AM8034" s="5"/>
      <c r="AN8034" s="5"/>
      <c r="AO8034" s="5"/>
      <c r="AP8034" s="5"/>
      <c r="AQ8034" s="5"/>
      <c r="AR8034" s="5"/>
      <c r="AS8034" s="5"/>
      <c r="AT8034" s="3"/>
      <c r="AU8034" s="5"/>
      <c r="AV8034" s="3"/>
      <c r="AW8034" s="3"/>
      <c r="AX8034" s="3"/>
      <c r="AY8034" s="3"/>
      <c r="AZ8034" s="3"/>
      <c r="BA8034" s="3"/>
      <c r="BB8034" s="3"/>
      <c r="BC8034" s="3"/>
      <c r="BD8034" s="3"/>
      <c r="BE8034" s="3"/>
      <c r="BF8034" s="3"/>
      <c r="BG8034" s="3"/>
      <c r="CK8034"/>
    </row>
    <row r="8035" spans="1:89" x14ac:dyDescent="0.25">
      <c r="A8035" s="2"/>
      <c r="B8035" s="5"/>
      <c r="C8035" s="5"/>
      <c r="D8035" s="5"/>
      <c r="E8035" s="5"/>
      <c r="F8035" s="5"/>
      <c r="G8035" s="5"/>
      <c r="H8035" s="5"/>
      <c r="I8035" s="3"/>
      <c r="J8035" s="5"/>
      <c r="K8035" s="5"/>
      <c r="L8035" s="5"/>
      <c r="M8035" s="5"/>
      <c r="AJ8035" s="3"/>
      <c r="AK8035" s="3"/>
      <c r="AL8035" s="3"/>
      <c r="AM8035" s="5"/>
      <c r="AN8035" s="5"/>
      <c r="AO8035" s="5"/>
      <c r="AP8035" s="5"/>
      <c r="AQ8035" s="5"/>
      <c r="AR8035" s="5"/>
      <c r="AS8035" s="5"/>
      <c r="AT8035" s="3"/>
      <c r="AU8035" s="5"/>
      <c r="AV8035" s="3"/>
      <c r="AW8035" s="3"/>
      <c r="AX8035" s="3"/>
      <c r="AY8035" s="3"/>
      <c r="AZ8035" s="3"/>
      <c r="BA8035" s="3"/>
      <c r="BB8035" s="3"/>
      <c r="BC8035" s="3"/>
      <c r="BD8035" s="3"/>
      <c r="BE8035" s="3"/>
      <c r="BF8035" s="3"/>
      <c r="BG8035" s="3"/>
      <c r="CK8035"/>
    </row>
    <row r="8036" spans="1:89" x14ac:dyDescent="0.25">
      <c r="A8036" s="2"/>
      <c r="B8036" s="5"/>
      <c r="C8036" s="5"/>
      <c r="D8036" s="5"/>
      <c r="E8036" s="5"/>
      <c r="F8036" s="5"/>
      <c r="G8036" s="5"/>
      <c r="H8036" s="5"/>
      <c r="I8036" s="3"/>
      <c r="J8036" s="5"/>
      <c r="K8036" s="5"/>
      <c r="L8036" s="5"/>
      <c r="M8036" s="5"/>
      <c r="AJ8036" s="3"/>
      <c r="AK8036" s="3"/>
      <c r="AL8036" s="3"/>
      <c r="AM8036" s="3"/>
      <c r="AN8036" s="5"/>
      <c r="AO8036" s="5"/>
      <c r="AP8036" s="5"/>
      <c r="AQ8036" s="5"/>
      <c r="AR8036" s="5"/>
      <c r="AS8036" s="5"/>
      <c r="AT8036" s="3"/>
      <c r="AU8036" s="5"/>
      <c r="AV8036" s="3"/>
      <c r="AW8036" s="3"/>
      <c r="AX8036" s="3"/>
      <c r="AY8036" s="3"/>
      <c r="AZ8036" s="3"/>
      <c r="BA8036" s="3"/>
      <c r="BB8036" s="3"/>
      <c r="BC8036" s="3"/>
      <c r="BD8036" s="3"/>
      <c r="BE8036" s="3"/>
      <c r="BF8036" s="3"/>
      <c r="BG8036" s="3"/>
      <c r="CK8036"/>
    </row>
    <row r="8037" spans="1:89" x14ac:dyDescent="0.25">
      <c r="A8037" s="2"/>
      <c r="B8037" s="5"/>
      <c r="C8037" s="5"/>
      <c r="D8037" s="5"/>
      <c r="E8037" s="5"/>
      <c r="F8037" s="5"/>
      <c r="G8037" s="5"/>
      <c r="H8037" s="5"/>
      <c r="I8037" s="5"/>
      <c r="J8037" s="5"/>
      <c r="K8037" s="5"/>
      <c r="L8037" s="5"/>
      <c r="M8037" s="5"/>
      <c r="AJ8037" s="3"/>
      <c r="AK8037" s="3"/>
      <c r="AL8037" s="3"/>
      <c r="AM8037" s="5"/>
      <c r="AN8037" s="5"/>
      <c r="AO8037" s="5"/>
      <c r="AP8037" s="5"/>
      <c r="AQ8037" s="5"/>
      <c r="AR8037" s="5"/>
      <c r="AS8037" s="5"/>
      <c r="AT8037" s="3"/>
      <c r="AU8037" s="5"/>
      <c r="AV8037" s="3"/>
      <c r="AW8037" s="3"/>
      <c r="AX8037" s="3"/>
      <c r="AY8037" s="3"/>
      <c r="AZ8037" s="3"/>
      <c r="BA8037" s="3"/>
      <c r="BB8037" s="3"/>
      <c r="BC8037" s="3"/>
      <c r="BD8037" s="3"/>
      <c r="BE8037" s="3"/>
      <c r="BF8037" s="3"/>
      <c r="BG8037" s="3"/>
      <c r="CK8037"/>
    </row>
    <row r="8038" spans="1:89" x14ac:dyDescent="0.25">
      <c r="A8038" s="2"/>
      <c r="B8038" s="5"/>
      <c r="C8038" s="5"/>
      <c r="D8038" s="5"/>
      <c r="E8038" s="5"/>
      <c r="F8038" s="5"/>
      <c r="G8038" s="5"/>
      <c r="H8038" s="5"/>
      <c r="I8038" s="3"/>
      <c r="J8038" s="5"/>
      <c r="K8038" s="5"/>
      <c r="L8038" s="5"/>
      <c r="M8038" s="5"/>
      <c r="AJ8038" s="5"/>
      <c r="AK8038" s="5"/>
      <c r="AL8038" s="5"/>
      <c r="AM8038" s="5"/>
      <c r="AN8038" s="5"/>
      <c r="AO8038" s="5"/>
      <c r="AP8038" s="5"/>
      <c r="AQ8038" s="5"/>
      <c r="AR8038" s="5"/>
      <c r="AS8038" s="5"/>
      <c r="AT8038" s="3"/>
      <c r="AU8038" s="5"/>
      <c r="AV8038" s="3"/>
      <c r="AW8038" s="3"/>
      <c r="AX8038" s="3"/>
      <c r="AY8038" s="3"/>
      <c r="AZ8038" s="3"/>
      <c r="BA8038" s="3"/>
      <c r="BB8038" s="3"/>
      <c r="BC8038" s="3"/>
      <c r="BD8038" s="3"/>
      <c r="BE8038" s="3"/>
      <c r="BF8038" s="3"/>
      <c r="BG8038" s="3"/>
      <c r="CK8038"/>
    </row>
    <row r="8039" spans="1:89" x14ac:dyDescent="0.25">
      <c r="A8039" s="2"/>
      <c r="B8039" s="5"/>
      <c r="C8039" s="5"/>
      <c r="D8039" s="5"/>
      <c r="E8039" s="5"/>
      <c r="F8039" s="5"/>
      <c r="G8039" s="5"/>
      <c r="H8039" s="5"/>
      <c r="I8039" s="3"/>
      <c r="J8039" s="5"/>
      <c r="K8039" s="5"/>
      <c r="L8039" s="5"/>
      <c r="M8039" s="5"/>
      <c r="AJ8039" s="5"/>
      <c r="AK8039" s="5"/>
      <c r="AL8039" s="5"/>
      <c r="AM8039" s="5"/>
      <c r="AN8039" s="5"/>
      <c r="AO8039" s="5"/>
      <c r="AP8039" s="5"/>
      <c r="AQ8039" s="5"/>
      <c r="AR8039" s="5"/>
      <c r="AS8039" s="5"/>
      <c r="AT8039" s="3"/>
      <c r="AU8039" s="5"/>
      <c r="AV8039" s="3"/>
      <c r="AW8039" s="3"/>
      <c r="AX8039" s="3"/>
      <c r="AY8039" s="3"/>
      <c r="AZ8039" s="3"/>
      <c r="BA8039" s="3"/>
      <c r="BB8039" s="3"/>
      <c r="BC8039" s="3"/>
      <c r="BD8039" s="3"/>
      <c r="BE8039" s="3"/>
      <c r="BF8039" s="3"/>
      <c r="BG8039" s="3"/>
      <c r="CK8039"/>
    </row>
    <row r="8040" spans="1:89" x14ac:dyDescent="0.25">
      <c r="A8040" s="2"/>
      <c r="B8040" s="5"/>
      <c r="C8040" s="5"/>
      <c r="D8040" s="5"/>
      <c r="E8040" s="5"/>
      <c r="F8040" s="5"/>
      <c r="G8040" s="5"/>
      <c r="H8040" s="5"/>
      <c r="I8040" s="3"/>
      <c r="J8040" s="5"/>
      <c r="K8040" s="5"/>
      <c r="L8040" s="5"/>
      <c r="M8040" s="5"/>
      <c r="AJ8040" s="3"/>
      <c r="AK8040" s="3"/>
      <c r="AL8040" s="3"/>
      <c r="AM8040" s="5"/>
      <c r="AN8040" s="5"/>
      <c r="AO8040" s="5"/>
      <c r="AP8040" s="5"/>
      <c r="AQ8040" s="5"/>
      <c r="AR8040" s="5"/>
      <c r="AS8040" s="5"/>
      <c r="AT8040" s="3"/>
      <c r="AU8040" s="5"/>
      <c r="AV8040" s="3"/>
      <c r="AW8040" s="3"/>
      <c r="AX8040" s="3"/>
      <c r="AY8040" s="3"/>
      <c r="AZ8040" s="3"/>
      <c r="BA8040" s="3"/>
      <c r="BB8040" s="3"/>
      <c r="BC8040" s="3"/>
      <c r="BD8040" s="3"/>
      <c r="BE8040" s="3"/>
      <c r="BF8040" s="3"/>
      <c r="BG8040" s="3"/>
      <c r="CK8040"/>
    </row>
    <row r="8041" spans="1:89" x14ac:dyDescent="0.25">
      <c r="A8041" s="2"/>
      <c r="B8041" s="5"/>
      <c r="C8041" s="5"/>
      <c r="D8041" s="5"/>
      <c r="E8041" s="5"/>
      <c r="F8041" s="5"/>
      <c r="G8041" s="5"/>
      <c r="H8041" s="5"/>
      <c r="I8041" s="3"/>
      <c r="J8041" s="5"/>
      <c r="K8041" s="5"/>
      <c r="L8041" s="5"/>
      <c r="M8041" s="5"/>
      <c r="AJ8041" s="3"/>
      <c r="AK8041" s="3"/>
      <c r="AL8041" s="3"/>
      <c r="AM8041" s="5"/>
      <c r="AN8041" s="5"/>
      <c r="AO8041" s="5"/>
      <c r="AP8041" s="5"/>
      <c r="AQ8041" s="5"/>
      <c r="AR8041" s="5"/>
      <c r="AS8041" s="5"/>
      <c r="AT8041" s="3"/>
      <c r="AU8041" s="5"/>
      <c r="AV8041" s="3"/>
      <c r="AW8041" s="3"/>
      <c r="AX8041" s="3"/>
      <c r="AY8041" s="3"/>
      <c r="AZ8041" s="3"/>
      <c r="BA8041" s="3"/>
      <c r="BB8041" s="3"/>
      <c r="BC8041" s="3"/>
      <c r="BD8041" s="3"/>
      <c r="BE8041" s="3"/>
      <c r="BF8041" s="3"/>
      <c r="BG8041" s="3"/>
      <c r="CK8041"/>
    </row>
    <row r="8042" spans="1:89" x14ac:dyDescent="0.25">
      <c r="A8042" s="2"/>
      <c r="B8042" s="5"/>
      <c r="C8042" s="5"/>
      <c r="D8042" s="5"/>
      <c r="E8042" s="5"/>
      <c r="F8042" s="5"/>
      <c r="G8042" s="5"/>
      <c r="H8042" s="5"/>
      <c r="I8042" s="3"/>
      <c r="J8042" s="5"/>
      <c r="K8042" s="5"/>
      <c r="L8042" s="5"/>
      <c r="M8042" s="5"/>
      <c r="AJ8042" s="5"/>
      <c r="AK8042" s="5"/>
      <c r="AL8042" s="5"/>
      <c r="AM8042" s="5"/>
      <c r="AN8042" s="5"/>
      <c r="AO8042" s="5"/>
      <c r="AP8042" s="5"/>
      <c r="AQ8042" s="5"/>
      <c r="AR8042" s="5"/>
      <c r="AS8042" s="5"/>
      <c r="AT8042" s="3"/>
      <c r="AU8042" s="5"/>
      <c r="AV8042" s="3"/>
      <c r="AW8042" s="3"/>
      <c r="AX8042" s="3"/>
      <c r="AY8042" s="3"/>
      <c r="AZ8042" s="3"/>
      <c r="BA8042" s="3"/>
      <c r="BB8042" s="3"/>
      <c r="BC8042" s="3"/>
      <c r="BD8042" s="3"/>
      <c r="BE8042" s="3"/>
      <c r="BF8042" s="3"/>
      <c r="BG8042" s="3"/>
      <c r="CK8042"/>
    </row>
    <row r="8043" spans="1:89" x14ac:dyDescent="0.25">
      <c r="A8043" s="2"/>
      <c r="B8043" s="5"/>
      <c r="C8043" s="5"/>
      <c r="D8043" s="5"/>
      <c r="E8043" s="5"/>
      <c r="F8043" s="5"/>
      <c r="G8043" s="5"/>
      <c r="H8043" s="5"/>
      <c r="I8043" s="3"/>
      <c r="J8043" s="5"/>
      <c r="K8043" s="5"/>
      <c r="L8043" s="5"/>
      <c r="M8043" s="5"/>
      <c r="AJ8043" s="5"/>
      <c r="AK8043" s="5"/>
      <c r="AL8043" s="5"/>
      <c r="AM8043" s="5"/>
      <c r="AN8043" s="5"/>
      <c r="AO8043" s="5"/>
      <c r="AP8043" s="5"/>
      <c r="AQ8043" s="5"/>
      <c r="AR8043" s="5"/>
      <c r="AS8043" s="5"/>
      <c r="AT8043" s="3"/>
      <c r="AU8043" s="5"/>
      <c r="AV8043" s="3"/>
      <c r="AW8043" s="3"/>
      <c r="AX8043" s="3"/>
      <c r="AY8043" s="3"/>
      <c r="AZ8043" s="3"/>
      <c r="BA8043" s="3"/>
      <c r="BB8043" s="3"/>
      <c r="BC8043" s="3"/>
      <c r="BD8043" s="3"/>
      <c r="BE8043" s="3"/>
      <c r="BF8043" s="3"/>
      <c r="BG8043" s="3"/>
      <c r="CK8043"/>
    </row>
    <row r="8044" spans="1:89" x14ac:dyDescent="0.25">
      <c r="A8044" s="2"/>
      <c r="B8044" s="5"/>
      <c r="C8044" s="5"/>
      <c r="D8044" s="5"/>
      <c r="E8044" s="5"/>
      <c r="F8044" s="5"/>
      <c r="G8044" s="5"/>
      <c r="H8044" s="5"/>
      <c r="I8044" s="3"/>
      <c r="J8044" s="5"/>
      <c r="K8044" s="5"/>
      <c r="L8044" s="5"/>
      <c r="M8044" s="5"/>
      <c r="AJ8044" s="5"/>
      <c r="AK8044" s="5"/>
      <c r="AL8044" s="5"/>
      <c r="AM8044" s="5"/>
      <c r="AN8044" s="5"/>
      <c r="AO8044" s="5"/>
      <c r="AP8044" s="5"/>
      <c r="AQ8044" s="5"/>
      <c r="AR8044" s="5"/>
      <c r="AS8044" s="5"/>
      <c r="AT8044" s="3"/>
      <c r="AU8044" s="5"/>
      <c r="AV8044" s="3"/>
      <c r="AW8044" s="3"/>
      <c r="AX8044" s="3"/>
      <c r="AY8044" s="3"/>
      <c r="AZ8044" s="3"/>
      <c r="BA8044" s="3"/>
      <c r="BB8044" s="3"/>
      <c r="BC8044" s="3"/>
      <c r="BD8044" s="3"/>
      <c r="BE8044" s="3"/>
      <c r="BF8044" s="3"/>
      <c r="BG8044" s="3"/>
      <c r="CK8044"/>
    </row>
    <row r="8045" spans="1:89" x14ac:dyDescent="0.25">
      <c r="A8045" s="2"/>
      <c r="B8045" s="5"/>
      <c r="C8045" s="5"/>
      <c r="D8045" s="5"/>
      <c r="E8045" s="5"/>
      <c r="F8045" s="5"/>
      <c r="G8045" s="5"/>
      <c r="H8045" s="5"/>
      <c r="I8045" s="5"/>
      <c r="J8045" s="5"/>
      <c r="K8045" s="5"/>
      <c r="L8045" s="5"/>
      <c r="M8045" s="5"/>
      <c r="AJ8045" s="5"/>
      <c r="AK8045" s="5"/>
      <c r="AL8045" s="5"/>
      <c r="AM8045" s="5"/>
      <c r="AN8045" s="5"/>
      <c r="AO8045" s="5"/>
      <c r="AP8045" s="5"/>
      <c r="AQ8045" s="5"/>
      <c r="AR8045" s="5"/>
      <c r="AS8045" s="5"/>
      <c r="AT8045" s="3"/>
      <c r="AU8045" s="5"/>
      <c r="AV8045" s="3"/>
      <c r="AW8045" s="3"/>
      <c r="AX8045" s="3"/>
      <c r="AY8045" s="3"/>
      <c r="AZ8045" s="3"/>
      <c r="BA8045" s="3"/>
      <c r="BB8045" s="3"/>
      <c r="BC8045" s="3"/>
      <c r="BD8045" s="3"/>
      <c r="BE8045" s="3"/>
      <c r="BF8045" s="3"/>
      <c r="BG8045" s="3"/>
      <c r="CK8045"/>
    </row>
    <row r="8046" spans="1:89" x14ac:dyDescent="0.25">
      <c r="A8046" s="2"/>
      <c r="B8046" s="5"/>
      <c r="C8046" s="5"/>
      <c r="D8046" s="5"/>
      <c r="E8046" s="5"/>
      <c r="F8046" s="5"/>
      <c r="G8046" s="5"/>
      <c r="H8046" s="5"/>
      <c r="I8046" s="3"/>
      <c r="J8046" s="5"/>
      <c r="K8046" s="5"/>
      <c r="L8046" s="5"/>
      <c r="M8046" s="5"/>
      <c r="AJ8046" s="5"/>
      <c r="AK8046" s="5"/>
      <c r="AL8046" s="5"/>
      <c r="AM8046" s="5"/>
      <c r="AN8046" s="5"/>
      <c r="AO8046" s="5"/>
      <c r="AP8046" s="5"/>
      <c r="AQ8046" s="5"/>
      <c r="AR8046" s="5"/>
      <c r="AS8046" s="5"/>
      <c r="AT8046" s="3"/>
      <c r="AU8046" s="5"/>
      <c r="AV8046" s="3"/>
      <c r="AW8046" s="3"/>
      <c r="AX8046" s="3"/>
      <c r="AY8046" s="3"/>
      <c r="AZ8046" s="3"/>
      <c r="BA8046" s="3"/>
      <c r="BB8046" s="3"/>
      <c r="BC8046" s="3"/>
      <c r="BD8046" s="3"/>
      <c r="BE8046" s="3"/>
      <c r="BF8046" s="3"/>
      <c r="BG8046" s="3"/>
      <c r="CK8046"/>
    </row>
    <row r="8047" spans="1:89" x14ac:dyDescent="0.25">
      <c r="A8047" s="2"/>
      <c r="B8047" s="5"/>
      <c r="C8047" s="5"/>
      <c r="D8047" s="5"/>
      <c r="E8047" s="5"/>
      <c r="F8047" s="5"/>
      <c r="G8047" s="5"/>
      <c r="H8047" s="5"/>
      <c r="I8047" s="3"/>
      <c r="J8047" s="5"/>
      <c r="K8047" s="5"/>
      <c r="L8047" s="5"/>
      <c r="M8047" s="5"/>
      <c r="AJ8047" s="3"/>
      <c r="AK8047" s="3"/>
      <c r="AL8047" s="3"/>
      <c r="AM8047" s="3"/>
      <c r="AN8047" s="5"/>
      <c r="AO8047" s="5"/>
      <c r="AP8047" s="5"/>
      <c r="AQ8047" s="5"/>
      <c r="AR8047" s="5"/>
      <c r="AS8047" s="5"/>
      <c r="AT8047" s="3"/>
      <c r="AU8047" s="5"/>
      <c r="AV8047" s="3"/>
      <c r="AW8047" s="3"/>
      <c r="AX8047" s="3"/>
      <c r="AY8047" s="3"/>
      <c r="AZ8047" s="3"/>
      <c r="BA8047" s="3"/>
      <c r="BB8047" s="3"/>
      <c r="BC8047" s="3"/>
      <c r="BD8047" s="3"/>
      <c r="BE8047" s="3"/>
      <c r="BF8047" s="3"/>
      <c r="BG8047" s="3"/>
      <c r="CK8047"/>
    </row>
    <row r="8048" spans="1:89" x14ac:dyDescent="0.25">
      <c r="A8048" s="2"/>
      <c r="B8048" s="5"/>
      <c r="C8048" s="5"/>
      <c r="D8048" s="5"/>
      <c r="E8048" s="5"/>
      <c r="F8048" s="5"/>
      <c r="G8048" s="5"/>
      <c r="H8048" s="5"/>
      <c r="I8048" s="3"/>
      <c r="J8048" s="5"/>
      <c r="K8048" s="5"/>
      <c r="L8048" s="5"/>
      <c r="M8048" s="5"/>
      <c r="AJ8048" s="5"/>
      <c r="AK8048" s="5"/>
      <c r="AL8048" s="5"/>
      <c r="AM8048" s="5"/>
      <c r="AN8048" s="5"/>
      <c r="AO8048" s="5"/>
      <c r="AP8048" s="5"/>
      <c r="AQ8048" s="5"/>
      <c r="AR8048" s="5"/>
      <c r="AS8048" s="5"/>
      <c r="AT8048" s="3"/>
      <c r="AU8048" s="5"/>
      <c r="AV8048" s="3"/>
      <c r="AW8048" s="3"/>
      <c r="AX8048" s="3"/>
      <c r="AY8048" s="3"/>
      <c r="AZ8048" s="3"/>
      <c r="BA8048" s="3"/>
      <c r="BB8048" s="3"/>
      <c r="BC8048" s="3"/>
      <c r="BD8048" s="3"/>
      <c r="BE8048" s="3"/>
      <c r="BF8048" s="3"/>
      <c r="BG8048" s="3"/>
      <c r="CK8048"/>
    </row>
    <row r="8049" spans="1:89" x14ac:dyDescent="0.25">
      <c r="A8049" s="2"/>
      <c r="B8049" s="5"/>
      <c r="C8049" s="5"/>
      <c r="D8049" s="5"/>
      <c r="E8049" s="5"/>
      <c r="F8049" s="5"/>
      <c r="G8049" s="5"/>
      <c r="H8049" s="5"/>
      <c r="I8049" s="3"/>
      <c r="J8049" s="5"/>
      <c r="K8049" s="5"/>
      <c r="L8049" s="5"/>
      <c r="M8049" s="5"/>
      <c r="AJ8049" s="5"/>
      <c r="AK8049" s="5"/>
      <c r="AL8049" s="5"/>
      <c r="AM8049" s="5"/>
      <c r="AN8049" s="5"/>
      <c r="AO8049" s="5"/>
      <c r="AP8049" s="5"/>
      <c r="AQ8049" s="5"/>
      <c r="AR8049" s="5"/>
      <c r="AS8049" s="5"/>
      <c r="AT8049" s="3"/>
      <c r="AU8049" s="5"/>
      <c r="AV8049" s="3"/>
      <c r="AW8049" s="3"/>
      <c r="AX8049" s="3"/>
      <c r="AY8049" s="3"/>
      <c r="AZ8049" s="3"/>
      <c r="BA8049" s="3"/>
      <c r="BB8049" s="3"/>
      <c r="BC8049" s="3"/>
      <c r="BD8049" s="3"/>
      <c r="BE8049" s="3"/>
      <c r="BF8049" s="3"/>
      <c r="BG8049" s="3"/>
      <c r="CK8049"/>
    </row>
    <row r="8050" spans="1:89" x14ac:dyDescent="0.25">
      <c r="A8050" s="2"/>
      <c r="B8050" s="5"/>
      <c r="C8050" s="5"/>
      <c r="D8050" s="5"/>
      <c r="E8050" s="5"/>
      <c r="F8050" s="5"/>
      <c r="G8050" s="5"/>
      <c r="H8050" s="5"/>
      <c r="I8050" s="3"/>
      <c r="J8050" s="5"/>
      <c r="K8050" s="5"/>
      <c r="L8050" s="5"/>
      <c r="M8050" s="5"/>
      <c r="AJ8050" s="3"/>
      <c r="AK8050" s="3"/>
      <c r="AL8050" s="3"/>
      <c r="AM8050" s="3"/>
      <c r="AN8050" s="5"/>
      <c r="AO8050" s="5"/>
      <c r="AP8050" s="5"/>
      <c r="AQ8050" s="5"/>
      <c r="AR8050" s="5"/>
      <c r="AS8050" s="5"/>
      <c r="AT8050" s="3"/>
      <c r="AU8050" s="5"/>
      <c r="AV8050" s="3"/>
      <c r="AW8050" s="3"/>
      <c r="AX8050" s="3"/>
      <c r="AY8050" s="3"/>
      <c r="AZ8050" s="3"/>
      <c r="BA8050" s="3"/>
      <c r="BB8050" s="3"/>
      <c r="BC8050" s="3"/>
      <c r="BD8050" s="3"/>
      <c r="BE8050" s="3"/>
      <c r="BF8050" s="3"/>
      <c r="BG8050" s="3"/>
      <c r="CK8050"/>
    </row>
    <row r="8051" spans="1:89" x14ac:dyDescent="0.25">
      <c r="A8051" s="2"/>
      <c r="B8051" s="5"/>
      <c r="C8051" s="5"/>
      <c r="D8051" s="5"/>
      <c r="E8051" s="5"/>
      <c r="F8051" s="5"/>
      <c r="G8051" s="5"/>
      <c r="H8051" s="5"/>
      <c r="I8051" s="3"/>
      <c r="J8051" s="5"/>
      <c r="K8051" s="5"/>
      <c r="L8051" s="5"/>
      <c r="M8051" s="5"/>
      <c r="AJ8051" s="5"/>
      <c r="AK8051" s="5"/>
      <c r="AL8051" s="5"/>
      <c r="AM8051" s="5"/>
      <c r="AN8051" s="5"/>
      <c r="AO8051" s="5"/>
      <c r="AP8051" s="5"/>
      <c r="AQ8051" s="5"/>
      <c r="AR8051" s="5"/>
      <c r="AS8051" s="5"/>
      <c r="AT8051" s="3"/>
      <c r="AU8051" s="5"/>
      <c r="AV8051" s="3"/>
      <c r="AW8051" s="3"/>
      <c r="AX8051" s="3"/>
      <c r="AY8051" s="3"/>
      <c r="AZ8051" s="3"/>
      <c r="BA8051" s="3"/>
      <c r="BB8051" s="3"/>
      <c r="BC8051" s="3"/>
      <c r="BD8051" s="3"/>
      <c r="BE8051" s="3"/>
      <c r="BF8051" s="3"/>
      <c r="BG8051" s="3"/>
      <c r="CK8051"/>
    </row>
    <row r="8052" spans="1:89" x14ac:dyDescent="0.25">
      <c r="A8052" s="2"/>
      <c r="B8052" s="5"/>
      <c r="C8052" s="5"/>
      <c r="D8052" s="5"/>
      <c r="E8052" s="5"/>
      <c r="F8052" s="5"/>
      <c r="G8052" s="5"/>
      <c r="H8052" s="5"/>
      <c r="I8052" s="5"/>
      <c r="J8052" s="5"/>
      <c r="K8052" s="5"/>
      <c r="L8052" s="5"/>
      <c r="M8052" s="5"/>
      <c r="AJ8052" s="5"/>
      <c r="AK8052" s="5"/>
      <c r="AL8052" s="5"/>
      <c r="AM8052" s="5"/>
      <c r="AN8052" s="5"/>
      <c r="AO8052" s="5"/>
      <c r="AP8052" s="5"/>
      <c r="AQ8052" s="5"/>
      <c r="AR8052" s="5"/>
      <c r="AS8052" s="5"/>
      <c r="AT8052" s="3"/>
      <c r="AU8052" s="5"/>
      <c r="AV8052" s="3"/>
      <c r="AW8052" s="3"/>
      <c r="AX8052" s="3"/>
      <c r="AY8052" s="3"/>
      <c r="AZ8052" s="3"/>
      <c r="BA8052" s="3"/>
      <c r="BB8052" s="3"/>
      <c r="BC8052" s="3"/>
      <c r="BD8052" s="3"/>
      <c r="BE8052" s="3"/>
      <c r="BF8052" s="3"/>
      <c r="BG8052" s="3"/>
      <c r="CK8052"/>
    </row>
    <row r="8053" spans="1:89" x14ac:dyDescent="0.25">
      <c r="A8053" s="2"/>
      <c r="B8053" s="5"/>
      <c r="C8053" s="5"/>
      <c r="D8053" s="5"/>
      <c r="E8053" s="5"/>
      <c r="F8053" s="5"/>
      <c r="G8053" s="5"/>
      <c r="H8053" s="5"/>
      <c r="I8053" s="3"/>
      <c r="J8053" s="5"/>
      <c r="K8053" s="5"/>
      <c r="L8053" s="5"/>
      <c r="M8053" s="5"/>
      <c r="AJ8053" s="3"/>
      <c r="AK8053" s="3"/>
      <c r="AL8053" s="3"/>
      <c r="AM8053" s="5"/>
      <c r="AN8053" s="5"/>
      <c r="AO8053" s="5"/>
      <c r="AP8053" s="5"/>
      <c r="AQ8053" s="5"/>
      <c r="AR8053" s="5"/>
      <c r="AS8053" s="5"/>
      <c r="AT8053" s="3"/>
      <c r="AU8053" s="5"/>
      <c r="AV8053" s="3"/>
      <c r="AW8053" s="3"/>
      <c r="AX8053" s="3"/>
      <c r="AY8053" s="3"/>
      <c r="AZ8053" s="3"/>
      <c r="BA8053" s="3"/>
      <c r="BB8053" s="3"/>
      <c r="BC8053" s="3"/>
      <c r="BD8053" s="3"/>
      <c r="BE8053" s="3"/>
      <c r="BF8053" s="3"/>
      <c r="BG8053" s="3"/>
      <c r="CK8053"/>
    </row>
    <row r="8054" spans="1:89" x14ac:dyDescent="0.25">
      <c r="A8054" s="2"/>
      <c r="B8054" s="5"/>
      <c r="C8054" s="5"/>
      <c r="D8054" s="5"/>
      <c r="E8054" s="5"/>
      <c r="F8054" s="5"/>
      <c r="G8054" s="5"/>
      <c r="H8054" s="5"/>
      <c r="I8054" s="3"/>
      <c r="J8054" s="5"/>
      <c r="K8054" s="5"/>
      <c r="L8054" s="5"/>
      <c r="M8054" s="5"/>
      <c r="AJ8054" s="3"/>
      <c r="AK8054" s="3"/>
      <c r="AL8054" s="3"/>
      <c r="AM8054" s="3"/>
      <c r="AN8054" s="5"/>
      <c r="AO8054" s="5"/>
      <c r="AP8054" s="5"/>
      <c r="AQ8054" s="5"/>
      <c r="AR8054" s="5"/>
      <c r="AS8054" s="5"/>
      <c r="AT8054" s="3"/>
      <c r="AU8054" s="5"/>
      <c r="AV8054" s="3"/>
      <c r="AW8054" s="3"/>
      <c r="AX8054" s="3"/>
      <c r="AY8054" s="3"/>
      <c r="AZ8054" s="3"/>
      <c r="BA8054" s="3"/>
      <c r="BB8054" s="3"/>
      <c r="BC8054" s="3"/>
      <c r="BD8054" s="3"/>
      <c r="BE8054" s="3"/>
      <c r="BF8054" s="3"/>
      <c r="BG8054" s="3"/>
      <c r="CK8054"/>
    </row>
    <row r="8055" spans="1:89" x14ac:dyDescent="0.25">
      <c r="A8055" s="2"/>
      <c r="B8055" s="5"/>
      <c r="C8055" s="5"/>
      <c r="D8055" s="5"/>
      <c r="E8055" s="5"/>
      <c r="F8055" s="5"/>
      <c r="G8055" s="5"/>
      <c r="H8055" s="5"/>
      <c r="I8055" s="3"/>
      <c r="J8055" s="5"/>
      <c r="K8055" s="5"/>
      <c r="L8055" s="5"/>
      <c r="M8055" s="5"/>
      <c r="AJ8055" s="3"/>
      <c r="AK8055" s="3"/>
      <c r="AL8055" s="3"/>
      <c r="AM8055" s="3"/>
      <c r="AN8055" s="5"/>
      <c r="AO8055" s="5"/>
      <c r="AP8055" s="5"/>
      <c r="AQ8055" s="5"/>
      <c r="AR8055" s="5"/>
      <c r="AS8055" s="5"/>
      <c r="AT8055" s="3"/>
      <c r="AU8055" s="5"/>
      <c r="AV8055" s="3"/>
      <c r="AW8055" s="3"/>
      <c r="AX8055" s="3"/>
      <c r="AY8055" s="3"/>
      <c r="AZ8055" s="3"/>
      <c r="BA8055" s="3"/>
      <c r="BB8055" s="3"/>
      <c r="BC8055" s="3"/>
      <c r="BD8055" s="3"/>
      <c r="BE8055" s="3"/>
      <c r="BF8055" s="3"/>
      <c r="BG8055" s="3"/>
      <c r="CK8055"/>
    </row>
    <row r="8056" spans="1:89" x14ac:dyDescent="0.25">
      <c r="A8056" s="2"/>
      <c r="B8056" s="5"/>
      <c r="C8056" s="5"/>
      <c r="D8056" s="5"/>
      <c r="E8056" s="5"/>
      <c r="F8056" s="5"/>
      <c r="G8056" s="5"/>
      <c r="H8056" s="5"/>
      <c r="I8056" s="3"/>
      <c r="J8056" s="5"/>
      <c r="K8056" s="5"/>
      <c r="L8056" s="5"/>
      <c r="M8056" s="5"/>
      <c r="AJ8056" s="5"/>
      <c r="AK8056" s="5"/>
      <c r="AL8056" s="5"/>
      <c r="AM8056" s="5"/>
      <c r="AN8056" s="5"/>
      <c r="AO8056" s="5"/>
      <c r="AP8056" s="5"/>
      <c r="AQ8056" s="5"/>
      <c r="AR8056" s="5"/>
      <c r="AS8056" s="5"/>
      <c r="AT8056" s="3"/>
      <c r="AU8056" s="5"/>
      <c r="AV8056" s="3"/>
      <c r="AW8056" s="3"/>
      <c r="AX8056" s="3"/>
      <c r="AY8056" s="3"/>
      <c r="AZ8056" s="3"/>
      <c r="BA8056" s="3"/>
      <c r="BB8056" s="3"/>
      <c r="BC8056" s="3"/>
      <c r="BD8056" s="3"/>
      <c r="BE8056" s="3"/>
      <c r="BF8056" s="3"/>
      <c r="BG8056" s="3"/>
      <c r="CK8056"/>
    </row>
    <row r="8057" spans="1:89" x14ac:dyDescent="0.25">
      <c r="A8057" s="2"/>
      <c r="B8057" s="5"/>
      <c r="C8057" s="5"/>
      <c r="D8057" s="5"/>
      <c r="E8057" s="5"/>
      <c r="F8057" s="5"/>
      <c r="G8057" s="5"/>
      <c r="H8057" s="5"/>
      <c r="I8057" s="5"/>
      <c r="J8057" s="5"/>
      <c r="K8057" s="5"/>
      <c r="L8057" s="5"/>
      <c r="M8057" s="5"/>
      <c r="AJ8057" s="5"/>
      <c r="AK8057" s="5"/>
      <c r="AL8057" s="5"/>
      <c r="AM8057" s="5"/>
      <c r="AN8057" s="5"/>
      <c r="AO8057" s="5"/>
      <c r="AP8057" s="5"/>
      <c r="AQ8057" s="5"/>
      <c r="AR8057" s="5"/>
      <c r="AS8057" s="5"/>
      <c r="AT8057" s="3"/>
      <c r="AU8057" s="5"/>
      <c r="AV8057" s="3"/>
      <c r="AW8057" s="3"/>
      <c r="AX8057" s="3"/>
      <c r="AY8057" s="3"/>
      <c r="AZ8057" s="3"/>
      <c r="BA8057" s="3"/>
      <c r="BB8057" s="3"/>
      <c r="BC8057" s="3"/>
      <c r="BD8057" s="3"/>
      <c r="BE8057" s="3"/>
      <c r="BF8057" s="3"/>
      <c r="BG8057" s="3"/>
      <c r="CK8057"/>
    </row>
    <row r="8058" spans="1:89" x14ac:dyDescent="0.25">
      <c r="A8058" s="2"/>
      <c r="B8058" s="5"/>
      <c r="C8058" s="5"/>
      <c r="D8058" s="5"/>
      <c r="E8058" s="5"/>
      <c r="F8058" s="5"/>
      <c r="G8058" s="5"/>
      <c r="H8058" s="5"/>
      <c r="I8058" s="3"/>
      <c r="J8058" s="5"/>
      <c r="K8058" s="5"/>
      <c r="L8058" s="5"/>
      <c r="M8058" s="5"/>
      <c r="AJ8058" s="3"/>
      <c r="AK8058" s="3"/>
      <c r="AL8058" s="3"/>
      <c r="AM8058" s="5"/>
      <c r="AN8058" s="5"/>
      <c r="AO8058" s="5"/>
      <c r="AP8058" s="5"/>
      <c r="AQ8058" s="5"/>
      <c r="AR8058" s="5"/>
      <c r="AS8058" s="5"/>
      <c r="AT8058" s="3"/>
      <c r="AU8058" s="5"/>
      <c r="AV8058" s="3"/>
      <c r="AW8058" s="3"/>
      <c r="AX8058" s="3"/>
      <c r="AY8058" s="3"/>
      <c r="AZ8058" s="3"/>
      <c r="BA8058" s="3"/>
      <c r="BB8058" s="3"/>
      <c r="BC8058" s="3"/>
      <c r="BD8058" s="3"/>
      <c r="BE8058" s="3"/>
      <c r="BF8058" s="3"/>
      <c r="BG8058" s="3"/>
      <c r="CK8058"/>
    </row>
    <row r="8059" spans="1:89" x14ac:dyDescent="0.25">
      <c r="A8059" s="2"/>
      <c r="B8059" s="5"/>
      <c r="C8059" s="5"/>
      <c r="D8059" s="5"/>
      <c r="E8059" s="5"/>
      <c r="F8059" s="5"/>
      <c r="G8059" s="5"/>
      <c r="H8059" s="5"/>
      <c r="I8059" s="3"/>
      <c r="J8059" s="5"/>
      <c r="K8059" s="5"/>
      <c r="L8059" s="5"/>
      <c r="M8059" s="5"/>
      <c r="AJ8059" s="3"/>
      <c r="AK8059" s="3"/>
      <c r="AL8059" s="3"/>
      <c r="AM8059" s="3"/>
      <c r="AN8059" s="5"/>
      <c r="AO8059" s="5"/>
      <c r="AP8059" s="5"/>
      <c r="AQ8059" s="5"/>
      <c r="AR8059" s="5"/>
      <c r="AS8059" s="5"/>
      <c r="AT8059" s="3"/>
      <c r="AU8059" s="5"/>
      <c r="AV8059" s="3"/>
      <c r="AW8059" s="3"/>
      <c r="AX8059" s="3"/>
      <c r="AY8059" s="3"/>
      <c r="AZ8059" s="3"/>
      <c r="BA8059" s="3"/>
      <c r="BB8059" s="3"/>
      <c r="BC8059" s="3"/>
      <c r="BD8059" s="3"/>
      <c r="BE8059" s="3"/>
      <c r="BF8059" s="3"/>
      <c r="BG8059" s="3"/>
      <c r="CK8059"/>
    </row>
    <row r="8060" spans="1:89" x14ac:dyDescent="0.25">
      <c r="A8060" s="2"/>
      <c r="B8060" s="5"/>
      <c r="C8060" s="5"/>
      <c r="D8060" s="5"/>
      <c r="E8060" s="5"/>
      <c r="F8060" s="5"/>
      <c r="G8060" s="5"/>
      <c r="H8060" s="5"/>
      <c r="I8060" s="3"/>
      <c r="J8060" s="5"/>
      <c r="K8060" s="5"/>
      <c r="L8060" s="5"/>
      <c r="M8060" s="5"/>
      <c r="AJ8060" s="3"/>
      <c r="AK8060" s="3"/>
      <c r="AL8060" s="3"/>
      <c r="AM8060" s="5"/>
      <c r="AN8060" s="5"/>
      <c r="AO8060" s="5"/>
      <c r="AP8060" s="5"/>
      <c r="AQ8060" s="5"/>
      <c r="AR8060" s="5"/>
      <c r="AS8060" s="5"/>
      <c r="AT8060" s="3"/>
      <c r="AU8060" s="5"/>
      <c r="AV8060" s="3"/>
      <c r="AW8060" s="3"/>
      <c r="AX8060" s="3"/>
      <c r="AY8060" s="3"/>
      <c r="AZ8060" s="3"/>
      <c r="BA8060" s="3"/>
      <c r="BB8060" s="3"/>
      <c r="BC8060" s="3"/>
      <c r="BD8060" s="3"/>
      <c r="BE8060" s="3"/>
      <c r="BF8060" s="3"/>
      <c r="BG8060" s="3"/>
      <c r="CK8060"/>
    </row>
    <row r="8061" spans="1:89" x14ac:dyDescent="0.25">
      <c r="A8061" s="2"/>
      <c r="B8061" s="5"/>
      <c r="C8061" s="5"/>
      <c r="D8061" s="5"/>
      <c r="E8061" s="5"/>
      <c r="F8061" s="5"/>
      <c r="G8061" s="5"/>
      <c r="H8061" s="5"/>
      <c r="I8061" s="5"/>
      <c r="J8061" s="5"/>
      <c r="K8061" s="5"/>
      <c r="L8061" s="5"/>
      <c r="M8061" s="5"/>
      <c r="AJ8061" s="5"/>
      <c r="AK8061" s="5"/>
      <c r="AL8061" s="5"/>
      <c r="AM8061" s="5"/>
      <c r="AN8061" s="5"/>
      <c r="AO8061" s="5"/>
      <c r="AP8061" s="5"/>
      <c r="AQ8061" s="5"/>
      <c r="AR8061" s="5"/>
      <c r="AS8061" s="5"/>
      <c r="AT8061" s="3"/>
      <c r="AU8061" s="5"/>
      <c r="AV8061" s="3"/>
      <c r="AW8061" s="3"/>
      <c r="AX8061" s="3"/>
      <c r="AY8061" s="3"/>
      <c r="AZ8061" s="3"/>
      <c r="BA8061" s="3"/>
      <c r="BB8061" s="3"/>
      <c r="BC8061" s="3"/>
      <c r="BD8061" s="3"/>
      <c r="BE8061" s="3"/>
      <c r="BF8061" s="3"/>
      <c r="BG8061" s="3"/>
      <c r="CK8061"/>
    </row>
    <row r="8062" spans="1:89" x14ac:dyDescent="0.25">
      <c r="A8062" s="2"/>
      <c r="B8062" s="5"/>
      <c r="C8062" s="5"/>
      <c r="D8062" s="5"/>
      <c r="E8062" s="5"/>
      <c r="F8062" s="5"/>
      <c r="G8062" s="5"/>
      <c r="H8062" s="5"/>
      <c r="I8062" s="3"/>
      <c r="J8062" s="5"/>
      <c r="K8062" s="5"/>
      <c r="L8062" s="5"/>
      <c r="M8062" s="5"/>
      <c r="AJ8062" s="5"/>
      <c r="AK8062" s="5"/>
      <c r="AL8062" s="5"/>
      <c r="AM8062" s="5"/>
      <c r="AN8062" s="5"/>
      <c r="AO8062" s="5"/>
      <c r="AP8062" s="5"/>
      <c r="AQ8062" s="5"/>
      <c r="AR8062" s="5"/>
      <c r="AS8062" s="5"/>
      <c r="AT8062" s="3"/>
      <c r="AU8062" s="5"/>
      <c r="AV8062" s="3"/>
      <c r="AW8062" s="3"/>
      <c r="AX8062" s="3"/>
      <c r="AY8062" s="3"/>
      <c r="AZ8062" s="3"/>
      <c r="BA8062" s="3"/>
      <c r="BB8062" s="3"/>
      <c r="BC8062" s="3"/>
      <c r="BD8062" s="3"/>
      <c r="BE8062" s="3"/>
      <c r="BF8062" s="3"/>
      <c r="BG8062" s="3"/>
      <c r="CK8062"/>
    </row>
    <row r="8063" spans="1:89" x14ac:dyDescent="0.25">
      <c r="A8063" s="2"/>
      <c r="B8063" s="5"/>
      <c r="C8063" s="5"/>
      <c r="D8063" s="5"/>
      <c r="E8063" s="5"/>
      <c r="F8063" s="5"/>
      <c r="G8063" s="5"/>
      <c r="H8063" s="5"/>
      <c r="I8063" s="3"/>
      <c r="J8063" s="5"/>
      <c r="K8063" s="5"/>
      <c r="L8063" s="5"/>
      <c r="M8063" s="5"/>
      <c r="AJ8063" s="3"/>
      <c r="AK8063" s="3"/>
      <c r="AL8063" s="5"/>
      <c r="AM8063" s="5"/>
      <c r="AN8063" s="5"/>
      <c r="AO8063" s="5"/>
      <c r="AP8063" s="5"/>
      <c r="AQ8063" s="5"/>
      <c r="AR8063" s="5"/>
      <c r="AS8063" s="5"/>
      <c r="AT8063" s="3"/>
      <c r="AU8063" s="5"/>
      <c r="AV8063" s="3"/>
      <c r="AW8063" s="3"/>
      <c r="AX8063" s="3"/>
      <c r="AY8063" s="3"/>
      <c r="AZ8063" s="3"/>
      <c r="BA8063" s="3"/>
      <c r="BB8063" s="3"/>
      <c r="BC8063" s="3"/>
      <c r="BD8063" s="3"/>
      <c r="BE8063" s="3"/>
      <c r="BF8063" s="3"/>
      <c r="BG8063" s="3"/>
      <c r="CK8063"/>
    </row>
    <row r="8064" spans="1:89" x14ac:dyDescent="0.25">
      <c r="A8064" s="2"/>
      <c r="B8064" s="5"/>
      <c r="C8064" s="5"/>
      <c r="D8064" s="5"/>
      <c r="E8064" s="5"/>
      <c r="F8064" s="5"/>
      <c r="G8064" s="5"/>
      <c r="H8064" s="5"/>
      <c r="I8064" s="3"/>
      <c r="J8064" s="5"/>
      <c r="K8064" s="5"/>
      <c r="L8064" s="5"/>
      <c r="M8064" s="5"/>
      <c r="AJ8064" s="3"/>
      <c r="AK8064" s="3"/>
      <c r="AL8064" s="3"/>
      <c r="AM8064" s="5"/>
      <c r="AN8064" s="5"/>
      <c r="AO8064" s="5"/>
      <c r="AP8064" s="5"/>
      <c r="AQ8064" s="5"/>
      <c r="AR8064" s="5"/>
      <c r="AS8064" s="5"/>
      <c r="AT8064" s="3"/>
      <c r="AU8064" s="5"/>
      <c r="AV8064" s="3"/>
      <c r="AW8064" s="3"/>
      <c r="AX8064" s="3"/>
      <c r="AY8064" s="3"/>
      <c r="AZ8064" s="3"/>
      <c r="BA8064" s="3"/>
      <c r="BB8064" s="3"/>
      <c r="BC8064" s="3"/>
      <c r="BD8064" s="3"/>
      <c r="BE8064" s="3"/>
      <c r="BF8064" s="3"/>
      <c r="BG8064" s="3"/>
      <c r="CK8064"/>
    </row>
    <row r="8065" spans="1:89" x14ac:dyDescent="0.25">
      <c r="A8065" s="2"/>
      <c r="B8065" s="5"/>
      <c r="C8065" s="5"/>
      <c r="D8065" s="5"/>
      <c r="E8065" s="5"/>
      <c r="F8065" s="5"/>
      <c r="G8065" s="5"/>
      <c r="H8065" s="5"/>
      <c r="I8065" s="3"/>
      <c r="J8065" s="5"/>
      <c r="K8065" s="5"/>
      <c r="L8065" s="5"/>
      <c r="M8065" s="5"/>
      <c r="AJ8065" s="5"/>
      <c r="AK8065" s="5"/>
      <c r="AL8065" s="5"/>
      <c r="AM8065" s="5"/>
      <c r="AN8065" s="5"/>
      <c r="AO8065" s="5"/>
      <c r="AP8065" s="5"/>
      <c r="AQ8065" s="5"/>
      <c r="AR8065" s="5"/>
      <c r="AS8065" s="5"/>
      <c r="AT8065" s="3"/>
      <c r="AU8065" s="5"/>
      <c r="AV8065" s="3"/>
      <c r="AW8065" s="3"/>
      <c r="AX8065" s="3"/>
      <c r="AY8065" s="3"/>
      <c r="AZ8065" s="3"/>
      <c r="BA8065" s="3"/>
      <c r="BB8065" s="3"/>
      <c r="BC8065" s="3"/>
      <c r="BD8065" s="3"/>
      <c r="BE8065" s="3"/>
      <c r="BF8065" s="3"/>
      <c r="BG8065" s="3"/>
      <c r="CK8065"/>
    </row>
    <row r="8066" spans="1:89" x14ac:dyDescent="0.25">
      <c r="A8066" s="2"/>
      <c r="B8066" s="5"/>
      <c r="C8066" s="5"/>
      <c r="D8066" s="5"/>
      <c r="E8066" s="5"/>
      <c r="F8066" s="5"/>
      <c r="G8066" s="5"/>
      <c r="H8066" s="5"/>
      <c r="I8066" s="3"/>
      <c r="J8066" s="5"/>
      <c r="K8066" s="5"/>
      <c r="L8066" s="5"/>
      <c r="M8066" s="5"/>
      <c r="AJ8066" s="5"/>
      <c r="AK8066" s="5"/>
      <c r="AL8066" s="5"/>
      <c r="AM8066" s="5"/>
      <c r="AN8066" s="5"/>
      <c r="AO8066" s="5"/>
      <c r="AP8066" s="5"/>
      <c r="AQ8066" s="5"/>
      <c r="AR8066" s="5"/>
      <c r="AS8066" s="5"/>
      <c r="AT8066" s="3"/>
      <c r="AU8066" s="5"/>
      <c r="AV8066" s="3"/>
      <c r="AW8066" s="3"/>
      <c r="AX8066" s="3"/>
      <c r="AY8066" s="3"/>
      <c r="AZ8066" s="3"/>
      <c r="BA8066" s="3"/>
      <c r="BB8066" s="3"/>
      <c r="BC8066" s="3"/>
      <c r="BD8066" s="3"/>
      <c r="BE8066" s="3"/>
      <c r="BF8066" s="3"/>
      <c r="BG8066" s="3"/>
      <c r="CK8066"/>
    </row>
    <row r="8067" spans="1:89" x14ac:dyDescent="0.25">
      <c r="A8067" s="2"/>
      <c r="B8067" s="5"/>
      <c r="C8067" s="5"/>
      <c r="D8067" s="5"/>
      <c r="E8067" s="5"/>
      <c r="F8067" s="5"/>
      <c r="G8067" s="5"/>
      <c r="H8067" s="5"/>
      <c r="I8067" s="3"/>
      <c r="J8067" s="5"/>
      <c r="K8067" s="5"/>
      <c r="L8067" s="5"/>
      <c r="M8067" s="5"/>
      <c r="AJ8067" s="5"/>
      <c r="AK8067" s="5"/>
      <c r="AL8067" s="5"/>
      <c r="AM8067" s="5"/>
      <c r="AN8067" s="5"/>
      <c r="AO8067" s="5"/>
      <c r="AP8067" s="5"/>
      <c r="AQ8067" s="5"/>
      <c r="AR8067" s="5"/>
      <c r="AS8067" s="5"/>
      <c r="AT8067" s="3"/>
      <c r="AU8067" s="5"/>
      <c r="AV8067" s="3"/>
      <c r="AW8067" s="3"/>
      <c r="AX8067" s="3"/>
      <c r="AY8067" s="3"/>
      <c r="AZ8067" s="3"/>
      <c r="BA8067" s="3"/>
      <c r="BB8067" s="3"/>
      <c r="BC8067" s="3"/>
      <c r="BD8067" s="3"/>
      <c r="BE8067" s="3"/>
      <c r="BF8067" s="3"/>
      <c r="BG8067" s="3"/>
      <c r="CK8067"/>
    </row>
    <row r="8068" spans="1:89" x14ac:dyDescent="0.25">
      <c r="A8068" s="2"/>
      <c r="B8068" s="5"/>
      <c r="C8068" s="5"/>
      <c r="D8068" s="5"/>
      <c r="E8068" s="5"/>
      <c r="F8068" s="5"/>
      <c r="G8068" s="5"/>
      <c r="H8068" s="5"/>
      <c r="I8068" s="3"/>
      <c r="J8068" s="5"/>
      <c r="K8068" s="5"/>
      <c r="L8068" s="5"/>
      <c r="M8068" s="5"/>
      <c r="AJ8068" s="5"/>
      <c r="AK8068" s="5"/>
      <c r="AL8068" s="5"/>
      <c r="AM8068" s="5"/>
      <c r="AN8068" s="5"/>
      <c r="AO8068" s="5"/>
      <c r="AP8068" s="5"/>
      <c r="AQ8068" s="5"/>
      <c r="AR8068" s="5"/>
      <c r="AS8068" s="5"/>
      <c r="AT8068" s="3"/>
      <c r="AU8068" s="5"/>
      <c r="AV8068" s="3"/>
      <c r="AW8068" s="3"/>
      <c r="AX8068" s="3"/>
      <c r="AY8068" s="3"/>
      <c r="AZ8068" s="3"/>
      <c r="BA8068" s="3"/>
      <c r="BB8068" s="3"/>
      <c r="BC8068" s="3"/>
      <c r="BD8068" s="3"/>
      <c r="BE8068" s="3"/>
      <c r="BF8068" s="3"/>
      <c r="BG8068" s="3"/>
      <c r="CK8068"/>
    </row>
    <row r="8069" spans="1:89" x14ac:dyDescent="0.25">
      <c r="A8069" s="2"/>
      <c r="B8069" s="5"/>
      <c r="C8069" s="5"/>
      <c r="D8069" s="5"/>
      <c r="E8069" s="5"/>
      <c r="F8069" s="5"/>
      <c r="G8069" s="5"/>
      <c r="H8069" s="5"/>
      <c r="I8069" s="3"/>
      <c r="J8069" s="5"/>
      <c r="K8069" s="5"/>
      <c r="L8069" s="5"/>
      <c r="M8069" s="5"/>
      <c r="AJ8069" s="5"/>
      <c r="AK8069" s="5"/>
      <c r="AL8069" s="5"/>
      <c r="AM8069" s="5"/>
      <c r="AN8069" s="5"/>
      <c r="AO8069" s="5"/>
      <c r="AP8069" s="5"/>
      <c r="AQ8069" s="5"/>
      <c r="AR8069" s="5"/>
      <c r="AS8069" s="5"/>
      <c r="AT8069" s="3"/>
      <c r="AU8069" s="5"/>
      <c r="AV8069" s="3"/>
      <c r="AW8069" s="3"/>
      <c r="AX8069" s="3"/>
      <c r="AY8069" s="3"/>
      <c r="AZ8069" s="3"/>
      <c r="BA8069" s="3"/>
      <c r="BB8069" s="3"/>
      <c r="BC8069" s="3"/>
      <c r="BD8069" s="3"/>
      <c r="BE8069" s="3"/>
      <c r="BF8069" s="3"/>
      <c r="BG8069" s="3"/>
      <c r="CK8069"/>
    </row>
    <row r="8070" spans="1:89" x14ac:dyDescent="0.25">
      <c r="A8070" s="2"/>
      <c r="B8070" s="5"/>
      <c r="C8070" s="5"/>
      <c r="D8070" s="5"/>
      <c r="E8070" s="5"/>
      <c r="F8070" s="5"/>
      <c r="G8070" s="5"/>
      <c r="H8070" s="5"/>
      <c r="I8070" s="3"/>
      <c r="J8070" s="5"/>
      <c r="K8070" s="5"/>
      <c r="L8070" s="5"/>
      <c r="M8070" s="5"/>
      <c r="AJ8070" s="3"/>
      <c r="AK8070" s="3"/>
      <c r="AL8070" s="3"/>
      <c r="AM8070" s="3"/>
      <c r="AN8070" s="5"/>
      <c r="AO8070" s="5"/>
      <c r="AP8070" s="5"/>
      <c r="AQ8070" s="5"/>
      <c r="AR8070" s="5"/>
      <c r="AS8070" s="5"/>
      <c r="AT8070" s="3"/>
      <c r="AU8070" s="5"/>
      <c r="AV8070" s="3"/>
      <c r="AW8070" s="3"/>
      <c r="AX8070" s="3"/>
      <c r="AY8070" s="3"/>
      <c r="AZ8070" s="3"/>
      <c r="BA8070" s="3"/>
      <c r="BB8070" s="3"/>
      <c r="BC8070" s="3"/>
      <c r="BD8070" s="3"/>
      <c r="BE8070" s="3"/>
      <c r="BF8070" s="3"/>
      <c r="BG8070" s="3"/>
      <c r="CK8070"/>
    </row>
    <row r="8071" spans="1:89" x14ac:dyDescent="0.25">
      <c r="A8071" s="2"/>
      <c r="B8071" s="5"/>
      <c r="C8071" s="5"/>
      <c r="D8071" s="5"/>
      <c r="E8071" s="5"/>
      <c r="F8071" s="5"/>
      <c r="G8071" s="5"/>
      <c r="H8071" s="5"/>
      <c r="I8071" s="3"/>
      <c r="J8071" s="3"/>
      <c r="K8071" s="3"/>
      <c r="L8071" s="3"/>
      <c r="M8071" s="3"/>
      <c r="N8071" s="3"/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  <c r="AA8071" s="3"/>
      <c r="AB8071" s="3"/>
      <c r="AC8071" s="3"/>
      <c r="AD8071" s="3"/>
      <c r="AE8071" s="3"/>
      <c r="AF8071" s="3"/>
      <c r="AG8071" s="3"/>
      <c r="AH8071" s="3"/>
      <c r="AI8071" s="3"/>
      <c r="AJ8071" s="5"/>
      <c r="AK8071" s="5"/>
      <c r="AL8071" s="5"/>
      <c r="AM8071" s="5"/>
      <c r="AN8071" s="5"/>
      <c r="AO8071" s="5"/>
      <c r="AP8071" s="5"/>
      <c r="AQ8071" s="5"/>
      <c r="AR8071" s="5"/>
      <c r="AS8071" s="5"/>
      <c r="AT8071" s="3"/>
      <c r="AU8071" s="5"/>
      <c r="AV8071" s="3"/>
      <c r="AW8071" s="3"/>
      <c r="AX8071" s="3"/>
      <c r="AY8071" s="3"/>
      <c r="AZ8071" s="3"/>
      <c r="BA8071" s="3"/>
      <c r="BB8071" s="3"/>
      <c r="BC8071" s="3"/>
      <c r="BD8071" s="3"/>
      <c r="BE8071" s="3"/>
      <c r="BF8071" s="3"/>
      <c r="BG8071" s="3"/>
      <c r="CK8071"/>
    </row>
    <row r="8072" spans="1:89" x14ac:dyDescent="0.25">
      <c r="A8072" s="2"/>
      <c r="B8072" s="5"/>
      <c r="C8072" s="5"/>
      <c r="D8072" s="5"/>
      <c r="E8072" s="5"/>
      <c r="F8072" s="5"/>
      <c r="G8072" s="5"/>
      <c r="H8072" s="5"/>
      <c r="I8072" s="3"/>
      <c r="J8072" s="5"/>
      <c r="K8072" s="5"/>
      <c r="L8072" s="5"/>
      <c r="M8072" s="5"/>
      <c r="AJ8072" s="5"/>
      <c r="AK8072" s="5"/>
      <c r="AL8072" s="5"/>
      <c r="AM8072" s="5"/>
      <c r="AN8072" s="5"/>
      <c r="AO8072" s="5"/>
      <c r="AP8072" s="5"/>
      <c r="AQ8072" s="5"/>
      <c r="AR8072" s="5"/>
      <c r="AS8072" s="5"/>
      <c r="AT8072" s="3"/>
      <c r="AU8072" s="5"/>
      <c r="AV8072" s="3"/>
      <c r="AW8072" s="3"/>
      <c r="AX8072" s="3"/>
      <c r="AY8072" s="3"/>
      <c r="AZ8072" s="3"/>
      <c r="BA8072" s="3"/>
      <c r="BB8072" s="3"/>
      <c r="BC8072" s="3"/>
      <c r="BD8072" s="3"/>
      <c r="BE8072" s="3"/>
      <c r="BF8072" s="3"/>
      <c r="BG8072" s="3"/>
      <c r="CK8072"/>
    </row>
    <row r="8073" spans="1:89" x14ac:dyDescent="0.25">
      <c r="A8073" s="2"/>
      <c r="B8073" s="5"/>
      <c r="C8073" s="5"/>
      <c r="D8073" s="5"/>
      <c r="E8073" s="5"/>
      <c r="F8073" s="5"/>
      <c r="G8073" s="5"/>
      <c r="H8073" s="5"/>
      <c r="I8073" s="3"/>
      <c r="J8073" s="5"/>
      <c r="K8073" s="5"/>
      <c r="L8073" s="5"/>
      <c r="M8073" s="5"/>
      <c r="AJ8073" s="3"/>
      <c r="AK8073" s="3"/>
      <c r="AL8073" s="3"/>
      <c r="AM8073" s="3"/>
      <c r="AN8073" s="5"/>
      <c r="AO8073" s="5"/>
      <c r="AP8073" s="5"/>
      <c r="AQ8073" s="5"/>
      <c r="AR8073" s="5"/>
      <c r="AS8073" s="5"/>
      <c r="AT8073" s="3"/>
      <c r="AU8073" s="5"/>
      <c r="AV8073" s="3"/>
      <c r="AW8073" s="3"/>
      <c r="AX8073" s="3"/>
      <c r="AY8073" s="3"/>
      <c r="AZ8073" s="3"/>
      <c r="BA8073" s="3"/>
      <c r="BB8073" s="3"/>
      <c r="BC8073" s="3"/>
      <c r="BD8073" s="3"/>
      <c r="BE8073" s="3"/>
      <c r="BF8073" s="3"/>
      <c r="BG8073" s="3"/>
      <c r="CK8073"/>
    </row>
    <row r="8074" spans="1:89" x14ac:dyDescent="0.25">
      <c r="A8074" s="2"/>
      <c r="B8074" s="5"/>
      <c r="C8074" s="5"/>
      <c r="D8074" s="5"/>
      <c r="E8074" s="5"/>
      <c r="F8074" s="5"/>
      <c r="G8074" s="5"/>
      <c r="H8074" s="5"/>
      <c r="I8074" s="3"/>
      <c r="J8074" s="3"/>
      <c r="K8074" s="3"/>
      <c r="L8074" s="3"/>
      <c r="M8074" s="3"/>
      <c r="N8074" s="3"/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  <c r="AA8074" s="3"/>
      <c r="AB8074" s="3"/>
      <c r="AC8074" s="3"/>
      <c r="AD8074" s="3"/>
      <c r="AE8074" s="3"/>
      <c r="AF8074" s="3"/>
      <c r="AG8074" s="3"/>
      <c r="AH8074" s="3"/>
      <c r="AI8074" s="3"/>
      <c r="AJ8074" s="5"/>
      <c r="AK8074" s="5"/>
      <c r="AL8074" s="5"/>
      <c r="AM8074" s="5"/>
      <c r="AN8074" s="5"/>
      <c r="AO8074" s="5"/>
      <c r="AP8074" s="5"/>
      <c r="AQ8074" s="5"/>
      <c r="AR8074" s="5"/>
      <c r="AS8074" s="5"/>
      <c r="AT8074" s="3"/>
      <c r="AU8074" s="5"/>
      <c r="AV8074" s="3"/>
      <c r="AW8074" s="3"/>
      <c r="AX8074" s="3"/>
      <c r="AY8074" s="3"/>
      <c r="AZ8074" s="3"/>
      <c r="BA8074" s="3"/>
      <c r="BB8074" s="3"/>
      <c r="BC8074" s="3"/>
      <c r="BD8074" s="3"/>
      <c r="BE8074" s="3"/>
      <c r="BF8074" s="3"/>
      <c r="BG8074" s="3"/>
      <c r="CK8074"/>
    </row>
    <row r="8075" spans="1:89" x14ac:dyDescent="0.25">
      <c r="A8075" s="2"/>
      <c r="B8075" s="5"/>
      <c r="C8075" s="5"/>
      <c r="D8075" s="5"/>
      <c r="E8075" s="5"/>
      <c r="F8075" s="5"/>
      <c r="G8075" s="5"/>
      <c r="H8075" s="5"/>
      <c r="I8075" s="3"/>
      <c r="J8075" s="3"/>
      <c r="K8075" s="3"/>
      <c r="L8075" s="3"/>
      <c r="M8075" s="3"/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  <c r="AA8075" s="3"/>
      <c r="AB8075" s="3"/>
      <c r="AC8075" s="3"/>
      <c r="AD8075" s="3"/>
      <c r="AE8075" s="3"/>
      <c r="AF8075" s="3"/>
      <c r="AG8075" s="3"/>
      <c r="AH8075" s="3"/>
      <c r="AI8075" s="3"/>
      <c r="AJ8075" s="5"/>
      <c r="AK8075" s="5"/>
      <c r="AL8075" s="5"/>
      <c r="AM8075" s="5"/>
      <c r="AN8075" s="5"/>
      <c r="AO8075" s="5"/>
      <c r="AP8075" s="5"/>
      <c r="AQ8075" s="5"/>
      <c r="AR8075" s="5"/>
      <c r="AS8075" s="5"/>
      <c r="AT8075" s="3"/>
      <c r="AU8075" s="5"/>
      <c r="AV8075" s="3"/>
      <c r="AW8075" s="3"/>
      <c r="AX8075" s="3"/>
      <c r="AY8075" s="3"/>
      <c r="AZ8075" s="3"/>
      <c r="BA8075" s="3"/>
      <c r="BB8075" s="3"/>
      <c r="BC8075" s="3"/>
      <c r="BD8075" s="3"/>
      <c r="BE8075" s="3"/>
      <c r="BF8075" s="3"/>
      <c r="BG8075" s="3"/>
      <c r="CK8075"/>
    </row>
    <row r="8076" spans="1:89" x14ac:dyDescent="0.25">
      <c r="A8076" s="2"/>
      <c r="B8076" s="5"/>
      <c r="C8076" s="5"/>
      <c r="D8076" s="5"/>
      <c r="E8076" s="5"/>
      <c r="F8076" s="5"/>
      <c r="G8076" s="5"/>
      <c r="H8076" s="5"/>
      <c r="I8076" s="3"/>
      <c r="J8076" s="3"/>
      <c r="K8076" s="3"/>
      <c r="L8076" s="3"/>
      <c r="M8076" s="3"/>
      <c r="N8076" s="3"/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  <c r="AA8076" s="3"/>
      <c r="AB8076" s="3"/>
      <c r="AC8076" s="3"/>
      <c r="AD8076" s="3"/>
      <c r="AE8076" s="3"/>
      <c r="AF8076" s="3"/>
      <c r="AG8076" s="3"/>
      <c r="AH8076" s="3"/>
      <c r="AI8076" s="3"/>
      <c r="AJ8076" s="3"/>
      <c r="AK8076" s="3"/>
      <c r="AL8076" s="3"/>
      <c r="AM8076" s="5"/>
      <c r="AN8076" s="5"/>
      <c r="AO8076" s="5"/>
      <c r="AP8076" s="5"/>
      <c r="AQ8076" s="5"/>
      <c r="AR8076" s="5"/>
      <c r="AS8076" s="5"/>
      <c r="AT8076" s="3"/>
      <c r="AU8076" s="5"/>
      <c r="AV8076" s="3"/>
      <c r="AW8076" s="3"/>
      <c r="AX8076" s="3"/>
      <c r="AY8076" s="3"/>
      <c r="AZ8076" s="3"/>
      <c r="BA8076" s="3"/>
      <c r="BB8076" s="3"/>
      <c r="BC8076" s="3"/>
      <c r="BD8076" s="3"/>
      <c r="BE8076" s="3"/>
      <c r="BF8076" s="3"/>
      <c r="BG8076" s="3"/>
      <c r="CK8076"/>
    </row>
    <row r="8077" spans="1:89" x14ac:dyDescent="0.25">
      <c r="A8077" s="2"/>
      <c r="B8077" s="5"/>
      <c r="C8077" s="5"/>
      <c r="D8077" s="5"/>
      <c r="E8077" s="5"/>
      <c r="F8077" s="5"/>
      <c r="G8077" s="5"/>
      <c r="H8077" s="5"/>
      <c r="I8077" s="5"/>
      <c r="J8077" s="5"/>
      <c r="K8077" s="5"/>
      <c r="L8077" s="5"/>
      <c r="M8077" s="5"/>
      <c r="AJ8077" s="3"/>
      <c r="AK8077" s="3"/>
      <c r="AL8077" s="3"/>
      <c r="AM8077" s="3"/>
      <c r="AN8077" s="5"/>
      <c r="AO8077" s="5"/>
      <c r="AP8077" s="5"/>
      <c r="AQ8077" s="5"/>
      <c r="AR8077" s="5"/>
      <c r="AS8077" s="5"/>
      <c r="AT8077" s="3"/>
      <c r="AU8077" s="5"/>
      <c r="AV8077" s="3"/>
      <c r="AW8077" s="3"/>
      <c r="AX8077" s="3"/>
      <c r="AY8077" s="3"/>
      <c r="AZ8077" s="3"/>
      <c r="BA8077" s="3"/>
      <c r="BB8077" s="3"/>
      <c r="BC8077" s="3"/>
      <c r="BD8077" s="3"/>
      <c r="BE8077" s="3"/>
      <c r="BF8077" s="3"/>
      <c r="BG8077" s="3"/>
      <c r="CK8077"/>
    </row>
    <row r="8078" spans="1:89" x14ac:dyDescent="0.25">
      <c r="A8078" s="2"/>
      <c r="B8078" s="5"/>
      <c r="C8078" s="5"/>
      <c r="D8078" s="5"/>
      <c r="E8078" s="5"/>
      <c r="F8078" s="5"/>
      <c r="G8078" s="5"/>
      <c r="H8078" s="5"/>
      <c r="I8078" s="5"/>
      <c r="J8078" s="5"/>
      <c r="K8078" s="5"/>
      <c r="L8078" s="5"/>
      <c r="M8078" s="5"/>
      <c r="AJ8078" s="3"/>
      <c r="AK8078" s="3"/>
      <c r="AL8078" s="3"/>
      <c r="AM8078" s="3"/>
      <c r="AN8078" s="5"/>
      <c r="AO8078" s="5"/>
      <c r="AP8078" s="5"/>
      <c r="AQ8078" s="5"/>
      <c r="AR8078" s="5"/>
      <c r="AS8078" s="5"/>
      <c r="AT8078" s="3"/>
      <c r="AU8078" s="5"/>
      <c r="AV8078" s="3"/>
      <c r="AW8078" s="3"/>
      <c r="AX8078" s="3"/>
      <c r="AY8078" s="3"/>
      <c r="AZ8078" s="3"/>
      <c r="BA8078" s="3"/>
      <c r="BB8078" s="3"/>
      <c r="BC8078" s="3"/>
      <c r="BD8078" s="3"/>
      <c r="BE8078" s="3"/>
      <c r="BF8078" s="3"/>
      <c r="BG8078" s="3"/>
      <c r="CK8078"/>
    </row>
    <row r="8079" spans="1:89" x14ac:dyDescent="0.25">
      <c r="A8079" s="2"/>
      <c r="B8079" s="5"/>
      <c r="C8079" s="5"/>
      <c r="D8079" s="5"/>
      <c r="E8079" s="5"/>
      <c r="F8079" s="5"/>
      <c r="G8079" s="5"/>
      <c r="H8079" s="5"/>
      <c r="I8079" s="3"/>
      <c r="J8079" s="3"/>
      <c r="K8079" s="3"/>
      <c r="L8079" s="3"/>
      <c r="M8079" s="3"/>
      <c r="N8079" s="3"/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  <c r="AA8079" s="3"/>
      <c r="AB8079" s="3"/>
      <c r="AC8079" s="3"/>
      <c r="AD8079" s="3"/>
      <c r="AE8079" s="3"/>
      <c r="AF8079" s="3"/>
      <c r="AG8079" s="3"/>
      <c r="AH8079" s="3"/>
      <c r="AI8079" s="3"/>
      <c r="AJ8079" s="5"/>
      <c r="AK8079" s="5"/>
      <c r="AL8079" s="5"/>
      <c r="AM8079" s="5"/>
      <c r="AN8079" s="5"/>
      <c r="AO8079" s="5"/>
      <c r="AP8079" s="5"/>
      <c r="AQ8079" s="5"/>
      <c r="AR8079" s="5"/>
      <c r="AS8079" s="5"/>
      <c r="AT8079" s="3"/>
      <c r="AU8079" s="5"/>
      <c r="AV8079" s="3"/>
      <c r="AW8079" s="3"/>
      <c r="AX8079" s="3"/>
      <c r="AY8079" s="3"/>
      <c r="AZ8079" s="3"/>
      <c r="BA8079" s="3"/>
      <c r="BB8079" s="3"/>
      <c r="BC8079" s="3"/>
      <c r="BD8079" s="3"/>
      <c r="BE8079" s="3"/>
      <c r="BF8079" s="3"/>
      <c r="BG8079" s="3"/>
      <c r="CK8079"/>
    </row>
    <row r="8080" spans="1:89" x14ac:dyDescent="0.25">
      <c r="A8080" s="2"/>
      <c r="B8080" s="5"/>
      <c r="C8080" s="5"/>
      <c r="D8080" s="5"/>
      <c r="E8080" s="5"/>
      <c r="F8080" s="5"/>
      <c r="G8080" s="5"/>
      <c r="H8080" s="5"/>
      <c r="I8080" s="3"/>
      <c r="J8080" s="3"/>
      <c r="K8080" s="3"/>
      <c r="L8080" s="3"/>
      <c r="M8080" s="3"/>
      <c r="N8080" s="3"/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  <c r="AA8080" s="3"/>
      <c r="AB8080" s="3"/>
      <c r="AC8080" s="3"/>
      <c r="AD8080" s="3"/>
      <c r="AE8080" s="3"/>
      <c r="AF8080" s="3"/>
      <c r="AG8080" s="3"/>
      <c r="AH8080" s="3"/>
      <c r="AI8080" s="3"/>
      <c r="AJ8080" s="5"/>
      <c r="AK8080" s="5"/>
      <c r="AL8080" s="5"/>
      <c r="AM8080" s="5"/>
      <c r="AN8080" s="5"/>
      <c r="AO8080" s="5"/>
      <c r="AP8080" s="5"/>
      <c r="AQ8080" s="5"/>
      <c r="AR8080" s="5"/>
      <c r="AS8080" s="5"/>
      <c r="AT8080" s="3"/>
      <c r="AU8080" s="5"/>
      <c r="AV8080" s="3"/>
      <c r="AW8080" s="3"/>
      <c r="AX8080" s="3"/>
      <c r="AY8080" s="3"/>
      <c r="AZ8080" s="3"/>
      <c r="BA8080" s="3"/>
      <c r="BB8080" s="3"/>
      <c r="BC8080" s="3"/>
      <c r="BD8080" s="3"/>
      <c r="BE8080" s="3"/>
      <c r="BF8080" s="3"/>
      <c r="BG8080" s="3"/>
      <c r="CK8080"/>
    </row>
    <row r="8081" spans="1:89" x14ac:dyDescent="0.25">
      <c r="A8081" s="2"/>
      <c r="B8081" s="5"/>
      <c r="C8081" s="5"/>
      <c r="D8081" s="5"/>
      <c r="E8081" s="5"/>
      <c r="F8081" s="5"/>
      <c r="G8081" s="5"/>
      <c r="H8081" s="5"/>
      <c r="I8081" s="3"/>
      <c r="J8081" s="3"/>
      <c r="K8081" s="3"/>
      <c r="L8081" s="3"/>
      <c r="M8081" s="3"/>
      <c r="N8081" s="3"/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  <c r="AA8081" s="3"/>
      <c r="AB8081" s="3"/>
      <c r="AC8081" s="3"/>
      <c r="AD8081" s="3"/>
      <c r="AE8081" s="3"/>
      <c r="AF8081" s="3"/>
      <c r="AG8081" s="3"/>
      <c r="AH8081" s="3"/>
      <c r="AI8081" s="3"/>
      <c r="AJ8081" s="3"/>
      <c r="AK8081" s="3"/>
      <c r="AL8081" s="3"/>
      <c r="AM8081" s="5"/>
      <c r="AN8081" s="5"/>
      <c r="AO8081" s="5"/>
      <c r="AP8081" s="5"/>
      <c r="AQ8081" s="5"/>
      <c r="AR8081" s="5"/>
      <c r="AS8081" s="5"/>
      <c r="AT8081" s="3"/>
      <c r="AU8081" s="5"/>
      <c r="AV8081" s="3"/>
      <c r="AW8081" s="3"/>
      <c r="AX8081" s="3"/>
      <c r="AY8081" s="3"/>
      <c r="AZ8081" s="3"/>
      <c r="BA8081" s="3"/>
      <c r="BB8081" s="3"/>
      <c r="BC8081" s="3"/>
      <c r="BD8081" s="3"/>
      <c r="BE8081" s="3"/>
      <c r="BF8081" s="3"/>
      <c r="BG8081" s="3"/>
      <c r="CK8081"/>
    </row>
    <row r="8082" spans="1:89" x14ac:dyDescent="0.25">
      <c r="A8082" s="2"/>
      <c r="B8082" s="5"/>
      <c r="C8082" s="5"/>
      <c r="D8082" s="5"/>
      <c r="E8082" s="5"/>
      <c r="F8082" s="5"/>
      <c r="G8082" s="5"/>
      <c r="H8082" s="5"/>
      <c r="I8082" s="3"/>
      <c r="J8082" s="5"/>
      <c r="K8082" s="5"/>
      <c r="L8082" s="5"/>
      <c r="M8082" s="5"/>
      <c r="AJ8082" s="3"/>
      <c r="AK8082" s="3"/>
      <c r="AL8082" s="3"/>
      <c r="AM8082" s="3"/>
      <c r="AN8082" s="5"/>
      <c r="AO8082" s="5"/>
      <c r="AP8082" s="5"/>
      <c r="AQ8082" s="5"/>
      <c r="AR8082" s="5"/>
      <c r="AS8082" s="5"/>
      <c r="AT8082" s="3"/>
      <c r="AU8082" s="5"/>
      <c r="AV8082" s="3"/>
      <c r="AW8082" s="3"/>
      <c r="AX8082" s="3"/>
      <c r="AY8082" s="3"/>
      <c r="AZ8082" s="3"/>
      <c r="BA8082" s="3"/>
      <c r="BB8082" s="3"/>
      <c r="BC8082" s="3"/>
      <c r="BD8082" s="3"/>
      <c r="BE8082" s="3"/>
      <c r="BF8082" s="3"/>
      <c r="BG8082" s="3"/>
      <c r="CK8082"/>
    </row>
    <row r="8083" spans="1:89" x14ac:dyDescent="0.25">
      <c r="A8083" s="2"/>
      <c r="B8083" s="5"/>
      <c r="C8083" s="5"/>
      <c r="D8083" s="5"/>
      <c r="E8083" s="5"/>
      <c r="F8083" s="5"/>
      <c r="G8083" s="5"/>
      <c r="H8083" s="5"/>
      <c r="I8083" s="5"/>
      <c r="J8083" s="5"/>
      <c r="K8083" s="5"/>
      <c r="L8083" s="5"/>
      <c r="M8083" s="5"/>
      <c r="AJ8083" s="3"/>
      <c r="AK8083" s="3"/>
      <c r="AL8083" s="3"/>
      <c r="AM8083" s="5"/>
      <c r="AN8083" s="5"/>
      <c r="AO8083" s="5"/>
      <c r="AP8083" s="5"/>
      <c r="AQ8083" s="5"/>
      <c r="AR8083" s="5"/>
      <c r="AS8083" s="5"/>
      <c r="AT8083" s="3"/>
      <c r="AU8083" s="5"/>
      <c r="AV8083" s="3"/>
      <c r="AW8083" s="3"/>
      <c r="AX8083" s="3"/>
      <c r="AY8083" s="3"/>
      <c r="AZ8083" s="3"/>
      <c r="BA8083" s="3"/>
      <c r="BB8083" s="3"/>
      <c r="BC8083" s="3"/>
      <c r="BD8083" s="3"/>
      <c r="BE8083" s="3"/>
      <c r="BF8083" s="3"/>
      <c r="BG8083" s="3"/>
      <c r="CK8083"/>
    </row>
    <row r="8084" spans="1:89" x14ac:dyDescent="0.25">
      <c r="A8084" s="2"/>
      <c r="B8084" s="5"/>
      <c r="C8084" s="5"/>
      <c r="D8084" s="5"/>
      <c r="E8084" s="5"/>
      <c r="F8084" s="5"/>
      <c r="G8084" s="5"/>
      <c r="H8084" s="5"/>
      <c r="I8084" s="5"/>
      <c r="J8084" s="5"/>
      <c r="K8084" s="5"/>
      <c r="L8084" s="5"/>
      <c r="M8084" s="5"/>
      <c r="AJ8084" s="5"/>
      <c r="AK8084" s="5"/>
      <c r="AL8084" s="5"/>
      <c r="AM8084" s="5"/>
      <c r="AN8084" s="5"/>
      <c r="AO8084" s="5"/>
      <c r="AP8084" s="5"/>
      <c r="AQ8084" s="5"/>
      <c r="AR8084" s="5"/>
      <c r="AS8084" s="5"/>
      <c r="AT8084" s="3"/>
      <c r="AU8084" s="5"/>
      <c r="AV8084" s="3"/>
      <c r="AW8084" s="3"/>
      <c r="AX8084" s="3"/>
      <c r="AY8084" s="3"/>
      <c r="AZ8084" s="3"/>
      <c r="BA8084" s="3"/>
      <c r="BB8084" s="3"/>
      <c r="BC8084" s="3"/>
      <c r="BD8084" s="3"/>
      <c r="BE8084" s="3"/>
      <c r="BF8084" s="3"/>
      <c r="BG8084" s="3"/>
      <c r="CK8084"/>
    </row>
    <row r="8085" spans="1:89" x14ac:dyDescent="0.25">
      <c r="A8085" s="2"/>
      <c r="B8085" s="5"/>
      <c r="C8085" s="5"/>
      <c r="D8085" s="5"/>
      <c r="E8085" s="5"/>
      <c r="F8085" s="5"/>
      <c r="G8085" s="5"/>
      <c r="H8085" s="5"/>
      <c r="I8085" s="3"/>
      <c r="J8085" s="3"/>
      <c r="K8085" s="3"/>
      <c r="L8085" s="3"/>
      <c r="M8085" s="3"/>
      <c r="N8085" s="3"/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  <c r="AA8085" s="3"/>
      <c r="AB8085" s="3"/>
      <c r="AC8085" s="3"/>
      <c r="AD8085" s="3"/>
      <c r="AE8085" s="3"/>
      <c r="AF8085" s="3"/>
      <c r="AG8085" s="3"/>
      <c r="AH8085" s="3"/>
      <c r="AI8085" s="3"/>
      <c r="AJ8085" s="5"/>
      <c r="AK8085" s="5"/>
      <c r="AL8085" s="5"/>
      <c r="AM8085" s="5"/>
      <c r="AN8085" s="5"/>
      <c r="AO8085" s="5"/>
      <c r="AP8085" s="5"/>
      <c r="AQ8085" s="5"/>
      <c r="AR8085" s="5"/>
      <c r="AS8085" s="3"/>
      <c r="AT8085" s="3"/>
      <c r="AU8085" s="5"/>
      <c r="AV8085" s="3"/>
      <c r="AW8085" s="3"/>
      <c r="AX8085" s="3"/>
      <c r="AY8085" s="3"/>
      <c r="AZ8085" s="3"/>
      <c r="BA8085" s="3"/>
      <c r="BB8085" s="3"/>
      <c r="BC8085" s="3"/>
      <c r="BD8085" s="3"/>
      <c r="BE8085" s="3"/>
      <c r="BF8085" s="3"/>
      <c r="BG8085" s="3"/>
      <c r="CK8085"/>
    </row>
    <row r="8086" spans="1:89" x14ac:dyDescent="0.25">
      <c r="A8086" s="2"/>
      <c r="B8086" s="5"/>
      <c r="C8086" s="5"/>
      <c r="D8086" s="5"/>
      <c r="E8086" s="5"/>
      <c r="F8086" s="5"/>
      <c r="G8086" s="5"/>
      <c r="H8086" s="5"/>
      <c r="I8086" s="5"/>
      <c r="J8086" s="5"/>
      <c r="K8086" s="5"/>
      <c r="L8086" s="5"/>
      <c r="M8086" s="5"/>
      <c r="AJ8086" s="3"/>
      <c r="AK8086" s="3"/>
      <c r="AL8086" s="5"/>
      <c r="AM8086" s="5"/>
      <c r="AN8086" s="5"/>
      <c r="AO8086" s="5"/>
      <c r="AP8086" s="5"/>
      <c r="AQ8086" s="5"/>
      <c r="AR8086" s="5"/>
      <c r="AS8086" s="5"/>
      <c r="AT8086" s="3"/>
      <c r="AU8086" s="5"/>
      <c r="AV8086" s="3"/>
      <c r="AW8086" s="3"/>
      <c r="AX8086" s="3"/>
      <c r="AY8086" s="3"/>
      <c r="AZ8086" s="3"/>
      <c r="BA8086" s="3"/>
      <c r="BB8086" s="3"/>
      <c r="BC8086" s="3"/>
      <c r="BD8086" s="3"/>
      <c r="BE8086" s="3"/>
      <c r="BF8086" s="3"/>
      <c r="BG8086" s="3"/>
      <c r="CK8086"/>
    </row>
    <row r="8087" spans="1:89" x14ac:dyDescent="0.25">
      <c r="A8087" s="2"/>
      <c r="B8087" s="5"/>
      <c r="C8087" s="5"/>
      <c r="D8087" s="5"/>
      <c r="E8087" s="5"/>
      <c r="F8087" s="5"/>
      <c r="G8087" s="5"/>
      <c r="H8087" s="5"/>
      <c r="I8087" s="5"/>
      <c r="J8087" s="5"/>
      <c r="K8087" s="5"/>
      <c r="L8087" s="5"/>
      <c r="M8087" s="5"/>
      <c r="AJ8087" s="3"/>
      <c r="AK8087" s="3"/>
      <c r="AL8087" s="3"/>
      <c r="AM8087" s="5"/>
      <c r="AN8087" s="5"/>
      <c r="AO8087" s="5"/>
      <c r="AP8087" s="5"/>
      <c r="AQ8087" s="5"/>
      <c r="AR8087" s="5"/>
      <c r="AS8087" s="3"/>
      <c r="AT8087" s="3"/>
      <c r="AU8087" s="5"/>
      <c r="AV8087" s="3"/>
      <c r="AW8087" s="3"/>
      <c r="AX8087" s="3"/>
      <c r="AY8087" s="3"/>
      <c r="AZ8087" s="3"/>
      <c r="BA8087" s="3"/>
      <c r="BB8087" s="3"/>
      <c r="BC8087" s="3"/>
      <c r="BD8087" s="3"/>
      <c r="BE8087" s="3"/>
      <c r="BF8087" s="3"/>
      <c r="BG8087" s="3"/>
      <c r="CK8087"/>
    </row>
    <row r="8088" spans="1:89" x14ac:dyDescent="0.25">
      <c r="A8088" s="2"/>
      <c r="B8088" s="5"/>
      <c r="C8088" s="5"/>
      <c r="D8088" s="5"/>
      <c r="E8088" s="5"/>
      <c r="F8088" s="5"/>
      <c r="G8088" s="5"/>
      <c r="H8088" s="5"/>
      <c r="I8088" s="3"/>
      <c r="J8088" s="5"/>
      <c r="K8088" s="5"/>
      <c r="L8088" s="5"/>
      <c r="M8088" s="5"/>
      <c r="AJ8088" s="5"/>
      <c r="AK8088" s="5"/>
      <c r="AL8088" s="5"/>
      <c r="AM8088" s="5"/>
      <c r="AN8088" s="5"/>
      <c r="AO8088" s="5"/>
      <c r="AP8088" s="5"/>
      <c r="AQ8088" s="5"/>
      <c r="AR8088" s="5"/>
      <c r="AS8088" s="5"/>
      <c r="AT8088" s="3"/>
      <c r="AU8088" s="5"/>
      <c r="AV8088" s="3"/>
      <c r="AW8088" s="3"/>
      <c r="AX8088" s="3"/>
      <c r="AY8088" s="3"/>
      <c r="AZ8088" s="3"/>
      <c r="BA8088" s="3"/>
      <c r="BB8088" s="3"/>
      <c r="BC8088" s="3"/>
      <c r="BD8088" s="3"/>
      <c r="BE8088" s="3"/>
      <c r="BF8088" s="3"/>
      <c r="BG8088" s="3"/>
      <c r="CK8088"/>
    </row>
    <row r="8089" spans="1:89" x14ac:dyDescent="0.25">
      <c r="A8089" s="2"/>
      <c r="B8089" s="5"/>
      <c r="C8089" s="5"/>
      <c r="D8089" s="5"/>
      <c r="E8089" s="5"/>
      <c r="F8089" s="5"/>
      <c r="G8089" s="5"/>
      <c r="H8089" s="5"/>
      <c r="I8089" s="5"/>
      <c r="J8089" s="5"/>
      <c r="K8089" s="5"/>
      <c r="L8089" s="5"/>
      <c r="M8089" s="5"/>
      <c r="AJ8089" s="5"/>
      <c r="AK8089" s="5"/>
      <c r="AL8089" s="5"/>
      <c r="AM8089" s="5"/>
      <c r="AN8089" s="5"/>
      <c r="AO8089" s="5"/>
      <c r="AP8089" s="5"/>
      <c r="AQ8089" s="5"/>
      <c r="AR8089" s="5"/>
      <c r="AS8089" s="5"/>
      <c r="AT8089" s="3"/>
      <c r="AU8089" s="5"/>
      <c r="AV8089" s="3"/>
      <c r="AW8089" s="3"/>
      <c r="AX8089" s="3"/>
      <c r="AY8089" s="3"/>
      <c r="AZ8089" s="3"/>
      <c r="BA8089" s="3"/>
      <c r="BB8089" s="3"/>
      <c r="BC8089" s="3"/>
      <c r="BD8089" s="3"/>
      <c r="BE8089" s="3"/>
      <c r="BF8089" s="3"/>
      <c r="BG8089" s="3"/>
      <c r="CK8089"/>
    </row>
    <row r="8090" spans="1:89" x14ac:dyDescent="0.25">
      <c r="A8090" s="2"/>
      <c r="B8090" s="5"/>
      <c r="C8090" s="5"/>
      <c r="D8090" s="5"/>
      <c r="E8090" s="5"/>
      <c r="F8090" s="5"/>
      <c r="G8090" s="5"/>
      <c r="H8090" s="5"/>
      <c r="I8090" s="5"/>
      <c r="J8090" s="5"/>
      <c r="K8090" s="5"/>
      <c r="L8090" s="5"/>
      <c r="M8090" s="5"/>
      <c r="AJ8090" s="5"/>
      <c r="AK8090" s="5"/>
      <c r="AL8090" s="5"/>
      <c r="AM8090" s="5"/>
      <c r="AN8090" s="5"/>
      <c r="AO8090" s="5"/>
      <c r="AP8090" s="5"/>
      <c r="AQ8090" s="5"/>
      <c r="AR8090" s="5"/>
      <c r="AS8090" s="5"/>
      <c r="AT8090" s="3"/>
      <c r="AU8090" s="5"/>
      <c r="AV8090" s="3"/>
      <c r="AW8090" s="3"/>
      <c r="AX8090" s="3"/>
      <c r="AY8090" s="3"/>
      <c r="AZ8090" s="3"/>
      <c r="BA8090" s="3"/>
      <c r="BB8090" s="3"/>
      <c r="BC8090" s="3"/>
      <c r="BD8090" s="3"/>
      <c r="BE8090" s="3"/>
      <c r="BF8090" s="3"/>
      <c r="BG8090" s="3"/>
      <c r="CK8090"/>
    </row>
    <row r="8091" spans="1:89" x14ac:dyDescent="0.25">
      <c r="A8091" s="2"/>
      <c r="B8091" s="5"/>
      <c r="C8091" s="5"/>
      <c r="D8091" s="5"/>
      <c r="E8091" s="5"/>
      <c r="F8091" s="5"/>
      <c r="G8091" s="5"/>
      <c r="H8091" s="5"/>
      <c r="I8091" s="3"/>
      <c r="J8091" s="3"/>
      <c r="K8091" s="3"/>
      <c r="L8091" s="3"/>
      <c r="M8091" s="3"/>
      <c r="N8091" s="3"/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  <c r="AA8091" s="3"/>
      <c r="AB8091" s="3"/>
      <c r="AC8091" s="3"/>
      <c r="AD8091" s="3"/>
      <c r="AE8091" s="3"/>
      <c r="AF8091" s="3"/>
      <c r="AG8091" s="3"/>
      <c r="AH8091" s="3"/>
      <c r="AI8091" s="3"/>
      <c r="AJ8091" s="5"/>
      <c r="AK8091" s="5"/>
      <c r="AL8091" s="5"/>
      <c r="AM8091" s="5"/>
      <c r="AN8091" s="5"/>
      <c r="AO8091" s="5"/>
      <c r="AP8091" s="5"/>
      <c r="AQ8091" s="5"/>
      <c r="AR8091" s="5"/>
      <c r="AS8091" s="5"/>
      <c r="AT8091" s="3"/>
      <c r="AU8091" s="5"/>
      <c r="AV8091" s="3"/>
      <c r="AW8091" s="3"/>
      <c r="AX8091" s="3"/>
      <c r="AY8091" s="3"/>
      <c r="AZ8091" s="3"/>
      <c r="BA8091" s="3"/>
      <c r="BB8091" s="3"/>
      <c r="BC8091" s="3"/>
      <c r="BD8091" s="3"/>
      <c r="BE8091" s="3"/>
      <c r="BF8091" s="3"/>
      <c r="BG8091" s="3"/>
      <c r="CK8091"/>
    </row>
    <row r="8092" spans="1:89" x14ac:dyDescent="0.25">
      <c r="A8092" s="2"/>
      <c r="B8092" s="5"/>
      <c r="C8092" s="5"/>
      <c r="D8092" s="5"/>
      <c r="E8092" s="5"/>
      <c r="F8092" s="5"/>
      <c r="G8092" s="5"/>
      <c r="H8092" s="5"/>
      <c r="I8092" s="5"/>
      <c r="J8092" s="5"/>
      <c r="K8092" s="5"/>
      <c r="L8092" s="5"/>
      <c r="M8092" s="5"/>
      <c r="AJ8092" s="5"/>
      <c r="AK8092" s="5"/>
      <c r="AL8092" s="5"/>
      <c r="AM8092" s="5"/>
      <c r="AN8092" s="5"/>
      <c r="AO8092" s="5"/>
      <c r="AP8092" s="5"/>
      <c r="AQ8092" s="5"/>
      <c r="AR8092" s="5"/>
      <c r="AS8092" s="5"/>
      <c r="AT8092" s="3"/>
      <c r="AU8092" s="5"/>
      <c r="AV8092" s="3"/>
      <c r="AW8092" s="3"/>
      <c r="AX8092" s="3"/>
      <c r="AY8092" s="3"/>
      <c r="AZ8092" s="3"/>
      <c r="BA8092" s="3"/>
      <c r="BB8092" s="3"/>
      <c r="BC8092" s="3"/>
      <c r="BD8092" s="3"/>
      <c r="BE8092" s="3"/>
      <c r="BF8092" s="3"/>
      <c r="BG8092" s="3"/>
      <c r="CK8092"/>
    </row>
    <row r="8093" spans="1:89" x14ac:dyDescent="0.25">
      <c r="A8093" s="2"/>
      <c r="B8093" s="5"/>
      <c r="C8093" s="5"/>
      <c r="D8093" s="5"/>
      <c r="E8093" s="5"/>
      <c r="F8093" s="5"/>
      <c r="G8093" s="5"/>
      <c r="H8093" s="5"/>
      <c r="I8093" s="3"/>
      <c r="J8093" s="5"/>
      <c r="K8093" s="5"/>
      <c r="L8093" s="5"/>
      <c r="M8093" s="5"/>
      <c r="AJ8093" s="3"/>
      <c r="AK8093" s="3"/>
      <c r="AL8093" s="3"/>
      <c r="AM8093" s="3"/>
      <c r="AN8093" s="5"/>
      <c r="AO8093" s="5"/>
      <c r="AP8093" s="5"/>
      <c r="AQ8093" s="5"/>
      <c r="AR8093" s="5"/>
      <c r="AS8093" s="5"/>
      <c r="AT8093" s="3"/>
      <c r="AU8093" s="5"/>
      <c r="AV8093" s="3"/>
      <c r="AW8093" s="3"/>
      <c r="AX8093" s="3"/>
      <c r="AY8093" s="3"/>
      <c r="AZ8093" s="3"/>
      <c r="BA8093" s="3"/>
      <c r="BB8093" s="3"/>
      <c r="BC8093" s="3"/>
      <c r="BD8093" s="3"/>
      <c r="BE8093" s="3"/>
      <c r="BF8093" s="3"/>
      <c r="BG8093" s="3"/>
      <c r="CK8093"/>
    </row>
    <row r="8094" spans="1:89" x14ac:dyDescent="0.25">
      <c r="A8094" s="2"/>
      <c r="B8094" s="5"/>
      <c r="C8094" s="5"/>
      <c r="D8094" s="5"/>
      <c r="E8094" s="5"/>
      <c r="F8094" s="5"/>
      <c r="G8094" s="5"/>
      <c r="H8094" s="5"/>
      <c r="I8094" s="3"/>
      <c r="J8094" s="5"/>
      <c r="K8094" s="5"/>
      <c r="L8094" s="5"/>
      <c r="M8094" s="5"/>
      <c r="AJ8094" s="5"/>
      <c r="AK8094" s="5"/>
      <c r="AL8094" s="5"/>
      <c r="AM8094" s="5"/>
      <c r="AN8094" s="5"/>
      <c r="AO8094" s="5"/>
      <c r="AP8094" s="5"/>
      <c r="AQ8094" s="5"/>
      <c r="AR8094" s="5"/>
      <c r="AS8094" s="5"/>
      <c r="AT8094" s="3"/>
      <c r="AU8094" s="5"/>
      <c r="AV8094" s="3"/>
      <c r="AW8094" s="3"/>
      <c r="AX8094" s="3"/>
      <c r="AY8094" s="3"/>
      <c r="AZ8094" s="3"/>
      <c r="BA8094" s="3"/>
      <c r="BB8094" s="3"/>
      <c r="BC8094" s="3"/>
      <c r="BD8094" s="3"/>
      <c r="BE8094" s="3"/>
      <c r="BF8094" s="3"/>
      <c r="BG8094" s="3"/>
      <c r="CK8094"/>
    </row>
    <row r="8095" spans="1:89" x14ac:dyDescent="0.25">
      <c r="A8095" s="2"/>
      <c r="B8095" s="5"/>
      <c r="C8095" s="5"/>
      <c r="D8095" s="5"/>
      <c r="E8095" s="5"/>
      <c r="F8095" s="5"/>
      <c r="G8095" s="5"/>
      <c r="H8095" s="5"/>
      <c r="I8095" s="5"/>
      <c r="J8095" s="5"/>
      <c r="K8095" s="5"/>
      <c r="L8095" s="5"/>
      <c r="M8095" s="5"/>
      <c r="AJ8095" s="5"/>
      <c r="AK8095" s="5"/>
      <c r="AL8095" s="5"/>
      <c r="AM8095" s="5"/>
      <c r="AN8095" s="5"/>
      <c r="AO8095" s="5"/>
      <c r="AP8095" s="5"/>
      <c r="AQ8095" s="5"/>
      <c r="AR8095" s="5"/>
      <c r="AS8095" s="5"/>
      <c r="AT8095" s="3"/>
      <c r="AU8095" s="5"/>
      <c r="AV8095" s="3"/>
      <c r="AW8095" s="3"/>
      <c r="AX8095" s="3"/>
      <c r="AY8095" s="3"/>
      <c r="AZ8095" s="3"/>
      <c r="BA8095" s="3"/>
      <c r="BB8095" s="3"/>
      <c r="BC8095" s="3"/>
      <c r="BD8095" s="3"/>
      <c r="BE8095" s="3"/>
      <c r="BF8095" s="3"/>
      <c r="BG8095" s="3"/>
      <c r="CK8095"/>
    </row>
    <row r="8096" spans="1:89" x14ac:dyDescent="0.25">
      <c r="A8096" s="2"/>
      <c r="B8096" s="5"/>
      <c r="C8096" s="5"/>
      <c r="D8096" s="5"/>
      <c r="E8096" s="5"/>
      <c r="F8096" s="5"/>
      <c r="G8096" s="5"/>
      <c r="H8096" s="5"/>
      <c r="I8096" s="3"/>
      <c r="J8096" s="5"/>
      <c r="K8096" s="5"/>
      <c r="L8096" s="5"/>
      <c r="M8096" s="5"/>
      <c r="AJ8096" s="3"/>
      <c r="AK8096" s="3"/>
      <c r="AL8096" s="3"/>
      <c r="AM8096" s="3"/>
      <c r="AN8096" s="5"/>
      <c r="AO8096" s="5"/>
      <c r="AP8096" s="5"/>
      <c r="AQ8096" s="5"/>
      <c r="AR8096" s="5"/>
      <c r="AS8096" s="5"/>
      <c r="AT8096" s="3"/>
      <c r="AU8096" s="5"/>
      <c r="AV8096" s="3"/>
      <c r="AW8096" s="3"/>
      <c r="AX8096" s="3"/>
      <c r="AY8096" s="3"/>
      <c r="AZ8096" s="3"/>
      <c r="BA8096" s="3"/>
      <c r="BB8096" s="3"/>
      <c r="BC8096" s="3"/>
      <c r="BD8096" s="3"/>
      <c r="BE8096" s="3"/>
      <c r="BF8096" s="3"/>
      <c r="BG8096" s="3"/>
      <c r="CK8096"/>
    </row>
    <row r="8097" spans="1:89" x14ac:dyDescent="0.25">
      <c r="A8097" s="2"/>
      <c r="B8097" s="5"/>
      <c r="C8097" s="5"/>
      <c r="D8097" s="5"/>
      <c r="E8097" s="5"/>
      <c r="F8097" s="5"/>
      <c r="G8097" s="5"/>
      <c r="H8097" s="5"/>
      <c r="I8097" s="3"/>
      <c r="J8097" s="5"/>
      <c r="K8097" s="5"/>
      <c r="L8097" s="5"/>
      <c r="M8097" s="5"/>
      <c r="AJ8097" s="3"/>
      <c r="AK8097" s="3"/>
      <c r="AL8097" s="3"/>
      <c r="AM8097" s="5"/>
      <c r="AN8097" s="5"/>
      <c r="AO8097" s="5"/>
      <c r="AP8097" s="5"/>
      <c r="AQ8097" s="5"/>
      <c r="AR8097" s="5"/>
      <c r="AS8097" s="5"/>
      <c r="AT8097" s="3"/>
      <c r="AU8097" s="5"/>
      <c r="AV8097" s="3"/>
      <c r="AW8097" s="3"/>
      <c r="AX8097" s="3"/>
      <c r="AY8097" s="3"/>
      <c r="AZ8097" s="3"/>
      <c r="BA8097" s="3"/>
      <c r="BB8097" s="3"/>
      <c r="BC8097" s="3"/>
      <c r="BD8097" s="3"/>
      <c r="BE8097" s="3"/>
      <c r="BF8097" s="3"/>
      <c r="BG8097" s="3"/>
      <c r="CK8097"/>
    </row>
    <row r="8098" spans="1:89" x14ac:dyDescent="0.25">
      <c r="A8098" s="2"/>
      <c r="B8098" s="5"/>
      <c r="C8098" s="5"/>
      <c r="D8098" s="5"/>
      <c r="E8098" s="5"/>
      <c r="F8098" s="5"/>
      <c r="G8098" s="5"/>
      <c r="H8098" s="5"/>
      <c r="I8098" s="3"/>
      <c r="J8098" s="5"/>
      <c r="K8098" s="5"/>
      <c r="L8098" s="5"/>
      <c r="M8098" s="5"/>
      <c r="AJ8098" s="5"/>
      <c r="AK8098" s="5"/>
      <c r="AL8098" s="5"/>
      <c r="AM8098" s="5"/>
      <c r="AN8098" s="5"/>
      <c r="AO8098" s="5"/>
      <c r="AP8098" s="5"/>
      <c r="AQ8098" s="3"/>
      <c r="AR8098" s="5"/>
      <c r="AS8098" s="5"/>
      <c r="AT8098" s="3"/>
      <c r="AU8098" s="5"/>
      <c r="AV8098" s="3"/>
      <c r="AW8098" s="3"/>
      <c r="AX8098" s="3"/>
      <c r="AY8098" s="3"/>
      <c r="AZ8098" s="3"/>
      <c r="BA8098" s="3"/>
      <c r="BB8098" s="3"/>
      <c r="BC8098" s="3"/>
      <c r="BD8098" s="3"/>
      <c r="BE8098" s="3"/>
      <c r="BF8098" s="3"/>
      <c r="BG8098" s="3"/>
      <c r="CK8098"/>
    </row>
    <row r="8099" spans="1:89" x14ac:dyDescent="0.25">
      <c r="A8099" s="2"/>
      <c r="B8099" s="5"/>
      <c r="C8099" s="5"/>
      <c r="D8099" s="5"/>
      <c r="E8099" s="5"/>
      <c r="F8099" s="5"/>
      <c r="G8099" s="5"/>
      <c r="H8099" s="5"/>
      <c r="I8099" s="3"/>
      <c r="J8099" s="5"/>
      <c r="K8099" s="5"/>
      <c r="L8099" s="5"/>
      <c r="M8099" s="5"/>
      <c r="AJ8099" s="3"/>
      <c r="AK8099" s="3"/>
      <c r="AL8099" s="3"/>
      <c r="AM8099" s="3"/>
      <c r="AN8099" s="5"/>
      <c r="AO8099" s="5"/>
      <c r="AP8099" s="5"/>
      <c r="AQ8099" s="3"/>
      <c r="AR8099" s="5"/>
      <c r="AS8099" s="5"/>
      <c r="AT8099" s="3"/>
      <c r="AU8099" s="5"/>
      <c r="AV8099" s="3"/>
      <c r="AW8099" s="3"/>
      <c r="AX8099" s="3"/>
      <c r="AY8099" s="3"/>
      <c r="AZ8099" s="3"/>
      <c r="BA8099" s="3"/>
      <c r="BB8099" s="3"/>
      <c r="BC8099" s="3"/>
      <c r="BD8099" s="3"/>
      <c r="BE8099" s="3"/>
      <c r="BF8099" s="3"/>
      <c r="BG8099" s="3"/>
      <c r="CK8099"/>
    </row>
    <row r="8100" spans="1:89" x14ac:dyDescent="0.25">
      <c r="A8100" s="2"/>
      <c r="B8100" s="5"/>
      <c r="C8100" s="5"/>
      <c r="D8100" s="5"/>
      <c r="E8100" s="5"/>
      <c r="F8100" s="5"/>
      <c r="G8100" s="5"/>
      <c r="H8100" s="5"/>
      <c r="I8100" s="3"/>
      <c r="J8100" s="5"/>
      <c r="K8100" s="5"/>
      <c r="L8100" s="5"/>
      <c r="M8100" s="5"/>
      <c r="AJ8100" s="3"/>
      <c r="AK8100" s="3"/>
      <c r="AL8100" s="3"/>
      <c r="AM8100" s="3"/>
      <c r="AN8100" s="5"/>
      <c r="AO8100" s="5"/>
      <c r="AP8100" s="5"/>
      <c r="AQ8100" s="3"/>
      <c r="AR8100" s="5"/>
      <c r="AS8100" s="5"/>
      <c r="AT8100" s="3"/>
      <c r="AU8100" s="5"/>
      <c r="AV8100" s="3"/>
      <c r="AW8100" s="3"/>
      <c r="AX8100" s="3"/>
      <c r="AY8100" s="3"/>
      <c r="AZ8100" s="3"/>
      <c r="BA8100" s="3"/>
      <c r="BB8100" s="3"/>
      <c r="BC8100" s="3"/>
      <c r="BD8100" s="3"/>
      <c r="BE8100" s="3"/>
      <c r="BF8100" s="3"/>
      <c r="BG8100" s="3"/>
      <c r="CK8100"/>
    </row>
    <row r="8101" spans="1:89" x14ac:dyDescent="0.25">
      <c r="A8101" s="2"/>
      <c r="B8101" s="5"/>
      <c r="C8101" s="5"/>
      <c r="D8101" s="5"/>
      <c r="E8101" s="5"/>
      <c r="F8101" s="5"/>
      <c r="G8101" s="5"/>
      <c r="H8101" s="5"/>
      <c r="I8101" s="3"/>
      <c r="J8101" s="5"/>
      <c r="K8101" s="5"/>
      <c r="L8101" s="5"/>
      <c r="M8101" s="5"/>
      <c r="AJ8101" s="3"/>
      <c r="AK8101" s="3"/>
      <c r="AL8101" s="3"/>
      <c r="AM8101" s="3"/>
      <c r="AN8101" s="5"/>
      <c r="AO8101" s="5"/>
      <c r="AP8101" s="5"/>
      <c r="AQ8101" s="5"/>
      <c r="AR8101" s="5"/>
      <c r="AS8101" s="5"/>
      <c r="AT8101" s="3"/>
      <c r="AU8101" s="5"/>
      <c r="AV8101" s="3"/>
      <c r="AW8101" s="3"/>
      <c r="AX8101" s="3"/>
      <c r="AY8101" s="3"/>
      <c r="AZ8101" s="3"/>
      <c r="BA8101" s="3"/>
      <c r="BB8101" s="3"/>
      <c r="BC8101" s="3"/>
      <c r="BD8101" s="3"/>
      <c r="BE8101" s="3"/>
      <c r="BF8101" s="3"/>
      <c r="BG8101" s="3"/>
      <c r="CK8101"/>
    </row>
    <row r="8102" spans="1:89" x14ac:dyDescent="0.25">
      <c r="A8102" s="2"/>
      <c r="B8102" s="5"/>
      <c r="C8102" s="5"/>
      <c r="D8102" s="5"/>
      <c r="E8102" s="5"/>
      <c r="F8102" s="5"/>
      <c r="G8102" s="5"/>
      <c r="H8102" s="5"/>
      <c r="I8102" s="3"/>
      <c r="J8102" s="5"/>
      <c r="K8102" s="5"/>
      <c r="L8102" s="5"/>
      <c r="M8102" s="5"/>
      <c r="AJ8102" s="3"/>
      <c r="AK8102" s="3"/>
      <c r="AL8102" s="3"/>
      <c r="AM8102" s="5"/>
      <c r="AN8102" s="5"/>
      <c r="AO8102" s="5"/>
      <c r="AP8102" s="5"/>
      <c r="AQ8102" s="5"/>
      <c r="AR8102" s="5"/>
      <c r="AS8102" s="5"/>
      <c r="AT8102" s="3"/>
      <c r="AU8102" s="5"/>
      <c r="AV8102" s="3"/>
      <c r="AW8102" s="3"/>
      <c r="AX8102" s="3"/>
      <c r="AY8102" s="3"/>
      <c r="AZ8102" s="3"/>
      <c r="BA8102" s="3"/>
      <c r="BB8102" s="3"/>
      <c r="BC8102" s="3"/>
      <c r="BD8102" s="3"/>
      <c r="BE8102" s="3"/>
      <c r="BF8102" s="3"/>
      <c r="BG8102" s="3"/>
      <c r="CK8102"/>
    </row>
    <row r="8103" spans="1:89" x14ac:dyDescent="0.25">
      <c r="A8103" s="2"/>
      <c r="B8103" s="5"/>
      <c r="C8103" s="5"/>
      <c r="D8103" s="5"/>
      <c r="E8103" s="5"/>
      <c r="F8103" s="5"/>
      <c r="G8103" s="5"/>
      <c r="H8103" s="5"/>
      <c r="I8103" s="3"/>
      <c r="J8103" s="5"/>
      <c r="K8103" s="5"/>
      <c r="L8103" s="5"/>
      <c r="M8103" s="5"/>
      <c r="AJ8103" s="5"/>
      <c r="AK8103" s="5"/>
      <c r="AL8103" s="5"/>
      <c r="AM8103" s="5"/>
      <c r="AN8103" s="5"/>
      <c r="AO8103" s="5"/>
      <c r="AP8103" s="5"/>
      <c r="AQ8103" s="3"/>
      <c r="AR8103" s="5"/>
      <c r="AS8103" s="3"/>
      <c r="AT8103" s="3"/>
      <c r="AU8103" s="5"/>
      <c r="AV8103" s="3"/>
      <c r="AW8103" s="3"/>
      <c r="AX8103" s="3"/>
      <c r="AY8103" s="3"/>
      <c r="AZ8103" s="3"/>
      <c r="BA8103" s="3"/>
      <c r="BB8103" s="3"/>
      <c r="BC8103" s="3"/>
      <c r="BD8103" s="3"/>
      <c r="BE8103" s="3"/>
      <c r="BF8103" s="3"/>
      <c r="BG8103" s="3"/>
      <c r="CK8103"/>
    </row>
    <row r="8104" spans="1:89" x14ac:dyDescent="0.25">
      <c r="A8104" s="2"/>
      <c r="B8104" s="5"/>
      <c r="C8104" s="5"/>
      <c r="D8104" s="5"/>
      <c r="E8104" s="5"/>
      <c r="F8104" s="5"/>
      <c r="G8104" s="5"/>
      <c r="H8104" s="5"/>
      <c r="I8104" s="3"/>
      <c r="J8104" s="5"/>
      <c r="K8104" s="5"/>
      <c r="L8104" s="5"/>
      <c r="M8104" s="5"/>
      <c r="AJ8104" s="3"/>
      <c r="AK8104" s="3"/>
      <c r="AL8104" s="3"/>
      <c r="AM8104" s="3"/>
      <c r="AN8104" s="5"/>
      <c r="AO8104" s="5"/>
      <c r="AP8104" s="5"/>
      <c r="AQ8104" s="3"/>
      <c r="AR8104" s="5"/>
      <c r="AS8104" s="5"/>
      <c r="AT8104" s="3"/>
      <c r="AU8104" s="5"/>
      <c r="AV8104" s="3"/>
      <c r="AW8104" s="3"/>
      <c r="AX8104" s="3"/>
      <c r="AY8104" s="3"/>
      <c r="AZ8104" s="3"/>
      <c r="BA8104" s="3"/>
      <c r="BB8104" s="3"/>
      <c r="BC8104" s="3"/>
      <c r="BD8104" s="3"/>
      <c r="BE8104" s="3"/>
      <c r="BF8104" s="3"/>
      <c r="BG8104" s="3"/>
      <c r="CK8104"/>
    </row>
    <row r="8105" spans="1:89" x14ac:dyDescent="0.25">
      <c r="A8105" s="2"/>
      <c r="B8105" s="5"/>
      <c r="C8105" s="5"/>
      <c r="D8105" s="5"/>
      <c r="E8105" s="5"/>
      <c r="F8105" s="5"/>
      <c r="G8105" s="5"/>
      <c r="H8105" s="5"/>
      <c r="I8105" s="3"/>
      <c r="J8105" s="5"/>
      <c r="K8105" s="5"/>
      <c r="L8105" s="5"/>
      <c r="M8105" s="5"/>
      <c r="AJ8105" s="3"/>
      <c r="AK8105" s="3"/>
      <c r="AL8105" s="3"/>
      <c r="AM8105" s="3"/>
      <c r="AN8105" s="5"/>
      <c r="AO8105" s="5"/>
      <c r="AP8105" s="5"/>
      <c r="AQ8105" s="3"/>
      <c r="AR8105" s="5"/>
      <c r="AS8105" s="3"/>
      <c r="AT8105" s="3"/>
      <c r="AU8105" s="5"/>
      <c r="AV8105" s="3"/>
      <c r="AW8105" s="3"/>
      <c r="AX8105" s="3"/>
      <c r="AY8105" s="3"/>
      <c r="AZ8105" s="3"/>
      <c r="BA8105" s="3"/>
      <c r="BB8105" s="3"/>
      <c r="BC8105" s="3"/>
      <c r="BD8105" s="3"/>
      <c r="BE8105" s="3"/>
      <c r="BF8105" s="3"/>
      <c r="BG8105" s="3"/>
      <c r="CK8105"/>
    </row>
    <row r="8106" spans="1:89" x14ac:dyDescent="0.25">
      <c r="A8106" s="2"/>
      <c r="B8106" s="5"/>
      <c r="C8106" s="5"/>
      <c r="D8106" s="5"/>
      <c r="E8106" s="5"/>
      <c r="F8106" s="5"/>
      <c r="G8106" s="5"/>
      <c r="H8106" s="5"/>
      <c r="I8106" s="5"/>
      <c r="J8106" s="5"/>
      <c r="K8106" s="5"/>
      <c r="L8106" s="5"/>
      <c r="M8106" s="5"/>
      <c r="AJ8106" s="3"/>
      <c r="AK8106" s="3"/>
      <c r="AL8106" s="3"/>
      <c r="AM8106" s="3"/>
      <c r="AN8106" s="5"/>
      <c r="AO8106" s="5"/>
      <c r="AP8106" s="5"/>
      <c r="AQ8106" s="5"/>
      <c r="AR8106" s="5"/>
      <c r="AS8106" s="5"/>
      <c r="AT8106" s="3"/>
      <c r="AU8106" s="5"/>
      <c r="AV8106" s="3"/>
      <c r="AW8106" s="3"/>
      <c r="AX8106" s="3"/>
      <c r="AY8106" s="3"/>
      <c r="AZ8106" s="3"/>
      <c r="BA8106" s="3"/>
      <c r="BB8106" s="3"/>
      <c r="BC8106" s="3"/>
      <c r="BD8106" s="3"/>
      <c r="BE8106" s="3"/>
      <c r="BF8106" s="3"/>
      <c r="BG8106" s="3"/>
      <c r="CK8106"/>
    </row>
    <row r="8107" spans="1:89" x14ac:dyDescent="0.25">
      <c r="A8107" s="2"/>
      <c r="B8107" s="5"/>
      <c r="C8107" s="5"/>
      <c r="D8107" s="5"/>
      <c r="E8107" s="5"/>
      <c r="F8107" s="5"/>
      <c r="G8107" s="5"/>
      <c r="H8107" s="5"/>
      <c r="I8107" s="3"/>
      <c r="J8107" s="5"/>
      <c r="K8107" s="5"/>
      <c r="L8107" s="5"/>
      <c r="M8107" s="5"/>
      <c r="AJ8107" s="3"/>
      <c r="AK8107" s="3"/>
      <c r="AL8107" s="3"/>
      <c r="AM8107" s="5"/>
      <c r="AN8107" s="5"/>
      <c r="AO8107" s="5"/>
      <c r="AP8107" s="5"/>
      <c r="AQ8107" s="5"/>
      <c r="AR8107" s="5"/>
      <c r="AS8107" s="5"/>
      <c r="AT8107" s="3"/>
      <c r="AU8107" s="5"/>
      <c r="AV8107" s="3"/>
      <c r="AW8107" s="3"/>
      <c r="AX8107" s="3"/>
      <c r="AY8107" s="3"/>
      <c r="AZ8107" s="3"/>
      <c r="BA8107" s="3"/>
      <c r="BB8107" s="3"/>
      <c r="BC8107" s="3"/>
      <c r="BD8107" s="3"/>
      <c r="BE8107" s="3"/>
      <c r="BF8107" s="3"/>
      <c r="BG8107" s="3"/>
      <c r="CK8107"/>
    </row>
    <row r="8108" spans="1:89" x14ac:dyDescent="0.25">
      <c r="A8108" s="2"/>
      <c r="B8108" s="5"/>
      <c r="C8108" s="5"/>
      <c r="D8108" s="5"/>
      <c r="E8108" s="5"/>
      <c r="F8108" s="5"/>
      <c r="G8108" s="5"/>
      <c r="H8108" s="5"/>
      <c r="I8108" s="3"/>
      <c r="J8108" s="5"/>
      <c r="K8108" s="5"/>
      <c r="L8108" s="5"/>
      <c r="M8108" s="5"/>
      <c r="AJ8108" s="5"/>
      <c r="AK8108" s="5"/>
      <c r="AL8108" s="5"/>
      <c r="AM8108" s="5"/>
      <c r="AN8108" s="5"/>
      <c r="AO8108" s="5"/>
      <c r="AP8108" s="5"/>
      <c r="AQ8108" s="3"/>
      <c r="AR8108" s="3"/>
      <c r="AS8108" s="3"/>
      <c r="AT8108" s="3"/>
      <c r="AU8108" s="5"/>
      <c r="AV8108" s="3"/>
      <c r="AW8108" s="3"/>
      <c r="AX8108" s="3"/>
      <c r="AY8108" s="3"/>
      <c r="AZ8108" s="3"/>
      <c r="BA8108" s="3"/>
      <c r="BB8108" s="3"/>
      <c r="BC8108" s="3"/>
      <c r="BD8108" s="3"/>
      <c r="BE8108" s="3"/>
      <c r="BF8108" s="3"/>
      <c r="BG8108" s="3"/>
      <c r="CK8108"/>
    </row>
    <row r="8109" spans="1:89" x14ac:dyDescent="0.25">
      <c r="A8109" s="2"/>
      <c r="B8109" s="5"/>
      <c r="C8109" s="5"/>
      <c r="D8109" s="5"/>
      <c r="E8109" s="5"/>
      <c r="F8109" s="5"/>
      <c r="G8109" s="5"/>
      <c r="H8109" s="5"/>
      <c r="I8109" s="5"/>
      <c r="J8109" s="5"/>
      <c r="K8109" s="5"/>
      <c r="L8109" s="5"/>
      <c r="M8109" s="5"/>
      <c r="AJ8109" s="5"/>
      <c r="AK8109" s="3"/>
      <c r="AL8109" s="3"/>
      <c r="AM8109" s="3"/>
      <c r="AN8109" s="5"/>
      <c r="AO8109" s="5"/>
      <c r="AP8109" s="5"/>
      <c r="AQ8109" s="5"/>
      <c r="AR8109" s="5"/>
      <c r="AS8109" s="5"/>
      <c r="AT8109" s="3"/>
      <c r="AU8109" s="5"/>
      <c r="AV8109" s="3"/>
      <c r="AW8109" s="3"/>
      <c r="AX8109" s="3"/>
      <c r="AY8109" s="3"/>
      <c r="AZ8109" s="3"/>
      <c r="BA8109" s="3"/>
      <c r="BB8109" s="3"/>
      <c r="BC8109" s="3"/>
      <c r="BD8109" s="3"/>
      <c r="BE8109" s="3"/>
      <c r="BF8109" s="3"/>
      <c r="BG8109" s="3"/>
      <c r="CK8109"/>
    </row>
    <row r="8110" spans="1:89" x14ac:dyDescent="0.25">
      <c r="A8110" s="2"/>
      <c r="B8110" s="5"/>
      <c r="C8110" s="5"/>
      <c r="D8110" s="5"/>
      <c r="E8110" s="5"/>
      <c r="F8110" s="5"/>
      <c r="G8110" s="5"/>
      <c r="H8110" s="5"/>
      <c r="I8110" s="5"/>
      <c r="J8110" s="5"/>
      <c r="K8110" s="5"/>
      <c r="L8110" s="5"/>
      <c r="M8110" s="5"/>
      <c r="AJ8110" s="3"/>
      <c r="AK8110" s="3"/>
      <c r="AL8110" s="3"/>
      <c r="AM8110" s="3"/>
      <c r="AN8110" s="5"/>
      <c r="AO8110" s="5"/>
      <c r="AP8110" s="5"/>
      <c r="AQ8110" s="3"/>
      <c r="AR8110" s="3"/>
      <c r="AS8110" s="3"/>
      <c r="AT8110" s="3"/>
      <c r="AU8110" s="5"/>
      <c r="AV8110" s="3"/>
      <c r="AW8110" s="3"/>
      <c r="AX8110" s="3"/>
      <c r="AY8110" s="3"/>
      <c r="AZ8110" s="3"/>
      <c r="BA8110" s="3"/>
      <c r="BB8110" s="3"/>
      <c r="BC8110" s="3"/>
      <c r="BD8110" s="3"/>
      <c r="BE8110" s="3"/>
      <c r="BF8110" s="3"/>
      <c r="BG8110" s="3"/>
      <c r="CK8110"/>
    </row>
    <row r="8111" spans="1:89" x14ac:dyDescent="0.25">
      <c r="A8111" s="2"/>
      <c r="B8111" s="5"/>
      <c r="C8111" s="5"/>
      <c r="D8111" s="5"/>
      <c r="E8111" s="5"/>
      <c r="F8111" s="5"/>
      <c r="G8111" s="5"/>
      <c r="H8111" s="5"/>
      <c r="I8111" s="5"/>
      <c r="J8111" s="5"/>
      <c r="K8111" s="5"/>
      <c r="L8111" s="5"/>
      <c r="M8111" s="5"/>
      <c r="AJ8111" s="5"/>
      <c r="AK8111" s="5"/>
      <c r="AL8111" s="5"/>
      <c r="AM8111" s="5"/>
      <c r="AN8111" s="5"/>
      <c r="AO8111" s="5"/>
      <c r="AP8111" s="5"/>
      <c r="AQ8111" s="5"/>
      <c r="AR8111" s="5"/>
      <c r="AS8111" s="5"/>
      <c r="AT8111" s="3"/>
      <c r="AU8111" s="5"/>
      <c r="AV8111" s="3"/>
      <c r="AW8111" s="3"/>
      <c r="AX8111" s="3"/>
      <c r="AY8111" s="3"/>
      <c r="AZ8111" s="3"/>
      <c r="BA8111" s="3"/>
      <c r="BB8111" s="3"/>
      <c r="BC8111" s="3"/>
      <c r="BD8111" s="3"/>
      <c r="BE8111" s="3"/>
      <c r="BF8111" s="3"/>
      <c r="BG8111" s="3"/>
      <c r="CK8111"/>
    </row>
    <row r="8112" spans="1:89" x14ac:dyDescent="0.25">
      <c r="A8112" s="2"/>
      <c r="B8112" s="5"/>
      <c r="C8112" s="5"/>
      <c r="D8112" s="5"/>
      <c r="E8112" s="5"/>
      <c r="F8112" s="5"/>
      <c r="G8112" s="5"/>
      <c r="H8112" s="5"/>
      <c r="I8112" s="5"/>
      <c r="J8112" s="5"/>
      <c r="K8112" s="5"/>
      <c r="L8112" s="5"/>
      <c r="M8112" s="5"/>
      <c r="AJ8112" s="5"/>
      <c r="AK8112" s="5"/>
      <c r="AL8112" s="5"/>
      <c r="AM8112" s="5"/>
      <c r="AN8112" s="5"/>
      <c r="AO8112" s="5"/>
      <c r="AP8112" s="5"/>
      <c r="AQ8112" s="5"/>
      <c r="AR8112" s="5"/>
      <c r="AS8112" s="5"/>
      <c r="AT8112" s="3"/>
      <c r="AU8112" s="5"/>
      <c r="AV8112" s="3"/>
      <c r="AW8112" s="3"/>
      <c r="AX8112" s="3"/>
      <c r="AY8112" s="3"/>
      <c r="AZ8112" s="3"/>
      <c r="BA8112" s="3"/>
      <c r="BB8112" s="3"/>
      <c r="BC8112" s="3"/>
      <c r="BD8112" s="3"/>
      <c r="BE8112" s="3"/>
      <c r="BF8112" s="3"/>
      <c r="BG8112" s="3"/>
      <c r="CK8112"/>
    </row>
    <row r="8113" spans="1:89" x14ac:dyDescent="0.25">
      <c r="A8113" s="2"/>
      <c r="B8113" s="5"/>
      <c r="C8113" s="5"/>
      <c r="D8113" s="5"/>
      <c r="E8113" s="5"/>
      <c r="F8113" s="5"/>
      <c r="G8113" s="5"/>
      <c r="H8113" s="5"/>
      <c r="I8113" s="3"/>
      <c r="J8113" s="5"/>
      <c r="K8113" s="5"/>
      <c r="L8113" s="5"/>
      <c r="M8113" s="5"/>
      <c r="AJ8113" s="5"/>
      <c r="AK8113" s="5"/>
      <c r="AL8113" s="5"/>
      <c r="AM8113" s="5"/>
      <c r="AN8113" s="5"/>
      <c r="AO8113" s="5"/>
      <c r="AP8113" s="5"/>
      <c r="AQ8113" s="5"/>
      <c r="AR8113" s="5"/>
      <c r="AS8113" s="5"/>
      <c r="AT8113" s="3"/>
      <c r="AU8113" s="5"/>
      <c r="AV8113" s="3"/>
      <c r="AW8113" s="3"/>
      <c r="AX8113" s="3"/>
      <c r="AY8113" s="3"/>
      <c r="AZ8113" s="3"/>
      <c r="BA8113" s="3"/>
      <c r="BB8113" s="3"/>
      <c r="BC8113" s="3"/>
      <c r="BD8113" s="3"/>
      <c r="BE8113" s="3"/>
      <c r="BF8113" s="3"/>
      <c r="BG8113" s="3"/>
      <c r="CK8113"/>
    </row>
    <row r="8114" spans="1:89" x14ac:dyDescent="0.25">
      <c r="A8114" s="2"/>
      <c r="B8114" s="5"/>
      <c r="C8114" s="5"/>
      <c r="D8114" s="5"/>
      <c r="E8114" s="5"/>
      <c r="F8114" s="5"/>
      <c r="G8114" s="5"/>
      <c r="H8114" s="5"/>
      <c r="I8114" s="5"/>
      <c r="J8114" s="5"/>
      <c r="K8114" s="5"/>
      <c r="L8114" s="5"/>
      <c r="M8114" s="5"/>
      <c r="AJ8114" s="5"/>
      <c r="AK8114" s="5"/>
      <c r="AL8114" s="5"/>
      <c r="AM8114" s="5"/>
      <c r="AN8114" s="5"/>
      <c r="AO8114" s="5"/>
      <c r="AP8114" s="5"/>
      <c r="AQ8114" s="5"/>
      <c r="AR8114" s="5"/>
      <c r="AS8114" s="5"/>
      <c r="AT8114" s="3"/>
      <c r="AU8114" s="5"/>
      <c r="AV8114" s="3"/>
      <c r="AW8114" s="3"/>
      <c r="AX8114" s="3"/>
      <c r="AY8114" s="3"/>
      <c r="AZ8114" s="3"/>
      <c r="BA8114" s="3"/>
      <c r="BB8114" s="3"/>
      <c r="BC8114" s="3"/>
      <c r="BD8114" s="3"/>
      <c r="BE8114" s="3"/>
      <c r="BF8114" s="3"/>
      <c r="BG8114" s="3"/>
      <c r="CK8114"/>
    </row>
    <row r="8115" spans="1:89" x14ac:dyDescent="0.25">
      <c r="A8115" s="2"/>
      <c r="B8115" s="5"/>
      <c r="C8115" s="5"/>
      <c r="D8115" s="5"/>
      <c r="E8115" s="5"/>
      <c r="F8115" s="5"/>
      <c r="G8115" s="5"/>
      <c r="H8115" s="5"/>
      <c r="I8115" s="3"/>
      <c r="J8115" s="5"/>
      <c r="K8115" s="5"/>
      <c r="L8115" s="5"/>
      <c r="M8115" s="5"/>
      <c r="AJ8115" s="5"/>
      <c r="AK8115" s="5"/>
      <c r="AL8115" s="5"/>
      <c r="AM8115" s="5"/>
      <c r="AN8115" s="5"/>
      <c r="AO8115" s="5"/>
      <c r="AP8115" s="5"/>
      <c r="AQ8115" s="5"/>
      <c r="AR8115" s="5"/>
      <c r="AS8115" s="5"/>
      <c r="AT8115" s="3"/>
      <c r="AU8115" s="5"/>
      <c r="AV8115" s="3"/>
      <c r="AW8115" s="3"/>
      <c r="AX8115" s="3"/>
      <c r="AY8115" s="3"/>
      <c r="AZ8115" s="3"/>
      <c r="BA8115" s="3"/>
      <c r="BB8115" s="3"/>
      <c r="BC8115" s="3"/>
      <c r="BD8115" s="3"/>
      <c r="BE8115" s="3"/>
      <c r="BF8115" s="3"/>
      <c r="BG8115" s="3"/>
      <c r="CK8115"/>
    </row>
    <row r="8116" spans="1:89" x14ac:dyDescent="0.25">
      <c r="A8116" s="2"/>
      <c r="B8116" s="5"/>
      <c r="C8116" s="5"/>
      <c r="D8116" s="5"/>
      <c r="E8116" s="5"/>
      <c r="F8116" s="5"/>
      <c r="G8116" s="5"/>
      <c r="H8116" s="5"/>
      <c r="I8116" s="3"/>
      <c r="J8116" s="5"/>
      <c r="K8116" s="5"/>
      <c r="L8116" s="5"/>
      <c r="M8116" s="5"/>
      <c r="AJ8116" s="3"/>
      <c r="AK8116" s="3"/>
      <c r="AL8116" s="3"/>
      <c r="AM8116" s="3"/>
      <c r="AN8116" s="5"/>
      <c r="AO8116" s="5"/>
      <c r="AP8116" s="5"/>
      <c r="AQ8116" s="3"/>
      <c r="AR8116" s="5"/>
      <c r="AS8116" s="3"/>
      <c r="AT8116" s="3"/>
      <c r="AU8116" s="5"/>
      <c r="AV8116" s="3"/>
      <c r="AW8116" s="3"/>
      <c r="AX8116" s="3"/>
      <c r="AY8116" s="3"/>
      <c r="AZ8116" s="3"/>
      <c r="BA8116" s="3"/>
      <c r="BB8116" s="3"/>
      <c r="BC8116" s="3"/>
      <c r="BD8116" s="3"/>
      <c r="BE8116" s="3"/>
      <c r="BF8116" s="3"/>
      <c r="BG8116" s="3"/>
      <c r="CK8116"/>
    </row>
    <row r="8117" spans="1:89" x14ac:dyDescent="0.25">
      <c r="A8117" s="2"/>
      <c r="B8117" s="5"/>
      <c r="C8117" s="5"/>
      <c r="D8117" s="5"/>
      <c r="E8117" s="5"/>
      <c r="F8117" s="5"/>
      <c r="G8117" s="5"/>
      <c r="H8117" s="5"/>
      <c r="I8117" s="5"/>
      <c r="J8117" s="5"/>
      <c r="K8117" s="5"/>
      <c r="L8117" s="5"/>
      <c r="M8117" s="5"/>
      <c r="AJ8117" s="5"/>
      <c r="AK8117" s="5"/>
      <c r="AL8117" s="5"/>
      <c r="AM8117" s="5"/>
      <c r="AN8117" s="5"/>
      <c r="AO8117" s="5"/>
      <c r="AP8117" s="5"/>
      <c r="AQ8117" s="5"/>
      <c r="AR8117" s="5"/>
      <c r="AS8117" s="5"/>
      <c r="AT8117" s="3"/>
      <c r="AU8117" s="5"/>
      <c r="AV8117" s="3"/>
      <c r="AW8117" s="3"/>
      <c r="AX8117" s="3"/>
      <c r="AY8117" s="3"/>
      <c r="AZ8117" s="3"/>
      <c r="BA8117" s="3"/>
      <c r="BB8117" s="3"/>
      <c r="BC8117" s="3"/>
      <c r="BD8117" s="3"/>
      <c r="BE8117" s="3"/>
      <c r="BF8117" s="3"/>
      <c r="BG8117" s="3"/>
      <c r="CK8117"/>
    </row>
    <row r="8118" spans="1:89" x14ac:dyDescent="0.25">
      <c r="A8118" s="2"/>
      <c r="B8118" s="5"/>
      <c r="C8118" s="5"/>
      <c r="D8118" s="5"/>
      <c r="E8118" s="5"/>
      <c r="F8118" s="5"/>
      <c r="G8118" s="5"/>
      <c r="H8118" s="5"/>
      <c r="I8118" s="3"/>
      <c r="J8118" s="5"/>
      <c r="K8118" s="5"/>
      <c r="L8118" s="5"/>
      <c r="M8118" s="5"/>
      <c r="AJ8118" s="5"/>
      <c r="AK8118" s="5"/>
      <c r="AL8118" s="5"/>
      <c r="AM8118" s="5"/>
      <c r="AN8118" s="5"/>
      <c r="AO8118" s="5"/>
      <c r="AP8118" s="5"/>
      <c r="AQ8118" s="5"/>
      <c r="AR8118" s="5"/>
      <c r="AS8118" s="5"/>
      <c r="AT8118" s="3"/>
      <c r="AU8118" s="5"/>
      <c r="AV8118" s="3"/>
      <c r="AW8118" s="3"/>
      <c r="AX8118" s="3"/>
      <c r="AY8118" s="3"/>
      <c r="AZ8118" s="3"/>
      <c r="BA8118" s="3"/>
      <c r="BB8118" s="3"/>
      <c r="BC8118" s="3"/>
      <c r="BD8118" s="3"/>
      <c r="BE8118" s="3"/>
      <c r="BF8118" s="3"/>
      <c r="BG8118" s="3"/>
      <c r="CK8118"/>
    </row>
    <row r="8119" spans="1:89" x14ac:dyDescent="0.25">
      <c r="A8119" s="2"/>
      <c r="B8119" s="5"/>
      <c r="C8119" s="5"/>
      <c r="D8119" s="5"/>
      <c r="E8119" s="5"/>
      <c r="F8119" s="5"/>
      <c r="G8119" s="5"/>
      <c r="H8119" s="5"/>
      <c r="I8119" s="3"/>
      <c r="J8119" s="5"/>
      <c r="K8119" s="5"/>
      <c r="L8119" s="5"/>
      <c r="M8119" s="5"/>
      <c r="AJ8119" s="3"/>
      <c r="AK8119" s="3"/>
      <c r="AL8119" s="3"/>
      <c r="AM8119" s="3"/>
      <c r="AN8119" s="5"/>
      <c r="AO8119" s="5"/>
      <c r="AP8119" s="5"/>
      <c r="AQ8119" s="5"/>
      <c r="AR8119" s="5"/>
      <c r="AS8119" s="5"/>
      <c r="AT8119" s="3"/>
      <c r="AU8119" s="5"/>
      <c r="AV8119" s="3"/>
      <c r="AW8119" s="3"/>
      <c r="AX8119" s="3"/>
      <c r="AY8119" s="3"/>
      <c r="AZ8119" s="3"/>
      <c r="BA8119" s="3"/>
      <c r="BB8119" s="3"/>
      <c r="BC8119" s="3"/>
      <c r="BD8119" s="3"/>
      <c r="BE8119" s="3"/>
      <c r="BF8119" s="3"/>
      <c r="BG8119" s="3"/>
      <c r="CK8119"/>
    </row>
    <row r="8120" spans="1:89" x14ac:dyDescent="0.25">
      <c r="A8120" s="2"/>
      <c r="B8120" s="5"/>
      <c r="C8120" s="5"/>
      <c r="D8120" s="5"/>
      <c r="E8120" s="5"/>
      <c r="F8120" s="5"/>
      <c r="G8120" s="5"/>
      <c r="H8120" s="5"/>
      <c r="I8120" s="3"/>
      <c r="J8120" s="5"/>
      <c r="K8120" s="5"/>
      <c r="L8120" s="5"/>
      <c r="M8120" s="5"/>
      <c r="AJ8120" s="3"/>
      <c r="AK8120" s="3"/>
      <c r="AL8120" s="3"/>
      <c r="AM8120" s="5"/>
      <c r="AN8120" s="5"/>
      <c r="AO8120" s="5"/>
      <c r="AP8120" s="5"/>
      <c r="AQ8120" s="5"/>
      <c r="AR8120" s="5"/>
      <c r="AS8120" s="5"/>
      <c r="AT8120" s="3"/>
      <c r="AU8120" s="5"/>
      <c r="AV8120" s="3"/>
      <c r="AW8120" s="3"/>
      <c r="AX8120" s="3"/>
      <c r="AY8120" s="3"/>
      <c r="AZ8120" s="3"/>
      <c r="BA8120" s="3"/>
      <c r="BB8120" s="3"/>
      <c r="BC8120" s="3"/>
      <c r="BD8120" s="3"/>
      <c r="BE8120" s="3"/>
      <c r="BF8120" s="3"/>
      <c r="BG8120" s="3"/>
      <c r="CK8120"/>
    </row>
    <row r="8121" spans="1:89" x14ac:dyDescent="0.25">
      <c r="A8121" s="2"/>
      <c r="B8121" s="5"/>
      <c r="C8121" s="5"/>
      <c r="D8121" s="5"/>
      <c r="E8121" s="5"/>
      <c r="F8121" s="5"/>
      <c r="G8121" s="5"/>
      <c r="H8121" s="5"/>
      <c r="I8121" s="3"/>
      <c r="J8121" s="5"/>
      <c r="K8121" s="5"/>
      <c r="L8121" s="5"/>
      <c r="M8121" s="5"/>
      <c r="AJ8121" s="5"/>
      <c r="AK8121" s="5"/>
      <c r="AL8121" s="5"/>
      <c r="AM8121" s="5"/>
      <c r="AN8121" s="5"/>
      <c r="AO8121" s="5"/>
      <c r="AP8121" s="5"/>
      <c r="AQ8121" s="3"/>
      <c r="AR8121" s="5"/>
      <c r="AS8121" s="5"/>
      <c r="AT8121" s="3"/>
      <c r="AU8121" s="5"/>
      <c r="AV8121" s="3"/>
      <c r="AW8121" s="3"/>
      <c r="AX8121" s="3"/>
      <c r="AY8121" s="3"/>
      <c r="AZ8121" s="3"/>
      <c r="BA8121" s="3"/>
      <c r="BB8121" s="3"/>
      <c r="BC8121" s="3"/>
      <c r="BD8121" s="3"/>
      <c r="BE8121" s="3"/>
      <c r="BF8121" s="3"/>
      <c r="BG8121" s="3"/>
      <c r="CK8121"/>
    </row>
    <row r="8122" spans="1:89" x14ac:dyDescent="0.25">
      <c r="A8122" s="2"/>
      <c r="B8122" s="5"/>
      <c r="C8122" s="5"/>
      <c r="D8122" s="5"/>
      <c r="E8122" s="5"/>
      <c r="F8122" s="5"/>
      <c r="G8122" s="5"/>
      <c r="H8122" s="5"/>
      <c r="I8122" s="3"/>
      <c r="J8122" s="5"/>
      <c r="K8122" s="5"/>
      <c r="L8122" s="5"/>
      <c r="M8122" s="5"/>
      <c r="AJ8122" s="3"/>
      <c r="AK8122" s="3"/>
      <c r="AL8122" s="3"/>
      <c r="AM8122" s="3"/>
      <c r="AN8122" s="5"/>
      <c r="AO8122" s="5"/>
      <c r="AP8122" s="5"/>
      <c r="AQ8122" s="3"/>
      <c r="AR8122" s="5"/>
      <c r="AS8122" s="5"/>
      <c r="AT8122" s="3"/>
      <c r="AU8122" s="5"/>
      <c r="AV8122" s="3"/>
      <c r="AW8122" s="3"/>
      <c r="AX8122" s="3"/>
      <c r="AY8122" s="3"/>
      <c r="AZ8122" s="3"/>
      <c r="BA8122" s="3"/>
      <c r="BB8122" s="3"/>
      <c r="BC8122" s="3"/>
      <c r="BD8122" s="3"/>
      <c r="BE8122" s="3"/>
      <c r="BF8122" s="3"/>
      <c r="BG8122" s="3"/>
      <c r="CK8122"/>
    </row>
    <row r="8123" spans="1:89" x14ac:dyDescent="0.25">
      <c r="A8123" s="2"/>
      <c r="B8123" s="5"/>
      <c r="C8123" s="5"/>
      <c r="D8123" s="5"/>
      <c r="E8123" s="5"/>
      <c r="F8123" s="5"/>
      <c r="G8123" s="5"/>
      <c r="H8123" s="5"/>
      <c r="I8123" s="3"/>
      <c r="J8123" s="5"/>
      <c r="K8123" s="5"/>
      <c r="L8123" s="5"/>
      <c r="M8123" s="5"/>
      <c r="AJ8123" s="3"/>
      <c r="AK8123" s="3"/>
      <c r="AL8123" s="3"/>
      <c r="AM8123" s="3"/>
      <c r="AN8123" s="5"/>
      <c r="AO8123" s="5"/>
      <c r="AP8123" s="5"/>
      <c r="AQ8123" s="3"/>
      <c r="AR8123" s="5"/>
      <c r="AS8123" s="5"/>
      <c r="AT8123" s="3"/>
      <c r="AU8123" s="5"/>
      <c r="AV8123" s="3"/>
      <c r="AW8123" s="3"/>
      <c r="AX8123" s="3"/>
      <c r="AY8123" s="3"/>
      <c r="AZ8123" s="3"/>
      <c r="BA8123" s="3"/>
      <c r="BB8123" s="3"/>
      <c r="BC8123" s="3"/>
      <c r="BD8123" s="3"/>
      <c r="BE8123" s="3"/>
      <c r="BF8123" s="3"/>
      <c r="BG8123" s="3"/>
      <c r="CK8123"/>
    </row>
    <row r="8124" spans="1:89" x14ac:dyDescent="0.25">
      <c r="A8124" s="2"/>
      <c r="B8124" s="5"/>
      <c r="C8124" s="5"/>
      <c r="D8124" s="5"/>
      <c r="E8124" s="5"/>
      <c r="F8124" s="5"/>
      <c r="G8124" s="5"/>
      <c r="H8124" s="5"/>
      <c r="I8124" s="3"/>
      <c r="J8124" s="5"/>
      <c r="K8124" s="5"/>
      <c r="L8124" s="5"/>
      <c r="M8124" s="5"/>
      <c r="AJ8124" s="3"/>
      <c r="AK8124" s="3"/>
      <c r="AL8124" s="3"/>
      <c r="AM8124" s="3"/>
      <c r="AN8124" s="5"/>
      <c r="AO8124" s="5"/>
      <c r="AP8124" s="5"/>
      <c r="AQ8124" s="5"/>
      <c r="AR8124" s="5"/>
      <c r="AS8124" s="5"/>
      <c r="AT8124" s="3"/>
      <c r="AU8124" s="5"/>
      <c r="AV8124" s="3"/>
      <c r="AW8124" s="3"/>
      <c r="AX8124" s="3"/>
      <c r="AY8124" s="3"/>
      <c r="AZ8124" s="3"/>
      <c r="BA8124" s="3"/>
      <c r="BB8124" s="3"/>
      <c r="BC8124" s="3"/>
      <c r="BD8124" s="3"/>
      <c r="BE8124" s="3"/>
      <c r="BF8124" s="3"/>
      <c r="BG8124" s="3"/>
      <c r="CK8124"/>
    </row>
    <row r="8125" spans="1:89" x14ac:dyDescent="0.25">
      <c r="A8125" s="2"/>
      <c r="B8125" s="5"/>
      <c r="C8125" s="5"/>
      <c r="D8125" s="5"/>
      <c r="E8125" s="5"/>
      <c r="F8125" s="5"/>
      <c r="G8125" s="5"/>
      <c r="H8125" s="5"/>
      <c r="I8125" s="3"/>
      <c r="J8125" s="5"/>
      <c r="K8125" s="5"/>
      <c r="L8125" s="5"/>
      <c r="M8125" s="5"/>
      <c r="AJ8125" s="3"/>
      <c r="AK8125" s="3"/>
      <c r="AL8125" s="3"/>
      <c r="AM8125" s="5"/>
      <c r="AN8125" s="5"/>
      <c r="AO8125" s="5"/>
      <c r="AP8125" s="5"/>
      <c r="AQ8125" s="5"/>
      <c r="AR8125" s="5"/>
      <c r="AS8125" s="5"/>
      <c r="AT8125" s="3"/>
      <c r="AU8125" s="5"/>
      <c r="AV8125" s="3"/>
      <c r="AW8125" s="3"/>
      <c r="AX8125" s="3"/>
      <c r="AY8125" s="3"/>
      <c r="AZ8125" s="3"/>
      <c r="BA8125" s="3"/>
      <c r="BB8125" s="3"/>
      <c r="BC8125" s="3"/>
      <c r="BD8125" s="3"/>
      <c r="BE8125" s="3"/>
      <c r="BF8125" s="3"/>
      <c r="BG8125" s="3"/>
      <c r="CK8125"/>
    </row>
    <row r="8126" spans="1:89" x14ac:dyDescent="0.25">
      <c r="A8126" s="2"/>
      <c r="B8126" s="5"/>
      <c r="C8126" s="5"/>
      <c r="D8126" s="5"/>
      <c r="E8126" s="5"/>
      <c r="F8126" s="5"/>
      <c r="G8126" s="5"/>
      <c r="H8126" s="5"/>
      <c r="I8126" s="3"/>
      <c r="J8126" s="5"/>
      <c r="K8126" s="5"/>
      <c r="L8126" s="5"/>
      <c r="M8126" s="5"/>
      <c r="AJ8126" s="5"/>
      <c r="AK8126" s="5"/>
      <c r="AL8126" s="5"/>
      <c r="AM8126" s="5"/>
      <c r="AN8126" s="5"/>
      <c r="AO8126" s="5"/>
      <c r="AP8126" s="5"/>
      <c r="AQ8126" s="3"/>
      <c r="AR8126" s="5"/>
      <c r="AS8126" s="3"/>
      <c r="AT8126" s="3"/>
      <c r="AU8126" s="5"/>
      <c r="AV8126" s="3"/>
      <c r="AW8126" s="3"/>
      <c r="AX8126" s="3"/>
      <c r="AY8126" s="3"/>
      <c r="AZ8126" s="3"/>
      <c r="BA8126" s="3"/>
      <c r="BB8126" s="3"/>
      <c r="BC8126" s="3"/>
      <c r="BD8126" s="3"/>
      <c r="BE8126" s="3"/>
      <c r="BF8126" s="3"/>
      <c r="BG8126" s="3"/>
      <c r="CK8126"/>
    </row>
    <row r="8127" spans="1:89" x14ac:dyDescent="0.25">
      <c r="A8127" s="2"/>
      <c r="B8127" s="5"/>
      <c r="C8127" s="5"/>
      <c r="D8127" s="5"/>
      <c r="E8127" s="5"/>
      <c r="F8127" s="5"/>
      <c r="G8127" s="5"/>
      <c r="H8127" s="5"/>
      <c r="I8127" s="3"/>
      <c r="J8127" s="5"/>
      <c r="K8127" s="5"/>
      <c r="L8127" s="5"/>
      <c r="M8127" s="5"/>
      <c r="AJ8127" s="3"/>
      <c r="AK8127" s="3"/>
      <c r="AL8127" s="3"/>
      <c r="AM8127" s="3"/>
      <c r="AN8127" s="5"/>
      <c r="AO8127" s="5"/>
      <c r="AP8127" s="5"/>
      <c r="AQ8127" s="3"/>
      <c r="AR8127" s="5"/>
      <c r="AS8127" s="5"/>
      <c r="AT8127" s="3"/>
      <c r="AU8127" s="5"/>
      <c r="AV8127" s="3"/>
      <c r="AW8127" s="3"/>
      <c r="AX8127" s="3"/>
      <c r="AY8127" s="3"/>
      <c r="AZ8127" s="3"/>
      <c r="BA8127" s="3"/>
      <c r="BB8127" s="3"/>
      <c r="BC8127" s="3"/>
      <c r="BD8127" s="3"/>
      <c r="BE8127" s="3"/>
      <c r="BF8127" s="3"/>
      <c r="BG8127" s="3"/>
      <c r="CK8127"/>
    </row>
    <row r="8128" spans="1:89" x14ac:dyDescent="0.25">
      <c r="A8128" s="2"/>
      <c r="B8128" s="5"/>
      <c r="C8128" s="5"/>
      <c r="D8128" s="5"/>
      <c r="E8128" s="5"/>
      <c r="F8128" s="5"/>
      <c r="G8128" s="5"/>
      <c r="H8128" s="5"/>
      <c r="I8128" s="3"/>
      <c r="J8128" s="5"/>
      <c r="K8128" s="5"/>
      <c r="L8128" s="5"/>
      <c r="M8128" s="5"/>
      <c r="AJ8128" s="3"/>
      <c r="AK8128" s="3"/>
      <c r="AL8128" s="3"/>
      <c r="AM8128" s="3"/>
      <c r="AN8128" s="5"/>
      <c r="AO8128" s="5"/>
      <c r="AP8128" s="5"/>
      <c r="AQ8128" s="3"/>
      <c r="AR8128" s="5"/>
      <c r="AS8128" s="3"/>
      <c r="AT8128" s="3"/>
      <c r="AU8128" s="5"/>
      <c r="AV8128" s="3"/>
      <c r="AW8128" s="3"/>
      <c r="AX8128" s="3"/>
      <c r="AY8128" s="3"/>
      <c r="AZ8128" s="3"/>
      <c r="BA8128" s="3"/>
      <c r="BB8128" s="3"/>
      <c r="BC8128" s="3"/>
      <c r="BD8128" s="3"/>
      <c r="BE8128" s="3"/>
      <c r="BF8128" s="3"/>
      <c r="BG8128" s="3"/>
      <c r="CK8128"/>
    </row>
    <row r="8129" spans="1:89" x14ac:dyDescent="0.25">
      <c r="A8129" s="2"/>
      <c r="B8129" s="5"/>
      <c r="C8129" s="5"/>
      <c r="D8129" s="5"/>
      <c r="E8129" s="5"/>
      <c r="F8129" s="5"/>
      <c r="G8129" s="5"/>
      <c r="H8129" s="5"/>
      <c r="I8129" s="3"/>
      <c r="J8129" s="5"/>
      <c r="K8129" s="5"/>
      <c r="L8129" s="5"/>
      <c r="M8129" s="5"/>
      <c r="AJ8129" s="3"/>
      <c r="AK8129" s="3"/>
      <c r="AL8129" s="3"/>
      <c r="AM8129" s="3"/>
      <c r="AN8129" s="5"/>
      <c r="AO8129" s="5"/>
      <c r="AP8129" s="5"/>
      <c r="AQ8129" s="5"/>
      <c r="AR8129" s="5"/>
      <c r="AS8129" s="5"/>
      <c r="AT8129" s="3"/>
      <c r="AU8129" s="5"/>
      <c r="AV8129" s="3"/>
      <c r="AW8129" s="3"/>
      <c r="AX8129" s="3"/>
      <c r="AY8129" s="3"/>
      <c r="AZ8129" s="3"/>
      <c r="BA8129" s="3"/>
      <c r="BB8129" s="3"/>
      <c r="BC8129" s="3"/>
      <c r="BD8129" s="3"/>
      <c r="BE8129" s="3"/>
      <c r="BF8129" s="3"/>
      <c r="BG8129" s="3"/>
      <c r="CK8129"/>
    </row>
    <row r="8130" spans="1:89" x14ac:dyDescent="0.25">
      <c r="A8130" s="2"/>
      <c r="B8130" s="5"/>
      <c r="C8130" s="5"/>
      <c r="D8130" s="5"/>
      <c r="E8130" s="5"/>
      <c r="F8130" s="5"/>
      <c r="G8130" s="5"/>
      <c r="H8130" s="5"/>
      <c r="I8130" s="3"/>
      <c r="J8130" s="5"/>
      <c r="K8130" s="5"/>
      <c r="L8130" s="5"/>
      <c r="M8130" s="5"/>
      <c r="AJ8130" s="3"/>
      <c r="AK8130" s="3"/>
      <c r="AL8130" s="3"/>
      <c r="AM8130" s="5"/>
      <c r="AN8130" s="5"/>
      <c r="AO8130" s="5"/>
      <c r="AP8130" s="5"/>
      <c r="AQ8130" s="5"/>
      <c r="AR8130" s="5"/>
      <c r="AS8130" s="5"/>
      <c r="AT8130" s="3"/>
      <c r="AU8130" s="5"/>
      <c r="AV8130" s="3"/>
      <c r="AW8130" s="3"/>
      <c r="AX8130" s="3"/>
      <c r="AY8130" s="3"/>
      <c r="AZ8130" s="3"/>
      <c r="BA8130" s="3"/>
      <c r="BB8130" s="3"/>
      <c r="BC8130" s="3"/>
      <c r="BD8130" s="3"/>
      <c r="BE8130" s="3"/>
      <c r="BF8130" s="3"/>
      <c r="BG8130" s="3"/>
      <c r="CK8130"/>
    </row>
    <row r="8131" spans="1:89" x14ac:dyDescent="0.25">
      <c r="A8131" s="2"/>
      <c r="B8131" s="5"/>
      <c r="C8131" s="5"/>
      <c r="D8131" s="5"/>
      <c r="E8131" s="5"/>
      <c r="F8131" s="5"/>
      <c r="G8131" s="5"/>
      <c r="H8131" s="5"/>
      <c r="I8131" s="3"/>
      <c r="J8131" s="5"/>
      <c r="K8131" s="5"/>
      <c r="L8131" s="5"/>
      <c r="M8131" s="5"/>
      <c r="AJ8131" s="5"/>
      <c r="AK8131" s="5"/>
      <c r="AL8131" s="5"/>
      <c r="AM8131" s="5"/>
      <c r="AN8131" s="5"/>
      <c r="AO8131" s="5"/>
      <c r="AP8131" s="5"/>
      <c r="AQ8131" s="3"/>
      <c r="AR8131" s="3"/>
      <c r="AS8131" s="3"/>
      <c r="AT8131" s="3"/>
      <c r="AU8131" s="5"/>
      <c r="AV8131" s="3"/>
      <c r="AW8131" s="3"/>
      <c r="AX8131" s="3"/>
      <c r="AY8131" s="3"/>
      <c r="AZ8131" s="3"/>
      <c r="BA8131" s="3"/>
      <c r="BB8131" s="3"/>
      <c r="BC8131" s="3"/>
      <c r="BD8131" s="3"/>
      <c r="BE8131" s="3"/>
      <c r="BF8131" s="3"/>
      <c r="BG8131" s="3"/>
      <c r="CK8131"/>
    </row>
    <row r="8132" spans="1:89" x14ac:dyDescent="0.25">
      <c r="A8132" s="2"/>
      <c r="B8132" s="5"/>
      <c r="C8132" s="5"/>
      <c r="D8132" s="5"/>
      <c r="E8132" s="5"/>
      <c r="F8132" s="5"/>
      <c r="G8132" s="5"/>
      <c r="H8132" s="5"/>
      <c r="I8132" s="5"/>
      <c r="J8132" s="5"/>
      <c r="K8132" s="5"/>
      <c r="L8132" s="5"/>
      <c r="M8132" s="5"/>
      <c r="AJ8132" s="5"/>
      <c r="AK8132" s="3"/>
      <c r="AL8132" s="3"/>
      <c r="AM8132" s="3"/>
      <c r="AN8132" s="5"/>
      <c r="AO8132" s="5"/>
      <c r="AP8132" s="5"/>
      <c r="AQ8132" s="5"/>
      <c r="AR8132" s="5"/>
      <c r="AS8132" s="5"/>
      <c r="AT8132" s="3"/>
      <c r="AU8132" s="5"/>
      <c r="AV8132" s="3"/>
      <c r="AW8132" s="3"/>
      <c r="AX8132" s="3"/>
      <c r="AY8132" s="3"/>
      <c r="AZ8132" s="3"/>
      <c r="BA8132" s="3"/>
      <c r="BB8132" s="3"/>
      <c r="BC8132" s="3"/>
      <c r="BD8132" s="3"/>
      <c r="BE8132" s="3"/>
      <c r="BF8132" s="3"/>
      <c r="BG8132" s="3"/>
      <c r="CK8132"/>
    </row>
    <row r="8133" spans="1:89" x14ac:dyDescent="0.25">
      <c r="A8133" s="2"/>
      <c r="B8133" s="5"/>
      <c r="C8133" s="5"/>
      <c r="D8133" s="5"/>
      <c r="E8133" s="5"/>
      <c r="F8133" s="5"/>
      <c r="G8133" s="5"/>
      <c r="H8133" s="5"/>
      <c r="I8133" s="3"/>
      <c r="J8133" s="5"/>
      <c r="K8133" s="5"/>
      <c r="L8133" s="5"/>
      <c r="M8133" s="5"/>
      <c r="AJ8133" s="3"/>
      <c r="AK8133" s="3"/>
      <c r="AL8133" s="3"/>
      <c r="AM8133" s="3"/>
      <c r="AN8133" s="5"/>
      <c r="AO8133" s="5"/>
      <c r="AP8133" s="5"/>
      <c r="AQ8133" s="3"/>
      <c r="AR8133" s="3"/>
      <c r="AS8133" s="3"/>
      <c r="AT8133" s="3"/>
      <c r="AU8133" s="5"/>
      <c r="AV8133" s="3"/>
      <c r="AW8133" s="3"/>
      <c r="AX8133" s="3"/>
      <c r="AY8133" s="3"/>
      <c r="AZ8133" s="3"/>
      <c r="BA8133" s="3"/>
      <c r="BB8133" s="3"/>
      <c r="BC8133" s="3"/>
      <c r="BD8133" s="3"/>
      <c r="BE8133" s="3"/>
      <c r="BF8133" s="3"/>
      <c r="BG8133" s="3"/>
      <c r="CK8133"/>
    </row>
    <row r="8134" spans="1:89" x14ac:dyDescent="0.25">
      <c r="A8134" s="2"/>
      <c r="B8134" s="5"/>
      <c r="C8134" s="5"/>
      <c r="D8134" s="5"/>
      <c r="E8134" s="5"/>
      <c r="F8134" s="5"/>
      <c r="G8134" s="5"/>
      <c r="H8134" s="5"/>
      <c r="I8134" s="5"/>
      <c r="J8134" s="5"/>
      <c r="K8134" s="5"/>
      <c r="L8134" s="5"/>
      <c r="M8134" s="5"/>
      <c r="AJ8134" s="5"/>
      <c r="AK8134" s="5"/>
      <c r="AL8134" s="5"/>
      <c r="AM8134" s="5"/>
      <c r="AN8134" s="5"/>
      <c r="AO8134" s="5"/>
      <c r="AP8134" s="5"/>
      <c r="AQ8134" s="5"/>
      <c r="AR8134" s="5"/>
      <c r="AS8134" s="5"/>
      <c r="AT8134" s="3"/>
      <c r="AU8134" s="5"/>
      <c r="AV8134" s="3"/>
      <c r="AW8134" s="3"/>
      <c r="AX8134" s="3"/>
      <c r="AY8134" s="3"/>
      <c r="AZ8134" s="3"/>
      <c r="BA8134" s="3"/>
      <c r="BB8134" s="3"/>
      <c r="BC8134" s="3"/>
      <c r="BD8134" s="3"/>
      <c r="BE8134" s="3"/>
      <c r="BF8134" s="3"/>
      <c r="BG8134" s="3"/>
      <c r="CK8134"/>
    </row>
    <row r="8135" spans="1:89" x14ac:dyDescent="0.25">
      <c r="A8135" s="2"/>
      <c r="B8135" s="5"/>
      <c r="C8135" s="5"/>
      <c r="D8135" s="5"/>
      <c r="E8135" s="5"/>
      <c r="F8135" s="5"/>
      <c r="G8135" s="5"/>
      <c r="H8135" s="5"/>
      <c r="I8135" s="3"/>
      <c r="J8135" s="5"/>
      <c r="K8135" s="5"/>
      <c r="L8135" s="5"/>
      <c r="M8135" s="5"/>
      <c r="AJ8135" s="5"/>
      <c r="AK8135" s="5"/>
      <c r="AL8135" s="5"/>
      <c r="AM8135" s="5"/>
      <c r="AN8135" s="5"/>
      <c r="AO8135" s="5"/>
      <c r="AP8135" s="5"/>
      <c r="AQ8135" s="5"/>
      <c r="AR8135" s="5"/>
      <c r="AS8135" s="5"/>
      <c r="AT8135" s="3"/>
      <c r="AU8135" s="5"/>
      <c r="AV8135" s="3"/>
      <c r="AW8135" s="3"/>
      <c r="AX8135" s="3"/>
      <c r="AY8135" s="3"/>
      <c r="AZ8135" s="3"/>
      <c r="BA8135" s="3"/>
      <c r="BB8135" s="3"/>
      <c r="BC8135" s="3"/>
      <c r="BD8135" s="3"/>
      <c r="BE8135" s="3"/>
      <c r="BF8135" s="3"/>
      <c r="BG8135" s="3"/>
      <c r="CK8135"/>
    </row>
    <row r="8136" spans="1:89" x14ac:dyDescent="0.25">
      <c r="A8136" s="2"/>
      <c r="B8136" s="5"/>
      <c r="C8136" s="5"/>
      <c r="D8136" s="5"/>
      <c r="E8136" s="5"/>
      <c r="F8136" s="5"/>
      <c r="G8136" s="5"/>
      <c r="H8136" s="5"/>
      <c r="I8136" s="3"/>
      <c r="J8136" s="5"/>
      <c r="K8136" s="5"/>
      <c r="L8136" s="5"/>
      <c r="M8136" s="5"/>
      <c r="AJ8136" s="5"/>
      <c r="AK8136" s="5"/>
      <c r="AL8136" s="5"/>
      <c r="AM8136" s="5"/>
      <c r="AN8136" s="5"/>
      <c r="AO8136" s="5"/>
      <c r="AP8136" s="5"/>
      <c r="AQ8136" s="5"/>
      <c r="AR8136" s="5"/>
      <c r="AS8136" s="5"/>
      <c r="AT8136" s="3"/>
      <c r="AU8136" s="5"/>
      <c r="AV8136" s="3"/>
      <c r="AW8136" s="3"/>
      <c r="AX8136" s="3"/>
      <c r="AY8136" s="3"/>
      <c r="AZ8136" s="3"/>
      <c r="BA8136" s="3"/>
      <c r="BB8136" s="3"/>
      <c r="BC8136" s="3"/>
      <c r="BD8136" s="3"/>
      <c r="BE8136" s="3"/>
      <c r="BF8136" s="3"/>
      <c r="BG8136" s="3"/>
      <c r="CK8136"/>
    </row>
    <row r="8137" spans="1:89" x14ac:dyDescent="0.25">
      <c r="A8137" s="2"/>
      <c r="B8137" s="5"/>
      <c r="C8137" s="5"/>
      <c r="D8137" s="5"/>
      <c r="E8137" s="5"/>
      <c r="F8137" s="5"/>
      <c r="G8137" s="5"/>
      <c r="H8137" s="5"/>
      <c r="I8137" s="3"/>
      <c r="J8137" s="5"/>
      <c r="K8137" s="5"/>
      <c r="L8137" s="5"/>
      <c r="M8137" s="5"/>
      <c r="AJ8137" s="5"/>
      <c r="AK8137" s="5"/>
      <c r="AL8137" s="5"/>
      <c r="AM8137" s="5"/>
      <c r="AN8137" s="5"/>
      <c r="AO8137" s="5"/>
      <c r="AP8137" s="5"/>
      <c r="AQ8137" s="5"/>
      <c r="AR8137" s="5"/>
      <c r="AS8137" s="5"/>
      <c r="AT8137" s="3"/>
      <c r="AU8137" s="5"/>
      <c r="AV8137" s="3"/>
      <c r="AW8137" s="3"/>
      <c r="AX8137" s="3"/>
      <c r="AY8137" s="3"/>
      <c r="AZ8137" s="3"/>
      <c r="BA8137" s="3"/>
      <c r="BB8137" s="3"/>
      <c r="BC8137" s="3"/>
      <c r="BD8137" s="3"/>
      <c r="BE8137" s="3"/>
      <c r="BF8137" s="3"/>
      <c r="BG8137" s="3"/>
      <c r="CK8137"/>
    </row>
    <row r="8138" spans="1:89" x14ac:dyDescent="0.25">
      <c r="A8138" s="2"/>
      <c r="B8138" s="5"/>
      <c r="C8138" s="5"/>
      <c r="D8138" s="5"/>
      <c r="E8138" s="5"/>
      <c r="F8138" s="5"/>
      <c r="G8138" s="5"/>
      <c r="H8138" s="5"/>
      <c r="I8138" s="5"/>
      <c r="J8138" s="5"/>
      <c r="K8138" s="5"/>
      <c r="L8138" s="5"/>
      <c r="M8138" s="5"/>
      <c r="AJ8138" s="5"/>
      <c r="AK8138" s="5"/>
      <c r="AL8138" s="5"/>
      <c r="AM8138" s="5"/>
      <c r="AN8138" s="5"/>
      <c r="AO8138" s="5"/>
      <c r="AP8138" s="5"/>
      <c r="AQ8138" s="5"/>
      <c r="AR8138" s="5"/>
      <c r="AS8138" s="5"/>
      <c r="AT8138" s="3"/>
      <c r="AU8138" s="5"/>
      <c r="AV8138" s="3"/>
      <c r="AW8138" s="3"/>
      <c r="AX8138" s="3"/>
      <c r="AY8138" s="3"/>
      <c r="AZ8138" s="3"/>
      <c r="BA8138" s="3"/>
      <c r="BB8138" s="3"/>
      <c r="BC8138" s="3"/>
      <c r="BD8138" s="3"/>
      <c r="BE8138" s="3"/>
      <c r="BF8138" s="3"/>
      <c r="BG8138" s="3"/>
      <c r="CK8138"/>
    </row>
    <row r="8139" spans="1:89" x14ac:dyDescent="0.25">
      <c r="A8139" s="2"/>
      <c r="B8139" s="5"/>
      <c r="C8139" s="5"/>
      <c r="D8139" s="5"/>
      <c r="E8139" s="5"/>
      <c r="F8139" s="5"/>
      <c r="G8139" s="5"/>
      <c r="H8139" s="5"/>
      <c r="I8139" s="3"/>
      <c r="J8139" s="5"/>
      <c r="K8139" s="5"/>
      <c r="L8139" s="5"/>
      <c r="M8139" s="5"/>
      <c r="AJ8139" s="3"/>
      <c r="AK8139" s="3"/>
      <c r="AL8139" s="3"/>
      <c r="AM8139" s="3"/>
      <c r="AN8139" s="5"/>
      <c r="AO8139" s="5"/>
      <c r="AP8139" s="5"/>
      <c r="AQ8139" s="3"/>
      <c r="AR8139" s="5"/>
      <c r="AS8139" s="3"/>
      <c r="AT8139" s="3"/>
      <c r="AU8139" s="5"/>
      <c r="AV8139" s="3"/>
      <c r="AW8139" s="3"/>
      <c r="AX8139" s="3"/>
      <c r="AY8139" s="3"/>
      <c r="AZ8139" s="3"/>
      <c r="BA8139" s="3"/>
      <c r="BB8139" s="3"/>
      <c r="BC8139" s="3"/>
      <c r="BD8139" s="3"/>
      <c r="BE8139" s="3"/>
      <c r="BF8139" s="3"/>
      <c r="BG8139" s="3"/>
      <c r="CK8139"/>
    </row>
    <row r="8140" spans="1:89" x14ac:dyDescent="0.25">
      <c r="A8140" s="2"/>
      <c r="B8140" s="5"/>
      <c r="C8140" s="5"/>
      <c r="D8140" s="5"/>
      <c r="E8140" s="5"/>
      <c r="F8140" s="5"/>
      <c r="G8140" s="5"/>
      <c r="H8140" s="5"/>
      <c r="I8140" s="3"/>
      <c r="J8140" s="3"/>
      <c r="K8140" s="3"/>
      <c r="L8140" s="3"/>
      <c r="M8140" s="3"/>
      <c r="N8140" s="3"/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  <c r="AA8140" s="3"/>
      <c r="AB8140" s="3"/>
      <c r="AC8140" s="3"/>
      <c r="AD8140" s="3"/>
      <c r="AE8140" s="3"/>
      <c r="AF8140" s="3"/>
      <c r="AG8140" s="3"/>
      <c r="AH8140" s="3"/>
      <c r="AI8140" s="3"/>
      <c r="AJ8140" s="5"/>
      <c r="AK8140" s="5"/>
      <c r="AL8140" s="5"/>
      <c r="AM8140" s="5"/>
      <c r="AN8140" s="5"/>
      <c r="AO8140" s="5"/>
      <c r="AP8140" s="5"/>
      <c r="AQ8140" s="5"/>
      <c r="AR8140" s="5"/>
      <c r="AS8140" s="5"/>
      <c r="AT8140" s="3"/>
      <c r="AU8140" s="5"/>
      <c r="AV8140" s="3"/>
      <c r="AW8140" s="3"/>
      <c r="AX8140" s="3"/>
      <c r="AY8140" s="3"/>
      <c r="AZ8140" s="3"/>
      <c r="BA8140" s="3"/>
      <c r="BB8140" s="3"/>
      <c r="BC8140" s="3"/>
      <c r="BD8140" s="3"/>
      <c r="BE8140" s="3"/>
      <c r="BF8140" s="3"/>
      <c r="BG8140" s="3"/>
      <c r="CK8140"/>
    </row>
    <row r="8141" spans="1:89" x14ac:dyDescent="0.25">
      <c r="A8141" s="2"/>
      <c r="B8141" s="5"/>
      <c r="C8141" s="5"/>
      <c r="D8141" s="5"/>
      <c r="E8141" s="5"/>
      <c r="F8141" s="5"/>
      <c r="G8141" s="5"/>
      <c r="H8141" s="5"/>
      <c r="I8141" s="3"/>
      <c r="J8141" s="5"/>
      <c r="K8141" s="5"/>
      <c r="L8141" s="5"/>
      <c r="M8141" s="5"/>
      <c r="AJ8141" s="5"/>
      <c r="AK8141" s="5"/>
      <c r="AL8141" s="5"/>
      <c r="AM8141" s="5"/>
      <c r="AN8141" s="5"/>
      <c r="AO8141" s="5"/>
      <c r="AP8141" s="5"/>
      <c r="AQ8141" s="5"/>
      <c r="AR8141" s="5"/>
      <c r="AS8141" s="5"/>
      <c r="AT8141" s="3"/>
      <c r="AU8141" s="5"/>
      <c r="AV8141" s="3"/>
      <c r="AW8141" s="3"/>
      <c r="AX8141" s="3"/>
      <c r="AY8141" s="3"/>
      <c r="AZ8141" s="3"/>
      <c r="BA8141" s="3"/>
      <c r="BB8141" s="3"/>
      <c r="BC8141" s="3"/>
      <c r="BD8141" s="3"/>
      <c r="BE8141" s="3"/>
      <c r="BF8141" s="3"/>
      <c r="BG8141" s="3"/>
      <c r="CK8141"/>
    </row>
    <row r="8142" spans="1:89" x14ac:dyDescent="0.25">
      <c r="A8142" s="2"/>
      <c r="B8142" s="5"/>
      <c r="C8142" s="5"/>
      <c r="D8142" s="5"/>
      <c r="E8142" s="5"/>
      <c r="F8142" s="5"/>
      <c r="G8142" s="5"/>
      <c r="H8142" s="5"/>
      <c r="I8142" s="3"/>
      <c r="J8142" s="5"/>
      <c r="K8142" s="5"/>
      <c r="L8142" s="5"/>
      <c r="M8142" s="5"/>
      <c r="AJ8142" s="5"/>
      <c r="AK8142" s="5"/>
      <c r="AL8142" s="5"/>
      <c r="AM8142" s="5"/>
      <c r="AN8142" s="5"/>
      <c r="AO8142" s="5"/>
      <c r="AP8142" s="5"/>
      <c r="AQ8142" s="5"/>
      <c r="AR8142" s="5"/>
      <c r="AS8142" s="5"/>
      <c r="AT8142" s="3"/>
      <c r="AU8142" s="5"/>
      <c r="AV8142" s="3"/>
      <c r="AW8142" s="3"/>
      <c r="AX8142" s="3"/>
      <c r="AY8142" s="3"/>
      <c r="AZ8142" s="3"/>
      <c r="BA8142" s="3"/>
      <c r="BB8142" s="3"/>
      <c r="BC8142" s="3"/>
      <c r="BD8142" s="3"/>
      <c r="BE8142" s="3"/>
      <c r="BF8142" s="3"/>
      <c r="BG8142" s="3"/>
      <c r="CK8142"/>
    </row>
    <row r="8143" spans="1:89" x14ac:dyDescent="0.25">
      <c r="A8143" s="2"/>
      <c r="B8143" s="5"/>
      <c r="C8143" s="5"/>
      <c r="D8143" s="5"/>
      <c r="E8143" s="5"/>
      <c r="F8143" s="5"/>
      <c r="G8143" s="5"/>
      <c r="H8143" s="5"/>
      <c r="I8143" s="3"/>
      <c r="J8143" s="3"/>
      <c r="K8143" s="3"/>
      <c r="L8143" s="3"/>
      <c r="M8143" s="3"/>
      <c r="N8143" s="3"/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  <c r="AA8143" s="3"/>
      <c r="AB8143" s="3"/>
      <c r="AC8143" s="3"/>
      <c r="AD8143" s="3"/>
      <c r="AE8143" s="3"/>
      <c r="AF8143" s="3"/>
      <c r="AG8143" s="3"/>
      <c r="AH8143" s="3"/>
      <c r="AI8143" s="3"/>
      <c r="AJ8143" s="5"/>
      <c r="AK8143" s="5"/>
      <c r="AL8143" s="5"/>
      <c r="AM8143" s="5"/>
      <c r="AN8143" s="5"/>
      <c r="AO8143" s="5"/>
      <c r="AP8143" s="5"/>
      <c r="AQ8143" s="5"/>
      <c r="AR8143" s="5"/>
      <c r="AS8143" s="5"/>
      <c r="AT8143" s="3"/>
      <c r="AU8143" s="5"/>
      <c r="AV8143" s="3"/>
      <c r="AW8143" s="3"/>
      <c r="AX8143" s="3"/>
      <c r="AY8143" s="3"/>
      <c r="AZ8143" s="3"/>
      <c r="BA8143" s="3"/>
      <c r="BB8143" s="3"/>
      <c r="BC8143" s="3"/>
      <c r="BD8143" s="3"/>
      <c r="BE8143" s="3"/>
      <c r="BF8143" s="3"/>
      <c r="BG8143" s="3"/>
      <c r="CK8143"/>
    </row>
    <row r="8144" spans="1:89" x14ac:dyDescent="0.25">
      <c r="A8144" s="2"/>
      <c r="B8144" s="5"/>
      <c r="C8144" s="5"/>
      <c r="D8144" s="5"/>
      <c r="E8144" s="5"/>
      <c r="F8144" s="5"/>
      <c r="G8144" s="5"/>
      <c r="H8144" s="5"/>
      <c r="I8144" s="3"/>
      <c r="J8144" s="3"/>
      <c r="K8144" s="3"/>
      <c r="L8144" s="3"/>
      <c r="M8144" s="3"/>
      <c r="N8144" s="3"/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  <c r="AA8144" s="3"/>
      <c r="AB8144" s="3"/>
      <c r="AC8144" s="3"/>
      <c r="AD8144" s="3"/>
      <c r="AE8144" s="3"/>
      <c r="AF8144" s="3"/>
      <c r="AG8144" s="3"/>
      <c r="AH8144" s="3"/>
      <c r="AI8144" s="3"/>
      <c r="AJ8144" s="5"/>
      <c r="AK8144" s="5"/>
      <c r="AL8144" s="5"/>
      <c r="AM8144" s="5"/>
      <c r="AN8144" s="5"/>
      <c r="AO8144" s="5"/>
      <c r="AP8144" s="5"/>
      <c r="AQ8144" s="5"/>
      <c r="AR8144" s="5"/>
      <c r="AS8144" s="5"/>
      <c r="AT8144" s="3"/>
      <c r="AU8144" s="5"/>
      <c r="AV8144" s="3"/>
      <c r="AW8144" s="3"/>
      <c r="AX8144" s="3"/>
      <c r="AY8144" s="3"/>
      <c r="AZ8144" s="3"/>
      <c r="BA8144" s="3"/>
      <c r="BB8144" s="3"/>
      <c r="BC8144" s="3"/>
      <c r="BD8144" s="3"/>
      <c r="BE8144" s="3"/>
      <c r="BF8144" s="3"/>
      <c r="BG8144" s="3"/>
      <c r="CK8144"/>
    </row>
    <row r="8145" spans="1:89" x14ac:dyDescent="0.25">
      <c r="A8145" s="2"/>
      <c r="B8145" s="5"/>
      <c r="C8145" s="5"/>
      <c r="D8145" s="5"/>
      <c r="E8145" s="5"/>
      <c r="F8145" s="5"/>
      <c r="G8145" s="5"/>
      <c r="H8145" s="5"/>
      <c r="I8145" s="3"/>
      <c r="J8145" s="3"/>
      <c r="K8145" s="3"/>
      <c r="L8145" s="3"/>
      <c r="M8145" s="3"/>
      <c r="N8145" s="3"/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  <c r="AA8145" s="3"/>
      <c r="AB8145" s="3"/>
      <c r="AC8145" s="3"/>
      <c r="AD8145" s="3"/>
      <c r="AE8145" s="3"/>
      <c r="AF8145" s="3"/>
      <c r="AG8145" s="3"/>
      <c r="AH8145" s="3"/>
      <c r="AI8145" s="3"/>
      <c r="AJ8145" s="5"/>
      <c r="AK8145" s="5"/>
      <c r="AL8145" s="5"/>
      <c r="AM8145" s="5"/>
      <c r="AN8145" s="5"/>
      <c r="AO8145" s="5"/>
      <c r="AP8145" s="5"/>
      <c r="AQ8145" s="5"/>
      <c r="AR8145" s="5"/>
      <c r="AS8145" s="5"/>
      <c r="AT8145" s="3"/>
      <c r="AU8145" s="5"/>
      <c r="AV8145" s="3"/>
      <c r="AW8145" s="3"/>
      <c r="AX8145" s="3"/>
      <c r="AY8145" s="3"/>
      <c r="AZ8145" s="3"/>
      <c r="BA8145" s="3"/>
      <c r="BB8145" s="3"/>
      <c r="BC8145" s="3"/>
      <c r="BD8145" s="3"/>
      <c r="BE8145" s="3"/>
      <c r="BF8145" s="3"/>
      <c r="BG8145" s="3"/>
      <c r="CK8145"/>
    </row>
    <row r="8146" spans="1:89" x14ac:dyDescent="0.25">
      <c r="A8146" s="2"/>
      <c r="B8146" s="5"/>
      <c r="C8146" s="5"/>
      <c r="D8146" s="5"/>
      <c r="E8146" s="5"/>
      <c r="F8146" s="5"/>
      <c r="G8146" s="5"/>
      <c r="H8146" s="5"/>
      <c r="I8146" s="3"/>
      <c r="J8146" s="5"/>
      <c r="K8146" s="5"/>
      <c r="L8146" s="5"/>
      <c r="M8146" s="5"/>
      <c r="AJ8146" s="5"/>
      <c r="AK8146" s="5"/>
      <c r="AL8146" s="5"/>
      <c r="AM8146" s="5"/>
      <c r="AN8146" s="5"/>
      <c r="AO8146" s="5"/>
      <c r="AP8146" s="5"/>
      <c r="AQ8146" s="5"/>
      <c r="AR8146" s="5"/>
      <c r="AS8146" s="5"/>
      <c r="AT8146" s="3"/>
      <c r="AU8146" s="5"/>
      <c r="AV8146" s="3"/>
      <c r="AW8146" s="3"/>
      <c r="AX8146" s="3"/>
      <c r="AY8146" s="3"/>
      <c r="AZ8146" s="3"/>
      <c r="BA8146" s="3"/>
      <c r="BB8146" s="3"/>
      <c r="BC8146" s="3"/>
      <c r="BD8146" s="3"/>
      <c r="BE8146" s="3"/>
      <c r="BF8146" s="3"/>
      <c r="BG8146" s="3"/>
      <c r="CK8146"/>
    </row>
    <row r="8147" spans="1:89" x14ac:dyDescent="0.25">
      <c r="A8147" s="2"/>
      <c r="B8147" s="5"/>
      <c r="C8147" s="5"/>
      <c r="D8147" s="5"/>
      <c r="E8147" s="5"/>
      <c r="F8147" s="5"/>
      <c r="G8147" s="5"/>
      <c r="H8147" s="5"/>
      <c r="I8147" s="3"/>
      <c r="J8147" s="5"/>
      <c r="K8147" s="5"/>
      <c r="L8147" s="5"/>
      <c r="M8147" s="5"/>
      <c r="AJ8147" s="5"/>
      <c r="AK8147" s="5"/>
      <c r="AL8147" s="5"/>
      <c r="AM8147" s="5"/>
      <c r="AN8147" s="5"/>
      <c r="AO8147" s="5"/>
      <c r="AP8147" s="5"/>
      <c r="AQ8147" s="5"/>
      <c r="AR8147" s="5"/>
      <c r="AS8147" s="5"/>
      <c r="AT8147" s="3"/>
      <c r="AU8147" s="5"/>
      <c r="AV8147" s="3"/>
      <c r="AW8147" s="3"/>
      <c r="AX8147" s="3"/>
      <c r="AY8147" s="3"/>
      <c r="AZ8147" s="3"/>
      <c r="BA8147" s="3"/>
      <c r="BB8147" s="3"/>
      <c r="BC8147" s="3"/>
      <c r="BD8147" s="3"/>
      <c r="BE8147" s="3"/>
      <c r="BF8147" s="3"/>
      <c r="BG8147" s="3"/>
      <c r="CK8147"/>
    </row>
    <row r="8148" spans="1:89" x14ac:dyDescent="0.25">
      <c r="A8148" s="2"/>
      <c r="B8148" s="5"/>
      <c r="C8148" s="5"/>
      <c r="D8148" s="5"/>
      <c r="E8148" s="5"/>
      <c r="F8148" s="5"/>
      <c r="G8148" s="5"/>
      <c r="H8148" s="5"/>
      <c r="I8148" s="5"/>
      <c r="J8148" s="3"/>
      <c r="K8148" s="3"/>
      <c r="L8148" s="3"/>
      <c r="M8148" s="3"/>
      <c r="N8148" s="3"/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  <c r="AA8148" s="3"/>
      <c r="AB8148" s="3"/>
      <c r="AC8148" s="3"/>
      <c r="AD8148" s="3"/>
      <c r="AE8148" s="3"/>
      <c r="AF8148" s="3"/>
      <c r="AG8148" s="3"/>
      <c r="AH8148" s="3"/>
      <c r="AI8148" s="3"/>
      <c r="AJ8148" s="5"/>
      <c r="AK8148" s="5"/>
      <c r="AL8148" s="5"/>
      <c r="AM8148" s="5"/>
      <c r="AN8148" s="5"/>
      <c r="AO8148" s="5"/>
      <c r="AP8148" s="5"/>
      <c r="AQ8148" s="5"/>
      <c r="AR8148" s="5"/>
      <c r="AS8148" s="5"/>
      <c r="AT8148" s="3"/>
      <c r="AU8148" s="5"/>
      <c r="AV8148" s="3"/>
      <c r="AW8148" s="3"/>
      <c r="AX8148" s="3"/>
      <c r="AY8148" s="3"/>
      <c r="AZ8148" s="3"/>
      <c r="BA8148" s="3"/>
      <c r="BB8148" s="3"/>
      <c r="BC8148" s="3"/>
      <c r="BD8148" s="3"/>
      <c r="BE8148" s="3"/>
      <c r="BF8148" s="3"/>
      <c r="BG8148" s="3"/>
      <c r="CK8148"/>
    </row>
    <row r="8149" spans="1:89" x14ac:dyDescent="0.25">
      <c r="A8149" s="2"/>
      <c r="B8149" s="5"/>
      <c r="C8149" s="5"/>
      <c r="D8149" s="5"/>
      <c r="E8149" s="5"/>
      <c r="F8149" s="5"/>
      <c r="G8149" s="5"/>
      <c r="H8149" s="5"/>
      <c r="I8149" s="3"/>
      <c r="J8149" s="3"/>
      <c r="K8149" s="3"/>
      <c r="L8149" s="3"/>
      <c r="M8149" s="3"/>
      <c r="N8149" s="3"/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  <c r="AA8149" s="3"/>
      <c r="AB8149" s="3"/>
      <c r="AC8149" s="3"/>
      <c r="AD8149" s="3"/>
      <c r="AE8149" s="3"/>
      <c r="AF8149" s="3"/>
      <c r="AG8149" s="3"/>
      <c r="AH8149" s="3"/>
      <c r="AI8149" s="3"/>
      <c r="AJ8149" s="5"/>
      <c r="AK8149" s="5"/>
      <c r="AL8149" s="5"/>
      <c r="AM8149" s="5"/>
      <c r="AN8149" s="5"/>
      <c r="AO8149" s="5"/>
      <c r="AP8149" s="5"/>
      <c r="AQ8149" s="5"/>
      <c r="AR8149" s="5"/>
      <c r="AS8149" s="5"/>
      <c r="AT8149" s="3"/>
      <c r="AU8149" s="5"/>
      <c r="AV8149" s="3"/>
      <c r="AW8149" s="3"/>
      <c r="AX8149" s="3"/>
      <c r="AY8149" s="3"/>
      <c r="AZ8149" s="3"/>
      <c r="BA8149" s="3"/>
      <c r="BB8149" s="3"/>
      <c r="BC8149" s="3"/>
      <c r="BD8149" s="3"/>
      <c r="BE8149" s="3"/>
      <c r="BF8149" s="3"/>
      <c r="BG8149" s="3"/>
      <c r="CK8149"/>
    </row>
    <row r="8150" spans="1:89" x14ac:dyDescent="0.25">
      <c r="A8150" s="2"/>
      <c r="B8150" s="5"/>
      <c r="C8150" s="5"/>
      <c r="D8150" s="5"/>
      <c r="E8150" s="5"/>
      <c r="F8150" s="5"/>
      <c r="G8150" s="5"/>
      <c r="H8150" s="5"/>
      <c r="I8150" s="3"/>
      <c r="J8150" s="3"/>
      <c r="K8150" s="3"/>
      <c r="L8150" s="3"/>
      <c r="M8150" s="3"/>
      <c r="N8150" s="3"/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  <c r="AA8150" s="3"/>
      <c r="AB8150" s="3"/>
      <c r="AC8150" s="3"/>
      <c r="AD8150" s="3"/>
      <c r="AE8150" s="3"/>
      <c r="AF8150" s="3"/>
      <c r="AG8150" s="3"/>
      <c r="AH8150" s="3"/>
      <c r="AI8150" s="3"/>
      <c r="AJ8150" s="5"/>
      <c r="AK8150" s="5"/>
      <c r="AL8150" s="5"/>
      <c r="AM8150" s="5"/>
      <c r="AN8150" s="5"/>
      <c r="AO8150" s="5"/>
      <c r="AP8150" s="5"/>
      <c r="AQ8150" s="5"/>
      <c r="AR8150" s="5"/>
      <c r="AS8150" s="5"/>
      <c r="AT8150" s="3"/>
      <c r="AU8150" s="5"/>
      <c r="AV8150" s="3"/>
      <c r="AW8150" s="3"/>
      <c r="AX8150" s="3"/>
      <c r="AY8150" s="3"/>
      <c r="AZ8150" s="3"/>
      <c r="BA8150" s="3"/>
      <c r="BB8150" s="3"/>
      <c r="BC8150" s="3"/>
      <c r="BD8150" s="3"/>
      <c r="BE8150" s="3"/>
      <c r="BF8150" s="3"/>
      <c r="BG8150" s="3"/>
      <c r="CK8150"/>
    </row>
    <row r="8151" spans="1:89" x14ac:dyDescent="0.25">
      <c r="A8151" s="2"/>
      <c r="B8151" s="5"/>
      <c r="C8151" s="5"/>
      <c r="D8151" s="5"/>
      <c r="E8151" s="5"/>
      <c r="F8151" s="5"/>
      <c r="G8151" s="5"/>
      <c r="H8151" s="5"/>
      <c r="I8151" s="3"/>
      <c r="J8151" s="5"/>
      <c r="K8151" s="5"/>
      <c r="L8151" s="5"/>
      <c r="M8151" s="5"/>
      <c r="AJ8151" s="5"/>
      <c r="AK8151" s="5"/>
      <c r="AL8151" s="5"/>
      <c r="AM8151" s="5"/>
      <c r="AN8151" s="5"/>
      <c r="AO8151" s="5"/>
      <c r="AP8151" s="5"/>
      <c r="AQ8151" s="5"/>
      <c r="AR8151" s="5"/>
      <c r="AS8151" s="5"/>
      <c r="AT8151" s="3"/>
      <c r="AU8151" s="5"/>
      <c r="AV8151" s="3"/>
      <c r="AW8151" s="3"/>
      <c r="AX8151" s="3"/>
      <c r="AY8151" s="3"/>
      <c r="AZ8151" s="3"/>
      <c r="BA8151" s="3"/>
      <c r="BB8151" s="3"/>
      <c r="BC8151" s="3"/>
      <c r="BD8151" s="3"/>
      <c r="BE8151" s="3"/>
      <c r="BF8151" s="3"/>
      <c r="BG8151" s="3"/>
      <c r="CK8151"/>
    </row>
    <row r="8152" spans="1:89" x14ac:dyDescent="0.25">
      <c r="A8152" s="2"/>
      <c r="B8152" s="5"/>
      <c r="C8152" s="5"/>
      <c r="D8152" s="5"/>
      <c r="E8152" s="5"/>
      <c r="F8152" s="5"/>
      <c r="G8152" s="5"/>
      <c r="H8152" s="5"/>
      <c r="I8152" s="3"/>
      <c r="J8152" s="5"/>
      <c r="K8152" s="5"/>
      <c r="L8152" s="5"/>
      <c r="M8152" s="5"/>
      <c r="AJ8152" s="5"/>
      <c r="AK8152" s="5"/>
      <c r="AL8152" s="5"/>
      <c r="AM8152" s="5"/>
      <c r="AN8152" s="5"/>
      <c r="AO8152" s="5"/>
      <c r="AP8152" s="5"/>
      <c r="AQ8152" s="5"/>
      <c r="AR8152" s="5"/>
      <c r="AS8152" s="5"/>
      <c r="AT8152" s="3"/>
      <c r="AU8152" s="5"/>
      <c r="AV8152" s="3"/>
      <c r="AW8152" s="3"/>
      <c r="AX8152" s="3"/>
      <c r="AY8152" s="3"/>
      <c r="AZ8152" s="3"/>
      <c r="BA8152" s="3"/>
      <c r="BB8152" s="3"/>
      <c r="BC8152" s="3"/>
      <c r="BD8152" s="3"/>
      <c r="BE8152" s="3"/>
      <c r="BF8152" s="3"/>
      <c r="BG8152" s="3"/>
      <c r="CK8152"/>
    </row>
    <row r="8153" spans="1:89" x14ac:dyDescent="0.25">
      <c r="A8153" s="2"/>
      <c r="B8153" s="5"/>
      <c r="C8153" s="5"/>
      <c r="D8153" s="5"/>
      <c r="E8153" s="5"/>
      <c r="F8153" s="5"/>
      <c r="G8153" s="5"/>
      <c r="H8153" s="5"/>
      <c r="I8153" s="3"/>
      <c r="J8153" s="5"/>
      <c r="K8153" s="5"/>
      <c r="L8153" s="3"/>
      <c r="M8153" s="5"/>
      <c r="AJ8153" s="5"/>
      <c r="AK8153" s="5"/>
      <c r="AL8153" s="5"/>
      <c r="AM8153" s="5"/>
      <c r="AN8153" s="5"/>
      <c r="AO8153" s="5"/>
      <c r="AP8153" s="5"/>
      <c r="AQ8153" s="5"/>
      <c r="AR8153" s="5"/>
      <c r="AS8153" s="5"/>
      <c r="AT8153" s="3"/>
      <c r="AU8153" s="5"/>
      <c r="AV8153" s="3"/>
      <c r="AW8153" s="3"/>
      <c r="AX8153" s="3"/>
      <c r="AY8153" s="3"/>
      <c r="AZ8153" s="3"/>
      <c r="BA8153" s="3"/>
      <c r="BB8153" s="3"/>
      <c r="BC8153" s="3"/>
      <c r="BD8153" s="3"/>
      <c r="BE8153" s="3"/>
      <c r="BF8153" s="3"/>
      <c r="BG8153" s="3"/>
      <c r="CK8153"/>
    </row>
    <row r="8154" spans="1:89" x14ac:dyDescent="0.25">
      <c r="A8154" s="2"/>
      <c r="B8154" s="5"/>
      <c r="C8154" s="5"/>
      <c r="D8154" s="5"/>
      <c r="E8154" s="5"/>
      <c r="F8154" s="5"/>
      <c r="G8154" s="5"/>
      <c r="H8154" s="5"/>
      <c r="I8154" s="3"/>
      <c r="J8154" s="3"/>
      <c r="K8154" s="3"/>
      <c r="L8154" s="3"/>
      <c r="M8154" s="3"/>
      <c r="N8154" s="3"/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  <c r="AA8154" s="3"/>
      <c r="AB8154" s="3"/>
      <c r="AC8154" s="3"/>
      <c r="AD8154" s="3"/>
      <c r="AE8154" s="3"/>
      <c r="AF8154" s="3"/>
      <c r="AG8154" s="3"/>
      <c r="AH8154" s="3"/>
      <c r="AI8154" s="3"/>
      <c r="AJ8154" s="5"/>
      <c r="AK8154" s="5"/>
      <c r="AL8154" s="5"/>
      <c r="AM8154" s="5"/>
      <c r="AN8154" s="5"/>
      <c r="AO8154" s="5"/>
      <c r="AP8154" s="5"/>
      <c r="AQ8154" s="5"/>
      <c r="AR8154" s="5"/>
      <c r="AS8154" s="5"/>
      <c r="AT8154" s="3"/>
      <c r="AU8154" s="5"/>
      <c r="AV8154" s="3"/>
      <c r="AW8154" s="3"/>
      <c r="AX8154" s="3"/>
      <c r="AY8154" s="3"/>
      <c r="AZ8154" s="3"/>
      <c r="BA8154" s="3"/>
      <c r="BB8154" s="3"/>
      <c r="BC8154" s="3"/>
      <c r="BD8154" s="3"/>
      <c r="BE8154" s="3"/>
      <c r="BF8154" s="3"/>
      <c r="BG8154" s="3"/>
      <c r="CK8154"/>
    </row>
    <row r="8155" spans="1:89" x14ac:dyDescent="0.25">
      <c r="A8155" s="2"/>
      <c r="B8155" s="5"/>
      <c r="C8155" s="5"/>
      <c r="D8155" s="5"/>
      <c r="E8155" s="5"/>
      <c r="F8155" s="5"/>
      <c r="G8155" s="5"/>
      <c r="H8155" s="5"/>
      <c r="I8155" s="3"/>
      <c r="J8155" s="5"/>
      <c r="K8155" s="5"/>
      <c r="L8155" s="5"/>
      <c r="M8155" s="5"/>
      <c r="AJ8155" s="5"/>
      <c r="AK8155" s="5"/>
      <c r="AL8155" s="5"/>
      <c r="AM8155" s="5"/>
      <c r="AN8155" s="5"/>
      <c r="AO8155" s="5"/>
      <c r="AP8155" s="5"/>
      <c r="AQ8155" s="5"/>
      <c r="AR8155" s="5"/>
      <c r="AS8155" s="5"/>
      <c r="AT8155" s="3"/>
      <c r="AU8155" s="5"/>
      <c r="AV8155" s="3"/>
      <c r="AW8155" s="3"/>
      <c r="AX8155" s="3"/>
      <c r="AY8155" s="3"/>
      <c r="AZ8155" s="3"/>
      <c r="BA8155" s="3"/>
      <c r="BB8155" s="3"/>
      <c r="BC8155" s="3"/>
      <c r="BD8155" s="3"/>
      <c r="BE8155" s="3"/>
      <c r="BF8155" s="3"/>
      <c r="BG8155" s="3"/>
      <c r="CK8155"/>
    </row>
    <row r="8156" spans="1:89" x14ac:dyDescent="0.25">
      <c r="A8156" s="2"/>
      <c r="B8156" s="5"/>
      <c r="C8156" s="5"/>
      <c r="D8156" s="5"/>
      <c r="E8156" s="5"/>
      <c r="F8156" s="5"/>
      <c r="G8156" s="5"/>
      <c r="H8156" s="5"/>
      <c r="I8156" s="3"/>
      <c r="J8156" s="5"/>
      <c r="K8156" s="5"/>
      <c r="L8156" s="5"/>
      <c r="M8156" s="5"/>
      <c r="AJ8156" s="5"/>
      <c r="AK8156" s="5"/>
      <c r="AL8156" s="5"/>
      <c r="AM8156" s="5"/>
      <c r="AN8156" s="5"/>
      <c r="AO8156" s="5"/>
      <c r="AP8156" s="5"/>
      <c r="AQ8156" s="5"/>
      <c r="AR8156" s="5"/>
      <c r="AS8156" s="5"/>
      <c r="AT8156" s="3"/>
      <c r="AU8156" s="5"/>
      <c r="AV8156" s="3"/>
      <c r="AW8156" s="3"/>
      <c r="AX8156" s="3"/>
      <c r="AY8156" s="3"/>
      <c r="AZ8156" s="3"/>
      <c r="BA8156" s="3"/>
      <c r="BB8156" s="3"/>
      <c r="BC8156" s="3"/>
      <c r="BD8156" s="3"/>
      <c r="BE8156" s="3"/>
      <c r="BF8156" s="3"/>
      <c r="BG8156" s="3"/>
      <c r="CK8156"/>
    </row>
    <row r="8157" spans="1:89" x14ac:dyDescent="0.25">
      <c r="A8157" s="2"/>
      <c r="B8157" s="5"/>
      <c r="C8157" s="5"/>
      <c r="D8157" s="5"/>
      <c r="E8157" s="5"/>
      <c r="F8157" s="5"/>
      <c r="G8157" s="5"/>
      <c r="H8157" s="5"/>
      <c r="I8157" s="3"/>
      <c r="J8157" s="5"/>
      <c r="K8157" s="5"/>
      <c r="L8157" s="5"/>
      <c r="M8157" s="5"/>
      <c r="AJ8157" s="5"/>
      <c r="AK8157" s="5"/>
      <c r="AL8157" s="5"/>
      <c r="AM8157" s="5"/>
      <c r="AN8157" s="5"/>
      <c r="AO8157" s="5"/>
      <c r="AP8157" s="5"/>
      <c r="AQ8157" s="5"/>
      <c r="AR8157" s="5"/>
      <c r="AS8157" s="5"/>
      <c r="AT8157" s="3"/>
      <c r="AU8157" s="5"/>
      <c r="AV8157" s="3"/>
      <c r="AW8157" s="3"/>
      <c r="AX8157" s="3"/>
      <c r="AY8157" s="3"/>
      <c r="AZ8157" s="3"/>
      <c r="BA8157" s="3"/>
      <c r="BB8157" s="3"/>
      <c r="BC8157" s="3"/>
      <c r="BD8157" s="3"/>
      <c r="BE8157" s="3"/>
      <c r="BF8157" s="3"/>
      <c r="BG8157" s="3"/>
      <c r="CK8157"/>
    </row>
    <row r="8158" spans="1:89" x14ac:dyDescent="0.25">
      <c r="A8158" s="2"/>
      <c r="B8158" s="5"/>
      <c r="C8158" s="5"/>
      <c r="D8158" s="5"/>
      <c r="E8158" s="5"/>
      <c r="F8158" s="5"/>
      <c r="G8158" s="5"/>
      <c r="H8158" s="5"/>
      <c r="I8158" s="3"/>
      <c r="J8158" s="5"/>
      <c r="K8158" s="5"/>
      <c r="L8158" s="5"/>
      <c r="M8158" s="5"/>
      <c r="AJ8158" s="5"/>
      <c r="AK8158" s="5"/>
      <c r="AL8158" s="5"/>
      <c r="AM8158" s="5"/>
      <c r="AN8158" s="5"/>
      <c r="AO8158" s="5"/>
      <c r="AP8158" s="5"/>
      <c r="AQ8158" s="5"/>
      <c r="AR8158" s="5"/>
      <c r="AS8158" s="5"/>
      <c r="AT8158" s="3"/>
      <c r="AU8158" s="5"/>
      <c r="AV8158" s="3"/>
      <c r="AW8158" s="3"/>
      <c r="AX8158" s="3"/>
      <c r="AY8158" s="3"/>
      <c r="AZ8158" s="3"/>
      <c r="BA8158" s="3"/>
      <c r="BB8158" s="3"/>
      <c r="BC8158" s="3"/>
      <c r="BD8158" s="3"/>
      <c r="BE8158" s="3"/>
      <c r="BF8158" s="3"/>
      <c r="BG8158" s="3"/>
      <c r="CK8158"/>
    </row>
    <row r="8159" spans="1:89" x14ac:dyDescent="0.25">
      <c r="A8159" s="2"/>
      <c r="B8159" s="5"/>
      <c r="C8159" s="5"/>
      <c r="D8159" s="5"/>
      <c r="E8159" s="5"/>
      <c r="F8159" s="5"/>
      <c r="G8159" s="5"/>
      <c r="H8159" s="5"/>
      <c r="I8159" s="5"/>
      <c r="J8159" s="5"/>
      <c r="K8159" s="5"/>
      <c r="L8159" s="5"/>
      <c r="M8159" s="5"/>
      <c r="AJ8159" s="5"/>
      <c r="AK8159" s="5"/>
      <c r="AL8159" s="5"/>
      <c r="AM8159" s="5"/>
      <c r="AN8159" s="5"/>
      <c r="AO8159" s="5"/>
      <c r="AP8159" s="5"/>
      <c r="AQ8159" s="5"/>
      <c r="AR8159" s="5"/>
      <c r="AS8159" s="5"/>
      <c r="AT8159" s="3"/>
      <c r="AU8159" s="5"/>
      <c r="AV8159" s="3"/>
      <c r="AW8159" s="3"/>
      <c r="AX8159" s="3"/>
      <c r="AY8159" s="3"/>
      <c r="AZ8159" s="3"/>
      <c r="BA8159" s="3"/>
      <c r="BB8159" s="3"/>
      <c r="BC8159" s="3"/>
      <c r="BD8159" s="3"/>
      <c r="BE8159" s="3"/>
      <c r="BF8159" s="3"/>
      <c r="BG8159" s="3"/>
      <c r="CK8159"/>
    </row>
    <row r="8160" spans="1:89" x14ac:dyDescent="0.25">
      <c r="A8160" s="2"/>
      <c r="B8160" s="5"/>
      <c r="C8160" s="5"/>
      <c r="D8160" s="5"/>
      <c r="E8160" s="5"/>
      <c r="F8160" s="5"/>
      <c r="G8160" s="5"/>
      <c r="H8160" s="5"/>
      <c r="I8160" s="3"/>
      <c r="J8160" s="3"/>
      <c r="K8160" s="3"/>
      <c r="L8160" s="3"/>
      <c r="M8160" s="3"/>
      <c r="N8160" s="3"/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  <c r="AA8160" s="3"/>
      <c r="AB8160" s="3"/>
      <c r="AC8160" s="3"/>
      <c r="AD8160" s="3"/>
      <c r="AE8160" s="3"/>
      <c r="AF8160" s="3"/>
      <c r="AG8160" s="3"/>
      <c r="AH8160" s="3"/>
      <c r="AI8160" s="3"/>
      <c r="AJ8160" s="5"/>
      <c r="AK8160" s="5"/>
      <c r="AL8160" s="5"/>
      <c r="AM8160" s="5"/>
      <c r="AN8160" s="5"/>
      <c r="AO8160" s="5"/>
      <c r="AP8160" s="5"/>
      <c r="AQ8160" s="5"/>
      <c r="AR8160" s="5"/>
      <c r="AS8160" s="5"/>
      <c r="AT8160" s="3"/>
      <c r="AU8160" s="5"/>
      <c r="AV8160" s="3"/>
      <c r="AW8160" s="3"/>
      <c r="AX8160" s="3"/>
      <c r="AY8160" s="3"/>
      <c r="AZ8160" s="3"/>
      <c r="BA8160" s="3"/>
      <c r="BB8160" s="3"/>
      <c r="BC8160" s="3"/>
      <c r="BD8160" s="3"/>
      <c r="BE8160" s="3"/>
      <c r="BF8160" s="3"/>
      <c r="BG8160" s="3"/>
      <c r="CK8160"/>
    </row>
    <row r="8161" spans="1:89" x14ac:dyDescent="0.25">
      <c r="A8161" s="2"/>
      <c r="B8161" s="5"/>
      <c r="C8161" s="5"/>
      <c r="D8161" s="5"/>
      <c r="E8161" s="5"/>
      <c r="F8161" s="5"/>
      <c r="G8161" s="5"/>
      <c r="H8161" s="5"/>
      <c r="I8161" s="3"/>
      <c r="J8161" s="5"/>
      <c r="K8161" s="5"/>
      <c r="L8161" s="5"/>
      <c r="M8161" s="5"/>
      <c r="AJ8161" s="5"/>
      <c r="AK8161" s="5"/>
      <c r="AL8161" s="5"/>
      <c r="AM8161" s="5"/>
      <c r="AN8161" s="5"/>
      <c r="AO8161" s="5"/>
      <c r="AP8161" s="5"/>
      <c r="AQ8161" s="5"/>
      <c r="AR8161" s="5"/>
      <c r="AS8161" s="5"/>
      <c r="AT8161" s="3"/>
      <c r="AU8161" s="5"/>
      <c r="AV8161" s="3"/>
      <c r="AW8161" s="3"/>
      <c r="AX8161" s="3"/>
      <c r="AY8161" s="3"/>
      <c r="AZ8161" s="3"/>
      <c r="BA8161" s="3"/>
      <c r="BB8161" s="3"/>
      <c r="BC8161" s="3"/>
      <c r="BD8161" s="3"/>
      <c r="BE8161" s="3"/>
      <c r="BF8161" s="3"/>
      <c r="BG8161" s="3"/>
      <c r="CK8161"/>
    </row>
    <row r="8162" spans="1:89" x14ac:dyDescent="0.25">
      <c r="A8162" s="2"/>
      <c r="B8162" s="5"/>
      <c r="C8162" s="5"/>
      <c r="D8162" s="5"/>
      <c r="E8162" s="5"/>
      <c r="F8162" s="5"/>
      <c r="G8162" s="5"/>
      <c r="H8162" s="5"/>
      <c r="I8162" s="5"/>
      <c r="J8162" s="5"/>
      <c r="K8162" s="5"/>
      <c r="L8162" s="5"/>
      <c r="M8162" s="5"/>
      <c r="AJ8162" s="5"/>
      <c r="AK8162" s="5"/>
      <c r="AL8162" s="5"/>
      <c r="AM8162" s="5"/>
      <c r="AN8162" s="5"/>
      <c r="AO8162" s="5"/>
      <c r="AP8162" s="5"/>
      <c r="AQ8162" s="5"/>
      <c r="AR8162" s="5"/>
      <c r="AS8162" s="5"/>
      <c r="AT8162" s="3"/>
      <c r="AU8162" s="5"/>
      <c r="AV8162" s="3"/>
      <c r="AW8162" s="3"/>
      <c r="AX8162" s="3"/>
      <c r="AY8162" s="3"/>
      <c r="AZ8162" s="3"/>
      <c r="BA8162" s="3"/>
      <c r="BB8162" s="3"/>
      <c r="BC8162" s="3"/>
      <c r="BD8162" s="3"/>
      <c r="BE8162" s="3"/>
      <c r="BF8162" s="3"/>
      <c r="BG8162" s="3"/>
      <c r="CK8162"/>
    </row>
    <row r="8163" spans="1:89" x14ac:dyDescent="0.25">
      <c r="A8163" s="2"/>
      <c r="B8163" s="5"/>
      <c r="C8163" s="5"/>
      <c r="D8163" s="5"/>
      <c r="E8163" s="5"/>
      <c r="F8163" s="5"/>
      <c r="G8163" s="5"/>
      <c r="H8163" s="5"/>
      <c r="I8163" s="3"/>
      <c r="J8163" s="3"/>
      <c r="K8163" s="3"/>
      <c r="L8163" s="3"/>
      <c r="M8163" s="3"/>
      <c r="N8163" s="3"/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  <c r="AA8163" s="3"/>
      <c r="AB8163" s="3"/>
      <c r="AC8163" s="3"/>
      <c r="AD8163" s="3"/>
      <c r="AE8163" s="3"/>
      <c r="AF8163" s="3"/>
      <c r="AG8163" s="3"/>
      <c r="AH8163" s="3"/>
      <c r="AI8163" s="3"/>
      <c r="AJ8163" s="5"/>
      <c r="AK8163" s="5"/>
      <c r="AL8163" s="5"/>
      <c r="AM8163" s="5"/>
      <c r="AN8163" s="5"/>
      <c r="AO8163" s="5"/>
      <c r="AP8163" s="5"/>
      <c r="AQ8163" s="5"/>
      <c r="AR8163" s="5"/>
      <c r="AS8163" s="5"/>
      <c r="AT8163" s="3"/>
      <c r="AU8163" s="5"/>
      <c r="AV8163" s="3"/>
      <c r="AW8163" s="3"/>
      <c r="AX8163" s="3"/>
      <c r="AY8163" s="3"/>
      <c r="AZ8163" s="3"/>
      <c r="BA8163" s="3"/>
      <c r="BB8163" s="3"/>
      <c r="BC8163" s="3"/>
      <c r="BD8163" s="3"/>
      <c r="BE8163" s="3"/>
      <c r="BF8163" s="3"/>
      <c r="BG8163" s="3"/>
      <c r="CK8163"/>
    </row>
    <row r="8164" spans="1:89" x14ac:dyDescent="0.25">
      <c r="A8164" s="2"/>
      <c r="B8164" s="5"/>
      <c r="C8164" s="5"/>
      <c r="D8164" s="5"/>
      <c r="E8164" s="5"/>
      <c r="F8164" s="5"/>
      <c r="G8164" s="5"/>
      <c r="H8164" s="5"/>
      <c r="I8164" s="3"/>
      <c r="J8164" s="5"/>
      <c r="K8164" s="5"/>
      <c r="L8164" s="5"/>
      <c r="M8164" s="5"/>
      <c r="AJ8164" s="5"/>
      <c r="AK8164" s="5"/>
      <c r="AL8164" s="5"/>
      <c r="AM8164" s="5"/>
      <c r="AN8164" s="5"/>
      <c r="AO8164" s="5"/>
      <c r="AP8164" s="5"/>
      <c r="AQ8164" s="5"/>
      <c r="AR8164" s="5"/>
      <c r="AS8164" s="5"/>
      <c r="AT8164" s="3"/>
      <c r="AU8164" s="5"/>
      <c r="AV8164" s="3"/>
      <c r="AW8164" s="3"/>
      <c r="AX8164" s="3"/>
      <c r="AY8164" s="3"/>
      <c r="AZ8164" s="3"/>
      <c r="BA8164" s="3"/>
      <c r="BB8164" s="3"/>
      <c r="BC8164" s="3"/>
      <c r="BD8164" s="3"/>
      <c r="BE8164" s="3"/>
      <c r="BF8164" s="3"/>
      <c r="BG8164" s="3"/>
      <c r="CK8164"/>
    </row>
    <row r="8165" spans="1:89" x14ac:dyDescent="0.25">
      <c r="A8165" s="2"/>
      <c r="B8165" s="5"/>
      <c r="C8165" s="5"/>
      <c r="D8165" s="5"/>
      <c r="E8165" s="5"/>
      <c r="F8165" s="5"/>
      <c r="G8165" s="5"/>
      <c r="H8165" s="5"/>
      <c r="I8165" s="5"/>
      <c r="J8165" s="5"/>
      <c r="K8165" s="5"/>
      <c r="L8165" s="5"/>
      <c r="M8165" s="5"/>
      <c r="AJ8165" s="3"/>
      <c r="AK8165" s="3"/>
      <c r="AL8165" s="3"/>
      <c r="AM8165" s="3"/>
      <c r="AN8165" s="5"/>
      <c r="AO8165" s="5"/>
      <c r="AP8165" s="5"/>
      <c r="AQ8165" s="5"/>
      <c r="AR8165" s="5"/>
      <c r="AS8165" s="5"/>
      <c r="AT8165" s="3"/>
      <c r="AU8165" s="5"/>
      <c r="AV8165" s="3"/>
      <c r="AW8165" s="3"/>
      <c r="AX8165" s="3"/>
      <c r="AY8165" s="3"/>
      <c r="AZ8165" s="3"/>
      <c r="BA8165" s="3"/>
      <c r="BB8165" s="3"/>
      <c r="BC8165" s="3"/>
      <c r="BD8165" s="3"/>
      <c r="BE8165" s="3"/>
      <c r="BF8165" s="3"/>
      <c r="BG8165" s="3"/>
      <c r="CK8165"/>
    </row>
    <row r="8166" spans="1:89" x14ac:dyDescent="0.25">
      <c r="A8166" s="2"/>
      <c r="B8166" s="5"/>
      <c r="C8166" s="5"/>
      <c r="D8166" s="5"/>
      <c r="E8166" s="5"/>
      <c r="F8166" s="5"/>
      <c r="G8166" s="5"/>
      <c r="H8166" s="5"/>
      <c r="I8166" s="3"/>
      <c r="J8166" s="3"/>
      <c r="K8166" s="3"/>
      <c r="L8166" s="3"/>
      <c r="M8166" s="3"/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  <c r="AA8166" s="3"/>
      <c r="AB8166" s="3"/>
      <c r="AC8166" s="3"/>
      <c r="AD8166" s="3"/>
      <c r="AE8166" s="3"/>
      <c r="AF8166" s="3"/>
      <c r="AG8166" s="3"/>
      <c r="AH8166" s="3"/>
      <c r="AI8166" s="3"/>
      <c r="AJ8166" s="5"/>
      <c r="AK8166" s="5"/>
      <c r="AL8166" s="5"/>
      <c r="AM8166" s="5"/>
      <c r="AN8166" s="5"/>
      <c r="AO8166" s="5"/>
      <c r="AP8166" s="5"/>
      <c r="AQ8166" s="5"/>
      <c r="AR8166" s="5"/>
      <c r="AS8166" s="5"/>
      <c r="AT8166" s="3"/>
      <c r="AU8166" s="5"/>
      <c r="AV8166" s="3"/>
      <c r="AW8166" s="3"/>
      <c r="AX8166" s="3"/>
      <c r="AY8166" s="3"/>
      <c r="AZ8166" s="3"/>
      <c r="BA8166" s="3"/>
      <c r="BB8166" s="3"/>
      <c r="BC8166" s="3"/>
      <c r="BD8166" s="3"/>
      <c r="BE8166" s="3"/>
      <c r="BF8166" s="3"/>
      <c r="BG8166" s="3"/>
      <c r="CK8166"/>
    </row>
    <row r="8167" spans="1:89" x14ac:dyDescent="0.25">
      <c r="A8167" s="2"/>
      <c r="B8167" s="5"/>
      <c r="C8167" s="5"/>
      <c r="D8167" s="5"/>
      <c r="E8167" s="5"/>
      <c r="F8167" s="5"/>
      <c r="G8167" s="5"/>
      <c r="H8167" s="5"/>
      <c r="I8167" s="3"/>
      <c r="J8167" s="3"/>
      <c r="K8167" s="3"/>
      <c r="L8167" s="3"/>
      <c r="M8167" s="3"/>
      <c r="N8167" s="3"/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  <c r="AA8167" s="3"/>
      <c r="AB8167" s="3"/>
      <c r="AC8167" s="3"/>
      <c r="AD8167" s="3"/>
      <c r="AE8167" s="3"/>
      <c r="AF8167" s="3"/>
      <c r="AG8167" s="3"/>
      <c r="AH8167" s="3"/>
      <c r="AI8167" s="3"/>
      <c r="AJ8167" s="5"/>
      <c r="AK8167" s="5"/>
      <c r="AL8167" s="5"/>
      <c r="AM8167" s="5"/>
      <c r="AN8167" s="5"/>
      <c r="AO8167" s="5"/>
      <c r="AP8167" s="5"/>
      <c r="AQ8167" s="5"/>
      <c r="AR8167" s="5"/>
      <c r="AS8167" s="5"/>
      <c r="AT8167" s="3"/>
      <c r="AU8167" s="5"/>
      <c r="AV8167" s="3"/>
      <c r="AW8167" s="3"/>
      <c r="AX8167" s="3"/>
      <c r="AY8167" s="3"/>
      <c r="AZ8167" s="3"/>
      <c r="BA8167" s="3"/>
      <c r="BB8167" s="3"/>
      <c r="BC8167" s="3"/>
      <c r="BD8167" s="3"/>
      <c r="BE8167" s="3"/>
      <c r="BF8167" s="3"/>
      <c r="BG8167" s="3"/>
      <c r="CK8167"/>
    </row>
    <row r="8168" spans="1:89" x14ac:dyDescent="0.25">
      <c r="A8168" s="2"/>
      <c r="B8168" s="5"/>
      <c r="C8168" s="5"/>
      <c r="D8168" s="5"/>
      <c r="E8168" s="5"/>
      <c r="F8168" s="5"/>
      <c r="G8168" s="5"/>
      <c r="H8168" s="5"/>
      <c r="I8168" s="3"/>
      <c r="J8168" s="3"/>
      <c r="K8168" s="3"/>
      <c r="L8168" s="3"/>
      <c r="M8168" s="3"/>
      <c r="N8168" s="3"/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  <c r="AA8168" s="3"/>
      <c r="AB8168" s="3"/>
      <c r="AC8168" s="3"/>
      <c r="AD8168" s="3"/>
      <c r="AE8168" s="3"/>
      <c r="AF8168" s="3"/>
      <c r="AG8168" s="3"/>
      <c r="AH8168" s="3"/>
      <c r="AI8168" s="3"/>
      <c r="AJ8168" s="3"/>
      <c r="AK8168" s="3"/>
      <c r="AL8168" s="3"/>
      <c r="AM8168" s="5"/>
      <c r="AN8168" s="5"/>
      <c r="AO8168" s="5"/>
      <c r="AP8168" s="5"/>
      <c r="AQ8168" s="5"/>
      <c r="AR8168" s="5"/>
      <c r="AS8168" s="5"/>
      <c r="AT8168" s="3"/>
      <c r="AU8168" s="5"/>
      <c r="AV8168" s="3"/>
      <c r="AW8168" s="3"/>
      <c r="AX8168" s="3"/>
      <c r="AY8168" s="3"/>
      <c r="AZ8168" s="3"/>
      <c r="BA8168" s="3"/>
      <c r="BB8168" s="3"/>
      <c r="BC8168" s="3"/>
      <c r="BD8168" s="3"/>
      <c r="BE8168" s="3"/>
      <c r="BF8168" s="3"/>
      <c r="BG8168" s="3"/>
      <c r="CK8168"/>
    </row>
    <row r="8169" spans="1:89" x14ac:dyDescent="0.25">
      <c r="A8169" s="2"/>
      <c r="B8169" s="5"/>
      <c r="C8169" s="5"/>
      <c r="D8169" s="5"/>
      <c r="E8169" s="5"/>
      <c r="F8169" s="5"/>
      <c r="G8169" s="5"/>
      <c r="H8169" s="5"/>
      <c r="I8169" s="3"/>
      <c r="J8169" s="5"/>
      <c r="K8169" s="5"/>
      <c r="L8169" s="5"/>
      <c r="M8169" s="5"/>
      <c r="AJ8169" s="3"/>
      <c r="AK8169" s="3"/>
      <c r="AL8169" s="3"/>
      <c r="AM8169" s="3"/>
      <c r="AN8169" s="5"/>
      <c r="AO8169" s="5"/>
      <c r="AP8169" s="5"/>
      <c r="AQ8169" s="5"/>
      <c r="AR8169" s="5"/>
      <c r="AS8169" s="5"/>
      <c r="AT8169" s="3"/>
      <c r="AU8169" s="5"/>
      <c r="AV8169" s="3"/>
      <c r="AW8169" s="3"/>
      <c r="AX8169" s="3"/>
      <c r="AY8169" s="3"/>
      <c r="AZ8169" s="3"/>
      <c r="BA8169" s="3"/>
      <c r="BB8169" s="3"/>
      <c r="BC8169" s="3"/>
      <c r="BD8169" s="3"/>
      <c r="BE8169" s="3"/>
      <c r="BF8169" s="3"/>
      <c r="BG8169" s="3"/>
      <c r="CK8169"/>
    </row>
    <row r="8170" spans="1:89" x14ac:dyDescent="0.25">
      <c r="A8170" s="2"/>
      <c r="B8170" s="5"/>
      <c r="C8170" s="5"/>
      <c r="D8170" s="5"/>
      <c r="E8170" s="5"/>
      <c r="F8170" s="5"/>
      <c r="G8170" s="5"/>
      <c r="H8170" s="5"/>
      <c r="I8170" s="5"/>
      <c r="J8170" s="5"/>
      <c r="K8170" s="5"/>
      <c r="L8170" s="5"/>
      <c r="M8170" s="5"/>
      <c r="AJ8170" s="3"/>
      <c r="AK8170" s="3"/>
      <c r="AL8170" s="3"/>
      <c r="AM8170" s="3"/>
      <c r="AN8170" s="5"/>
      <c r="AO8170" s="5"/>
      <c r="AP8170" s="5"/>
      <c r="AQ8170" s="5"/>
      <c r="AR8170" s="5"/>
      <c r="AS8170" s="5"/>
      <c r="AT8170" s="3"/>
      <c r="AU8170" s="5"/>
      <c r="AV8170" s="3"/>
      <c r="AW8170" s="3"/>
      <c r="AX8170" s="3"/>
      <c r="AY8170" s="3"/>
      <c r="AZ8170" s="3"/>
      <c r="BA8170" s="3"/>
      <c r="BB8170" s="3"/>
      <c r="BC8170" s="3"/>
      <c r="BD8170" s="3"/>
      <c r="BE8170" s="3"/>
      <c r="BF8170" s="3"/>
      <c r="BG8170" s="3"/>
      <c r="CK8170"/>
    </row>
    <row r="8171" spans="1:89" x14ac:dyDescent="0.25">
      <c r="A8171" s="2"/>
      <c r="B8171" s="5"/>
      <c r="C8171" s="5"/>
      <c r="D8171" s="5"/>
      <c r="E8171" s="5"/>
      <c r="F8171" s="5"/>
      <c r="G8171" s="5"/>
      <c r="H8171" s="5"/>
      <c r="I8171" s="3"/>
      <c r="J8171" s="3"/>
      <c r="K8171" s="3"/>
      <c r="L8171" s="3"/>
      <c r="M8171" s="3"/>
      <c r="N8171" s="3"/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  <c r="AA8171" s="3"/>
      <c r="AB8171" s="3"/>
      <c r="AC8171" s="3"/>
      <c r="AD8171" s="3"/>
      <c r="AE8171" s="3"/>
      <c r="AF8171" s="3"/>
      <c r="AG8171" s="3"/>
      <c r="AH8171" s="3"/>
      <c r="AI8171" s="3"/>
      <c r="AJ8171" s="5"/>
      <c r="AK8171" s="5"/>
      <c r="AL8171" s="5"/>
      <c r="AM8171" s="5"/>
      <c r="AN8171" s="5"/>
      <c r="AO8171" s="5"/>
      <c r="AP8171" s="5"/>
      <c r="AQ8171" s="5"/>
      <c r="AR8171" s="5"/>
      <c r="AS8171" s="5"/>
      <c r="AT8171" s="3"/>
      <c r="AU8171" s="5"/>
      <c r="AV8171" s="3"/>
      <c r="AW8171" s="3"/>
      <c r="AX8171" s="3"/>
      <c r="AY8171" s="3"/>
      <c r="AZ8171" s="3"/>
      <c r="BA8171" s="3"/>
      <c r="BB8171" s="3"/>
      <c r="BC8171" s="3"/>
      <c r="BD8171" s="3"/>
      <c r="BE8171" s="3"/>
      <c r="BF8171" s="3"/>
      <c r="BG8171" s="3"/>
      <c r="CK8171"/>
    </row>
    <row r="8172" spans="1:89" x14ac:dyDescent="0.25">
      <c r="A8172" s="2"/>
      <c r="B8172" s="5"/>
      <c r="C8172" s="5"/>
      <c r="D8172" s="5"/>
      <c r="E8172" s="5"/>
      <c r="F8172" s="5"/>
      <c r="G8172" s="5"/>
      <c r="H8172" s="5"/>
      <c r="I8172" s="3"/>
      <c r="J8172" s="3"/>
      <c r="K8172" s="3"/>
      <c r="L8172" s="3"/>
      <c r="M8172" s="3"/>
      <c r="N8172" s="3"/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  <c r="AA8172" s="3"/>
      <c r="AB8172" s="3"/>
      <c r="AC8172" s="3"/>
      <c r="AD8172" s="3"/>
      <c r="AE8172" s="3"/>
      <c r="AF8172" s="3"/>
      <c r="AG8172" s="3"/>
      <c r="AH8172" s="3"/>
      <c r="AI8172" s="3"/>
      <c r="AJ8172" s="5"/>
      <c r="AK8172" s="5"/>
      <c r="AL8172" s="5"/>
      <c r="AM8172" s="5"/>
      <c r="AN8172" s="5"/>
      <c r="AO8172" s="5"/>
      <c r="AP8172" s="5"/>
      <c r="AQ8172" s="5"/>
      <c r="AR8172" s="5"/>
      <c r="AS8172" s="5"/>
      <c r="AT8172" s="3"/>
      <c r="AU8172" s="5"/>
      <c r="AV8172" s="3"/>
      <c r="AW8172" s="3"/>
      <c r="AX8172" s="3"/>
      <c r="AY8172" s="3"/>
      <c r="AZ8172" s="3"/>
      <c r="BA8172" s="3"/>
      <c r="BB8172" s="3"/>
      <c r="BC8172" s="3"/>
      <c r="BD8172" s="3"/>
      <c r="BE8172" s="3"/>
      <c r="BF8172" s="3"/>
      <c r="BG8172" s="3"/>
      <c r="CK8172"/>
    </row>
    <row r="8173" spans="1:89" x14ac:dyDescent="0.25">
      <c r="A8173" s="2"/>
      <c r="B8173" s="5"/>
      <c r="C8173" s="5"/>
      <c r="D8173" s="5"/>
      <c r="E8173" s="5"/>
      <c r="F8173" s="5"/>
      <c r="G8173" s="5"/>
      <c r="H8173" s="5"/>
      <c r="I8173" s="3"/>
      <c r="J8173" s="3"/>
      <c r="K8173" s="3"/>
      <c r="L8173" s="3"/>
      <c r="M8173" s="3"/>
      <c r="N8173" s="3"/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  <c r="AA8173" s="3"/>
      <c r="AB8173" s="3"/>
      <c r="AC8173" s="3"/>
      <c r="AD8173" s="3"/>
      <c r="AE8173" s="3"/>
      <c r="AF8173" s="3"/>
      <c r="AG8173" s="3"/>
      <c r="AH8173" s="3"/>
      <c r="AI8173" s="3"/>
      <c r="AJ8173" s="3"/>
      <c r="AK8173" s="3"/>
      <c r="AL8173" s="3"/>
      <c r="AM8173" s="5"/>
      <c r="AN8173" s="5"/>
      <c r="AO8173" s="5"/>
      <c r="AP8173" s="5"/>
      <c r="AQ8173" s="5"/>
      <c r="AR8173" s="5"/>
      <c r="AS8173" s="5"/>
      <c r="AT8173" s="3"/>
      <c r="AU8173" s="5"/>
      <c r="AV8173" s="3"/>
      <c r="AW8173" s="3"/>
      <c r="AX8173" s="3"/>
      <c r="AY8173" s="3"/>
      <c r="AZ8173" s="3"/>
      <c r="BA8173" s="3"/>
      <c r="BB8173" s="3"/>
      <c r="BC8173" s="3"/>
      <c r="BD8173" s="3"/>
      <c r="BE8173" s="3"/>
      <c r="BF8173" s="3"/>
      <c r="BG8173" s="3"/>
      <c r="CK8173"/>
    </row>
    <row r="8174" spans="1:89" x14ac:dyDescent="0.25">
      <c r="A8174" s="2"/>
      <c r="B8174" s="5"/>
      <c r="C8174" s="5"/>
      <c r="D8174" s="5"/>
      <c r="E8174" s="5"/>
      <c r="F8174" s="5"/>
      <c r="G8174" s="5"/>
      <c r="H8174" s="5"/>
      <c r="I8174" s="3"/>
      <c r="J8174" s="5"/>
      <c r="K8174" s="5"/>
      <c r="L8174" s="5"/>
      <c r="M8174" s="5"/>
      <c r="AJ8174" s="3"/>
      <c r="AK8174" s="3"/>
      <c r="AL8174" s="3"/>
      <c r="AM8174" s="3"/>
      <c r="AN8174" s="5"/>
      <c r="AO8174" s="5"/>
      <c r="AP8174" s="5"/>
      <c r="AQ8174" s="5"/>
      <c r="AR8174" s="5"/>
      <c r="AS8174" s="5"/>
      <c r="AT8174" s="3"/>
      <c r="AU8174" s="5"/>
      <c r="AV8174" s="3"/>
      <c r="AW8174" s="3"/>
      <c r="AX8174" s="3"/>
      <c r="AY8174" s="3"/>
      <c r="AZ8174" s="3"/>
      <c r="BA8174" s="3"/>
      <c r="BB8174" s="3"/>
      <c r="BC8174" s="3"/>
      <c r="BD8174" s="3"/>
      <c r="BE8174" s="3"/>
      <c r="BF8174" s="3"/>
      <c r="BG8174" s="3"/>
      <c r="CK8174"/>
    </row>
    <row r="8175" spans="1:89" x14ac:dyDescent="0.25">
      <c r="A8175" s="2"/>
      <c r="B8175" s="5"/>
      <c r="C8175" s="5"/>
      <c r="D8175" s="5"/>
      <c r="E8175" s="5"/>
      <c r="F8175" s="5"/>
      <c r="G8175" s="5"/>
      <c r="H8175" s="5"/>
      <c r="I8175" s="3"/>
      <c r="J8175" s="5"/>
      <c r="K8175" s="5"/>
      <c r="L8175" s="5"/>
      <c r="M8175" s="5"/>
      <c r="AJ8175" s="3"/>
      <c r="AK8175" s="3"/>
      <c r="AL8175" s="3"/>
      <c r="AM8175" s="5"/>
      <c r="AN8175" s="5"/>
      <c r="AO8175" s="5"/>
      <c r="AP8175" s="5"/>
      <c r="AQ8175" s="5"/>
      <c r="AR8175" s="5"/>
      <c r="AS8175" s="5"/>
      <c r="AT8175" s="3"/>
      <c r="AU8175" s="5"/>
      <c r="AV8175" s="3"/>
      <c r="AW8175" s="3"/>
      <c r="AX8175" s="3"/>
      <c r="AY8175" s="3"/>
      <c r="AZ8175" s="3"/>
      <c r="BA8175" s="3"/>
      <c r="BB8175" s="3"/>
      <c r="BC8175" s="3"/>
      <c r="BD8175" s="3"/>
      <c r="BE8175" s="3"/>
      <c r="BF8175" s="3"/>
      <c r="BG8175" s="3"/>
      <c r="CK8175"/>
    </row>
    <row r="8176" spans="1:89" x14ac:dyDescent="0.25">
      <c r="A8176" s="2"/>
      <c r="B8176" s="5"/>
      <c r="C8176" s="5"/>
      <c r="D8176" s="5"/>
      <c r="E8176" s="5"/>
      <c r="F8176" s="5"/>
      <c r="G8176" s="5"/>
      <c r="H8176" s="5"/>
      <c r="I8176" s="3"/>
      <c r="J8176" s="5"/>
      <c r="K8176" s="5"/>
      <c r="L8176" s="3"/>
      <c r="M8176" s="5"/>
      <c r="AJ8176" s="5"/>
      <c r="AK8176" s="5"/>
      <c r="AL8176" s="5"/>
      <c r="AM8176" s="5"/>
      <c r="AN8176" s="5"/>
      <c r="AO8176" s="5"/>
      <c r="AP8176" s="5"/>
      <c r="AQ8176" s="5"/>
      <c r="AR8176" s="5"/>
      <c r="AS8176" s="5"/>
      <c r="AT8176" s="3"/>
      <c r="AU8176" s="5"/>
      <c r="AV8176" s="3"/>
      <c r="AW8176" s="3"/>
      <c r="AX8176" s="3"/>
      <c r="AY8176" s="3"/>
      <c r="AZ8176" s="3"/>
      <c r="BA8176" s="3"/>
      <c r="BB8176" s="3"/>
      <c r="BC8176" s="3"/>
      <c r="BD8176" s="3"/>
      <c r="BE8176" s="3"/>
      <c r="BF8176" s="3"/>
      <c r="BG8176" s="3"/>
      <c r="CK8176"/>
    </row>
    <row r="8177" spans="1:89" x14ac:dyDescent="0.25">
      <c r="A8177" s="2"/>
      <c r="B8177" s="5"/>
      <c r="C8177" s="5"/>
      <c r="D8177" s="5"/>
      <c r="E8177" s="5"/>
      <c r="F8177" s="5"/>
      <c r="G8177" s="5"/>
      <c r="H8177" s="5"/>
      <c r="I8177" s="3"/>
      <c r="J8177" s="3"/>
      <c r="K8177" s="3"/>
      <c r="L8177" s="3"/>
      <c r="M8177" s="3"/>
      <c r="N8177" s="3"/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  <c r="AA8177" s="3"/>
      <c r="AB8177" s="3"/>
      <c r="AC8177" s="3"/>
      <c r="AD8177" s="3"/>
      <c r="AE8177" s="3"/>
      <c r="AF8177" s="3"/>
      <c r="AG8177" s="3"/>
      <c r="AH8177" s="3"/>
      <c r="AI8177" s="3"/>
      <c r="AJ8177" s="5"/>
      <c r="AK8177" s="5"/>
      <c r="AL8177" s="5"/>
      <c r="AM8177" s="5"/>
      <c r="AN8177" s="5"/>
      <c r="AO8177" s="5"/>
      <c r="AP8177" s="5"/>
      <c r="AQ8177" s="5"/>
      <c r="AR8177" s="5"/>
      <c r="AS8177" s="5"/>
      <c r="AT8177" s="3"/>
      <c r="AU8177" s="5"/>
      <c r="AV8177" s="3"/>
      <c r="AW8177" s="3"/>
      <c r="AX8177" s="3"/>
      <c r="AY8177" s="3"/>
      <c r="AZ8177" s="3"/>
      <c r="BA8177" s="3"/>
      <c r="BB8177" s="3"/>
      <c r="BC8177" s="3"/>
      <c r="BD8177" s="3"/>
      <c r="BE8177" s="3"/>
      <c r="BF8177" s="3"/>
      <c r="BG8177" s="3"/>
      <c r="CK8177"/>
    </row>
    <row r="8178" spans="1:89" x14ac:dyDescent="0.25">
      <c r="A8178" s="2"/>
      <c r="B8178" s="5"/>
      <c r="C8178" s="5"/>
      <c r="D8178" s="5"/>
      <c r="E8178" s="5"/>
      <c r="F8178" s="5"/>
      <c r="G8178" s="5"/>
      <c r="H8178" s="5"/>
      <c r="I8178" s="3"/>
      <c r="J8178" s="5"/>
      <c r="K8178" s="5"/>
      <c r="L8178" s="5"/>
      <c r="M8178" s="5"/>
      <c r="AJ8178" s="5"/>
      <c r="AK8178" s="3"/>
      <c r="AL8178" s="5"/>
      <c r="AM8178" s="5"/>
      <c r="AN8178" s="5"/>
      <c r="AO8178" s="5"/>
      <c r="AP8178" s="5"/>
      <c r="AQ8178" s="5"/>
      <c r="AR8178" s="5"/>
      <c r="AS8178" s="5"/>
      <c r="AT8178" s="3"/>
      <c r="AU8178" s="5"/>
      <c r="AV8178" s="3"/>
      <c r="AW8178" s="3"/>
      <c r="AX8178" s="3"/>
      <c r="AY8178" s="3"/>
      <c r="AZ8178" s="3"/>
      <c r="BA8178" s="3"/>
      <c r="BB8178" s="3"/>
      <c r="BC8178" s="3"/>
      <c r="BD8178" s="3"/>
      <c r="BE8178" s="3"/>
      <c r="BF8178" s="3"/>
      <c r="BG8178" s="3"/>
      <c r="CK8178"/>
    </row>
    <row r="8179" spans="1:89" x14ac:dyDescent="0.25">
      <c r="A8179" s="2"/>
      <c r="B8179" s="5"/>
      <c r="C8179" s="5"/>
      <c r="D8179" s="5"/>
      <c r="E8179" s="5"/>
      <c r="F8179" s="5"/>
      <c r="G8179" s="5"/>
      <c r="H8179" s="5"/>
      <c r="I8179" s="3"/>
      <c r="J8179" s="5"/>
      <c r="K8179" s="5"/>
      <c r="L8179" s="5"/>
      <c r="M8179" s="5"/>
      <c r="AJ8179" s="3"/>
      <c r="AK8179" s="3"/>
      <c r="AL8179" s="3"/>
      <c r="AM8179" s="5"/>
      <c r="AN8179" s="5"/>
      <c r="AO8179" s="5"/>
      <c r="AP8179" s="5"/>
      <c r="AQ8179" s="5"/>
      <c r="AR8179" s="5"/>
      <c r="AS8179" s="5"/>
      <c r="AT8179" s="3"/>
      <c r="AU8179" s="5"/>
      <c r="AV8179" s="3"/>
      <c r="AW8179" s="3"/>
      <c r="AX8179" s="3"/>
      <c r="AY8179" s="3"/>
      <c r="AZ8179" s="3"/>
      <c r="BA8179" s="3"/>
      <c r="BB8179" s="3"/>
      <c r="BC8179" s="3"/>
      <c r="BD8179" s="3"/>
      <c r="BE8179" s="3"/>
      <c r="BF8179" s="3"/>
      <c r="BG8179" s="3"/>
      <c r="CK8179"/>
    </row>
    <row r="8180" spans="1:89" x14ac:dyDescent="0.25">
      <c r="A8180" s="2"/>
      <c r="B8180" s="5"/>
      <c r="C8180" s="5"/>
      <c r="D8180" s="5"/>
      <c r="E8180" s="5"/>
      <c r="F8180" s="5"/>
      <c r="G8180" s="5"/>
      <c r="H8180" s="5"/>
      <c r="I8180" s="3"/>
      <c r="J8180" s="5"/>
      <c r="K8180" s="5"/>
      <c r="L8180" s="5"/>
      <c r="M8180" s="5"/>
      <c r="AJ8180" s="5"/>
      <c r="AK8180" s="5"/>
      <c r="AL8180" s="5"/>
      <c r="AM8180" s="5"/>
      <c r="AN8180" s="5"/>
      <c r="AO8180" s="5"/>
      <c r="AP8180" s="5"/>
      <c r="AQ8180" s="5"/>
      <c r="AR8180" s="5"/>
      <c r="AS8180" s="5"/>
      <c r="AT8180" s="3"/>
      <c r="AU8180" s="5"/>
      <c r="AV8180" s="3"/>
      <c r="AW8180" s="3"/>
      <c r="AX8180" s="3"/>
      <c r="AY8180" s="3"/>
      <c r="AZ8180" s="3"/>
      <c r="BA8180" s="3"/>
      <c r="BB8180" s="3"/>
      <c r="BC8180" s="3"/>
      <c r="BD8180" s="3"/>
      <c r="BE8180" s="3"/>
      <c r="BF8180" s="3"/>
      <c r="BG8180" s="3"/>
      <c r="CK8180"/>
    </row>
    <row r="8181" spans="1:89" x14ac:dyDescent="0.25">
      <c r="A8181" s="2"/>
      <c r="B8181" s="5"/>
      <c r="C8181" s="5"/>
      <c r="D8181" s="5"/>
      <c r="E8181" s="5"/>
      <c r="F8181" s="5"/>
      <c r="G8181" s="5"/>
      <c r="H8181" s="5"/>
      <c r="I8181" s="3"/>
      <c r="J8181" s="5"/>
      <c r="K8181" s="5"/>
      <c r="L8181" s="5"/>
      <c r="M8181" s="5"/>
      <c r="AJ8181" s="5"/>
      <c r="AK8181" s="5"/>
      <c r="AL8181" s="5"/>
      <c r="AM8181" s="5"/>
      <c r="AN8181" s="5"/>
      <c r="AO8181" s="5"/>
      <c r="AP8181" s="5"/>
      <c r="AQ8181" s="5"/>
      <c r="AR8181" s="5"/>
      <c r="AS8181" s="5"/>
      <c r="AT8181" s="3"/>
      <c r="AU8181" s="5"/>
      <c r="AV8181" s="3"/>
      <c r="AW8181" s="3"/>
      <c r="AX8181" s="3"/>
      <c r="AY8181" s="3"/>
      <c r="AZ8181" s="3"/>
      <c r="BA8181" s="3"/>
      <c r="BB8181" s="3"/>
      <c r="BC8181" s="3"/>
      <c r="BD8181" s="3"/>
      <c r="BE8181" s="3"/>
      <c r="BF8181" s="3"/>
      <c r="BG8181" s="3"/>
      <c r="CK8181"/>
    </row>
    <row r="8182" spans="1:89" x14ac:dyDescent="0.25">
      <c r="A8182" s="2"/>
      <c r="B8182" s="5"/>
      <c r="C8182" s="5"/>
      <c r="D8182" s="5"/>
      <c r="E8182" s="5"/>
      <c r="F8182" s="5"/>
      <c r="G8182" s="5"/>
      <c r="H8182" s="5"/>
      <c r="I8182" s="3"/>
      <c r="J8182" s="5"/>
      <c r="K8182" s="5"/>
      <c r="L8182" s="5"/>
      <c r="M8182" s="5"/>
      <c r="AJ8182" s="5"/>
      <c r="AK8182" s="5"/>
      <c r="AL8182" s="5"/>
      <c r="AM8182" s="5"/>
      <c r="AN8182" s="5"/>
      <c r="AO8182" s="5"/>
      <c r="AP8182" s="5"/>
      <c r="AQ8182" s="5"/>
      <c r="AR8182" s="5"/>
      <c r="AS8182" s="5"/>
      <c r="AT8182" s="3"/>
      <c r="AU8182" s="5"/>
      <c r="AV8182" s="3"/>
      <c r="AW8182" s="3"/>
      <c r="AX8182" s="3"/>
      <c r="AY8182" s="3"/>
      <c r="AZ8182" s="3"/>
      <c r="BA8182" s="3"/>
      <c r="BB8182" s="3"/>
      <c r="BC8182" s="3"/>
      <c r="BD8182" s="3"/>
      <c r="BE8182" s="3"/>
      <c r="BF8182" s="3"/>
      <c r="BG8182" s="3"/>
      <c r="CK8182"/>
    </row>
    <row r="8183" spans="1:89" x14ac:dyDescent="0.25">
      <c r="A8183" s="2"/>
      <c r="B8183" s="5"/>
      <c r="C8183" s="5"/>
      <c r="D8183" s="5"/>
      <c r="E8183" s="5"/>
      <c r="F8183" s="5"/>
      <c r="G8183" s="5"/>
      <c r="H8183" s="5"/>
      <c r="I8183" s="3"/>
      <c r="J8183" s="3"/>
      <c r="K8183" s="3"/>
      <c r="L8183" s="3"/>
      <c r="M8183" s="3"/>
      <c r="N8183" s="3"/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  <c r="AA8183" s="3"/>
      <c r="AB8183" s="3"/>
      <c r="AC8183" s="3"/>
      <c r="AD8183" s="3"/>
      <c r="AE8183" s="3"/>
      <c r="AF8183" s="3"/>
      <c r="AG8183" s="3"/>
      <c r="AH8183" s="3"/>
      <c r="AI8183" s="3"/>
      <c r="AJ8183" s="5"/>
      <c r="AK8183" s="5"/>
      <c r="AL8183" s="5"/>
      <c r="AM8183" s="5"/>
      <c r="AN8183" s="5"/>
      <c r="AO8183" s="5"/>
      <c r="AP8183" s="5"/>
      <c r="AQ8183" s="5"/>
      <c r="AR8183" s="5"/>
      <c r="AS8183" s="5"/>
      <c r="AT8183" s="3"/>
      <c r="AU8183" s="5"/>
      <c r="AV8183" s="3"/>
      <c r="AW8183" s="3"/>
      <c r="AX8183" s="3"/>
      <c r="AY8183" s="3"/>
      <c r="AZ8183" s="3"/>
      <c r="BA8183" s="3"/>
      <c r="BB8183" s="3"/>
      <c r="BC8183" s="3"/>
      <c r="BD8183" s="3"/>
      <c r="BE8183" s="3"/>
      <c r="BF8183" s="3"/>
      <c r="BG8183" s="3"/>
      <c r="CK8183"/>
    </row>
    <row r="8184" spans="1:89" x14ac:dyDescent="0.25">
      <c r="A8184" s="2"/>
      <c r="B8184" s="5"/>
      <c r="C8184" s="5"/>
      <c r="D8184" s="5"/>
      <c r="E8184" s="5"/>
      <c r="F8184" s="5"/>
      <c r="G8184" s="5"/>
      <c r="H8184" s="5"/>
      <c r="I8184" s="3"/>
      <c r="J8184" s="5"/>
      <c r="K8184" s="5"/>
      <c r="L8184" s="5"/>
      <c r="M8184" s="5"/>
      <c r="AJ8184" s="5"/>
      <c r="AK8184" s="5"/>
      <c r="AL8184" s="5"/>
      <c r="AM8184" s="5"/>
      <c r="AN8184" s="5"/>
      <c r="AO8184" s="5"/>
      <c r="AP8184" s="5"/>
      <c r="AQ8184" s="5"/>
      <c r="AR8184" s="5"/>
      <c r="AS8184" s="5"/>
      <c r="AT8184" s="3"/>
      <c r="AU8184" s="5"/>
      <c r="AV8184" s="3"/>
      <c r="AW8184" s="3"/>
      <c r="AX8184" s="3"/>
      <c r="AY8184" s="3"/>
      <c r="AZ8184" s="3"/>
      <c r="BA8184" s="3"/>
      <c r="BB8184" s="3"/>
      <c r="BC8184" s="3"/>
      <c r="BD8184" s="3"/>
      <c r="BE8184" s="3"/>
      <c r="BF8184" s="3"/>
      <c r="BG8184" s="3"/>
      <c r="CK8184"/>
    </row>
    <row r="8185" spans="1:89" x14ac:dyDescent="0.25">
      <c r="A8185" s="2"/>
      <c r="B8185" s="5"/>
      <c r="C8185" s="5"/>
      <c r="D8185" s="5"/>
      <c r="E8185" s="5"/>
      <c r="F8185" s="5"/>
      <c r="G8185" s="5"/>
      <c r="H8185" s="5"/>
      <c r="I8185" s="3"/>
      <c r="J8185" s="5"/>
      <c r="K8185" s="5"/>
      <c r="L8185" s="5"/>
      <c r="M8185" s="5"/>
      <c r="AJ8185" s="3"/>
      <c r="AK8185" s="3"/>
      <c r="AL8185" s="3"/>
      <c r="AM8185" s="3"/>
      <c r="AN8185" s="5"/>
      <c r="AO8185" s="5"/>
      <c r="AP8185" s="5"/>
      <c r="AQ8185" s="5"/>
      <c r="AR8185" s="5"/>
      <c r="AS8185" s="5"/>
      <c r="AT8185" s="3"/>
      <c r="AU8185" s="5"/>
      <c r="AV8185" s="3"/>
      <c r="AW8185" s="3"/>
      <c r="AX8185" s="3"/>
      <c r="AY8185" s="3"/>
      <c r="AZ8185" s="3"/>
      <c r="BA8185" s="3"/>
      <c r="BB8185" s="3"/>
      <c r="BC8185" s="3"/>
      <c r="BD8185" s="3"/>
      <c r="BE8185" s="3"/>
      <c r="BF8185" s="3"/>
      <c r="BG8185" s="3"/>
      <c r="CK8185"/>
    </row>
    <row r="8186" spans="1:89" x14ac:dyDescent="0.25">
      <c r="A8186" s="2"/>
      <c r="B8186" s="5"/>
      <c r="C8186" s="5"/>
      <c r="D8186" s="5"/>
      <c r="E8186" s="5"/>
      <c r="F8186" s="5"/>
      <c r="G8186" s="5"/>
      <c r="H8186" s="5"/>
      <c r="I8186" s="3"/>
      <c r="J8186" s="3"/>
      <c r="K8186" s="3"/>
      <c r="L8186" s="3"/>
      <c r="M8186" s="3"/>
      <c r="N8186" s="3"/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  <c r="AA8186" s="3"/>
      <c r="AB8186" s="3"/>
      <c r="AC8186" s="3"/>
      <c r="AD8186" s="3"/>
      <c r="AE8186" s="3"/>
      <c r="AF8186" s="3"/>
      <c r="AG8186" s="3"/>
      <c r="AH8186" s="3"/>
      <c r="AI8186" s="3"/>
      <c r="AJ8186" s="5"/>
      <c r="AK8186" s="5"/>
      <c r="AL8186" s="5"/>
      <c r="AM8186" s="5"/>
      <c r="AN8186" s="5"/>
      <c r="AO8186" s="5"/>
      <c r="AP8186" s="5"/>
      <c r="AQ8186" s="5"/>
      <c r="AR8186" s="5"/>
      <c r="AS8186" s="5"/>
      <c r="AT8186" s="3"/>
      <c r="AU8186" s="5"/>
      <c r="AV8186" s="3"/>
      <c r="AW8186" s="3"/>
      <c r="AX8186" s="3"/>
      <c r="AY8186" s="3"/>
      <c r="AZ8186" s="3"/>
      <c r="BA8186" s="3"/>
      <c r="BB8186" s="3"/>
      <c r="BC8186" s="3"/>
      <c r="BD8186" s="3"/>
      <c r="BE8186" s="3"/>
      <c r="BF8186" s="3"/>
      <c r="BG8186" s="3"/>
      <c r="CK8186"/>
    </row>
    <row r="8187" spans="1:89" x14ac:dyDescent="0.25">
      <c r="A8187" s="2"/>
      <c r="B8187" s="5"/>
      <c r="C8187" s="5"/>
      <c r="D8187" s="5"/>
      <c r="E8187" s="5"/>
      <c r="F8187" s="5"/>
      <c r="G8187" s="5"/>
      <c r="H8187" s="5"/>
      <c r="I8187" s="3"/>
      <c r="J8187" s="5"/>
      <c r="K8187" s="5"/>
      <c r="L8187" s="5"/>
      <c r="M8187" s="5"/>
      <c r="AJ8187" s="5"/>
      <c r="AK8187" s="5"/>
      <c r="AL8187" s="5"/>
      <c r="AM8187" s="5"/>
      <c r="AN8187" s="5"/>
      <c r="AO8187" s="5"/>
      <c r="AP8187" s="5"/>
      <c r="AQ8187" s="5"/>
      <c r="AR8187" s="5"/>
      <c r="AS8187" s="5"/>
      <c r="AT8187" s="3"/>
      <c r="AU8187" s="5"/>
      <c r="AV8187" s="3"/>
      <c r="AW8187" s="3"/>
      <c r="AX8187" s="3"/>
      <c r="AY8187" s="3"/>
      <c r="AZ8187" s="3"/>
      <c r="BA8187" s="3"/>
      <c r="BB8187" s="3"/>
      <c r="BC8187" s="3"/>
      <c r="BD8187" s="3"/>
      <c r="BE8187" s="3"/>
      <c r="BF8187" s="3"/>
      <c r="BG8187" s="3"/>
      <c r="CK8187"/>
    </row>
    <row r="8188" spans="1:89" x14ac:dyDescent="0.25">
      <c r="A8188" s="2"/>
      <c r="B8188" s="5"/>
      <c r="C8188" s="5"/>
      <c r="D8188" s="5"/>
      <c r="E8188" s="5"/>
      <c r="F8188" s="5"/>
      <c r="G8188" s="5"/>
      <c r="H8188" s="5"/>
      <c r="I8188" s="3"/>
      <c r="J8188" s="5"/>
      <c r="K8188" s="5"/>
      <c r="L8188" s="5"/>
      <c r="M8188" s="5"/>
      <c r="AJ8188" s="3"/>
      <c r="AK8188" s="3"/>
      <c r="AL8188" s="3"/>
      <c r="AM8188" s="3"/>
      <c r="AN8188" s="5"/>
      <c r="AO8188" s="5"/>
      <c r="AP8188" s="5"/>
      <c r="AQ8188" s="5"/>
      <c r="AR8188" s="5"/>
      <c r="AS8188" s="5"/>
      <c r="AT8188" s="3"/>
      <c r="AU8188" s="5"/>
      <c r="AV8188" s="3"/>
      <c r="AW8188" s="3"/>
      <c r="AX8188" s="3"/>
      <c r="AY8188" s="3"/>
      <c r="AZ8188" s="3"/>
      <c r="BA8188" s="3"/>
      <c r="BB8188" s="3"/>
      <c r="BC8188" s="3"/>
      <c r="BD8188" s="3"/>
      <c r="BE8188" s="3"/>
      <c r="BF8188" s="3"/>
      <c r="BG8188" s="3"/>
      <c r="CK8188"/>
    </row>
    <row r="8189" spans="1:89" x14ac:dyDescent="0.25">
      <c r="A8189" s="2"/>
      <c r="B8189" s="5"/>
      <c r="C8189" s="5"/>
      <c r="D8189" s="5"/>
      <c r="E8189" s="5"/>
      <c r="F8189" s="5"/>
      <c r="G8189" s="5"/>
      <c r="H8189" s="5"/>
      <c r="I8189" s="3"/>
      <c r="J8189" s="3"/>
      <c r="K8189" s="3"/>
      <c r="L8189" s="3"/>
      <c r="M8189" s="3"/>
      <c r="N8189" s="3"/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  <c r="AA8189" s="3"/>
      <c r="AB8189" s="3"/>
      <c r="AC8189" s="3"/>
      <c r="AD8189" s="3"/>
      <c r="AE8189" s="3"/>
      <c r="AF8189" s="3"/>
      <c r="AG8189" s="3"/>
      <c r="AH8189" s="3"/>
      <c r="AI8189" s="3"/>
      <c r="AJ8189" s="5"/>
      <c r="AK8189" s="5"/>
      <c r="AL8189" s="5"/>
      <c r="AM8189" s="5"/>
      <c r="AN8189" s="5"/>
      <c r="AO8189" s="5"/>
      <c r="AP8189" s="5"/>
      <c r="AQ8189" s="5"/>
      <c r="AR8189" s="5"/>
      <c r="AS8189" s="5"/>
      <c r="AT8189" s="3"/>
      <c r="AU8189" s="5"/>
      <c r="AV8189" s="3"/>
      <c r="AW8189" s="3"/>
      <c r="AX8189" s="3"/>
      <c r="AY8189" s="3"/>
      <c r="AZ8189" s="3"/>
      <c r="BA8189" s="3"/>
      <c r="BB8189" s="3"/>
      <c r="BC8189" s="3"/>
      <c r="BD8189" s="3"/>
      <c r="BE8189" s="3"/>
      <c r="BF8189" s="3"/>
      <c r="BG8189" s="3"/>
      <c r="CK8189"/>
    </row>
    <row r="8190" spans="1:89" x14ac:dyDescent="0.25">
      <c r="A8190" s="2"/>
      <c r="B8190" s="5"/>
      <c r="C8190" s="5"/>
      <c r="D8190" s="5"/>
      <c r="E8190" s="5"/>
      <c r="F8190" s="5"/>
      <c r="G8190" s="5"/>
      <c r="H8190" s="5"/>
      <c r="I8190" s="3"/>
      <c r="J8190" s="3"/>
      <c r="K8190" s="3"/>
      <c r="L8190" s="3"/>
      <c r="M8190" s="3"/>
      <c r="N8190" s="3"/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  <c r="AA8190" s="3"/>
      <c r="AB8190" s="3"/>
      <c r="AC8190" s="3"/>
      <c r="AD8190" s="3"/>
      <c r="AE8190" s="3"/>
      <c r="AF8190" s="3"/>
      <c r="AG8190" s="3"/>
      <c r="AH8190" s="3"/>
      <c r="AI8190" s="3"/>
      <c r="AJ8190" s="5"/>
      <c r="AK8190" s="5"/>
      <c r="AL8190" s="5"/>
      <c r="AM8190" s="5"/>
      <c r="AN8190" s="5"/>
      <c r="AO8190" s="5"/>
      <c r="AP8190" s="5"/>
      <c r="AQ8190" s="5"/>
      <c r="AR8190" s="5"/>
      <c r="AS8190" s="5"/>
      <c r="AT8190" s="3"/>
      <c r="AU8190" s="5"/>
      <c r="AV8190" s="3"/>
      <c r="AW8190" s="3"/>
      <c r="AX8190" s="3"/>
      <c r="AY8190" s="3"/>
      <c r="AZ8190" s="3"/>
      <c r="BA8190" s="3"/>
      <c r="BB8190" s="3"/>
      <c r="BC8190" s="3"/>
      <c r="BD8190" s="3"/>
      <c r="BE8190" s="3"/>
      <c r="BF8190" s="3"/>
      <c r="BG8190" s="3"/>
      <c r="CK8190"/>
    </row>
    <row r="8191" spans="1:89" x14ac:dyDescent="0.25">
      <c r="A8191" s="2"/>
      <c r="B8191" s="5"/>
      <c r="C8191" s="5"/>
      <c r="D8191" s="5"/>
      <c r="E8191" s="5"/>
      <c r="F8191" s="5"/>
      <c r="G8191" s="5"/>
      <c r="H8191" s="5"/>
      <c r="I8191" s="3"/>
      <c r="J8191" s="3"/>
      <c r="K8191" s="3"/>
      <c r="L8191" s="3"/>
      <c r="M8191" s="3"/>
      <c r="N8191" s="3"/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  <c r="AA8191" s="3"/>
      <c r="AB8191" s="3"/>
      <c r="AC8191" s="3"/>
      <c r="AD8191" s="3"/>
      <c r="AE8191" s="3"/>
      <c r="AF8191" s="3"/>
      <c r="AG8191" s="3"/>
      <c r="AH8191" s="3"/>
      <c r="AI8191" s="3"/>
      <c r="AJ8191" s="3"/>
      <c r="AK8191" s="3"/>
      <c r="AL8191" s="3"/>
      <c r="AM8191" s="5"/>
      <c r="AN8191" s="5"/>
      <c r="AO8191" s="5"/>
      <c r="AP8191" s="5"/>
      <c r="AQ8191" s="5"/>
      <c r="AR8191" s="5"/>
      <c r="AS8191" s="5"/>
      <c r="AT8191" s="3"/>
      <c r="AU8191" s="5"/>
      <c r="AV8191" s="3"/>
      <c r="AW8191" s="3"/>
      <c r="AX8191" s="3"/>
      <c r="AY8191" s="3"/>
      <c r="AZ8191" s="3"/>
      <c r="BA8191" s="3"/>
      <c r="BB8191" s="3"/>
      <c r="BC8191" s="3"/>
      <c r="BD8191" s="3"/>
      <c r="BE8191" s="3"/>
      <c r="BF8191" s="3"/>
      <c r="BG8191" s="3"/>
      <c r="CK8191"/>
    </row>
    <row r="8192" spans="1:89" x14ac:dyDescent="0.25">
      <c r="A8192" s="2"/>
      <c r="B8192" s="5"/>
      <c r="C8192" s="5"/>
      <c r="D8192" s="5"/>
      <c r="E8192" s="5"/>
      <c r="F8192" s="5"/>
      <c r="G8192" s="5"/>
      <c r="H8192" s="5"/>
      <c r="I8192" s="3"/>
      <c r="J8192" s="5"/>
      <c r="K8192" s="5"/>
      <c r="L8192" s="5"/>
      <c r="M8192" s="5"/>
      <c r="AJ8192" s="3"/>
      <c r="AK8192" s="3"/>
      <c r="AL8192" s="3"/>
      <c r="AM8192" s="3"/>
      <c r="AN8192" s="5"/>
      <c r="AO8192" s="5"/>
      <c r="AP8192" s="5"/>
      <c r="AQ8192" s="5"/>
      <c r="AR8192" s="5"/>
      <c r="AS8192" s="5"/>
      <c r="AT8192" s="3"/>
      <c r="AU8192" s="5"/>
      <c r="AV8192" s="3"/>
      <c r="AW8192" s="3"/>
      <c r="AX8192" s="3"/>
      <c r="AY8192" s="3"/>
      <c r="AZ8192" s="3"/>
      <c r="BA8192" s="3"/>
      <c r="BB8192" s="3"/>
      <c r="BC8192" s="3"/>
      <c r="BD8192" s="3"/>
      <c r="BE8192" s="3"/>
      <c r="BF8192" s="3"/>
      <c r="BG8192" s="3"/>
      <c r="CK8192"/>
    </row>
    <row r="8193" spans="1:89" x14ac:dyDescent="0.25">
      <c r="A8193" s="2"/>
      <c r="B8193" s="5"/>
      <c r="C8193" s="5"/>
      <c r="D8193" s="5"/>
      <c r="E8193" s="5"/>
      <c r="F8193" s="5"/>
      <c r="G8193" s="5"/>
      <c r="H8193" s="5"/>
      <c r="I8193" s="3"/>
      <c r="J8193" s="5"/>
      <c r="K8193" s="5"/>
      <c r="L8193" s="5"/>
      <c r="M8193" s="5"/>
      <c r="AJ8193" s="3"/>
      <c r="AK8193" s="3"/>
      <c r="AL8193" s="3"/>
      <c r="AM8193" s="3"/>
      <c r="AN8193" s="5"/>
      <c r="AO8193" s="5"/>
      <c r="AP8193" s="5"/>
      <c r="AQ8193" s="5"/>
      <c r="AR8193" s="5"/>
      <c r="AS8193" s="5"/>
      <c r="AT8193" s="3"/>
      <c r="AU8193" s="5"/>
      <c r="AV8193" s="3"/>
      <c r="AW8193" s="3"/>
      <c r="AX8193" s="3"/>
      <c r="AY8193" s="3"/>
      <c r="AZ8193" s="3"/>
      <c r="BA8193" s="3"/>
      <c r="BB8193" s="3"/>
      <c r="BC8193" s="3"/>
      <c r="BD8193" s="3"/>
      <c r="BE8193" s="3"/>
      <c r="BF8193" s="3"/>
      <c r="BG8193" s="3"/>
      <c r="CK8193"/>
    </row>
    <row r="8194" spans="1:89" x14ac:dyDescent="0.25">
      <c r="A8194" s="2"/>
      <c r="B8194" s="5"/>
      <c r="C8194" s="5"/>
      <c r="D8194" s="5"/>
      <c r="E8194" s="5"/>
      <c r="F8194" s="5"/>
      <c r="G8194" s="5"/>
      <c r="H8194" s="5"/>
      <c r="I8194" s="3"/>
      <c r="J8194" s="3"/>
      <c r="K8194" s="3"/>
      <c r="L8194" s="3"/>
      <c r="M8194" s="3"/>
      <c r="N8194" s="3"/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  <c r="AA8194" s="3"/>
      <c r="AB8194" s="3"/>
      <c r="AC8194" s="3"/>
      <c r="AD8194" s="3"/>
      <c r="AE8194" s="3"/>
      <c r="AF8194" s="3"/>
      <c r="AG8194" s="3"/>
      <c r="AH8194" s="3"/>
      <c r="AI8194" s="3"/>
      <c r="AJ8194" s="5"/>
      <c r="AK8194" s="5"/>
      <c r="AL8194" s="5"/>
      <c r="AM8194" s="5"/>
      <c r="AN8194" s="5"/>
      <c r="AO8194" s="5"/>
      <c r="AP8194" s="5"/>
      <c r="AQ8194" s="5"/>
      <c r="AR8194" s="5"/>
      <c r="AS8194" s="5"/>
      <c r="AT8194" s="3"/>
      <c r="AU8194" s="5"/>
      <c r="AV8194" s="3"/>
      <c r="AW8194" s="3"/>
      <c r="AX8194" s="3"/>
      <c r="AY8194" s="3"/>
      <c r="AZ8194" s="3"/>
      <c r="BA8194" s="3"/>
      <c r="BB8194" s="3"/>
      <c r="BC8194" s="3"/>
      <c r="BD8194" s="3"/>
      <c r="BE8194" s="3"/>
      <c r="BF8194" s="3"/>
      <c r="BG8194" s="3"/>
      <c r="CK8194"/>
    </row>
    <row r="8195" spans="1:89" x14ac:dyDescent="0.25">
      <c r="A8195" s="2"/>
      <c r="B8195" s="5"/>
      <c r="C8195" s="5"/>
      <c r="D8195" s="5"/>
      <c r="E8195" s="5"/>
      <c r="F8195" s="5"/>
      <c r="G8195" s="5"/>
      <c r="H8195" s="5"/>
      <c r="I8195" s="3"/>
      <c r="J8195" s="3"/>
      <c r="K8195" s="3"/>
      <c r="L8195" s="3"/>
      <c r="M8195" s="3"/>
      <c r="N8195" s="3"/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  <c r="AA8195" s="3"/>
      <c r="AB8195" s="3"/>
      <c r="AC8195" s="3"/>
      <c r="AD8195" s="3"/>
      <c r="AE8195" s="3"/>
      <c r="AF8195" s="3"/>
      <c r="AG8195" s="3"/>
      <c r="AH8195" s="3"/>
      <c r="AI8195" s="3"/>
      <c r="AJ8195" s="5"/>
      <c r="AK8195" s="5"/>
      <c r="AL8195" s="5"/>
      <c r="AM8195" s="5"/>
      <c r="AN8195" s="5"/>
      <c r="AO8195" s="5"/>
      <c r="AP8195" s="5"/>
      <c r="AQ8195" s="5"/>
      <c r="AR8195" s="5"/>
      <c r="AS8195" s="5"/>
      <c r="AT8195" s="3"/>
      <c r="AU8195" s="5"/>
      <c r="AV8195" s="3"/>
      <c r="AW8195" s="3"/>
      <c r="AX8195" s="3"/>
      <c r="AY8195" s="3"/>
      <c r="AZ8195" s="3"/>
      <c r="BA8195" s="3"/>
      <c r="BB8195" s="3"/>
      <c r="BC8195" s="3"/>
      <c r="BD8195" s="3"/>
      <c r="BE8195" s="3"/>
      <c r="BF8195" s="3"/>
      <c r="BG8195" s="3"/>
      <c r="CK8195"/>
    </row>
    <row r="8196" spans="1:89" x14ac:dyDescent="0.25">
      <c r="A8196" s="2"/>
      <c r="B8196" s="5"/>
      <c r="C8196" s="5"/>
      <c r="D8196" s="5"/>
      <c r="E8196" s="5"/>
      <c r="F8196" s="5"/>
      <c r="G8196" s="5"/>
      <c r="H8196" s="5"/>
      <c r="I8196" s="3"/>
      <c r="J8196" s="3"/>
      <c r="K8196" s="3"/>
      <c r="L8196" s="3"/>
      <c r="M8196" s="3"/>
      <c r="N8196" s="3"/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  <c r="AA8196" s="3"/>
      <c r="AB8196" s="3"/>
      <c r="AC8196" s="3"/>
      <c r="AD8196" s="3"/>
      <c r="AE8196" s="3"/>
      <c r="AF8196" s="3"/>
      <c r="AG8196" s="3"/>
      <c r="AH8196" s="3"/>
      <c r="AI8196" s="3"/>
      <c r="AJ8196" s="3"/>
      <c r="AK8196" s="3"/>
      <c r="AL8196" s="3"/>
      <c r="AM8196" s="5"/>
      <c r="AN8196" s="5"/>
      <c r="AO8196" s="5"/>
      <c r="AP8196" s="5"/>
      <c r="AQ8196" s="5"/>
      <c r="AR8196" s="5"/>
      <c r="AS8196" s="5"/>
      <c r="AT8196" s="3"/>
      <c r="AU8196" s="5"/>
      <c r="AV8196" s="3"/>
      <c r="AW8196" s="3"/>
      <c r="AX8196" s="3"/>
      <c r="AY8196" s="3"/>
      <c r="AZ8196" s="3"/>
      <c r="BA8196" s="3"/>
      <c r="BB8196" s="3"/>
      <c r="BC8196" s="3"/>
      <c r="BD8196" s="3"/>
      <c r="BE8196" s="3"/>
      <c r="BF8196" s="3"/>
      <c r="BG8196" s="3"/>
      <c r="CK8196"/>
    </row>
    <row r="8197" spans="1:89" x14ac:dyDescent="0.25">
      <c r="A8197" s="2"/>
      <c r="B8197" s="5"/>
      <c r="C8197" s="5"/>
      <c r="D8197" s="5"/>
      <c r="E8197" s="5"/>
      <c r="F8197" s="5"/>
      <c r="G8197" s="5"/>
      <c r="H8197" s="5"/>
      <c r="I8197" s="3"/>
      <c r="J8197" s="5"/>
      <c r="K8197" s="5"/>
      <c r="L8197" s="5"/>
      <c r="M8197" s="5"/>
      <c r="AJ8197" s="3"/>
      <c r="AK8197" s="3"/>
      <c r="AL8197" s="3"/>
      <c r="AM8197" s="3"/>
      <c r="AN8197" s="5"/>
      <c r="AO8197" s="5"/>
      <c r="AP8197" s="5"/>
      <c r="AQ8197" s="5"/>
      <c r="AR8197" s="5"/>
      <c r="AS8197" s="5"/>
      <c r="AT8197" s="3"/>
      <c r="AU8197" s="5"/>
      <c r="AV8197" s="3"/>
      <c r="AW8197" s="3"/>
      <c r="AX8197" s="3"/>
      <c r="AY8197" s="3"/>
      <c r="AZ8197" s="3"/>
      <c r="BA8197" s="3"/>
      <c r="BB8197" s="3"/>
      <c r="BC8197" s="3"/>
      <c r="BD8197" s="3"/>
      <c r="BE8197" s="3"/>
      <c r="BF8197" s="3"/>
      <c r="BG8197" s="3"/>
      <c r="CK8197"/>
    </row>
    <row r="8198" spans="1:89" x14ac:dyDescent="0.25">
      <c r="A8198" s="2"/>
      <c r="B8198" s="5"/>
      <c r="C8198" s="5"/>
      <c r="D8198" s="5"/>
      <c r="E8198" s="5"/>
      <c r="F8198" s="5"/>
      <c r="G8198" s="5"/>
      <c r="H8198" s="5"/>
      <c r="I8198" s="5"/>
      <c r="J8198" s="5"/>
      <c r="K8198" s="5"/>
      <c r="L8198" s="5"/>
      <c r="M8198" s="5"/>
      <c r="AJ8198" s="3"/>
      <c r="AK8198" s="3"/>
      <c r="AL8198" s="3"/>
      <c r="AM8198" s="5"/>
      <c r="AN8198" s="5"/>
      <c r="AO8198" s="5"/>
      <c r="AP8198" s="5"/>
      <c r="AQ8198" s="5"/>
      <c r="AR8198" s="5"/>
      <c r="AS8198" s="5"/>
      <c r="AT8198" s="3"/>
      <c r="AU8198" s="5"/>
      <c r="AV8198" s="3"/>
      <c r="AW8198" s="3"/>
      <c r="AX8198" s="3"/>
      <c r="AY8198" s="3"/>
      <c r="AZ8198" s="3"/>
      <c r="BA8198" s="3"/>
      <c r="BB8198" s="3"/>
      <c r="BC8198" s="3"/>
      <c r="BD8198" s="3"/>
      <c r="BE8198" s="3"/>
      <c r="BF8198" s="3"/>
      <c r="BG8198" s="3"/>
      <c r="CK8198"/>
    </row>
    <row r="8199" spans="1:89" x14ac:dyDescent="0.25">
      <c r="A8199" s="2"/>
      <c r="B8199" s="5"/>
      <c r="C8199" s="5"/>
      <c r="D8199" s="5"/>
      <c r="E8199" s="5"/>
      <c r="F8199" s="5"/>
      <c r="G8199" s="5"/>
      <c r="H8199" s="5"/>
      <c r="I8199" s="3"/>
      <c r="J8199" s="3"/>
      <c r="K8199" s="3"/>
      <c r="L8199" s="5"/>
      <c r="M8199" s="5"/>
      <c r="AJ8199" s="5"/>
      <c r="AK8199" s="5"/>
      <c r="AL8199" s="5"/>
      <c r="AM8199" s="5"/>
      <c r="AN8199" s="5"/>
      <c r="AO8199" s="5"/>
      <c r="AP8199" s="5"/>
      <c r="AQ8199" s="5"/>
      <c r="AR8199" s="5"/>
      <c r="AS8199" s="5"/>
      <c r="AT8199" s="3"/>
      <c r="AU8199" s="5"/>
      <c r="AV8199" s="3"/>
      <c r="AW8199" s="3"/>
      <c r="AX8199" s="3"/>
      <c r="AY8199" s="3"/>
      <c r="AZ8199" s="3"/>
      <c r="BA8199" s="3"/>
      <c r="BB8199" s="3"/>
      <c r="BC8199" s="3"/>
      <c r="BD8199" s="3"/>
      <c r="BE8199" s="3"/>
      <c r="BF8199" s="3"/>
      <c r="BG8199" s="3"/>
      <c r="CK8199"/>
    </row>
    <row r="8200" spans="1:89" x14ac:dyDescent="0.25">
      <c r="A8200" s="2"/>
      <c r="B8200" s="5"/>
      <c r="C8200" s="5"/>
      <c r="D8200" s="5"/>
      <c r="E8200" s="5"/>
      <c r="F8200" s="5"/>
      <c r="G8200" s="5"/>
      <c r="H8200" s="5"/>
      <c r="I8200" s="3"/>
      <c r="J8200" s="3"/>
      <c r="K8200" s="3"/>
      <c r="L8200" s="3"/>
      <c r="M8200" s="3"/>
      <c r="N8200" s="3"/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  <c r="AA8200" s="3"/>
      <c r="AB8200" s="3"/>
      <c r="AC8200" s="3"/>
      <c r="AD8200" s="3"/>
      <c r="AE8200" s="3"/>
      <c r="AF8200" s="3"/>
      <c r="AG8200" s="3"/>
      <c r="AH8200" s="3"/>
      <c r="AI8200" s="3"/>
      <c r="AJ8200" s="5"/>
      <c r="AK8200" s="5"/>
      <c r="AL8200" s="5"/>
      <c r="AM8200" s="5"/>
      <c r="AN8200" s="5"/>
      <c r="AO8200" s="5"/>
      <c r="AP8200" s="5"/>
      <c r="AQ8200" s="5"/>
      <c r="AR8200" s="5"/>
      <c r="AS8200" s="5"/>
      <c r="AT8200" s="3"/>
      <c r="AU8200" s="5"/>
      <c r="AV8200" s="3"/>
      <c r="AW8200" s="3"/>
      <c r="AX8200" s="3"/>
      <c r="AY8200" s="3"/>
      <c r="AZ8200" s="3"/>
      <c r="BA8200" s="3"/>
      <c r="BB8200" s="3"/>
      <c r="BC8200" s="3"/>
      <c r="BD8200" s="3"/>
      <c r="BE8200" s="3"/>
      <c r="BF8200" s="3"/>
      <c r="BG8200" s="3"/>
      <c r="CK8200"/>
    </row>
    <row r="8201" spans="1:89" x14ac:dyDescent="0.25">
      <c r="A8201" s="2"/>
      <c r="B8201" s="5"/>
      <c r="C8201" s="5"/>
      <c r="D8201" s="5"/>
      <c r="E8201" s="5"/>
      <c r="F8201" s="5"/>
      <c r="G8201" s="5"/>
      <c r="H8201" s="5"/>
      <c r="I8201" s="5"/>
      <c r="J8201" s="5"/>
      <c r="K8201" s="5"/>
      <c r="L8201" s="5"/>
      <c r="M8201" s="5"/>
      <c r="AJ8201" s="5"/>
      <c r="AK8201" s="3"/>
      <c r="AL8201" s="5"/>
      <c r="AM8201" s="5"/>
      <c r="AN8201" s="5"/>
      <c r="AO8201" s="5"/>
      <c r="AP8201" s="5"/>
      <c r="AQ8201" s="5"/>
      <c r="AR8201" s="5"/>
      <c r="AS8201" s="5"/>
      <c r="AT8201" s="3"/>
      <c r="AU8201" s="5"/>
      <c r="AV8201" s="3"/>
      <c r="AW8201" s="3"/>
      <c r="AX8201" s="3"/>
      <c r="AY8201" s="3"/>
      <c r="AZ8201" s="3"/>
      <c r="BA8201" s="3"/>
      <c r="BB8201" s="3"/>
      <c r="BC8201" s="3"/>
      <c r="BD8201" s="3"/>
      <c r="BE8201" s="3"/>
      <c r="BF8201" s="3"/>
      <c r="BG8201" s="3"/>
      <c r="CK8201"/>
    </row>
    <row r="8202" spans="1:89" x14ac:dyDescent="0.25">
      <c r="A8202" s="2"/>
      <c r="B8202" s="5"/>
      <c r="C8202" s="5"/>
      <c r="D8202" s="5"/>
      <c r="E8202" s="5"/>
      <c r="F8202" s="5"/>
      <c r="G8202" s="5"/>
      <c r="H8202" s="5"/>
      <c r="I8202" s="5"/>
      <c r="J8202" s="5"/>
      <c r="K8202" s="5"/>
      <c r="L8202" s="5"/>
      <c r="M8202" s="5"/>
      <c r="AJ8202" s="3"/>
      <c r="AK8202" s="3"/>
      <c r="AL8202" s="3"/>
      <c r="AM8202" s="5"/>
      <c r="AN8202" s="5"/>
      <c r="AO8202" s="5"/>
      <c r="AP8202" s="5"/>
      <c r="AQ8202" s="5"/>
      <c r="AR8202" s="5"/>
      <c r="AS8202" s="5"/>
      <c r="AT8202" s="3"/>
      <c r="AU8202" s="5"/>
      <c r="AV8202" s="3"/>
      <c r="AW8202" s="3"/>
      <c r="AX8202" s="3"/>
      <c r="AY8202" s="3"/>
      <c r="AZ8202" s="3"/>
      <c r="BA8202" s="3"/>
      <c r="BB8202" s="3"/>
      <c r="BC8202" s="3"/>
      <c r="BD8202" s="3"/>
      <c r="BE8202" s="3"/>
      <c r="BF8202" s="3"/>
      <c r="BG8202" s="3"/>
      <c r="CK8202"/>
    </row>
    <row r="8203" spans="1:89" x14ac:dyDescent="0.25">
      <c r="A8203" s="2"/>
      <c r="B8203" s="5"/>
      <c r="C8203" s="5"/>
      <c r="D8203" s="5"/>
      <c r="E8203" s="5"/>
      <c r="F8203" s="5"/>
      <c r="G8203" s="5"/>
      <c r="H8203" s="5"/>
      <c r="I8203" s="5"/>
      <c r="J8203" s="5"/>
      <c r="K8203" s="5"/>
      <c r="L8203" s="5"/>
      <c r="M8203" s="5"/>
      <c r="AJ8203" s="5"/>
      <c r="AK8203" s="5"/>
      <c r="AL8203" s="5"/>
      <c r="AM8203" s="5"/>
      <c r="AN8203" s="5"/>
      <c r="AO8203" s="5"/>
      <c r="AP8203" s="5"/>
      <c r="AQ8203" s="5"/>
      <c r="AR8203" s="5"/>
      <c r="AS8203" s="5"/>
      <c r="AT8203" s="3"/>
      <c r="AU8203" s="5"/>
      <c r="AV8203" s="3"/>
      <c r="AW8203" s="3"/>
      <c r="AX8203" s="3"/>
      <c r="AY8203" s="3"/>
      <c r="AZ8203" s="3"/>
      <c r="BA8203" s="3"/>
      <c r="BB8203" s="3"/>
      <c r="BC8203" s="3"/>
      <c r="BD8203" s="3"/>
      <c r="BE8203" s="3"/>
      <c r="BF8203" s="3"/>
      <c r="BG8203" s="3"/>
      <c r="CK8203"/>
    </row>
    <row r="8204" spans="1:89" x14ac:dyDescent="0.25">
      <c r="A8204" s="2"/>
      <c r="B8204" s="5"/>
      <c r="C8204" s="5"/>
      <c r="D8204" s="5"/>
      <c r="E8204" s="5"/>
      <c r="F8204" s="5"/>
      <c r="G8204" s="5"/>
      <c r="H8204" s="5"/>
      <c r="I8204" s="5"/>
      <c r="J8204" s="5"/>
      <c r="K8204" s="5"/>
      <c r="L8204" s="5"/>
      <c r="M8204" s="5"/>
      <c r="AJ8204" s="5"/>
      <c r="AK8204" s="5"/>
      <c r="AL8204" s="5"/>
      <c r="AM8204" s="5"/>
      <c r="AN8204" s="5"/>
      <c r="AO8204" s="5"/>
      <c r="AP8204" s="5"/>
      <c r="AQ8204" s="5"/>
      <c r="AR8204" s="5"/>
      <c r="AS8204" s="5"/>
      <c r="AT8204" s="3"/>
      <c r="AU8204" s="5"/>
      <c r="AV8204" s="3"/>
      <c r="AW8204" s="3"/>
      <c r="AX8204" s="3"/>
      <c r="AY8204" s="3"/>
      <c r="AZ8204" s="3"/>
      <c r="BA8204" s="3"/>
      <c r="BB8204" s="3"/>
      <c r="BC8204" s="3"/>
      <c r="BD8204" s="3"/>
      <c r="BE8204" s="3"/>
      <c r="BF8204" s="3"/>
      <c r="BG8204" s="3"/>
      <c r="CK8204"/>
    </row>
    <row r="8205" spans="1:89" x14ac:dyDescent="0.25">
      <c r="A8205" s="2"/>
      <c r="B8205" s="5"/>
      <c r="C8205" s="5"/>
      <c r="D8205" s="5"/>
      <c r="E8205" s="5"/>
      <c r="F8205" s="5"/>
      <c r="G8205" s="5"/>
      <c r="H8205" s="5"/>
      <c r="I8205" s="5"/>
      <c r="J8205" s="5"/>
      <c r="K8205" s="5"/>
      <c r="L8205" s="5"/>
      <c r="M8205" s="5"/>
      <c r="AJ8205" s="5"/>
      <c r="AK8205" s="5"/>
      <c r="AL8205" s="5"/>
      <c r="AM8205" s="5"/>
      <c r="AN8205" s="5"/>
      <c r="AO8205" s="5"/>
      <c r="AP8205" s="5"/>
      <c r="AQ8205" s="5"/>
      <c r="AR8205" s="5"/>
      <c r="AS8205" s="5"/>
      <c r="AT8205" s="3"/>
      <c r="AU8205" s="5"/>
      <c r="AV8205" s="3"/>
      <c r="AW8205" s="3"/>
      <c r="AX8205" s="3"/>
      <c r="AY8205" s="3"/>
      <c r="AZ8205" s="3"/>
      <c r="BA8205" s="3"/>
      <c r="BB8205" s="3"/>
      <c r="BC8205" s="3"/>
      <c r="BD8205" s="3"/>
      <c r="BE8205" s="3"/>
      <c r="BF8205" s="3"/>
      <c r="BG8205" s="3"/>
      <c r="CK8205"/>
    </row>
    <row r="8206" spans="1:89" x14ac:dyDescent="0.25">
      <c r="A8206" s="2"/>
      <c r="B8206" s="5"/>
      <c r="C8206" s="5"/>
      <c r="D8206" s="5"/>
      <c r="E8206" s="5"/>
      <c r="F8206" s="5"/>
      <c r="G8206" s="5"/>
      <c r="H8206" s="5"/>
      <c r="I8206" s="3"/>
      <c r="J8206" s="3"/>
      <c r="K8206" s="3"/>
      <c r="L8206" s="3"/>
      <c r="M8206" s="3"/>
      <c r="N8206" s="3"/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  <c r="AA8206" s="3"/>
      <c r="AB8206" s="3"/>
      <c r="AC8206" s="3"/>
      <c r="AD8206" s="3"/>
      <c r="AE8206" s="3"/>
      <c r="AF8206" s="3"/>
      <c r="AG8206" s="3"/>
      <c r="AH8206" s="3"/>
      <c r="AI8206" s="3"/>
      <c r="AJ8206" s="5"/>
      <c r="AK8206" s="5"/>
      <c r="AL8206" s="5"/>
      <c r="AM8206" s="5"/>
      <c r="AN8206" s="5"/>
      <c r="AO8206" s="5"/>
      <c r="AP8206" s="5"/>
      <c r="AQ8206" s="5"/>
      <c r="AR8206" s="5"/>
      <c r="AS8206" s="5"/>
      <c r="AT8206" s="3"/>
      <c r="AU8206" s="5"/>
      <c r="AV8206" s="3"/>
      <c r="AW8206" s="3"/>
      <c r="AX8206" s="3"/>
      <c r="AY8206" s="3"/>
      <c r="AZ8206" s="3"/>
      <c r="BA8206" s="3"/>
      <c r="BB8206" s="3"/>
      <c r="BC8206" s="3"/>
      <c r="BD8206" s="3"/>
      <c r="BE8206" s="3"/>
      <c r="BF8206" s="3"/>
      <c r="BG8206" s="3"/>
      <c r="CK8206"/>
    </row>
    <row r="8207" spans="1:89" x14ac:dyDescent="0.25">
      <c r="A8207" s="2"/>
      <c r="B8207" s="5"/>
      <c r="C8207" s="5"/>
      <c r="D8207" s="5"/>
      <c r="E8207" s="5"/>
      <c r="F8207" s="5"/>
      <c r="G8207" s="5"/>
      <c r="H8207" s="5"/>
      <c r="I8207" s="3"/>
      <c r="J8207" s="5"/>
      <c r="K8207" s="5"/>
      <c r="L8207" s="5"/>
      <c r="M8207" s="5"/>
      <c r="AJ8207" s="5"/>
      <c r="AK8207" s="5"/>
      <c r="AL8207" s="5"/>
      <c r="AM8207" s="5"/>
      <c r="AN8207" s="5"/>
      <c r="AO8207" s="5"/>
      <c r="AP8207" s="5"/>
      <c r="AQ8207" s="5"/>
      <c r="AR8207" s="5"/>
      <c r="AS8207" s="5"/>
      <c r="AT8207" s="3"/>
      <c r="AU8207" s="5"/>
      <c r="AV8207" s="3"/>
      <c r="AW8207" s="3"/>
      <c r="AX8207" s="3"/>
      <c r="AY8207" s="3"/>
      <c r="AZ8207" s="3"/>
      <c r="BA8207" s="3"/>
      <c r="BB8207" s="3"/>
      <c r="BC8207" s="3"/>
      <c r="BD8207" s="3"/>
      <c r="BE8207" s="3"/>
      <c r="BF8207" s="3"/>
      <c r="BG8207" s="3"/>
      <c r="CK8207"/>
    </row>
    <row r="8208" spans="1:89" x14ac:dyDescent="0.25">
      <c r="A8208" s="2"/>
      <c r="B8208" s="5"/>
      <c r="C8208" s="5"/>
      <c r="D8208" s="5"/>
      <c r="E8208" s="5"/>
      <c r="F8208" s="5"/>
      <c r="G8208" s="5"/>
      <c r="H8208" s="5"/>
      <c r="I8208" s="3"/>
      <c r="J8208" s="5"/>
      <c r="K8208" s="5"/>
      <c r="L8208" s="5"/>
      <c r="M8208" s="5"/>
      <c r="AJ8208" s="3"/>
      <c r="AK8208" s="3"/>
      <c r="AL8208" s="3"/>
      <c r="AM8208" s="3"/>
      <c r="AN8208" s="5"/>
      <c r="AO8208" s="5"/>
      <c r="AP8208" s="5"/>
      <c r="AQ8208" s="5"/>
      <c r="AR8208" s="5"/>
      <c r="AS8208" s="5"/>
      <c r="AT8208" s="3"/>
      <c r="AU8208" s="5"/>
      <c r="AV8208" s="3"/>
      <c r="AW8208" s="3"/>
      <c r="AX8208" s="3"/>
      <c r="AY8208" s="3"/>
      <c r="AZ8208" s="3"/>
      <c r="BA8208" s="3"/>
      <c r="BB8208" s="3"/>
      <c r="BC8208" s="3"/>
      <c r="BD8208" s="3"/>
      <c r="BE8208" s="3"/>
      <c r="BF8208" s="3"/>
      <c r="BG8208" s="3"/>
      <c r="CK8208"/>
    </row>
    <row r="8209" spans="1:89" x14ac:dyDescent="0.25">
      <c r="A8209" s="2"/>
      <c r="B8209" s="5"/>
      <c r="C8209" s="5"/>
      <c r="D8209" s="5"/>
      <c r="E8209" s="5"/>
      <c r="F8209" s="5"/>
      <c r="G8209" s="5"/>
      <c r="H8209" s="5"/>
      <c r="I8209" s="3"/>
      <c r="J8209" s="3"/>
      <c r="K8209" s="3"/>
      <c r="L8209" s="3"/>
      <c r="M8209" s="3"/>
      <c r="N8209" s="3"/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  <c r="AA8209" s="3"/>
      <c r="AB8209" s="3"/>
      <c r="AC8209" s="3"/>
      <c r="AD8209" s="3"/>
      <c r="AE8209" s="3"/>
      <c r="AF8209" s="3"/>
      <c r="AG8209" s="3"/>
      <c r="AH8209" s="3"/>
      <c r="AI8209" s="3"/>
      <c r="AJ8209" s="5"/>
      <c r="AK8209" s="5"/>
      <c r="AL8209" s="5"/>
      <c r="AM8209" s="5"/>
      <c r="AN8209" s="5"/>
      <c r="AO8209" s="5"/>
      <c r="AP8209" s="5"/>
      <c r="AQ8209" s="5"/>
      <c r="AR8209" s="5"/>
      <c r="AS8209" s="5"/>
      <c r="AT8209" s="3"/>
      <c r="AU8209" s="5"/>
      <c r="AV8209" s="3"/>
      <c r="AW8209" s="3"/>
      <c r="AX8209" s="3"/>
      <c r="AY8209" s="3"/>
      <c r="AZ8209" s="3"/>
      <c r="BA8209" s="3"/>
      <c r="BB8209" s="3"/>
      <c r="BC8209" s="3"/>
      <c r="BD8209" s="3"/>
      <c r="BE8209" s="3"/>
      <c r="BF8209" s="3"/>
      <c r="BG8209" s="3"/>
      <c r="CK8209"/>
    </row>
    <row r="8210" spans="1:89" x14ac:dyDescent="0.25">
      <c r="A8210" s="2"/>
      <c r="B8210" s="5"/>
      <c r="C8210" s="5"/>
      <c r="D8210" s="5"/>
      <c r="E8210" s="5"/>
      <c r="F8210" s="5"/>
      <c r="G8210" s="5"/>
      <c r="H8210" s="5"/>
      <c r="I8210" s="3"/>
      <c r="J8210" s="5"/>
      <c r="K8210" s="5"/>
      <c r="L8210" s="5"/>
      <c r="M8210" s="5"/>
      <c r="AJ8210" s="5"/>
      <c r="AK8210" s="5"/>
      <c r="AL8210" s="5"/>
      <c r="AM8210" s="5"/>
      <c r="AN8210" s="5"/>
      <c r="AO8210" s="5"/>
      <c r="AP8210" s="5"/>
      <c r="AQ8210" s="5"/>
      <c r="AR8210" s="5"/>
      <c r="AS8210" s="5"/>
      <c r="AT8210" s="3"/>
      <c r="AU8210" s="5"/>
      <c r="AV8210" s="3"/>
      <c r="AW8210" s="3"/>
      <c r="AX8210" s="3"/>
      <c r="AY8210" s="3"/>
      <c r="AZ8210" s="3"/>
      <c r="BA8210" s="3"/>
      <c r="BB8210" s="3"/>
      <c r="BC8210" s="3"/>
      <c r="BD8210" s="3"/>
      <c r="BE8210" s="3"/>
      <c r="BF8210" s="3"/>
      <c r="BG8210" s="3"/>
      <c r="CK8210"/>
    </row>
    <row r="8211" spans="1:89" x14ac:dyDescent="0.25">
      <c r="A8211" s="2"/>
      <c r="B8211" s="5"/>
      <c r="C8211" s="5"/>
      <c r="D8211" s="5"/>
      <c r="E8211" s="5"/>
      <c r="F8211" s="5"/>
      <c r="G8211" s="5"/>
      <c r="H8211" s="5"/>
      <c r="I8211" s="3"/>
      <c r="J8211" s="5"/>
      <c r="K8211" s="5"/>
      <c r="L8211" s="5"/>
      <c r="M8211" s="5"/>
      <c r="AJ8211" s="5"/>
      <c r="AK8211" s="5"/>
      <c r="AL8211" s="5"/>
      <c r="AM8211" s="5"/>
      <c r="AN8211" s="5"/>
      <c r="AO8211" s="5"/>
      <c r="AP8211" s="5"/>
      <c r="AQ8211" s="5"/>
      <c r="AR8211" s="5"/>
      <c r="AS8211" s="3"/>
      <c r="AT8211" s="3"/>
      <c r="AU8211" s="5"/>
      <c r="AV8211" s="3"/>
      <c r="AW8211" s="3"/>
      <c r="AX8211" s="3"/>
      <c r="AY8211" s="3"/>
      <c r="AZ8211" s="3"/>
      <c r="BA8211" s="3"/>
      <c r="BB8211" s="3"/>
      <c r="BC8211" s="3"/>
      <c r="BD8211" s="3"/>
      <c r="BE8211" s="3"/>
      <c r="BF8211" s="3"/>
      <c r="BG8211" s="3"/>
      <c r="CK8211"/>
    </row>
    <row r="8212" spans="1:89" x14ac:dyDescent="0.25">
      <c r="A8212" s="2"/>
      <c r="B8212" s="5"/>
      <c r="C8212" s="5"/>
      <c r="D8212" s="5"/>
      <c r="E8212" s="5"/>
      <c r="F8212" s="5"/>
      <c r="G8212" s="5"/>
      <c r="H8212" s="5"/>
      <c r="I8212" s="3"/>
      <c r="J8212" s="3"/>
      <c r="K8212" s="3"/>
      <c r="L8212" s="3"/>
      <c r="M8212" s="3"/>
      <c r="N8212" s="3"/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  <c r="AA8212" s="3"/>
      <c r="AB8212" s="3"/>
      <c r="AC8212" s="3"/>
      <c r="AD8212" s="3"/>
      <c r="AE8212" s="3"/>
      <c r="AF8212" s="3"/>
      <c r="AG8212" s="3"/>
      <c r="AH8212" s="3"/>
      <c r="AI8212" s="3"/>
      <c r="AJ8212" s="5"/>
      <c r="AK8212" s="5"/>
      <c r="AL8212" s="5"/>
      <c r="AM8212" s="5"/>
      <c r="AN8212" s="5"/>
      <c r="AO8212" s="5"/>
      <c r="AP8212" s="5"/>
      <c r="AQ8212" s="5"/>
      <c r="AR8212" s="5"/>
      <c r="AS8212" s="5"/>
      <c r="AT8212" s="3"/>
      <c r="AU8212" s="5"/>
      <c r="AV8212" s="3"/>
      <c r="AW8212" s="3"/>
      <c r="AX8212" s="3"/>
      <c r="AY8212" s="3"/>
      <c r="AZ8212" s="3"/>
      <c r="BA8212" s="3"/>
      <c r="BB8212" s="3"/>
      <c r="BC8212" s="3"/>
      <c r="BD8212" s="3"/>
      <c r="BE8212" s="3"/>
      <c r="BF8212" s="3"/>
      <c r="BG8212" s="3"/>
      <c r="CK8212"/>
    </row>
    <row r="8213" spans="1:89" x14ac:dyDescent="0.25">
      <c r="A8213" s="2"/>
      <c r="B8213" s="5"/>
      <c r="C8213" s="5"/>
      <c r="D8213" s="5"/>
      <c r="E8213" s="5"/>
      <c r="F8213" s="5"/>
      <c r="G8213" s="5"/>
      <c r="H8213" s="5"/>
      <c r="I8213" s="3"/>
      <c r="J8213" s="3"/>
      <c r="K8213" s="3"/>
      <c r="L8213" s="3"/>
      <c r="M8213" s="3"/>
      <c r="N8213" s="3"/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  <c r="AA8213" s="3"/>
      <c r="AB8213" s="3"/>
      <c r="AC8213" s="3"/>
      <c r="AD8213" s="3"/>
      <c r="AE8213" s="3"/>
      <c r="AF8213" s="3"/>
      <c r="AG8213" s="3"/>
      <c r="AH8213" s="3"/>
      <c r="AI8213" s="3"/>
      <c r="AJ8213" s="5"/>
      <c r="AK8213" s="3"/>
      <c r="AL8213" s="5"/>
      <c r="AM8213" s="5"/>
      <c r="AN8213" s="5"/>
      <c r="AO8213" s="5"/>
      <c r="AP8213" s="5"/>
      <c r="AQ8213" s="5"/>
      <c r="AR8213" s="5"/>
      <c r="AS8213" s="3"/>
      <c r="AT8213" s="3"/>
      <c r="AU8213" s="3"/>
      <c r="AV8213" s="3"/>
      <c r="AW8213" s="3"/>
      <c r="AX8213" s="3"/>
      <c r="AY8213" s="3"/>
      <c r="AZ8213" s="3"/>
      <c r="BA8213" s="3"/>
      <c r="BB8213" s="3"/>
      <c r="BC8213" s="3"/>
      <c r="BD8213" s="3"/>
      <c r="BE8213" s="3"/>
      <c r="BF8213" s="3"/>
      <c r="BG8213" s="3"/>
      <c r="CK8213"/>
    </row>
    <row r="8214" spans="1:89" x14ac:dyDescent="0.25">
      <c r="A8214" s="2"/>
      <c r="B8214" s="5"/>
      <c r="C8214" s="5"/>
      <c r="D8214" s="5"/>
      <c r="E8214" s="5"/>
      <c r="F8214" s="5"/>
      <c r="G8214" s="5"/>
      <c r="H8214" s="5"/>
      <c r="I8214" s="3"/>
      <c r="J8214" s="3"/>
      <c r="K8214" s="3"/>
      <c r="L8214" s="3"/>
      <c r="M8214" s="3"/>
      <c r="N8214" s="3"/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  <c r="AA8214" s="3"/>
      <c r="AB8214" s="3"/>
      <c r="AC8214" s="3"/>
      <c r="AD8214" s="3"/>
      <c r="AE8214" s="3"/>
      <c r="AF8214" s="3"/>
      <c r="AG8214" s="3"/>
      <c r="AH8214" s="3"/>
      <c r="AI8214" s="3"/>
      <c r="AJ8214" s="5"/>
      <c r="AK8214" s="3"/>
      <c r="AL8214" s="5"/>
      <c r="AM8214" s="5"/>
      <c r="AN8214" s="5"/>
      <c r="AO8214" s="5"/>
      <c r="AP8214" s="5"/>
      <c r="AQ8214" s="5"/>
      <c r="AR8214" s="5"/>
      <c r="AS8214" s="3"/>
      <c r="AT8214" s="3"/>
      <c r="AU8214" s="3"/>
      <c r="AV8214" s="3"/>
      <c r="AW8214" s="3"/>
      <c r="AX8214" s="3"/>
      <c r="AY8214" s="3"/>
      <c r="AZ8214" s="3"/>
      <c r="BA8214" s="3"/>
      <c r="BB8214" s="3"/>
      <c r="BC8214" s="3"/>
      <c r="BD8214" s="3"/>
      <c r="BE8214" s="3"/>
      <c r="BF8214" s="3"/>
      <c r="BG8214" s="3"/>
      <c r="CK8214"/>
    </row>
    <row r="8215" spans="1:89" x14ac:dyDescent="0.25">
      <c r="A8215" s="2"/>
      <c r="B8215" s="5"/>
      <c r="C8215" s="5"/>
      <c r="D8215" s="5"/>
      <c r="E8215" s="5"/>
      <c r="F8215" s="5"/>
      <c r="G8215" s="5"/>
      <c r="H8215" s="5"/>
      <c r="I8215" s="3"/>
      <c r="J8215" s="5"/>
      <c r="K8215" s="5"/>
      <c r="L8215" s="5"/>
      <c r="M8215" s="5"/>
      <c r="AJ8215" s="5"/>
      <c r="AK8215" s="3"/>
      <c r="AL8215" s="5"/>
      <c r="AM8215" s="5"/>
      <c r="AN8215" s="5"/>
      <c r="AO8215" s="5"/>
      <c r="AP8215" s="5"/>
      <c r="AQ8215" s="5"/>
      <c r="AR8215" s="5"/>
      <c r="AS8215" s="3"/>
      <c r="AT8215" s="3"/>
      <c r="AU8215" s="3"/>
      <c r="AV8215" s="3"/>
      <c r="AW8215" s="3"/>
      <c r="AX8215" s="3"/>
      <c r="AY8215" s="3"/>
      <c r="AZ8215" s="3"/>
      <c r="BA8215" s="3"/>
      <c r="BB8215" s="3"/>
      <c r="BC8215" s="3"/>
      <c r="BD8215" s="3"/>
      <c r="BE8215" s="3"/>
      <c r="BF8215" s="3"/>
      <c r="BG8215" s="3"/>
      <c r="CK8215"/>
    </row>
    <row r="8216" spans="1:89" x14ac:dyDescent="0.25">
      <c r="A8216" s="2"/>
      <c r="B8216" s="5"/>
      <c r="C8216" s="5"/>
      <c r="D8216" s="5"/>
      <c r="E8216" s="5"/>
      <c r="F8216" s="5"/>
      <c r="G8216" s="5"/>
      <c r="H8216" s="5"/>
      <c r="I8216" s="5"/>
      <c r="J8216" s="5"/>
      <c r="K8216" s="5"/>
      <c r="L8216" s="5"/>
      <c r="M8216" s="5"/>
      <c r="AJ8216" s="3"/>
      <c r="AK8216" s="5"/>
      <c r="AL8216" s="5"/>
      <c r="AM8216" s="5"/>
      <c r="AN8216" s="5"/>
      <c r="AO8216" s="5"/>
      <c r="AP8216" s="5"/>
      <c r="AQ8216" s="5"/>
      <c r="AR8216" s="5"/>
      <c r="AS8216" s="3"/>
      <c r="AT8216" s="3"/>
      <c r="AU8216" s="5"/>
      <c r="AV8216" s="3"/>
      <c r="AW8216" s="3"/>
      <c r="AX8216" s="3"/>
      <c r="AY8216" s="3"/>
      <c r="AZ8216" s="3"/>
      <c r="BA8216" s="3"/>
      <c r="BB8216" s="3"/>
      <c r="BC8216" s="3"/>
      <c r="BD8216" s="3"/>
      <c r="BE8216" s="3"/>
      <c r="BF8216" s="3"/>
      <c r="BG8216" s="3"/>
      <c r="CK8216"/>
    </row>
    <row r="8217" spans="1:89" x14ac:dyDescent="0.25">
      <c r="A8217" s="2"/>
      <c r="B8217" s="5"/>
      <c r="C8217" s="5"/>
      <c r="D8217" s="5"/>
      <c r="E8217" s="5"/>
      <c r="F8217" s="5"/>
      <c r="G8217" s="5"/>
      <c r="H8217" s="5"/>
      <c r="I8217" s="3"/>
      <c r="J8217" s="3"/>
      <c r="K8217" s="3"/>
      <c r="L8217" s="3"/>
      <c r="M8217" s="3"/>
      <c r="N8217" s="3"/>
      <c r="O8217" s="3"/>
      <c r="P8217" s="3"/>
      <c r="Q8217" s="3"/>
      <c r="R8217" s="3"/>
      <c r="S8217" s="3"/>
      <c r="T8217" s="3"/>
      <c r="U8217" s="3"/>
      <c r="V8217" s="3"/>
      <c r="W8217" s="3"/>
      <c r="X8217" s="3"/>
      <c r="Y8217" s="3"/>
      <c r="Z8217" s="3"/>
      <c r="AA8217" s="3"/>
      <c r="AB8217" s="3"/>
      <c r="AC8217" s="3"/>
      <c r="AD8217" s="3"/>
      <c r="AE8217" s="3"/>
      <c r="AF8217" s="3"/>
      <c r="AG8217" s="3"/>
      <c r="AH8217" s="3"/>
      <c r="AI8217" s="3"/>
      <c r="AJ8217" s="5"/>
      <c r="AK8217" s="5"/>
      <c r="AL8217" s="5"/>
      <c r="AM8217" s="5"/>
      <c r="AN8217" s="5"/>
      <c r="AO8217" s="5"/>
      <c r="AP8217" s="5"/>
      <c r="AQ8217" s="5"/>
      <c r="AR8217" s="5"/>
      <c r="AS8217" s="5"/>
      <c r="AT8217" s="3"/>
      <c r="AU8217" s="5"/>
      <c r="AV8217" s="3"/>
      <c r="AW8217" s="3"/>
      <c r="AX8217" s="3"/>
      <c r="AY8217" s="3"/>
      <c r="AZ8217" s="3"/>
      <c r="BA8217" s="3"/>
      <c r="BB8217" s="3"/>
      <c r="BC8217" s="3"/>
      <c r="BD8217" s="3"/>
      <c r="BE8217" s="3"/>
      <c r="BF8217" s="3"/>
      <c r="BG8217" s="3"/>
      <c r="CK8217"/>
    </row>
    <row r="8218" spans="1:89" x14ac:dyDescent="0.25">
      <c r="A8218" s="2"/>
      <c r="B8218" s="5"/>
      <c r="C8218" s="5"/>
      <c r="D8218" s="5"/>
      <c r="E8218" s="5"/>
      <c r="F8218" s="5"/>
      <c r="G8218" s="5"/>
      <c r="H8218" s="5"/>
      <c r="I8218" s="3"/>
      <c r="J8218" s="3"/>
      <c r="K8218" s="3"/>
      <c r="L8218" s="3"/>
      <c r="M8218" s="3"/>
      <c r="N8218" s="3"/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  <c r="AA8218" s="3"/>
      <c r="AB8218" s="3"/>
      <c r="AC8218" s="3"/>
      <c r="AD8218" s="3"/>
      <c r="AE8218" s="3"/>
      <c r="AF8218" s="3"/>
      <c r="AG8218" s="3"/>
      <c r="AH8218" s="3"/>
      <c r="AI8218" s="3"/>
      <c r="AJ8218" s="5"/>
      <c r="AK8218" s="5"/>
      <c r="AL8218" s="5"/>
      <c r="AM8218" s="5"/>
      <c r="AN8218" s="5"/>
      <c r="AO8218" s="5"/>
      <c r="AP8218" s="5"/>
      <c r="AQ8218" s="5"/>
      <c r="AR8218" s="5"/>
      <c r="AS8218" s="5"/>
      <c r="AT8218" s="3"/>
      <c r="AU8218" s="5"/>
      <c r="AV8218" s="3"/>
      <c r="AW8218" s="3"/>
      <c r="AX8218" s="3"/>
      <c r="AY8218" s="3"/>
      <c r="AZ8218" s="3"/>
      <c r="BA8218" s="3"/>
      <c r="BB8218" s="3"/>
      <c r="BC8218" s="3"/>
      <c r="BD8218" s="3"/>
      <c r="BE8218" s="3"/>
      <c r="BF8218" s="3"/>
      <c r="BG8218" s="3"/>
      <c r="CK8218"/>
    </row>
    <row r="8219" spans="1:89" x14ac:dyDescent="0.25">
      <c r="A8219" s="2"/>
      <c r="B8219" s="5"/>
      <c r="C8219" s="5"/>
      <c r="D8219" s="5"/>
      <c r="E8219" s="5"/>
      <c r="F8219" s="5"/>
      <c r="G8219" s="5"/>
      <c r="H8219" s="5"/>
      <c r="I8219" s="3"/>
      <c r="J8219" s="3"/>
      <c r="K8219" s="3"/>
      <c r="L8219" s="3"/>
      <c r="M8219" s="3"/>
      <c r="N8219" s="3"/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  <c r="AA8219" s="3"/>
      <c r="AB8219" s="3"/>
      <c r="AC8219" s="3"/>
      <c r="AD8219" s="3"/>
      <c r="AE8219" s="3"/>
      <c r="AF8219" s="3"/>
      <c r="AG8219" s="3"/>
      <c r="AH8219" s="3"/>
      <c r="AI8219" s="3"/>
      <c r="AJ8219" s="5"/>
      <c r="AK8219" s="5"/>
      <c r="AL8219" s="5"/>
      <c r="AM8219" s="5"/>
      <c r="AN8219" s="5"/>
      <c r="AO8219" s="5"/>
      <c r="AP8219" s="5"/>
      <c r="AQ8219" s="5"/>
      <c r="AR8219" s="5"/>
      <c r="AS8219" s="5"/>
      <c r="AT8219" s="3"/>
      <c r="AU8219" s="5"/>
      <c r="AV8219" s="3"/>
      <c r="AW8219" s="3"/>
      <c r="AX8219" s="3"/>
      <c r="AY8219" s="3"/>
      <c r="AZ8219" s="3"/>
      <c r="BA8219" s="3"/>
      <c r="BB8219" s="3"/>
      <c r="BC8219" s="3"/>
      <c r="BD8219" s="3"/>
      <c r="BE8219" s="3"/>
      <c r="BF8219" s="3"/>
      <c r="BG8219" s="3"/>
      <c r="CK8219"/>
    </row>
    <row r="8220" spans="1:89" x14ac:dyDescent="0.25">
      <c r="A8220" s="2"/>
      <c r="B8220" s="5"/>
      <c r="C8220" s="5"/>
      <c r="D8220" s="5"/>
      <c r="E8220" s="5"/>
      <c r="F8220" s="5"/>
      <c r="G8220" s="5"/>
      <c r="H8220" s="5"/>
      <c r="I8220" s="3"/>
      <c r="J8220" s="5"/>
      <c r="K8220" s="5"/>
      <c r="L8220" s="5"/>
      <c r="M8220" s="5"/>
      <c r="AJ8220" s="3"/>
      <c r="AK8220" s="5"/>
      <c r="AL8220" s="5"/>
      <c r="AM8220" s="5"/>
      <c r="AN8220" s="5"/>
      <c r="AO8220" s="5"/>
      <c r="AP8220" s="5"/>
      <c r="AQ8220" s="5"/>
      <c r="AR8220" s="5"/>
      <c r="AS8220" s="3"/>
      <c r="AT8220" s="3"/>
      <c r="AU8220" s="5"/>
      <c r="AV8220" s="3"/>
      <c r="AW8220" s="3"/>
      <c r="AX8220" s="3"/>
      <c r="AY8220" s="3"/>
      <c r="AZ8220" s="3"/>
      <c r="BA8220" s="3"/>
      <c r="BB8220" s="3"/>
      <c r="BC8220" s="3"/>
      <c r="BD8220" s="3"/>
      <c r="BE8220" s="3"/>
      <c r="BF8220" s="3"/>
      <c r="BG8220" s="3"/>
      <c r="CK8220"/>
    </row>
    <row r="8221" spans="1:89" x14ac:dyDescent="0.25">
      <c r="A8221" s="2"/>
      <c r="B8221" s="5"/>
      <c r="C8221" s="5"/>
      <c r="D8221" s="5"/>
      <c r="E8221" s="5"/>
      <c r="F8221" s="5"/>
      <c r="G8221" s="5"/>
      <c r="H8221" s="5"/>
      <c r="I8221" s="3"/>
      <c r="J8221" s="5"/>
      <c r="K8221" s="5"/>
      <c r="L8221" s="5"/>
      <c r="M8221" s="5"/>
      <c r="AJ8221" s="5"/>
      <c r="AK8221" s="5"/>
      <c r="AL8221" s="5"/>
      <c r="AM8221" s="5"/>
      <c r="AN8221" s="5"/>
      <c r="AO8221" s="5"/>
      <c r="AP8221" s="5"/>
      <c r="AQ8221" s="5"/>
      <c r="AR8221" s="5"/>
      <c r="AS8221" s="5"/>
      <c r="AT8221" s="3"/>
      <c r="AU8221" s="5"/>
      <c r="AV8221" s="3"/>
      <c r="AW8221" s="3"/>
      <c r="AX8221" s="3"/>
      <c r="AY8221" s="3"/>
      <c r="AZ8221" s="3"/>
      <c r="BA8221" s="3"/>
      <c r="BB8221" s="3"/>
      <c r="BC8221" s="3"/>
      <c r="BD8221" s="3"/>
      <c r="BE8221" s="3"/>
      <c r="BF8221" s="3"/>
      <c r="BG8221" s="3"/>
      <c r="CK8221"/>
    </row>
    <row r="8222" spans="1:89" x14ac:dyDescent="0.25">
      <c r="A8222" s="2"/>
      <c r="B8222" s="5"/>
      <c r="C8222" s="5"/>
      <c r="D8222" s="5"/>
      <c r="E8222" s="5"/>
      <c r="F8222" s="5"/>
      <c r="G8222" s="5"/>
      <c r="H8222" s="5"/>
      <c r="I8222" s="3"/>
      <c r="J8222" s="3"/>
      <c r="K8222" s="3"/>
      <c r="L8222" s="5"/>
      <c r="M8222" s="5"/>
      <c r="AJ8222" s="5"/>
      <c r="AK8222" s="5"/>
      <c r="AL8222" s="5"/>
      <c r="AM8222" s="5"/>
      <c r="AN8222" s="5"/>
      <c r="AO8222" s="5"/>
      <c r="AP8222" s="5"/>
      <c r="AQ8222" s="5"/>
      <c r="AR8222" s="5"/>
      <c r="AS8222" s="5"/>
      <c r="AT8222" s="3"/>
      <c r="AU8222" s="5"/>
      <c r="AV8222" s="3"/>
      <c r="AW8222" s="3"/>
      <c r="AX8222" s="3"/>
      <c r="AY8222" s="3"/>
      <c r="AZ8222" s="3"/>
      <c r="BA8222" s="3"/>
      <c r="BB8222" s="3"/>
      <c r="BC8222" s="3"/>
      <c r="BD8222" s="3"/>
      <c r="BE8222" s="3"/>
      <c r="BF8222" s="3"/>
      <c r="BG8222" s="3"/>
      <c r="CK8222"/>
    </row>
    <row r="8223" spans="1:89" x14ac:dyDescent="0.25">
      <c r="A8223" s="2"/>
      <c r="B8223" s="5"/>
      <c r="C8223" s="5"/>
      <c r="D8223" s="5"/>
      <c r="E8223" s="5"/>
      <c r="F8223" s="5"/>
      <c r="G8223" s="5"/>
      <c r="H8223" s="5"/>
      <c r="I8223" s="3"/>
      <c r="J8223" s="3"/>
      <c r="K8223" s="3"/>
      <c r="L8223" s="3"/>
      <c r="M8223" s="3"/>
      <c r="N8223" s="3"/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  <c r="AA8223" s="3"/>
      <c r="AB8223" s="3"/>
      <c r="AC8223" s="3"/>
      <c r="AD8223" s="3"/>
      <c r="AE8223" s="3"/>
      <c r="AF8223" s="3"/>
      <c r="AG8223" s="3"/>
      <c r="AH8223" s="3"/>
      <c r="AI8223" s="3"/>
      <c r="AJ8223" s="5"/>
      <c r="AK8223" s="3"/>
      <c r="AL8223" s="5"/>
      <c r="AM8223" s="5"/>
      <c r="AN8223" s="5"/>
      <c r="AO8223" s="5"/>
      <c r="AP8223" s="5"/>
      <c r="AQ8223" s="5"/>
      <c r="AR8223" s="5"/>
      <c r="AS8223" s="3"/>
      <c r="AT8223" s="3"/>
      <c r="AU8223" s="3"/>
      <c r="AV8223" s="3"/>
      <c r="AW8223" s="3"/>
      <c r="AX8223" s="3"/>
      <c r="AY8223" s="3"/>
      <c r="AZ8223" s="3"/>
      <c r="BA8223" s="3"/>
      <c r="BB8223" s="3"/>
      <c r="BC8223" s="3"/>
      <c r="BD8223" s="3"/>
      <c r="BE8223" s="3"/>
      <c r="BF8223" s="3"/>
      <c r="BG8223" s="3"/>
      <c r="CK8223"/>
    </row>
    <row r="8224" spans="1:89" x14ac:dyDescent="0.25">
      <c r="A8224" s="2"/>
      <c r="B8224" s="5"/>
      <c r="C8224" s="5"/>
      <c r="D8224" s="5"/>
      <c r="E8224" s="5"/>
      <c r="F8224" s="5"/>
      <c r="G8224" s="5"/>
      <c r="H8224" s="5"/>
      <c r="I8224" s="3"/>
      <c r="J8224" s="5"/>
      <c r="K8224" s="5"/>
      <c r="L8224" s="5"/>
      <c r="M8224" s="5"/>
      <c r="AJ8224" s="5"/>
      <c r="AK8224" s="3"/>
      <c r="AL8224" s="5"/>
      <c r="AM8224" s="5"/>
      <c r="AN8224" s="5"/>
      <c r="AO8224" s="5"/>
      <c r="AP8224" s="5"/>
      <c r="AQ8224" s="5"/>
      <c r="AR8224" s="5"/>
      <c r="AS8224" s="3"/>
      <c r="AT8224" s="3"/>
      <c r="AU8224" s="3"/>
      <c r="AV8224" s="3"/>
      <c r="AW8224" s="3"/>
      <c r="AX8224" s="3"/>
      <c r="AY8224" s="3"/>
      <c r="AZ8224" s="3"/>
      <c r="BA8224" s="3"/>
      <c r="BB8224" s="3"/>
      <c r="BC8224" s="3"/>
      <c r="BD8224" s="3"/>
      <c r="BE8224" s="3"/>
      <c r="BF8224" s="3"/>
      <c r="BG8224" s="3"/>
      <c r="CK8224"/>
    </row>
    <row r="8225" spans="1:89" x14ac:dyDescent="0.25">
      <c r="A8225" s="2"/>
      <c r="B8225" s="5"/>
      <c r="C8225" s="5"/>
      <c r="D8225" s="5"/>
      <c r="E8225" s="5"/>
      <c r="F8225" s="5"/>
      <c r="G8225" s="5"/>
      <c r="H8225" s="5"/>
      <c r="I8225" s="3"/>
      <c r="J8225" s="5"/>
      <c r="K8225" s="5"/>
      <c r="L8225" s="5"/>
      <c r="M8225" s="5"/>
      <c r="AJ8225" s="5"/>
      <c r="AK8225" s="3"/>
      <c r="AL8225" s="5"/>
      <c r="AM8225" s="5"/>
      <c r="AN8225" s="5"/>
      <c r="AO8225" s="5"/>
      <c r="AP8225" s="5"/>
      <c r="AQ8225" s="5"/>
      <c r="AR8225" s="5"/>
      <c r="AS8225" s="3"/>
      <c r="AT8225" s="3"/>
      <c r="AU8225" s="3"/>
      <c r="AV8225" s="3"/>
      <c r="AW8225" s="3"/>
      <c r="AX8225" s="3"/>
      <c r="AY8225" s="3"/>
      <c r="AZ8225" s="3"/>
      <c r="BA8225" s="3"/>
      <c r="BB8225" s="3"/>
      <c r="BC8225" s="3"/>
      <c r="BD8225" s="3"/>
      <c r="BE8225" s="3"/>
      <c r="BF8225" s="3"/>
      <c r="BG8225" s="3"/>
      <c r="CK8225"/>
    </row>
    <row r="8226" spans="1:89" x14ac:dyDescent="0.25">
      <c r="A8226" s="2"/>
      <c r="B8226" s="5"/>
      <c r="C8226" s="5"/>
      <c r="D8226" s="5"/>
      <c r="E8226" s="5"/>
      <c r="F8226" s="5"/>
      <c r="G8226" s="5"/>
      <c r="H8226" s="5"/>
      <c r="I8226" s="5"/>
      <c r="J8226" s="5"/>
      <c r="K8226" s="5"/>
      <c r="L8226" s="5"/>
      <c r="M8226" s="5"/>
      <c r="AJ8226" s="5"/>
      <c r="AK8226" s="5"/>
      <c r="AL8226" s="5"/>
      <c r="AM8226" s="5"/>
      <c r="AN8226" s="5"/>
      <c r="AO8226" s="5"/>
      <c r="AP8226" s="5"/>
      <c r="AQ8226" s="5"/>
      <c r="AR8226" s="5"/>
      <c r="AS8226" s="5"/>
      <c r="AT8226" s="3"/>
      <c r="AU8226" s="5"/>
      <c r="AV8226" s="3"/>
      <c r="AW8226" s="3"/>
      <c r="AX8226" s="3"/>
      <c r="AY8226" s="3"/>
      <c r="AZ8226" s="3"/>
      <c r="BA8226" s="3"/>
      <c r="BB8226" s="3"/>
      <c r="BC8226" s="3"/>
      <c r="BD8226" s="3"/>
      <c r="BE8226" s="3"/>
      <c r="BF8226" s="3"/>
      <c r="BG8226" s="3"/>
      <c r="CK8226"/>
    </row>
    <row r="8227" spans="1:89" x14ac:dyDescent="0.25">
      <c r="A8227" s="2"/>
      <c r="B8227" s="5"/>
      <c r="C8227" s="5"/>
      <c r="D8227" s="5"/>
      <c r="E8227" s="5"/>
      <c r="F8227" s="5"/>
      <c r="G8227" s="5"/>
      <c r="H8227" s="5"/>
      <c r="I8227" s="5"/>
      <c r="J8227" s="5"/>
      <c r="K8227" s="5"/>
      <c r="L8227" s="5"/>
      <c r="M8227" s="5"/>
      <c r="AJ8227" s="5"/>
      <c r="AK8227" s="5"/>
      <c r="AL8227" s="5"/>
      <c r="AM8227" s="5"/>
      <c r="AN8227" s="5"/>
      <c r="AO8227" s="5"/>
      <c r="AP8227" s="5"/>
      <c r="AQ8227" s="5"/>
      <c r="AR8227" s="5"/>
      <c r="AS8227" s="5"/>
      <c r="AT8227" s="3"/>
      <c r="AU8227" s="5"/>
      <c r="AV8227" s="3"/>
      <c r="AW8227" s="3"/>
      <c r="AX8227" s="3"/>
      <c r="AY8227" s="3"/>
      <c r="AZ8227" s="3"/>
      <c r="BA8227" s="3"/>
      <c r="BB8227" s="3"/>
      <c r="BC8227" s="3"/>
      <c r="BD8227" s="3"/>
      <c r="BE8227" s="3"/>
      <c r="BF8227" s="3"/>
      <c r="BG8227" s="3"/>
      <c r="CK8227"/>
    </row>
    <row r="8228" spans="1:89" x14ac:dyDescent="0.25">
      <c r="A8228" s="2"/>
      <c r="B8228" s="5"/>
      <c r="C8228" s="5"/>
      <c r="D8228" s="5"/>
      <c r="E8228" s="5"/>
      <c r="F8228" s="5"/>
      <c r="G8228" s="5"/>
      <c r="H8228" s="5"/>
      <c r="I8228" s="3"/>
      <c r="J8228" s="5"/>
      <c r="K8228" s="5"/>
      <c r="L8228" s="5"/>
      <c r="M8228" s="5"/>
      <c r="AJ8228" s="5"/>
      <c r="AK8228" s="5"/>
      <c r="AL8228" s="5"/>
      <c r="AM8228" s="5"/>
      <c r="AN8228" s="5"/>
      <c r="AO8228" s="5"/>
      <c r="AP8228" s="5"/>
      <c r="AQ8228" s="5"/>
      <c r="AR8228" s="5"/>
      <c r="AS8228" s="5"/>
      <c r="AT8228" s="3"/>
      <c r="AU8228" s="5"/>
      <c r="AV8228" s="3"/>
      <c r="AW8228" s="3"/>
      <c r="AX8228" s="3"/>
      <c r="AY8228" s="3"/>
      <c r="AZ8228" s="3"/>
      <c r="BA8228" s="3"/>
      <c r="BB8228" s="3"/>
      <c r="BC8228" s="3"/>
      <c r="BD8228" s="3"/>
      <c r="BE8228" s="3"/>
      <c r="BF8228" s="3"/>
      <c r="BG8228" s="3"/>
      <c r="CK8228"/>
    </row>
    <row r="8229" spans="1:89" x14ac:dyDescent="0.25">
      <c r="A8229" s="2"/>
      <c r="B8229" s="5"/>
      <c r="C8229" s="5"/>
      <c r="D8229" s="5"/>
      <c r="E8229" s="5"/>
      <c r="F8229" s="5"/>
      <c r="G8229" s="5"/>
      <c r="H8229" s="5"/>
      <c r="I8229" s="3"/>
      <c r="J8229" s="3"/>
      <c r="K8229" s="3"/>
      <c r="L8229" s="3"/>
      <c r="M8229" s="3"/>
      <c r="N8229" s="3"/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  <c r="AA8229" s="3"/>
      <c r="AB8229" s="3"/>
      <c r="AC8229" s="3"/>
      <c r="AD8229" s="3"/>
      <c r="AE8229" s="3"/>
      <c r="AF8229" s="3"/>
      <c r="AG8229" s="3"/>
      <c r="AH8229" s="3"/>
      <c r="AI8229" s="3"/>
      <c r="AJ8229" s="5"/>
      <c r="AK8229" s="5"/>
      <c r="AL8229" s="5"/>
      <c r="AM8229" s="5"/>
      <c r="AN8229" s="5"/>
      <c r="AO8229" s="5"/>
      <c r="AP8229" s="5"/>
      <c r="AQ8229" s="5"/>
      <c r="AR8229" s="5"/>
      <c r="AS8229" s="5"/>
      <c r="AT8229" s="3"/>
      <c r="AU8229" s="5"/>
      <c r="AV8229" s="3"/>
      <c r="AW8229" s="3"/>
      <c r="AX8229" s="3"/>
      <c r="AY8229" s="3"/>
      <c r="AZ8229" s="3"/>
      <c r="BA8229" s="3"/>
      <c r="BB8229" s="3"/>
      <c r="BC8229" s="3"/>
      <c r="BD8229" s="3"/>
      <c r="BE8229" s="3"/>
      <c r="BF8229" s="3"/>
      <c r="BG8229" s="3"/>
      <c r="CK8229"/>
    </row>
    <row r="8230" spans="1:89" x14ac:dyDescent="0.25">
      <c r="A8230" s="2"/>
      <c r="B8230" s="5"/>
      <c r="C8230" s="5"/>
      <c r="D8230" s="5"/>
      <c r="E8230" s="5"/>
      <c r="F8230" s="5"/>
      <c r="G8230" s="5"/>
      <c r="H8230" s="5"/>
      <c r="I8230" s="3"/>
      <c r="J8230" s="5"/>
      <c r="K8230" s="5"/>
      <c r="L8230" s="5"/>
      <c r="M8230" s="5"/>
      <c r="AJ8230" s="3"/>
      <c r="AK8230" s="5"/>
      <c r="AL8230" s="5"/>
      <c r="AM8230" s="5"/>
      <c r="AN8230" s="5"/>
      <c r="AO8230" s="5"/>
      <c r="AP8230" s="5"/>
      <c r="AQ8230" s="5"/>
      <c r="AR8230" s="5"/>
      <c r="AS8230" s="3"/>
      <c r="AT8230" s="3"/>
      <c r="AU8230" s="5"/>
      <c r="AV8230" s="3"/>
      <c r="AW8230" s="3"/>
      <c r="AX8230" s="3"/>
      <c r="AY8230" s="3"/>
      <c r="AZ8230" s="3"/>
      <c r="BA8230" s="3"/>
      <c r="BB8230" s="3"/>
      <c r="BC8230" s="3"/>
      <c r="BD8230" s="3"/>
      <c r="BE8230" s="3"/>
      <c r="BF8230" s="3"/>
      <c r="BG8230" s="3"/>
      <c r="CK8230"/>
    </row>
    <row r="8231" spans="1:89" x14ac:dyDescent="0.25">
      <c r="A8231" s="2"/>
      <c r="B8231" s="5"/>
      <c r="C8231" s="5"/>
      <c r="D8231" s="5"/>
      <c r="E8231" s="5"/>
      <c r="F8231" s="5"/>
      <c r="G8231" s="5"/>
      <c r="H8231" s="5"/>
      <c r="I8231" s="5"/>
      <c r="J8231" s="5"/>
      <c r="K8231" s="5"/>
      <c r="L8231" s="5"/>
      <c r="M8231" s="5"/>
      <c r="AJ8231" s="5"/>
      <c r="AK8231" s="5"/>
      <c r="AL8231" s="5"/>
      <c r="AM8231" s="5"/>
      <c r="AN8231" s="5"/>
      <c r="AO8231" s="5"/>
      <c r="AP8231" s="5"/>
      <c r="AQ8231" s="5"/>
      <c r="AR8231" s="5"/>
      <c r="AS8231" s="3"/>
      <c r="AT8231" s="3"/>
      <c r="AU8231" s="5"/>
      <c r="AV8231" s="3"/>
      <c r="AW8231" s="3"/>
      <c r="AX8231" s="3"/>
      <c r="AY8231" s="3"/>
      <c r="AZ8231" s="3"/>
      <c r="BA8231" s="3"/>
      <c r="BB8231" s="3"/>
      <c r="BC8231" s="3"/>
      <c r="BD8231" s="3"/>
      <c r="BE8231" s="3"/>
      <c r="BF8231" s="3"/>
      <c r="BG8231" s="3"/>
      <c r="CK8231"/>
    </row>
    <row r="8232" spans="1:89" x14ac:dyDescent="0.25">
      <c r="A8232" s="2"/>
      <c r="B8232" s="5"/>
      <c r="C8232" s="5"/>
      <c r="D8232" s="5"/>
      <c r="E8232" s="5"/>
      <c r="F8232" s="5"/>
      <c r="G8232" s="5"/>
      <c r="H8232" s="5"/>
      <c r="I8232" s="3"/>
      <c r="J8232" s="3"/>
      <c r="K8232" s="3"/>
      <c r="L8232" s="3"/>
      <c r="M8232" s="3"/>
      <c r="N8232" s="3"/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  <c r="AA8232" s="3"/>
      <c r="AB8232" s="3"/>
      <c r="AC8232" s="3"/>
      <c r="AD8232" s="3"/>
      <c r="AE8232" s="3"/>
      <c r="AF8232" s="3"/>
      <c r="AG8232" s="3"/>
      <c r="AH8232" s="3"/>
      <c r="AI8232" s="3"/>
      <c r="AJ8232" s="5"/>
      <c r="AK8232" s="5"/>
      <c r="AL8232" s="5"/>
      <c r="AM8232" s="5"/>
      <c r="AN8232" s="5"/>
      <c r="AO8232" s="5"/>
      <c r="AP8232" s="5"/>
      <c r="AQ8232" s="5"/>
      <c r="AR8232" s="5"/>
      <c r="AS8232" s="5"/>
      <c r="AT8232" s="3"/>
      <c r="AU8232" s="5"/>
      <c r="AV8232" s="3"/>
      <c r="AW8232" s="3"/>
      <c r="AX8232" s="3"/>
      <c r="AY8232" s="3"/>
      <c r="AZ8232" s="3"/>
      <c r="BA8232" s="3"/>
      <c r="BB8232" s="3"/>
      <c r="BC8232" s="3"/>
      <c r="BD8232" s="3"/>
      <c r="BE8232" s="3"/>
      <c r="BF8232" s="3"/>
      <c r="BG8232" s="3"/>
      <c r="CK8232"/>
    </row>
    <row r="8233" spans="1:89" x14ac:dyDescent="0.25">
      <c r="A8233" s="2"/>
      <c r="B8233" s="5"/>
      <c r="C8233" s="5"/>
      <c r="D8233" s="5"/>
      <c r="E8233" s="5"/>
      <c r="F8233" s="5"/>
      <c r="G8233" s="5"/>
      <c r="H8233" s="5"/>
      <c r="I8233" s="3"/>
      <c r="J8233" s="3"/>
      <c r="K8233" s="5"/>
      <c r="L8233" s="5"/>
      <c r="M8233" s="5"/>
      <c r="AJ8233" s="5"/>
      <c r="AK8233" s="3"/>
      <c r="AL8233" s="5"/>
      <c r="AM8233" s="5"/>
      <c r="AN8233" s="5"/>
      <c r="AO8233" s="5"/>
      <c r="AP8233" s="5"/>
      <c r="AQ8233" s="5"/>
      <c r="AR8233" s="5"/>
      <c r="AS8233" s="3"/>
      <c r="AT8233" s="3"/>
      <c r="AU8233" s="3"/>
      <c r="AV8233" s="3"/>
      <c r="AW8233" s="3"/>
      <c r="AX8233" s="3"/>
      <c r="AY8233" s="3"/>
      <c r="AZ8233" s="3"/>
      <c r="BA8233" s="3"/>
      <c r="BB8233" s="3"/>
      <c r="BC8233" s="3"/>
      <c r="BD8233" s="3"/>
      <c r="BE8233" s="3"/>
      <c r="BF8233" s="3"/>
      <c r="BG8233" s="3"/>
      <c r="CK8233"/>
    </row>
    <row r="8234" spans="1:89" x14ac:dyDescent="0.25">
      <c r="A8234" s="2"/>
      <c r="B8234" s="5"/>
      <c r="C8234" s="5"/>
      <c r="D8234" s="5"/>
      <c r="E8234" s="5"/>
      <c r="F8234" s="5"/>
      <c r="G8234" s="5"/>
      <c r="H8234" s="5"/>
      <c r="I8234" s="5"/>
      <c r="J8234" s="5"/>
      <c r="K8234" s="5"/>
      <c r="L8234" s="5"/>
      <c r="M8234" s="5"/>
      <c r="AJ8234" s="5"/>
      <c r="AK8234" s="3"/>
      <c r="AL8234" s="5"/>
      <c r="AM8234" s="5"/>
      <c r="AN8234" s="5"/>
      <c r="AO8234" s="5"/>
      <c r="AP8234" s="5"/>
      <c r="AQ8234" s="5"/>
      <c r="AR8234" s="5"/>
      <c r="AS8234" s="3"/>
      <c r="AT8234" s="3"/>
      <c r="AU8234" s="3"/>
      <c r="AV8234" s="3"/>
      <c r="AW8234" s="3"/>
      <c r="AX8234" s="3"/>
      <c r="AY8234" s="3"/>
      <c r="AZ8234" s="3"/>
      <c r="BA8234" s="3"/>
      <c r="BB8234" s="3"/>
      <c r="BC8234" s="3"/>
      <c r="BD8234" s="3"/>
      <c r="BE8234" s="3"/>
      <c r="BF8234" s="3"/>
      <c r="BG8234" s="3"/>
      <c r="CK8234"/>
    </row>
    <row r="8235" spans="1:89" x14ac:dyDescent="0.25">
      <c r="A8235" s="2"/>
      <c r="B8235" s="5"/>
      <c r="C8235" s="5"/>
      <c r="D8235" s="5"/>
      <c r="E8235" s="5"/>
      <c r="F8235" s="5"/>
      <c r="G8235" s="5"/>
      <c r="H8235" s="5"/>
      <c r="I8235" s="3"/>
      <c r="J8235" s="3"/>
      <c r="K8235" s="3"/>
      <c r="L8235" s="3"/>
      <c r="M8235" s="3"/>
      <c r="N8235" s="3"/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  <c r="AA8235" s="3"/>
      <c r="AB8235" s="3"/>
      <c r="AC8235" s="3"/>
      <c r="AD8235" s="3"/>
      <c r="AE8235" s="3"/>
      <c r="AF8235" s="3"/>
      <c r="AG8235" s="3"/>
      <c r="AH8235" s="3"/>
      <c r="AI8235" s="3"/>
      <c r="AJ8235" s="5"/>
      <c r="AK8235" s="3"/>
      <c r="AL8235" s="5"/>
      <c r="AM8235" s="5"/>
      <c r="AN8235" s="5"/>
      <c r="AO8235" s="5"/>
      <c r="AP8235" s="5"/>
      <c r="AQ8235" s="5"/>
      <c r="AR8235" s="5"/>
      <c r="AS8235" s="3"/>
      <c r="AT8235" s="3"/>
      <c r="AU8235" s="3"/>
      <c r="AV8235" s="3"/>
      <c r="AW8235" s="3"/>
      <c r="AX8235" s="3"/>
      <c r="AY8235" s="3"/>
      <c r="AZ8235" s="3"/>
      <c r="BA8235" s="3"/>
      <c r="BB8235" s="3"/>
      <c r="BC8235" s="3"/>
      <c r="BD8235" s="3"/>
      <c r="BE8235" s="3"/>
      <c r="BF8235" s="3"/>
      <c r="BG8235" s="3"/>
      <c r="CK8235"/>
    </row>
    <row r="8236" spans="1:89" x14ac:dyDescent="0.25">
      <c r="A8236" s="2"/>
      <c r="B8236" s="5"/>
      <c r="C8236" s="5"/>
      <c r="D8236" s="5"/>
      <c r="E8236" s="5"/>
      <c r="F8236" s="5"/>
      <c r="G8236" s="5"/>
      <c r="H8236" s="5"/>
      <c r="I8236" s="3"/>
      <c r="J8236" s="3"/>
      <c r="K8236" s="3"/>
      <c r="L8236" s="3"/>
      <c r="M8236" s="3"/>
      <c r="N8236" s="3"/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  <c r="AA8236" s="3"/>
      <c r="AB8236" s="3"/>
      <c r="AC8236" s="3"/>
      <c r="AD8236" s="3"/>
      <c r="AE8236" s="3"/>
      <c r="AF8236" s="3"/>
      <c r="AG8236" s="3"/>
      <c r="AH8236" s="3"/>
      <c r="AI8236" s="3"/>
      <c r="AJ8236" s="3"/>
      <c r="AK8236" s="5"/>
      <c r="AL8236" s="5"/>
      <c r="AM8236" s="5"/>
      <c r="AN8236" s="5"/>
      <c r="AO8236" s="5"/>
      <c r="AP8236" s="5"/>
      <c r="AQ8236" s="5"/>
      <c r="AR8236" s="5"/>
      <c r="AS8236" s="3"/>
      <c r="AT8236" s="3"/>
      <c r="AU8236" s="5"/>
      <c r="AV8236" s="3"/>
      <c r="AW8236" s="3"/>
      <c r="AX8236" s="3"/>
      <c r="AY8236" s="3"/>
      <c r="AZ8236" s="3"/>
      <c r="BA8236" s="3"/>
      <c r="BB8236" s="3"/>
      <c r="BC8236" s="3"/>
      <c r="BD8236" s="3"/>
      <c r="BE8236" s="3"/>
      <c r="BF8236" s="3"/>
      <c r="BG8236" s="3"/>
      <c r="CK8236"/>
    </row>
    <row r="8237" spans="1:89" x14ac:dyDescent="0.25">
      <c r="A8237" s="2"/>
      <c r="B8237" s="5"/>
      <c r="C8237" s="5"/>
      <c r="D8237" s="5"/>
      <c r="E8237" s="5"/>
      <c r="F8237" s="5"/>
      <c r="G8237" s="5"/>
      <c r="H8237" s="5"/>
      <c r="I8237" s="3"/>
      <c r="J8237" s="3"/>
      <c r="K8237" s="3"/>
      <c r="L8237" s="3"/>
      <c r="M8237" s="3"/>
      <c r="N8237" s="3"/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  <c r="AA8237" s="3"/>
      <c r="AB8237" s="3"/>
      <c r="AC8237" s="3"/>
      <c r="AD8237" s="3"/>
      <c r="AE8237" s="3"/>
      <c r="AF8237" s="3"/>
      <c r="AG8237" s="3"/>
      <c r="AH8237" s="3"/>
      <c r="AI8237" s="3"/>
      <c r="AJ8237" s="5"/>
      <c r="AK8237" s="5"/>
      <c r="AL8237" s="5"/>
      <c r="AM8237" s="5"/>
      <c r="AN8237" s="5"/>
      <c r="AO8237" s="5"/>
      <c r="AP8237" s="5"/>
      <c r="AQ8237" s="5"/>
      <c r="AR8237" s="5"/>
      <c r="AS8237" s="5"/>
      <c r="AT8237" s="3"/>
      <c r="AU8237" s="5"/>
      <c r="AV8237" s="3"/>
      <c r="AW8237" s="3"/>
      <c r="AX8237" s="3"/>
      <c r="AY8237" s="3"/>
      <c r="AZ8237" s="3"/>
      <c r="BA8237" s="3"/>
      <c r="BB8237" s="3"/>
      <c r="BC8237" s="3"/>
      <c r="BD8237" s="3"/>
      <c r="BE8237" s="3"/>
      <c r="BF8237" s="3"/>
      <c r="BG8237" s="3"/>
      <c r="CK8237"/>
    </row>
    <row r="8238" spans="1:89" x14ac:dyDescent="0.25">
      <c r="A8238" s="2"/>
      <c r="B8238" s="5"/>
      <c r="C8238" s="5"/>
      <c r="D8238" s="5"/>
      <c r="E8238" s="5"/>
      <c r="F8238" s="5"/>
      <c r="G8238" s="5"/>
      <c r="H8238" s="5"/>
      <c r="I8238" s="3"/>
      <c r="J8238" s="3"/>
      <c r="K8238" s="5"/>
      <c r="L8238" s="5"/>
      <c r="M8238" s="5"/>
      <c r="AJ8238" s="5"/>
      <c r="AK8238" s="5"/>
      <c r="AL8238" s="5"/>
      <c r="AM8238" s="5"/>
      <c r="AN8238" s="5"/>
      <c r="AO8238" s="5"/>
      <c r="AP8238" s="5"/>
      <c r="AQ8238" s="5"/>
      <c r="AR8238" s="5"/>
      <c r="AS8238" s="5"/>
      <c r="AT8238" s="3"/>
      <c r="AU8238" s="5"/>
      <c r="AV8238" s="3"/>
      <c r="AW8238" s="3"/>
      <c r="AX8238" s="3"/>
      <c r="AY8238" s="3"/>
      <c r="AZ8238" s="3"/>
      <c r="BA8238" s="3"/>
      <c r="BB8238" s="3"/>
      <c r="BC8238" s="3"/>
      <c r="BD8238" s="3"/>
      <c r="BE8238" s="3"/>
      <c r="BF8238" s="3"/>
      <c r="BG8238" s="3"/>
      <c r="CK8238"/>
    </row>
    <row r="8239" spans="1:89" x14ac:dyDescent="0.25">
      <c r="A8239" s="2"/>
      <c r="B8239" s="5"/>
      <c r="C8239" s="5"/>
      <c r="D8239" s="5"/>
      <c r="E8239" s="5"/>
      <c r="F8239" s="5"/>
      <c r="G8239" s="5"/>
      <c r="H8239" s="5"/>
      <c r="I8239" s="3"/>
      <c r="J8239" s="5"/>
      <c r="K8239" s="5"/>
      <c r="L8239" s="5"/>
      <c r="M8239" s="5"/>
      <c r="AJ8239" s="5"/>
      <c r="AK8239" s="5"/>
      <c r="AL8239" s="5"/>
      <c r="AM8239" s="5"/>
      <c r="AN8239" s="5"/>
      <c r="AO8239" s="5"/>
      <c r="AP8239" s="5"/>
      <c r="AQ8239" s="5"/>
      <c r="AR8239" s="5"/>
      <c r="AS8239" s="5"/>
      <c r="AT8239" s="3"/>
      <c r="AU8239" s="5"/>
      <c r="AV8239" s="3"/>
      <c r="AW8239" s="3"/>
      <c r="AX8239" s="3"/>
      <c r="AY8239" s="3"/>
      <c r="AZ8239" s="3"/>
      <c r="BA8239" s="3"/>
      <c r="BB8239" s="3"/>
      <c r="BC8239" s="3"/>
      <c r="BD8239" s="3"/>
      <c r="BE8239" s="3"/>
      <c r="BF8239" s="3"/>
      <c r="BG8239" s="3"/>
      <c r="CK8239"/>
    </row>
    <row r="8240" spans="1:89" x14ac:dyDescent="0.25">
      <c r="A8240" s="2"/>
      <c r="B8240" s="5"/>
      <c r="C8240" s="5"/>
      <c r="D8240" s="5"/>
      <c r="E8240" s="5"/>
      <c r="F8240" s="5"/>
      <c r="G8240" s="5"/>
      <c r="H8240" s="5"/>
      <c r="I8240" s="3"/>
      <c r="J8240" s="3"/>
      <c r="K8240" s="3"/>
      <c r="L8240" s="3"/>
      <c r="M8240" s="3"/>
      <c r="N8240" s="3"/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  <c r="AA8240" s="3"/>
      <c r="AB8240" s="3"/>
      <c r="AC8240" s="3"/>
      <c r="AD8240" s="3"/>
      <c r="AE8240" s="3"/>
      <c r="AF8240" s="3"/>
      <c r="AG8240" s="3"/>
      <c r="AH8240" s="3"/>
      <c r="AI8240" s="3"/>
      <c r="AJ8240" s="3"/>
      <c r="AK8240" s="5"/>
      <c r="AL8240" s="5"/>
      <c r="AM8240" s="5"/>
      <c r="AN8240" s="5"/>
      <c r="AO8240" s="5"/>
      <c r="AP8240" s="5"/>
      <c r="AQ8240" s="5"/>
      <c r="AR8240" s="5"/>
      <c r="AS8240" s="3"/>
      <c r="AT8240" s="3"/>
      <c r="AU8240" s="5"/>
      <c r="AV8240" s="3"/>
      <c r="AW8240" s="3"/>
      <c r="AX8240" s="3"/>
      <c r="AY8240" s="3"/>
      <c r="AZ8240" s="3"/>
      <c r="BA8240" s="3"/>
      <c r="BB8240" s="3"/>
      <c r="BC8240" s="3"/>
      <c r="BD8240" s="3"/>
      <c r="BE8240" s="3"/>
      <c r="BF8240" s="3"/>
      <c r="BG8240" s="3"/>
      <c r="CK8240"/>
    </row>
    <row r="8241" spans="1:89" x14ac:dyDescent="0.25">
      <c r="A8241" s="2"/>
      <c r="B8241" s="5"/>
      <c r="C8241" s="5"/>
      <c r="D8241" s="5"/>
      <c r="E8241" s="5"/>
      <c r="F8241" s="5"/>
      <c r="G8241" s="5"/>
      <c r="H8241" s="5"/>
      <c r="I8241" s="3"/>
      <c r="J8241" s="3"/>
      <c r="K8241" s="3"/>
      <c r="L8241" s="3"/>
      <c r="M8241" s="3"/>
      <c r="N8241" s="3"/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  <c r="AA8241" s="3"/>
      <c r="AB8241" s="3"/>
      <c r="AC8241" s="3"/>
      <c r="AD8241" s="3"/>
      <c r="AE8241" s="3"/>
      <c r="AF8241" s="3"/>
      <c r="AG8241" s="3"/>
      <c r="AH8241" s="3"/>
      <c r="AI8241" s="3"/>
      <c r="AJ8241" s="5"/>
      <c r="AK8241" s="5"/>
      <c r="AL8241" s="5"/>
      <c r="AM8241" s="5"/>
      <c r="AN8241" s="5"/>
      <c r="AO8241" s="5"/>
      <c r="AP8241" s="5"/>
      <c r="AQ8241" s="5"/>
      <c r="AR8241" s="5"/>
      <c r="AS8241" s="5"/>
      <c r="AT8241" s="3"/>
      <c r="AU8241" s="5"/>
      <c r="AV8241" s="3"/>
      <c r="AW8241" s="3"/>
      <c r="AX8241" s="3"/>
      <c r="AY8241" s="3"/>
      <c r="AZ8241" s="3"/>
      <c r="BA8241" s="3"/>
      <c r="BB8241" s="3"/>
      <c r="BC8241" s="3"/>
      <c r="BD8241" s="3"/>
      <c r="BE8241" s="3"/>
      <c r="BF8241" s="3"/>
      <c r="BG8241" s="3"/>
      <c r="CK8241"/>
    </row>
    <row r="8242" spans="1:89" x14ac:dyDescent="0.25">
      <c r="A8242" s="2"/>
      <c r="B8242" s="5"/>
      <c r="C8242" s="5"/>
      <c r="D8242" s="5"/>
      <c r="E8242" s="5"/>
      <c r="F8242" s="5"/>
      <c r="G8242" s="5"/>
      <c r="H8242" s="5"/>
      <c r="I8242" s="3"/>
      <c r="J8242" s="3"/>
      <c r="K8242" s="3"/>
      <c r="L8242" s="3"/>
      <c r="M8242" s="3"/>
      <c r="N8242" s="3"/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  <c r="AA8242" s="3"/>
      <c r="AB8242" s="3"/>
      <c r="AC8242" s="3"/>
      <c r="AD8242" s="3"/>
      <c r="AE8242" s="3"/>
      <c r="AF8242" s="3"/>
      <c r="AG8242" s="3"/>
      <c r="AH8242" s="3"/>
      <c r="AI8242" s="3"/>
      <c r="AJ8242" s="5"/>
      <c r="AK8242" s="5"/>
      <c r="AL8242" s="5"/>
      <c r="AM8242" s="5"/>
      <c r="AN8242" s="5"/>
      <c r="AO8242" s="5"/>
      <c r="AP8242" s="5"/>
      <c r="AQ8242" s="5"/>
      <c r="AR8242" s="5"/>
      <c r="AS8242" s="5"/>
      <c r="AT8242" s="3"/>
      <c r="AU8242" s="5"/>
      <c r="AV8242" s="3"/>
      <c r="AW8242" s="3"/>
      <c r="AX8242" s="3"/>
      <c r="AY8242" s="3"/>
      <c r="AZ8242" s="3"/>
      <c r="BA8242" s="3"/>
      <c r="BB8242" s="3"/>
      <c r="BC8242" s="3"/>
      <c r="BD8242" s="3"/>
      <c r="BE8242" s="3"/>
      <c r="BF8242" s="3"/>
      <c r="BG8242" s="3"/>
      <c r="CK8242"/>
    </row>
    <row r="8243" spans="1:89" x14ac:dyDescent="0.25">
      <c r="A8243" s="2"/>
      <c r="B8243" s="5"/>
      <c r="C8243" s="5"/>
      <c r="D8243" s="5"/>
      <c r="E8243" s="5"/>
      <c r="F8243" s="5"/>
      <c r="G8243" s="5"/>
      <c r="H8243" s="5"/>
      <c r="I8243" s="5"/>
      <c r="J8243" s="3"/>
      <c r="K8243" s="5"/>
      <c r="L8243" s="5"/>
      <c r="M8243" s="5"/>
      <c r="AJ8243" s="5"/>
      <c r="AK8243" s="3"/>
      <c r="AL8243" s="5"/>
      <c r="AM8243" s="5"/>
      <c r="AN8243" s="5"/>
      <c r="AO8243" s="5"/>
      <c r="AP8243" s="5"/>
      <c r="AQ8243" s="5"/>
      <c r="AR8243" s="5"/>
      <c r="AS8243" s="3"/>
      <c r="AT8243" s="3"/>
      <c r="AU8243" s="3"/>
      <c r="AV8243" s="3"/>
      <c r="AW8243" s="3"/>
      <c r="AX8243" s="3"/>
      <c r="AY8243" s="3"/>
      <c r="AZ8243" s="3"/>
      <c r="BA8243" s="3"/>
      <c r="BB8243" s="3"/>
      <c r="BC8243" s="3"/>
      <c r="BD8243" s="3"/>
      <c r="BE8243" s="3"/>
      <c r="BF8243" s="3"/>
      <c r="BG8243" s="3"/>
      <c r="CK8243"/>
    </row>
    <row r="8244" spans="1:89" x14ac:dyDescent="0.25">
      <c r="A8244" s="2"/>
      <c r="B8244" s="5"/>
      <c r="C8244" s="5"/>
      <c r="D8244" s="5"/>
      <c r="E8244" s="5"/>
      <c r="F8244" s="5"/>
      <c r="G8244" s="5"/>
      <c r="H8244" s="5"/>
      <c r="I8244" s="5"/>
      <c r="J8244" s="5"/>
      <c r="K8244" s="5"/>
      <c r="L8244" s="5"/>
      <c r="M8244" s="5"/>
      <c r="AJ8244" s="5"/>
      <c r="AK8244" s="3"/>
      <c r="AL8244" s="5"/>
      <c r="AM8244" s="5"/>
      <c r="AN8244" s="5"/>
      <c r="AO8244" s="5"/>
      <c r="AP8244" s="5"/>
      <c r="AQ8244" s="5"/>
      <c r="AR8244" s="5"/>
      <c r="AS8244" s="3"/>
      <c r="AT8244" s="3"/>
      <c r="AU8244" s="3"/>
      <c r="AV8244" s="3"/>
      <c r="AW8244" s="3"/>
      <c r="AX8244" s="3"/>
      <c r="AY8244" s="3"/>
      <c r="AZ8244" s="3"/>
      <c r="BA8244" s="3"/>
      <c r="BB8244" s="3"/>
      <c r="BC8244" s="3"/>
      <c r="BD8244" s="3"/>
      <c r="BE8244" s="3"/>
      <c r="BF8244" s="3"/>
      <c r="BG8244" s="3"/>
      <c r="CK8244"/>
    </row>
    <row r="8245" spans="1:89" x14ac:dyDescent="0.25">
      <c r="A8245" s="2"/>
      <c r="B8245" s="5"/>
      <c r="C8245" s="5"/>
      <c r="D8245" s="5"/>
      <c r="E8245" s="5"/>
      <c r="F8245" s="5"/>
      <c r="G8245" s="5"/>
      <c r="H8245" s="5"/>
      <c r="I8245" s="3"/>
      <c r="J8245" s="5"/>
      <c r="K8245" s="5"/>
      <c r="L8245" s="5"/>
      <c r="M8245" s="5"/>
      <c r="AJ8245" s="5"/>
      <c r="AK8245" s="3"/>
      <c r="AL8245" s="5"/>
      <c r="AM8245" s="5"/>
      <c r="AN8245" s="5"/>
      <c r="AO8245" s="5"/>
      <c r="AP8245" s="5"/>
      <c r="AQ8245" s="5"/>
      <c r="AR8245" s="5"/>
      <c r="AS8245" s="3"/>
      <c r="AT8245" s="3"/>
      <c r="AU8245" s="3"/>
      <c r="AV8245" s="3"/>
      <c r="AW8245" s="3"/>
      <c r="AX8245" s="3"/>
      <c r="AY8245" s="3"/>
      <c r="AZ8245" s="3"/>
      <c r="BA8245" s="3"/>
      <c r="BB8245" s="3"/>
      <c r="BC8245" s="3"/>
      <c r="BD8245" s="3"/>
      <c r="BE8245" s="3"/>
      <c r="BF8245" s="3"/>
      <c r="BG8245" s="3"/>
      <c r="CK8245"/>
    </row>
    <row r="8246" spans="1:89" x14ac:dyDescent="0.25">
      <c r="A8246" s="2"/>
      <c r="B8246" s="5"/>
      <c r="C8246" s="5"/>
      <c r="D8246" s="5"/>
      <c r="E8246" s="5"/>
      <c r="F8246" s="5"/>
      <c r="G8246" s="5"/>
      <c r="H8246" s="5"/>
      <c r="I8246" s="3"/>
      <c r="J8246" s="3"/>
      <c r="K8246" s="3"/>
      <c r="L8246" s="3"/>
      <c r="M8246" s="3"/>
      <c r="N8246" s="3"/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  <c r="AA8246" s="3"/>
      <c r="AB8246" s="3"/>
      <c r="AC8246" s="3"/>
      <c r="AD8246" s="3"/>
      <c r="AE8246" s="3"/>
      <c r="AF8246" s="3"/>
      <c r="AG8246" s="3"/>
      <c r="AH8246" s="3"/>
      <c r="AI8246" s="3"/>
      <c r="AJ8246" s="3"/>
      <c r="AK8246" s="5"/>
      <c r="AL8246" s="5"/>
      <c r="AM8246" s="5"/>
      <c r="AN8246" s="5"/>
      <c r="AO8246" s="5"/>
      <c r="AP8246" s="5"/>
      <c r="AQ8246" s="5"/>
      <c r="AR8246" s="5"/>
      <c r="AS8246" s="3"/>
      <c r="AT8246" s="3"/>
      <c r="AU8246" s="5"/>
      <c r="AV8246" s="3"/>
      <c r="AW8246" s="3"/>
      <c r="AX8246" s="3"/>
      <c r="AY8246" s="3"/>
      <c r="AZ8246" s="3"/>
      <c r="BA8246" s="3"/>
      <c r="BB8246" s="3"/>
      <c r="BC8246" s="3"/>
      <c r="BD8246" s="3"/>
      <c r="BE8246" s="3"/>
      <c r="BF8246" s="3"/>
      <c r="BG8246" s="3"/>
      <c r="CK8246"/>
    </row>
    <row r="8247" spans="1:89" x14ac:dyDescent="0.25">
      <c r="A8247" s="2"/>
      <c r="B8247" s="5"/>
      <c r="C8247" s="5"/>
      <c r="D8247" s="5"/>
      <c r="E8247" s="5"/>
      <c r="F8247" s="5"/>
      <c r="G8247" s="5"/>
      <c r="H8247" s="5"/>
      <c r="I8247" s="5"/>
      <c r="J8247" s="5"/>
      <c r="K8247" s="5"/>
      <c r="L8247" s="5"/>
      <c r="M8247" s="5"/>
      <c r="AJ8247" s="5"/>
      <c r="AK8247" s="5"/>
      <c r="AL8247" s="5"/>
      <c r="AM8247" s="5"/>
      <c r="AN8247" s="5"/>
      <c r="AO8247" s="5"/>
      <c r="AP8247" s="5"/>
      <c r="AQ8247" s="5"/>
      <c r="AR8247" s="5"/>
      <c r="AS8247" s="5"/>
      <c r="AT8247" s="3"/>
      <c r="AU8247" s="5"/>
      <c r="AV8247" s="3"/>
      <c r="AW8247" s="3"/>
      <c r="AX8247" s="3"/>
      <c r="AY8247" s="3"/>
      <c r="AZ8247" s="3"/>
      <c r="BA8247" s="3"/>
      <c r="BB8247" s="3"/>
      <c r="BC8247" s="3"/>
      <c r="BD8247" s="3"/>
      <c r="BE8247" s="3"/>
      <c r="BF8247" s="3"/>
      <c r="BG8247" s="3"/>
      <c r="CK8247"/>
    </row>
    <row r="8248" spans="1:89" x14ac:dyDescent="0.25">
      <c r="A8248" s="2"/>
      <c r="B8248" s="5"/>
      <c r="C8248" s="5"/>
      <c r="D8248" s="5"/>
      <c r="E8248" s="5"/>
      <c r="F8248" s="5"/>
      <c r="G8248" s="5"/>
      <c r="H8248" s="5"/>
      <c r="I8248" s="3"/>
      <c r="J8248" s="5"/>
      <c r="K8248" s="5"/>
      <c r="L8248" s="5"/>
      <c r="M8248" s="5"/>
      <c r="AJ8248" s="5"/>
      <c r="AK8248" s="5"/>
      <c r="AL8248" s="5"/>
      <c r="AM8248" s="5"/>
      <c r="AN8248" s="5"/>
      <c r="AO8248" s="5"/>
      <c r="AP8248" s="5"/>
      <c r="AQ8248" s="5"/>
      <c r="AR8248" s="5"/>
      <c r="AS8248" s="5"/>
      <c r="AT8248" s="3"/>
      <c r="AU8248" s="5"/>
      <c r="AV8248" s="3"/>
      <c r="AW8248" s="3"/>
      <c r="AX8248" s="3"/>
      <c r="AY8248" s="3"/>
      <c r="AZ8248" s="3"/>
      <c r="BA8248" s="3"/>
      <c r="BB8248" s="3"/>
      <c r="BC8248" s="3"/>
      <c r="BD8248" s="3"/>
      <c r="BE8248" s="3"/>
      <c r="BF8248" s="3"/>
      <c r="BG8248" s="3"/>
      <c r="CK8248"/>
    </row>
    <row r="8249" spans="1:89" x14ac:dyDescent="0.25">
      <c r="A8249" s="2"/>
      <c r="B8249" s="5"/>
      <c r="C8249" s="5"/>
      <c r="D8249" s="5"/>
      <c r="E8249" s="5"/>
      <c r="F8249" s="5"/>
      <c r="G8249" s="5"/>
      <c r="H8249" s="5"/>
      <c r="I8249" s="5"/>
      <c r="J8249" s="5"/>
      <c r="K8249" s="5"/>
      <c r="L8249" s="5"/>
      <c r="M8249" s="5"/>
      <c r="AJ8249" s="5"/>
      <c r="AK8249" s="5"/>
      <c r="AL8249" s="5"/>
      <c r="AM8249" s="5"/>
      <c r="AN8249" s="5"/>
      <c r="AO8249" s="5"/>
      <c r="AP8249" s="5"/>
      <c r="AQ8249" s="5"/>
      <c r="AR8249" s="5"/>
      <c r="AS8249" s="5"/>
      <c r="AT8249" s="3"/>
      <c r="AU8249" s="5"/>
      <c r="AV8249" s="3"/>
      <c r="AW8249" s="3"/>
      <c r="AX8249" s="3"/>
      <c r="AY8249" s="3"/>
      <c r="AZ8249" s="3"/>
      <c r="BA8249" s="3"/>
      <c r="BB8249" s="3"/>
      <c r="BC8249" s="3"/>
      <c r="BD8249" s="3"/>
      <c r="BE8249" s="3"/>
      <c r="BF8249" s="3"/>
      <c r="BG8249" s="3"/>
      <c r="CK8249"/>
    </row>
    <row r="8250" spans="1:89" x14ac:dyDescent="0.25">
      <c r="A8250" s="2"/>
      <c r="B8250" s="5"/>
      <c r="C8250" s="5"/>
      <c r="D8250" s="5"/>
      <c r="E8250" s="5"/>
      <c r="F8250" s="5"/>
      <c r="G8250" s="5"/>
      <c r="H8250" s="5"/>
      <c r="I8250" s="3"/>
      <c r="J8250" s="5"/>
      <c r="K8250" s="5"/>
      <c r="L8250" s="5"/>
      <c r="M8250" s="5"/>
      <c r="AJ8250" s="3"/>
      <c r="AK8250" s="5"/>
      <c r="AL8250" s="5"/>
      <c r="AM8250" s="5"/>
      <c r="AN8250" s="5"/>
      <c r="AO8250" s="5"/>
      <c r="AP8250" s="5"/>
      <c r="AQ8250" s="5"/>
      <c r="AR8250" s="5"/>
      <c r="AS8250" s="3"/>
      <c r="AT8250" s="3"/>
      <c r="AU8250" s="5"/>
      <c r="AV8250" s="3"/>
      <c r="AW8250" s="3"/>
      <c r="AX8250" s="3"/>
      <c r="AY8250" s="3"/>
      <c r="AZ8250" s="3"/>
      <c r="BA8250" s="3"/>
      <c r="BB8250" s="3"/>
      <c r="BC8250" s="3"/>
      <c r="BD8250" s="3"/>
      <c r="BE8250" s="3"/>
      <c r="BF8250" s="3"/>
      <c r="BG8250" s="3"/>
      <c r="CK8250"/>
    </row>
    <row r="8251" spans="1:89" x14ac:dyDescent="0.25">
      <c r="A8251" s="2"/>
      <c r="B8251" s="5"/>
      <c r="C8251" s="5"/>
      <c r="D8251" s="5"/>
      <c r="E8251" s="5"/>
      <c r="F8251" s="5"/>
      <c r="G8251" s="5"/>
      <c r="H8251" s="5"/>
      <c r="I8251" s="3"/>
      <c r="J8251" s="5"/>
      <c r="K8251" s="5"/>
      <c r="L8251" s="5"/>
      <c r="M8251" s="5"/>
      <c r="AJ8251" s="5"/>
      <c r="AK8251" s="5"/>
      <c r="AL8251" s="5"/>
      <c r="AM8251" s="5"/>
      <c r="AN8251" s="5"/>
      <c r="AO8251" s="5"/>
      <c r="AP8251" s="5"/>
      <c r="AQ8251" s="5"/>
      <c r="AR8251" s="5"/>
      <c r="AS8251" s="5"/>
      <c r="AT8251" s="3"/>
      <c r="AU8251" s="5"/>
      <c r="AV8251" s="3"/>
      <c r="AW8251" s="3"/>
      <c r="AX8251" s="3"/>
      <c r="AY8251" s="3"/>
      <c r="AZ8251" s="3"/>
      <c r="BA8251" s="3"/>
      <c r="BB8251" s="3"/>
      <c r="BC8251" s="3"/>
      <c r="BD8251" s="3"/>
      <c r="BE8251" s="3"/>
      <c r="BF8251" s="3"/>
      <c r="BG8251" s="3"/>
      <c r="CK8251"/>
    </row>
    <row r="8252" spans="1:89" x14ac:dyDescent="0.25">
      <c r="A8252" s="2"/>
      <c r="B8252" s="5"/>
      <c r="C8252" s="5"/>
      <c r="D8252" s="5"/>
      <c r="E8252" s="5"/>
      <c r="F8252" s="5"/>
      <c r="G8252" s="5"/>
      <c r="H8252" s="5"/>
      <c r="I8252" s="3"/>
      <c r="J8252" s="3"/>
      <c r="K8252" s="3"/>
      <c r="L8252" s="3"/>
      <c r="M8252" s="3"/>
      <c r="N8252" s="3"/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  <c r="AA8252" s="3"/>
      <c r="AB8252" s="3"/>
      <c r="AC8252" s="3"/>
      <c r="AD8252" s="3"/>
      <c r="AE8252" s="3"/>
      <c r="AF8252" s="3"/>
      <c r="AG8252" s="3"/>
      <c r="AH8252" s="3"/>
      <c r="AI8252" s="3"/>
      <c r="AJ8252" s="5"/>
      <c r="AK8252" s="5"/>
      <c r="AL8252" s="5"/>
      <c r="AM8252" s="5"/>
      <c r="AN8252" s="5"/>
      <c r="AO8252" s="5"/>
      <c r="AP8252" s="5"/>
      <c r="AQ8252" s="5"/>
      <c r="AR8252" s="5"/>
      <c r="AS8252" s="5"/>
      <c r="AT8252" s="3"/>
      <c r="AU8252" s="5"/>
      <c r="AV8252" s="3"/>
      <c r="AW8252" s="3"/>
      <c r="AX8252" s="3"/>
      <c r="AY8252" s="3"/>
      <c r="AZ8252" s="3"/>
      <c r="BA8252" s="3"/>
      <c r="BB8252" s="3"/>
      <c r="BC8252" s="3"/>
      <c r="BD8252" s="3"/>
      <c r="BE8252" s="3"/>
      <c r="BF8252" s="3"/>
      <c r="BG8252" s="3"/>
      <c r="CK8252"/>
    </row>
    <row r="8253" spans="1:89" x14ac:dyDescent="0.25">
      <c r="A8253" s="2"/>
      <c r="B8253" s="5"/>
      <c r="C8253" s="5"/>
      <c r="D8253" s="5"/>
      <c r="E8253" s="5"/>
      <c r="F8253" s="5"/>
      <c r="G8253" s="5"/>
      <c r="H8253" s="5"/>
      <c r="I8253" s="3"/>
      <c r="J8253" s="5"/>
      <c r="K8253" s="5"/>
      <c r="L8253" s="5"/>
      <c r="M8253" s="5"/>
      <c r="AJ8253" s="3"/>
      <c r="AK8253" s="3"/>
      <c r="AL8253" s="3"/>
      <c r="AM8253" s="3"/>
      <c r="AN8253" s="3"/>
      <c r="AO8253" s="5"/>
      <c r="AP8253" s="5"/>
      <c r="AQ8253" s="5"/>
      <c r="AR8253" s="5"/>
      <c r="AS8253" s="5"/>
      <c r="AT8253" s="3"/>
      <c r="AU8253" s="5"/>
      <c r="AV8253" s="3"/>
      <c r="AW8253" s="3"/>
      <c r="AX8253" s="3"/>
      <c r="AY8253" s="3"/>
      <c r="AZ8253" s="3"/>
      <c r="BA8253" s="3"/>
      <c r="BB8253" s="3"/>
      <c r="BC8253" s="3"/>
      <c r="BD8253" s="3"/>
      <c r="BE8253" s="3"/>
      <c r="BF8253" s="3"/>
      <c r="BG8253" s="3"/>
      <c r="CK8253"/>
    </row>
    <row r="8254" spans="1:89" x14ac:dyDescent="0.25">
      <c r="A8254" s="2"/>
      <c r="B8254" s="5"/>
      <c r="C8254" s="5"/>
      <c r="D8254" s="5"/>
      <c r="E8254" s="5"/>
      <c r="F8254" s="5"/>
      <c r="G8254" s="5"/>
      <c r="H8254" s="5"/>
      <c r="I8254" s="3"/>
      <c r="J8254" s="5"/>
      <c r="K8254" s="5"/>
      <c r="L8254" s="5"/>
      <c r="M8254" s="5"/>
      <c r="AJ8254" s="5"/>
      <c r="AK8254" s="5"/>
      <c r="AL8254" s="5"/>
      <c r="AM8254" s="5"/>
      <c r="AN8254" s="5"/>
      <c r="AO8254" s="5"/>
      <c r="AP8254" s="5"/>
      <c r="AQ8254" s="5"/>
      <c r="AR8254" s="5"/>
      <c r="AS8254" s="5"/>
      <c r="AT8254" s="3"/>
      <c r="AU8254" s="5"/>
      <c r="AV8254" s="3"/>
      <c r="AW8254" s="3"/>
      <c r="AX8254" s="3"/>
      <c r="AY8254" s="3"/>
      <c r="AZ8254" s="3"/>
      <c r="BA8254" s="3"/>
      <c r="BB8254" s="3"/>
      <c r="BC8254" s="3"/>
      <c r="BD8254" s="3"/>
      <c r="BE8254" s="3"/>
      <c r="BF8254" s="3"/>
      <c r="BG8254" s="3"/>
      <c r="CK8254"/>
    </row>
    <row r="8255" spans="1:89" x14ac:dyDescent="0.25">
      <c r="A8255" s="2"/>
      <c r="B8255" s="5"/>
      <c r="C8255" s="5"/>
      <c r="D8255" s="5"/>
      <c r="E8255" s="5"/>
      <c r="F8255" s="5"/>
      <c r="G8255" s="5"/>
      <c r="H8255" s="5"/>
      <c r="I8255" s="3"/>
      <c r="J8255" s="3"/>
      <c r="K8255" s="3"/>
      <c r="L8255" s="3"/>
      <c r="M8255" s="3"/>
      <c r="N8255" s="3"/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  <c r="AA8255" s="3"/>
      <c r="AB8255" s="3"/>
      <c r="AC8255" s="3"/>
      <c r="AD8255" s="3"/>
      <c r="AE8255" s="3"/>
      <c r="AF8255" s="3"/>
      <c r="AG8255" s="3"/>
      <c r="AH8255" s="3"/>
      <c r="AI8255" s="3"/>
      <c r="AJ8255" s="3"/>
      <c r="AK8255" s="3"/>
      <c r="AL8255" s="3"/>
      <c r="AM8255" s="3"/>
      <c r="AN8255" s="3"/>
      <c r="AO8255" s="5"/>
      <c r="AP8255" s="5"/>
      <c r="AQ8255" s="5"/>
      <c r="AR8255" s="5"/>
      <c r="AS8255" s="5"/>
      <c r="AT8255" s="3"/>
      <c r="AU8255" s="5"/>
      <c r="AV8255" s="3"/>
      <c r="AW8255" s="3"/>
      <c r="AX8255" s="3"/>
      <c r="AY8255" s="3"/>
      <c r="AZ8255" s="3"/>
      <c r="BA8255" s="3"/>
      <c r="BB8255" s="3"/>
      <c r="BC8255" s="3"/>
      <c r="BD8255" s="3"/>
      <c r="BE8255" s="3"/>
      <c r="BF8255" s="3"/>
      <c r="BG8255" s="3"/>
      <c r="CK8255"/>
    </row>
    <row r="8256" spans="1:89" x14ac:dyDescent="0.25">
      <c r="A8256" s="2"/>
      <c r="B8256" s="5"/>
      <c r="C8256" s="5"/>
      <c r="D8256" s="5"/>
      <c r="E8256" s="5"/>
      <c r="F8256" s="5"/>
      <c r="G8256" s="5"/>
      <c r="H8256" s="5"/>
      <c r="I8256" s="5"/>
      <c r="J8256" s="3"/>
      <c r="K8256" s="5"/>
      <c r="L8256" s="5"/>
      <c r="M8256" s="5"/>
      <c r="AJ8256" s="3"/>
      <c r="AK8256" s="3"/>
      <c r="AL8256" s="3"/>
      <c r="AM8256" s="3"/>
      <c r="AN8256" s="3"/>
      <c r="AO8256" s="5"/>
      <c r="AP8256" s="5"/>
      <c r="AQ8256" s="5"/>
      <c r="AR8256" s="5"/>
      <c r="AS8256" s="5"/>
      <c r="AT8256" s="3"/>
      <c r="AU8256" s="5"/>
      <c r="AV8256" s="3"/>
      <c r="AW8256" s="3"/>
      <c r="AX8256" s="3"/>
      <c r="AY8256" s="3"/>
      <c r="AZ8256" s="3"/>
      <c r="BA8256" s="3"/>
      <c r="BB8256" s="3"/>
      <c r="BC8256" s="3"/>
      <c r="BD8256" s="3"/>
      <c r="BE8256" s="3"/>
      <c r="BF8256" s="3"/>
      <c r="BG8256" s="3"/>
      <c r="CK8256"/>
    </row>
    <row r="8257" spans="1:89" x14ac:dyDescent="0.25">
      <c r="A8257" s="2"/>
      <c r="B8257" s="5"/>
      <c r="C8257" s="5"/>
      <c r="D8257" s="5"/>
      <c r="E8257" s="5"/>
      <c r="F8257" s="5"/>
      <c r="G8257" s="5"/>
      <c r="H8257" s="5"/>
      <c r="I8257" s="3"/>
      <c r="J8257" s="5"/>
      <c r="K8257" s="5"/>
      <c r="L8257" s="5"/>
      <c r="M8257" s="5"/>
      <c r="AJ8257" s="5"/>
      <c r="AK8257" s="5"/>
      <c r="AL8257" s="3"/>
      <c r="AM8257" s="3"/>
      <c r="AN8257" s="5"/>
      <c r="AO8257" s="5"/>
      <c r="AP8257" s="5"/>
      <c r="AQ8257" s="5"/>
      <c r="AR8257" s="5"/>
      <c r="AS8257" s="5"/>
      <c r="AT8257" s="3"/>
      <c r="AU8257" s="5"/>
      <c r="AV8257" s="3"/>
      <c r="AW8257" s="3"/>
      <c r="AX8257" s="3"/>
      <c r="AY8257" s="3"/>
      <c r="AZ8257" s="3"/>
      <c r="BA8257" s="3"/>
      <c r="BB8257" s="3"/>
      <c r="BC8257" s="3"/>
      <c r="BD8257" s="3"/>
      <c r="BE8257" s="3"/>
      <c r="BF8257" s="3"/>
      <c r="BG8257" s="3"/>
      <c r="CK8257"/>
    </row>
    <row r="8258" spans="1:89" x14ac:dyDescent="0.25">
      <c r="A8258" s="2"/>
      <c r="B8258" s="5"/>
      <c r="C8258" s="5"/>
      <c r="D8258" s="5"/>
      <c r="E8258" s="5"/>
      <c r="F8258" s="5"/>
      <c r="G8258" s="5"/>
      <c r="H8258" s="5"/>
      <c r="I8258" s="5"/>
      <c r="J8258" s="3"/>
      <c r="K8258" s="3"/>
      <c r="L8258" s="3"/>
      <c r="M8258" s="3"/>
      <c r="N8258" s="3"/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  <c r="AA8258" s="3"/>
      <c r="AB8258" s="3"/>
      <c r="AC8258" s="3"/>
      <c r="AD8258" s="3"/>
      <c r="AE8258" s="3"/>
      <c r="AF8258" s="3"/>
      <c r="AG8258" s="3"/>
      <c r="AH8258" s="3"/>
      <c r="AI8258" s="3"/>
      <c r="AJ8258" s="3"/>
      <c r="AK8258" s="3"/>
      <c r="AL8258" s="3"/>
      <c r="AM8258" s="3"/>
      <c r="AN8258" s="3"/>
      <c r="AO8258" s="5"/>
      <c r="AP8258" s="5"/>
      <c r="AQ8258" s="5"/>
      <c r="AR8258" s="5"/>
      <c r="AS8258" s="5"/>
      <c r="AT8258" s="3"/>
      <c r="AU8258" s="5"/>
      <c r="AV8258" s="3"/>
      <c r="AW8258" s="3"/>
      <c r="AX8258" s="3"/>
      <c r="AY8258" s="3"/>
      <c r="AZ8258" s="3"/>
      <c r="BA8258" s="3"/>
      <c r="BB8258" s="3"/>
      <c r="BC8258" s="3"/>
      <c r="BD8258" s="3"/>
      <c r="BE8258" s="3"/>
      <c r="BF8258" s="3"/>
      <c r="BG8258" s="3"/>
      <c r="CK8258"/>
    </row>
    <row r="8259" spans="1:89" x14ac:dyDescent="0.25">
      <c r="A8259" s="2"/>
      <c r="B8259" s="5"/>
      <c r="C8259" s="5"/>
      <c r="D8259" s="5"/>
      <c r="E8259" s="5"/>
      <c r="F8259" s="5"/>
      <c r="G8259" s="5"/>
      <c r="H8259" s="5"/>
      <c r="I8259" s="3"/>
      <c r="J8259" s="3"/>
      <c r="K8259" s="3"/>
      <c r="L8259" s="3"/>
      <c r="M8259" s="3"/>
      <c r="N8259" s="3"/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  <c r="AA8259" s="3"/>
      <c r="AB8259" s="3"/>
      <c r="AC8259" s="3"/>
      <c r="AD8259" s="3"/>
      <c r="AE8259" s="3"/>
      <c r="AF8259" s="3"/>
      <c r="AG8259" s="3"/>
      <c r="AH8259" s="3"/>
      <c r="AI8259" s="3"/>
      <c r="AJ8259" s="3"/>
      <c r="AK8259" s="3"/>
      <c r="AL8259" s="3"/>
      <c r="AM8259" s="3"/>
      <c r="AN8259" s="3"/>
      <c r="AO8259" s="5"/>
      <c r="AP8259" s="5"/>
      <c r="AQ8259" s="5"/>
      <c r="AR8259" s="5"/>
      <c r="AS8259" s="5"/>
      <c r="AT8259" s="3"/>
      <c r="AU8259" s="5"/>
      <c r="AV8259" s="3"/>
      <c r="AW8259" s="3"/>
      <c r="AX8259" s="3"/>
      <c r="AY8259" s="3"/>
      <c r="AZ8259" s="3"/>
      <c r="BA8259" s="3"/>
      <c r="BB8259" s="3"/>
      <c r="BC8259" s="3"/>
      <c r="BD8259" s="3"/>
      <c r="BE8259" s="3"/>
      <c r="BF8259" s="3"/>
      <c r="BG8259" s="3"/>
      <c r="CK8259"/>
    </row>
    <row r="8260" spans="1:89" x14ac:dyDescent="0.25">
      <c r="A8260" s="2"/>
      <c r="B8260" s="5"/>
      <c r="C8260" s="5"/>
      <c r="D8260" s="5"/>
      <c r="E8260" s="5"/>
      <c r="F8260" s="5"/>
      <c r="G8260" s="5"/>
      <c r="H8260" s="5"/>
      <c r="I8260" s="3"/>
      <c r="J8260" s="3"/>
      <c r="K8260" s="3"/>
      <c r="L8260" s="3"/>
      <c r="M8260" s="3"/>
      <c r="N8260" s="3"/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  <c r="AA8260" s="3"/>
      <c r="AB8260" s="3"/>
      <c r="AC8260" s="3"/>
      <c r="AD8260" s="3"/>
      <c r="AE8260" s="3"/>
      <c r="AF8260" s="3"/>
      <c r="AG8260" s="3"/>
      <c r="AH8260" s="3"/>
      <c r="AI8260" s="3"/>
      <c r="AJ8260" s="3"/>
      <c r="AK8260" s="3"/>
      <c r="AL8260" s="3"/>
      <c r="AM8260" s="3"/>
      <c r="AN8260" s="3"/>
      <c r="AO8260" s="5"/>
      <c r="AP8260" s="5"/>
      <c r="AQ8260" s="5"/>
      <c r="AR8260" s="5"/>
      <c r="AS8260" s="5"/>
      <c r="AT8260" s="3"/>
      <c r="AU8260" s="5"/>
      <c r="AV8260" s="3"/>
      <c r="AW8260" s="3"/>
      <c r="AX8260" s="3"/>
      <c r="AY8260" s="3"/>
      <c r="AZ8260" s="3"/>
      <c r="BA8260" s="3"/>
      <c r="BB8260" s="3"/>
      <c r="BC8260" s="3"/>
      <c r="BD8260" s="3"/>
      <c r="BE8260" s="3"/>
      <c r="BF8260" s="3"/>
      <c r="BG8260" s="3"/>
      <c r="CK8260"/>
    </row>
    <row r="8261" spans="1:89" x14ac:dyDescent="0.25">
      <c r="A8261" s="2"/>
      <c r="B8261" s="5"/>
      <c r="C8261" s="5"/>
      <c r="D8261" s="5"/>
      <c r="E8261" s="5"/>
      <c r="F8261" s="5"/>
      <c r="G8261" s="5"/>
      <c r="H8261" s="5"/>
      <c r="I8261" s="3"/>
      <c r="J8261" s="3"/>
      <c r="K8261" s="5"/>
      <c r="L8261" s="5"/>
      <c r="M8261" s="5"/>
      <c r="AJ8261" s="3"/>
      <c r="AK8261" s="3"/>
      <c r="AL8261" s="3"/>
      <c r="AM8261" s="3"/>
      <c r="AN8261" s="3"/>
      <c r="AO8261" s="5"/>
      <c r="AP8261" s="5"/>
      <c r="AQ8261" s="5"/>
      <c r="AR8261" s="5"/>
      <c r="AS8261" s="5"/>
      <c r="AT8261" s="3"/>
      <c r="AU8261" s="5"/>
      <c r="AV8261" s="3"/>
      <c r="AW8261" s="3"/>
      <c r="AX8261" s="3"/>
      <c r="AY8261" s="3"/>
      <c r="AZ8261" s="3"/>
      <c r="BA8261" s="3"/>
      <c r="BB8261" s="3"/>
      <c r="BC8261" s="3"/>
      <c r="BD8261" s="3"/>
      <c r="BE8261" s="3"/>
      <c r="BF8261" s="3"/>
      <c r="BG8261" s="3"/>
      <c r="CK8261"/>
    </row>
    <row r="8262" spans="1:89" x14ac:dyDescent="0.25">
      <c r="A8262" s="2"/>
      <c r="B8262" s="5"/>
      <c r="C8262" s="5"/>
      <c r="D8262" s="5"/>
      <c r="E8262" s="5"/>
      <c r="F8262" s="5"/>
      <c r="G8262" s="5"/>
      <c r="H8262" s="5"/>
      <c r="I8262" s="3"/>
      <c r="J8262" s="5"/>
      <c r="K8262" s="5"/>
      <c r="L8262" s="5"/>
      <c r="M8262" s="5"/>
      <c r="AJ8262" s="5"/>
      <c r="AK8262" s="5"/>
      <c r="AL8262" s="5"/>
      <c r="AM8262" s="5"/>
      <c r="AN8262" s="5"/>
      <c r="AO8262" s="5"/>
      <c r="AP8262" s="5"/>
      <c r="AQ8262" s="5"/>
      <c r="AR8262" s="5"/>
      <c r="AS8262" s="5"/>
      <c r="AT8262" s="3"/>
      <c r="AU8262" s="5"/>
      <c r="AV8262" s="3"/>
      <c r="AW8262" s="3"/>
      <c r="AX8262" s="3"/>
      <c r="AY8262" s="3"/>
      <c r="AZ8262" s="3"/>
      <c r="BA8262" s="3"/>
      <c r="BB8262" s="3"/>
      <c r="BC8262" s="3"/>
      <c r="BD8262" s="3"/>
      <c r="BE8262" s="3"/>
      <c r="BF8262" s="3"/>
      <c r="BG8262" s="3"/>
      <c r="CK8262"/>
    </row>
    <row r="8263" spans="1:89" x14ac:dyDescent="0.25">
      <c r="A8263" s="2"/>
      <c r="B8263" s="5"/>
      <c r="C8263" s="5"/>
      <c r="D8263" s="5"/>
      <c r="E8263" s="5"/>
      <c r="F8263" s="5"/>
      <c r="G8263" s="5"/>
      <c r="H8263" s="5"/>
      <c r="I8263" s="5"/>
      <c r="J8263" s="3"/>
      <c r="K8263" s="3"/>
      <c r="L8263" s="3"/>
      <c r="M8263" s="3"/>
      <c r="N8263" s="3"/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  <c r="AA8263" s="3"/>
      <c r="AB8263" s="3"/>
      <c r="AC8263" s="3"/>
      <c r="AD8263" s="3"/>
      <c r="AE8263" s="3"/>
      <c r="AF8263" s="3"/>
      <c r="AG8263" s="3"/>
      <c r="AH8263" s="3"/>
      <c r="AI8263" s="3"/>
      <c r="AJ8263" s="5"/>
      <c r="AK8263" s="5"/>
      <c r="AL8263" s="5"/>
      <c r="AM8263" s="5"/>
      <c r="AN8263" s="5"/>
      <c r="AO8263" s="5"/>
      <c r="AP8263" s="5"/>
      <c r="AQ8263" s="5"/>
      <c r="AR8263" s="5"/>
      <c r="AS8263" s="5"/>
      <c r="AT8263" s="3"/>
      <c r="AU8263" s="5"/>
      <c r="AV8263" s="3"/>
      <c r="AW8263" s="3"/>
      <c r="AX8263" s="3"/>
      <c r="AY8263" s="3"/>
      <c r="AZ8263" s="3"/>
      <c r="BA8263" s="3"/>
      <c r="BB8263" s="3"/>
      <c r="BC8263" s="3"/>
      <c r="BD8263" s="3"/>
      <c r="BE8263" s="3"/>
      <c r="BF8263" s="3"/>
      <c r="BG8263" s="3"/>
      <c r="CK8263"/>
    </row>
    <row r="8264" spans="1:89" x14ac:dyDescent="0.25">
      <c r="A8264" s="2"/>
      <c r="B8264" s="5"/>
      <c r="C8264" s="5"/>
      <c r="D8264" s="5"/>
      <c r="E8264" s="5"/>
      <c r="F8264" s="5"/>
      <c r="G8264" s="5"/>
      <c r="H8264" s="5"/>
      <c r="I8264" s="3"/>
      <c r="J8264" s="3"/>
      <c r="K8264" s="3"/>
      <c r="L8264" s="3"/>
      <c r="M8264" s="3"/>
      <c r="N8264" s="3"/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  <c r="AA8264" s="3"/>
      <c r="AB8264" s="3"/>
      <c r="AC8264" s="3"/>
      <c r="AD8264" s="3"/>
      <c r="AE8264" s="3"/>
      <c r="AF8264" s="3"/>
      <c r="AG8264" s="3"/>
      <c r="AH8264" s="3"/>
      <c r="AI8264" s="3"/>
      <c r="AJ8264" s="5"/>
      <c r="AK8264" s="5"/>
      <c r="AL8264" s="5"/>
      <c r="AM8264" s="5"/>
      <c r="AN8264" s="5"/>
      <c r="AO8264" s="5"/>
      <c r="AP8264" s="5"/>
      <c r="AQ8264" s="5"/>
      <c r="AR8264" s="5"/>
      <c r="AS8264" s="5"/>
      <c r="AT8264" s="3"/>
      <c r="AU8264" s="5"/>
      <c r="AV8264" s="3"/>
      <c r="AW8264" s="3"/>
      <c r="AX8264" s="3"/>
      <c r="AY8264" s="3"/>
      <c r="AZ8264" s="3"/>
      <c r="BA8264" s="3"/>
      <c r="BB8264" s="3"/>
      <c r="BC8264" s="3"/>
      <c r="BD8264" s="3"/>
      <c r="BE8264" s="3"/>
      <c r="BF8264" s="3"/>
      <c r="BG8264" s="3"/>
      <c r="CK8264"/>
    </row>
    <row r="8265" spans="1:89" x14ac:dyDescent="0.25">
      <c r="A8265" s="2"/>
      <c r="B8265" s="5"/>
      <c r="C8265" s="5"/>
      <c r="D8265" s="5"/>
      <c r="E8265" s="5"/>
      <c r="F8265" s="5"/>
      <c r="G8265" s="5"/>
      <c r="H8265" s="5"/>
      <c r="I8265" s="3"/>
      <c r="J8265" s="3"/>
      <c r="K8265" s="3"/>
      <c r="L8265" s="3"/>
      <c r="M8265" s="3"/>
      <c r="N8265" s="3"/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  <c r="AA8265" s="3"/>
      <c r="AB8265" s="3"/>
      <c r="AC8265" s="3"/>
      <c r="AD8265" s="3"/>
      <c r="AE8265" s="3"/>
      <c r="AF8265" s="3"/>
      <c r="AG8265" s="3"/>
      <c r="AH8265" s="3"/>
      <c r="AI8265" s="3"/>
      <c r="AJ8265" s="3"/>
      <c r="AK8265" s="3"/>
      <c r="AL8265" s="3"/>
      <c r="AM8265" s="3"/>
      <c r="AN8265" s="3"/>
      <c r="AO8265" s="5"/>
      <c r="AP8265" s="5"/>
      <c r="AQ8265" s="5"/>
      <c r="AR8265" s="5"/>
      <c r="AS8265" s="5"/>
      <c r="AT8265" s="3"/>
      <c r="AU8265" s="5"/>
      <c r="AV8265" s="3"/>
      <c r="AW8265" s="3"/>
      <c r="AX8265" s="3"/>
      <c r="AY8265" s="3"/>
      <c r="AZ8265" s="3"/>
      <c r="BA8265" s="3"/>
      <c r="BB8265" s="3"/>
      <c r="BC8265" s="3"/>
      <c r="BD8265" s="3"/>
      <c r="BE8265" s="3"/>
      <c r="BF8265" s="3"/>
      <c r="BG8265" s="3"/>
      <c r="CK8265"/>
    </row>
    <row r="8266" spans="1:89" x14ac:dyDescent="0.25">
      <c r="A8266" s="2"/>
      <c r="B8266" s="5"/>
      <c r="C8266" s="5"/>
      <c r="D8266" s="5"/>
      <c r="E8266" s="5"/>
      <c r="F8266" s="5"/>
      <c r="G8266" s="5"/>
      <c r="H8266" s="5"/>
      <c r="I8266" s="5"/>
      <c r="J8266" s="3"/>
      <c r="K8266" s="5"/>
      <c r="L8266" s="5"/>
      <c r="M8266" s="5"/>
      <c r="AJ8266" s="5"/>
      <c r="AK8266" s="5"/>
      <c r="AL8266" s="3"/>
      <c r="AM8266" s="3"/>
      <c r="AN8266" s="5"/>
      <c r="AO8266" s="5"/>
      <c r="AP8266" s="5"/>
      <c r="AQ8266" s="5"/>
      <c r="AR8266" s="5"/>
      <c r="AS8266" s="5"/>
      <c r="AT8266" s="3"/>
      <c r="AU8266" s="5"/>
      <c r="AV8266" s="3"/>
      <c r="AW8266" s="3"/>
      <c r="AX8266" s="3"/>
      <c r="AY8266" s="3"/>
      <c r="AZ8266" s="3"/>
      <c r="BA8266" s="3"/>
      <c r="BB8266" s="3"/>
      <c r="BC8266" s="3"/>
      <c r="BD8266" s="3"/>
      <c r="BE8266" s="3"/>
      <c r="BF8266" s="3"/>
      <c r="BG8266" s="3"/>
      <c r="CK8266"/>
    </row>
    <row r="8267" spans="1:89" x14ac:dyDescent="0.25">
      <c r="A8267" s="2"/>
      <c r="B8267" s="5"/>
      <c r="C8267" s="5"/>
      <c r="D8267" s="5"/>
      <c r="E8267" s="5"/>
      <c r="F8267" s="5"/>
      <c r="G8267" s="5"/>
      <c r="H8267" s="5"/>
      <c r="I8267" s="5"/>
      <c r="J8267" s="5"/>
      <c r="K8267" s="5"/>
      <c r="L8267" s="5"/>
      <c r="M8267" s="5"/>
      <c r="AJ8267" s="3"/>
      <c r="AK8267" s="3"/>
      <c r="AL8267" s="3"/>
      <c r="AM8267" s="3"/>
      <c r="AN8267" s="3"/>
      <c r="AO8267" s="5"/>
      <c r="AP8267" s="5"/>
      <c r="AQ8267" s="5"/>
      <c r="AR8267" s="5"/>
      <c r="AS8267" s="5"/>
      <c r="AT8267" s="3"/>
      <c r="AU8267" s="5"/>
      <c r="AV8267" s="3"/>
      <c r="AW8267" s="3"/>
      <c r="AX8267" s="3"/>
      <c r="AY8267" s="3"/>
      <c r="AZ8267" s="3"/>
      <c r="BA8267" s="3"/>
      <c r="BB8267" s="3"/>
      <c r="BC8267" s="3"/>
      <c r="BD8267" s="3"/>
      <c r="BE8267" s="3"/>
      <c r="BF8267" s="3"/>
      <c r="BG8267" s="3"/>
      <c r="CK8267"/>
    </row>
    <row r="8268" spans="1:89" x14ac:dyDescent="0.25">
      <c r="A8268" s="2"/>
      <c r="B8268" s="5"/>
      <c r="C8268" s="5"/>
      <c r="D8268" s="5"/>
      <c r="E8268" s="5"/>
      <c r="F8268" s="5"/>
      <c r="G8268" s="5"/>
      <c r="H8268" s="5"/>
      <c r="I8268" s="5"/>
      <c r="J8268" s="5"/>
      <c r="K8268" s="5"/>
      <c r="L8268" s="5"/>
      <c r="M8268" s="5"/>
      <c r="AJ8268" s="5"/>
      <c r="AK8268" s="5"/>
      <c r="AL8268" s="5"/>
      <c r="AM8268" s="5"/>
      <c r="AN8268" s="5"/>
      <c r="AO8268" s="5"/>
      <c r="AP8268" s="5"/>
      <c r="AQ8268" s="5"/>
      <c r="AR8268" s="5"/>
      <c r="AS8268" s="5"/>
      <c r="AT8268" s="3"/>
      <c r="AU8268" s="5"/>
      <c r="AV8268" s="3"/>
      <c r="AW8268" s="3"/>
      <c r="AX8268" s="3"/>
      <c r="AY8268" s="3"/>
      <c r="AZ8268" s="3"/>
      <c r="BA8268" s="3"/>
      <c r="BB8268" s="3"/>
      <c r="BC8268" s="3"/>
      <c r="BD8268" s="3"/>
      <c r="BE8268" s="3"/>
      <c r="BF8268" s="3"/>
      <c r="BG8268" s="3"/>
      <c r="CK8268"/>
    </row>
    <row r="8269" spans="1:89" x14ac:dyDescent="0.25">
      <c r="A8269" s="2"/>
      <c r="B8269" s="5"/>
      <c r="C8269" s="5"/>
      <c r="D8269" s="5"/>
      <c r="E8269" s="5"/>
      <c r="F8269" s="5"/>
      <c r="G8269" s="5"/>
      <c r="H8269" s="5"/>
      <c r="I8269" s="3"/>
      <c r="J8269" s="3"/>
      <c r="K8269" s="3"/>
      <c r="L8269" s="3"/>
      <c r="M8269" s="3"/>
      <c r="N8269" s="3"/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  <c r="AA8269" s="3"/>
      <c r="AB8269" s="3"/>
      <c r="AC8269" s="3"/>
      <c r="AD8269" s="3"/>
      <c r="AE8269" s="3"/>
      <c r="AF8269" s="3"/>
      <c r="AG8269" s="3"/>
      <c r="AH8269" s="3"/>
      <c r="AI8269" s="3"/>
      <c r="AJ8269" s="5"/>
      <c r="AK8269" s="5"/>
      <c r="AL8269" s="5"/>
      <c r="AM8269" s="5"/>
      <c r="AN8269" s="5"/>
      <c r="AO8269" s="5"/>
      <c r="AP8269" s="5"/>
      <c r="AQ8269" s="5"/>
      <c r="AR8269" s="5"/>
      <c r="AS8269" s="5"/>
      <c r="AT8269" s="3"/>
      <c r="AU8269" s="5"/>
      <c r="AV8269" s="3"/>
      <c r="AW8269" s="3"/>
      <c r="AX8269" s="3"/>
      <c r="AY8269" s="3"/>
      <c r="AZ8269" s="3"/>
      <c r="BA8269" s="3"/>
      <c r="BB8269" s="3"/>
      <c r="BC8269" s="3"/>
      <c r="BD8269" s="3"/>
      <c r="BE8269" s="3"/>
      <c r="BF8269" s="3"/>
      <c r="BG8269" s="3"/>
      <c r="CK8269"/>
    </row>
    <row r="8270" spans="1:89" x14ac:dyDescent="0.25">
      <c r="A8270" s="2"/>
      <c r="B8270" s="5"/>
      <c r="C8270" s="5"/>
      <c r="D8270" s="5"/>
      <c r="E8270" s="5"/>
      <c r="F8270" s="5"/>
      <c r="G8270" s="5"/>
      <c r="H8270" s="5"/>
      <c r="I8270" s="5"/>
      <c r="J8270" s="5"/>
      <c r="K8270" s="5"/>
      <c r="L8270" s="5"/>
      <c r="M8270" s="5"/>
      <c r="AJ8270" s="3"/>
      <c r="AK8270" s="3"/>
      <c r="AL8270" s="3"/>
      <c r="AM8270" s="3"/>
      <c r="AN8270" s="3"/>
      <c r="AO8270" s="5"/>
      <c r="AP8270" s="5"/>
      <c r="AQ8270" s="5"/>
      <c r="AR8270" s="5"/>
      <c r="AS8270" s="5"/>
      <c r="AT8270" s="3"/>
      <c r="AU8270" s="5"/>
      <c r="AV8270" s="3"/>
      <c r="AW8270" s="3"/>
      <c r="AX8270" s="3"/>
      <c r="AY8270" s="3"/>
      <c r="AZ8270" s="3"/>
      <c r="BA8270" s="3"/>
      <c r="BB8270" s="3"/>
      <c r="BC8270" s="3"/>
      <c r="BD8270" s="3"/>
      <c r="BE8270" s="3"/>
      <c r="BF8270" s="3"/>
      <c r="BG8270" s="3"/>
      <c r="CK8270"/>
    </row>
    <row r="8271" spans="1:89" x14ac:dyDescent="0.25">
      <c r="A8271" s="2"/>
      <c r="B8271" s="5"/>
      <c r="C8271" s="5"/>
      <c r="D8271" s="5"/>
      <c r="E8271" s="5"/>
      <c r="F8271" s="5"/>
      <c r="G8271" s="5"/>
      <c r="H8271" s="5"/>
      <c r="I8271" s="5"/>
      <c r="J8271" s="5"/>
      <c r="K8271" s="5"/>
      <c r="L8271" s="5"/>
      <c r="M8271" s="5"/>
      <c r="AJ8271" s="3"/>
      <c r="AK8271" s="3"/>
      <c r="AL8271" s="3"/>
      <c r="AM8271" s="3"/>
      <c r="AN8271" s="5"/>
      <c r="AO8271" s="5"/>
      <c r="AP8271" s="5"/>
      <c r="AQ8271" s="5"/>
      <c r="AR8271" s="5"/>
      <c r="AS8271" s="5"/>
      <c r="AT8271" s="3"/>
      <c r="AU8271" s="5"/>
      <c r="AV8271" s="3"/>
      <c r="AW8271" s="3"/>
      <c r="AX8271" s="3"/>
      <c r="AY8271" s="3"/>
      <c r="AZ8271" s="3"/>
      <c r="BA8271" s="3"/>
      <c r="BB8271" s="3"/>
      <c r="BC8271" s="3"/>
      <c r="BD8271" s="3"/>
      <c r="BE8271" s="3"/>
      <c r="BF8271" s="3"/>
      <c r="BG8271" s="3"/>
      <c r="CK8271"/>
    </row>
    <row r="8272" spans="1:89" x14ac:dyDescent="0.25">
      <c r="A8272" s="2"/>
      <c r="B8272" s="5"/>
      <c r="C8272" s="5"/>
      <c r="D8272" s="5"/>
      <c r="E8272" s="5"/>
      <c r="F8272" s="5"/>
      <c r="G8272" s="5"/>
      <c r="H8272" s="5"/>
      <c r="I8272" s="5"/>
      <c r="J8272" s="5"/>
      <c r="K8272" s="5"/>
      <c r="L8272" s="5"/>
      <c r="M8272" s="5"/>
      <c r="AJ8272" s="3"/>
      <c r="AK8272" s="3"/>
      <c r="AL8272" s="3"/>
      <c r="AM8272" s="3"/>
      <c r="AN8272" s="3"/>
      <c r="AO8272" s="5"/>
      <c r="AP8272" s="5"/>
      <c r="AQ8272" s="5"/>
      <c r="AR8272" s="5"/>
      <c r="AS8272" s="5"/>
      <c r="AT8272" s="3"/>
      <c r="AU8272" s="5"/>
      <c r="AV8272" s="3"/>
      <c r="AW8272" s="3"/>
      <c r="AX8272" s="3"/>
      <c r="AY8272" s="3"/>
      <c r="AZ8272" s="3"/>
      <c r="BA8272" s="3"/>
      <c r="BB8272" s="3"/>
      <c r="BC8272" s="3"/>
      <c r="BD8272" s="3"/>
      <c r="BE8272" s="3"/>
      <c r="BF8272" s="3"/>
      <c r="BG8272" s="3"/>
      <c r="CK8272"/>
    </row>
    <row r="8273" spans="1:89" x14ac:dyDescent="0.25">
      <c r="A8273" s="2"/>
      <c r="B8273" s="5"/>
      <c r="C8273" s="5"/>
      <c r="D8273" s="5"/>
      <c r="E8273" s="5"/>
      <c r="F8273" s="5"/>
      <c r="G8273" s="5"/>
      <c r="H8273" s="5"/>
      <c r="I8273" s="5"/>
      <c r="J8273" s="5"/>
      <c r="K8273" s="5"/>
      <c r="L8273" s="5"/>
      <c r="M8273" s="5"/>
      <c r="AJ8273" s="3"/>
      <c r="AK8273" s="3"/>
      <c r="AL8273" s="3"/>
      <c r="AM8273" s="3"/>
      <c r="AN8273" s="5"/>
      <c r="AO8273" s="5"/>
      <c r="AP8273" s="5"/>
      <c r="AQ8273" s="5"/>
      <c r="AR8273" s="5"/>
      <c r="AS8273" s="5"/>
      <c r="AT8273" s="3"/>
      <c r="AU8273" s="3"/>
      <c r="AV8273" s="3"/>
      <c r="AW8273" s="3"/>
      <c r="AX8273" s="3"/>
      <c r="AY8273" s="3"/>
      <c r="AZ8273" s="3"/>
      <c r="BA8273" s="3"/>
      <c r="BB8273" s="3"/>
      <c r="BC8273" s="3"/>
      <c r="BD8273" s="3"/>
      <c r="BE8273" s="3"/>
      <c r="BF8273" s="3"/>
      <c r="BG8273" s="3"/>
      <c r="CK8273"/>
    </row>
    <row r="8274" spans="1:89" x14ac:dyDescent="0.25">
      <c r="A8274" s="2"/>
      <c r="B8274" s="5"/>
      <c r="C8274" s="5"/>
      <c r="D8274" s="5"/>
      <c r="E8274" s="5"/>
      <c r="F8274" s="5"/>
      <c r="G8274" s="5"/>
      <c r="H8274" s="5"/>
      <c r="I8274" s="5"/>
      <c r="J8274" s="5"/>
      <c r="K8274" s="5"/>
      <c r="L8274" s="5"/>
      <c r="M8274" s="5"/>
      <c r="AJ8274" s="5"/>
      <c r="AK8274" s="3"/>
      <c r="AL8274" s="3"/>
      <c r="AM8274" s="3"/>
      <c r="AN8274" s="5"/>
      <c r="AO8274" s="5"/>
      <c r="AP8274" s="5"/>
      <c r="AQ8274" s="5"/>
      <c r="AR8274" s="5"/>
      <c r="AS8274" s="5"/>
      <c r="AT8274" s="3"/>
      <c r="AU8274" s="5"/>
      <c r="AV8274" s="3"/>
      <c r="AW8274" s="3"/>
      <c r="AX8274" s="3"/>
      <c r="AY8274" s="3"/>
      <c r="AZ8274" s="3"/>
      <c r="BA8274" s="3"/>
      <c r="BB8274" s="3"/>
      <c r="BC8274" s="3"/>
      <c r="BD8274" s="3"/>
      <c r="BE8274" s="3"/>
      <c r="BF8274" s="3"/>
      <c r="BG8274" s="3"/>
      <c r="CK8274"/>
    </row>
    <row r="8275" spans="1:89" x14ac:dyDescent="0.25">
      <c r="A8275" s="2"/>
      <c r="B8275" s="5"/>
      <c r="C8275" s="5"/>
      <c r="D8275" s="5"/>
      <c r="E8275" s="5"/>
      <c r="F8275" s="5"/>
      <c r="G8275" s="5"/>
      <c r="H8275" s="5"/>
      <c r="I8275" s="3"/>
      <c r="J8275" s="3"/>
      <c r="K8275" s="3"/>
      <c r="L8275" s="3"/>
      <c r="M8275" s="3"/>
      <c r="N8275" s="3"/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  <c r="AA8275" s="3"/>
      <c r="AB8275" s="3"/>
      <c r="AC8275" s="3"/>
      <c r="AD8275" s="3"/>
      <c r="AE8275" s="3"/>
      <c r="AF8275" s="3"/>
      <c r="AG8275" s="3"/>
      <c r="AH8275" s="3"/>
      <c r="AI8275" s="3"/>
      <c r="AJ8275" s="3"/>
      <c r="AK8275" s="3"/>
      <c r="AL8275" s="3"/>
      <c r="AM8275" s="3"/>
      <c r="AN8275" s="5"/>
      <c r="AO8275" s="5"/>
      <c r="AP8275" s="5"/>
      <c r="AQ8275" s="5"/>
      <c r="AR8275" s="5"/>
      <c r="AS8275" s="5"/>
      <c r="AT8275" s="3"/>
      <c r="AU8275" s="3"/>
      <c r="AV8275" s="3"/>
      <c r="AW8275" s="3"/>
      <c r="AX8275" s="3"/>
      <c r="AY8275" s="3"/>
      <c r="AZ8275" s="3"/>
      <c r="BA8275" s="3"/>
      <c r="BB8275" s="3"/>
      <c r="BC8275" s="3"/>
      <c r="BD8275" s="3"/>
      <c r="BE8275" s="3"/>
      <c r="BF8275" s="3"/>
      <c r="BG8275" s="3"/>
      <c r="CK8275"/>
    </row>
    <row r="8276" spans="1:89" x14ac:dyDescent="0.25">
      <c r="A8276" s="2"/>
      <c r="B8276" s="5"/>
      <c r="C8276" s="5"/>
      <c r="D8276" s="5"/>
      <c r="E8276" s="5"/>
      <c r="F8276" s="5"/>
      <c r="G8276" s="5"/>
      <c r="H8276" s="5"/>
      <c r="I8276" s="5"/>
      <c r="J8276" s="5"/>
      <c r="K8276" s="5"/>
      <c r="L8276" s="5"/>
      <c r="M8276" s="5"/>
      <c r="AJ8276" s="3"/>
      <c r="AK8276" s="3"/>
      <c r="AL8276" s="3"/>
      <c r="AM8276" s="3"/>
      <c r="AN8276" s="3"/>
      <c r="AO8276" s="5"/>
      <c r="AP8276" s="5"/>
      <c r="AQ8276" s="5"/>
      <c r="AR8276" s="5"/>
      <c r="AS8276" s="5"/>
      <c r="AT8276" s="3"/>
      <c r="AU8276" s="3"/>
      <c r="AV8276" s="3"/>
      <c r="AW8276" s="3"/>
      <c r="AX8276" s="3"/>
      <c r="AY8276" s="3"/>
      <c r="AZ8276" s="3"/>
      <c r="BA8276" s="3"/>
      <c r="BB8276" s="3"/>
      <c r="BC8276" s="3"/>
      <c r="BD8276" s="3"/>
      <c r="BE8276" s="3"/>
      <c r="BF8276" s="3"/>
      <c r="BG8276" s="3"/>
      <c r="CK8276"/>
    </row>
    <row r="8277" spans="1:89" x14ac:dyDescent="0.25">
      <c r="A8277" s="2"/>
      <c r="B8277" s="5"/>
      <c r="C8277" s="5"/>
      <c r="D8277" s="5"/>
      <c r="E8277" s="5"/>
      <c r="F8277" s="5"/>
      <c r="G8277" s="5"/>
      <c r="H8277" s="5"/>
      <c r="I8277" s="5"/>
      <c r="J8277" s="5"/>
      <c r="K8277" s="5"/>
      <c r="L8277" s="5"/>
      <c r="M8277" s="5"/>
      <c r="AJ8277" s="3"/>
      <c r="AK8277" s="3"/>
      <c r="AL8277" s="3"/>
      <c r="AM8277" s="3"/>
      <c r="AN8277" s="3"/>
      <c r="AO8277" s="5"/>
      <c r="AP8277" s="5"/>
      <c r="AQ8277" s="5"/>
      <c r="AR8277" s="5"/>
      <c r="AS8277" s="5"/>
      <c r="AT8277" s="3"/>
      <c r="AU8277" s="3"/>
      <c r="AV8277" s="3"/>
      <c r="AW8277" s="3"/>
      <c r="AX8277" s="3"/>
      <c r="AY8277" s="3"/>
      <c r="AZ8277" s="3"/>
      <c r="BA8277" s="3"/>
      <c r="BB8277" s="3"/>
      <c r="BC8277" s="3"/>
      <c r="BD8277" s="3"/>
      <c r="BE8277" s="3"/>
      <c r="BF8277" s="3"/>
      <c r="BG8277" s="3"/>
      <c r="CK8277"/>
    </row>
    <row r="8278" spans="1:89" x14ac:dyDescent="0.25">
      <c r="A8278" s="2"/>
      <c r="B8278" s="5"/>
      <c r="C8278" s="5"/>
      <c r="D8278" s="5"/>
      <c r="E8278" s="5"/>
      <c r="F8278" s="5"/>
      <c r="G8278" s="5"/>
      <c r="H8278" s="5"/>
      <c r="I8278" s="5"/>
      <c r="J8278" s="3"/>
      <c r="K8278" s="3"/>
      <c r="L8278" s="5"/>
      <c r="M8278" s="5"/>
      <c r="AJ8278" s="3"/>
      <c r="AK8278" s="3"/>
      <c r="AL8278" s="3"/>
      <c r="AM8278" s="3"/>
      <c r="AN8278" s="5"/>
      <c r="AO8278" s="5"/>
      <c r="AP8278" s="5"/>
      <c r="AQ8278" s="5"/>
      <c r="AR8278" s="5"/>
      <c r="AS8278" s="5"/>
      <c r="AT8278" s="3"/>
      <c r="AU8278" s="3"/>
      <c r="AV8278" s="3"/>
      <c r="AW8278" s="3"/>
      <c r="AX8278" s="3"/>
      <c r="AY8278" s="3"/>
      <c r="AZ8278" s="3"/>
      <c r="BA8278" s="3"/>
      <c r="BB8278" s="3"/>
      <c r="BC8278" s="3"/>
      <c r="BD8278" s="3"/>
      <c r="BE8278" s="3"/>
      <c r="BF8278" s="3"/>
      <c r="BG8278" s="3"/>
      <c r="CK8278"/>
    </row>
    <row r="8279" spans="1:89" x14ac:dyDescent="0.25">
      <c r="A8279" s="2"/>
      <c r="B8279" s="5"/>
      <c r="C8279" s="5"/>
      <c r="D8279" s="5"/>
      <c r="E8279" s="5"/>
      <c r="F8279" s="5"/>
      <c r="G8279" s="5"/>
      <c r="H8279" s="5"/>
      <c r="I8279" s="5"/>
      <c r="J8279" s="5"/>
      <c r="K8279" s="5"/>
      <c r="L8279" s="5"/>
      <c r="M8279" s="5"/>
      <c r="AJ8279" s="5"/>
      <c r="AK8279" s="5"/>
      <c r="AL8279" s="5"/>
      <c r="AM8279" s="5"/>
      <c r="AN8279" s="5"/>
      <c r="AO8279" s="5"/>
      <c r="AP8279" s="5"/>
      <c r="AQ8279" s="5"/>
      <c r="AR8279" s="5"/>
      <c r="AS8279" s="5"/>
      <c r="AT8279" s="3"/>
      <c r="AU8279" s="5"/>
      <c r="AV8279" s="3"/>
      <c r="AW8279" s="3"/>
      <c r="AX8279" s="3"/>
      <c r="AY8279" s="3"/>
      <c r="AZ8279" s="3"/>
      <c r="BA8279" s="3"/>
      <c r="BB8279" s="3"/>
      <c r="BC8279" s="3"/>
      <c r="BD8279" s="3"/>
      <c r="BE8279" s="3"/>
      <c r="BF8279" s="3"/>
      <c r="BG8279" s="3"/>
      <c r="CK8279"/>
    </row>
    <row r="8280" spans="1:89" x14ac:dyDescent="0.25">
      <c r="A8280" s="2"/>
      <c r="B8280" s="5"/>
      <c r="C8280" s="5"/>
      <c r="D8280" s="5"/>
      <c r="E8280" s="5"/>
      <c r="F8280" s="5"/>
      <c r="G8280" s="5"/>
      <c r="H8280" s="5"/>
      <c r="I8280" s="5"/>
      <c r="J8280" s="5"/>
      <c r="K8280" s="5"/>
      <c r="L8280" s="5"/>
      <c r="M8280" s="5"/>
      <c r="AJ8280" s="5"/>
      <c r="AK8280" s="5"/>
      <c r="AL8280" s="5"/>
      <c r="AM8280" s="5"/>
      <c r="AN8280" s="5"/>
      <c r="AO8280" s="5"/>
      <c r="AP8280" s="5"/>
      <c r="AQ8280" s="5"/>
      <c r="AR8280" s="5"/>
      <c r="AS8280" s="5"/>
      <c r="AT8280" s="3"/>
      <c r="AU8280" s="5"/>
      <c r="AV8280" s="3"/>
      <c r="AW8280" s="3"/>
      <c r="AX8280" s="3"/>
      <c r="AY8280" s="3"/>
      <c r="AZ8280" s="3"/>
      <c r="BA8280" s="3"/>
      <c r="BB8280" s="3"/>
      <c r="BC8280" s="3"/>
      <c r="BD8280" s="3"/>
      <c r="BE8280" s="3"/>
      <c r="BF8280" s="3"/>
      <c r="BG8280" s="3"/>
      <c r="CK8280"/>
    </row>
    <row r="8281" spans="1:89" x14ac:dyDescent="0.25">
      <c r="A8281" s="2"/>
      <c r="B8281" s="5"/>
      <c r="C8281" s="5"/>
      <c r="D8281" s="5"/>
      <c r="E8281" s="5"/>
      <c r="F8281" s="5"/>
      <c r="G8281" s="5"/>
      <c r="H8281" s="5"/>
      <c r="I8281" s="5"/>
      <c r="J8281" s="3"/>
      <c r="K8281" s="3"/>
      <c r="L8281" s="5"/>
      <c r="M8281" s="5"/>
      <c r="AJ8281" s="5"/>
      <c r="AK8281" s="5"/>
      <c r="AL8281" s="5"/>
      <c r="AM8281" s="5"/>
      <c r="AN8281" s="5"/>
      <c r="AO8281" s="5"/>
      <c r="AP8281" s="5"/>
      <c r="AQ8281" s="5"/>
      <c r="AR8281" s="5"/>
      <c r="AS8281" s="5"/>
      <c r="AT8281" s="3"/>
      <c r="AU8281" s="5"/>
      <c r="AV8281" s="3"/>
      <c r="AW8281" s="3"/>
      <c r="AX8281" s="3"/>
      <c r="AY8281" s="3"/>
      <c r="AZ8281" s="3"/>
      <c r="BA8281" s="3"/>
      <c r="BB8281" s="3"/>
      <c r="BC8281" s="3"/>
      <c r="BD8281" s="3"/>
      <c r="BE8281" s="3"/>
      <c r="BF8281" s="3"/>
      <c r="BG8281" s="3"/>
      <c r="CK8281"/>
    </row>
    <row r="8282" spans="1:89" x14ac:dyDescent="0.25">
      <c r="A8282" s="2"/>
      <c r="B8282" s="5"/>
      <c r="C8282" s="5"/>
      <c r="D8282" s="5"/>
      <c r="E8282" s="5"/>
      <c r="F8282" s="5"/>
      <c r="G8282" s="5"/>
      <c r="H8282" s="5"/>
      <c r="I8282" s="3"/>
      <c r="J8282" s="3"/>
      <c r="K8282" s="3"/>
      <c r="L8282" s="5"/>
      <c r="M8282" s="5"/>
      <c r="AJ8282" s="3"/>
      <c r="AK8282" s="3"/>
      <c r="AL8282" s="3"/>
      <c r="AM8282" s="3"/>
      <c r="AN8282" s="3"/>
      <c r="AO8282" s="5"/>
      <c r="AP8282" s="5"/>
      <c r="AQ8282" s="5"/>
      <c r="AR8282" s="5"/>
      <c r="AS8282" s="5"/>
      <c r="AT8282" s="3"/>
      <c r="AU8282" s="3"/>
      <c r="AV8282" s="3"/>
      <c r="AW8282" s="3"/>
      <c r="AX8282" s="3"/>
      <c r="AY8282" s="3"/>
      <c r="AZ8282" s="3"/>
      <c r="BA8282" s="3"/>
      <c r="BB8282" s="3"/>
      <c r="BC8282" s="3"/>
      <c r="BD8282" s="3"/>
      <c r="BE8282" s="3"/>
      <c r="BF8282" s="3"/>
      <c r="BG8282" s="3"/>
      <c r="CK8282"/>
    </row>
    <row r="8283" spans="1:89" x14ac:dyDescent="0.25">
      <c r="A8283" s="2"/>
      <c r="B8283" s="5"/>
      <c r="C8283" s="5"/>
      <c r="D8283" s="5"/>
      <c r="E8283" s="5"/>
      <c r="F8283" s="5"/>
      <c r="G8283" s="5"/>
      <c r="H8283" s="5"/>
      <c r="I8283" s="5"/>
      <c r="J8283" s="3"/>
      <c r="K8283" s="3"/>
      <c r="L8283" s="5"/>
      <c r="M8283" s="5"/>
      <c r="AJ8283" s="3"/>
      <c r="AK8283" s="3"/>
      <c r="AL8283" s="3"/>
      <c r="AM8283" s="3"/>
      <c r="AN8283" s="5"/>
      <c r="AO8283" s="5"/>
      <c r="AP8283" s="5"/>
      <c r="AQ8283" s="5"/>
      <c r="AR8283" s="5"/>
      <c r="AS8283" s="5"/>
      <c r="AT8283" s="3"/>
      <c r="AU8283" s="5"/>
      <c r="AV8283" s="3"/>
      <c r="AW8283" s="3"/>
      <c r="AX8283" s="3"/>
      <c r="AY8283" s="3"/>
      <c r="AZ8283" s="3"/>
      <c r="BA8283" s="3"/>
      <c r="BB8283" s="3"/>
      <c r="BC8283" s="3"/>
      <c r="BD8283" s="3"/>
      <c r="BE8283" s="3"/>
      <c r="BF8283" s="3"/>
      <c r="BG8283" s="3"/>
      <c r="CK8283"/>
    </row>
    <row r="8284" spans="1:89" x14ac:dyDescent="0.25">
      <c r="A8284" s="2"/>
      <c r="B8284" s="5"/>
      <c r="C8284" s="5"/>
      <c r="D8284" s="5"/>
      <c r="E8284" s="5"/>
      <c r="F8284" s="5"/>
      <c r="G8284" s="5"/>
      <c r="H8284" s="5"/>
      <c r="I8284" s="5"/>
      <c r="J8284" s="5"/>
      <c r="K8284" s="5"/>
      <c r="L8284" s="5"/>
      <c r="M8284" s="5"/>
      <c r="AJ8284" s="3"/>
      <c r="AK8284" s="3"/>
      <c r="AL8284" s="3"/>
      <c r="AM8284" s="3"/>
      <c r="AN8284" s="3"/>
      <c r="AO8284" s="5"/>
      <c r="AP8284" s="5"/>
      <c r="AQ8284" s="5"/>
      <c r="AR8284" s="5"/>
      <c r="AS8284" s="5"/>
      <c r="AT8284" s="3"/>
      <c r="AU8284" s="3"/>
      <c r="AV8284" s="3"/>
      <c r="AW8284" s="3"/>
      <c r="AX8284" s="3"/>
      <c r="AY8284" s="3"/>
      <c r="AZ8284" s="3"/>
      <c r="BA8284" s="3"/>
      <c r="BB8284" s="3"/>
      <c r="BC8284" s="3"/>
      <c r="BD8284" s="3"/>
      <c r="BE8284" s="3"/>
      <c r="BF8284" s="3"/>
      <c r="BG8284" s="3"/>
      <c r="CK8284"/>
    </row>
    <row r="8285" spans="1:89" x14ac:dyDescent="0.25">
      <c r="A8285" s="2"/>
      <c r="B8285" s="5"/>
      <c r="C8285" s="5"/>
      <c r="D8285" s="5"/>
      <c r="E8285" s="5"/>
      <c r="F8285" s="5"/>
      <c r="G8285" s="5"/>
      <c r="H8285" s="5"/>
      <c r="I8285" s="3"/>
      <c r="J8285" s="5"/>
      <c r="K8285" s="5"/>
      <c r="L8285" s="5"/>
      <c r="M8285" s="5"/>
      <c r="AJ8285" s="5"/>
      <c r="AK8285" s="5"/>
      <c r="AL8285" s="5"/>
      <c r="AM8285" s="5"/>
      <c r="AN8285" s="5"/>
      <c r="AO8285" s="5"/>
      <c r="AP8285" s="5"/>
      <c r="AQ8285" s="5"/>
      <c r="AR8285" s="5"/>
      <c r="AS8285" s="5"/>
      <c r="AT8285" s="3"/>
      <c r="AU8285" s="5"/>
      <c r="AV8285" s="3"/>
      <c r="AW8285" s="3"/>
      <c r="AX8285" s="3"/>
      <c r="AY8285" s="3"/>
      <c r="AZ8285" s="3"/>
      <c r="BA8285" s="3"/>
      <c r="BB8285" s="3"/>
      <c r="BC8285" s="3"/>
      <c r="BD8285" s="3"/>
      <c r="BE8285" s="3"/>
      <c r="BF8285" s="3"/>
      <c r="BG8285" s="3"/>
      <c r="CK8285"/>
    </row>
    <row r="8286" spans="1:89" x14ac:dyDescent="0.25">
      <c r="A8286" s="2"/>
      <c r="B8286" s="5"/>
      <c r="C8286" s="5"/>
      <c r="D8286" s="5"/>
      <c r="E8286" s="5"/>
      <c r="F8286" s="5"/>
      <c r="G8286" s="5"/>
      <c r="H8286" s="5"/>
      <c r="I8286" s="3"/>
      <c r="J8286" s="3"/>
      <c r="K8286" s="3"/>
      <c r="L8286" s="5"/>
      <c r="M8286" s="5"/>
      <c r="AJ8286" s="5"/>
      <c r="AK8286" s="5"/>
      <c r="AL8286" s="5"/>
      <c r="AM8286" s="5"/>
      <c r="AN8286" s="5"/>
      <c r="AO8286" s="5"/>
      <c r="AP8286" s="5"/>
      <c r="AQ8286" s="5"/>
      <c r="AR8286" s="5"/>
      <c r="AS8286" s="5"/>
      <c r="AT8286" s="3"/>
      <c r="AU8286" s="5"/>
      <c r="AV8286" s="3"/>
      <c r="AW8286" s="3"/>
      <c r="AX8286" s="3"/>
      <c r="AY8286" s="3"/>
      <c r="AZ8286" s="3"/>
      <c r="BA8286" s="3"/>
      <c r="BB8286" s="3"/>
      <c r="BC8286" s="3"/>
      <c r="BD8286" s="3"/>
      <c r="BE8286" s="3"/>
      <c r="BF8286" s="3"/>
      <c r="BG8286" s="3"/>
      <c r="CK8286"/>
    </row>
    <row r="8287" spans="1:89" x14ac:dyDescent="0.25">
      <c r="A8287" s="2"/>
      <c r="B8287" s="5"/>
      <c r="C8287" s="5"/>
      <c r="D8287" s="5"/>
      <c r="E8287" s="5"/>
      <c r="F8287" s="5"/>
      <c r="G8287" s="5"/>
      <c r="H8287" s="5"/>
      <c r="I8287" s="3"/>
      <c r="J8287" s="3"/>
      <c r="K8287" s="3"/>
      <c r="L8287" s="5"/>
      <c r="M8287" s="5"/>
      <c r="AJ8287" s="3"/>
      <c r="AK8287" s="3"/>
      <c r="AL8287" s="3"/>
      <c r="AM8287" s="3"/>
      <c r="AN8287" s="3"/>
      <c r="AO8287" s="5"/>
      <c r="AP8287" s="5"/>
      <c r="AQ8287" s="5"/>
      <c r="AR8287" s="5"/>
      <c r="AS8287" s="5"/>
      <c r="AT8287" s="3"/>
      <c r="AU8287" s="5"/>
      <c r="AV8287" s="3"/>
      <c r="AW8287" s="3"/>
      <c r="AX8287" s="3"/>
      <c r="AY8287" s="3"/>
      <c r="AZ8287" s="3"/>
      <c r="BA8287" s="3"/>
      <c r="BB8287" s="3"/>
      <c r="BC8287" s="3"/>
      <c r="BD8287" s="3"/>
      <c r="BE8287" s="3"/>
      <c r="BF8287" s="3"/>
      <c r="BG8287" s="3"/>
      <c r="CK8287"/>
    </row>
    <row r="8288" spans="1:89" x14ac:dyDescent="0.25">
      <c r="A8288" s="2"/>
      <c r="B8288" s="5"/>
      <c r="C8288" s="5"/>
      <c r="D8288" s="5"/>
      <c r="E8288" s="5"/>
      <c r="F8288" s="5"/>
      <c r="G8288" s="5"/>
      <c r="H8288" s="5"/>
      <c r="I8288" s="3"/>
      <c r="J8288" s="3"/>
      <c r="K8288" s="3"/>
      <c r="L8288" s="5"/>
      <c r="M8288" s="5"/>
      <c r="AJ8288" s="5"/>
      <c r="AK8288" s="3"/>
      <c r="AL8288" s="3"/>
      <c r="AM8288" s="5"/>
      <c r="AN8288" s="5"/>
      <c r="AO8288" s="5"/>
      <c r="AP8288" s="5"/>
      <c r="AQ8288" s="5"/>
      <c r="AR8288" s="5"/>
      <c r="AS8288" s="5"/>
      <c r="AT8288" s="3"/>
      <c r="AU8288" s="5"/>
      <c r="AV8288" s="3"/>
      <c r="AW8288" s="3"/>
      <c r="AX8288" s="3"/>
      <c r="AY8288" s="3"/>
      <c r="AZ8288" s="3"/>
      <c r="BA8288" s="3"/>
      <c r="BB8288" s="3"/>
      <c r="BC8288" s="3"/>
      <c r="BD8288" s="3"/>
      <c r="BE8288" s="3"/>
      <c r="BF8288" s="3"/>
      <c r="BG8288" s="3"/>
      <c r="CK8288"/>
    </row>
    <row r="8289" spans="1:89" x14ac:dyDescent="0.25">
      <c r="A8289" s="2"/>
      <c r="B8289" s="5"/>
      <c r="C8289" s="5"/>
      <c r="D8289" s="5"/>
      <c r="E8289" s="5"/>
      <c r="F8289" s="5"/>
      <c r="G8289" s="5"/>
      <c r="H8289" s="5"/>
      <c r="I8289" s="5"/>
      <c r="J8289" s="5"/>
      <c r="K8289" s="5"/>
      <c r="L8289" s="5"/>
      <c r="M8289" s="5"/>
      <c r="AJ8289" s="3"/>
      <c r="AK8289" s="3"/>
      <c r="AL8289" s="3"/>
      <c r="AM8289" s="3"/>
      <c r="AN8289" s="3"/>
      <c r="AO8289" s="5"/>
      <c r="AP8289" s="5"/>
      <c r="AQ8289" s="5"/>
      <c r="AR8289" s="5"/>
      <c r="AS8289" s="5"/>
      <c r="AT8289" s="3"/>
      <c r="AU8289" s="5"/>
      <c r="AV8289" s="3"/>
      <c r="AW8289" s="3"/>
      <c r="AX8289" s="3"/>
      <c r="AY8289" s="3"/>
      <c r="AZ8289" s="3"/>
      <c r="BA8289" s="3"/>
      <c r="BB8289" s="3"/>
      <c r="BC8289" s="3"/>
      <c r="BD8289" s="3"/>
      <c r="BE8289" s="3"/>
      <c r="BF8289" s="3"/>
      <c r="BG8289" s="3"/>
      <c r="CK8289"/>
    </row>
    <row r="8290" spans="1:89" x14ac:dyDescent="0.25">
      <c r="A8290" s="2"/>
      <c r="B8290" s="5"/>
      <c r="C8290" s="5"/>
      <c r="D8290" s="5"/>
      <c r="E8290" s="5"/>
      <c r="F8290" s="5"/>
      <c r="G8290" s="5"/>
      <c r="H8290" s="5"/>
      <c r="I8290" s="3"/>
      <c r="J8290" s="5"/>
      <c r="K8290" s="5"/>
      <c r="L8290" s="5"/>
      <c r="M8290" s="5"/>
      <c r="AJ8290" s="3"/>
      <c r="AK8290" s="3"/>
      <c r="AL8290" s="3"/>
      <c r="AM8290" s="3"/>
      <c r="AN8290" s="5"/>
      <c r="AO8290" s="5"/>
      <c r="AP8290" s="5"/>
      <c r="AQ8290" s="5"/>
      <c r="AR8290" s="5"/>
      <c r="AS8290" s="5"/>
      <c r="AT8290" s="3"/>
      <c r="AU8290" s="5"/>
      <c r="AV8290" s="3"/>
      <c r="AW8290" s="3"/>
      <c r="AX8290" s="3"/>
      <c r="AY8290" s="3"/>
      <c r="AZ8290" s="3"/>
      <c r="BA8290" s="3"/>
      <c r="BB8290" s="3"/>
      <c r="BC8290" s="3"/>
      <c r="BD8290" s="3"/>
      <c r="BE8290" s="3"/>
      <c r="BF8290" s="3"/>
      <c r="BG8290" s="3"/>
      <c r="CK8290"/>
    </row>
    <row r="8291" spans="1:89" x14ac:dyDescent="0.25">
      <c r="A8291" s="2"/>
      <c r="B8291" s="5"/>
      <c r="C8291" s="5"/>
      <c r="D8291" s="5"/>
      <c r="E8291" s="5"/>
      <c r="F8291" s="5"/>
      <c r="G8291" s="5"/>
      <c r="H8291" s="5"/>
      <c r="I8291" s="3"/>
      <c r="J8291" s="3"/>
      <c r="K8291" s="5"/>
      <c r="L8291" s="5"/>
      <c r="M8291" s="5"/>
      <c r="AJ8291" s="3"/>
      <c r="AK8291" s="3"/>
      <c r="AL8291" s="3"/>
      <c r="AM8291" s="3"/>
      <c r="AN8291" s="5"/>
      <c r="AO8291" s="5"/>
      <c r="AP8291" s="5"/>
      <c r="AQ8291" s="5"/>
      <c r="AR8291" s="5"/>
      <c r="AS8291" s="5"/>
      <c r="AT8291" s="3"/>
      <c r="AU8291" s="5"/>
      <c r="AV8291" s="3"/>
      <c r="AW8291" s="3"/>
      <c r="AX8291" s="3"/>
      <c r="AY8291" s="3"/>
      <c r="AZ8291" s="3"/>
      <c r="BA8291" s="3"/>
      <c r="BB8291" s="3"/>
      <c r="BC8291" s="3"/>
      <c r="BD8291" s="3"/>
      <c r="BE8291" s="3"/>
      <c r="BF8291" s="3"/>
      <c r="BG8291" s="3"/>
      <c r="CK8291"/>
    </row>
    <row r="8292" spans="1:89" x14ac:dyDescent="0.25">
      <c r="A8292" s="2"/>
      <c r="B8292" s="5"/>
      <c r="C8292" s="5"/>
      <c r="D8292" s="5"/>
      <c r="E8292" s="5"/>
      <c r="F8292" s="5"/>
      <c r="G8292" s="5"/>
      <c r="H8292" s="5"/>
      <c r="I8292" s="3"/>
      <c r="J8292" s="5"/>
      <c r="K8292" s="3"/>
      <c r="L8292" s="5"/>
      <c r="M8292" s="5"/>
      <c r="AJ8292" s="3"/>
      <c r="AK8292" s="3"/>
      <c r="AL8292" s="3"/>
      <c r="AM8292" s="3"/>
      <c r="AN8292" s="5"/>
      <c r="AO8292" s="5"/>
      <c r="AP8292" s="5"/>
      <c r="AQ8292" s="5"/>
      <c r="AR8292" s="5"/>
      <c r="AS8292" s="5"/>
      <c r="AT8292" s="3"/>
      <c r="AU8292" s="5"/>
      <c r="AV8292" s="3"/>
      <c r="AW8292" s="3"/>
      <c r="AX8292" s="3"/>
      <c r="AY8292" s="3"/>
      <c r="AZ8292" s="3"/>
      <c r="BA8292" s="3"/>
      <c r="BB8292" s="3"/>
      <c r="BC8292" s="3"/>
      <c r="BD8292" s="3"/>
      <c r="BE8292" s="3"/>
      <c r="BF8292" s="3"/>
      <c r="BG8292" s="3"/>
      <c r="CK8292"/>
    </row>
    <row r="8293" spans="1:89" x14ac:dyDescent="0.25">
      <c r="A8293" s="2"/>
      <c r="B8293" s="5"/>
      <c r="C8293" s="5"/>
      <c r="D8293" s="5"/>
      <c r="E8293" s="5"/>
      <c r="F8293" s="5"/>
      <c r="G8293" s="5"/>
      <c r="H8293" s="5"/>
      <c r="I8293" s="3"/>
      <c r="J8293" s="3"/>
      <c r="K8293" s="3"/>
      <c r="L8293" s="5"/>
      <c r="M8293" s="5"/>
      <c r="AJ8293" s="3"/>
      <c r="AK8293" s="3"/>
      <c r="AL8293" s="3"/>
      <c r="AM8293" s="3"/>
      <c r="AN8293" s="3"/>
      <c r="AO8293" s="5"/>
      <c r="AP8293" s="5"/>
      <c r="AQ8293" s="5"/>
      <c r="AR8293" s="5"/>
      <c r="AS8293" s="5"/>
      <c r="AT8293" s="3"/>
      <c r="AU8293" s="5"/>
      <c r="AV8293" s="3"/>
      <c r="AW8293" s="3"/>
      <c r="AX8293" s="3"/>
      <c r="AY8293" s="3"/>
      <c r="AZ8293" s="3"/>
      <c r="BA8293" s="3"/>
      <c r="BB8293" s="3"/>
      <c r="BC8293" s="3"/>
      <c r="BD8293" s="3"/>
      <c r="BE8293" s="3"/>
      <c r="BF8293" s="3"/>
      <c r="BG8293" s="3"/>
      <c r="CK8293"/>
    </row>
    <row r="8294" spans="1:89" x14ac:dyDescent="0.25">
      <c r="A8294" s="2"/>
      <c r="B8294" s="5"/>
      <c r="C8294" s="5"/>
      <c r="D8294" s="5"/>
      <c r="E8294" s="5"/>
      <c r="F8294" s="5"/>
      <c r="G8294" s="5"/>
      <c r="H8294" s="5"/>
      <c r="I8294" s="5"/>
      <c r="J8294" s="5"/>
      <c r="K8294" s="5"/>
      <c r="L8294" s="5"/>
      <c r="M8294" s="5"/>
      <c r="AJ8294" s="3"/>
      <c r="AK8294" s="3"/>
      <c r="AL8294" s="3"/>
      <c r="AM8294" s="3"/>
      <c r="AN8294" s="3"/>
      <c r="AO8294" s="5"/>
      <c r="AP8294" s="5"/>
      <c r="AQ8294" s="5"/>
      <c r="AR8294" s="5"/>
      <c r="AS8294" s="5"/>
      <c r="AT8294" s="3"/>
      <c r="AU8294" s="5"/>
      <c r="AV8294" s="3"/>
      <c r="AW8294" s="3"/>
      <c r="AX8294" s="3"/>
      <c r="AY8294" s="3"/>
      <c r="AZ8294" s="3"/>
      <c r="BA8294" s="3"/>
      <c r="BB8294" s="3"/>
      <c r="BC8294" s="3"/>
      <c r="BD8294" s="3"/>
      <c r="BE8294" s="3"/>
      <c r="BF8294" s="3"/>
      <c r="BG8294" s="3"/>
      <c r="CK8294"/>
    </row>
    <row r="8295" spans="1:89" x14ac:dyDescent="0.25">
      <c r="A8295" s="2"/>
      <c r="B8295" s="5"/>
      <c r="C8295" s="5"/>
      <c r="D8295" s="5"/>
      <c r="E8295" s="5"/>
      <c r="F8295" s="5"/>
      <c r="G8295" s="5"/>
      <c r="H8295" s="5"/>
      <c r="I8295" s="3"/>
      <c r="J8295" s="5"/>
      <c r="K8295" s="5"/>
      <c r="L8295" s="5"/>
      <c r="M8295" s="5"/>
      <c r="AJ8295" s="3"/>
      <c r="AK8295" s="3"/>
      <c r="AL8295" s="3"/>
      <c r="AM8295" s="3"/>
      <c r="AN8295" s="5"/>
      <c r="AO8295" s="5"/>
      <c r="AP8295" s="5"/>
      <c r="AQ8295" s="5"/>
      <c r="AR8295" s="5"/>
      <c r="AS8295" s="5"/>
      <c r="AT8295" s="3"/>
      <c r="AU8295" s="5"/>
      <c r="AV8295" s="3"/>
      <c r="AW8295" s="3"/>
      <c r="AX8295" s="3"/>
      <c r="AY8295" s="3"/>
      <c r="AZ8295" s="3"/>
      <c r="BA8295" s="3"/>
      <c r="BB8295" s="3"/>
      <c r="BC8295" s="3"/>
      <c r="BD8295" s="3"/>
      <c r="BE8295" s="3"/>
      <c r="BF8295" s="3"/>
      <c r="BG8295" s="3"/>
      <c r="CK8295"/>
    </row>
    <row r="8296" spans="1:89" x14ac:dyDescent="0.25">
      <c r="A8296" s="2"/>
      <c r="B8296" s="5"/>
      <c r="C8296" s="5"/>
      <c r="D8296" s="5"/>
      <c r="E8296" s="5"/>
      <c r="F8296" s="5"/>
      <c r="G8296" s="5"/>
      <c r="H8296" s="5"/>
      <c r="I8296" s="5"/>
      <c r="J8296" s="3"/>
      <c r="K8296" s="3"/>
      <c r="L8296" s="5"/>
      <c r="M8296" s="5"/>
      <c r="AJ8296" s="5"/>
      <c r="AK8296" s="5"/>
      <c r="AL8296" s="5"/>
      <c r="AM8296" s="5"/>
      <c r="AN8296" s="5"/>
      <c r="AO8296" s="5"/>
      <c r="AP8296" s="5"/>
      <c r="AQ8296" s="5"/>
      <c r="AR8296" s="5"/>
      <c r="AS8296" s="5"/>
      <c r="AT8296" s="3"/>
      <c r="AU8296" s="5"/>
      <c r="AV8296" s="3"/>
      <c r="AW8296" s="3"/>
      <c r="AX8296" s="3"/>
      <c r="AY8296" s="3"/>
      <c r="AZ8296" s="3"/>
      <c r="BA8296" s="3"/>
      <c r="BB8296" s="3"/>
      <c r="BC8296" s="3"/>
      <c r="BD8296" s="3"/>
      <c r="BE8296" s="3"/>
      <c r="BF8296" s="3"/>
      <c r="BG8296" s="3"/>
      <c r="CK8296"/>
    </row>
    <row r="8297" spans="1:89" x14ac:dyDescent="0.25">
      <c r="A8297" s="2"/>
      <c r="B8297" s="5"/>
      <c r="C8297" s="5"/>
      <c r="D8297" s="5"/>
      <c r="E8297" s="5"/>
      <c r="F8297" s="5"/>
      <c r="G8297" s="5"/>
      <c r="H8297" s="5"/>
      <c r="I8297" s="3"/>
      <c r="J8297" s="3"/>
      <c r="K8297" s="3"/>
      <c r="L8297" s="5"/>
      <c r="M8297" s="5"/>
      <c r="AJ8297" s="5"/>
      <c r="AK8297" s="5"/>
      <c r="AL8297" s="5"/>
      <c r="AM8297" s="5"/>
      <c r="AN8297" s="5"/>
      <c r="AO8297" s="5"/>
      <c r="AP8297" s="5"/>
      <c r="AQ8297" s="5"/>
      <c r="AR8297" s="5"/>
      <c r="AS8297" s="5"/>
      <c r="AT8297" s="3"/>
      <c r="AU8297" s="5"/>
      <c r="AV8297" s="3"/>
      <c r="AW8297" s="3"/>
      <c r="AX8297" s="3"/>
      <c r="AY8297" s="3"/>
      <c r="AZ8297" s="3"/>
      <c r="BA8297" s="3"/>
      <c r="BB8297" s="3"/>
      <c r="BC8297" s="3"/>
      <c r="BD8297" s="3"/>
      <c r="BE8297" s="3"/>
      <c r="BF8297" s="3"/>
      <c r="BG8297" s="3"/>
      <c r="CK8297"/>
    </row>
    <row r="8298" spans="1:89" x14ac:dyDescent="0.25">
      <c r="A8298" s="2"/>
      <c r="B8298" s="5"/>
      <c r="C8298" s="5"/>
      <c r="D8298" s="5"/>
      <c r="E8298" s="5"/>
      <c r="F8298" s="5"/>
      <c r="G8298" s="5"/>
      <c r="H8298" s="5"/>
      <c r="I8298" s="3"/>
      <c r="J8298" s="3"/>
      <c r="K8298" s="3"/>
      <c r="L8298" s="5"/>
      <c r="M8298" s="5"/>
      <c r="AJ8298" s="5"/>
      <c r="AK8298" s="5"/>
      <c r="AL8298" s="5"/>
      <c r="AM8298" s="5"/>
      <c r="AN8298" s="5"/>
      <c r="AO8298" s="5"/>
      <c r="AP8298" s="5"/>
      <c r="AQ8298" s="5"/>
      <c r="AR8298" s="5"/>
      <c r="AS8298" s="5"/>
      <c r="AT8298" s="3"/>
      <c r="AU8298" s="5"/>
      <c r="AV8298" s="3"/>
      <c r="AW8298" s="3"/>
      <c r="AX8298" s="3"/>
      <c r="AY8298" s="3"/>
      <c r="AZ8298" s="3"/>
      <c r="BA8298" s="3"/>
      <c r="BB8298" s="3"/>
      <c r="BC8298" s="3"/>
      <c r="BD8298" s="3"/>
      <c r="BE8298" s="3"/>
      <c r="BF8298" s="3"/>
      <c r="BG8298" s="3"/>
      <c r="CK8298"/>
    </row>
    <row r="8299" spans="1:89" x14ac:dyDescent="0.25">
      <c r="A8299" s="2"/>
      <c r="B8299" s="5"/>
      <c r="C8299" s="5"/>
      <c r="D8299" s="5"/>
      <c r="E8299" s="5"/>
      <c r="F8299" s="5"/>
      <c r="G8299" s="5"/>
      <c r="H8299" s="5"/>
      <c r="I8299" s="5"/>
      <c r="J8299" s="5"/>
      <c r="K8299" s="5"/>
      <c r="L8299" s="5"/>
      <c r="M8299" s="5"/>
      <c r="AJ8299" s="3"/>
      <c r="AK8299" s="3"/>
      <c r="AL8299" s="3"/>
      <c r="AM8299" s="3"/>
      <c r="AN8299" s="3"/>
      <c r="AO8299" s="5"/>
      <c r="AP8299" s="5"/>
      <c r="AQ8299" s="5"/>
      <c r="AR8299" s="5"/>
      <c r="AS8299" s="5"/>
      <c r="AT8299" s="3"/>
      <c r="AU8299" s="5"/>
      <c r="AV8299" s="3"/>
      <c r="AW8299" s="3"/>
      <c r="AX8299" s="3"/>
      <c r="AY8299" s="3"/>
      <c r="AZ8299" s="3"/>
      <c r="BA8299" s="3"/>
      <c r="BB8299" s="3"/>
      <c r="BC8299" s="3"/>
      <c r="BD8299" s="3"/>
      <c r="BE8299" s="3"/>
      <c r="BF8299" s="3"/>
      <c r="BG8299" s="3"/>
      <c r="CK8299"/>
    </row>
    <row r="8300" spans="1:89" x14ac:dyDescent="0.25">
      <c r="A8300" s="2"/>
      <c r="B8300" s="5"/>
      <c r="C8300" s="5"/>
      <c r="D8300" s="5"/>
      <c r="E8300" s="5"/>
      <c r="F8300" s="5"/>
      <c r="G8300" s="5"/>
      <c r="H8300" s="5"/>
      <c r="I8300" s="3"/>
      <c r="J8300" s="5"/>
      <c r="K8300" s="5"/>
      <c r="L8300" s="5"/>
      <c r="M8300" s="5"/>
      <c r="AJ8300" s="3"/>
      <c r="AK8300" s="3"/>
      <c r="AL8300" s="3"/>
      <c r="AM8300" s="3"/>
      <c r="AN8300" s="5"/>
      <c r="AO8300" s="5"/>
      <c r="AP8300" s="5"/>
      <c r="AQ8300" s="5"/>
      <c r="AR8300" s="5"/>
      <c r="AS8300" s="5"/>
      <c r="AT8300" s="3"/>
      <c r="AU8300" s="5"/>
      <c r="AV8300" s="3"/>
      <c r="AW8300" s="3"/>
      <c r="AX8300" s="3"/>
      <c r="AY8300" s="3"/>
      <c r="AZ8300" s="3"/>
      <c r="BA8300" s="3"/>
      <c r="BB8300" s="3"/>
      <c r="BC8300" s="3"/>
      <c r="BD8300" s="3"/>
      <c r="BE8300" s="3"/>
      <c r="BF8300" s="3"/>
      <c r="BG8300" s="3"/>
      <c r="CK8300"/>
    </row>
    <row r="8301" spans="1:89" x14ac:dyDescent="0.25">
      <c r="A8301" s="2"/>
      <c r="B8301" s="5"/>
      <c r="C8301" s="5"/>
      <c r="D8301" s="5"/>
      <c r="E8301" s="5"/>
      <c r="F8301" s="5"/>
      <c r="G8301" s="5"/>
      <c r="H8301" s="5"/>
      <c r="I8301" s="3"/>
      <c r="J8301" s="3"/>
      <c r="K8301" s="3"/>
      <c r="L8301" s="3"/>
      <c r="M8301" s="3"/>
      <c r="N8301" s="3"/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  <c r="AA8301" s="3"/>
      <c r="AB8301" s="3"/>
      <c r="AC8301" s="3"/>
      <c r="AD8301" s="3"/>
      <c r="AE8301" s="3"/>
      <c r="AF8301" s="3"/>
      <c r="AG8301" s="3"/>
      <c r="AH8301" s="3"/>
      <c r="AI8301" s="3"/>
      <c r="AJ8301" s="3"/>
      <c r="AK8301" s="3"/>
      <c r="AL8301" s="3"/>
      <c r="AM8301" s="3"/>
      <c r="AN8301" s="3"/>
      <c r="AO8301" s="5"/>
      <c r="AP8301" s="5"/>
      <c r="AQ8301" s="5"/>
      <c r="AR8301" s="5"/>
      <c r="AS8301" s="5"/>
      <c r="AT8301" s="3"/>
      <c r="AU8301" s="5"/>
      <c r="AV8301" s="3"/>
      <c r="AW8301" s="3"/>
      <c r="AX8301" s="3"/>
      <c r="AY8301" s="3"/>
      <c r="AZ8301" s="3"/>
      <c r="BA8301" s="3"/>
      <c r="BB8301" s="3"/>
      <c r="BC8301" s="3"/>
      <c r="BD8301" s="3"/>
      <c r="BE8301" s="3"/>
      <c r="BF8301" s="3"/>
      <c r="BG8301" s="3"/>
      <c r="CK8301"/>
    </row>
    <row r="8302" spans="1:89" x14ac:dyDescent="0.25">
      <c r="A8302" s="2"/>
      <c r="B8302" s="5"/>
      <c r="C8302" s="5"/>
      <c r="D8302" s="5"/>
      <c r="E8302" s="5"/>
      <c r="F8302" s="5"/>
      <c r="G8302" s="5"/>
      <c r="H8302" s="5"/>
      <c r="I8302" s="3"/>
      <c r="J8302" s="5"/>
      <c r="K8302" s="5"/>
      <c r="L8302" s="5"/>
      <c r="M8302" s="5"/>
      <c r="AJ8302" s="5"/>
      <c r="AK8302" s="5"/>
      <c r="AL8302" s="5"/>
      <c r="AM8302" s="5"/>
      <c r="AN8302" s="5"/>
      <c r="AO8302" s="5"/>
      <c r="AP8302" s="5"/>
      <c r="AQ8302" s="5"/>
      <c r="AR8302" s="5"/>
      <c r="AS8302" s="5"/>
      <c r="AT8302" s="3"/>
      <c r="AU8302" s="5"/>
      <c r="AV8302" s="3"/>
      <c r="AW8302" s="3"/>
      <c r="AX8302" s="3"/>
      <c r="AY8302" s="3"/>
      <c r="AZ8302" s="3"/>
      <c r="BA8302" s="3"/>
      <c r="BB8302" s="3"/>
      <c r="BC8302" s="3"/>
      <c r="BD8302" s="3"/>
      <c r="BE8302" s="3"/>
      <c r="BF8302" s="3"/>
      <c r="BG8302" s="3"/>
      <c r="CK8302"/>
    </row>
    <row r="8303" spans="1:89" x14ac:dyDescent="0.25">
      <c r="A8303" s="2"/>
      <c r="B8303" s="5"/>
      <c r="C8303" s="5"/>
      <c r="D8303" s="5"/>
      <c r="E8303" s="5"/>
      <c r="F8303" s="5"/>
      <c r="G8303" s="5"/>
      <c r="H8303" s="5"/>
      <c r="I8303" s="3"/>
      <c r="J8303" s="5"/>
      <c r="K8303" s="5"/>
      <c r="L8303" s="5"/>
      <c r="M8303" s="5"/>
      <c r="AJ8303" s="5"/>
      <c r="AK8303" s="5"/>
      <c r="AL8303" s="5"/>
      <c r="AM8303" s="5"/>
      <c r="AN8303" s="5"/>
      <c r="AO8303" s="5"/>
      <c r="AP8303" s="5"/>
      <c r="AQ8303" s="5"/>
      <c r="AR8303" s="5"/>
      <c r="AS8303" s="5"/>
      <c r="AT8303" s="3"/>
      <c r="AU8303" s="5"/>
      <c r="AV8303" s="3"/>
      <c r="AW8303" s="3"/>
      <c r="AX8303" s="3"/>
      <c r="AY8303" s="3"/>
      <c r="AZ8303" s="3"/>
      <c r="BA8303" s="3"/>
      <c r="BB8303" s="3"/>
      <c r="BC8303" s="3"/>
      <c r="BD8303" s="3"/>
      <c r="BE8303" s="3"/>
      <c r="BF8303" s="3"/>
      <c r="BG8303" s="3"/>
      <c r="CK8303"/>
    </row>
    <row r="8304" spans="1:89" x14ac:dyDescent="0.25">
      <c r="A8304" s="2"/>
      <c r="B8304" s="5"/>
      <c r="C8304" s="5"/>
      <c r="D8304" s="5"/>
      <c r="E8304" s="5"/>
      <c r="F8304" s="5"/>
      <c r="G8304" s="5"/>
      <c r="H8304" s="5"/>
      <c r="I8304" s="3"/>
      <c r="J8304" s="3"/>
      <c r="K8304" s="3"/>
      <c r="L8304" s="3"/>
      <c r="M8304" s="3"/>
      <c r="N8304" s="3"/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  <c r="AA8304" s="3"/>
      <c r="AB8304" s="3"/>
      <c r="AC8304" s="3"/>
      <c r="AD8304" s="3"/>
      <c r="AE8304" s="3"/>
      <c r="AF8304" s="3"/>
      <c r="AG8304" s="3"/>
      <c r="AH8304" s="3"/>
      <c r="AI8304" s="3"/>
      <c r="AJ8304" s="3"/>
      <c r="AK8304" s="3"/>
      <c r="AL8304" s="3"/>
      <c r="AM8304" s="3"/>
      <c r="AN8304" s="3"/>
      <c r="AO8304" s="5"/>
      <c r="AP8304" s="5"/>
      <c r="AQ8304" s="5"/>
      <c r="AR8304" s="3"/>
      <c r="AS8304" s="5"/>
      <c r="AT8304" s="3"/>
      <c r="AU8304" s="5"/>
      <c r="AV8304" s="3"/>
      <c r="AW8304" s="3"/>
      <c r="AX8304" s="3"/>
      <c r="AY8304" s="3"/>
      <c r="AZ8304" s="3"/>
      <c r="BA8304" s="3"/>
      <c r="BB8304" s="3"/>
      <c r="BC8304" s="3"/>
      <c r="BD8304" s="3"/>
      <c r="BE8304" s="3"/>
      <c r="BF8304" s="3"/>
      <c r="BG8304" s="3"/>
      <c r="CK8304"/>
    </row>
    <row r="8305" spans="1:89" x14ac:dyDescent="0.25">
      <c r="A8305" s="2"/>
      <c r="B8305" s="5"/>
      <c r="C8305" s="5"/>
      <c r="D8305" s="5"/>
      <c r="E8305" s="5"/>
      <c r="F8305" s="5"/>
      <c r="G8305" s="5"/>
      <c r="H8305" s="5"/>
      <c r="I8305" s="3"/>
      <c r="J8305" s="3"/>
      <c r="K8305" s="3"/>
      <c r="L8305" s="3"/>
      <c r="M8305" s="3"/>
      <c r="N8305" s="3"/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  <c r="AA8305" s="3"/>
      <c r="AB8305" s="3"/>
      <c r="AC8305" s="3"/>
      <c r="AD8305" s="3"/>
      <c r="AE8305" s="3"/>
      <c r="AF8305" s="3"/>
      <c r="AG8305" s="3"/>
      <c r="AH8305" s="3"/>
      <c r="AI8305" s="3"/>
      <c r="AJ8305" s="3"/>
      <c r="AK8305" s="3"/>
      <c r="AL8305" s="3"/>
      <c r="AM8305" s="3"/>
      <c r="AN8305" s="3"/>
      <c r="AO8305" s="5"/>
      <c r="AP8305" s="5"/>
      <c r="AQ8305" s="5"/>
      <c r="AR8305" s="3"/>
      <c r="AS8305" s="5"/>
      <c r="AT8305" s="3"/>
      <c r="AU8305" s="5"/>
      <c r="AV8305" s="3"/>
      <c r="AW8305" s="3"/>
      <c r="AX8305" s="3"/>
      <c r="AY8305" s="3"/>
      <c r="AZ8305" s="3"/>
      <c r="BA8305" s="3"/>
      <c r="BB8305" s="3"/>
      <c r="BC8305" s="3"/>
      <c r="BD8305" s="3"/>
      <c r="BE8305" s="3"/>
      <c r="BF8305" s="3"/>
      <c r="BG8305" s="3"/>
      <c r="CK8305"/>
    </row>
    <row r="8306" spans="1:89" x14ac:dyDescent="0.25">
      <c r="A8306" s="2"/>
      <c r="B8306" s="5"/>
      <c r="C8306" s="5"/>
      <c r="D8306" s="5"/>
      <c r="E8306" s="5"/>
      <c r="F8306" s="5"/>
      <c r="G8306" s="5"/>
      <c r="H8306" s="5"/>
      <c r="I8306" s="3"/>
      <c r="J8306" s="3"/>
      <c r="K8306" s="3"/>
      <c r="L8306" s="3"/>
      <c r="M8306" s="3"/>
      <c r="N8306" s="3"/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  <c r="AA8306" s="3"/>
      <c r="AB8306" s="3"/>
      <c r="AC8306" s="3"/>
      <c r="AD8306" s="3"/>
      <c r="AE8306" s="3"/>
      <c r="AF8306" s="3"/>
      <c r="AG8306" s="3"/>
      <c r="AH8306" s="3"/>
      <c r="AI8306" s="3"/>
      <c r="AJ8306" s="3"/>
      <c r="AK8306" s="3"/>
      <c r="AL8306" s="3"/>
      <c r="AM8306" s="3"/>
      <c r="AN8306" s="3"/>
      <c r="AO8306" s="5"/>
      <c r="AP8306" s="5"/>
      <c r="AQ8306" s="5"/>
      <c r="AR8306" s="3"/>
      <c r="AS8306" s="5"/>
      <c r="AT8306" s="3"/>
      <c r="AU8306" s="5"/>
      <c r="AV8306" s="3"/>
      <c r="AW8306" s="3"/>
      <c r="AX8306" s="3"/>
      <c r="AY8306" s="3"/>
      <c r="AZ8306" s="3"/>
      <c r="BA8306" s="3"/>
      <c r="BB8306" s="3"/>
      <c r="BC8306" s="3"/>
      <c r="BD8306" s="3"/>
      <c r="BE8306" s="3"/>
      <c r="BF8306" s="3"/>
      <c r="BG8306" s="3"/>
      <c r="CK8306"/>
    </row>
    <row r="8307" spans="1:89" x14ac:dyDescent="0.25">
      <c r="A8307" s="2"/>
      <c r="B8307" s="5"/>
      <c r="C8307" s="5"/>
      <c r="D8307" s="5"/>
      <c r="E8307" s="5"/>
      <c r="F8307" s="5"/>
      <c r="G8307" s="5"/>
      <c r="H8307" s="5"/>
      <c r="I8307" s="5"/>
      <c r="J8307" s="5"/>
      <c r="K8307" s="5"/>
      <c r="L8307" s="5"/>
      <c r="M8307" s="5"/>
      <c r="AJ8307" s="3"/>
      <c r="AK8307" s="3"/>
      <c r="AL8307" s="3"/>
      <c r="AM8307" s="3"/>
      <c r="AN8307" s="3"/>
      <c r="AO8307" s="5"/>
      <c r="AP8307" s="5"/>
      <c r="AQ8307" s="5"/>
      <c r="AR8307" s="3"/>
      <c r="AS8307" s="3"/>
      <c r="AT8307" s="3"/>
      <c r="AU8307" s="5"/>
      <c r="AV8307" s="3"/>
      <c r="AW8307" s="3"/>
      <c r="AX8307" s="3"/>
      <c r="AY8307" s="3"/>
      <c r="AZ8307" s="3"/>
      <c r="BA8307" s="3"/>
      <c r="BB8307" s="3"/>
      <c r="BC8307" s="3"/>
      <c r="BD8307" s="3"/>
      <c r="BE8307" s="3"/>
      <c r="BF8307" s="3"/>
      <c r="BG8307" s="3"/>
      <c r="CK8307"/>
    </row>
    <row r="8308" spans="1:89" x14ac:dyDescent="0.25">
      <c r="A8308" s="2"/>
      <c r="B8308" s="5"/>
      <c r="C8308" s="5"/>
      <c r="D8308" s="5"/>
      <c r="E8308" s="5"/>
      <c r="F8308" s="5"/>
      <c r="G8308" s="5"/>
      <c r="H8308" s="5"/>
      <c r="I8308" s="3"/>
      <c r="J8308" s="5"/>
      <c r="K8308" s="5"/>
      <c r="L8308" s="5"/>
      <c r="M8308" s="5"/>
      <c r="AJ8308" s="5"/>
      <c r="AK8308" s="5"/>
      <c r="AL8308" s="3"/>
      <c r="AM8308" s="3"/>
      <c r="AN8308" s="3"/>
      <c r="AO8308" s="5"/>
      <c r="AP8308" s="5"/>
      <c r="AQ8308" s="5"/>
      <c r="AR8308" s="5"/>
      <c r="AS8308" s="5"/>
      <c r="AT8308" s="3"/>
      <c r="AU8308" s="5"/>
      <c r="AV8308" s="3"/>
      <c r="AW8308" s="3"/>
      <c r="AX8308" s="3"/>
      <c r="AY8308" s="3"/>
      <c r="AZ8308" s="3"/>
      <c r="BA8308" s="3"/>
      <c r="BB8308" s="3"/>
      <c r="BC8308" s="3"/>
      <c r="BD8308" s="3"/>
      <c r="BE8308" s="3"/>
      <c r="BF8308" s="3"/>
      <c r="BG8308" s="3"/>
      <c r="CK8308"/>
    </row>
    <row r="8309" spans="1:89" x14ac:dyDescent="0.25">
      <c r="A8309" s="2"/>
      <c r="B8309" s="5"/>
      <c r="C8309" s="5"/>
      <c r="D8309" s="5"/>
      <c r="E8309" s="5"/>
      <c r="F8309" s="5"/>
      <c r="G8309" s="5"/>
      <c r="H8309" s="5"/>
      <c r="I8309" s="5"/>
      <c r="J8309" s="3"/>
      <c r="K8309" s="3"/>
      <c r="L8309" s="3"/>
      <c r="M8309" s="3"/>
      <c r="N8309" s="3"/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  <c r="AA8309" s="3"/>
      <c r="AB8309" s="3"/>
      <c r="AC8309" s="3"/>
      <c r="AD8309" s="3"/>
      <c r="AE8309" s="3"/>
      <c r="AF8309" s="3"/>
      <c r="AG8309" s="3"/>
      <c r="AH8309" s="3"/>
      <c r="AI8309" s="3"/>
      <c r="AJ8309" s="3"/>
      <c r="AK8309" s="3"/>
      <c r="AL8309" s="3"/>
      <c r="AM8309" s="3"/>
      <c r="AN8309" s="3"/>
      <c r="AO8309" s="5"/>
      <c r="AP8309" s="5"/>
      <c r="AQ8309" s="5"/>
      <c r="AR8309" s="3"/>
      <c r="AS8309" s="3"/>
      <c r="AT8309" s="3"/>
      <c r="AU8309" s="5"/>
      <c r="AV8309" s="3"/>
      <c r="AW8309" s="3"/>
      <c r="AX8309" s="3"/>
      <c r="AY8309" s="3"/>
      <c r="AZ8309" s="3"/>
      <c r="BA8309" s="3"/>
      <c r="BB8309" s="3"/>
      <c r="BC8309" s="3"/>
      <c r="BD8309" s="3"/>
      <c r="BE8309" s="3"/>
      <c r="BF8309" s="3"/>
      <c r="BG8309" s="3"/>
      <c r="CK8309"/>
    </row>
    <row r="8310" spans="1:89" x14ac:dyDescent="0.25">
      <c r="A8310" s="2"/>
      <c r="B8310" s="5"/>
      <c r="C8310" s="5"/>
      <c r="D8310" s="5"/>
      <c r="E8310" s="5"/>
      <c r="F8310" s="5"/>
      <c r="G8310" s="5"/>
      <c r="H8310" s="5"/>
      <c r="I8310" s="3"/>
      <c r="J8310" s="3"/>
      <c r="K8310" s="3"/>
      <c r="L8310" s="3"/>
      <c r="M8310" s="3"/>
      <c r="N8310" s="3"/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  <c r="AA8310" s="3"/>
      <c r="AB8310" s="3"/>
      <c r="AC8310" s="3"/>
      <c r="AD8310" s="3"/>
      <c r="AE8310" s="3"/>
      <c r="AF8310" s="3"/>
      <c r="AG8310" s="3"/>
      <c r="AH8310" s="3"/>
      <c r="AI8310" s="3"/>
      <c r="AJ8310" s="3"/>
      <c r="AK8310" s="3"/>
      <c r="AL8310" s="3"/>
      <c r="AM8310" s="3"/>
      <c r="AN8310" s="3"/>
      <c r="AO8310" s="5"/>
      <c r="AP8310" s="5"/>
      <c r="AQ8310" s="5"/>
      <c r="AR8310" s="3"/>
      <c r="AS8310" s="3"/>
      <c r="AT8310" s="3"/>
      <c r="AU8310" s="5"/>
      <c r="AV8310" s="3"/>
      <c r="AW8310" s="3"/>
      <c r="AX8310" s="3"/>
      <c r="AY8310" s="3"/>
      <c r="AZ8310" s="3"/>
      <c r="BA8310" s="3"/>
      <c r="BB8310" s="3"/>
      <c r="BC8310" s="3"/>
      <c r="BD8310" s="3"/>
      <c r="BE8310" s="3"/>
      <c r="BF8310" s="3"/>
      <c r="BG8310" s="3"/>
      <c r="CK8310"/>
    </row>
    <row r="8311" spans="1:89" x14ac:dyDescent="0.25">
      <c r="A8311" s="2"/>
      <c r="B8311" s="5"/>
      <c r="C8311" s="5"/>
      <c r="D8311" s="5"/>
      <c r="E8311" s="5"/>
      <c r="F8311" s="5"/>
      <c r="G8311" s="5"/>
      <c r="H8311" s="5"/>
      <c r="I8311" s="3"/>
      <c r="J8311" s="3"/>
      <c r="K8311" s="3"/>
      <c r="L8311" s="3"/>
      <c r="M8311" s="3"/>
      <c r="N8311" s="3"/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  <c r="AA8311" s="3"/>
      <c r="AB8311" s="3"/>
      <c r="AC8311" s="3"/>
      <c r="AD8311" s="3"/>
      <c r="AE8311" s="3"/>
      <c r="AF8311" s="3"/>
      <c r="AG8311" s="3"/>
      <c r="AH8311" s="3"/>
      <c r="AI8311" s="3"/>
      <c r="AJ8311" s="3"/>
      <c r="AK8311" s="3"/>
      <c r="AL8311" s="3"/>
      <c r="AM8311" s="3"/>
      <c r="AN8311" s="3"/>
      <c r="AO8311" s="5"/>
      <c r="AP8311" s="5"/>
      <c r="AQ8311" s="5"/>
      <c r="AR8311" s="3"/>
      <c r="AS8311" s="3"/>
      <c r="AT8311" s="3"/>
      <c r="AU8311" s="5"/>
      <c r="AV8311" s="3"/>
      <c r="AW8311" s="3"/>
      <c r="AX8311" s="3"/>
      <c r="AY8311" s="3"/>
      <c r="AZ8311" s="3"/>
      <c r="BA8311" s="3"/>
      <c r="BB8311" s="3"/>
      <c r="BC8311" s="3"/>
      <c r="BD8311" s="3"/>
      <c r="BE8311" s="3"/>
      <c r="BF8311" s="3"/>
      <c r="BG8311" s="3"/>
      <c r="CK8311"/>
    </row>
    <row r="8312" spans="1:89" x14ac:dyDescent="0.25">
      <c r="A8312" s="2"/>
      <c r="B8312" s="5"/>
      <c r="C8312" s="5"/>
      <c r="D8312" s="5"/>
      <c r="E8312" s="5"/>
      <c r="F8312" s="5"/>
      <c r="G8312" s="5"/>
      <c r="H8312" s="5"/>
      <c r="I8312" s="3"/>
      <c r="J8312" s="5"/>
      <c r="K8312" s="5"/>
      <c r="L8312" s="5"/>
      <c r="M8312" s="5"/>
      <c r="AJ8312" s="3"/>
      <c r="AK8312" s="3"/>
      <c r="AL8312" s="3"/>
      <c r="AM8312" s="3"/>
      <c r="AN8312" s="3"/>
      <c r="AO8312" s="5"/>
      <c r="AP8312" s="5"/>
      <c r="AQ8312" s="5"/>
      <c r="AR8312" s="3"/>
      <c r="AS8312" s="5"/>
      <c r="AT8312" s="3"/>
      <c r="AU8312" s="5"/>
      <c r="AV8312" s="3"/>
      <c r="AW8312" s="3"/>
      <c r="AX8312" s="3"/>
      <c r="AY8312" s="3"/>
      <c r="AZ8312" s="3"/>
      <c r="BA8312" s="3"/>
      <c r="BB8312" s="3"/>
      <c r="BC8312" s="3"/>
      <c r="BD8312" s="3"/>
      <c r="BE8312" s="3"/>
      <c r="BF8312" s="3"/>
      <c r="BG8312" s="3"/>
      <c r="CK8312"/>
    </row>
    <row r="8313" spans="1:89" x14ac:dyDescent="0.25">
      <c r="A8313" s="2"/>
      <c r="B8313" s="5"/>
      <c r="C8313" s="5"/>
      <c r="D8313" s="5"/>
      <c r="E8313" s="5"/>
      <c r="F8313" s="5"/>
      <c r="G8313" s="5"/>
      <c r="H8313" s="5"/>
      <c r="I8313" s="3"/>
      <c r="J8313" s="5"/>
      <c r="K8313" s="5"/>
      <c r="L8313" s="5"/>
      <c r="M8313" s="5"/>
      <c r="AJ8313" s="5"/>
      <c r="AK8313" s="5"/>
      <c r="AL8313" s="5"/>
      <c r="AM8313" s="5"/>
      <c r="AN8313" s="5"/>
      <c r="AO8313" s="5"/>
      <c r="AP8313" s="5"/>
      <c r="AQ8313" s="5"/>
      <c r="AR8313" s="5"/>
      <c r="AS8313" s="5"/>
      <c r="AT8313" s="3"/>
      <c r="AU8313" s="5"/>
      <c r="AV8313" s="3"/>
      <c r="AW8313" s="3"/>
      <c r="AX8313" s="3"/>
      <c r="AY8313" s="3"/>
      <c r="AZ8313" s="3"/>
      <c r="BA8313" s="3"/>
      <c r="BB8313" s="3"/>
      <c r="BC8313" s="3"/>
      <c r="BD8313" s="3"/>
      <c r="BE8313" s="3"/>
      <c r="BF8313" s="3"/>
      <c r="BG8313" s="3"/>
      <c r="CK8313"/>
    </row>
    <row r="8314" spans="1:89" x14ac:dyDescent="0.25">
      <c r="A8314" s="2"/>
      <c r="B8314" s="5"/>
      <c r="C8314" s="5"/>
      <c r="D8314" s="5"/>
      <c r="E8314" s="5"/>
      <c r="F8314" s="5"/>
      <c r="G8314" s="5"/>
      <c r="H8314" s="5"/>
      <c r="I8314" s="5"/>
      <c r="J8314" s="5"/>
      <c r="K8314" s="5"/>
      <c r="L8314" s="5"/>
      <c r="M8314" s="5"/>
      <c r="AJ8314" s="5"/>
      <c r="AK8314" s="5"/>
      <c r="AL8314" s="5"/>
      <c r="AM8314" s="5"/>
      <c r="AN8314" s="5"/>
      <c r="AO8314" s="5"/>
      <c r="AP8314" s="5"/>
      <c r="AQ8314" s="5"/>
      <c r="AR8314" s="5"/>
      <c r="AS8314" s="5"/>
      <c r="AT8314" s="3"/>
      <c r="AU8314" s="5"/>
      <c r="AV8314" s="3"/>
      <c r="AW8314" s="3"/>
      <c r="AX8314" s="3"/>
      <c r="AY8314" s="3"/>
      <c r="AZ8314" s="3"/>
      <c r="BA8314" s="3"/>
      <c r="BB8314" s="3"/>
      <c r="BC8314" s="3"/>
      <c r="BD8314" s="3"/>
      <c r="BE8314" s="3"/>
      <c r="BF8314" s="3"/>
      <c r="BG8314" s="3"/>
      <c r="CK8314"/>
    </row>
    <row r="8315" spans="1:89" x14ac:dyDescent="0.25">
      <c r="A8315" s="2"/>
      <c r="B8315" s="5"/>
      <c r="C8315" s="5"/>
      <c r="D8315" s="5"/>
      <c r="E8315" s="5"/>
      <c r="F8315" s="5"/>
      <c r="G8315" s="5"/>
      <c r="H8315" s="5"/>
      <c r="I8315" s="3"/>
      <c r="J8315" s="3"/>
      <c r="K8315" s="3"/>
      <c r="L8315" s="3"/>
      <c r="M8315" s="3"/>
      <c r="N8315" s="3"/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  <c r="AA8315" s="3"/>
      <c r="AB8315" s="3"/>
      <c r="AC8315" s="3"/>
      <c r="AD8315" s="3"/>
      <c r="AE8315" s="3"/>
      <c r="AF8315" s="3"/>
      <c r="AG8315" s="3"/>
      <c r="AH8315" s="3"/>
      <c r="AI8315" s="3"/>
      <c r="AJ8315" s="5"/>
      <c r="AK8315" s="5"/>
      <c r="AL8315" s="5"/>
      <c r="AM8315" s="5"/>
      <c r="AN8315" s="5"/>
      <c r="AO8315" s="5"/>
      <c r="AP8315" s="5"/>
      <c r="AQ8315" s="5"/>
      <c r="AR8315" s="5"/>
      <c r="AS8315" s="5"/>
      <c r="AT8315" s="3"/>
      <c r="AU8315" s="5"/>
      <c r="AV8315" s="3"/>
      <c r="AW8315" s="3"/>
      <c r="AX8315" s="3"/>
      <c r="AY8315" s="3"/>
      <c r="AZ8315" s="3"/>
      <c r="BA8315" s="3"/>
      <c r="BB8315" s="3"/>
      <c r="BC8315" s="3"/>
      <c r="BD8315" s="3"/>
      <c r="BE8315" s="3"/>
      <c r="BF8315" s="3"/>
      <c r="BG8315" s="3"/>
      <c r="CK8315"/>
    </row>
    <row r="8316" spans="1:89" x14ac:dyDescent="0.25">
      <c r="A8316" s="2"/>
      <c r="B8316" s="5"/>
      <c r="C8316" s="5"/>
      <c r="D8316" s="5"/>
      <c r="E8316" s="5"/>
      <c r="F8316" s="5"/>
      <c r="G8316" s="5"/>
      <c r="H8316" s="5"/>
      <c r="I8316" s="5"/>
      <c r="J8316" s="5"/>
      <c r="K8316" s="5"/>
      <c r="L8316" s="5"/>
      <c r="M8316" s="5"/>
      <c r="AJ8316" s="3"/>
      <c r="AK8316" s="3"/>
      <c r="AL8316" s="3"/>
      <c r="AM8316" s="3"/>
      <c r="AN8316" s="3"/>
      <c r="AO8316" s="5"/>
      <c r="AP8316" s="5"/>
      <c r="AQ8316" s="5"/>
      <c r="AR8316" s="3"/>
      <c r="AS8316" s="3"/>
      <c r="AT8316" s="3"/>
      <c r="AU8316" s="5"/>
      <c r="AV8316" s="3"/>
      <c r="AW8316" s="3"/>
      <c r="AX8316" s="3"/>
      <c r="AY8316" s="3"/>
      <c r="AZ8316" s="3"/>
      <c r="BA8316" s="3"/>
      <c r="BB8316" s="3"/>
      <c r="BC8316" s="3"/>
      <c r="BD8316" s="3"/>
      <c r="BE8316" s="3"/>
      <c r="BF8316" s="3"/>
      <c r="BG8316" s="3"/>
      <c r="CK8316"/>
    </row>
    <row r="8317" spans="1:89" x14ac:dyDescent="0.25">
      <c r="A8317" s="2"/>
      <c r="B8317" s="5"/>
      <c r="C8317" s="5"/>
      <c r="D8317" s="5"/>
      <c r="E8317" s="5"/>
      <c r="F8317" s="5"/>
      <c r="G8317" s="5"/>
      <c r="H8317" s="5"/>
      <c r="I8317" s="3"/>
      <c r="J8317" s="5"/>
      <c r="K8317" s="5"/>
      <c r="L8317" s="5"/>
      <c r="M8317" s="5"/>
      <c r="AJ8317" s="3"/>
      <c r="AK8317" s="3"/>
      <c r="AL8317" s="3"/>
      <c r="AM8317" s="3"/>
      <c r="AN8317" s="3"/>
      <c r="AO8317" s="5"/>
      <c r="AP8317" s="5"/>
      <c r="AQ8317" s="5"/>
      <c r="AR8317" s="3"/>
      <c r="AS8317" s="5"/>
      <c r="AT8317" s="3"/>
      <c r="AU8317" s="5"/>
      <c r="AV8317" s="3"/>
      <c r="AW8317" s="3"/>
      <c r="AX8317" s="3"/>
      <c r="AY8317" s="3"/>
      <c r="AZ8317" s="3"/>
      <c r="BA8317" s="3"/>
      <c r="BB8317" s="3"/>
      <c r="BC8317" s="3"/>
      <c r="BD8317" s="3"/>
      <c r="BE8317" s="3"/>
      <c r="BF8317" s="3"/>
      <c r="BG8317" s="3"/>
      <c r="CK8317"/>
    </row>
    <row r="8318" spans="1:89" x14ac:dyDescent="0.25">
      <c r="A8318" s="2"/>
      <c r="B8318" s="5"/>
      <c r="C8318" s="5"/>
      <c r="D8318" s="5"/>
      <c r="E8318" s="5"/>
      <c r="F8318" s="5"/>
      <c r="G8318" s="5"/>
      <c r="H8318" s="5"/>
      <c r="I8318" s="3"/>
      <c r="J8318" s="5"/>
      <c r="K8318" s="5"/>
      <c r="L8318" s="5"/>
      <c r="M8318" s="5"/>
      <c r="AJ8318" s="3"/>
      <c r="AK8318" s="3"/>
      <c r="AL8318" s="3"/>
      <c r="AM8318" s="3"/>
      <c r="AN8318" s="3"/>
      <c r="AO8318" s="5"/>
      <c r="AP8318" s="5"/>
      <c r="AQ8318" s="5"/>
      <c r="AR8318" s="3"/>
      <c r="AS8318" s="3"/>
      <c r="AT8318" s="3"/>
      <c r="AU8318" s="5"/>
      <c r="AV8318" s="3"/>
      <c r="AW8318" s="3"/>
      <c r="AX8318" s="3"/>
      <c r="AY8318" s="3"/>
      <c r="AZ8318" s="3"/>
      <c r="BA8318" s="3"/>
      <c r="BB8318" s="3"/>
      <c r="BC8318" s="3"/>
      <c r="BD8318" s="3"/>
      <c r="BE8318" s="3"/>
      <c r="BF8318" s="3"/>
      <c r="BG8318" s="3"/>
      <c r="CK8318"/>
    </row>
    <row r="8319" spans="1:89" x14ac:dyDescent="0.25">
      <c r="A8319" s="2"/>
      <c r="B8319" s="5"/>
      <c r="C8319" s="5"/>
      <c r="D8319" s="5"/>
      <c r="E8319" s="5"/>
      <c r="F8319" s="5"/>
      <c r="G8319" s="5"/>
      <c r="H8319" s="5"/>
      <c r="I8319" s="3"/>
      <c r="J8319" s="5"/>
      <c r="K8319" s="5"/>
      <c r="L8319" s="5"/>
      <c r="M8319" s="5"/>
      <c r="AJ8319" s="5"/>
      <c r="AK8319" s="5"/>
      <c r="AL8319" s="5"/>
      <c r="AM8319" s="5"/>
      <c r="AN8319" s="5"/>
      <c r="AO8319" s="5"/>
      <c r="AP8319" s="5"/>
      <c r="AQ8319" s="5"/>
      <c r="AR8319" s="5"/>
      <c r="AS8319" s="5"/>
      <c r="AT8319" s="3"/>
      <c r="AU8319" s="5"/>
      <c r="AV8319" s="3"/>
      <c r="AW8319" s="3"/>
      <c r="AX8319" s="3"/>
      <c r="AY8319" s="3"/>
      <c r="AZ8319" s="3"/>
      <c r="BA8319" s="3"/>
      <c r="BB8319" s="3"/>
      <c r="BC8319" s="3"/>
      <c r="BD8319" s="3"/>
      <c r="BE8319" s="3"/>
      <c r="BF8319" s="3"/>
      <c r="BG8319" s="3"/>
      <c r="CK8319"/>
    </row>
    <row r="8320" spans="1:89" x14ac:dyDescent="0.25">
      <c r="A8320" s="2"/>
      <c r="B8320" s="5"/>
      <c r="C8320" s="5"/>
      <c r="D8320" s="5"/>
      <c r="E8320" s="5"/>
      <c r="F8320" s="5"/>
      <c r="G8320" s="5"/>
      <c r="H8320" s="5"/>
      <c r="I8320" s="3"/>
      <c r="J8320" s="5"/>
      <c r="K8320" s="5"/>
      <c r="L8320" s="5"/>
      <c r="M8320" s="5"/>
      <c r="AJ8320" s="5"/>
      <c r="AK8320" s="5"/>
      <c r="AL8320" s="5"/>
      <c r="AM8320" s="5"/>
      <c r="AN8320" s="5"/>
      <c r="AO8320" s="5"/>
      <c r="AP8320" s="5"/>
      <c r="AQ8320" s="5"/>
      <c r="AR8320" s="5"/>
      <c r="AS8320" s="5"/>
      <c r="AT8320" s="3"/>
      <c r="AU8320" s="5"/>
      <c r="AV8320" s="3"/>
      <c r="AW8320" s="3"/>
      <c r="AX8320" s="3"/>
      <c r="AY8320" s="3"/>
      <c r="AZ8320" s="3"/>
      <c r="BA8320" s="3"/>
      <c r="BB8320" s="3"/>
      <c r="BC8320" s="3"/>
      <c r="BD8320" s="3"/>
      <c r="BE8320" s="3"/>
      <c r="BF8320" s="3"/>
      <c r="BG8320" s="3"/>
      <c r="CK8320"/>
    </row>
    <row r="8321" spans="1:89" x14ac:dyDescent="0.25">
      <c r="A8321" s="2"/>
      <c r="B8321" s="5"/>
      <c r="C8321" s="5"/>
      <c r="D8321" s="5"/>
      <c r="E8321" s="5"/>
      <c r="F8321" s="5"/>
      <c r="G8321" s="5"/>
      <c r="H8321" s="5"/>
      <c r="I8321" s="3"/>
      <c r="J8321" s="3"/>
      <c r="K8321" s="3"/>
      <c r="L8321" s="3"/>
      <c r="M8321" s="3"/>
      <c r="N8321" s="3"/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  <c r="AA8321" s="3"/>
      <c r="AB8321" s="3"/>
      <c r="AC8321" s="3"/>
      <c r="AD8321" s="3"/>
      <c r="AE8321" s="3"/>
      <c r="AF8321" s="3"/>
      <c r="AG8321" s="3"/>
      <c r="AH8321" s="3"/>
      <c r="AI8321" s="3"/>
      <c r="AJ8321" s="5"/>
      <c r="AK8321" s="5"/>
      <c r="AL8321" s="5"/>
      <c r="AM8321" s="5"/>
      <c r="AN8321" s="5"/>
      <c r="AO8321" s="5"/>
      <c r="AP8321" s="5"/>
      <c r="AQ8321" s="5"/>
      <c r="AR8321" s="5"/>
      <c r="AS8321" s="5"/>
      <c r="AT8321" s="3"/>
      <c r="AU8321" s="5"/>
      <c r="AV8321" s="3"/>
      <c r="AW8321" s="3"/>
      <c r="AX8321" s="3"/>
      <c r="AY8321" s="3"/>
      <c r="AZ8321" s="3"/>
      <c r="BA8321" s="3"/>
      <c r="BB8321" s="3"/>
      <c r="BC8321" s="3"/>
      <c r="BD8321" s="3"/>
      <c r="BE8321" s="3"/>
      <c r="BF8321" s="3"/>
      <c r="BG8321" s="3"/>
      <c r="CK8321"/>
    </row>
    <row r="8322" spans="1:89" x14ac:dyDescent="0.25">
      <c r="A8322" s="2"/>
      <c r="B8322" s="5"/>
      <c r="C8322" s="5"/>
      <c r="D8322" s="5"/>
      <c r="E8322" s="5"/>
      <c r="F8322" s="5"/>
      <c r="G8322" s="5"/>
      <c r="H8322" s="5"/>
      <c r="I8322" s="3"/>
      <c r="J8322" s="5"/>
      <c r="K8322" s="5"/>
      <c r="L8322" s="5"/>
      <c r="M8322" s="5"/>
      <c r="AJ8322" s="5"/>
      <c r="AK8322" s="5"/>
      <c r="AL8322" s="5"/>
      <c r="AM8322" s="5"/>
      <c r="AN8322" s="5"/>
      <c r="AO8322" s="5"/>
      <c r="AP8322" s="5"/>
      <c r="AQ8322" s="5"/>
      <c r="AR8322" s="5"/>
      <c r="AS8322" s="5"/>
      <c r="AT8322" s="3"/>
      <c r="AU8322" s="5"/>
      <c r="AV8322" s="3"/>
      <c r="AW8322" s="3"/>
      <c r="AX8322" s="3"/>
      <c r="AY8322" s="3"/>
      <c r="AZ8322" s="3"/>
      <c r="BA8322" s="3"/>
      <c r="BB8322" s="3"/>
      <c r="BC8322" s="3"/>
      <c r="BD8322" s="3"/>
      <c r="BE8322" s="3"/>
      <c r="BF8322" s="3"/>
      <c r="BG8322" s="3"/>
      <c r="CK8322"/>
    </row>
    <row r="8323" spans="1:89" x14ac:dyDescent="0.25">
      <c r="A8323" s="2"/>
      <c r="B8323" s="5"/>
      <c r="C8323" s="5"/>
      <c r="D8323" s="5"/>
      <c r="E8323" s="5"/>
      <c r="F8323" s="5"/>
      <c r="G8323" s="5"/>
      <c r="H8323" s="5"/>
      <c r="I8323" s="5"/>
      <c r="J8323" s="5"/>
      <c r="K8323" s="5"/>
      <c r="L8323" s="5"/>
      <c r="M8323" s="5"/>
      <c r="AJ8323" s="5"/>
      <c r="AK8323" s="5"/>
      <c r="AL8323" s="5"/>
      <c r="AM8323" s="5"/>
      <c r="AN8323" s="5"/>
      <c r="AO8323" s="5"/>
      <c r="AP8323" s="5"/>
      <c r="AQ8323" s="5"/>
      <c r="AR8323" s="5"/>
      <c r="AS8323" s="5"/>
      <c r="AT8323" s="3"/>
      <c r="AU8323" s="5"/>
      <c r="AV8323" s="3"/>
      <c r="AW8323" s="3"/>
      <c r="AX8323" s="3"/>
      <c r="AY8323" s="3"/>
      <c r="AZ8323" s="3"/>
      <c r="BA8323" s="3"/>
      <c r="BB8323" s="3"/>
      <c r="BC8323" s="3"/>
      <c r="BD8323" s="3"/>
      <c r="BE8323" s="3"/>
      <c r="BF8323" s="3"/>
      <c r="BG8323" s="3"/>
      <c r="CK8323"/>
    </row>
    <row r="8324" spans="1:89" x14ac:dyDescent="0.25">
      <c r="A8324" s="2"/>
      <c r="B8324" s="5"/>
      <c r="C8324" s="5"/>
      <c r="D8324" s="5"/>
      <c r="E8324" s="5"/>
      <c r="F8324" s="5"/>
      <c r="G8324" s="5"/>
      <c r="H8324" s="5"/>
      <c r="I8324" s="3"/>
      <c r="J8324" s="3"/>
      <c r="K8324" s="3"/>
      <c r="L8324" s="3"/>
      <c r="M8324" s="3"/>
      <c r="N8324" s="3"/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  <c r="AA8324" s="3"/>
      <c r="AB8324" s="3"/>
      <c r="AC8324" s="3"/>
      <c r="AD8324" s="3"/>
      <c r="AE8324" s="3"/>
      <c r="AF8324" s="3"/>
      <c r="AG8324" s="3"/>
      <c r="AH8324" s="3"/>
      <c r="AI8324" s="3"/>
      <c r="AJ8324" s="5"/>
      <c r="AK8324" s="5"/>
      <c r="AL8324" s="5"/>
      <c r="AM8324" s="5"/>
      <c r="AN8324" s="5"/>
      <c r="AO8324" s="5"/>
      <c r="AP8324" s="5"/>
      <c r="AQ8324" s="5"/>
      <c r="AR8324" s="5"/>
      <c r="AS8324" s="5"/>
      <c r="AT8324" s="3"/>
      <c r="AU8324" s="5"/>
      <c r="AV8324" s="3"/>
      <c r="AW8324" s="3"/>
      <c r="AX8324" s="3"/>
      <c r="AY8324" s="3"/>
      <c r="AZ8324" s="3"/>
      <c r="BA8324" s="3"/>
      <c r="BB8324" s="3"/>
      <c r="BC8324" s="3"/>
      <c r="BD8324" s="3"/>
      <c r="BE8324" s="3"/>
      <c r="BF8324" s="3"/>
      <c r="BG8324" s="3"/>
      <c r="CK8324"/>
    </row>
    <row r="8325" spans="1:89" x14ac:dyDescent="0.25">
      <c r="A8325" s="2"/>
      <c r="B8325" s="5"/>
      <c r="C8325" s="5"/>
      <c r="D8325" s="5"/>
      <c r="E8325" s="5"/>
      <c r="F8325" s="5"/>
      <c r="G8325" s="5"/>
      <c r="H8325" s="5"/>
      <c r="I8325" s="3"/>
      <c r="J8325" s="5"/>
      <c r="K8325" s="5"/>
      <c r="L8325" s="5"/>
      <c r="M8325" s="5"/>
      <c r="AJ8325" s="5"/>
      <c r="AK8325" s="5"/>
      <c r="AL8325" s="5"/>
      <c r="AM8325" s="5"/>
      <c r="AN8325" s="5"/>
      <c r="AO8325" s="5"/>
      <c r="AP8325" s="5"/>
      <c r="AQ8325" s="5"/>
      <c r="AR8325" s="5"/>
      <c r="AS8325" s="5"/>
      <c r="AT8325" s="3"/>
      <c r="AU8325" s="5"/>
      <c r="AV8325" s="3"/>
      <c r="AW8325" s="3"/>
      <c r="AX8325" s="3"/>
      <c r="AY8325" s="3"/>
      <c r="AZ8325" s="3"/>
      <c r="BA8325" s="3"/>
      <c r="BB8325" s="3"/>
      <c r="BC8325" s="3"/>
      <c r="BD8325" s="3"/>
      <c r="BE8325" s="3"/>
      <c r="BF8325" s="3"/>
      <c r="BG8325" s="3"/>
      <c r="CK8325"/>
    </row>
    <row r="8326" spans="1:89" x14ac:dyDescent="0.25">
      <c r="A8326" s="2"/>
      <c r="B8326" s="5"/>
      <c r="C8326" s="5"/>
      <c r="D8326" s="5"/>
      <c r="E8326" s="5"/>
      <c r="F8326" s="5"/>
      <c r="G8326" s="5"/>
      <c r="H8326" s="5"/>
      <c r="I8326" s="3"/>
      <c r="J8326" s="5"/>
      <c r="K8326" s="5"/>
      <c r="L8326" s="5"/>
      <c r="M8326" s="5"/>
      <c r="AJ8326" s="5"/>
      <c r="AK8326" s="5"/>
      <c r="AL8326" s="5"/>
      <c r="AM8326" s="5"/>
      <c r="AN8326" s="5"/>
      <c r="AO8326" s="5"/>
      <c r="AP8326" s="5"/>
      <c r="AQ8326" s="5"/>
      <c r="AR8326" s="5"/>
      <c r="AS8326" s="5"/>
      <c r="AT8326" s="3"/>
      <c r="AU8326" s="5"/>
      <c r="AV8326" s="3"/>
      <c r="AW8326" s="3"/>
      <c r="AX8326" s="3"/>
      <c r="AY8326" s="3"/>
      <c r="AZ8326" s="3"/>
      <c r="BA8326" s="3"/>
      <c r="BB8326" s="3"/>
      <c r="BC8326" s="3"/>
      <c r="BD8326" s="3"/>
      <c r="BE8326" s="3"/>
      <c r="BF8326" s="3"/>
      <c r="BG8326" s="3"/>
      <c r="CK8326"/>
    </row>
    <row r="8327" spans="1:89" x14ac:dyDescent="0.25">
      <c r="A8327" s="2"/>
      <c r="B8327" s="5"/>
      <c r="C8327" s="5"/>
      <c r="D8327" s="5"/>
      <c r="E8327" s="5"/>
      <c r="F8327" s="5"/>
      <c r="G8327" s="5"/>
      <c r="H8327" s="5"/>
      <c r="I8327" s="5"/>
      <c r="J8327" s="3"/>
      <c r="K8327" s="3"/>
      <c r="L8327" s="3"/>
      <c r="M8327" s="3"/>
      <c r="N8327" s="3"/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  <c r="AA8327" s="3"/>
      <c r="AB8327" s="3"/>
      <c r="AC8327" s="3"/>
      <c r="AD8327" s="3"/>
      <c r="AE8327" s="3"/>
      <c r="AF8327" s="3"/>
      <c r="AG8327" s="3"/>
      <c r="AH8327" s="3"/>
      <c r="AI8327" s="3"/>
      <c r="AJ8327" s="5"/>
      <c r="AK8327" s="5"/>
      <c r="AL8327" s="5"/>
      <c r="AM8327" s="5"/>
      <c r="AN8327" s="5"/>
      <c r="AO8327" s="5"/>
      <c r="AP8327" s="5"/>
      <c r="AQ8327" s="5"/>
      <c r="AR8327" s="5"/>
      <c r="AS8327" s="5"/>
      <c r="AT8327" s="3"/>
      <c r="AU8327" s="5"/>
      <c r="AV8327" s="3"/>
      <c r="AW8327" s="3"/>
      <c r="AX8327" s="3"/>
      <c r="AY8327" s="3"/>
      <c r="AZ8327" s="3"/>
      <c r="BA8327" s="3"/>
      <c r="BB8327" s="3"/>
      <c r="BC8327" s="3"/>
      <c r="BD8327" s="3"/>
      <c r="BE8327" s="3"/>
      <c r="BF8327" s="3"/>
      <c r="BG8327" s="3"/>
      <c r="CK8327"/>
    </row>
    <row r="8328" spans="1:89" x14ac:dyDescent="0.25">
      <c r="A8328" s="2"/>
      <c r="B8328" s="5"/>
      <c r="C8328" s="5"/>
      <c r="D8328" s="5"/>
      <c r="E8328" s="5"/>
      <c r="F8328" s="5"/>
      <c r="G8328" s="5"/>
      <c r="H8328" s="5"/>
      <c r="I8328" s="3"/>
      <c r="J8328" s="3"/>
      <c r="K8328" s="3"/>
      <c r="L8328" s="3"/>
      <c r="M8328" s="3"/>
      <c r="N8328" s="3"/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  <c r="AA8328" s="3"/>
      <c r="AB8328" s="3"/>
      <c r="AC8328" s="3"/>
      <c r="AD8328" s="3"/>
      <c r="AE8328" s="3"/>
      <c r="AF8328" s="3"/>
      <c r="AG8328" s="3"/>
      <c r="AH8328" s="3"/>
      <c r="AI8328" s="3"/>
      <c r="AJ8328" s="5"/>
      <c r="AK8328" s="5"/>
      <c r="AL8328" s="5"/>
      <c r="AM8328" s="5"/>
      <c r="AN8328" s="5"/>
      <c r="AO8328" s="5"/>
      <c r="AP8328" s="5"/>
      <c r="AQ8328" s="5"/>
      <c r="AR8328" s="5"/>
      <c r="AS8328" s="5"/>
      <c r="AT8328" s="3"/>
      <c r="AU8328" s="5"/>
      <c r="AV8328" s="3"/>
      <c r="AW8328" s="3"/>
      <c r="AX8328" s="3"/>
      <c r="AY8328" s="3"/>
      <c r="AZ8328" s="3"/>
      <c r="BA8328" s="3"/>
      <c r="BB8328" s="3"/>
      <c r="BC8328" s="3"/>
      <c r="BD8328" s="3"/>
      <c r="BE8328" s="3"/>
      <c r="BF8328" s="3"/>
      <c r="BG8328" s="3"/>
      <c r="CK8328"/>
    </row>
    <row r="8329" spans="1:89" x14ac:dyDescent="0.25">
      <c r="A8329" s="2"/>
      <c r="B8329" s="5"/>
      <c r="C8329" s="5"/>
      <c r="D8329" s="5"/>
      <c r="E8329" s="5"/>
      <c r="F8329" s="5"/>
      <c r="G8329" s="5"/>
      <c r="H8329" s="5"/>
      <c r="I8329" s="3"/>
      <c r="J8329" s="3"/>
      <c r="K8329" s="3"/>
      <c r="L8329" s="3"/>
      <c r="M8329" s="3"/>
      <c r="N8329" s="3"/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  <c r="AA8329" s="3"/>
      <c r="AB8329" s="3"/>
      <c r="AC8329" s="3"/>
      <c r="AD8329" s="3"/>
      <c r="AE8329" s="3"/>
      <c r="AF8329" s="3"/>
      <c r="AG8329" s="3"/>
      <c r="AH8329" s="3"/>
      <c r="AI8329" s="3"/>
      <c r="AJ8329" s="5"/>
      <c r="AK8329" s="5"/>
      <c r="AL8329" s="5"/>
      <c r="AM8329" s="5"/>
      <c r="AN8329" s="5"/>
      <c r="AO8329" s="5"/>
      <c r="AP8329" s="5"/>
      <c r="AQ8329" s="5"/>
      <c r="AR8329" s="5"/>
      <c r="AS8329" s="5"/>
      <c r="AT8329" s="3"/>
      <c r="AU8329" s="5"/>
      <c r="AV8329" s="3"/>
      <c r="AW8329" s="3"/>
      <c r="AX8329" s="3"/>
      <c r="AY8329" s="3"/>
      <c r="AZ8329" s="3"/>
      <c r="BA8329" s="3"/>
      <c r="BB8329" s="3"/>
      <c r="BC8329" s="3"/>
      <c r="BD8329" s="3"/>
      <c r="BE8329" s="3"/>
      <c r="BF8329" s="3"/>
      <c r="BG8329" s="3"/>
      <c r="CK8329"/>
    </row>
    <row r="8330" spans="1:89" x14ac:dyDescent="0.25">
      <c r="A8330" s="2"/>
      <c r="B8330" s="5"/>
      <c r="C8330" s="5"/>
      <c r="D8330" s="5"/>
      <c r="E8330" s="5"/>
      <c r="F8330" s="5"/>
      <c r="G8330" s="5"/>
      <c r="H8330" s="5"/>
      <c r="I8330" s="3"/>
      <c r="J8330" s="5"/>
      <c r="K8330" s="5"/>
      <c r="L8330" s="5"/>
      <c r="M8330" s="5"/>
      <c r="AJ8330" s="5"/>
      <c r="AK8330" s="5"/>
      <c r="AL8330" s="5"/>
      <c r="AM8330" s="5"/>
      <c r="AN8330" s="5"/>
      <c r="AO8330" s="5"/>
      <c r="AP8330" s="5"/>
      <c r="AQ8330" s="5"/>
      <c r="AR8330" s="5"/>
      <c r="AS8330" s="5"/>
      <c r="AT8330" s="3"/>
      <c r="AU8330" s="5"/>
      <c r="AV8330" s="3"/>
      <c r="AW8330" s="3"/>
      <c r="AX8330" s="3"/>
      <c r="AY8330" s="3"/>
      <c r="AZ8330" s="3"/>
      <c r="BA8330" s="3"/>
      <c r="BB8330" s="3"/>
      <c r="BC8330" s="3"/>
      <c r="BD8330" s="3"/>
      <c r="BE8330" s="3"/>
      <c r="BF8330" s="3"/>
      <c r="BG8330" s="3"/>
      <c r="CK8330"/>
    </row>
    <row r="8331" spans="1:89" x14ac:dyDescent="0.25">
      <c r="A8331" s="2"/>
      <c r="B8331" s="5"/>
      <c r="C8331" s="5"/>
      <c r="D8331" s="5"/>
      <c r="E8331" s="5"/>
      <c r="F8331" s="5"/>
      <c r="G8331" s="5"/>
      <c r="H8331" s="5"/>
      <c r="I8331" s="3"/>
      <c r="J8331" s="5"/>
      <c r="K8331" s="5"/>
      <c r="L8331" s="5"/>
      <c r="M8331" s="5"/>
      <c r="AJ8331" s="5"/>
      <c r="AK8331" s="5"/>
      <c r="AL8331" s="5"/>
      <c r="AM8331" s="5"/>
      <c r="AN8331" s="5"/>
      <c r="AO8331" s="5"/>
      <c r="AP8331" s="5"/>
      <c r="AQ8331" s="5"/>
      <c r="AR8331" s="5"/>
      <c r="AS8331" s="5"/>
      <c r="AT8331" s="3"/>
      <c r="AU8331" s="5"/>
      <c r="AV8331" s="3"/>
      <c r="AW8331" s="3"/>
      <c r="AX8331" s="3"/>
      <c r="AY8331" s="3"/>
      <c r="AZ8331" s="3"/>
      <c r="BA8331" s="3"/>
      <c r="BB8331" s="3"/>
      <c r="BC8331" s="3"/>
      <c r="BD8331" s="3"/>
      <c r="BE8331" s="3"/>
      <c r="BF8331" s="3"/>
      <c r="BG8331" s="3"/>
      <c r="CK8331"/>
    </row>
    <row r="8332" spans="1:89" x14ac:dyDescent="0.25">
      <c r="A8332" s="2"/>
      <c r="B8332" s="5"/>
      <c r="C8332" s="5"/>
      <c r="D8332" s="5"/>
      <c r="E8332" s="5"/>
      <c r="F8332" s="5"/>
      <c r="G8332" s="5"/>
      <c r="H8332" s="5"/>
      <c r="I8332" s="3"/>
      <c r="J8332" s="3"/>
      <c r="K8332" s="3"/>
      <c r="L8332" s="3"/>
      <c r="M8332" s="3"/>
      <c r="N8332" s="3"/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  <c r="AA8332" s="3"/>
      <c r="AB8332" s="3"/>
      <c r="AC8332" s="3"/>
      <c r="AD8332" s="3"/>
      <c r="AE8332" s="3"/>
      <c r="AF8332" s="3"/>
      <c r="AG8332" s="3"/>
      <c r="AH8332" s="3"/>
      <c r="AI8332" s="3"/>
      <c r="AJ8332" s="5"/>
      <c r="AK8332" s="5"/>
      <c r="AL8332" s="5"/>
      <c r="AM8332" s="5"/>
      <c r="AN8332" s="5"/>
      <c r="AO8332" s="5"/>
      <c r="AP8332" s="5"/>
      <c r="AQ8332" s="5"/>
      <c r="AR8332" s="5"/>
      <c r="AS8332" s="5"/>
      <c r="AT8332" s="3"/>
      <c r="AU8332" s="5"/>
      <c r="AV8332" s="3"/>
      <c r="AW8332" s="3"/>
      <c r="AX8332" s="3"/>
      <c r="AY8332" s="3"/>
      <c r="AZ8332" s="3"/>
      <c r="BA8332" s="3"/>
      <c r="BB8332" s="3"/>
      <c r="BC8332" s="3"/>
      <c r="BD8332" s="3"/>
      <c r="BE8332" s="3"/>
      <c r="BF8332" s="3"/>
      <c r="BG8332" s="3"/>
      <c r="CK8332"/>
    </row>
    <row r="8333" spans="1:89" x14ac:dyDescent="0.25">
      <c r="A8333" s="2"/>
      <c r="B8333" s="5"/>
      <c r="C8333" s="5"/>
      <c r="D8333" s="5"/>
      <c r="E8333" s="5"/>
      <c r="F8333" s="5"/>
      <c r="G8333" s="5"/>
      <c r="H8333" s="5"/>
      <c r="I8333" s="3"/>
      <c r="J8333" s="3"/>
      <c r="K8333" s="3"/>
      <c r="L8333" s="3"/>
      <c r="M8333" s="3"/>
      <c r="N8333" s="3"/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  <c r="AA8333" s="3"/>
      <c r="AB8333" s="3"/>
      <c r="AC8333" s="3"/>
      <c r="AD8333" s="3"/>
      <c r="AE8333" s="3"/>
      <c r="AF8333" s="3"/>
      <c r="AG8333" s="3"/>
      <c r="AH8333" s="3"/>
      <c r="AI8333" s="3"/>
      <c r="AJ8333" s="5"/>
      <c r="AK8333" s="5"/>
      <c r="AL8333" s="5"/>
      <c r="AM8333" s="5"/>
      <c r="AN8333" s="5"/>
      <c r="AO8333" s="5"/>
      <c r="AP8333" s="5"/>
      <c r="AQ8333" s="5"/>
      <c r="AR8333" s="5"/>
      <c r="AS8333" s="5"/>
      <c r="AT8333" s="3"/>
      <c r="AU8333" s="5"/>
      <c r="AV8333" s="3"/>
      <c r="AW8333" s="3"/>
      <c r="AX8333" s="3"/>
      <c r="AY8333" s="3"/>
      <c r="AZ8333" s="3"/>
      <c r="BA8333" s="3"/>
      <c r="BB8333" s="3"/>
      <c r="BC8333" s="3"/>
      <c r="BD8333" s="3"/>
      <c r="BE8333" s="3"/>
      <c r="BF8333" s="3"/>
      <c r="BG8333" s="3"/>
      <c r="CK8333"/>
    </row>
    <row r="8334" spans="1:89" x14ac:dyDescent="0.25">
      <c r="A8334" s="2"/>
      <c r="B8334" s="5"/>
      <c r="C8334" s="5"/>
      <c r="D8334" s="5"/>
      <c r="E8334" s="5"/>
      <c r="F8334" s="5"/>
      <c r="G8334" s="5"/>
      <c r="H8334" s="5"/>
      <c r="I8334" s="3"/>
      <c r="J8334" s="3"/>
      <c r="K8334" s="3"/>
      <c r="L8334" s="3"/>
      <c r="M8334" s="3"/>
      <c r="N8334" s="3"/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  <c r="AA8334" s="3"/>
      <c r="AB8334" s="3"/>
      <c r="AC8334" s="3"/>
      <c r="AD8334" s="3"/>
      <c r="AE8334" s="3"/>
      <c r="AF8334" s="3"/>
      <c r="AG8334" s="3"/>
      <c r="AH8334" s="3"/>
      <c r="AI8334" s="3"/>
      <c r="AJ8334" s="5"/>
      <c r="AK8334" s="5"/>
      <c r="AL8334" s="5"/>
      <c r="AM8334" s="5"/>
      <c r="AN8334" s="5"/>
      <c r="AO8334" s="5"/>
      <c r="AP8334" s="5"/>
      <c r="AQ8334" s="5"/>
      <c r="AR8334" s="5"/>
      <c r="AS8334" s="5"/>
      <c r="AT8334" s="3"/>
      <c r="AU8334" s="5"/>
      <c r="AV8334" s="3"/>
      <c r="AW8334" s="3"/>
      <c r="AX8334" s="3"/>
      <c r="AY8334" s="3"/>
      <c r="AZ8334" s="3"/>
      <c r="BA8334" s="3"/>
      <c r="BB8334" s="3"/>
      <c r="BC8334" s="3"/>
      <c r="BD8334" s="3"/>
      <c r="BE8334" s="3"/>
      <c r="BF8334" s="3"/>
      <c r="BG8334" s="3"/>
      <c r="CK8334"/>
    </row>
    <row r="8335" spans="1:89" x14ac:dyDescent="0.25">
      <c r="A8335" s="2"/>
      <c r="B8335" s="5"/>
      <c r="C8335" s="5"/>
      <c r="D8335" s="5"/>
      <c r="E8335" s="5"/>
      <c r="F8335" s="5"/>
      <c r="G8335" s="5"/>
      <c r="H8335" s="5"/>
      <c r="I8335" s="3"/>
      <c r="J8335" s="5"/>
      <c r="K8335" s="5"/>
      <c r="L8335" s="5"/>
      <c r="M8335" s="5"/>
      <c r="AJ8335" s="5"/>
      <c r="AK8335" s="5"/>
      <c r="AL8335" s="5"/>
      <c r="AM8335" s="5"/>
      <c r="AN8335" s="5"/>
      <c r="AO8335" s="5"/>
      <c r="AP8335" s="5"/>
      <c r="AQ8335" s="5"/>
      <c r="AR8335" s="5"/>
      <c r="AS8335" s="5"/>
      <c r="AT8335" s="3"/>
      <c r="AU8335" s="5"/>
      <c r="AV8335" s="3"/>
      <c r="AW8335" s="3"/>
      <c r="AX8335" s="3"/>
      <c r="AY8335" s="3"/>
      <c r="AZ8335" s="3"/>
      <c r="BA8335" s="3"/>
      <c r="BB8335" s="3"/>
      <c r="BC8335" s="3"/>
      <c r="BD8335" s="3"/>
      <c r="BE8335" s="3"/>
      <c r="BF8335" s="3"/>
      <c r="BG8335" s="3"/>
      <c r="CK8335"/>
    </row>
    <row r="8336" spans="1:89" x14ac:dyDescent="0.25">
      <c r="A8336" s="2"/>
      <c r="B8336" s="5"/>
      <c r="C8336" s="5"/>
      <c r="D8336" s="5"/>
      <c r="E8336" s="5"/>
      <c r="F8336" s="5"/>
      <c r="G8336" s="5"/>
      <c r="H8336" s="5"/>
      <c r="I8336" s="5"/>
      <c r="J8336" s="5"/>
      <c r="K8336" s="5"/>
      <c r="L8336" s="5"/>
      <c r="M8336" s="5"/>
      <c r="AJ8336" s="5"/>
      <c r="AK8336" s="5"/>
      <c r="AL8336" s="5"/>
      <c r="AM8336" s="5"/>
      <c r="AN8336" s="5"/>
      <c r="AO8336" s="5"/>
      <c r="AP8336" s="5"/>
      <c r="AQ8336" s="5"/>
      <c r="AR8336" s="5"/>
      <c r="AS8336" s="5"/>
      <c r="AT8336" s="3"/>
      <c r="AU8336" s="5"/>
      <c r="AV8336" s="3"/>
      <c r="AW8336" s="3"/>
      <c r="AX8336" s="3"/>
      <c r="AY8336" s="3"/>
      <c r="AZ8336" s="3"/>
      <c r="BA8336" s="3"/>
      <c r="BB8336" s="3"/>
      <c r="BC8336" s="3"/>
      <c r="BD8336" s="3"/>
      <c r="BE8336" s="3"/>
      <c r="BF8336" s="3"/>
      <c r="BG8336" s="3"/>
      <c r="CK8336"/>
    </row>
    <row r="8337" spans="1:89" x14ac:dyDescent="0.25">
      <c r="A8337" s="2"/>
      <c r="B8337" s="5"/>
      <c r="C8337" s="5"/>
      <c r="D8337" s="5"/>
      <c r="E8337" s="5"/>
      <c r="F8337" s="5"/>
      <c r="G8337" s="5"/>
      <c r="H8337" s="5"/>
      <c r="I8337" s="3"/>
      <c r="J8337" s="3"/>
      <c r="K8337" s="3"/>
      <c r="L8337" s="5"/>
      <c r="M8337" s="5"/>
      <c r="AJ8337" s="5"/>
      <c r="AK8337" s="5"/>
      <c r="AL8337" s="5"/>
      <c r="AM8337" s="5"/>
      <c r="AN8337" s="5"/>
      <c r="AO8337" s="5"/>
      <c r="AP8337" s="5"/>
      <c r="AQ8337" s="5"/>
      <c r="AR8337" s="5"/>
      <c r="AS8337" s="5"/>
      <c r="AT8337" s="3"/>
      <c r="AU8337" s="5"/>
      <c r="AV8337" s="3"/>
      <c r="AW8337" s="3"/>
      <c r="AX8337" s="3"/>
      <c r="AY8337" s="3"/>
      <c r="AZ8337" s="3"/>
      <c r="BA8337" s="3"/>
      <c r="BB8337" s="3"/>
      <c r="BC8337" s="3"/>
      <c r="BD8337" s="3"/>
      <c r="BE8337" s="3"/>
      <c r="BF8337" s="3"/>
      <c r="BG8337" s="3"/>
      <c r="CK8337"/>
    </row>
    <row r="8338" spans="1:89" x14ac:dyDescent="0.25">
      <c r="A8338" s="2"/>
      <c r="B8338" s="5"/>
      <c r="C8338" s="5"/>
      <c r="D8338" s="5"/>
      <c r="E8338" s="5"/>
      <c r="F8338" s="5"/>
      <c r="G8338" s="5"/>
      <c r="H8338" s="5"/>
      <c r="I8338" s="3"/>
      <c r="J8338" s="3"/>
      <c r="K8338" s="3"/>
      <c r="L8338" s="3"/>
      <c r="M8338" s="3"/>
      <c r="N8338" s="3"/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  <c r="AA8338" s="3"/>
      <c r="AB8338" s="3"/>
      <c r="AC8338" s="3"/>
      <c r="AD8338" s="3"/>
      <c r="AE8338" s="3"/>
      <c r="AF8338" s="3"/>
      <c r="AG8338" s="3"/>
      <c r="AH8338" s="3"/>
      <c r="AI8338" s="3"/>
      <c r="AJ8338" s="3"/>
      <c r="AK8338" s="3"/>
      <c r="AL8338" s="3"/>
      <c r="AM8338" s="3"/>
      <c r="AN8338" s="3"/>
      <c r="AO8338" s="5"/>
      <c r="AP8338" s="5"/>
      <c r="AQ8338" s="5"/>
      <c r="AR8338" s="5"/>
      <c r="AS8338" s="5"/>
      <c r="AT8338" s="3"/>
      <c r="AU8338" s="5"/>
      <c r="AV8338" s="3"/>
      <c r="AW8338" s="3"/>
      <c r="AX8338" s="3"/>
      <c r="AY8338" s="3"/>
      <c r="AZ8338" s="3"/>
      <c r="BA8338" s="3"/>
      <c r="BB8338" s="3"/>
      <c r="BC8338" s="3"/>
      <c r="BD8338" s="3"/>
      <c r="BE8338" s="3"/>
      <c r="BF8338" s="3"/>
      <c r="BG8338" s="3"/>
      <c r="CK8338"/>
    </row>
    <row r="8339" spans="1:89" x14ac:dyDescent="0.25">
      <c r="A8339" s="2"/>
      <c r="B8339" s="5"/>
      <c r="C8339" s="5"/>
      <c r="D8339" s="5"/>
      <c r="E8339" s="5"/>
      <c r="F8339" s="5"/>
      <c r="G8339" s="5"/>
      <c r="H8339" s="5"/>
      <c r="I8339" s="3"/>
      <c r="J8339" s="5"/>
      <c r="K8339" s="5"/>
      <c r="L8339" s="5"/>
      <c r="M8339" s="5"/>
      <c r="AJ8339" s="5"/>
      <c r="AK8339" s="5"/>
      <c r="AL8339" s="5"/>
      <c r="AM8339" s="5"/>
      <c r="AN8339" s="5"/>
      <c r="AO8339" s="5"/>
      <c r="AP8339" s="5"/>
      <c r="AQ8339" s="5"/>
      <c r="AR8339" s="5"/>
      <c r="AS8339" s="5"/>
      <c r="AT8339" s="3"/>
      <c r="AU8339" s="5"/>
      <c r="AV8339" s="3"/>
      <c r="AW8339" s="3"/>
      <c r="AX8339" s="3"/>
      <c r="AY8339" s="3"/>
      <c r="AZ8339" s="3"/>
      <c r="BA8339" s="3"/>
      <c r="BB8339" s="3"/>
      <c r="BC8339" s="3"/>
      <c r="BD8339" s="3"/>
      <c r="BE8339" s="3"/>
      <c r="BF8339" s="3"/>
      <c r="BG8339" s="3"/>
      <c r="CK8339"/>
    </row>
    <row r="8340" spans="1:89" x14ac:dyDescent="0.25">
      <c r="A8340" s="2"/>
      <c r="B8340" s="5"/>
      <c r="C8340" s="5"/>
      <c r="D8340" s="5"/>
      <c r="E8340" s="5"/>
      <c r="F8340" s="5"/>
      <c r="G8340" s="5"/>
      <c r="H8340" s="5"/>
      <c r="I8340" s="5"/>
      <c r="J8340" s="5"/>
      <c r="K8340" s="5"/>
      <c r="L8340" s="5"/>
      <c r="M8340" s="5"/>
      <c r="AJ8340" s="3"/>
      <c r="AK8340" s="3"/>
      <c r="AL8340" s="3"/>
      <c r="AM8340" s="3"/>
      <c r="AN8340" s="3"/>
      <c r="AO8340" s="5"/>
      <c r="AP8340" s="5"/>
      <c r="AQ8340" s="5"/>
      <c r="AR8340" s="5"/>
      <c r="AS8340" s="5"/>
      <c r="AT8340" s="3"/>
      <c r="AU8340" s="5"/>
      <c r="AV8340" s="3"/>
      <c r="AW8340" s="3"/>
      <c r="AX8340" s="3"/>
      <c r="AY8340" s="3"/>
      <c r="AZ8340" s="3"/>
      <c r="BA8340" s="3"/>
      <c r="BB8340" s="3"/>
      <c r="BC8340" s="3"/>
      <c r="BD8340" s="3"/>
      <c r="BE8340" s="3"/>
      <c r="BF8340" s="3"/>
      <c r="BG8340" s="3"/>
      <c r="CK8340"/>
    </row>
    <row r="8341" spans="1:89" x14ac:dyDescent="0.25">
      <c r="A8341" s="2"/>
      <c r="B8341" s="5"/>
      <c r="C8341" s="5"/>
      <c r="D8341" s="5"/>
      <c r="E8341" s="5"/>
      <c r="F8341" s="5"/>
      <c r="G8341" s="5"/>
      <c r="H8341" s="5"/>
      <c r="I8341" s="3"/>
      <c r="J8341" s="5"/>
      <c r="K8341" s="5"/>
      <c r="L8341" s="5"/>
      <c r="M8341" s="5"/>
      <c r="AJ8341" s="3"/>
      <c r="AK8341" s="3"/>
      <c r="AL8341" s="3"/>
      <c r="AM8341" s="3"/>
      <c r="AN8341" s="3"/>
      <c r="AO8341" s="5"/>
      <c r="AP8341" s="5"/>
      <c r="AQ8341" s="5"/>
      <c r="AR8341" s="5"/>
      <c r="AS8341" s="5"/>
      <c r="AT8341" s="3"/>
      <c r="AU8341" s="5"/>
      <c r="AV8341" s="3"/>
      <c r="AW8341" s="3"/>
      <c r="AX8341" s="3"/>
      <c r="AY8341" s="3"/>
      <c r="AZ8341" s="3"/>
      <c r="BA8341" s="3"/>
      <c r="BB8341" s="3"/>
      <c r="BC8341" s="3"/>
      <c r="BD8341" s="3"/>
      <c r="BE8341" s="3"/>
      <c r="BF8341" s="3"/>
      <c r="BG8341" s="3"/>
      <c r="CK8341"/>
    </row>
    <row r="8342" spans="1:89" x14ac:dyDescent="0.25">
      <c r="A8342" s="2"/>
      <c r="B8342" s="5"/>
      <c r="C8342" s="5"/>
      <c r="D8342" s="5"/>
      <c r="E8342" s="5"/>
      <c r="F8342" s="5"/>
      <c r="G8342" s="5"/>
      <c r="H8342" s="5"/>
      <c r="I8342" s="3"/>
      <c r="J8342" s="5"/>
      <c r="K8342" s="5"/>
      <c r="L8342" s="5"/>
      <c r="M8342" s="5"/>
      <c r="AJ8342" s="5"/>
      <c r="AK8342" s="5"/>
      <c r="AL8342" s="3"/>
      <c r="AM8342" s="3"/>
      <c r="AN8342" s="5"/>
      <c r="AO8342" s="5"/>
      <c r="AP8342" s="5"/>
      <c r="AQ8342" s="5"/>
      <c r="AR8342" s="5"/>
      <c r="AS8342" s="5"/>
      <c r="AT8342" s="3"/>
      <c r="AU8342" s="5"/>
      <c r="AV8342" s="3"/>
      <c r="AW8342" s="3"/>
      <c r="AX8342" s="3"/>
      <c r="AY8342" s="3"/>
      <c r="AZ8342" s="3"/>
      <c r="BA8342" s="3"/>
      <c r="BB8342" s="3"/>
      <c r="BC8342" s="3"/>
      <c r="BD8342" s="3"/>
      <c r="BE8342" s="3"/>
      <c r="BF8342" s="3"/>
      <c r="BG8342" s="3"/>
      <c r="CK8342"/>
    </row>
    <row r="8343" spans="1:89" x14ac:dyDescent="0.25">
      <c r="A8343" s="2"/>
      <c r="B8343" s="5"/>
      <c r="C8343" s="5"/>
      <c r="D8343" s="5"/>
      <c r="E8343" s="5"/>
      <c r="F8343" s="5"/>
      <c r="G8343" s="5"/>
      <c r="H8343" s="5"/>
      <c r="I8343" s="3"/>
      <c r="J8343" s="5"/>
      <c r="K8343" s="5"/>
      <c r="L8343" s="5"/>
      <c r="M8343" s="5"/>
      <c r="AJ8343" s="3"/>
      <c r="AK8343" s="3"/>
      <c r="AL8343" s="3"/>
      <c r="AM8343" s="3"/>
      <c r="AN8343" s="3"/>
      <c r="AO8343" s="5"/>
      <c r="AP8343" s="5"/>
      <c r="AQ8343" s="5"/>
      <c r="AR8343" s="5"/>
      <c r="AS8343" s="5"/>
      <c r="AT8343" s="3"/>
      <c r="AU8343" s="5"/>
      <c r="AV8343" s="3"/>
      <c r="AW8343" s="3"/>
      <c r="AX8343" s="3"/>
      <c r="AY8343" s="3"/>
      <c r="AZ8343" s="3"/>
      <c r="BA8343" s="3"/>
      <c r="BB8343" s="3"/>
      <c r="BC8343" s="3"/>
      <c r="BD8343" s="3"/>
      <c r="BE8343" s="3"/>
      <c r="BF8343" s="3"/>
      <c r="BG8343" s="3"/>
      <c r="CK8343"/>
    </row>
    <row r="8344" spans="1:89" x14ac:dyDescent="0.25">
      <c r="A8344" s="2"/>
      <c r="B8344" s="5"/>
      <c r="C8344" s="5"/>
      <c r="D8344" s="5"/>
      <c r="E8344" s="5"/>
      <c r="F8344" s="5"/>
      <c r="G8344" s="5"/>
      <c r="H8344" s="5"/>
      <c r="I8344" s="3"/>
      <c r="J8344" s="3"/>
      <c r="K8344" s="3"/>
      <c r="L8344" s="3"/>
      <c r="M8344" s="3"/>
      <c r="N8344" s="3"/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  <c r="AA8344" s="3"/>
      <c r="AB8344" s="3"/>
      <c r="AC8344" s="3"/>
      <c r="AD8344" s="3"/>
      <c r="AE8344" s="3"/>
      <c r="AF8344" s="3"/>
      <c r="AG8344" s="3"/>
      <c r="AH8344" s="3"/>
      <c r="AI8344" s="3"/>
      <c r="AJ8344" s="3"/>
      <c r="AK8344" s="3"/>
      <c r="AL8344" s="3"/>
      <c r="AM8344" s="3"/>
      <c r="AN8344" s="3"/>
      <c r="AO8344" s="5"/>
      <c r="AP8344" s="5"/>
      <c r="AQ8344" s="5"/>
      <c r="AR8344" s="5"/>
      <c r="AS8344" s="5"/>
      <c r="AT8344" s="3"/>
      <c r="AU8344" s="5"/>
      <c r="AV8344" s="3"/>
      <c r="AW8344" s="3"/>
      <c r="AX8344" s="3"/>
      <c r="AY8344" s="3"/>
      <c r="AZ8344" s="3"/>
      <c r="BA8344" s="3"/>
      <c r="BB8344" s="3"/>
      <c r="BC8344" s="3"/>
      <c r="BD8344" s="3"/>
      <c r="BE8344" s="3"/>
      <c r="BF8344" s="3"/>
      <c r="BG8344" s="3"/>
      <c r="CK8344"/>
    </row>
    <row r="8345" spans="1:89" x14ac:dyDescent="0.25">
      <c r="A8345" s="2"/>
      <c r="B8345" s="5"/>
      <c r="C8345" s="5"/>
      <c r="D8345" s="5"/>
      <c r="E8345" s="5"/>
      <c r="F8345" s="5"/>
      <c r="G8345" s="5"/>
      <c r="H8345" s="5"/>
      <c r="I8345" s="3"/>
      <c r="J8345" s="5"/>
      <c r="K8345" s="5"/>
      <c r="L8345" s="5"/>
      <c r="M8345" s="5"/>
      <c r="AJ8345" s="3"/>
      <c r="AK8345" s="3"/>
      <c r="AL8345" s="3"/>
      <c r="AM8345" s="3"/>
      <c r="AN8345" s="3"/>
      <c r="AO8345" s="5"/>
      <c r="AP8345" s="5"/>
      <c r="AQ8345" s="5"/>
      <c r="AR8345" s="5"/>
      <c r="AS8345" s="5"/>
      <c r="AT8345" s="3"/>
      <c r="AU8345" s="5"/>
      <c r="AV8345" s="3"/>
      <c r="AW8345" s="3"/>
      <c r="AX8345" s="3"/>
      <c r="AY8345" s="3"/>
      <c r="AZ8345" s="3"/>
      <c r="BA8345" s="3"/>
      <c r="BB8345" s="3"/>
      <c r="BC8345" s="3"/>
      <c r="BD8345" s="3"/>
      <c r="BE8345" s="3"/>
      <c r="BF8345" s="3"/>
      <c r="BG8345" s="3"/>
      <c r="CK8345"/>
    </row>
    <row r="8346" spans="1:89" x14ac:dyDescent="0.25">
      <c r="A8346" s="2"/>
      <c r="B8346" s="5"/>
      <c r="C8346" s="5"/>
      <c r="D8346" s="5"/>
      <c r="E8346" s="5"/>
      <c r="F8346" s="5"/>
      <c r="G8346" s="5"/>
      <c r="H8346" s="5"/>
      <c r="I8346" s="3"/>
      <c r="J8346" s="5"/>
      <c r="K8346" s="5"/>
      <c r="L8346" s="5"/>
      <c r="M8346" s="5"/>
      <c r="AJ8346" s="3"/>
      <c r="AK8346" s="3"/>
      <c r="AL8346" s="3"/>
      <c r="AM8346" s="3"/>
      <c r="AN8346" s="3"/>
      <c r="AO8346" s="5"/>
      <c r="AP8346" s="5"/>
      <c r="AQ8346" s="5"/>
      <c r="AR8346" s="5"/>
      <c r="AS8346" s="5"/>
      <c r="AT8346" s="3"/>
      <c r="AU8346" s="5"/>
      <c r="AV8346" s="3"/>
      <c r="AW8346" s="3"/>
      <c r="AX8346" s="3"/>
      <c r="AY8346" s="3"/>
      <c r="AZ8346" s="3"/>
      <c r="BA8346" s="3"/>
      <c r="BB8346" s="3"/>
      <c r="BC8346" s="3"/>
      <c r="BD8346" s="3"/>
      <c r="BE8346" s="3"/>
      <c r="BF8346" s="3"/>
      <c r="BG8346" s="3"/>
      <c r="CK8346"/>
    </row>
    <row r="8347" spans="1:89" x14ac:dyDescent="0.25">
      <c r="A8347" s="2"/>
      <c r="B8347" s="5"/>
      <c r="C8347" s="5"/>
      <c r="D8347" s="5"/>
      <c r="E8347" s="5"/>
      <c r="F8347" s="5"/>
      <c r="G8347" s="5"/>
      <c r="H8347" s="5"/>
      <c r="I8347" s="3"/>
      <c r="J8347" s="5"/>
      <c r="K8347" s="5"/>
      <c r="L8347" s="5"/>
      <c r="M8347" s="5"/>
      <c r="AJ8347" s="5"/>
      <c r="AK8347" s="5"/>
      <c r="AL8347" s="5"/>
      <c r="AM8347" s="5"/>
      <c r="AN8347" s="5"/>
      <c r="AO8347" s="5"/>
      <c r="AP8347" s="5"/>
      <c r="AQ8347" s="5"/>
      <c r="AR8347" s="5"/>
      <c r="AS8347" s="5"/>
      <c r="AT8347" s="3"/>
      <c r="AU8347" s="5"/>
      <c r="AV8347" s="3"/>
      <c r="AW8347" s="3"/>
      <c r="AX8347" s="3"/>
      <c r="AY8347" s="3"/>
      <c r="AZ8347" s="3"/>
      <c r="BA8347" s="3"/>
      <c r="BB8347" s="3"/>
      <c r="BC8347" s="3"/>
      <c r="BD8347" s="3"/>
      <c r="BE8347" s="3"/>
      <c r="BF8347" s="3"/>
      <c r="BG8347" s="3"/>
      <c r="CK8347"/>
    </row>
    <row r="8348" spans="1:89" x14ac:dyDescent="0.25">
      <c r="A8348" s="2"/>
      <c r="B8348" s="5"/>
      <c r="C8348" s="5"/>
      <c r="D8348" s="5"/>
      <c r="E8348" s="5"/>
      <c r="F8348" s="5"/>
      <c r="G8348" s="5"/>
      <c r="H8348" s="5"/>
      <c r="I8348" s="5"/>
      <c r="J8348" s="5"/>
      <c r="K8348" s="5"/>
      <c r="L8348" s="5"/>
      <c r="M8348" s="5"/>
      <c r="AJ8348" s="5"/>
      <c r="AK8348" s="5"/>
      <c r="AL8348" s="5"/>
      <c r="AM8348" s="5"/>
      <c r="AN8348" s="5"/>
      <c r="AO8348" s="5"/>
      <c r="AP8348" s="5"/>
      <c r="AQ8348" s="5"/>
      <c r="AR8348" s="5"/>
      <c r="AS8348" s="5"/>
      <c r="AT8348" s="3"/>
      <c r="AU8348" s="5"/>
      <c r="AV8348" s="3"/>
      <c r="AW8348" s="3"/>
      <c r="AX8348" s="3"/>
      <c r="AY8348" s="3"/>
      <c r="AZ8348" s="3"/>
      <c r="BA8348" s="3"/>
      <c r="BB8348" s="3"/>
      <c r="BC8348" s="3"/>
      <c r="BD8348" s="3"/>
      <c r="BE8348" s="3"/>
      <c r="BF8348" s="3"/>
      <c r="BG8348" s="3"/>
      <c r="CK8348"/>
    </row>
    <row r="8349" spans="1:89" x14ac:dyDescent="0.25">
      <c r="A8349" s="2"/>
      <c r="B8349" s="5"/>
      <c r="C8349" s="5"/>
      <c r="D8349" s="5"/>
      <c r="E8349" s="5"/>
      <c r="F8349" s="5"/>
      <c r="G8349" s="5"/>
      <c r="H8349" s="5"/>
      <c r="I8349" s="3"/>
      <c r="J8349" s="5"/>
      <c r="K8349" s="5"/>
      <c r="L8349" s="5"/>
      <c r="M8349" s="5"/>
      <c r="AJ8349" s="5"/>
      <c r="AK8349" s="5"/>
      <c r="AL8349" s="5"/>
      <c r="AM8349" s="5"/>
      <c r="AN8349" s="5"/>
      <c r="AO8349" s="5"/>
      <c r="AP8349" s="5"/>
      <c r="AQ8349" s="5"/>
      <c r="AR8349" s="5"/>
      <c r="AS8349" s="5"/>
      <c r="AT8349" s="3"/>
      <c r="AU8349" s="5"/>
      <c r="AV8349" s="3"/>
      <c r="AW8349" s="3"/>
      <c r="AX8349" s="3"/>
      <c r="AY8349" s="3"/>
      <c r="AZ8349" s="3"/>
      <c r="BA8349" s="3"/>
      <c r="BB8349" s="3"/>
      <c r="BC8349" s="3"/>
      <c r="BD8349" s="3"/>
      <c r="BE8349" s="3"/>
      <c r="BF8349" s="3"/>
      <c r="BG8349" s="3"/>
      <c r="CK8349"/>
    </row>
    <row r="8350" spans="1:89" x14ac:dyDescent="0.25">
      <c r="A8350" s="2"/>
      <c r="B8350" s="5"/>
      <c r="C8350" s="5"/>
      <c r="D8350" s="5"/>
      <c r="E8350" s="5"/>
      <c r="F8350" s="5"/>
      <c r="G8350" s="5"/>
      <c r="H8350" s="5"/>
      <c r="I8350" s="5"/>
      <c r="J8350" s="5"/>
      <c r="K8350" s="5"/>
      <c r="L8350" s="5"/>
      <c r="M8350" s="5"/>
      <c r="AJ8350" s="3"/>
      <c r="AK8350" s="3"/>
      <c r="AL8350" s="3"/>
      <c r="AM8350" s="3"/>
      <c r="AN8350" s="3"/>
      <c r="AO8350" s="5"/>
      <c r="AP8350" s="5"/>
      <c r="AQ8350" s="5"/>
      <c r="AR8350" s="5"/>
      <c r="AS8350" s="5"/>
      <c r="AT8350" s="3"/>
      <c r="AU8350" s="5"/>
      <c r="AV8350" s="3"/>
      <c r="AW8350" s="3"/>
      <c r="AX8350" s="3"/>
      <c r="AY8350" s="3"/>
      <c r="AZ8350" s="3"/>
      <c r="BA8350" s="3"/>
      <c r="BB8350" s="3"/>
      <c r="BC8350" s="3"/>
      <c r="BD8350" s="3"/>
      <c r="BE8350" s="3"/>
      <c r="BF8350" s="3"/>
      <c r="BG8350" s="3"/>
      <c r="CK8350"/>
    </row>
    <row r="8351" spans="1:89" x14ac:dyDescent="0.25">
      <c r="A8351" s="2"/>
      <c r="B8351" s="5"/>
      <c r="C8351" s="5"/>
      <c r="D8351" s="5"/>
      <c r="E8351" s="5"/>
      <c r="F8351" s="5"/>
      <c r="G8351" s="5"/>
      <c r="H8351" s="5"/>
      <c r="I8351" s="3"/>
      <c r="J8351" s="5"/>
      <c r="K8351" s="5"/>
      <c r="L8351" s="5"/>
      <c r="M8351" s="5"/>
      <c r="AJ8351" s="5"/>
      <c r="AK8351" s="5"/>
      <c r="AL8351" s="3"/>
      <c r="AM8351" s="3"/>
      <c r="AN8351" s="5"/>
      <c r="AO8351" s="5"/>
      <c r="AP8351" s="5"/>
      <c r="AQ8351" s="5"/>
      <c r="AR8351" s="5"/>
      <c r="AS8351" s="5"/>
      <c r="AT8351" s="3"/>
      <c r="AU8351" s="5"/>
      <c r="AV8351" s="3"/>
      <c r="AW8351" s="3"/>
      <c r="AX8351" s="3"/>
      <c r="AY8351" s="3"/>
      <c r="AZ8351" s="3"/>
      <c r="BA8351" s="3"/>
      <c r="BB8351" s="3"/>
      <c r="BC8351" s="3"/>
      <c r="BD8351" s="3"/>
      <c r="BE8351" s="3"/>
      <c r="BF8351" s="3"/>
      <c r="BG8351" s="3"/>
      <c r="CK8351"/>
    </row>
    <row r="8352" spans="1:89" x14ac:dyDescent="0.25">
      <c r="A8352" s="2"/>
      <c r="B8352" s="5"/>
      <c r="C8352" s="5"/>
      <c r="D8352" s="5"/>
      <c r="E8352" s="5"/>
      <c r="F8352" s="5"/>
      <c r="G8352" s="5"/>
      <c r="H8352" s="5"/>
      <c r="I8352" s="3"/>
      <c r="J8352" s="5"/>
      <c r="K8352" s="5"/>
      <c r="L8352" s="5"/>
      <c r="M8352" s="5"/>
      <c r="AJ8352" s="3"/>
      <c r="AK8352" s="3"/>
      <c r="AL8352" s="3"/>
      <c r="AM8352" s="3"/>
      <c r="AN8352" s="3"/>
      <c r="AO8352" s="5"/>
      <c r="AP8352" s="5"/>
      <c r="AQ8352" s="5"/>
      <c r="AR8352" s="5"/>
      <c r="AS8352" s="5"/>
      <c r="AT8352" s="3"/>
      <c r="AU8352" s="5"/>
      <c r="AV8352" s="3"/>
      <c r="AW8352" s="3"/>
      <c r="AX8352" s="3"/>
      <c r="AY8352" s="3"/>
      <c r="AZ8352" s="3"/>
      <c r="BA8352" s="3"/>
      <c r="BB8352" s="3"/>
      <c r="BC8352" s="3"/>
      <c r="BD8352" s="3"/>
      <c r="BE8352" s="3"/>
      <c r="BF8352" s="3"/>
      <c r="BG8352" s="3"/>
      <c r="CK8352"/>
    </row>
    <row r="8353" spans="1:89" x14ac:dyDescent="0.25">
      <c r="A8353" s="2"/>
      <c r="B8353" s="5"/>
      <c r="C8353" s="5"/>
      <c r="D8353" s="5"/>
      <c r="E8353" s="5"/>
      <c r="F8353" s="5"/>
      <c r="G8353" s="5"/>
      <c r="H8353" s="5"/>
      <c r="I8353" s="3"/>
      <c r="J8353" s="5"/>
      <c r="K8353" s="5"/>
      <c r="L8353" s="5"/>
      <c r="M8353" s="5"/>
      <c r="AJ8353" s="5"/>
      <c r="AK8353" s="5"/>
      <c r="AL8353" s="5"/>
      <c r="AM8353" s="5"/>
      <c r="AN8353" s="5"/>
      <c r="AO8353" s="5"/>
      <c r="AP8353" s="5"/>
      <c r="AQ8353" s="5"/>
      <c r="AR8353" s="5"/>
      <c r="AS8353" s="5"/>
      <c r="AT8353" s="3"/>
      <c r="AU8353" s="5"/>
      <c r="AV8353" s="3"/>
      <c r="AW8353" s="3"/>
      <c r="AX8353" s="3"/>
      <c r="AY8353" s="3"/>
      <c r="AZ8353" s="3"/>
      <c r="BA8353" s="3"/>
      <c r="BB8353" s="3"/>
      <c r="BC8353" s="3"/>
      <c r="BD8353" s="3"/>
      <c r="BE8353" s="3"/>
      <c r="BF8353" s="3"/>
      <c r="BG8353" s="3"/>
      <c r="CK8353"/>
    </row>
    <row r="8354" spans="1:89" x14ac:dyDescent="0.25">
      <c r="A8354" s="2"/>
      <c r="B8354" s="5"/>
      <c r="C8354" s="5"/>
      <c r="D8354" s="5"/>
      <c r="E8354" s="5"/>
      <c r="F8354" s="5"/>
      <c r="G8354" s="5"/>
      <c r="H8354" s="5"/>
      <c r="I8354" s="3"/>
      <c r="J8354" s="5"/>
      <c r="K8354" s="5"/>
      <c r="L8354" s="5"/>
      <c r="M8354" s="5"/>
      <c r="AJ8354" s="5"/>
      <c r="AK8354" s="5"/>
      <c r="AL8354" s="5"/>
      <c r="AM8354" s="5"/>
      <c r="AN8354" s="5"/>
      <c r="AO8354" s="5"/>
      <c r="AP8354" s="5"/>
      <c r="AQ8354" s="5"/>
      <c r="AR8354" s="5"/>
      <c r="AS8354" s="5"/>
      <c r="AT8354" s="3"/>
      <c r="AU8354" s="5"/>
      <c r="AV8354" s="3"/>
      <c r="AW8354" s="3"/>
      <c r="AX8354" s="3"/>
      <c r="AY8354" s="3"/>
      <c r="AZ8354" s="3"/>
      <c r="BA8354" s="3"/>
      <c r="BB8354" s="3"/>
      <c r="BC8354" s="3"/>
      <c r="BD8354" s="3"/>
      <c r="BE8354" s="3"/>
      <c r="BF8354" s="3"/>
      <c r="BG8354" s="3"/>
      <c r="CK8354"/>
    </row>
    <row r="8355" spans="1:89" x14ac:dyDescent="0.25">
      <c r="A8355" s="2"/>
      <c r="B8355" s="5"/>
      <c r="C8355" s="5"/>
      <c r="D8355" s="5"/>
      <c r="E8355" s="5"/>
      <c r="F8355" s="5"/>
      <c r="G8355" s="5"/>
      <c r="H8355" s="5"/>
      <c r="I8355" s="5"/>
      <c r="J8355" s="5"/>
      <c r="K8355" s="5"/>
      <c r="L8355" s="5"/>
      <c r="M8355" s="5"/>
      <c r="AJ8355" s="5"/>
      <c r="AK8355" s="5"/>
      <c r="AL8355" s="5"/>
      <c r="AM8355" s="5"/>
      <c r="AN8355" s="5"/>
      <c r="AO8355" s="5"/>
      <c r="AP8355" s="5"/>
      <c r="AQ8355" s="5"/>
      <c r="AR8355" s="5"/>
      <c r="AS8355" s="5"/>
      <c r="AT8355" s="3"/>
      <c r="AU8355" s="5"/>
      <c r="AV8355" s="3"/>
      <c r="AW8355" s="3"/>
      <c r="AX8355" s="3"/>
      <c r="AY8355" s="3"/>
      <c r="AZ8355" s="3"/>
      <c r="BA8355" s="3"/>
      <c r="BB8355" s="3"/>
      <c r="BC8355" s="3"/>
      <c r="BD8355" s="3"/>
      <c r="BE8355" s="3"/>
      <c r="BF8355" s="3"/>
      <c r="BG8355" s="3"/>
      <c r="CK8355"/>
    </row>
    <row r="8356" spans="1:89" x14ac:dyDescent="0.25">
      <c r="A8356" s="2"/>
      <c r="B8356" s="5"/>
      <c r="C8356" s="5"/>
      <c r="D8356" s="5"/>
      <c r="E8356" s="5"/>
      <c r="F8356" s="5"/>
      <c r="G8356" s="5"/>
      <c r="H8356" s="5"/>
      <c r="I8356" s="5"/>
      <c r="J8356" s="5"/>
      <c r="K8356" s="5"/>
      <c r="L8356" s="5"/>
      <c r="M8356" s="5"/>
      <c r="AJ8356" s="5"/>
      <c r="AK8356" s="5"/>
      <c r="AL8356" s="5"/>
      <c r="AM8356" s="5"/>
      <c r="AN8356" s="5"/>
      <c r="AO8356" s="5"/>
      <c r="AP8356" s="5"/>
      <c r="AQ8356" s="5"/>
      <c r="AR8356" s="5"/>
      <c r="AS8356" s="5"/>
      <c r="AT8356" s="3"/>
      <c r="AU8356" s="5"/>
      <c r="AV8356" s="3"/>
      <c r="AW8356" s="3"/>
      <c r="AX8356" s="3"/>
      <c r="AY8356" s="3"/>
      <c r="AZ8356" s="3"/>
      <c r="BA8356" s="3"/>
      <c r="BB8356" s="3"/>
      <c r="BC8356" s="3"/>
      <c r="BD8356" s="3"/>
      <c r="BE8356" s="3"/>
      <c r="BF8356" s="3"/>
      <c r="BG8356" s="3"/>
      <c r="CK8356"/>
    </row>
    <row r="8357" spans="1:89" x14ac:dyDescent="0.25">
      <c r="A8357" s="2"/>
      <c r="B8357" s="5"/>
      <c r="C8357" s="5"/>
      <c r="D8357" s="5"/>
      <c r="E8357" s="5"/>
      <c r="F8357" s="5"/>
      <c r="G8357" s="5"/>
      <c r="H8357" s="5"/>
      <c r="I8357" s="5"/>
      <c r="J8357" s="5"/>
      <c r="K8357" s="5"/>
      <c r="L8357" s="5"/>
      <c r="M8357" s="5"/>
      <c r="AJ8357" s="5"/>
      <c r="AK8357" s="5"/>
      <c r="AL8357" s="5"/>
      <c r="AM8357" s="5"/>
      <c r="AN8357" s="5"/>
      <c r="AO8357" s="5"/>
      <c r="AP8357" s="5"/>
      <c r="AQ8357" s="5"/>
      <c r="AR8357" s="5"/>
      <c r="AS8357" s="5"/>
      <c r="AT8357" s="3"/>
      <c r="AU8357" s="5"/>
      <c r="AV8357" s="3"/>
      <c r="AW8357" s="3"/>
      <c r="AX8357" s="3"/>
      <c r="AY8357" s="3"/>
      <c r="AZ8357" s="3"/>
      <c r="BA8357" s="3"/>
      <c r="BB8357" s="3"/>
      <c r="BC8357" s="3"/>
      <c r="BD8357" s="3"/>
      <c r="BE8357" s="3"/>
      <c r="BF8357" s="3"/>
      <c r="BG8357" s="3"/>
      <c r="CK8357"/>
    </row>
    <row r="8358" spans="1:89" x14ac:dyDescent="0.25">
      <c r="A8358" s="2"/>
      <c r="B8358" s="5"/>
      <c r="C8358" s="5"/>
      <c r="D8358" s="5"/>
      <c r="E8358" s="5"/>
      <c r="F8358" s="5"/>
      <c r="G8358" s="5"/>
      <c r="H8358" s="5"/>
      <c r="I8358" s="5"/>
      <c r="J8358" s="5"/>
      <c r="K8358" s="5"/>
      <c r="L8358" s="5"/>
      <c r="M8358" s="5"/>
      <c r="AJ8358" s="5"/>
      <c r="AK8358" s="5"/>
      <c r="AL8358" s="5"/>
      <c r="AM8358" s="5"/>
      <c r="AN8358" s="5"/>
      <c r="AO8358" s="5"/>
      <c r="AP8358" s="5"/>
      <c r="AQ8358" s="5"/>
      <c r="AR8358" s="5"/>
      <c r="AS8358" s="5"/>
      <c r="AT8358" s="3"/>
      <c r="AU8358" s="5"/>
      <c r="AV8358" s="3"/>
      <c r="AW8358" s="3"/>
      <c r="AX8358" s="3"/>
      <c r="AY8358" s="3"/>
      <c r="AZ8358" s="3"/>
      <c r="BA8358" s="3"/>
      <c r="BB8358" s="3"/>
      <c r="BC8358" s="3"/>
      <c r="BD8358" s="3"/>
      <c r="BE8358" s="3"/>
      <c r="BF8358" s="3"/>
      <c r="BG8358" s="3"/>
      <c r="CK8358"/>
    </row>
    <row r="8359" spans="1:89" x14ac:dyDescent="0.25">
      <c r="A8359" s="2"/>
      <c r="B8359" s="5"/>
      <c r="C8359" s="5"/>
      <c r="D8359" s="5"/>
      <c r="E8359" s="5"/>
      <c r="F8359" s="5"/>
      <c r="G8359" s="5"/>
      <c r="H8359" s="5"/>
      <c r="I8359" s="3"/>
      <c r="J8359" s="5"/>
      <c r="K8359" s="5"/>
      <c r="L8359" s="5"/>
      <c r="M8359" s="5"/>
      <c r="AJ8359" s="5"/>
      <c r="AK8359" s="5"/>
      <c r="AL8359" s="5"/>
      <c r="AM8359" s="5"/>
      <c r="AN8359" s="5"/>
      <c r="AO8359" s="5"/>
      <c r="AP8359" s="5"/>
      <c r="AQ8359" s="5"/>
      <c r="AR8359" s="5"/>
      <c r="AS8359" s="5"/>
      <c r="AT8359" s="3"/>
      <c r="AU8359" s="5"/>
      <c r="AV8359" s="3"/>
      <c r="AW8359" s="3"/>
      <c r="AX8359" s="3"/>
      <c r="AY8359" s="3"/>
      <c r="AZ8359" s="3"/>
      <c r="BA8359" s="3"/>
      <c r="BB8359" s="3"/>
      <c r="BC8359" s="3"/>
      <c r="BD8359" s="3"/>
      <c r="BE8359" s="3"/>
      <c r="BF8359" s="3"/>
      <c r="BG8359" s="3"/>
      <c r="CK8359"/>
    </row>
    <row r="8360" spans="1:89" x14ac:dyDescent="0.25">
      <c r="A8360" s="2"/>
      <c r="B8360" s="5"/>
      <c r="C8360" s="5"/>
      <c r="D8360" s="5"/>
      <c r="E8360" s="5"/>
      <c r="F8360" s="5"/>
      <c r="G8360" s="5"/>
      <c r="H8360" s="5"/>
      <c r="I8360" s="5"/>
      <c r="J8360" s="5"/>
      <c r="K8360" s="5"/>
      <c r="L8360" s="5"/>
      <c r="M8360" s="5"/>
      <c r="AJ8360" s="5"/>
      <c r="AK8360" s="5"/>
      <c r="AL8360" s="5"/>
      <c r="AM8360" s="5"/>
      <c r="AN8360" s="5"/>
      <c r="AO8360" s="5"/>
      <c r="AP8360" s="5"/>
      <c r="AQ8360" s="5"/>
      <c r="AR8360" s="5"/>
      <c r="AS8360" s="5"/>
      <c r="AT8360" s="3"/>
      <c r="AU8360" s="5"/>
      <c r="AV8360" s="3"/>
      <c r="AW8360" s="3"/>
      <c r="AX8360" s="3"/>
      <c r="AY8360" s="3"/>
      <c r="AZ8360" s="3"/>
      <c r="BA8360" s="3"/>
      <c r="BB8360" s="3"/>
      <c r="BC8360" s="3"/>
      <c r="BD8360" s="3"/>
      <c r="BE8360" s="3"/>
      <c r="BF8360" s="3"/>
      <c r="BG8360" s="3"/>
      <c r="CK8360"/>
    </row>
    <row r="8361" spans="1:89" x14ac:dyDescent="0.25">
      <c r="A8361" s="2"/>
      <c r="B8361" s="5"/>
      <c r="C8361" s="5"/>
      <c r="D8361" s="5"/>
      <c r="E8361" s="5"/>
      <c r="F8361" s="5"/>
      <c r="G8361" s="5"/>
      <c r="H8361" s="5"/>
      <c r="I8361" s="5"/>
      <c r="J8361" s="5"/>
      <c r="K8361" s="5"/>
      <c r="L8361" s="5"/>
      <c r="M8361" s="5"/>
      <c r="AJ8361" s="5"/>
      <c r="AK8361" s="5"/>
      <c r="AL8361" s="5"/>
      <c r="AM8361" s="5"/>
      <c r="AN8361" s="5"/>
      <c r="AO8361" s="5"/>
      <c r="AP8361" s="5"/>
      <c r="AQ8361" s="5"/>
      <c r="AR8361" s="5"/>
      <c r="AS8361" s="5"/>
      <c r="AT8361" s="3"/>
      <c r="AU8361" s="5"/>
      <c r="AV8361" s="3"/>
      <c r="AW8361" s="3"/>
      <c r="AX8361" s="3"/>
      <c r="AY8361" s="3"/>
      <c r="AZ8361" s="3"/>
      <c r="BA8361" s="3"/>
      <c r="BB8361" s="3"/>
      <c r="BC8361" s="3"/>
      <c r="BD8361" s="3"/>
      <c r="BE8361" s="3"/>
      <c r="BF8361" s="3"/>
      <c r="BG8361" s="3"/>
      <c r="CK8361"/>
    </row>
    <row r="8362" spans="1:89" x14ac:dyDescent="0.25">
      <c r="A8362" s="2"/>
      <c r="B8362" s="5"/>
      <c r="C8362" s="5"/>
      <c r="D8362" s="5"/>
      <c r="E8362" s="5"/>
      <c r="F8362" s="5"/>
      <c r="G8362" s="5"/>
      <c r="H8362" s="5"/>
      <c r="I8362" s="3"/>
      <c r="J8362" s="5"/>
      <c r="K8362" s="5"/>
      <c r="L8362" s="5"/>
      <c r="M8362" s="5"/>
      <c r="AJ8362" s="5"/>
      <c r="AK8362" s="5"/>
      <c r="AL8362" s="5"/>
      <c r="AM8362" s="5"/>
      <c r="AN8362" s="5"/>
      <c r="AO8362" s="5"/>
      <c r="AP8362" s="5"/>
      <c r="AQ8362" s="5"/>
      <c r="AR8362" s="5"/>
      <c r="AS8362" s="5"/>
      <c r="AT8362" s="3"/>
      <c r="AU8362" s="5"/>
      <c r="AV8362" s="3"/>
      <c r="AW8362" s="3"/>
      <c r="AX8362" s="3"/>
      <c r="AY8362" s="3"/>
      <c r="AZ8362" s="3"/>
      <c r="BA8362" s="3"/>
      <c r="BB8362" s="3"/>
      <c r="BC8362" s="3"/>
      <c r="BD8362" s="3"/>
      <c r="BE8362" s="3"/>
      <c r="BF8362" s="3"/>
      <c r="BG8362" s="3"/>
      <c r="CK8362"/>
    </row>
    <row r="8363" spans="1:89" x14ac:dyDescent="0.25">
      <c r="A8363" s="2"/>
      <c r="B8363" s="5"/>
      <c r="C8363" s="5"/>
      <c r="D8363" s="5"/>
      <c r="E8363" s="5"/>
      <c r="F8363" s="5"/>
      <c r="G8363" s="5"/>
      <c r="H8363" s="5"/>
      <c r="I8363" s="5"/>
      <c r="J8363" s="5"/>
      <c r="K8363" s="5"/>
      <c r="L8363" s="5"/>
      <c r="M8363" s="5"/>
      <c r="AJ8363" s="5"/>
      <c r="AK8363" s="5"/>
      <c r="AL8363" s="5"/>
      <c r="AM8363" s="5"/>
      <c r="AN8363" s="5"/>
      <c r="AO8363" s="5"/>
      <c r="AP8363" s="5"/>
      <c r="AQ8363" s="5"/>
      <c r="AR8363" s="5"/>
      <c r="AS8363" s="5"/>
      <c r="AT8363" s="3"/>
      <c r="AU8363" s="5"/>
      <c r="AV8363" s="3"/>
      <c r="AW8363" s="3"/>
      <c r="AX8363" s="3"/>
      <c r="AY8363" s="3"/>
      <c r="AZ8363" s="3"/>
      <c r="BA8363" s="3"/>
      <c r="BB8363" s="3"/>
      <c r="BC8363" s="3"/>
      <c r="BD8363" s="3"/>
      <c r="BE8363" s="3"/>
      <c r="BF8363" s="3"/>
      <c r="BG8363" s="3"/>
      <c r="CK8363"/>
    </row>
    <row r="8364" spans="1:89" x14ac:dyDescent="0.25">
      <c r="A8364" s="2"/>
      <c r="B8364" s="5"/>
      <c r="C8364" s="5"/>
      <c r="D8364" s="5"/>
      <c r="E8364" s="5"/>
      <c r="F8364" s="5"/>
      <c r="G8364" s="5"/>
      <c r="H8364" s="5"/>
      <c r="I8364" s="5"/>
      <c r="J8364" s="5"/>
      <c r="K8364" s="5"/>
      <c r="L8364" s="5"/>
      <c r="M8364" s="5"/>
      <c r="AJ8364" s="5"/>
      <c r="AK8364" s="5"/>
      <c r="AL8364" s="5"/>
      <c r="AM8364" s="5"/>
      <c r="AN8364" s="5"/>
      <c r="AO8364" s="5"/>
      <c r="AP8364" s="5"/>
      <c r="AQ8364" s="5"/>
      <c r="AR8364" s="5"/>
      <c r="AS8364" s="5"/>
      <c r="AT8364" s="3"/>
      <c r="AU8364" s="5"/>
      <c r="AV8364" s="3"/>
      <c r="AW8364" s="3"/>
      <c r="AX8364" s="3"/>
      <c r="AY8364" s="3"/>
      <c r="AZ8364" s="3"/>
      <c r="BA8364" s="3"/>
      <c r="BB8364" s="3"/>
      <c r="BC8364" s="3"/>
      <c r="BD8364" s="3"/>
      <c r="BE8364" s="3"/>
      <c r="BF8364" s="3"/>
      <c r="BG8364" s="3"/>
      <c r="CK8364"/>
    </row>
    <row r="8365" spans="1:89" x14ac:dyDescent="0.25">
      <c r="A8365" s="2"/>
      <c r="B8365" s="5"/>
      <c r="C8365" s="5"/>
      <c r="D8365" s="5"/>
      <c r="E8365" s="5"/>
      <c r="F8365" s="5"/>
      <c r="G8365" s="5"/>
      <c r="H8365" s="5"/>
      <c r="I8365" s="3"/>
      <c r="J8365" s="5"/>
      <c r="K8365" s="5"/>
      <c r="L8365" s="5"/>
      <c r="M8365" s="5"/>
      <c r="AJ8365" s="5"/>
      <c r="AK8365" s="5"/>
      <c r="AL8365" s="5"/>
      <c r="AM8365" s="5"/>
      <c r="AN8365" s="5"/>
      <c r="AO8365" s="5"/>
      <c r="AP8365" s="5"/>
      <c r="AQ8365" s="5"/>
      <c r="AR8365" s="5"/>
      <c r="AS8365" s="5"/>
      <c r="AT8365" s="3"/>
      <c r="AU8365" s="5"/>
      <c r="AV8365" s="3"/>
      <c r="AW8365" s="3"/>
      <c r="AX8365" s="3"/>
      <c r="AY8365" s="3"/>
      <c r="AZ8365" s="3"/>
      <c r="BA8365" s="3"/>
      <c r="BB8365" s="3"/>
      <c r="BC8365" s="3"/>
      <c r="BD8365" s="3"/>
      <c r="BE8365" s="3"/>
      <c r="BF8365" s="3"/>
      <c r="BG8365" s="3"/>
      <c r="CK8365"/>
    </row>
    <row r="8366" spans="1:89" x14ac:dyDescent="0.25">
      <c r="A8366" s="2"/>
      <c r="B8366" s="5"/>
      <c r="C8366" s="5"/>
      <c r="D8366" s="5"/>
      <c r="E8366" s="5"/>
      <c r="F8366" s="5"/>
      <c r="G8366" s="5"/>
      <c r="H8366" s="5"/>
      <c r="I8366" s="3"/>
      <c r="J8366" s="5"/>
      <c r="K8366" s="5"/>
      <c r="L8366" s="5"/>
      <c r="M8366" s="5"/>
      <c r="AJ8366" s="5"/>
      <c r="AK8366" s="5"/>
      <c r="AL8366" s="5"/>
      <c r="AM8366" s="5"/>
      <c r="AN8366" s="5"/>
      <c r="AO8366" s="5"/>
      <c r="AP8366" s="5"/>
      <c r="AQ8366" s="5"/>
      <c r="AR8366" s="5"/>
      <c r="AS8366" s="5"/>
      <c r="AT8366" s="3"/>
      <c r="AU8366" s="5"/>
      <c r="AV8366" s="3"/>
      <c r="AW8366" s="3"/>
      <c r="AX8366" s="3"/>
      <c r="AY8366" s="3"/>
      <c r="AZ8366" s="3"/>
      <c r="BA8366" s="3"/>
      <c r="BB8366" s="3"/>
      <c r="BC8366" s="3"/>
      <c r="BD8366" s="3"/>
      <c r="BE8366" s="3"/>
      <c r="BF8366" s="3"/>
      <c r="BG8366" s="3"/>
      <c r="CK8366"/>
    </row>
    <row r="8367" spans="1:89" x14ac:dyDescent="0.25">
      <c r="A8367" s="2"/>
      <c r="B8367" s="5"/>
      <c r="C8367" s="5"/>
      <c r="D8367" s="5"/>
      <c r="E8367" s="5"/>
      <c r="F8367" s="5"/>
      <c r="G8367" s="5"/>
      <c r="H8367" s="5"/>
      <c r="I8367" s="3"/>
      <c r="J8367" s="5"/>
      <c r="K8367" s="5"/>
      <c r="L8367" s="5"/>
      <c r="M8367" s="5"/>
      <c r="AJ8367" s="5"/>
      <c r="AK8367" s="5"/>
      <c r="AL8367" s="5"/>
      <c r="AM8367" s="5"/>
      <c r="AN8367" s="5"/>
      <c r="AO8367" s="5"/>
      <c r="AP8367" s="5"/>
      <c r="AQ8367" s="5"/>
      <c r="AR8367" s="5"/>
      <c r="AS8367" s="5"/>
      <c r="AT8367" s="3"/>
      <c r="AU8367" s="5"/>
      <c r="AV8367" s="3"/>
      <c r="AW8367" s="3"/>
      <c r="AX8367" s="3"/>
      <c r="AY8367" s="3"/>
      <c r="AZ8367" s="3"/>
      <c r="BA8367" s="3"/>
      <c r="BB8367" s="3"/>
      <c r="BC8367" s="3"/>
      <c r="BD8367" s="3"/>
      <c r="BE8367" s="3"/>
      <c r="BF8367" s="3"/>
      <c r="BG8367" s="3"/>
      <c r="CK8367"/>
    </row>
    <row r="8368" spans="1:89" x14ac:dyDescent="0.25">
      <c r="A8368" s="2"/>
      <c r="B8368" s="5"/>
      <c r="C8368" s="5"/>
      <c r="D8368" s="5"/>
      <c r="E8368" s="5"/>
      <c r="F8368" s="5"/>
      <c r="G8368" s="5"/>
      <c r="H8368" s="5"/>
      <c r="I8368" s="3"/>
      <c r="J8368" s="5"/>
      <c r="K8368" s="5"/>
      <c r="L8368" s="5"/>
      <c r="M8368" s="5"/>
      <c r="AJ8368" s="5"/>
      <c r="AK8368" s="5"/>
      <c r="AL8368" s="5"/>
      <c r="AM8368" s="5"/>
      <c r="AN8368" s="5"/>
      <c r="AO8368" s="5"/>
      <c r="AP8368" s="5"/>
      <c r="AQ8368" s="5"/>
      <c r="AR8368" s="5"/>
      <c r="AS8368" s="5"/>
      <c r="AT8368" s="3"/>
      <c r="AU8368" s="5"/>
      <c r="AV8368" s="3"/>
      <c r="AW8368" s="3"/>
      <c r="AX8368" s="3"/>
      <c r="AY8368" s="3"/>
      <c r="AZ8368" s="3"/>
      <c r="BA8368" s="3"/>
      <c r="BB8368" s="3"/>
      <c r="BC8368" s="3"/>
      <c r="BD8368" s="3"/>
      <c r="BE8368" s="3"/>
      <c r="BF8368" s="3"/>
      <c r="BG8368" s="3"/>
      <c r="CK8368"/>
    </row>
    <row r="8369" spans="1:89" x14ac:dyDescent="0.25">
      <c r="A8369" s="2"/>
      <c r="B8369" s="5"/>
      <c r="C8369" s="5"/>
      <c r="D8369" s="5"/>
      <c r="E8369" s="5"/>
      <c r="F8369" s="5"/>
      <c r="G8369" s="5"/>
      <c r="H8369" s="5"/>
      <c r="I8369" s="5"/>
      <c r="J8369" s="5"/>
      <c r="K8369" s="5"/>
      <c r="L8369" s="5"/>
      <c r="M8369" s="5"/>
      <c r="AJ8369" s="5"/>
      <c r="AK8369" s="5"/>
      <c r="AL8369" s="5"/>
      <c r="AM8369" s="5"/>
      <c r="AN8369" s="5"/>
      <c r="AO8369" s="5"/>
      <c r="AP8369" s="5"/>
      <c r="AQ8369" s="5"/>
      <c r="AR8369" s="5"/>
      <c r="AS8369" s="5"/>
      <c r="AT8369" s="3"/>
      <c r="AU8369" s="5"/>
      <c r="AV8369" s="3"/>
      <c r="AW8369" s="3"/>
      <c r="AX8369" s="3"/>
      <c r="AY8369" s="3"/>
      <c r="AZ8369" s="3"/>
      <c r="BA8369" s="3"/>
      <c r="BB8369" s="3"/>
      <c r="BC8369" s="3"/>
      <c r="BD8369" s="3"/>
      <c r="BE8369" s="3"/>
      <c r="BF8369" s="3"/>
      <c r="BG8369" s="3"/>
      <c r="CK8369"/>
    </row>
    <row r="8370" spans="1:89" x14ac:dyDescent="0.25">
      <c r="A8370" s="2"/>
      <c r="B8370" s="5"/>
      <c r="C8370" s="5"/>
      <c r="D8370" s="5"/>
      <c r="E8370" s="5"/>
      <c r="F8370" s="5"/>
      <c r="G8370" s="5"/>
      <c r="H8370" s="5"/>
      <c r="I8370" s="3"/>
      <c r="J8370" s="5"/>
      <c r="K8370" s="5"/>
      <c r="L8370" s="5"/>
      <c r="M8370" s="5"/>
      <c r="AJ8370" s="5"/>
      <c r="AK8370" s="5"/>
      <c r="AL8370" s="5"/>
      <c r="AM8370" s="5"/>
      <c r="AN8370" s="5"/>
      <c r="AO8370" s="5"/>
      <c r="AP8370" s="5"/>
      <c r="AQ8370" s="5"/>
      <c r="AR8370" s="5"/>
      <c r="AS8370" s="5"/>
      <c r="AT8370" s="3"/>
      <c r="AU8370" s="5"/>
      <c r="AV8370" s="3"/>
      <c r="AW8370" s="3"/>
      <c r="AX8370" s="3"/>
      <c r="AY8370" s="3"/>
      <c r="AZ8370" s="3"/>
      <c r="BA8370" s="3"/>
      <c r="BB8370" s="3"/>
      <c r="BC8370" s="3"/>
      <c r="BD8370" s="3"/>
      <c r="BE8370" s="3"/>
      <c r="BF8370" s="3"/>
      <c r="BG8370" s="3"/>
      <c r="CK8370"/>
    </row>
    <row r="8371" spans="1:89" x14ac:dyDescent="0.25">
      <c r="A8371" s="2"/>
      <c r="B8371" s="5"/>
      <c r="C8371" s="5"/>
      <c r="D8371" s="5"/>
      <c r="E8371" s="5"/>
      <c r="F8371" s="5"/>
      <c r="G8371" s="5"/>
      <c r="H8371" s="5"/>
      <c r="I8371" s="3"/>
      <c r="J8371" s="5"/>
      <c r="K8371" s="5"/>
      <c r="L8371" s="5"/>
      <c r="M8371" s="5"/>
      <c r="AJ8371" s="5"/>
      <c r="AK8371" s="5"/>
      <c r="AL8371" s="5"/>
      <c r="AM8371" s="5"/>
      <c r="AN8371" s="5"/>
      <c r="AO8371" s="5"/>
      <c r="AP8371" s="5"/>
      <c r="AQ8371" s="5"/>
      <c r="AR8371" s="5"/>
      <c r="AS8371" s="5"/>
      <c r="AT8371" s="3"/>
      <c r="AU8371" s="5"/>
      <c r="AV8371" s="3"/>
      <c r="AW8371" s="3"/>
      <c r="AX8371" s="3"/>
      <c r="AY8371" s="3"/>
      <c r="AZ8371" s="3"/>
      <c r="BA8371" s="3"/>
      <c r="BB8371" s="3"/>
      <c r="BC8371" s="3"/>
      <c r="BD8371" s="3"/>
      <c r="BE8371" s="3"/>
      <c r="BF8371" s="3"/>
      <c r="BG8371" s="3"/>
      <c r="CK8371"/>
    </row>
    <row r="8372" spans="1:89" x14ac:dyDescent="0.25">
      <c r="A8372" s="2"/>
      <c r="B8372" s="5"/>
      <c r="C8372" s="5"/>
      <c r="D8372" s="5"/>
      <c r="E8372" s="5"/>
      <c r="F8372" s="5"/>
      <c r="G8372" s="5"/>
      <c r="H8372" s="5"/>
      <c r="I8372" s="3"/>
      <c r="J8372" s="5"/>
      <c r="K8372" s="5"/>
      <c r="L8372" s="5"/>
      <c r="M8372" s="5"/>
      <c r="AJ8372" s="5"/>
      <c r="AK8372" s="5"/>
      <c r="AL8372" s="5"/>
      <c r="AM8372" s="5"/>
      <c r="AN8372" s="5"/>
      <c r="AO8372" s="5"/>
      <c r="AP8372" s="5"/>
      <c r="AQ8372" s="5"/>
      <c r="AR8372" s="5"/>
      <c r="AS8372" s="5"/>
      <c r="AT8372" s="3"/>
      <c r="AU8372" s="5"/>
      <c r="AV8372" s="3"/>
      <c r="AW8372" s="3"/>
      <c r="AX8372" s="3"/>
      <c r="AY8372" s="3"/>
      <c r="AZ8372" s="3"/>
      <c r="BA8372" s="3"/>
      <c r="BB8372" s="3"/>
      <c r="BC8372" s="3"/>
      <c r="BD8372" s="3"/>
      <c r="BE8372" s="3"/>
      <c r="BF8372" s="3"/>
      <c r="BG8372" s="3"/>
      <c r="CK8372"/>
    </row>
    <row r="8373" spans="1:89" x14ac:dyDescent="0.25">
      <c r="A8373" s="2"/>
      <c r="B8373" s="5"/>
      <c r="C8373" s="5"/>
      <c r="D8373" s="5"/>
      <c r="E8373" s="5"/>
      <c r="F8373" s="5"/>
      <c r="G8373" s="5"/>
      <c r="H8373" s="5"/>
      <c r="I8373" s="3"/>
      <c r="J8373" s="5"/>
      <c r="K8373" s="5"/>
      <c r="L8373" s="5"/>
      <c r="M8373" s="5"/>
      <c r="AJ8373" s="5"/>
      <c r="AK8373" s="5"/>
      <c r="AL8373" s="5"/>
      <c r="AM8373" s="5"/>
      <c r="AN8373" s="5"/>
      <c r="AO8373" s="5"/>
      <c r="AP8373" s="5"/>
      <c r="AQ8373" s="5"/>
      <c r="AR8373" s="5"/>
      <c r="AS8373" s="5"/>
      <c r="AT8373" s="3"/>
      <c r="AU8373" s="5"/>
      <c r="AV8373" s="3"/>
      <c r="AW8373" s="3"/>
      <c r="AX8373" s="3"/>
      <c r="AY8373" s="3"/>
      <c r="AZ8373" s="3"/>
      <c r="BA8373" s="3"/>
      <c r="BB8373" s="3"/>
      <c r="BC8373" s="3"/>
      <c r="BD8373" s="3"/>
      <c r="BE8373" s="3"/>
      <c r="BF8373" s="3"/>
      <c r="BG8373" s="3"/>
      <c r="CK8373"/>
    </row>
    <row r="8374" spans="1:89" x14ac:dyDescent="0.25">
      <c r="A8374" s="2"/>
      <c r="B8374" s="5"/>
      <c r="C8374" s="5"/>
      <c r="D8374" s="5"/>
      <c r="E8374" s="5"/>
      <c r="F8374" s="5"/>
      <c r="G8374" s="5"/>
      <c r="H8374" s="5"/>
      <c r="I8374" s="5"/>
      <c r="J8374" s="5"/>
      <c r="K8374" s="5"/>
      <c r="L8374" s="5"/>
      <c r="M8374" s="5"/>
      <c r="AJ8374" s="5"/>
      <c r="AK8374" s="5"/>
      <c r="AL8374" s="5"/>
      <c r="AM8374" s="5"/>
      <c r="AN8374" s="5"/>
      <c r="AO8374" s="5"/>
      <c r="AP8374" s="5"/>
      <c r="AQ8374" s="5"/>
      <c r="AR8374" s="5"/>
      <c r="AS8374" s="5"/>
      <c r="AT8374" s="3"/>
      <c r="AU8374" s="5"/>
      <c r="AV8374" s="3"/>
      <c r="AW8374" s="3"/>
      <c r="AX8374" s="3"/>
      <c r="AY8374" s="3"/>
      <c r="AZ8374" s="3"/>
      <c r="BA8374" s="3"/>
      <c r="BB8374" s="3"/>
      <c r="BC8374" s="3"/>
      <c r="BD8374" s="3"/>
      <c r="BE8374" s="3"/>
      <c r="BF8374" s="3"/>
      <c r="BG8374" s="3"/>
      <c r="CK8374"/>
    </row>
    <row r="8375" spans="1:89" x14ac:dyDescent="0.25">
      <c r="A8375" s="2"/>
      <c r="B8375" s="5"/>
      <c r="C8375" s="5"/>
      <c r="D8375" s="5"/>
      <c r="E8375" s="5"/>
      <c r="F8375" s="5"/>
      <c r="G8375" s="5"/>
      <c r="H8375" s="5"/>
      <c r="I8375" s="5"/>
      <c r="J8375" s="5"/>
      <c r="K8375" s="5"/>
      <c r="L8375" s="5"/>
      <c r="M8375" s="5"/>
      <c r="AJ8375" s="5"/>
      <c r="AK8375" s="5"/>
      <c r="AL8375" s="5"/>
      <c r="AM8375" s="5"/>
      <c r="AN8375" s="5"/>
      <c r="AO8375" s="5"/>
      <c r="AP8375" s="5"/>
      <c r="AQ8375" s="5"/>
      <c r="AR8375" s="5"/>
      <c r="AS8375" s="5"/>
      <c r="AT8375" s="3"/>
      <c r="AU8375" s="5"/>
      <c r="AV8375" s="3"/>
      <c r="AW8375" s="3"/>
      <c r="AX8375" s="3"/>
      <c r="AY8375" s="3"/>
      <c r="AZ8375" s="3"/>
      <c r="BA8375" s="3"/>
      <c r="BB8375" s="3"/>
      <c r="BC8375" s="3"/>
      <c r="BD8375" s="3"/>
      <c r="BE8375" s="3"/>
      <c r="BF8375" s="3"/>
      <c r="BG8375" s="3"/>
      <c r="CK8375"/>
    </row>
    <row r="8376" spans="1:89" x14ac:dyDescent="0.25">
      <c r="A8376" s="2"/>
      <c r="B8376" s="5"/>
      <c r="C8376" s="5"/>
      <c r="D8376" s="5"/>
      <c r="E8376" s="5"/>
      <c r="F8376" s="5"/>
      <c r="G8376" s="5"/>
      <c r="H8376" s="5"/>
      <c r="I8376" s="5"/>
      <c r="J8376" s="5"/>
      <c r="K8376" s="5"/>
      <c r="L8376" s="5"/>
      <c r="M8376" s="5"/>
      <c r="AJ8376" s="5"/>
      <c r="AK8376" s="5"/>
      <c r="AL8376" s="5"/>
      <c r="AM8376" s="5"/>
      <c r="AN8376" s="5"/>
      <c r="AO8376" s="5"/>
      <c r="AP8376" s="5"/>
      <c r="AQ8376" s="5"/>
      <c r="AR8376" s="5"/>
      <c r="AS8376" s="5"/>
      <c r="AT8376" s="3"/>
      <c r="AU8376" s="5"/>
      <c r="AV8376" s="3"/>
      <c r="AW8376" s="3"/>
      <c r="AX8376" s="3"/>
      <c r="AY8376" s="3"/>
      <c r="AZ8376" s="3"/>
      <c r="BA8376" s="3"/>
      <c r="BB8376" s="3"/>
      <c r="BC8376" s="3"/>
      <c r="BD8376" s="3"/>
      <c r="BE8376" s="3"/>
      <c r="BF8376" s="3"/>
      <c r="BG8376" s="3"/>
      <c r="CK8376"/>
    </row>
    <row r="8377" spans="1:89" x14ac:dyDescent="0.25">
      <c r="A8377" s="2"/>
      <c r="B8377" s="5"/>
      <c r="C8377" s="5"/>
      <c r="D8377" s="5"/>
      <c r="E8377" s="5"/>
      <c r="F8377" s="5"/>
      <c r="G8377" s="5"/>
      <c r="H8377" s="5"/>
      <c r="I8377" s="3"/>
      <c r="J8377" s="5"/>
      <c r="K8377" s="5"/>
      <c r="L8377" s="5"/>
      <c r="M8377" s="5"/>
      <c r="AJ8377" s="5"/>
      <c r="AK8377" s="5"/>
      <c r="AL8377" s="5"/>
      <c r="AM8377" s="5"/>
      <c r="AN8377" s="5"/>
      <c r="AO8377" s="5"/>
      <c r="AP8377" s="5"/>
      <c r="AQ8377" s="5"/>
      <c r="AR8377" s="5"/>
      <c r="AS8377" s="5"/>
      <c r="AT8377" s="3"/>
      <c r="AU8377" s="5"/>
      <c r="AV8377" s="3"/>
      <c r="AW8377" s="3"/>
      <c r="AX8377" s="3"/>
      <c r="AY8377" s="3"/>
      <c r="AZ8377" s="3"/>
      <c r="BA8377" s="3"/>
      <c r="BB8377" s="3"/>
      <c r="BC8377" s="3"/>
      <c r="BD8377" s="3"/>
      <c r="BE8377" s="3"/>
      <c r="BF8377" s="3"/>
      <c r="BG8377" s="3"/>
      <c r="CK8377"/>
    </row>
    <row r="8378" spans="1:89" x14ac:dyDescent="0.25">
      <c r="A8378" s="2"/>
      <c r="B8378" s="5"/>
      <c r="C8378" s="5"/>
      <c r="D8378" s="5"/>
      <c r="E8378" s="5"/>
      <c r="F8378" s="5"/>
      <c r="G8378" s="5"/>
      <c r="H8378" s="5"/>
      <c r="I8378" s="3"/>
      <c r="J8378" s="5"/>
      <c r="K8378" s="5"/>
      <c r="L8378" s="5"/>
      <c r="M8378" s="5"/>
      <c r="AJ8378" s="5"/>
      <c r="AK8378" s="5"/>
      <c r="AL8378" s="5"/>
      <c r="AM8378" s="5"/>
      <c r="AN8378" s="5"/>
      <c r="AO8378" s="5"/>
      <c r="AP8378" s="5"/>
      <c r="AQ8378" s="5"/>
      <c r="AR8378" s="5"/>
      <c r="AS8378" s="5"/>
      <c r="AT8378" s="3"/>
      <c r="AU8378" s="5"/>
      <c r="AV8378" s="3"/>
      <c r="AW8378" s="3"/>
      <c r="AX8378" s="3"/>
      <c r="AY8378" s="3"/>
      <c r="AZ8378" s="3"/>
      <c r="BA8378" s="3"/>
      <c r="BB8378" s="3"/>
      <c r="BC8378" s="3"/>
      <c r="BD8378" s="3"/>
      <c r="BE8378" s="3"/>
      <c r="BF8378" s="3"/>
      <c r="BG8378" s="3"/>
      <c r="CK8378"/>
    </row>
    <row r="8379" spans="1:89" x14ac:dyDescent="0.25">
      <c r="A8379" s="2"/>
      <c r="B8379" s="5"/>
      <c r="C8379" s="5"/>
      <c r="D8379" s="5"/>
      <c r="E8379" s="5"/>
      <c r="F8379" s="5"/>
      <c r="G8379" s="5"/>
      <c r="H8379" s="5"/>
      <c r="I8379" s="5"/>
      <c r="J8379" s="5"/>
      <c r="K8379" s="5"/>
      <c r="L8379" s="5"/>
      <c r="M8379" s="5"/>
      <c r="AJ8379" s="5"/>
      <c r="AK8379" s="5"/>
      <c r="AL8379" s="5"/>
      <c r="AM8379" s="5"/>
      <c r="AN8379" s="5"/>
      <c r="AO8379" s="5"/>
      <c r="AP8379" s="5"/>
      <c r="AQ8379" s="5"/>
      <c r="AR8379" s="5"/>
      <c r="AS8379" s="5"/>
      <c r="AT8379" s="3"/>
      <c r="AU8379" s="5"/>
      <c r="AV8379" s="3"/>
      <c r="AW8379" s="3"/>
      <c r="AX8379" s="3"/>
      <c r="AY8379" s="3"/>
      <c r="AZ8379" s="3"/>
      <c r="BA8379" s="3"/>
      <c r="BB8379" s="3"/>
      <c r="BC8379" s="3"/>
      <c r="BD8379" s="3"/>
      <c r="BE8379" s="3"/>
      <c r="BF8379" s="3"/>
      <c r="BG8379" s="3"/>
      <c r="CK8379"/>
    </row>
    <row r="8380" spans="1:89" x14ac:dyDescent="0.25">
      <c r="A8380" s="2"/>
      <c r="B8380" s="5"/>
      <c r="C8380" s="5"/>
      <c r="D8380" s="5"/>
      <c r="E8380" s="5"/>
      <c r="F8380" s="5"/>
      <c r="G8380" s="5"/>
      <c r="H8380" s="5"/>
      <c r="I8380" s="3"/>
      <c r="J8380" s="5"/>
      <c r="K8380" s="5"/>
      <c r="L8380" s="5"/>
      <c r="M8380" s="5"/>
      <c r="AJ8380" s="5"/>
      <c r="AK8380" s="5"/>
      <c r="AL8380" s="5"/>
      <c r="AM8380" s="5"/>
      <c r="AN8380" s="5"/>
      <c r="AO8380" s="5"/>
      <c r="AP8380" s="5"/>
      <c r="AQ8380" s="5"/>
      <c r="AR8380" s="5"/>
      <c r="AS8380" s="5"/>
      <c r="AT8380" s="3"/>
      <c r="AU8380" s="5"/>
      <c r="AV8380" s="3"/>
      <c r="AW8380" s="3"/>
      <c r="AX8380" s="3"/>
      <c r="AY8380" s="3"/>
      <c r="AZ8380" s="3"/>
      <c r="BA8380" s="3"/>
      <c r="BB8380" s="3"/>
      <c r="BC8380" s="3"/>
      <c r="BD8380" s="3"/>
      <c r="BE8380" s="3"/>
      <c r="BF8380" s="3"/>
      <c r="BG8380" s="3"/>
      <c r="CK8380"/>
    </row>
    <row r="8381" spans="1:89" x14ac:dyDescent="0.25">
      <c r="A8381" s="2"/>
      <c r="B8381" s="5"/>
      <c r="C8381" s="5"/>
      <c r="D8381" s="5"/>
      <c r="E8381" s="5"/>
      <c r="F8381" s="5"/>
      <c r="G8381" s="5"/>
      <c r="H8381" s="5"/>
      <c r="I8381" s="3"/>
      <c r="J8381" s="5"/>
      <c r="K8381" s="5"/>
      <c r="L8381" s="5"/>
      <c r="M8381" s="5"/>
      <c r="AJ8381" s="5"/>
      <c r="AK8381" s="5"/>
      <c r="AL8381" s="5"/>
      <c r="AM8381" s="5"/>
      <c r="AN8381" s="5"/>
      <c r="AO8381" s="5"/>
      <c r="AP8381" s="5"/>
      <c r="AQ8381" s="5"/>
      <c r="AR8381" s="5"/>
      <c r="AS8381" s="5"/>
      <c r="AT8381" s="3"/>
      <c r="AU8381" s="5"/>
      <c r="AV8381" s="3"/>
      <c r="AW8381" s="3"/>
      <c r="AX8381" s="3"/>
      <c r="AY8381" s="3"/>
      <c r="AZ8381" s="3"/>
      <c r="BA8381" s="3"/>
      <c r="BB8381" s="3"/>
      <c r="BC8381" s="3"/>
      <c r="BD8381" s="3"/>
      <c r="BE8381" s="3"/>
      <c r="BF8381" s="3"/>
      <c r="BG8381" s="3"/>
      <c r="CK8381"/>
    </row>
    <row r="8382" spans="1:89" x14ac:dyDescent="0.25">
      <c r="A8382" s="2"/>
      <c r="B8382" s="5"/>
      <c r="C8382" s="5"/>
      <c r="D8382" s="5"/>
      <c r="E8382" s="5"/>
      <c r="F8382" s="5"/>
      <c r="G8382" s="5"/>
      <c r="H8382" s="5"/>
      <c r="I8382" s="3"/>
      <c r="J8382" s="5"/>
      <c r="K8382" s="5"/>
      <c r="L8382" s="5"/>
      <c r="M8382" s="5"/>
      <c r="AJ8382" s="5"/>
      <c r="AK8382" s="5"/>
      <c r="AL8382" s="5"/>
      <c r="AM8382" s="5"/>
      <c r="AN8382" s="5"/>
      <c r="AO8382" s="5"/>
      <c r="AP8382" s="5"/>
      <c r="AQ8382" s="5"/>
      <c r="AR8382" s="5"/>
      <c r="AS8382" s="5"/>
      <c r="AT8382" s="3"/>
      <c r="AU8382" s="5"/>
      <c r="AV8382" s="3"/>
      <c r="AW8382" s="3"/>
      <c r="AX8382" s="3"/>
      <c r="AY8382" s="3"/>
      <c r="AZ8382" s="3"/>
      <c r="BA8382" s="3"/>
      <c r="BB8382" s="3"/>
      <c r="BC8382" s="3"/>
      <c r="BD8382" s="3"/>
      <c r="BE8382" s="3"/>
      <c r="BF8382" s="3"/>
      <c r="BG8382" s="3"/>
      <c r="CK8382"/>
    </row>
    <row r="8383" spans="1:89" x14ac:dyDescent="0.25">
      <c r="A8383" s="2"/>
      <c r="B8383" s="5"/>
      <c r="C8383" s="5"/>
      <c r="D8383" s="5"/>
      <c r="E8383" s="5"/>
      <c r="F8383" s="5"/>
      <c r="G8383" s="5"/>
      <c r="H8383" s="5"/>
      <c r="I8383" s="3"/>
      <c r="J8383" s="5"/>
      <c r="K8383" s="5"/>
      <c r="L8383" s="5"/>
      <c r="M8383" s="5"/>
      <c r="AJ8383" s="5"/>
      <c r="AK8383" s="5"/>
      <c r="AL8383" s="5"/>
      <c r="AM8383" s="5"/>
      <c r="AN8383" s="5"/>
      <c r="AO8383" s="5"/>
      <c r="AP8383" s="5"/>
      <c r="AQ8383" s="5"/>
      <c r="AR8383" s="5"/>
      <c r="AS8383" s="5"/>
      <c r="AT8383" s="3"/>
      <c r="AU8383" s="5"/>
      <c r="AV8383" s="3"/>
      <c r="AW8383" s="3"/>
      <c r="AX8383" s="3"/>
      <c r="AY8383" s="3"/>
      <c r="AZ8383" s="3"/>
      <c r="BA8383" s="3"/>
      <c r="BB8383" s="3"/>
      <c r="BC8383" s="3"/>
      <c r="BD8383" s="3"/>
      <c r="BE8383" s="3"/>
      <c r="BF8383" s="3"/>
      <c r="BG8383" s="3"/>
      <c r="CK8383"/>
    </row>
    <row r="8384" spans="1:89" x14ac:dyDescent="0.25">
      <c r="A8384" s="2"/>
      <c r="B8384" s="5"/>
      <c r="C8384" s="5"/>
      <c r="D8384" s="5"/>
      <c r="E8384" s="5"/>
      <c r="F8384" s="5"/>
      <c r="G8384" s="5"/>
      <c r="H8384" s="5"/>
      <c r="I8384" s="3"/>
      <c r="J8384" s="5"/>
      <c r="K8384" s="5"/>
      <c r="L8384" s="5"/>
      <c r="M8384" s="5"/>
      <c r="AJ8384" s="5"/>
      <c r="AK8384" s="5"/>
      <c r="AL8384" s="5"/>
      <c r="AM8384" s="5"/>
      <c r="AN8384" s="5"/>
      <c r="AO8384" s="5"/>
      <c r="AP8384" s="5"/>
      <c r="AQ8384" s="5"/>
      <c r="AR8384" s="5"/>
      <c r="AS8384" s="5"/>
      <c r="AT8384" s="3"/>
      <c r="AU8384" s="5"/>
      <c r="AV8384" s="3"/>
      <c r="AW8384" s="3"/>
      <c r="AX8384" s="3"/>
      <c r="AY8384" s="3"/>
      <c r="AZ8384" s="3"/>
      <c r="BA8384" s="3"/>
      <c r="BB8384" s="3"/>
      <c r="BC8384" s="3"/>
      <c r="BD8384" s="3"/>
      <c r="BE8384" s="3"/>
      <c r="BF8384" s="3"/>
      <c r="BG8384" s="3"/>
      <c r="CK8384"/>
    </row>
    <row r="8385" spans="1:89" x14ac:dyDescent="0.25">
      <c r="A8385" s="2"/>
      <c r="B8385" s="5"/>
      <c r="C8385" s="5"/>
      <c r="D8385" s="5"/>
      <c r="E8385" s="5"/>
      <c r="F8385" s="5"/>
      <c r="G8385" s="5"/>
      <c r="H8385" s="5"/>
      <c r="I8385" s="3"/>
      <c r="J8385" s="5"/>
      <c r="K8385" s="5"/>
      <c r="L8385" s="5"/>
      <c r="M8385" s="5"/>
      <c r="AJ8385" s="5"/>
      <c r="AK8385" s="5"/>
      <c r="AL8385" s="5"/>
      <c r="AM8385" s="5"/>
      <c r="AN8385" s="5"/>
      <c r="AO8385" s="5"/>
      <c r="AP8385" s="5"/>
      <c r="AQ8385" s="5"/>
      <c r="AR8385" s="5"/>
      <c r="AS8385" s="5"/>
      <c r="AT8385" s="3"/>
      <c r="AU8385" s="5"/>
      <c r="AV8385" s="3"/>
      <c r="AW8385" s="3"/>
      <c r="AX8385" s="3"/>
      <c r="AY8385" s="3"/>
      <c r="AZ8385" s="3"/>
      <c r="BA8385" s="3"/>
      <c r="BB8385" s="3"/>
      <c r="BC8385" s="3"/>
      <c r="BD8385" s="3"/>
      <c r="BE8385" s="3"/>
      <c r="BF8385" s="3"/>
      <c r="BG8385" s="3"/>
      <c r="CK8385"/>
    </row>
    <row r="8386" spans="1:89" x14ac:dyDescent="0.25">
      <c r="A8386" s="2"/>
      <c r="B8386" s="5"/>
      <c r="C8386" s="5"/>
      <c r="D8386" s="5"/>
      <c r="E8386" s="5"/>
      <c r="F8386" s="5"/>
      <c r="G8386" s="5"/>
      <c r="H8386" s="5"/>
      <c r="I8386" s="5"/>
      <c r="J8386" s="5"/>
      <c r="K8386" s="5"/>
      <c r="L8386" s="5"/>
      <c r="M8386" s="5"/>
      <c r="AJ8386" s="5"/>
      <c r="AK8386" s="5"/>
      <c r="AL8386" s="5"/>
      <c r="AM8386" s="5"/>
      <c r="AN8386" s="5"/>
      <c r="AO8386" s="5"/>
      <c r="AP8386" s="5"/>
      <c r="AQ8386" s="5"/>
      <c r="AR8386" s="5"/>
      <c r="AS8386" s="5"/>
      <c r="AT8386" s="3"/>
      <c r="AU8386" s="5"/>
      <c r="AV8386" s="3"/>
      <c r="AW8386" s="3"/>
      <c r="AX8386" s="3"/>
      <c r="AY8386" s="3"/>
      <c r="AZ8386" s="3"/>
      <c r="BA8386" s="3"/>
      <c r="BB8386" s="3"/>
      <c r="BC8386" s="3"/>
      <c r="BD8386" s="3"/>
      <c r="BE8386" s="3"/>
      <c r="BF8386" s="3"/>
      <c r="BG8386" s="3"/>
      <c r="CK8386"/>
    </row>
    <row r="8387" spans="1:89" x14ac:dyDescent="0.25">
      <c r="A8387" s="2"/>
      <c r="B8387" s="5"/>
      <c r="C8387" s="5"/>
      <c r="D8387" s="5"/>
      <c r="E8387" s="5"/>
      <c r="F8387" s="5"/>
      <c r="G8387" s="5"/>
      <c r="H8387" s="5"/>
      <c r="I8387" s="5"/>
      <c r="J8387" s="5"/>
      <c r="K8387" s="5"/>
      <c r="L8387" s="5"/>
      <c r="M8387" s="5"/>
      <c r="AJ8387" s="5"/>
      <c r="AK8387" s="5"/>
      <c r="AL8387" s="5"/>
      <c r="AM8387" s="5"/>
      <c r="AN8387" s="5"/>
      <c r="AO8387" s="5"/>
      <c r="AP8387" s="5"/>
      <c r="AQ8387" s="5"/>
      <c r="AR8387" s="5"/>
      <c r="AS8387" s="5"/>
      <c r="AT8387" s="3"/>
      <c r="AU8387" s="5"/>
      <c r="AV8387" s="3"/>
      <c r="AW8387" s="3"/>
      <c r="AX8387" s="3"/>
      <c r="AY8387" s="3"/>
      <c r="AZ8387" s="3"/>
      <c r="BA8387" s="3"/>
      <c r="BB8387" s="3"/>
      <c r="BC8387" s="3"/>
      <c r="BD8387" s="3"/>
      <c r="BE8387" s="3"/>
      <c r="BF8387" s="3"/>
      <c r="BG8387" s="3"/>
      <c r="CK8387"/>
    </row>
    <row r="8388" spans="1:89" x14ac:dyDescent="0.25">
      <c r="A8388" s="2"/>
      <c r="B8388" s="5"/>
      <c r="C8388" s="5"/>
      <c r="D8388" s="5"/>
      <c r="E8388" s="5"/>
      <c r="F8388" s="5"/>
      <c r="G8388" s="5"/>
      <c r="H8388" s="5"/>
      <c r="I8388" s="3"/>
      <c r="J8388" s="5"/>
      <c r="K8388" s="5"/>
      <c r="L8388" s="5"/>
      <c r="M8388" s="5"/>
      <c r="AJ8388" s="5"/>
      <c r="AK8388" s="5"/>
      <c r="AL8388" s="5"/>
      <c r="AM8388" s="5"/>
      <c r="AN8388" s="5"/>
      <c r="AO8388" s="5"/>
      <c r="AP8388" s="5"/>
      <c r="AQ8388" s="5"/>
      <c r="AR8388" s="5"/>
      <c r="AS8388" s="5"/>
      <c r="AT8388" s="3"/>
      <c r="AU8388" s="5"/>
      <c r="AV8388" s="3"/>
      <c r="AW8388" s="3"/>
      <c r="AX8388" s="3"/>
      <c r="AY8388" s="3"/>
      <c r="AZ8388" s="3"/>
      <c r="BA8388" s="3"/>
      <c r="BB8388" s="3"/>
      <c r="BC8388" s="3"/>
      <c r="BD8388" s="3"/>
      <c r="BE8388" s="3"/>
      <c r="BF8388" s="3"/>
      <c r="BG8388" s="3"/>
      <c r="CK8388"/>
    </row>
    <row r="8389" spans="1:89" x14ac:dyDescent="0.25">
      <c r="A8389" s="2"/>
      <c r="B8389" s="5"/>
      <c r="C8389" s="5"/>
      <c r="D8389" s="5"/>
      <c r="E8389" s="5"/>
      <c r="F8389" s="5"/>
      <c r="G8389" s="5"/>
      <c r="H8389" s="5"/>
      <c r="I8389" s="5"/>
      <c r="J8389" s="5"/>
      <c r="K8389" s="5"/>
      <c r="L8389" s="5"/>
      <c r="M8389" s="5"/>
      <c r="AJ8389" s="5"/>
      <c r="AK8389" s="5"/>
      <c r="AL8389" s="5"/>
      <c r="AM8389" s="5"/>
      <c r="AN8389" s="5"/>
      <c r="AO8389" s="5"/>
      <c r="AP8389" s="5"/>
      <c r="AQ8389" s="5"/>
      <c r="AR8389" s="5"/>
      <c r="AS8389" s="5"/>
      <c r="AT8389" s="3"/>
      <c r="AU8389" s="5"/>
      <c r="AV8389" s="3"/>
      <c r="AW8389" s="3"/>
      <c r="AX8389" s="3"/>
      <c r="AY8389" s="3"/>
      <c r="AZ8389" s="3"/>
      <c r="BA8389" s="3"/>
      <c r="BB8389" s="3"/>
      <c r="BC8389" s="3"/>
      <c r="BD8389" s="3"/>
      <c r="BE8389" s="3"/>
      <c r="BF8389" s="3"/>
      <c r="BG8389" s="3"/>
      <c r="CK8389"/>
    </row>
    <row r="8390" spans="1:89" x14ac:dyDescent="0.25">
      <c r="A8390" s="2"/>
      <c r="B8390" s="5"/>
      <c r="C8390" s="5"/>
      <c r="D8390" s="5"/>
      <c r="E8390" s="5"/>
      <c r="F8390" s="5"/>
      <c r="G8390" s="5"/>
      <c r="H8390" s="5"/>
      <c r="I8390" s="5"/>
      <c r="J8390" s="5"/>
      <c r="K8390" s="5"/>
      <c r="L8390" s="5"/>
      <c r="M8390" s="5"/>
      <c r="AJ8390" s="5"/>
      <c r="AK8390" s="5"/>
      <c r="AL8390" s="5"/>
      <c r="AM8390" s="5"/>
      <c r="AN8390" s="5"/>
      <c r="AO8390" s="5"/>
      <c r="AP8390" s="5"/>
      <c r="AQ8390" s="5"/>
      <c r="AR8390" s="5"/>
      <c r="AS8390" s="5"/>
      <c r="AT8390" s="3"/>
      <c r="AU8390" s="5"/>
      <c r="AV8390" s="3"/>
      <c r="AW8390" s="3"/>
      <c r="AX8390" s="3"/>
      <c r="AY8390" s="3"/>
      <c r="AZ8390" s="3"/>
      <c r="BA8390" s="3"/>
      <c r="BB8390" s="3"/>
      <c r="BC8390" s="3"/>
      <c r="BD8390" s="3"/>
      <c r="BE8390" s="3"/>
      <c r="BF8390" s="3"/>
      <c r="BG8390" s="3"/>
      <c r="CK8390"/>
    </row>
    <row r="8391" spans="1:89" x14ac:dyDescent="0.25">
      <c r="A8391" s="2"/>
      <c r="B8391" s="5"/>
      <c r="C8391" s="5"/>
      <c r="D8391" s="5"/>
      <c r="E8391" s="5"/>
      <c r="F8391" s="5"/>
      <c r="G8391" s="5"/>
      <c r="H8391" s="5"/>
      <c r="I8391" s="5"/>
      <c r="J8391" s="5"/>
      <c r="K8391" s="5"/>
      <c r="L8391" s="5"/>
      <c r="M8391" s="5"/>
      <c r="AJ8391" s="5"/>
      <c r="AK8391" s="5"/>
      <c r="AL8391" s="5"/>
      <c r="AM8391" s="5"/>
      <c r="AN8391" s="5"/>
      <c r="AO8391" s="5"/>
      <c r="AP8391" s="5"/>
      <c r="AQ8391" s="5"/>
      <c r="AR8391" s="5"/>
      <c r="AS8391" s="5"/>
      <c r="AT8391" s="3"/>
      <c r="AU8391" s="5"/>
      <c r="AV8391" s="3"/>
      <c r="AW8391" s="3"/>
      <c r="AX8391" s="3"/>
      <c r="AY8391" s="3"/>
      <c r="AZ8391" s="3"/>
      <c r="BA8391" s="3"/>
      <c r="BB8391" s="3"/>
      <c r="BC8391" s="3"/>
      <c r="BD8391" s="3"/>
      <c r="BE8391" s="3"/>
      <c r="BF8391" s="3"/>
      <c r="BG8391" s="3"/>
      <c r="CK8391"/>
    </row>
    <row r="8392" spans="1:89" x14ac:dyDescent="0.25">
      <c r="A8392" s="2"/>
      <c r="B8392" s="5"/>
      <c r="C8392" s="5"/>
      <c r="D8392" s="5"/>
      <c r="E8392" s="5"/>
      <c r="F8392" s="5"/>
      <c r="G8392" s="5"/>
      <c r="H8392" s="5"/>
      <c r="I8392" s="3"/>
      <c r="J8392" s="5"/>
      <c r="K8392" s="5"/>
      <c r="L8392" s="5"/>
      <c r="M8392" s="5"/>
      <c r="AJ8392" s="5"/>
      <c r="AK8392" s="5"/>
      <c r="AL8392" s="5"/>
      <c r="AM8392" s="5"/>
      <c r="AN8392" s="5"/>
      <c r="AO8392" s="5"/>
      <c r="AP8392" s="5"/>
      <c r="AQ8392" s="5"/>
      <c r="AR8392" s="5"/>
      <c r="AS8392" s="5"/>
      <c r="AT8392" s="3"/>
      <c r="AU8392" s="5"/>
      <c r="AV8392" s="3"/>
      <c r="AW8392" s="3"/>
      <c r="AX8392" s="3"/>
      <c r="AY8392" s="3"/>
      <c r="AZ8392" s="3"/>
      <c r="BA8392" s="3"/>
      <c r="BB8392" s="3"/>
      <c r="BC8392" s="3"/>
      <c r="BD8392" s="3"/>
      <c r="BE8392" s="3"/>
      <c r="BF8392" s="3"/>
      <c r="BG8392" s="3"/>
      <c r="CK8392"/>
    </row>
    <row r="8393" spans="1:89" x14ac:dyDescent="0.25">
      <c r="A8393" s="2"/>
      <c r="B8393" s="5"/>
      <c r="C8393" s="5"/>
      <c r="D8393" s="5"/>
      <c r="E8393" s="5"/>
      <c r="F8393" s="5"/>
      <c r="G8393" s="5"/>
      <c r="H8393" s="5"/>
      <c r="I8393" s="5"/>
      <c r="J8393" s="5"/>
      <c r="K8393" s="5"/>
      <c r="L8393" s="5"/>
      <c r="M8393" s="5"/>
      <c r="AJ8393" s="5"/>
      <c r="AK8393" s="5"/>
      <c r="AL8393" s="5"/>
      <c r="AM8393" s="5"/>
      <c r="AN8393" s="5"/>
      <c r="AO8393" s="5"/>
      <c r="AP8393" s="5"/>
      <c r="AQ8393" s="5"/>
      <c r="AR8393" s="5"/>
      <c r="AS8393" s="5"/>
      <c r="AT8393" s="3"/>
      <c r="AU8393" s="5"/>
      <c r="AV8393" s="3"/>
      <c r="AW8393" s="3"/>
      <c r="AX8393" s="3"/>
      <c r="AY8393" s="3"/>
      <c r="AZ8393" s="3"/>
      <c r="BA8393" s="3"/>
      <c r="BB8393" s="3"/>
      <c r="BC8393" s="3"/>
      <c r="BD8393" s="3"/>
      <c r="BE8393" s="3"/>
      <c r="BF8393" s="3"/>
      <c r="BG8393" s="3"/>
      <c r="CK8393"/>
    </row>
    <row r="8394" spans="1:89" x14ac:dyDescent="0.25">
      <c r="A8394" s="2"/>
      <c r="B8394" s="5"/>
      <c r="C8394" s="5"/>
      <c r="D8394" s="5"/>
      <c r="E8394" s="5"/>
      <c r="F8394" s="5"/>
      <c r="G8394" s="5"/>
      <c r="H8394" s="5"/>
      <c r="I8394" s="5"/>
      <c r="J8394" s="5"/>
      <c r="K8394" s="5"/>
      <c r="L8394" s="5"/>
      <c r="M8394" s="5"/>
      <c r="AJ8394" s="5"/>
      <c r="AK8394" s="5"/>
      <c r="AL8394" s="5"/>
      <c r="AM8394" s="5"/>
      <c r="AN8394" s="5"/>
      <c r="AO8394" s="5"/>
      <c r="AP8394" s="5"/>
      <c r="AQ8394" s="5"/>
      <c r="AR8394" s="5"/>
      <c r="AS8394" s="5"/>
      <c r="AT8394" s="3"/>
      <c r="AU8394" s="5"/>
      <c r="AV8394" s="3"/>
      <c r="AW8394" s="3"/>
      <c r="AX8394" s="3"/>
      <c r="AY8394" s="3"/>
      <c r="AZ8394" s="3"/>
      <c r="BA8394" s="3"/>
      <c r="BB8394" s="3"/>
      <c r="BC8394" s="3"/>
      <c r="BD8394" s="3"/>
      <c r="BE8394" s="3"/>
      <c r="BF8394" s="3"/>
      <c r="BG8394" s="3"/>
      <c r="CK8394"/>
    </row>
    <row r="8395" spans="1:89" x14ac:dyDescent="0.25">
      <c r="A8395" s="2"/>
      <c r="B8395" s="5"/>
      <c r="C8395" s="5"/>
      <c r="D8395" s="5"/>
      <c r="E8395" s="5"/>
      <c r="F8395" s="5"/>
      <c r="G8395" s="5"/>
      <c r="H8395" s="5"/>
      <c r="I8395" s="3"/>
      <c r="J8395" s="5"/>
      <c r="K8395" s="5"/>
      <c r="L8395" s="5"/>
      <c r="M8395" s="5"/>
      <c r="AJ8395" s="5"/>
      <c r="AK8395" s="5"/>
      <c r="AL8395" s="5"/>
      <c r="AM8395" s="5"/>
      <c r="AN8395" s="5"/>
      <c r="AO8395" s="5"/>
      <c r="AP8395" s="5"/>
      <c r="AQ8395" s="5"/>
      <c r="AR8395" s="5"/>
      <c r="AS8395" s="5"/>
      <c r="AT8395" s="3"/>
      <c r="AU8395" s="5"/>
      <c r="AV8395" s="3"/>
      <c r="AW8395" s="3"/>
      <c r="AX8395" s="3"/>
      <c r="AY8395" s="3"/>
      <c r="AZ8395" s="3"/>
      <c r="BA8395" s="3"/>
      <c r="BB8395" s="3"/>
      <c r="BC8395" s="3"/>
      <c r="BD8395" s="3"/>
      <c r="BE8395" s="3"/>
      <c r="BF8395" s="3"/>
      <c r="BG8395" s="3"/>
      <c r="CK8395"/>
    </row>
    <row r="8396" spans="1:89" x14ac:dyDescent="0.25">
      <c r="A8396" s="2"/>
      <c r="B8396" s="5"/>
      <c r="C8396" s="5"/>
      <c r="D8396" s="5"/>
      <c r="E8396" s="5"/>
      <c r="F8396" s="5"/>
      <c r="G8396" s="5"/>
      <c r="H8396" s="5"/>
      <c r="I8396" s="5"/>
      <c r="J8396" s="5"/>
      <c r="K8396" s="5"/>
      <c r="L8396" s="5"/>
      <c r="M8396" s="5"/>
      <c r="AJ8396" s="5"/>
      <c r="AK8396" s="5"/>
      <c r="AL8396" s="5"/>
      <c r="AM8396" s="5"/>
      <c r="AN8396" s="5"/>
      <c r="AO8396" s="5"/>
      <c r="AP8396" s="5"/>
      <c r="AQ8396" s="5"/>
      <c r="AR8396" s="5"/>
      <c r="AS8396" s="5"/>
      <c r="AT8396" s="3"/>
      <c r="AU8396" s="5"/>
      <c r="AV8396" s="3"/>
      <c r="AW8396" s="3"/>
      <c r="AX8396" s="3"/>
      <c r="AY8396" s="3"/>
      <c r="AZ8396" s="3"/>
      <c r="BA8396" s="3"/>
      <c r="BB8396" s="3"/>
      <c r="BC8396" s="3"/>
      <c r="BD8396" s="3"/>
      <c r="BE8396" s="3"/>
      <c r="BF8396" s="3"/>
      <c r="BG8396" s="3"/>
      <c r="CK8396"/>
    </row>
    <row r="8397" spans="1:89" x14ac:dyDescent="0.25">
      <c r="A8397" s="2"/>
      <c r="B8397" s="5"/>
      <c r="C8397" s="5"/>
      <c r="D8397" s="5"/>
      <c r="E8397" s="5"/>
      <c r="F8397" s="5"/>
      <c r="G8397" s="5"/>
      <c r="H8397" s="5"/>
      <c r="I8397" s="5"/>
      <c r="J8397" s="5"/>
      <c r="K8397" s="5"/>
      <c r="L8397" s="5"/>
      <c r="M8397" s="5"/>
      <c r="AJ8397" s="5"/>
      <c r="AK8397" s="5"/>
      <c r="AL8397" s="5"/>
      <c r="AM8397" s="5"/>
      <c r="AN8397" s="5"/>
      <c r="AO8397" s="5"/>
      <c r="AP8397" s="5"/>
      <c r="AQ8397" s="5"/>
      <c r="AR8397" s="5"/>
      <c r="AS8397" s="5"/>
      <c r="AT8397" s="3"/>
      <c r="AU8397" s="5"/>
      <c r="AV8397" s="3"/>
      <c r="AW8397" s="3"/>
      <c r="AX8397" s="3"/>
      <c r="AY8397" s="3"/>
      <c r="AZ8397" s="3"/>
      <c r="BA8397" s="3"/>
      <c r="BB8397" s="3"/>
      <c r="BC8397" s="3"/>
      <c r="BD8397" s="3"/>
      <c r="BE8397" s="3"/>
      <c r="BF8397" s="3"/>
      <c r="BG8397" s="3"/>
      <c r="CK8397"/>
    </row>
    <row r="8398" spans="1:89" x14ac:dyDescent="0.25">
      <c r="A8398" s="2"/>
      <c r="B8398" s="5"/>
      <c r="C8398" s="5"/>
      <c r="D8398" s="5"/>
      <c r="E8398" s="5"/>
      <c r="F8398" s="5"/>
      <c r="G8398" s="5"/>
      <c r="H8398" s="5"/>
      <c r="I8398" s="5"/>
      <c r="J8398" s="5"/>
      <c r="K8398" s="5"/>
      <c r="L8398" s="5"/>
      <c r="M8398" s="5"/>
      <c r="AJ8398" s="5"/>
      <c r="AK8398" s="5"/>
      <c r="AL8398" s="5"/>
      <c r="AM8398" s="5"/>
      <c r="AN8398" s="5"/>
      <c r="AO8398" s="5"/>
      <c r="AP8398" s="5"/>
      <c r="AQ8398" s="5"/>
      <c r="AR8398" s="5"/>
      <c r="AS8398" s="5"/>
      <c r="AT8398" s="3"/>
      <c r="AU8398" s="5"/>
      <c r="AV8398" s="3"/>
      <c r="AW8398" s="3"/>
      <c r="AX8398" s="3"/>
      <c r="AY8398" s="3"/>
      <c r="AZ8398" s="3"/>
      <c r="BA8398" s="3"/>
      <c r="BB8398" s="3"/>
      <c r="BC8398" s="3"/>
      <c r="BD8398" s="3"/>
      <c r="BE8398" s="3"/>
      <c r="BF8398" s="3"/>
      <c r="BG8398" s="3"/>
      <c r="CK8398"/>
    </row>
    <row r="8399" spans="1:89" x14ac:dyDescent="0.25">
      <c r="A8399" s="2"/>
      <c r="B8399" s="5"/>
      <c r="C8399" s="5"/>
      <c r="D8399" s="5"/>
      <c r="E8399" s="5"/>
      <c r="F8399" s="5"/>
      <c r="G8399" s="5"/>
      <c r="H8399" s="5"/>
      <c r="I8399" s="3"/>
      <c r="J8399" s="5"/>
      <c r="K8399" s="5"/>
      <c r="L8399" s="5"/>
      <c r="M8399" s="5"/>
      <c r="AJ8399" s="5"/>
      <c r="AK8399" s="5"/>
      <c r="AL8399" s="5"/>
      <c r="AM8399" s="5"/>
      <c r="AN8399" s="5"/>
      <c r="AO8399" s="5"/>
      <c r="AP8399" s="5"/>
      <c r="AQ8399" s="5"/>
      <c r="AR8399" s="5"/>
      <c r="AS8399" s="5"/>
      <c r="AT8399" s="3"/>
      <c r="AU8399" s="5"/>
      <c r="AV8399" s="3"/>
      <c r="AW8399" s="3"/>
      <c r="AX8399" s="3"/>
      <c r="AY8399" s="3"/>
      <c r="AZ8399" s="3"/>
      <c r="BA8399" s="3"/>
      <c r="BB8399" s="3"/>
      <c r="BC8399" s="3"/>
      <c r="BD8399" s="3"/>
      <c r="BE8399" s="3"/>
      <c r="BF8399" s="3"/>
      <c r="BG8399" s="3"/>
      <c r="CK8399"/>
    </row>
    <row r="8400" spans="1:89" x14ac:dyDescent="0.25">
      <c r="A8400" s="2"/>
      <c r="B8400" s="5"/>
      <c r="C8400" s="5"/>
      <c r="D8400" s="5"/>
      <c r="E8400" s="5"/>
      <c r="F8400" s="5"/>
      <c r="G8400" s="5"/>
      <c r="H8400" s="5"/>
      <c r="I8400" s="3"/>
      <c r="J8400" s="5"/>
      <c r="K8400" s="5"/>
      <c r="L8400" s="5"/>
      <c r="M8400" s="5"/>
      <c r="AJ8400" s="5"/>
      <c r="AK8400" s="5"/>
      <c r="AL8400" s="5"/>
      <c r="AM8400" s="5"/>
      <c r="AN8400" s="5"/>
      <c r="AO8400" s="5"/>
      <c r="AP8400" s="5"/>
      <c r="AQ8400" s="5"/>
      <c r="AR8400" s="5"/>
      <c r="AS8400" s="5"/>
      <c r="AT8400" s="3"/>
      <c r="AU8400" s="5"/>
      <c r="AV8400" s="3"/>
      <c r="AW8400" s="3"/>
      <c r="AX8400" s="3"/>
      <c r="AY8400" s="3"/>
      <c r="AZ8400" s="3"/>
      <c r="BA8400" s="3"/>
      <c r="BB8400" s="3"/>
      <c r="BC8400" s="3"/>
      <c r="BD8400" s="3"/>
      <c r="BE8400" s="3"/>
      <c r="BF8400" s="3"/>
      <c r="BG8400" s="3"/>
      <c r="CK8400"/>
    </row>
    <row r="8401" spans="1:89" x14ac:dyDescent="0.25">
      <c r="A8401" s="2"/>
      <c r="B8401" s="5"/>
      <c r="C8401" s="5"/>
      <c r="D8401" s="5"/>
      <c r="E8401" s="5"/>
      <c r="F8401" s="5"/>
      <c r="G8401" s="5"/>
      <c r="H8401" s="5"/>
      <c r="I8401" s="3"/>
      <c r="J8401" s="5"/>
      <c r="K8401" s="5"/>
      <c r="L8401" s="5"/>
      <c r="M8401" s="5"/>
      <c r="AJ8401" s="5"/>
      <c r="AK8401" s="5"/>
      <c r="AL8401" s="5"/>
      <c r="AM8401" s="5"/>
      <c r="AN8401" s="5"/>
      <c r="AO8401" s="5"/>
      <c r="AP8401" s="5"/>
      <c r="AQ8401" s="5"/>
      <c r="AR8401" s="5"/>
      <c r="AS8401" s="5"/>
      <c r="AT8401" s="3"/>
      <c r="AU8401" s="5"/>
      <c r="AV8401" s="3"/>
      <c r="AW8401" s="3"/>
      <c r="AX8401" s="3"/>
      <c r="AY8401" s="3"/>
      <c r="AZ8401" s="3"/>
      <c r="BA8401" s="3"/>
      <c r="BB8401" s="3"/>
      <c r="BC8401" s="3"/>
      <c r="BD8401" s="3"/>
      <c r="BE8401" s="3"/>
      <c r="BF8401" s="3"/>
      <c r="BG8401" s="3"/>
      <c r="CK8401"/>
    </row>
    <row r="8402" spans="1:89" x14ac:dyDescent="0.25">
      <c r="A8402" s="2"/>
      <c r="B8402" s="5"/>
      <c r="C8402" s="5"/>
      <c r="D8402" s="5"/>
      <c r="E8402" s="5"/>
      <c r="F8402" s="5"/>
      <c r="G8402" s="5"/>
      <c r="H8402" s="5"/>
      <c r="I8402" s="3"/>
      <c r="J8402" s="5"/>
      <c r="K8402" s="5"/>
      <c r="L8402" s="5"/>
      <c r="M8402" s="5"/>
      <c r="AJ8402" s="5"/>
      <c r="AK8402" s="5"/>
      <c r="AL8402" s="5"/>
      <c r="AM8402" s="5"/>
      <c r="AN8402" s="5"/>
      <c r="AO8402" s="5"/>
      <c r="AP8402" s="5"/>
      <c r="AQ8402" s="5"/>
      <c r="AR8402" s="5"/>
      <c r="AS8402" s="5"/>
      <c r="AT8402" s="3"/>
      <c r="AU8402" s="5"/>
      <c r="AV8402" s="3"/>
      <c r="AW8402" s="3"/>
      <c r="AX8402" s="3"/>
      <c r="AY8402" s="3"/>
      <c r="AZ8402" s="3"/>
      <c r="BA8402" s="3"/>
      <c r="BB8402" s="3"/>
      <c r="BC8402" s="3"/>
      <c r="BD8402" s="3"/>
      <c r="BE8402" s="3"/>
      <c r="BF8402" s="3"/>
      <c r="BG8402" s="3"/>
      <c r="CK8402"/>
    </row>
    <row r="8403" spans="1:89" x14ac:dyDescent="0.25">
      <c r="A8403" s="2"/>
      <c r="B8403" s="5"/>
      <c r="C8403" s="5"/>
      <c r="D8403" s="5"/>
      <c r="E8403" s="5"/>
      <c r="F8403" s="5"/>
      <c r="G8403" s="5"/>
      <c r="H8403" s="5"/>
      <c r="I8403" s="5"/>
      <c r="J8403" s="5"/>
      <c r="K8403" s="5"/>
      <c r="L8403" s="5"/>
      <c r="M8403" s="5"/>
      <c r="AJ8403" s="5"/>
      <c r="AK8403" s="5"/>
      <c r="AL8403" s="5"/>
      <c r="AM8403" s="5"/>
      <c r="AN8403" s="5"/>
      <c r="AO8403" s="5"/>
      <c r="AP8403" s="5"/>
      <c r="AQ8403" s="5"/>
      <c r="AR8403" s="5"/>
      <c r="AS8403" s="5"/>
      <c r="AT8403" s="3"/>
      <c r="AU8403" s="5"/>
      <c r="AV8403" s="3"/>
      <c r="AW8403" s="3"/>
      <c r="AX8403" s="3"/>
      <c r="AY8403" s="3"/>
      <c r="AZ8403" s="3"/>
      <c r="BA8403" s="3"/>
      <c r="BB8403" s="3"/>
      <c r="BC8403" s="3"/>
      <c r="BD8403" s="3"/>
      <c r="BE8403" s="3"/>
      <c r="BF8403" s="3"/>
      <c r="BG8403" s="3"/>
      <c r="CK8403"/>
    </row>
    <row r="8404" spans="1:89" x14ac:dyDescent="0.25">
      <c r="A8404" s="2"/>
      <c r="B8404" s="5"/>
      <c r="C8404" s="5"/>
      <c r="D8404" s="5"/>
      <c r="E8404" s="5"/>
      <c r="F8404" s="5"/>
      <c r="G8404" s="5"/>
      <c r="H8404" s="5"/>
      <c r="I8404" s="5"/>
      <c r="J8404" s="5"/>
      <c r="K8404" s="5"/>
      <c r="L8404" s="5"/>
      <c r="M8404" s="5"/>
      <c r="AJ8404" s="5"/>
      <c r="AK8404" s="5"/>
      <c r="AL8404" s="5"/>
      <c r="AM8404" s="5"/>
      <c r="AN8404" s="5"/>
      <c r="AO8404" s="5"/>
      <c r="AP8404" s="5"/>
      <c r="AQ8404" s="5"/>
      <c r="AR8404" s="5"/>
      <c r="AS8404" s="5"/>
      <c r="AT8404" s="3"/>
      <c r="AU8404" s="5"/>
      <c r="AV8404" s="3"/>
      <c r="AW8404" s="3"/>
      <c r="AX8404" s="3"/>
      <c r="AY8404" s="3"/>
      <c r="AZ8404" s="3"/>
      <c r="BA8404" s="3"/>
      <c r="BB8404" s="3"/>
      <c r="BC8404" s="3"/>
      <c r="BD8404" s="3"/>
      <c r="BE8404" s="3"/>
      <c r="BF8404" s="3"/>
      <c r="BG8404" s="3"/>
      <c r="CK8404"/>
    </row>
    <row r="8405" spans="1:89" x14ac:dyDescent="0.25">
      <c r="A8405" s="2"/>
      <c r="B8405" s="5"/>
      <c r="C8405" s="5"/>
      <c r="D8405" s="5"/>
      <c r="E8405" s="5"/>
      <c r="F8405" s="5"/>
      <c r="G8405" s="5"/>
      <c r="H8405" s="5"/>
      <c r="I8405" s="3"/>
      <c r="J8405" s="5"/>
      <c r="K8405" s="5"/>
      <c r="L8405" s="5"/>
      <c r="M8405" s="5"/>
      <c r="AJ8405" s="5"/>
      <c r="AK8405" s="5"/>
      <c r="AL8405" s="5"/>
      <c r="AM8405" s="5"/>
      <c r="AN8405" s="5"/>
      <c r="AO8405" s="5"/>
      <c r="AP8405" s="5"/>
      <c r="AQ8405" s="5"/>
      <c r="AR8405" s="5"/>
      <c r="AS8405" s="5"/>
      <c r="AT8405" s="3"/>
      <c r="AU8405" s="5"/>
      <c r="AV8405" s="3"/>
      <c r="AW8405" s="3"/>
      <c r="AX8405" s="3"/>
      <c r="AY8405" s="3"/>
      <c r="AZ8405" s="3"/>
      <c r="BA8405" s="3"/>
      <c r="BB8405" s="3"/>
      <c r="BC8405" s="3"/>
      <c r="BD8405" s="3"/>
      <c r="BE8405" s="3"/>
      <c r="BF8405" s="3"/>
      <c r="BG8405" s="3"/>
      <c r="CK8405"/>
    </row>
    <row r="8406" spans="1:89" x14ac:dyDescent="0.25">
      <c r="A8406" s="2"/>
      <c r="B8406" s="5"/>
      <c r="C8406" s="5"/>
      <c r="D8406" s="5"/>
      <c r="E8406" s="5"/>
      <c r="F8406" s="5"/>
      <c r="G8406" s="5"/>
      <c r="H8406" s="5"/>
      <c r="I8406" s="5"/>
      <c r="J8406" s="5"/>
      <c r="K8406" s="5"/>
      <c r="L8406" s="5"/>
      <c r="M8406" s="5"/>
      <c r="AJ8406" s="5"/>
      <c r="AK8406" s="5"/>
      <c r="AL8406" s="5"/>
      <c r="AM8406" s="5"/>
      <c r="AN8406" s="5"/>
      <c r="AO8406" s="5"/>
      <c r="AP8406" s="5"/>
      <c r="AQ8406" s="5"/>
      <c r="AR8406" s="5"/>
      <c r="AS8406" s="5"/>
      <c r="AT8406" s="3"/>
      <c r="AU8406" s="5"/>
      <c r="AV8406" s="3"/>
      <c r="AW8406" s="3"/>
      <c r="AX8406" s="3"/>
      <c r="AY8406" s="3"/>
      <c r="AZ8406" s="3"/>
      <c r="BA8406" s="3"/>
      <c r="BB8406" s="3"/>
      <c r="BC8406" s="3"/>
      <c r="BD8406" s="3"/>
      <c r="BE8406" s="3"/>
      <c r="BF8406" s="3"/>
      <c r="BG8406" s="3"/>
      <c r="CK8406"/>
    </row>
    <row r="8407" spans="1:89" x14ac:dyDescent="0.25">
      <c r="A8407" s="2"/>
      <c r="B8407" s="5"/>
      <c r="C8407" s="5"/>
      <c r="D8407" s="5"/>
      <c r="E8407" s="5"/>
      <c r="F8407" s="5"/>
      <c r="G8407" s="5"/>
      <c r="H8407" s="5"/>
      <c r="I8407" s="5"/>
      <c r="J8407" s="5"/>
      <c r="K8407" s="5"/>
      <c r="L8407" s="5"/>
      <c r="M8407" s="5"/>
      <c r="AJ8407" s="5"/>
      <c r="AK8407" s="5"/>
      <c r="AL8407" s="5"/>
      <c r="AM8407" s="5"/>
      <c r="AN8407" s="5"/>
      <c r="AO8407" s="5"/>
      <c r="AP8407" s="5"/>
      <c r="AQ8407" s="5"/>
      <c r="AR8407" s="5"/>
      <c r="AS8407" s="5"/>
      <c r="AT8407" s="3"/>
      <c r="AU8407" s="5"/>
      <c r="AV8407" s="3"/>
      <c r="AW8407" s="3"/>
      <c r="AX8407" s="3"/>
      <c r="AY8407" s="3"/>
      <c r="AZ8407" s="3"/>
      <c r="BA8407" s="3"/>
      <c r="BB8407" s="3"/>
      <c r="BC8407" s="3"/>
      <c r="BD8407" s="3"/>
      <c r="BE8407" s="3"/>
      <c r="BF8407" s="3"/>
      <c r="BG8407" s="3"/>
      <c r="CK8407"/>
    </row>
    <row r="8408" spans="1:89" x14ac:dyDescent="0.25">
      <c r="A8408" s="2"/>
      <c r="B8408" s="5"/>
      <c r="C8408" s="5"/>
      <c r="D8408" s="5"/>
      <c r="E8408" s="5"/>
      <c r="F8408" s="5"/>
      <c r="G8408" s="5"/>
      <c r="H8408" s="5"/>
      <c r="I8408" s="5"/>
      <c r="J8408" s="5"/>
      <c r="K8408" s="5"/>
      <c r="L8408" s="5"/>
      <c r="M8408" s="5"/>
      <c r="AJ8408" s="5"/>
      <c r="AK8408" s="5"/>
      <c r="AL8408" s="5"/>
      <c r="AM8408" s="5"/>
      <c r="AN8408" s="5"/>
      <c r="AO8408" s="5"/>
      <c r="AP8408" s="5"/>
      <c r="AQ8408" s="5"/>
      <c r="AR8408" s="5"/>
      <c r="AS8408" s="5"/>
      <c r="AT8408" s="3"/>
      <c r="AU8408" s="5"/>
      <c r="AV8408" s="3"/>
      <c r="AW8408" s="3"/>
      <c r="AX8408" s="3"/>
      <c r="AY8408" s="3"/>
      <c r="AZ8408" s="3"/>
      <c r="BA8408" s="3"/>
      <c r="BB8408" s="3"/>
      <c r="BC8408" s="3"/>
      <c r="BD8408" s="3"/>
      <c r="BE8408" s="3"/>
      <c r="BF8408" s="3"/>
      <c r="BG8408" s="3"/>
      <c r="CK8408"/>
    </row>
    <row r="8409" spans="1:89" x14ac:dyDescent="0.25">
      <c r="A8409" s="2"/>
      <c r="B8409" s="5"/>
      <c r="C8409" s="5"/>
      <c r="D8409" s="5"/>
      <c r="E8409" s="5"/>
      <c r="F8409" s="5"/>
      <c r="G8409" s="5"/>
      <c r="H8409" s="5"/>
      <c r="I8409" s="5"/>
      <c r="J8409" s="5"/>
      <c r="K8409" s="5"/>
      <c r="L8409" s="5"/>
      <c r="M8409" s="5"/>
      <c r="AJ8409" s="5"/>
      <c r="AK8409" s="5"/>
      <c r="AL8409" s="5"/>
      <c r="AM8409" s="5"/>
      <c r="AN8409" s="5"/>
      <c r="AO8409" s="5"/>
      <c r="AP8409" s="5"/>
      <c r="AQ8409" s="5"/>
      <c r="AR8409" s="5"/>
      <c r="AS8409" s="5"/>
      <c r="AT8409" s="3"/>
      <c r="AU8409" s="5"/>
      <c r="AV8409" s="3"/>
      <c r="AW8409" s="3"/>
      <c r="AX8409" s="3"/>
      <c r="AY8409" s="3"/>
      <c r="AZ8409" s="3"/>
      <c r="BA8409" s="3"/>
      <c r="BB8409" s="3"/>
      <c r="BC8409" s="3"/>
      <c r="BD8409" s="3"/>
      <c r="BE8409" s="3"/>
      <c r="BF8409" s="3"/>
      <c r="BG8409" s="3"/>
      <c r="CK8409"/>
    </row>
    <row r="8410" spans="1:89" x14ac:dyDescent="0.25">
      <c r="A8410" s="2"/>
      <c r="B8410" s="5"/>
      <c r="C8410" s="5"/>
      <c r="D8410" s="5"/>
      <c r="E8410" s="5"/>
      <c r="F8410" s="5"/>
      <c r="G8410" s="5"/>
      <c r="H8410" s="5"/>
      <c r="I8410" s="3"/>
      <c r="J8410" s="5"/>
      <c r="K8410" s="5"/>
      <c r="L8410" s="5"/>
      <c r="M8410" s="5"/>
      <c r="AJ8410" s="5"/>
      <c r="AK8410" s="5"/>
      <c r="AL8410" s="5"/>
      <c r="AM8410" s="5"/>
      <c r="AN8410" s="5"/>
      <c r="AO8410" s="5"/>
      <c r="AP8410" s="5"/>
      <c r="AQ8410" s="5"/>
      <c r="AR8410" s="5"/>
      <c r="AS8410" s="5"/>
      <c r="AT8410" s="3"/>
      <c r="AU8410" s="5"/>
      <c r="AV8410" s="3"/>
      <c r="AW8410" s="3"/>
      <c r="AX8410" s="3"/>
      <c r="AY8410" s="3"/>
      <c r="AZ8410" s="3"/>
      <c r="BA8410" s="3"/>
      <c r="BB8410" s="3"/>
      <c r="BC8410" s="3"/>
      <c r="BD8410" s="3"/>
      <c r="BE8410" s="3"/>
      <c r="BF8410" s="3"/>
      <c r="BG8410" s="3"/>
      <c r="CK8410"/>
    </row>
    <row r="8411" spans="1:89" x14ac:dyDescent="0.25">
      <c r="A8411" s="2"/>
      <c r="B8411" s="5"/>
      <c r="C8411" s="5"/>
      <c r="D8411" s="5"/>
      <c r="E8411" s="5"/>
      <c r="F8411" s="5"/>
      <c r="G8411" s="5"/>
      <c r="H8411" s="5"/>
      <c r="I8411" s="5"/>
      <c r="J8411" s="5"/>
      <c r="K8411" s="5"/>
      <c r="L8411" s="5"/>
      <c r="M8411" s="5"/>
      <c r="AJ8411" s="5"/>
      <c r="AK8411" s="5"/>
      <c r="AL8411" s="5"/>
      <c r="AM8411" s="5"/>
      <c r="AN8411" s="5"/>
      <c r="AO8411" s="5"/>
      <c r="AP8411" s="5"/>
      <c r="AQ8411" s="5"/>
      <c r="AR8411" s="5"/>
      <c r="AS8411" s="5"/>
      <c r="AT8411" s="3"/>
      <c r="AU8411" s="5"/>
      <c r="AV8411" s="3"/>
      <c r="AW8411" s="3"/>
      <c r="AX8411" s="3"/>
      <c r="AY8411" s="3"/>
      <c r="AZ8411" s="3"/>
      <c r="BA8411" s="3"/>
      <c r="BB8411" s="3"/>
      <c r="BC8411" s="3"/>
      <c r="BD8411" s="3"/>
      <c r="BE8411" s="3"/>
      <c r="BF8411" s="3"/>
      <c r="BG8411" s="3"/>
      <c r="CK8411"/>
    </row>
    <row r="8412" spans="1:89" x14ac:dyDescent="0.25">
      <c r="A8412" s="2"/>
      <c r="B8412" s="5"/>
      <c r="C8412" s="5"/>
      <c r="D8412" s="5"/>
      <c r="E8412" s="5"/>
      <c r="F8412" s="5"/>
      <c r="G8412" s="5"/>
      <c r="H8412" s="5"/>
      <c r="I8412" s="3"/>
      <c r="J8412" s="5"/>
      <c r="K8412" s="5"/>
      <c r="L8412" s="5"/>
      <c r="M8412" s="5"/>
      <c r="AJ8412" s="5"/>
      <c r="AK8412" s="5"/>
      <c r="AL8412" s="5"/>
      <c r="AM8412" s="5"/>
      <c r="AN8412" s="5"/>
      <c r="AO8412" s="5"/>
      <c r="AP8412" s="5"/>
      <c r="AQ8412" s="5"/>
      <c r="AR8412" s="5"/>
      <c r="AS8412" s="5"/>
      <c r="AT8412" s="3"/>
      <c r="AU8412" s="5"/>
      <c r="AV8412" s="3"/>
      <c r="AW8412" s="3"/>
      <c r="AX8412" s="3"/>
      <c r="AY8412" s="3"/>
      <c r="AZ8412" s="3"/>
      <c r="BA8412" s="3"/>
      <c r="BB8412" s="3"/>
      <c r="BC8412" s="3"/>
      <c r="BD8412" s="3"/>
      <c r="BE8412" s="3"/>
      <c r="BF8412" s="3"/>
      <c r="BG8412" s="3"/>
      <c r="CK8412"/>
    </row>
    <row r="8413" spans="1:89" x14ac:dyDescent="0.25">
      <c r="A8413" s="2"/>
      <c r="B8413" s="5"/>
      <c r="C8413" s="5"/>
      <c r="D8413" s="5"/>
      <c r="E8413" s="5"/>
      <c r="F8413" s="5"/>
      <c r="G8413" s="5"/>
      <c r="H8413" s="5"/>
      <c r="I8413" s="3"/>
      <c r="J8413" s="5"/>
      <c r="K8413" s="5"/>
      <c r="L8413" s="5"/>
      <c r="M8413" s="5"/>
      <c r="AJ8413" s="5"/>
      <c r="AK8413" s="5"/>
      <c r="AL8413" s="5"/>
      <c r="AM8413" s="5"/>
      <c r="AN8413" s="5"/>
      <c r="AO8413" s="5"/>
      <c r="AP8413" s="5"/>
      <c r="AQ8413" s="5"/>
      <c r="AR8413" s="5"/>
      <c r="AS8413" s="5"/>
      <c r="AT8413" s="3"/>
      <c r="AU8413" s="5"/>
      <c r="AV8413" s="3"/>
      <c r="AW8413" s="3"/>
      <c r="AX8413" s="3"/>
      <c r="AY8413" s="3"/>
      <c r="AZ8413" s="3"/>
      <c r="BA8413" s="3"/>
      <c r="BB8413" s="3"/>
      <c r="BC8413" s="3"/>
      <c r="BD8413" s="3"/>
      <c r="BE8413" s="3"/>
      <c r="BF8413" s="3"/>
      <c r="BG8413" s="3"/>
      <c r="CK8413"/>
    </row>
    <row r="8414" spans="1:89" x14ac:dyDescent="0.25">
      <c r="A8414" s="2"/>
      <c r="B8414" s="5"/>
      <c r="C8414" s="5"/>
      <c r="D8414" s="5"/>
      <c r="E8414" s="5"/>
      <c r="F8414" s="5"/>
      <c r="G8414" s="5"/>
      <c r="H8414" s="5"/>
      <c r="I8414" s="5"/>
      <c r="J8414" s="5"/>
      <c r="K8414" s="5"/>
      <c r="L8414" s="5"/>
      <c r="M8414" s="5"/>
      <c r="AJ8414" s="5"/>
      <c r="AK8414" s="5"/>
      <c r="AL8414" s="5"/>
      <c r="AM8414" s="5"/>
      <c r="AN8414" s="5"/>
      <c r="AO8414" s="5"/>
      <c r="AP8414" s="5"/>
      <c r="AQ8414" s="5"/>
      <c r="AR8414" s="5"/>
      <c r="AS8414" s="5"/>
      <c r="AT8414" s="3"/>
      <c r="AU8414" s="5"/>
      <c r="AV8414" s="3"/>
      <c r="AW8414" s="3"/>
      <c r="AX8414" s="3"/>
      <c r="AY8414" s="3"/>
      <c r="AZ8414" s="3"/>
      <c r="BA8414" s="3"/>
      <c r="BB8414" s="3"/>
      <c r="BC8414" s="3"/>
      <c r="BD8414" s="3"/>
      <c r="BE8414" s="3"/>
      <c r="BF8414" s="3"/>
      <c r="BG8414" s="3"/>
      <c r="CK8414"/>
    </row>
    <row r="8415" spans="1:89" x14ac:dyDescent="0.25">
      <c r="A8415" s="2"/>
      <c r="B8415" s="5"/>
      <c r="C8415" s="5"/>
      <c r="D8415" s="5"/>
      <c r="E8415" s="5"/>
      <c r="F8415" s="5"/>
      <c r="G8415" s="5"/>
      <c r="H8415" s="5"/>
      <c r="I8415" s="3"/>
      <c r="J8415" s="5"/>
      <c r="K8415" s="5"/>
      <c r="L8415" s="5"/>
      <c r="M8415" s="5"/>
      <c r="AJ8415" s="5"/>
      <c r="AK8415" s="5"/>
      <c r="AL8415" s="5"/>
      <c r="AM8415" s="5"/>
      <c r="AN8415" s="5"/>
      <c r="AO8415" s="5"/>
      <c r="AP8415" s="5"/>
      <c r="AQ8415" s="5"/>
      <c r="AR8415" s="5"/>
      <c r="AS8415" s="5"/>
      <c r="AT8415" s="3"/>
      <c r="AU8415" s="5"/>
      <c r="AV8415" s="3"/>
      <c r="AW8415" s="3"/>
      <c r="AX8415" s="3"/>
      <c r="AY8415" s="3"/>
      <c r="AZ8415" s="3"/>
      <c r="BA8415" s="3"/>
      <c r="BB8415" s="3"/>
      <c r="BC8415" s="3"/>
      <c r="BD8415" s="3"/>
      <c r="BE8415" s="3"/>
      <c r="BF8415" s="3"/>
      <c r="BG8415" s="3"/>
      <c r="CK8415"/>
    </row>
    <row r="8416" spans="1:89" x14ac:dyDescent="0.25">
      <c r="A8416" s="2"/>
      <c r="B8416" s="5"/>
      <c r="C8416" s="5"/>
      <c r="D8416" s="5"/>
      <c r="E8416" s="5"/>
      <c r="F8416" s="5"/>
      <c r="G8416" s="5"/>
      <c r="H8416" s="5"/>
      <c r="I8416" s="5"/>
      <c r="J8416" s="5"/>
      <c r="K8416" s="5"/>
      <c r="L8416" s="5"/>
      <c r="M8416" s="5"/>
      <c r="AJ8416" s="5"/>
      <c r="AK8416" s="5"/>
      <c r="AL8416" s="5"/>
      <c r="AM8416" s="5"/>
      <c r="AN8416" s="5"/>
      <c r="AO8416" s="5"/>
      <c r="AP8416" s="5"/>
      <c r="AQ8416" s="5"/>
      <c r="AR8416" s="5"/>
      <c r="AS8416" s="5"/>
      <c r="AT8416" s="3"/>
      <c r="AU8416" s="5"/>
      <c r="AV8416" s="3"/>
      <c r="AW8416" s="3"/>
      <c r="AX8416" s="3"/>
      <c r="AY8416" s="3"/>
      <c r="AZ8416" s="3"/>
      <c r="BA8416" s="3"/>
      <c r="BB8416" s="3"/>
      <c r="BC8416" s="3"/>
      <c r="BD8416" s="3"/>
      <c r="BE8416" s="3"/>
      <c r="BF8416" s="3"/>
      <c r="BG8416" s="3"/>
      <c r="CK8416"/>
    </row>
    <row r="8417" spans="1:89" x14ac:dyDescent="0.25">
      <c r="A8417" s="2"/>
      <c r="B8417" s="5"/>
      <c r="C8417" s="5"/>
      <c r="D8417" s="5"/>
      <c r="E8417" s="5"/>
      <c r="F8417" s="5"/>
      <c r="G8417" s="5"/>
      <c r="H8417" s="5"/>
      <c r="I8417" s="5"/>
      <c r="J8417" s="5"/>
      <c r="K8417" s="5"/>
      <c r="L8417" s="5"/>
      <c r="M8417" s="5"/>
      <c r="AJ8417" s="5"/>
      <c r="AK8417" s="5"/>
      <c r="AL8417" s="5"/>
      <c r="AM8417" s="5"/>
      <c r="AN8417" s="5"/>
      <c r="AO8417" s="5"/>
      <c r="AP8417" s="5"/>
      <c r="AQ8417" s="5"/>
      <c r="AR8417" s="5"/>
      <c r="AS8417" s="5"/>
      <c r="AT8417" s="3"/>
      <c r="AU8417" s="5"/>
      <c r="AV8417" s="3"/>
      <c r="AW8417" s="3"/>
      <c r="AX8417" s="3"/>
      <c r="AY8417" s="3"/>
      <c r="AZ8417" s="3"/>
      <c r="BA8417" s="3"/>
      <c r="BB8417" s="3"/>
      <c r="BC8417" s="3"/>
      <c r="BD8417" s="3"/>
      <c r="BE8417" s="3"/>
      <c r="BF8417" s="3"/>
      <c r="BG8417" s="3"/>
      <c r="CK8417"/>
    </row>
    <row r="8418" spans="1:89" x14ac:dyDescent="0.25">
      <c r="A8418" s="2"/>
      <c r="B8418" s="5"/>
      <c r="C8418" s="5"/>
      <c r="D8418" s="5"/>
      <c r="E8418" s="5"/>
      <c r="F8418" s="5"/>
      <c r="G8418" s="5"/>
      <c r="H8418" s="5"/>
      <c r="I8418" s="3"/>
      <c r="J8418" s="5"/>
      <c r="K8418" s="5"/>
      <c r="L8418" s="5"/>
      <c r="M8418" s="5"/>
      <c r="AJ8418" s="5"/>
      <c r="AK8418" s="5"/>
      <c r="AL8418" s="5"/>
      <c r="AM8418" s="5"/>
      <c r="AN8418" s="5"/>
      <c r="AO8418" s="5"/>
      <c r="AP8418" s="5"/>
      <c r="AQ8418" s="5"/>
      <c r="AR8418" s="5"/>
      <c r="AS8418" s="5"/>
      <c r="AT8418" s="3"/>
      <c r="AU8418" s="5"/>
      <c r="AV8418" s="3"/>
      <c r="AW8418" s="3"/>
      <c r="AX8418" s="3"/>
      <c r="AY8418" s="3"/>
      <c r="AZ8418" s="3"/>
      <c r="BA8418" s="3"/>
      <c r="BB8418" s="3"/>
      <c r="BC8418" s="3"/>
      <c r="BD8418" s="3"/>
      <c r="BE8418" s="3"/>
      <c r="BF8418" s="3"/>
      <c r="BG8418" s="3"/>
      <c r="CK8418"/>
    </row>
    <row r="8419" spans="1:89" x14ac:dyDescent="0.25">
      <c r="A8419" s="2"/>
      <c r="B8419" s="5"/>
      <c r="C8419" s="5"/>
      <c r="D8419" s="5"/>
      <c r="E8419" s="5"/>
      <c r="F8419" s="5"/>
      <c r="G8419" s="5"/>
      <c r="H8419" s="5"/>
      <c r="I8419" s="3"/>
      <c r="J8419" s="5"/>
      <c r="K8419" s="5"/>
      <c r="L8419" s="5"/>
      <c r="M8419" s="5"/>
      <c r="AJ8419" s="5"/>
      <c r="AK8419" s="5"/>
      <c r="AL8419" s="5"/>
      <c r="AM8419" s="5"/>
      <c r="AN8419" s="5"/>
      <c r="AO8419" s="5"/>
      <c r="AP8419" s="5"/>
      <c r="AQ8419" s="5"/>
      <c r="AR8419" s="5"/>
      <c r="AS8419" s="5"/>
      <c r="AT8419" s="3"/>
      <c r="AU8419" s="5"/>
      <c r="AV8419" s="3"/>
      <c r="AW8419" s="3"/>
      <c r="AX8419" s="3"/>
      <c r="AY8419" s="3"/>
      <c r="AZ8419" s="3"/>
      <c r="BA8419" s="3"/>
      <c r="BB8419" s="3"/>
      <c r="BC8419" s="3"/>
      <c r="BD8419" s="3"/>
      <c r="BE8419" s="3"/>
      <c r="BF8419" s="3"/>
      <c r="BG8419" s="3"/>
      <c r="CK8419"/>
    </row>
    <row r="8420" spans="1:89" x14ac:dyDescent="0.25">
      <c r="A8420" s="2"/>
      <c r="B8420" s="5"/>
      <c r="C8420" s="5"/>
      <c r="D8420" s="5"/>
      <c r="E8420" s="5"/>
      <c r="F8420" s="5"/>
      <c r="G8420" s="5"/>
      <c r="H8420" s="5"/>
      <c r="I8420" s="5"/>
      <c r="J8420" s="5"/>
      <c r="K8420" s="5"/>
      <c r="L8420" s="5"/>
      <c r="M8420" s="5"/>
      <c r="AJ8420" s="5"/>
      <c r="AK8420" s="5"/>
      <c r="AL8420" s="5"/>
      <c r="AM8420" s="5"/>
      <c r="AN8420" s="5"/>
      <c r="AO8420" s="5"/>
      <c r="AP8420" s="5"/>
      <c r="AQ8420" s="5"/>
      <c r="AR8420" s="5"/>
      <c r="AS8420" s="5"/>
      <c r="AT8420" s="3"/>
      <c r="AU8420" s="5"/>
      <c r="AV8420" s="3"/>
      <c r="AW8420" s="3"/>
      <c r="AX8420" s="3"/>
      <c r="AY8420" s="3"/>
      <c r="AZ8420" s="3"/>
      <c r="BA8420" s="3"/>
      <c r="BB8420" s="3"/>
      <c r="BC8420" s="3"/>
      <c r="BD8420" s="3"/>
      <c r="BE8420" s="3"/>
      <c r="BF8420" s="3"/>
      <c r="BG8420" s="3"/>
      <c r="CK8420"/>
    </row>
    <row r="8421" spans="1:89" x14ac:dyDescent="0.25">
      <c r="A8421" s="2"/>
      <c r="B8421" s="5"/>
      <c r="C8421" s="5"/>
      <c r="D8421" s="5"/>
      <c r="E8421" s="5"/>
      <c r="F8421" s="5"/>
      <c r="G8421" s="5"/>
      <c r="H8421" s="5"/>
      <c r="I8421" s="3"/>
      <c r="J8421" s="5"/>
      <c r="K8421" s="5"/>
      <c r="L8421" s="5"/>
      <c r="M8421" s="5"/>
      <c r="AJ8421" s="5"/>
      <c r="AK8421" s="5"/>
      <c r="AL8421" s="5"/>
      <c r="AM8421" s="5"/>
      <c r="AN8421" s="5"/>
      <c r="AO8421" s="5"/>
      <c r="AP8421" s="5"/>
      <c r="AQ8421" s="5"/>
      <c r="AR8421" s="5"/>
      <c r="AS8421" s="5"/>
      <c r="AT8421" s="3"/>
      <c r="AU8421" s="5"/>
      <c r="AV8421" s="3"/>
      <c r="AW8421" s="3"/>
      <c r="AX8421" s="3"/>
      <c r="AY8421" s="3"/>
      <c r="AZ8421" s="3"/>
      <c r="BA8421" s="3"/>
      <c r="BB8421" s="3"/>
      <c r="BC8421" s="3"/>
      <c r="BD8421" s="3"/>
      <c r="BE8421" s="3"/>
      <c r="BF8421" s="3"/>
      <c r="BG8421" s="3"/>
      <c r="CK8421"/>
    </row>
    <row r="8422" spans="1:89" x14ac:dyDescent="0.25">
      <c r="A8422" s="2"/>
      <c r="B8422" s="5"/>
      <c r="C8422" s="5"/>
      <c r="D8422" s="5"/>
      <c r="E8422" s="5"/>
      <c r="F8422" s="5"/>
      <c r="G8422" s="5"/>
      <c r="H8422" s="5"/>
      <c r="I8422" s="3"/>
      <c r="J8422" s="5"/>
      <c r="K8422" s="5"/>
      <c r="L8422" s="5"/>
      <c r="M8422" s="5"/>
      <c r="AJ8422" s="5"/>
      <c r="AK8422" s="5"/>
      <c r="AL8422" s="5"/>
      <c r="AM8422" s="5"/>
      <c r="AN8422" s="5"/>
      <c r="AO8422" s="5"/>
      <c r="AP8422" s="5"/>
      <c r="AQ8422" s="5"/>
      <c r="AR8422" s="5"/>
      <c r="AS8422" s="5"/>
      <c r="AT8422" s="3"/>
      <c r="AU8422" s="5"/>
      <c r="AV8422" s="3"/>
      <c r="AW8422" s="3"/>
      <c r="AX8422" s="3"/>
      <c r="AY8422" s="3"/>
      <c r="AZ8422" s="3"/>
      <c r="BA8422" s="3"/>
      <c r="BB8422" s="3"/>
      <c r="BC8422" s="3"/>
      <c r="BD8422" s="3"/>
      <c r="BE8422" s="3"/>
      <c r="BF8422" s="3"/>
      <c r="BG8422" s="3"/>
      <c r="CK8422"/>
    </row>
    <row r="8423" spans="1:89" x14ac:dyDescent="0.25">
      <c r="A8423" s="2"/>
      <c r="B8423" s="5"/>
      <c r="C8423" s="5"/>
      <c r="D8423" s="5"/>
      <c r="E8423" s="5"/>
      <c r="F8423" s="5"/>
      <c r="G8423" s="5"/>
      <c r="H8423" s="5"/>
      <c r="I8423" s="3"/>
      <c r="J8423" s="5"/>
      <c r="K8423" s="5"/>
      <c r="L8423" s="5"/>
      <c r="M8423" s="5"/>
      <c r="AJ8423" s="5"/>
      <c r="AK8423" s="5"/>
      <c r="AL8423" s="5"/>
      <c r="AM8423" s="5"/>
      <c r="AN8423" s="5"/>
      <c r="AO8423" s="5"/>
      <c r="AP8423" s="5"/>
      <c r="AQ8423" s="5"/>
      <c r="AR8423" s="5"/>
      <c r="AS8423" s="5"/>
      <c r="AT8423" s="3"/>
      <c r="AU8423" s="5"/>
      <c r="AV8423" s="3"/>
      <c r="AW8423" s="3"/>
      <c r="AX8423" s="3"/>
      <c r="AY8423" s="3"/>
      <c r="AZ8423" s="3"/>
      <c r="BA8423" s="3"/>
      <c r="BB8423" s="3"/>
      <c r="BC8423" s="3"/>
      <c r="BD8423" s="3"/>
      <c r="BE8423" s="3"/>
      <c r="BF8423" s="3"/>
      <c r="BG8423" s="3"/>
      <c r="CK8423"/>
    </row>
    <row r="8424" spans="1:89" x14ac:dyDescent="0.25">
      <c r="A8424" s="2"/>
      <c r="B8424" s="5"/>
      <c r="C8424" s="5"/>
      <c r="D8424" s="5"/>
      <c r="E8424" s="5"/>
      <c r="F8424" s="5"/>
      <c r="G8424" s="5"/>
      <c r="H8424" s="5"/>
      <c r="I8424" s="5"/>
      <c r="J8424" s="5"/>
      <c r="K8424" s="5"/>
      <c r="L8424" s="5"/>
      <c r="M8424" s="5"/>
      <c r="AJ8424" s="5"/>
      <c r="AK8424" s="5"/>
      <c r="AL8424" s="5"/>
      <c r="AM8424" s="5"/>
      <c r="AN8424" s="5"/>
      <c r="AO8424" s="5"/>
      <c r="AP8424" s="5"/>
      <c r="AQ8424" s="5"/>
      <c r="AR8424" s="5"/>
      <c r="AS8424" s="5"/>
      <c r="AT8424" s="3"/>
      <c r="AU8424" s="5"/>
      <c r="AV8424" s="3"/>
      <c r="AW8424" s="3"/>
      <c r="AX8424" s="3"/>
      <c r="AY8424" s="3"/>
      <c r="AZ8424" s="3"/>
      <c r="BA8424" s="3"/>
      <c r="BB8424" s="3"/>
      <c r="BC8424" s="3"/>
      <c r="BD8424" s="3"/>
      <c r="BE8424" s="3"/>
      <c r="BF8424" s="3"/>
      <c r="BG8424" s="3"/>
      <c r="CK8424"/>
    </row>
    <row r="8425" spans="1:89" x14ac:dyDescent="0.25">
      <c r="A8425" s="2"/>
      <c r="B8425" s="5"/>
      <c r="C8425" s="5"/>
      <c r="D8425" s="5"/>
      <c r="E8425" s="5"/>
      <c r="F8425" s="5"/>
      <c r="G8425" s="5"/>
      <c r="H8425" s="5"/>
      <c r="I8425" s="3"/>
      <c r="J8425" s="5"/>
      <c r="K8425" s="5"/>
      <c r="L8425" s="5"/>
      <c r="M8425" s="5"/>
      <c r="AJ8425" s="5"/>
      <c r="AK8425" s="5"/>
      <c r="AL8425" s="5"/>
      <c r="AM8425" s="5"/>
      <c r="AN8425" s="5"/>
      <c r="AO8425" s="5"/>
      <c r="AP8425" s="5"/>
      <c r="AQ8425" s="5"/>
      <c r="AR8425" s="5"/>
      <c r="AS8425" s="5"/>
      <c r="AT8425" s="3"/>
      <c r="AU8425" s="5"/>
      <c r="AV8425" s="3"/>
      <c r="AW8425" s="3"/>
      <c r="AX8425" s="3"/>
      <c r="AY8425" s="3"/>
      <c r="AZ8425" s="3"/>
      <c r="BA8425" s="3"/>
      <c r="BB8425" s="3"/>
      <c r="BC8425" s="3"/>
      <c r="BD8425" s="3"/>
      <c r="BE8425" s="3"/>
      <c r="BF8425" s="3"/>
      <c r="BG8425" s="3"/>
      <c r="CK8425"/>
    </row>
    <row r="8426" spans="1:89" x14ac:dyDescent="0.25">
      <c r="A8426" s="2"/>
      <c r="B8426" s="5"/>
      <c r="C8426" s="5"/>
      <c r="D8426" s="5"/>
      <c r="E8426" s="5"/>
      <c r="F8426" s="5"/>
      <c r="G8426" s="5"/>
      <c r="H8426" s="5"/>
      <c r="I8426" s="3"/>
      <c r="J8426" s="5"/>
      <c r="K8426" s="5"/>
      <c r="L8426" s="5"/>
      <c r="M8426" s="5"/>
      <c r="AJ8426" s="5"/>
      <c r="AK8426" s="5"/>
      <c r="AL8426" s="5"/>
      <c r="AM8426" s="5"/>
      <c r="AN8426" s="5"/>
      <c r="AO8426" s="5"/>
      <c r="AP8426" s="5"/>
      <c r="AQ8426" s="5"/>
      <c r="AR8426" s="5"/>
      <c r="AS8426" s="5"/>
      <c r="AT8426" s="3"/>
      <c r="AU8426" s="5"/>
      <c r="AV8426" s="3"/>
      <c r="AW8426" s="3"/>
      <c r="AX8426" s="3"/>
      <c r="AY8426" s="3"/>
      <c r="AZ8426" s="3"/>
      <c r="BA8426" s="3"/>
      <c r="BB8426" s="3"/>
      <c r="BC8426" s="3"/>
      <c r="BD8426" s="3"/>
      <c r="BE8426" s="3"/>
      <c r="BF8426" s="3"/>
      <c r="BG8426" s="3"/>
      <c r="CK8426"/>
    </row>
    <row r="8427" spans="1:89" x14ac:dyDescent="0.25">
      <c r="A8427" s="2"/>
      <c r="B8427" s="5"/>
      <c r="C8427" s="5"/>
      <c r="D8427" s="5"/>
      <c r="E8427" s="5"/>
      <c r="F8427" s="5"/>
      <c r="G8427" s="5"/>
      <c r="H8427" s="5"/>
      <c r="I8427" s="3"/>
      <c r="J8427" s="5"/>
      <c r="K8427" s="5"/>
      <c r="L8427" s="5"/>
      <c r="M8427" s="5"/>
      <c r="AJ8427" s="5"/>
      <c r="AK8427" s="5"/>
      <c r="AL8427" s="5"/>
      <c r="AM8427" s="5"/>
      <c r="AN8427" s="5"/>
      <c r="AO8427" s="5"/>
      <c r="AP8427" s="5"/>
      <c r="AQ8427" s="5"/>
      <c r="AR8427" s="5"/>
      <c r="AS8427" s="5"/>
      <c r="AT8427" s="3"/>
      <c r="AU8427" s="5"/>
      <c r="AV8427" s="3"/>
      <c r="AW8427" s="3"/>
      <c r="AX8427" s="3"/>
      <c r="AY8427" s="3"/>
      <c r="AZ8427" s="3"/>
      <c r="BA8427" s="3"/>
      <c r="BB8427" s="3"/>
      <c r="BC8427" s="3"/>
      <c r="BD8427" s="3"/>
      <c r="BE8427" s="3"/>
      <c r="BF8427" s="3"/>
      <c r="BG8427" s="3"/>
      <c r="CK8427"/>
    </row>
    <row r="8428" spans="1:89" x14ac:dyDescent="0.25">
      <c r="A8428" s="2"/>
      <c r="B8428" s="5"/>
      <c r="C8428" s="5"/>
      <c r="D8428" s="5"/>
      <c r="E8428" s="5"/>
      <c r="F8428" s="5"/>
      <c r="G8428" s="5"/>
      <c r="H8428" s="5"/>
      <c r="I8428" s="5"/>
      <c r="J8428" s="5"/>
      <c r="K8428" s="5"/>
      <c r="L8428" s="5"/>
      <c r="M8428" s="5"/>
      <c r="AJ8428" s="5"/>
      <c r="AK8428" s="5"/>
      <c r="AL8428" s="5"/>
      <c r="AM8428" s="5"/>
      <c r="AN8428" s="5"/>
      <c r="AO8428" s="5"/>
      <c r="AP8428" s="5"/>
      <c r="AQ8428" s="5"/>
      <c r="AR8428" s="5"/>
      <c r="AS8428" s="5"/>
      <c r="AT8428" s="3"/>
      <c r="AU8428" s="5"/>
      <c r="AV8428" s="3"/>
      <c r="AW8428" s="3"/>
      <c r="AX8428" s="3"/>
      <c r="AY8428" s="3"/>
      <c r="AZ8428" s="3"/>
      <c r="BA8428" s="3"/>
      <c r="BB8428" s="3"/>
      <c r="BC8428" s="3"/>
      <c r="BD8428" s="3"/>
      <c r="BE8428" s="3"/>
      <c r="BF8428" s="3"/>
      <c r="BG8428" s="3"/>
      <c r="CK8428"/>
    </row>
    <row r="8429" spans="1:89" x14ac:dyDescent="0.25">
      <c r="A8429" s="2"/>
      <c r="B8429" s="5"/>
      <c r="C8429" s="5"/>
      <c r="D8429" s="5"/>
      <c r="E8429" s="5"/>
      <c r="F8429" s="5"/>
      <c r="G8429" s="5"/>
      <c r="H8429" s="5"/>
      <c r="I8429" s="3"/>
      <c r="J8429" s="5"/>
      <c r="K8429" s="5"/>
      <c r="L8429" s="5"/>
      <c r="M8429" s="5"/>
      <c r="AJ8429" s="5"/>
      <c r="AK8429" s="5"/>
      <c r="AL8429" s="5"/>
      <c r="AM8429" s="5"/>
      <c r="AN8429" s="5"/>
      <c r="AO8429" s="5"/>
      <c r="AP8429" s="5"/>
      <c r="AQ8429" s="5"/>
      <c r="AR8429" s="5"/>
      <c r="AS8429" s="5"/>
      <c r="AT8429" s="3"/>
      <c r="AU8429" s="5"/>
      <c r="AV8429" s="3"/>
      <c r="AW8429" s="3"/>
      <c r="AX8429" s="3"/>
      <c r="AY8429" s="3"/>
      <c r="AZ8429" s="3"/>
      <c r="BA8429" s="3"/>
      <c r="BB8429" s="3"/>
      <c r="BC8429" s="3"/>
      <c r="BD8429" s="3"/>
      <c r="BE8429" s="3"/>
      <c r="BF8429" s="3"/>
      <c r="BG8429" s="3"/>
      <c r="CK8429"/>
    </row>
    <row r="8430" spans="1:89" x14ac:dyDescent="0.25">
      <c r="A8430" s="2"/>
      <c r="B8430" s="5"/>
      <c r="C8430" s="5"/>
      <c r="D8430" s="5"/>
      <c r="E8430" s="5"/>
      <c r="F8430" s="5"/>
      <c r="G8430" s="5"/>
      <c r="H8430" s="5"/>
      <c r="I8430" s="5"/>
      <c r="J8430" s="5"/>
      <c r="K8430" s="5"/>
      <c r="L8430" s="5"/>
      <c r="M8430" s="5"/>
      <c r="AJ8430" s="5"/>
      <c r="AK8430" s="5"/>
      <c r="AL8430" s="5"/>
      <c r="AM8430" s="5"/>
      <c r="AN8430" s="5"/>
      <c r="AO8430" s="5"/>
      <c r="AP8430" s="5"/>
      <c r="AQ8430" s="5"/>
      <c r="AR8430" s="5"/>
      <c r="AS8430" s="5"/>
      <c r="AT8430" s="3"/>
      <c r="AU8430" s="5"/>
      <c r="AV8430" s="3"/>
      <c r="AW8430" s="3"/>
      <c r="AX8430" s="3"/>
      <c r="AY8430" s="3"/>
      <c r="AZ8430" s="3"/>
      <c r="BA8430" s="3"/>
      <c r="BB8430" s="3"/>
      <c r="BC8430" s="3"/>
      <c r="BD8430" s="3"/>
      <c r="BE8430" s="3"/>
      <c r="BF8430" s="3"/>
      <c r="BG8430" s="3"/>
      <c r="CK8430"/>
    </row>
    <row r="8431" spans="1:89" x14ac:dyDescent="0.25">
      <c r="A8431" s="2"/>
      <c r="B8431" s="5"/>
      <c r="C8431" s="5"/>
      <c r="D8431" s="5"/>
      <c r="E8431" s="5"/>
      <c r="F8431" s="5"/>
      <c r="G8431" s="5"/>
      <c r="H8431" s="5"/>
      <c r="I8431" s="3"/>
      <c r="J8431" s="5"/>
      <c r="K8431" s="5"/>
      <c r="L8431" s="5"/>
      <c r="M8431" s="5"/>
      <c r="AJ8431" s="5"/>
      <c r="AK8431" s="5"/>
      <c r="AL8431" s="5"/>
      <c r="AM8431" s="5"/>
      <c r="AN8431" s="5"/>
      <c r="AO8431" s="5"/>
      <c r="AP8431" s="5"/>
      <c r="AQ8431" s="5"/>
      <c r="AR8431" s="5"/>
      <c r="AS8431" s="5"/>
      <c r="AT8431" s="3"/>
      <c r="AU8431" s="5"/>
      <c r="AV8431" s="3"/>
      <c r="AW8431" s="3"/>
      <c r="AX8431" s="3"/>
      <c r="AY8431" s="3"/>
      <c r="AZ8431" s="3"/>
      <c r="BA8431" s="3"/>
      <c r="BB8431" s="3"/>
      <c r="BC8431" s="3"/>
      <c r="BD8431" s="3"/>
      <c r="BE8431" s="3"/>
      <c r="BF8431" s="3"/>
      <c r="BG8431" s="3"/>
      <c r="CK8431"/>
    </row>
    <row r="8432" spans="1:89" x14ac:dyDescent="0.25">
      <c r="A8432" s="2"/>
      <c r="B8432" s="5"/>
      <c r="C8432" s="5"/>
      <c r="D8432" s="5"/>
      <c r="E8432" s="5"/>
      <c r="F8432" s="5"/>
      <c r="G8432" s="5"/>
      <c r="H8432" s="5"/>
      <c r="I8432" s="3"/>
      <c r="J8432" s="5"/>
      <c r="K8432" s="5"/>
      <c r="L8432" s="5"/>
      <c r="M8432" s="5"/>
      <c r="AJ8432" s="5"/>
      <c r="AK8432" s="5"/>
      <c r="AL8432" s="5"/>
      <c r="AM8432" s="5"/>
      <c r="AN8432" s="5"/>
      <c r="AO8432" s="5"/>
      <c r="AP8432" s="5"/>
      <c r="AQ8432" s="5"/>
      <c r="AR8432" s="5"/>
      <c r="AS8432" s="5"/>
      <c r="AT8432" s="3"/>
      <c r="AU8432" s="5"/>
      <c r="AV8432" s="3"/>
      <c r="AW8432" s="3"/>
      <c r="AX8432" s="3"/>
      <c r="AY8432" s="3"/>
      <c r="AZ8432" s="3"/>
      <c r="BA8432" s="3"/>
      <c r="BB8432" s="3"/>
      <c r="BC8432" s="3"/>
      <c r="BD8432" s="3"/>
      <c r="BE8432" s="3"/>
      <c r="BF8432" s="3"/>
      <c r="BG8432" s="3"/>
      <c r="CK8432"/>
    </row>
    <row r="8433" spans="1:89" x14ac:dyDescent="0.25">
      <c r="A8433" s="2"/>
      <c r="B8433" s="5"/>
      <c r="C8433" s="5"/>
      <c r="D8433" s="5"/>
      <c r="E8433" s="5"/>
      <c r="F8433" s="5"/>
      <c r="G8433" s="5"/>
      <c r="H8433" s="5"/>
      <c r="I8433" s="3"/>
      <c r="J8433" s="5"/>
      <c r="K8433" s="5"/>
      <c r="L8433" s="5"/>
      <c r="M8433" s="5"/>
      <c r="AJ8433" s="5"/>
      <c r="AK8433" s="5"/>
      <c r="AL8433" s="5"/>
      <c r="AM8433" s="5"/>
      <c r="AN8433" s="5"/>
      <c r="AO8433" s="5"/>
      <c r="AP8433" s="5"/>
      <c r="AQ8433" s="5"/>
      <c r="AR8433" s="5"/>
      <c r="AS8433" s="5"/>
      <c r="AT8433" s="3"/>
      <c r="AU8433" s="5"/>
      <c r="AV8433" s="3"/>
      <c r="AW8433" s="3"/>
      <c r="AX8433" s="3"/>
      <c r="AY8433" s="3"/>
      <c r="AZ8433" s="3"/>
      <c r="BA8433" s="3"/>
      <c r="BB8433" s="3"/>
      <c r="BC8433" s="3"/>
      <c r="BD8433" s="3"/>
      <c r="BE8433" s="3"/>
      <c r="BF8433" s="3"/>
      <c r="BG8433" s="3"/>
      <c r="CK8433"/>
    </row>
    <row r="8434" spans="1:89" x14ac:dyDescent="0.25">
      <c r="A8434" s="2"/>
      <c r="B8434" s="5"/>
      <c r="C8434" s="5"/>
      <c r="D8434" s="5"/>
      <c r="E8434" s="5"/>
      <c r="F8434" s="5"/>
      <c r="G8434" s="5"/>
      <c r="H8434" s="5"/>
      <c r="I8434" s="5"/>
      <c r="J8434" s="5"/>
      <c r="K8434" s="5"/>
      <c r="L8434" s="5"/>
      <c r="M8434" s="5"/>
      <c r="AJ8434" s="5"/>
      <c r="AK8434" s="5"/>
      <c r="AL8434" s="5"/>
      <c r="AM8434" s="5"/>
      <c r="AN8434" s="5"/>
      <c r="AO8434" s="5"/>
      <c r="AP8434" s="5"/>
      <c r="AQ8434" s="5"/>
      <c r="AR8434" s="5"/>
      <c r="AS8434" s="5"/>
      <c r="AT8434" s="3"/>
      <c r="AU8434" s="5"/>
      <c r="AV8434" s="3"/>
      <c r="AW8434" s="3"/>
      <c r="AX8434" s="3"/>
      <c r="AY8434" s="3"/>
      <c r="AZ8434" s="3"/>
      <c r="BA8434" s="3"/>
      <c r="BB8434" s="3"/>
      <c r="BC8434" s="3"/>
      <c r="BD8434" s="3"/>
      <c r="BE8434" s="3"/>
      <c r="BF8434" s="3"/>
      <c r="BG8434" s="3"/>
      <c r="CK8434"/>
    </row>
    <row r="8435" spans="1:89" x14ac:dyDescent="0.25">
      <c r="A8435" s="2"/>
      <c r="B8435" s="5"/>
      <c r="C8435" s="5"/>
      <c r="D8435" s="5"/>
      <c r="E8435" s="5"/>
      <c r="F8435" s="5"/>
      <c r="G8435" s="5"/>
      <c r="H8435" s="5"/>
      <c r="I8435" s="5"/>
      <c r="J8435" s="5"/>
      <c r="K8435" s="5"/>
      <c r="L8435" s="5"/>
      <c r="M8435" s="5"/>
      <c r="AJ8435" s="5"/>
      <c r="AK8435" s="5"/>
      <c r="AL8435" s="5"/>
      <c r="AM8435" s="5"/>
      <c r="AN8435" s="5"/>
      <c r="AO8435" s="5"/>
      <c r="AP8435" s="5"/>
      <c r="AQ8435" s="5"/>
      <c r="AR8435" s="5"/>
      <c r="AS8435" s="5"/>
      <c r="AT8435" s="3"/>
      <c r="AU8435" s="5"/>
      <c r="AV8435" s="3"/>
      <c r="AW8435" s="3"/>
      <c r="AX8435" s="3"/>
      <c r="AY8435" s="3"/>
      <c r="AZ8435" s="3"/>
      <c r="BA8435" s="3"/>
      <c r="BB8435" s="3"/>
      <c r="BC8435" s="3"/>
      <c r="BD8435" s="3"/>
      <c r="BE8435" s="3"/>
      <c r="BF8435" s="3"/>
      <c r="BG8435" s="3"/>
      <c r="CK8435"/>
    </row>
    <row r="8436" spans="1:89" x14ac:dyDescent="0.25">
      <c r="A8436" s="2"/>
      <c r="B8436" s="5"/>
      <c r="C8436" s="5"/>
      <c r="D8436" s="5"/>
      <c r="E8436" s="5"/>
      <c r="F8436" s="5"/>
      <c r="G8436" s="5"/>
      <c r="H8436" s="5"/>
      <c r="I8436" s="3"/>
      <c r="J8436" s="5"/>
      <c r="K8436" s="5"/>
      <c r="L8436" s="5"/>
      <c r="M8436" s="5"/>
      <c r="AJ8436" s="5"/>
      <c r="AK8436" s="5"/>
      <c r="AL8436" s="5"/>
      <c r="AM8436" s="5"/>
      <c r="AN8436" s="5"/>
      <c r="AO8436" s="5"/>
      <c r="AP8436" s="5"/>
      <c r="AQ8436" s="5"/>
      <c r="AR8436" s="5"/>
      <c r="AS8436" s="5"/>
      <c r="AT8436" s="3"/>
      <c r="AU8436" s="5"/>
      <c r="AV8436" s="3"/>
      <c r="AW8436" s="3"/>
      <c r="AX8436" s="3"/>
      <c r="AY8436" s="3"/>
      <c r="AZ8436" s="3"/>
      <c r="BA8436" s="3"/>
      <c r="BB8436" s="3"/>
      <c r="BC8436" s="3"/>
      <c r="BD8436" s="3"/>
      <c r="BE8436" s="3"/>
      <c r="BF8436" s="3"/>
      <c r="BG8436" s="3"/>
      <c r="CK8436"/>
    </row>
    <row r="8437" spans="1:89" x14ac:dyDescent="0.25">
      <c r="A8437" s="2"/>
      <c r="B8437" s="5"/>
      <c r="C8437" s="5"/>
      <c r="D8437" s="5"/>
      <c r="E8437" s="5"/>
      <c r="F8437" s="5"/>
      <c r="G8437" s="5"/>
      <c r="H8437" s="5"/>
      <c r="I8437" s="5"/>
      <c r="J8437" s="5"/>
      <c r="K8437" s="5"/>
      <c r="L8437" s="5"/>
      <c r="M8437" s="5"/>
      <c r="AJ8437" s="5"/>
      <c r="AK8437" s="5"/>
      <c r="AL8437" s="5"/>
      <c r="AM8437" s="5"/>
      <c r="AN8437" s="5"/>
      <c r="AO8437" s="5"/>
      <c r="AP8437" s="5"/>
      <c r="AQ8437" s="5"/>
      <c r="AR8437" s="5"/>
      <c r="AS8437" s="5"/>
      <c r="AT8437" s="3"/>
      <c r="AU8437" s="5"/>
      <c r="AV8437" s="3"/>
      <c r="AW8437" s="3"/>
      <c r="AX8437" s="3"/>
      <c r="AY8437" s="3"/>
      <c r="AZ8437" s="3"/>
      <c r="BA8437" s="3"/>
      <c r="BB8437" s="3"/>
      <c r="BC8437" s="3"/>
      <c r="BD8437" s="3"/>
      <c r="BE8437" s="3"/>
      <c r="BF8437" s="3"/>
      <c r="BG8437" s="3"/>
      <c r="CK8437"/>
    </row>
    <row r="8438" spans="1:89" x14ac:dyDescent="0.25">
      <c r="A8438" s="2"/>
      <c r="B8438" s="5"/>
      <c r="C8438" s="5"/>
      <c r="D8438" s="5"/>
      <c r="E8438" s="5"/>
      <c r="F8438" s="5"/>
      <c r="G8438" s="5"/>
      <c r="H8438" s="5"/>
      <c r="I8438" s="5"/>
      <c r="J8438" s="5"/>
      <c r="K8438" s="5"/>
      <c r="L8438" s="5"/>
      <c r="M8438" s="5"/>
      <c r="AJ8438" s="5"/>
      <c r="AK8438" s="5"/>
      <c r="AL8438" s="5"/>
      <c r="AM8438" s="5"/>
      <c r="AN8438" s="5"/>
      <c r="AO8438" s="5"/>
      <c r="AP8438" s="5"/>
      <c r="AQ8438" s="5"/>
      <c r="AR8438" s="5"/>
      <c r="AS8438" s="5"/>
      <c r="AT8438" s="3"/>
      <c r="AU8438" s="5"/>
      <c r="AV8438" s="3"/>
      <c r="AW8438" s="3"/>
      <c r="AX8438" s="3"/>
      <c r="AY8438" s="3"/>
      <c r="AZ8438" s="3"/>
      <c r="BA8438" s="3"/>
      <c r="BB8438" s="3"/>
      <c r="BC8438" s="3"/>
      <c r="BD8438" s="3"/>
      <c r="BE8438" s="3"/>
      <c r="BF8438" s="3"/>
      <c r="BG8438" s="3"/>
      <c r="CK8438"/>
    </row>
    <row r="8439" spans="1:89" x14ac:dyDescent="0.25">
      <c r="A8439" s="2"/>
      <c r="B8439" s="5"/>
      <c r="C8439" s="5"/>
      <c r="D8439" s="5"/>
      <c r="E8439" s="5"/>
      <c r="F8439" s="5"/>
      <c r="G8439" s="5"/>
      <c r="H8439" s="5"/>
      <c r="I8439" s="5"/>
      <c r="J8439" s="5"/>
      <c r="K8439" s="5"/>
      <c r="L8439" s="5"/>
      <c r="M8439" s="5"/>
      <c r="AJ8439" s="5"/>
      <c r="AK8439" s="5"/>
      <c r="AL8439" s="5"/>
      <c r="AM8439" s="5"/>
      <c r="AN8439" s="5"/>
      <c r="AO8439" s="5"/>
      <c r="AP8439" s="5"/>
      <c r="AQ8439" s="5"/>
      <c r="AR8439" s="5"/>
      <c r="AS8439" s="5"/>
      <c r="AT8439" s="3"/>
      <c r="AU8439" s="5"/>
      <c r="AV8439" s="3"/>
      <c r="AW8439" s="3"/>
      <c r="AX8439" s="3"/>
      <c r="AY8439" s="3"/>
      <c r="AZ8439" s="3"/>
      <c r="BA8439" s="3"/>
      <c r="BB8439" s="3"/>
      <c r="BC8439" s="3"/>
      <c r="BD8439" s="3"/>
      <c r="BE8439" s="3"/>
      <c r="BF8439" s="3"/>
      <c r="BG8439" s="3"/>
      <c r="CK8439"/>
    </row>
    <row r="8440" spans="1:89" x14ac:dyDescent="0.25">
      <c r="A8440" s="2"/>
      <c r="B8440" s="5"/>
      <c r="C8440" s="5"/>
      <c r="D8440" s="5"/>
      <c r="E8440" s="5"/>
      <c r="F8440" s="5"/>
      <c r="G8440" s="5"/>
      <c r="H8440" s="5"/>
      <c r="I8440" s="5"/>
      <c r="J8440" s="5"/>
      <c r="K8440" s="5"/>
      <c r="L8440" s="5"/>
      <c r="M8440" s="5"/>
      <c r="AJ8440" s="5"/>
      <c r="AK8440" s="5"/>
      <c r="AL8440" s="5"/>
      <c r="AM8440" s="5"/>
      <c r="AN8440" s="5"/>
      <c r="AO8440" s="5"/>
      <c r="AP8440" s="5"/>
      <c r="AQ8440" s="5"/>
      <c r="AR8440" s="5"/>
      <c r="AS8440" s="5"/>
      <c r="AT8440" s="3"/>
      <c r="AU8440" s="5"/>
      <c r="AV8440" s="3"/>
      <c r="AW8440" s="3"/>
      <c r="AX8440" s="3"/>
      <c r="AY8440" s="3"/>
      <c r="AZ8440" s="3"/>
      <c r="BA8440" s="3"/>
      <c r="BB8440" s="3"/>
      <c r="BC8440" s="3"/>
      <c r="BD8440" s="3"/>
      <c r="BE8440" s="3"/>
      <c r="BF8440" s="3"/>
      <c r="BG8440" s="3"/>
      <c r="CK8440"/>
    </row>
    <row r="8441" spans="1:89" x14ac:dyDescent="0.25">
      <c r="A8441" s="2"/>
      <c r="B8441" s="5"/>
      <c r="C8441" s="5"/>
      <c r="D8441" s="5"/>
      <c r="E8441" s="5"/>
      <c r="F8441" s="5"/>
      <c r="G8441" s="5"/>
      <c r="H8441" s="5"/>
      <c r="I8441" s="3"/>
      <c r="J8441" s="5"/>
      <c r="K8441" s="5"/>
      <c r="L8441" s="5"/>
      <c r="M8441" s="5"/>
      <c r="AJ8441" s="5"/>
      <c r="AK8441" s="5"/>
      <c r="AL8441" s="5"/>
      <c r="AM8441" s="5"/>
      <c r="AN8441" s="5"/>
      <c r="AO8441" s="5"/>
      <c r="AP8441" s="5"/>
      <c r="AQ8441" s="5"/>
      <c r="AR8441" s="5"/>
      <c r="AS8441" s="5"/>
      <c r="AT8441" s="3"/>
      <c r="AU8441" s="5"/>
      <c r="AV8441" s="3"/>
      <c r="AW8441" s="3"/>
      <c r="AX8441" s="3"/>
      <c r="AY8441" s="3"/>
      <c r="AZ8441" s="3"/>
      <c r="BA8441" s="3"/>
      <c r="BB8441" s="3"/>
      <c r="BC8441" s="3"/>
      <c r="BD8441" s="3"/>
      <c r="BE8441" s="3"/>
      <c r="BF8441" s="3"/>
      <c r="BG8441" s="3"/>
      <c r="CK8441"/>
    </row>
    <row r="8442" spans="1:89" x14ac:dyDescent="0.25">
      <c r="A8442" s="2"/>
      <c r="B8442" s="5"/>
      <c r="C8442" s="5"/>
      <c r="D8442" s="5"/>
      <c r="E8442" s="5"/>
      <c r="F8442" s="5"/>
      <c r="G8442" s="5"/>
      <c r="H8442" s="5"/>
      <c r="I8442" s="5"/>
      <c r="J8442" s="5"/>
      <c r="K8442" s="5"/>
      <c r="L8442" s="5"/>
      <c r="M8442" s="5"/>
      <c r="AJ8442" s="5"/>
      <c r="AK8442" s="5"/>
      <c r="AL8442" s="5"/>
      <c r="AM8442" s="5"/>
      <c r="AN8442" s="5"/>
      <c r="AO8442" s="5"/>
      <c r="AP8442" s="5"/>
      <c r="AQ8442" s="5"/>
      <c r="AR8442" s="5"/>
      <c r="AS8442" s="5"/>
      <c r="AT8442" s="3"/>
      <c r="AU8442" s="5"/>
      <c r="AV8442" s="3"/>
      <c r="AW8442" s="3"/>
      <c r="AX8442" s="3"/>
      <c r="AY8442" s="3"/>
      <c r="AZ8442" s="3"/>
      <c r="BA8442" s="3"/>
      <c r="BB8442" s="3"/>
      <c r="BC8442" s="3"/>
      <c r="BD8442" s="3"/>
      <c r="BE8442" s="3"/>
      <c r="BF8442" s="3"/>
      <c r="BG8442" s="3"/>
      <c r="CK8442"/>
    </row>
    <row r="8443" spans="1:89" x14ac:dyDescent="0.25">
      <c r="A8443" s="2"/>
      <c r="B8443" s="5"/>
      <c r="C8443" s="5"/>
      <c r="D8443" s="5"/>
      <c r="E8443" s="5"/>
      <c r="F8443" s="5"/>
      <c r="G8443" s="5"/>
      <c r="H8443" s="5"/>
      <c r="I8443" s="5"/>
      <c r="J8443" s="5"/>
      <c r="K8443" s="5"/>
      <c r="L8443" s="5"/>
      <c r="M8443" s="5"/>
      <c r="AJ8443" s="5"/>
      <c r="AK8443" s="5"/>
      <c r="AL8443" s="5"/>
      <c r="AM8443" s="5"/>
      <c r="AN8443" s="5"/>
      <c r="AO8443" s="5"/>
      <c r="AP8443" s="5"/>
      <c r="AQ8443" s="5"/>
      <c r="AR8443" s="5"/>
      <c r="AS8443" s="5"/>
      <c r="AT8443" s="3"/>
      <c r="AU8443" s="5"/>
      <c r="AV8443" s="3"/>
      <c r="AW8443" s="3"/>
      <c r="AX8443" s="3"/>
      <c r="AY8443" s="3"/>
      <c r="AZ8443" s="3"/>
      <c r="BA8443" s="3"/>
      <c r="BB8443" s="3"/>
      <c r="BC8443" s="3"/>
      <c r="BD8443" s="3"/>
      <c r="BE8443" s="3"/>
      <c r="BF8443" s="3"/>
      <c r="BG8443" s="3"/>
      <c r="CK8443"/>
    </row>
    <row r="8444" spans="1:89" x14ac:dyDescent="0.25">
      <c r="A8444" s="2"/>
      <c r="B8444" s="5"/>
      <c r="C8444" s="5"/>
      <c r="D8444" s="5"/>
      <c r="E8444" s="5"/>
      <c r="F8444" s="5"/>
      <c r="G8444" s="5"/>
      <c r="H8444" s="5"/>
      <c r="I8444" s="5"/>
      <c r="J8444" s="5"/>
      <c r="K8444" s="5"/>
      <c r="L8444" s="5"/>
      <c r="M8444" s="5"/>
      <c r="AJ8444" s="5"/>
      <c r="AK8444" s="5"/>
      <c r="AL8444" s="5"/>
      <c r="AM8444" s="5"/>
      <c r="AN8444" s="5"/>
      <c r="AO8444" s="5"/>
      <c r="AP8444" s="5"/>
      <c r="AQ8444" s="5"/>
      <c r="AR8444" s="5"/>
      <c r="AS8444" s="5"/>
      <c r="AT8444" s="3"/>
      <c r="AU8444" s="5"/>
      <c r="AV8444" s="3"/>
      <c r="AW8444" s="3"/>
      <c r="AX8444" s="3"/>
      <c r="AY8444" s="3"/>
      <c r="AZ8444" s="3"/>
      <c r="BA8444" s="3"/>
      <c r="BB8444" s="3"/>
      <c r="BC8444" s="3"/>
      <c r="BD8444" s="3"/>
      <c r="BE8444" s="3"/>
      <c r="BF8444" s="3"/>
      <c r="BG8444" s="3"/>
      <c r="CK8444"/>
    </row>
    <row r="8445" spans="1:89" x14ac:dyDescent="0.25">
      <c r="A8445" s="2"/>
      <c r="B8445" s="5"/>
      <c r="C8445" s="5"/>
      <c r="D8445" s="5"/>
      <c r="E8445" s="5"/>
      <c r="F8445" s="5"/>
      <c r="G8445" s="5"/>
      <c r="H8445" s="5"/>
      <c r="I8445" s="5"/>
      <c r="J8445" s="5"/>
      <c r="K8445" s="5"/>
      <c r="L8445" s="5"/>
      <c r="M8445" s="5"/>
      <c r="AJ8445" s="5"/>
      <c r="AK8445" s="5"/>
      <c r="AL8445" s="5"/>
      <c r="AM8445" s="5"/>
      <c r="AN8445" s="5"/>
      <c r="AO8445" s="5"/>
      <c r="AP8445" s="5"/>
      <c r="AQ8445" s="5"/>
      <c r="AR8445" s="5"/>
      <c r="AS8445" s="5"/>
      <c r="AT8445" s="3"/>
      <c r="AU8445" s="5"/>
      <c r="AV8445" s="3"/>
      <c r="AW8445" s="3"/>
      <c r="AX8445" s="3"/>
      <c r="AY8445" s="3"/>
      <c r="AZ8445" s="3"/>
      <c r="BA8445" s="3"/>
      <c r="BB8445" s="3"/>
      <c r="BC8445" s="3"/>
      <c r="BD8445" s="3"/>
      <c r="BE8445" s="3"/>
      <c r="BF8445" s="3"/>
      <c r="BG8445" s="3"/>
      <c r="CK8445"/>
    </row>
    <row r="8446" spans="1:89" x14ac:dyDescent="0.25">
      <c r="A8446" s="2"/>
      <c r="B8446" s="5"/>
      <c r="C8446" s="5"/>
      <c r="D8446" s="5"/>
      <c r="E8446" s="5"/>
      <c r="F8446" s="5"/>
      <c r="G8446" s="5"/>
      <c r="H8446" s="5"/>
      <c r="I8446" s="3"/>
      <c r="J8446" s="5"/>
      <c r="K8446" s="5"/>
      <c r="L8446" s="5"/>
      <c r="M8446" s="5"/>
      <c r="AJ8446" s="5"/>
      <c r="AK8446" s="5"/>
      <c r="AL8446" s="5"/>
      <c r="AM8446" s="5"/>
      <c r="AN8446" s="5"/>
      <c r="AO8446" s="5"/>
      <c r="AP8446" s="5"/>
      <c r="AQ8446" s="5"/>
      <c r="AR8446" s="5"/>
      <c r="AS8446" s="5"/>
      <c r="AT8446" s="3"/>
      <c r="AU8446" s="5"/>
      <c r="AV8446" s="3"/>
      <c r="AW8446" s="3"/>
      <c r="AX8446" s="3"/>
      <c r="AY8446" s="3"/>
      <c r="AZ8446" s="3"/>
      <c r="BA8446" s="3"/>
      <c r="BB8446" s="3"/>
      <c r="BC8446" s="3"/>
      <c r="BD8446" s="3"/>
      <c r="BE8446" s="3"/>
      <c r="BF8446" s="3"/>
      <c r="BG8446" s="3"/>
      <c r="CK8446"/>
    </row>
    <row r="8447" spans="1:89" x14ac:dyDescent="0.25">
      <c r="A8447" s="2"/>
      <c r="B8447" s="5"/>
      <c r="C8447" s="5"/>
      <c r="D8447" s="5"/>
      <c r="E8447" s="5"/>
      <c r="F8447" s="5"/>
      <c r="G8447" s="5"/>
      <c r="H8447" s="5"/>
      <c r="I8447" s="3"/>
      <c r="J8447" s="5"/>
      <c r="K8447" s="5"/>
      <c r="L8447" s="5"/>
      <c r="M8447" s="5"/>
      <c r="AJ8447" s="5"/>
      <c r="AK8447" s="5"/>
      <c r="AL8447" s="5"/>
      <c r="AM8447" s="5"/>
      <c r="AN8447" s="5"/>
      <c r="AO8447" s="5"/>
      <c r="AP8447" s="5"/>
      <c r="AQ8447" s="5"/>
      <c r="AR8447" s="5"/>
      <c r="AS8447" s="5"/>
      <c r="AT8447" s="3"/>
      <c r="AU8447" s="5"/>
      <c r="AV8447" s="3"/>
      <c r="AW8447" s="3"/>
      <c r="AX8447" s="3"/>
      <c r="AY8447" s="3"/>
      <c r="AZ8447" s="3"/>
      <c r="BA8447" s="3"/>
      <c r="BB8447" s="3"/>
      <c r="BC8447" s="3"/>
      <c r="BD8447" s="3"/>
      <c r="BE8447" s="3"/>
      <c r="BF8447" s="3"/>
      <c r="BG8447" s="3"/>
      <c r="CK8447"/>
    </row>
    <row r="8448" spans="1:89" x14ac:dyDescent="0.25">
      <c r="A8448" s="2"/>
      <c r="B8448" s="5"/>
      <c r="C8448" s="5"/>
      <c r="D8448" s="5"/>
      <c r="E8448" s="5"/>
      <c r="F8448" s="5"/>
      <c r="G8448" s="5"/>
      <c r="H8448" s="5"/>
      <c r="I8448" s="5"/>
      <c r="J8448" s="5"/>
      <c r="K8448" s="5"/>
      <c r="L8448" s="5"/>
      <c r="M8448" s="5"/>
      <c r="AJ8448" s="5"/>
      <c r="AK8448" s="5"/>
      <c r="AL8448" s="5"/>
      <c r="AM8448" s="5"/>
      <c r="AN8448" s="5"/>
      <c r="AO8448" s="5"/>
      <c r="AP8448" s="5"/>
      <c r="AQ8448" s="5"/>
      <c r="AR8448" s="5"/>
      <c r="AS8448" s="5"/>
      <c r="AT8448" s="3"/>
      <c r="AU8448" s="5"/>
      <c r="AV8448" s="3"/>
      <c r="AW8448" s="3"/>
      <c r="AX8448" s="3"/>
      <c r="AY8448" s="3"/>
      <c r="AZ8448" s="3"/>
      <c r="BA8448" s="3"/>
      <c r="BB8448" s="3"/>
      <c r="BC8448" s="3"/>
      <c r="BD8448" s="3"/>
      <c r="BE8448" s="3"/>
      <c r="BF8448" s="3"/>
      <c r="BG8448" s="3"/>
      <c r="CK8448"/>
    </row>
    <row r="8449" spans="1:89" x14ac:dyDescent="0.25">
      <c r="A8449" s="2"/>
      <c r="B8449" s="5"/>
      <c r="C8449" s="5"/>
      <c r="D8449" s="5"/>
      <c r="E8449" s="5"/>
      <c r="F8449" s="5"/>
      <c r="G8449" s="5"/>
      <c r="H8449" s="5"/>
      <c r="I8449" s="5"/>
      <c r="J8449" s="5"/>
      <c r="K8449" s="5"/>
      <c r="L8449" s="5"/>
      <c r="M8449" s="5"/>
      <c r="AJ8449" s="5"/>
      <c r="AK8449" s="5"/>
      <c r="AL8449" s="5"/>
      <c r="AM8449" s="5"/>
      <c r="AN8449" s="5"/>
      <c r="AO8449" s="5"/>
      <c r="AP8449" s="5"/>
      <c r="AQ8449" s="5"/>
      <c r="AR8449" s="5"/>
      <c r="AS8449" s="5"/>
      <c r="AT8449" s="3"/>
      <c r="AU8449" s="5"/>
      <c r="AV8449" s="3"/>
      <c r="AW8449" s="3"/>
      <c r="AX8449" s="3"/>
      <c r="AY8449" s="3"/>
      <c r="AZ8449" s="3"/>
      <c r="BA8449" s="3"/>
      <c r="BB8449" s="3"/>
      <c r="BC8449" s="3"/>
      <c r="BD8449" s="3"/>
      <c r="BE8449" s="3"/>
      <c r="BF8449" s="3"/>
      <c r="BG8449" s="3"/>
      <c r="CK8449"/>
    </row>
    <row r="8450" spans="1:89" x14ac:dyDescent="0.25">
      <c r="A8450" s="2"/>
      <c r="B8450" s="5"/>
      <c r="C8450" s="5"/>
      <c r="D8450" s="5"/>
      <c r="E8450" s="5"/>
      <c r="F8450" s="5"/>
      <c r="G8450" s="5"/>
      <c r="H8450" s="5"/>
      <c r="I8450" s="5"/>
      <c r="J8450" s="5"/>
      <c r="K8450" s="5"/>
      <c r="L8450" s="5"/>
      <c r="M8450" s="5"/>
      <c r="AJ8450" s="5"/>
      <c r="AK8450" s="5"/>
      <c r="AL8450" s="5"/>
      <c r="AM8450" s="5"/>
      <c r="AN8450" s="5"/>
      <c r="AO8450" s="5"/>
      <c r="AP8450" s="5"/>
      <c r="AQ8450" s="5"/>
      <c r="AR8450" s="5"/>
      <c r="AS8450" s="5"/>
      <c r="AT8450" s="3"/>
      <c r="AU8450" s="5"/>
      <c r="AV8450" s="3"/>
      <c r="AW8450" s="3"/>
      <c r="AX8450" s="3"/>
      <c r="AY8450" s="3"/>
      <c r="AZ8450" s="3"/>
      <c r="BA8450" s="3"/>
      <c r="BB8450" s="3"/>
      <c r="BC8450" s="3"/>
      <c r="BD8450" s="3"/>
      <c r="BE8450" s="3"/>
      <c r="BF8450" s="3"/>
      <c r="BG8450" s="3"/>
      <c r="CK8450"/>
    </row>
    <row r="8451" spans="1:89" x14ac:dyDescent="0.25">
      <c r="A8451" s="2"/>
      <c r="B8451" s="5"/>
      <c r="C8451" s="5"/>
      <c r="D8451" s="5"/>
      <c r="E8451" s="5"/>
      <c r="F8451" s="5"/>
      <c r="G8451" s="5"/>
      <c r="H8451" s="5"/>
      <c r="I8451" s="3"/>
      <c r="J8451" s="5"/>
      <c r="K8451" s="5"/>
      <c r="L8451" s="5"/>
      <c r="M8451" s="5"/>
      <c r="AJ8451" s="5"/>
      <c r="AK8451" s="5"/>
      <c r="AL8451" s="5"/>
      <c r="AM8451" s="5"/>
      <c r="AN8451" s="5"/>
      <c r="AO8451" s="5"/>
      <c r="AP8451" s="5"/>
      <c r="AQ8451" s="5"/>
      <c r="AR8451" s="5"/>
      <c r="AS8451" s="5"/>
      <c r="AT8451" s="3"/>
      <c r="AU8451" s="5"/>
      <c r="AV8451" s="3"/>
      <c r="AW8451" s="3"/>
      <c r="AX8451" s="3"/>
      <c r="AY8451" s="3"/>
      <c r="AZ8451" s="3"/>
      <c r="BA8451" s="3"/>
      <c r="BB8451" s="3"/>
      <c r="BC8451" s="3"/>
      <c r="BD8451" s="3"/>
      <c r="BE8451" s="3"/>
      <c r="BF8451" s="3"/>
      <c r="BG8451" s="3"/>
      <c r="CK8451"/>
    </row>
    <row r="8452" spans="1:89" x14ac:dyDescent="0.25">
      <c r="A8452" s="2"/>
      <c r="B8452" s="5"/>
      <c r="C8452" s="5"/>
      <c r="D8452" s="5"/>
      <c r="E8452" s="5"/>
      <c r="F8452" s="5"/>
      <c r="G8452" s="5"/>
      <c r="H8452" s="5"/>
      <c r="I8452" s="3"/>
      <c r="J8452" s="5"/>
      <c r="K8452" s="5"/>
      <c r="L8452" s="5"/>
      <c r="M8452" s="5"/>
      <c r="AJ8452" s="5"/>
      <c r="AK8452" s="5"/>
      <c r="AL8452" s="5"/>
      <c r="AM8452" s="5"/>
      <c r="AN8452" s="5"/>
      <c r="AO8452" s="5"/>
      <c r="AP8452" s="5"/>
      <c r="AQ8452" s="5"/>
      <c r="AR8452" s="5"/>
      <c r="AS8452" s="5"/>
      <c r="AT8452" s="3"/>
      <c r="AU8452" s="5"/>
      <c r="AV8452" s="3"/>
      <c r="AW8452" s="3"/>
      <c r="AX8452" s="3"/>
      <c r="AY8452" s="3"/>
      <c r="AZ8452" s="3"/>
      <c r="BA8452" s="3"/>
      <c r="BB8452" s="3"/>
      <c r="BC8452" s="3"/>
      <c r="BD8452" s="3"/>
      <c r="BE8452" s="3"/>
      <c r="BF8452" s="3"/>
      <c r="BG8452" s="3"/>
      <c r="CK8452"/>
    </row>
    <row r="8453" spans="1:89" x14ac:dyDescent="0.25">
      <c r="A8453" s="2"/>
      <c r="B8453" s="5"/>
      <c r="C8453" s="5"/>
      <c r="D8453" s="5"/>
      <c r="E8453" s="5"/>
      <c r="F8453" s="5"/>
      <c r="G8453" s="5"/>
      <c r="H8453" s="5"/>
      <c r="I8453" s="3"/>
      <c r="J8453" s="5"/>
      <c r="K8453" s="5"/>
      <c r="L8453" s="5"/>
      <c r="M8453" s="5"/>
      <c r="AJ8453" s="5"/>
      <c r="AK8453" s="5"/>
      <c r="AL8453" s="5"/>
      <c r="AM8453" s="5"/>
      <c r="AN8453" s="5"/>
      <c r="AO8453" s="5"/>
      <c r="AP8453" s="5"/>
      <c r="AQ8453" s="5"/>
      <c r="AR8453" s="5"/>
      <c r="AS8453" s="5"/>
      <c r="AT8453" s="3"/>
      <c r="AU8453" s="5"/>
      <c r="AV8453" s="3"/>
      <c r="AW8453" s="3"/>
      <c r="AX8453" s="3"/>
      <c r="AY8453" s="3"/>
      <c r="AZ8453" s="3"/>
      <c r="BA8453" s="3"/>
      <c r="BB8453" s="3"/>
      <c r="BC8453" s="3"/>
      <c r="BD8453" s="3"/>
      <c r="BE8453" s="3"/>
      <c r="BF8453" s="3"/>
      <c r="BG8453" s="3"/>
      <c r="CK8453"/>
    </row>
    <row r="8454" spans="1:89" x14ac:dyDescent="0.25">
      <c r="A8454" s="2"/>
      <c r="B8454" s="5"/>
      <c r="C8454" s="5"/>
      <c r="D8454" s="5"/>
      <c r="E8454" s="5"/>
      <c r="F8454" s="5"/>
      <c r="G8454" s="5"/>
      <c r="H8454" s="5"/>
      <c r="I8454" s="5"/>
      <c r="J8454" s="5"/>
      <c r="K8454" s="5"/>
      <c r="L8454" s="5"/>
      <c r="M8454" s="5"/>
      <c r="AJ8454" s="5"/>
      <c r="AK8454" s="5"/>
      <c r="AL8454" s="5"/>
      <c r="AM8454" s="5"/>
      <c r="AN8454" s="5"/>
      <c r="AO8454" s="5"/>
      <c r="AP8454" s="5"/>
      <c r="AQ8454" s="5"/>
      <c r="AR8454" s="5"/>
      <c r="AS8454" s="5"/>
      <c r="AT8454" s="3"/>
      <c r="AU8454" s="5"/>
      <c r="AV8454" s="3"/>
      <c r="AW8454" s="3"/>
      <c r="AX8454" s="3"/>
      <c r="AY8454" s="3"/>
      <c r="AZ8454" s="3"/>
      <c r="BA8454" s="3"/>
      <c r="BB8454" s="3"/>
      <c r="BC8454" s="3"/>
      <c r="BD8454" s="3"/>
      <c r="BE8454" s="3"/>
      <c r="BF8454" s="3"/>
      <c r="BG8454" s="3"/>
      <c r="CK8454"/>
    </row>
    <row r="8455" spans="1:89" x14ac:dyDescent="0.25">
      <c r="A8455" s="2"/>
      <c r="B8455" s="5"/>
      <c r="C8455" s="5"/>
      <c r="D8455" s="5"/>
      <c r="E8455" s="5"/>
      <c r="F8455" s="5"/>
      <c r="G8455" s="5"/>
      <c r="H8455" s="5"/>
      <c r="I8455" s="3"/>
      <c r="J8455" s="5"/>
      <c r="K8455" s="5"/>
      <c r="L8455" s="5"/>
      <c r="M8455" s="5"/>
      <c r="AJ8455" s="5"/>
      <c r="AK8455" s="5"/>
      <c r="AL8455" s="5"/>
      <c r="AM8455" s="5"/>
      <c r="AN8455" s="5"/>
      <c r="AO8455" s="5"/>
      <c r="AP8455" s="5"/>
      <c r="AQ8455" s="5"/>
      <c r="AR8455" s="5"/>
      <c r="AS8455" s="5"/>
      <c r="AT8455" s="3"/>
      <c r="AU8455" s="5"/>
      <c r="AV8455" s="3"/>
      <c r="AW8455" s="3"/>
      <c r="AX8455" s="3"/>
      <c r="AY8455" s="3"/>
      <c r="AZ8455" s="3"/>
      <c r="BA8455" s="3"/>
      <c r="BB8455" s="3"/>
      <c r="BC8455" s="3"/>
      <c r="BD8455" s="3"/>
      <c r="BE8455" s="3"/>
      <c r="BF8455" s="3"/>
      <c r="BG8455" s="3"/>
      <c r="CK8455"/>
    </row>
    <row r="8456" spans="1:89" x14ac:dyDescent="0.25">
      <c r="A8456" s="2"/>
      <c r="B8456" s="5"/>
      <c r="C8456" s="5"/>
      <c r="D8456" s="5"/>
      <c r="E8456" s="5"/>
      <c r="F8456" s="5"/>
      <c r="G8456" s="5"/>
      <c r="H8456" s="5"/>
      <c r="I8456" s="5"/>
      <c r="J8456" s="5"/>
      <c r="K8456" s="5"/>
      <c r="L8456" s="5"/>
      <c r="M8456" s="5"/>
      <c r="AJ8456" s="5"/>
      <c r="AK8456" s="5"/>
      <c r="AL8456" s="5"/>
      <c r="AM8456" s="5"/>
      <c r="AN8456" s="5"/>
      <c r="AO8456" s="5"/>
      <c r="AP8456" s="5"/>
      <c r="AQ8456" s="5"/>
      <c r="AR8456" s="5"/>
      <c r="AS8456" s="5"/>
      <c r="AT8456" s="3"/>
      <c r="AU8456" s="5"/>
      <c r="AV8456" s="3"/>
      <c r="AW8456" s="3"/>
      <c r="AX8456" s="3"/>
      <c r="AY8456" s="3"/>
      <c r="AZ8456" s="3"/>
      <c r="BA8456" s="3"/>
      <c r="BB8456" s="3"/>
      <c r="BC8456" s="3"/>
      <c r="BD8456" s="3"/>
      <c r="BE8456" s="3"/>
      <c r="BF8456" s="3"/>
      <c r="BG8456" s="3"/>
      <c r="CK8456"/>
    </row>
    <row r="8457" spans="1:89" x14ac:dyDescent="0.25">
      <c r="A8457" s="2"/>
      <c r="B8457" s="5"/>
      <c r="C8457" s="5"/>
      <c r="D8457" s="5"/>
      <c r="E8457" s="5"/>
      <c r="F8457" s="5"/>
      <c r="G8457" s="5"/>
      <c r="H8457" s="5"/>
      <c r="I8457" s="3"/>
      <c r="J8457" s="5"/>
      <c r="K8457" s="5"/>
      <c r="L8457" s="5"/>
      <c r="M8457" s="5"/>
      <c r="AJ8457" s="5"/>
      <c r="AK8457" s="5"/>
      <c r="AL8457" s="5"/>
      <c r="AM8457" s="5"/>
      <c r="AN8457" s="5"/>
      <c r="AO8457" s="5"/>
      <c r="AP8457" s="5"/>
      <c r="AQ8457" s="5"/>
      <c r="AR8457" s="5"/>
      <c r="AS8457" s="5"/>
      <c r="AT8457" s="3"/>
      <c r="AU8457" s="5"/>
      <c r="AV8457" s="3"/>
      <c r="AW8457" s="3"/>
      <c r="AX8457" s="3"/>
      <c r="AY8457" s="3"/>
      <c r="AZ8457" s="3"/>
      <c r="BA8457" s="3"/>
      <c r="BB8457" s="3"/>
      <c r="BC8457" s="3"/>
      <c r="BD8457" s="3"/>
      <c r="BE8457" s="3"/>
      <c r="BF8457" s="3"/>
      <c r="BG8457" s="3"/>
      <c r="CK8457"/>
    </row>
    <row r="8458" spans="1:89" x14ac:dyDescent="0.25">
      <c r="A8458" s="2"/>
      <c r="B8458" s="5"/>
      <c r="C8458" s="5"/>
      <c r="D8458" s="5"/>
      <c r="E8458" s="5"/>
      <c r="F8458" s="5"/>
      <c r="G8458" s="5"/>
      <c r="H8458" s="5"/>
      <c r="I8458" s="3"/>
      <c r="J8458" s="5"/>
      <c r="K8458" s="5"/>
      <c r="L8458" s="5"/>
      <c r="M8458" s="5"/>
      <c r="AJ8458" s="5"/>
      <c r="AK8458" s="5"/>
      <c r="AL8458" s="5"/>
      <c r="AM8458" s="5"/>
      <c r="AN8458" s="5"/>
      <c r="AO8458" s="5"/>
      <c r="AP8458" s="5"/>
      <c r="AQ8458" s="5"/>
      <c r="AR8458" s="5"/>
      <c r="AS8458" s="5"/>
      <c r="AT8458" s="3"/>
      <c r="AU8458" s="5"/>
      <c r="AV8458" s="3"/>
      <c r="AW8458" s="3"/>
      <c r="AX8458" s="3"/>
      <c r="AY8458" s="3"/>
      <c r="AZ8458" s="3"/>
      <c r="BA8458" s="3"/>
      <c r="BB8458" s="3"/>
      <c r="BC8458" s="3"/>
      <c r="BD8458" s="3"/>
      <c r="BE8458" s="3"/>
      <c r="BF8458" s="3"/>
      <c r="BG8458" s="3"/>
      <c r="CK8458"/>
    </row>
    <row r="8459" spans="1:89" x14ac:dyDescent="0.25">
      <c r="A8459" s="2"/>
      <c r="B8459" s="5"/>
      <c r="C8459" s="5"/>
      <c r="D8459" s="5"/>
      <c r="E8459" s="5"/>
      <c r="F8459" s="5"/>
      <c r="G8459" s="5"/>
      <c r="H8459" s="5"/>
      <c r="I8459" s="5"/>
      <c r="J8459" s="5"/>
      <c r="K8459" s="5"/>
      <c r="L8459" s="5"/>
      <c r="M8459" s="5"/>
      <c r="AJ8459" s="5"/>
      <c r="AK8459" s="5"/>
      <c r="AL8459" s="5"/>
      <c r="AM8459" s="5"/>
      <c r="AN8459" s="5"/>
      <c r="AO8459" s="5"/>
      <c r="AP8459" s="5"/>
      <c r="AQ8459" s="5"/>
      <c r="AR8459" s="5"/>
      <c r="AS8459" s="5"/>
      <c r="AT8459" s="3"/>
      <c r="AU8459" s="5"/>
      <c r="AV8459" s="3"/>
      <c r="AW8459" s="3"/>
      <c r="AX8459" s="3"/>
      <c r="AY8459" s="3"/>
      <c r="AZ8459" s="3"/>
      <c r="BA8459" s="3"/>
      <c r="BB8459" s="3"/>
      <c r="BC8459" s="3"/>
      <c r="BD8459" s="3"/>
      <c r="BE8459" s="3"/>
      <c r="BF8459" s="3"/>
      <c r="BG8459" s="3"/>
      <c r="CK8459"/>
    </row>
    <row r="8460" spans="1:89" x14ac:dyDescent="0.25">
      <c r="A8460" s="2"/>
      <c r="B8460" s="5"/>
      <c r="C8460" s="5"/>
      <c r="D8460" s="5"/>
      <c r="E8460" s="5"/>
      <c r="F8460" s="5"/>
      <c r="G8460" s="5"/>
      <c r="H8460" s="5"/>
      <c r="I8460" s="3"/>
      <c r="J8460" s="5"/>
      <c r="K8460" s="5"/>
      <c r="L8460" s="5"/>
      <c r="M8460" s="5"/>
      <c r="AJ8460" s="5"/>
      <c r="AK8460" s="5"/>
      <c r="AL8460" s="5"/>
      <c r="AM8460" s="5"/>
      <c r="AN8460" s="5"/>
      <c r="AO8460" s="5"/>
      <c r="AP8460" s="5"/>
      <c r="AQ8460" s="5"/>
      <c r="AR8460" s="5"/>
      <c r="AS8460" s="5"/>
      <c r="AT8460" s="3"/>
      <c r="AU8460" s="5"/>
      <c r="AV8460" s="3"/>
      <c r="AW8460" s="3"/>
      <c r="AX8460" s="3"/>
      <c r="AY8460" s="3"/>
      <c r="AZ8460" s="3"/>
      <c r="BA8460" s="3"/>
      <c r="BB8460" s="3"/>
      <c r="BC8460" s="3"/>
      <c r="BD8460" s="3"/>
      <c r="BE8460" s="3"/>
      <c r="BF8460" s="3"/>
      <c r="BG8460" s="3"/>
      <c r="CK8460"/>
    </row>
    <row r="8461" spans="1:89" x14ac:dyDescent="0.25">
      <c r="A8461" s="2"/>
      <c r="B8461" s="5"/>
      <c r="C8461" s="5"/>
      <c r="D8461" s="5"/>
      <c r="E8461" s="5"/>
      <c r="F8461" s="5"/>
      <c r="G8461" s="5"/>
      <c r="H8461" s="5"/>
      <c r="I8461" s="3"/>
      <c r="J8461" s="5"/>
      <c r="K8461" s="5"/>
      <c r="L8461" s="5"/>
      <c r="M8461" s="5"/>
      <c r="AJ8461" s="5"/>
      <c r="AK8461" s="5"/>
      <c r="AL8461" s="5"/>
      <c r="AM8461" s="5"/>
      <c r="AN8461" s="5"/>
      <c r="AO8461" s="5"/>
      <c r="AP8461" s="5"/>
      <c r="AQ8461" s="5"/>
      <c r="AR8461" s="5"/>
      <c r="AS8461" s="5"/>
      <c r="AT8461" s="3"/>
      <c r="AU8461" s="5"/>
      <c r="AV8461" s="3"/>
      <c r="AW8461" s="3"/>
      <c r="AX8461" s="3"/>
      <c r="AY8461" s="3"/>
      <c r="AZ8461" s="3"/>
      <c r="BA8461" s="3"/>
      <c r="BB8461" s="3"/>
      <c r="BC8461" s="3"/>
      <c r="BD8461" s="3"/>
      <c r="BE8461" s="3"/>
      <c r="BF8461" s="3"/>
      <c r="BG8461" s="3"/>
      <c r="CK8461"/>
    </row>
    <row r="8462" spans="1:89" x14ac:dyDescent="0.25">
      <c r="A8462" s="2"/>
      <c r="B8462" s="5"/>
      <c r="C8462" s="5"/>
      <c r="D8462" s="5"/>
      <c r="E8462" s="5"/>
      <c r="F8462" s="5"/>
      <c r="G8462" s="5"/>
      <c r="H8462" s="5"/>
      <c r="I8462" s="3"/>
      <c r="J8462" s="5"/>
      <c r="K8462" s="5"/>
      <c r="L8462" s="5"/>
      <c r="M8462" s="5"/>
      <c r="AJ8462" s="5"/>
      <c r="AK8462" s="5"/>
      <c r="AL8462" s="5"/>
      <c r="AM8462" s="5"/>
      <c r="AN8462" s="5"/>
      <c r="AO8462" s="5"/>
      <c r="AP8462" s="5"/>
      <c r="AQ8462" s="5"/>
      <c r="AR8462" s="5"/>
      <c r="AS8462" s="5"/>
      <c r="AT8462" s="3"/>
      <c r="AU8462" s="5"/>
      <c r="AV8462" s="3"/>
      <c r="AW8462" s="3"/>
      <c r="AX8462" s="3"/>
      <c r="AY8462" s="3"/>
      <c r="AZ8462" s="3"/>
      <c r="BA8462" s="3"/>
      <c r="BB8462" s="3"/>
      <c r="BC8462" s="3"/>
      <c r="BD8462" s="3"/>
      <c r="BE8462" s="3"/>
      <c r="BF8462" s="3"/>
      <c r="BG8462" s="3"/>
      <c r="CK8462"/>
    </row>
    <row r="8463" spans="1:89" x14ac:dyDescent="0.25">
      <c r="A8463" s="2"/>
      <c r="B8463" s="5"/>
      <c r="C8463" s="5"/>
      <c r="D8463" s="5"/>
      <c r="E8463" s="5"/>
      <c r="F8463" s="5"/>
      <c r="G8463" s="5"/>
      <c r="H8463" s="5"/>
      <c r="I8463" s="3"/>
      <c r="J8463" s="5"/>
      <c r="K8463" s="5"/>
      <c r="L8463" s="5"/>
      <c r="M8463" s="5"/>
      <c r="AJ8463" s="5"/>
      <c r="AK8463" s="5"/>
      <c r="AL8463" s="5"/>
      <c r="AM8463" s="5"/>
      <c r="AN8463" s="5"/>
      <c r="AO8463" s="5"/>
      <c r="AP8463" s="5"/>
      <c r="AQ8463" s="5"/>
      <c r="AR8463" s="5"/>
      <c r="AS8463" s="5"/>
      <c r="AT8463" s="3"/>
      <c r="AU8463" s="5"/>
      <c r="AV8463" s="3"/>
      <c r="AW8463" s="3"/>
      <c r="AX8463" s="3"/>
      <c r="AY8463" s="3"/>
      <c r="AZ8463" s="3"/>
      <c r="BA8463" s="3"/>
      <c r="BB8463" s="3"/>
      <c r="BC8463" s="3"/>
      <c r="BD8463" s="3"/>
      <c r="BE8463" s="3"/>
      <c r="BF8463" s="3"/>
      <c r="BG8463" s="3"/>
      <c r="CK8463"/>
    </row>
    <row r="8464" spans="1:89" x14ac:dyDescent="0.25">
      <c r="A8464" s="2"/>
      <c r="B8464" s="5"/>
      <c r="C8464" s="5"/>
      <c r="D8464" s="5"/>
      <c r="E8464" s="5"/>
      <c r="F8464" s="5"/>
      <c r="G8464" s="5"/>
      <c r="H8464" s="5"/>
      <c r="I8464" s="3"/>
      <c r="J8464" s="5"/>
      <c r="K8464" s="5"/>
      <c r="L8464" s="5"/>
      <c r="M8464" s="5"/>
      <c r="AJ8464" s="5"/>
      <c r="AK8464" s="5"/>
      <c r="AL8464" s="5"/>
      <c r="AM8464" s="5"/>
      <c r="AN8464" s="5"/>
      <c r="AO8464" s="5"/>
      <c r="AP8464" s="5"/>
      <c r="AQ8464" s="5"/>
      <c r="AR8464" s="5"/>
      <c r="AS8464" s="5"/>
      <c r="AT8464" s="3"/>
      <c r="AU8464" s="5"/>
      <c r="AV8464" s="3"/>
      <c r="AW8464" s="3"/>
      <c r="AX8464" s="3"/>
      <c r="AY8464" s="3"/>
      <c r="AZ8464" s="3"/>
      <c r="BA8464" s="3"/>
      <c r="BB8464" s="3"/>
      <c r="BC8464" s="3"/>
      <c r="BD8464" s="3"/>
      <c r="BE8464" s="3"/>
      <c r="BF8464" s="3"/>
      <c r="BG8464" s="3"/>
      <c r="CK8464"/>
    </row>
    <row r="8465" spans="1:89" x14ac:dyDescent="0.25">
      <c r="A8465" s="2"/>
      <c r="B8465" s="5"/>
      <c r="C8465" s="5"/>
      <c r="D8465" s="5"/>
      <c r="E8465" s="5"/>
      <c r="F8465" s="5"/>
      <c r="G8465" s="5"/>
      <c r="H8465" s="5"/>
      <c r="I8465" s="3"/>
      <c r="J8465" s="5"/>
      <c r="K8465" s="5"/>
      <c r="L8465" s="5"/>
      <c r="M8465" s="5"/>
      <c r="AJ8465" s="5"/>
      <c r="AK8465" s="5"/>
      <c r="AL8465" s="5"/>
      <c r="AM8465" s="5"/>
      <c r="AN8465" s="5"/>
      <c r="AO8465" s="5"/>
      <c r="AP8465" s="5"/>
      <c r="AQ8465" s="5"/>
      <c r="AR8465" s="5"/>
      <c r="AS8465" s="5"/>
      <c r="AT8465" s="3"/>
      <c r="AU8465" s="5"/>
      <c r="AV8465" s="3"/>
      <c r="AW8465" s="3"/>
      <c r="AX8465" s="3"/>
      <c r="AY8465" s="3"/>
      <c r="AZ8465" s="3"/>
      <c r="BA8465" s="3"/>
      <c r="BB8465" s="3"/>
      <c r="BC8465" s="3"/>
      <c r="BD8465" s="3"/>
      <c r="BE8465" s="3"/>
      <c r="BF8465" s="3"/>
      <c r="BG8465" s="3"/>
      <c r="CK8465"/>
    </row>
    <row r="8466" spans="1:89" x14ac:dyDescent="0.25">
      <c r="A8466" s="2"/>
      <c r="B8466" s="5"/>
      <c r="C8466" s="5"/>
      <c r="D8466" s="5"/>
      <c r="E8466" s="5"/>
      <c r="F8466" s="5"/>
      <c r="G8466" s="5"/>
      <c r="H8466" s="5"/>
      <c r="I8466" s="5"/>
      <c r="J8466" s="5"/>
      <c r="K8466" s="5"/>
      <c r="L8466" s="5"/>
      <c r="M8466" s="5"/>
      <c r="AJ8466" s="5"/>
      <c r="AK8466" s="5"/>
      <c r="AL8466" s="5"/>
      <c r="AM8466" s="5"/>
      <c r="AN8466" s="5"/>
      <c r="AO8466" s="5"/>
      <c r="AP8466" s="5"/>
      <c r="AQ8466" s="5"/>
      <c r="AR8466" s="5"/>
      <c r="AS8466" s="5"/>
      <c r="AT8466" s="3"/>
      <c r="AU8466" s="5"/>
      <c r="AV8466" s="3"/>
      <c r="AW8466" s="3"/>
      <c r="AX8466" s="3"/>
      <c r="AY8466" s="3"/>
      <c r="AZ8466" s="3"/>
      <c r="BA8466" s="3"/>
      <c r="BB8466" s="3"/>
      <c r="BC8466" s="3"/>
      <c r="BD8466" s="3"/>
      <c r="BE8466" s="3"/>
      <c r="BF8466" s="3"/>
      <c r="BG8466" s="3"/>
      <c r="CK8466"/>
    </row>
    <row r="8467" spans="1:89" x14ac:dyDescent="0.25">
      <c r="A8467" s="2"/>
      <c r="B8467" s="5"/>
      <c r="C8467" s="5"/>
      <c r="D8467" s="5"/>
      <c r="E8467" s="5"/>
      <c r="F8467" s="5"/>
      <c r="G8467" s="5"/>
      <c r="H8467" s="5"/>
      <c r="I8467" s="5"/>
      <c r="J8467" s="5"/>
      <c r="K8467" s="5"/>
      <c r="L8467" s="5"/>
      <c r="M8467" s="5"/>
      <c r="AJ8467" s="5"/>
      <c r="AK8467" s="5"/>
      <c r="AL8467" s="5"/>
      <c r="AM8467" s="5"/>
      <c r="AN8467" s="5"/>
      <c r="AO8467" s="5"/>
      <c r="AP8467" s="5"/>
      <c r="AQ8467" s="5"/>
      <c r="AR8467" s="5"/>
      <c r="AS8467" s="5"/>
      <c r="AT8467" s="3"/>
      <c r="AU8467" s="5"/>
      <c r="AV8467" s="3"/>
      <c r="AW8467" s="3"/>
      <c r="AX8467" s="3"/>
      <c r="AY8467" s="3"/>
      <c r="AZ8467" s="3"/>
      <c r="BA8467" s="3"/>
      <c r="BB8467" s="3"/>
      <c r="BC8467" s="3"/>
      <c r="BD8467" s="3"/>
      <c r="BE8467" s="3"/>
      <c r="BF8467" s="3"/>
      <c r="BG8467" s="3"/>
      <c r="CK8467"/>
    </row>
    <row r="8468" spans="1:89" x14ac:dyDescent="0.25">
      <c r="A8468" s="2"/>
      <c r="B8468" s="5"/>
      <c r="C8468" s="5"/>
      <c r="D8468" s="5"/>
      <c r="E8468" s="5"/>
      <c r="F8468" s="5"/>
      <c r="G8468" s="5"/>
      <c r="H8468" s="5"/>
      <c r="I8468" s="3"/>
      <c r="J8468" s="5"/>
      <c r="K8468" s="5"/>
      <c r="L8468" s="5"/>
      <c r="M8468" s="5"/>
      <c r="AJ8468" s="5"/>
      <c r="AK8468" s="5"/>
      <c r="AL8468" s="5"/>
      <c r="AM8468" s="5"/>
      <c r="AN8468" s="5"/>
      <c r="AO8468" s="5"/>
      <c r="AP8468" s="5"/>
      <c r="AQ8468" s="5"/>
      <c r="AR8468" s="5"/>
      <c r="AS8468" s="5"/>
      <c r="AT8468" s="3"/>
      <c r="AU8468" s="5"/>
      <c r="AV8468" s="3"/>
      <c r="AW8468" s="3"/>
      <c r="AX8468" s="3"/>
      <c r="AY8468" s="3"/>
      <c r="AZ8468" s="3"/>
      <c r="BA8468" s="3"/>
      <c r="BB8468" s="3"/>
      <c r="BC8468" s="3"/>
      <c r="BD8468" s="3"/>
      <c r="BE8468" s="3"/>
      <c r="BF8468" s="3"/>
      <c r="BG8468" s="3"/>
      <c r="CK8468"/>
    </row>
    <row r="8469" spans="1:89" x14ac:dyDescent="0.25">
      <c r="A8469" s="2"/>
      <c r="B8469" s="5"/>
      <c r="C8469" s="5"/>
      <c r="D8469" s="5"/>
      <c r="E8469" s="5"/>
      <c r="F8469" s="5"/>
      <c r="G8469" s="5"/>
      <c r="H8469" s="5"/>
      <c r="I8469" s="5"/>
      <c r="J8469" s="5"/>
      <c r="K8469" s="5"/>
      <c r="L8469" s="5"/>
      <c r="M8469" s="5"/>
      <c r="AJ8469" s="5"/>
      <c r="AK8469" s="5"/>
      <c r="AL8469" s="5"/>
      <c r="AM8469" s="5"/>
      <c r="AN8469" s="5"/>
      <c r="AO8469" s="5"/>
      <c r="AP8469" s="5"/>
      <c r="AQ8469" s="5"/>
      <c r="AR8469" s="5"/>
      <c r="AS8469" s="5"/>
      <c r="AT8469" s="3"/>
      <c r="AU8469" s="5"/>
      <c r="AV8469" s="3"/>
      <c r="AW8469" s="3"/>
      <c r="AX8469" s="3"/>
      <c r="AY8469" s="3"/>
      <c r="AZ8469" s="3"/>
      <c r="BA8469" s="3"/>
      <c r="BB8469" s="3"/>
      <c r="BC8469" s="3"/>
      <c r="BD8469" s="3"/>
      <c r="BE8469" s="3"/>
      <c r="BF8469" s="3"/>
      <c r="BG8469" s="3"/>
      <c r="CK8469"/>
    </row>
    <row r="8470" spans="1:89" x14ac:dyDescent="0.25">
      <c r="A8470" s="2"/>
      <c r="B8470" s="5"/>
      <c r="C8470" s="5"/>
      <c r="D8470" s="5"/>
      <c r="E8470" s="5"/>
      <c r="F8470" s="5"/>
      <c r="G8470" s="5"/>
      <c r="H8470" s="5"/>
      <c r="I8470" s="5"/>
      <c r="J8470" s="5"/>
      <c r="K8470" s="5"/>
      <c r="L8470" s="5"/>
      <c r="M8470" s="5"/>
      <c r="AJ8470" s="5"/>
      <c r="AK8470" s="5"/>
      <c r="AL8470" s="5"/>
      <c r="AM8470" s="5"/>
      <c r="AN8470" s="5"/>
      <c r="AO8470" s="5"/>
      <c r="AP8470" s="5"/>
      <c r="AQ8470" s="5"/>
      <c r="AR8470" s="5"/>
      <c r="AS8470" s="5"/>
      <c r="AT8470" s="3"/>
      <c r="AU8470" s="5"/>
      <c r="AV8470" s="3"/>
      <c r="AW8470" s="3"/>
      <c r="AX8470" s="3"/>
      <c r="AY8470" s="3"/>
      <c r="AZ8470" s="3"/>
      <c r="BA8470" s="3"/>
      <c r="BB8470" s="3"/>
      <c r="BC8470" s="3"/>
      <c r="BD8470" s="3"/>
      <c r="BE8470" s="3"/>
      <c r="BF8470" s="3"/>
      <c r="BG8470" s="3"/>
      <c r="CK8470"/>
    </row>
    <row r="8471" spans="1:89" x14ac:dyDescent="0.25">
      <c r="A8471" s="2"/>
      <c r="B8471" s="5"/>
      <c r="C8471" s="5"/>
      <c r="D8471" s="5"/>
      <c r="E8471" s="5"/>
      <c r="F8471" s="5"/>
      <c r="G8471" s="5"/>
      <c r="H8471" s="5"/>
      <c r="I8471" s="5"/>
      <c r="J8471" s="5"/>
      <c r="K8471" s="5"/>
      <c r="L8471" s="5"/>
      <c r="M8471" s="5"/>
      <c r="AJ8471" s="5"/>
      <c r="AK8471" s="5"/>
      <c r="AL8471" s="5"/>
      <c r="AM8471" s="5"/>
      <c r="AN8471" s="5"/>
      <c r="AO8471" s="5"/>
      <c r="AP8471" s="5"/>
      <c r="AQ8471" s="5"/>
      <c r="AR8471" s="5"/>
      <c r="AS8471" s="5"/>
      <c r="AT8471" s="3"/>
      <c r="AU8471" s="5"/>
      <c r="AV8471" s="3"/>
      <c r="AW8471" s="3"/>
      <c r="AX8471" s="3"/>
      <c r="AY8471" s="3"/>
      <c r="AZ8471" s="3"/>
      <c r="BA8471" s="3"/>
      <c r="BB8471" s="3"/>
      <c r="BC8471" s="3"/>
      <c r="BD8471" s="3"/>
      <c r="BE8471" s="3"/>
      <c r="BF8471" s="3"/>
      <c r="BG8471" s="3"/>
      <c r="CK8471"/>
    </row>
    <row r="8472" spans="1:89" x14ac:dyDescent="0.25">
      <c r="A8472" s="2"/>
      <c r="B8472" s="5"/>
      <c r="C8472" s="5"/>
      <c r="D8472" s="5"/>
      <c r="E8472" s="5"/>
      <c r="F8472" s="5"/>
      <c r="G8472" s="5"/>
      <c r="H8472" s="5"/>
      <c r="I8472" s="5"/>
      <c r="J8472" s="5"/>
      <c r="K8472" s="5"/>
      <c r="L8472" s="5"/>
      <c r="M8472" s="5"/>
      <c r="AJ8472" s="5"/>
      <c r="AK8472" s="5"/>
      <c r="AL8472" s="5"/>
      <c r="AM8472" s="5"/>
      <c r="AN8472" s="5"/>
      <c r="AO8472" s="5"/>
      <c r="AP8472" s="5"/>
      <c r="AQ8472" s="5"/>
      <c r="AR8472" s="5"/>
      <c r="AS8472" s="5"/>
      <c r="AT8472" s="3"/>
      <c r="AU8472" s="5"/>
      <c r="AV8472" s="3"/>
      <c r="AW8472" s="3"/>
      <c r="AX8472" s="3"/>
      <c r="AY8472" s="3"/>
      <c r="AZ8472" s="3"/>
      <c r="BA8472" s="3"/>
      <c r="BB8472" s="3"/>
      <c r="BC8472" s="3"/>
      <c r="BD8472" s="3"/>
      <c r="BE8472" s="3"/>
      <c r="BF8472" s="3"/>
      <c r="BG8472" s="3"/>
      <c r="CK8472"/>
    </row>
    <row r="8473" spans="1:89" x14ac:dyDescent="0.25">
      <c r="A8473" s="2"/>
      <c r="B8473" s="5"/>
      <c r="C8473" s="5"/>
      <c r="D8473" s="5"/>
      <c r="E8473" s="5"/>
      <c r="F8473" s="5"/>
      <c r="G8473" s="5"/>
      <c r="H8473" s="5"/>
      <c r="I8473" s="5"/>
      <c r="J8473" s="5"/>
      <c r="K8473" s="5"/>
      <c r="L8473" s="5"/>
      <c r="M8473" s="5"/>
      <c r="AJ8473" s="5"/>
      <c r="AK8473" s="5"/>
      <c r="AL8473" s="5"/>
      <c r="AM8473" s="5"/>
      <c r="AN8473" s="5"/>
      <c r="AO8473" s="5"/>
      <c r="AP8473" s="5"/>
      <c r="AQ8473" s="5"/>
      <c r="AR8473" s="5"/>
      <c r="AS8473" s="5"/>
      <c r="AT8473" s="3"/>
      <c r="AU8473" s="5"/>
      <c r="AV8473" s="3"/>
      <c r="AW8473" s="3"/>
      <c r="AX8473" s="3"/>
      <c r="AY8473" s="3"/>
      <c r="AZ8473" s="3"/>
      <c r="BA8473" s="3"/>
      <c r="BB8473" s="3"/>
      <c r="BC8473" s="3"/>
      <c r="BD8473" s="3"/>
      <c r="BE8473" s="3"/>
      <c r="BF8473" s="3"/>
      <c r="BG8473" s="3"/>
      <c r="CK8473"/>
    </row>
    <row r="8474" spans="1:89" x14ac:dyDescent="0.25">
      <c r="A8474" s="2"/>
      <c r="B8474" s="5"/>
      <c r="C8474" s="5"/>
      <c r="D8474" s="5"/>
      <c r="E8474" s="5"/>
      <c r="F8474" s="5"/>
      <c r="G8474" s="5"/>
      <c r="H8474" s="5"/>
      <c r="I8474" s="5"/>
      <c r="J8474" s="5"/>
      <c r="K8474" s="5"/>
      <c r="L8474" s="5"/>
      <c r="M8474" s="5"/>
      <c r="AJ8474" s="5"/>
      <c r="AK8474" s="5"/>
      <c r="AL8474" s="5"/>
      <c r="AM8474" s="5"/>
      <c r="AN8474" s="5"/>
      <c r="AO8474" s="5"/>
      <c r="AP8474" s="5"/>
      <c r="AQ8474" s="5"/>
      <c r="AR8474" s="5"/>
      <c r="AS8474" s="5"/>
      <c r="AT8474" s="3"/>
      <c r="AU8474" s="5"/>
      <c r="AV8474" s="3"/>
      <c r="AW8474" s="3"/>
      <c r="AX8474" s="3"/>
      <c r="AY8474" s="3"/>
      <c r="AZ8474" s="3"/>
      <c r="BA8474" s="3"/>
      <c r="BB8474" s="3"/>
      <c r="BC8474" s="3"/>
      <c r="BD8474" s="3"/>
      <c r="BE8474" s="3"/>
      <c r="BF8474" s="3"/>
      <c r="BG8474" s="3"/>
      <c r="CK8474"/>
    </row>
    <row r="8475" spans="1:89" x14ac:dyDescent="0.25">
      <c r="A8475" s="2"/>
      <c r="B8475" s="5"/>
      <c r="C8475" s="5"/>
      <c r="D8475" s="5"/>
      <c r="E8475" s="5"/>
      <c r="F8475" s="5"/>
      <c r="G8475" s="5"/>
      <c r="H8475" s="5"/>
      <c r="I8475" s="3"/>
      <c r="J8475" s="5"/>
      <c r="K8475" s="5"/>
      <c r="L8475" s="5"/>
      <c r="M8475" s="5"/>
      <c r="AJ8475" s="5"/>
      <c r="AK8475" s="5"/>
      <c r="AL8475" s="5"/>
      <c r="AM8475" s="5"/>
      <c r="AN8475" s="5"/>
      <c r="AO8475" s="5"/>
      <c r="AP8475" s="5"/>
      <c r="AQ8475" s="5"/>
      <c r="AR8475" s="5"/>
      <c r="AS8475" s="5"/>
      <c r="AT8475" s="3"/>
      <c r="AU8475" s="5"/>
      <c r="AV8475" s="3"/>
      <c r="AW8475" s="3"/>
      <c r="AX8475" s="3"/>
      <c r="AY8475" s="3"/>
      <c r="AZ8475" s="3"/>
      <c r="BA8475" s="3"/>
      <c r="BB8475" s="3"/>
      <c r="BC8475" s="3"/>
      <c r="BD8475" s="3"/>
      <c r="BE8475" s="3"/>
      <c r="BF8475" s="3"/>
      <c r="BG8475" s="3"/>
      <c r="CK8475"/>
    </row>
    <row r="8476" spans="1:89" x14ac:dyDescent="0.25">
      <c r="A8476" s="2"/>
      <c r="B8476" s="5"/>
      <c r="C8476" s="5"/>
      <c r="D8476" s="5"/>
      <c r="E8476" s="5"/>
      <c r="F8476" s="5"/>
      <c r="G8476" s="5"/>
      <c r="H8476" s="5"/>
      <c r="I8476" s="5"/>
      <c r="J8476" s="5"/>
      <c r="K8476" s="5"/>
      <c r="L8476" s="5"/>
      <c r="M8476" s="5"/>
      <c r="AJ8476" s="5"/>
      <c r="AK8476" s="5"/>
      <c r="AL8476" s="5"/>
      <c r="AM8476" s="5"/>
      <c r="AN8476" s="5"/>
      <c r="AO8476" s="5"/>
      <c r="AP8476" s="5"/>
      <c r="AQ8476" s="5"/>
      <c r="AR8476" s="5"/>
      <c r="AS8476" s="5"/>
      <c r="AT8476" s="3"/>
      <c r="AU8476" s="5"/>
      <c r="AV8476" s="3"/>
      <c r="AW8476" s="3"/>
      <c r="AX8476" s="3"/>
      <c r="AY8476" s="3"/>
      <c r="AZ8476" s="3"/>
      <c r="BA8476" s="3"/>
      <c r="BB8476" s="3"/>
      <c r="BC8476" s="3"/>
      <c r="BD8476" s="3"/>
      <c r="BE8476" s="3"/>
      <c r="BF8476" s="3"/>
      <c r="BG8476" s="3"/>
      <c r="CK8476"/>
    </row>
    <row r="8477" spans="1:89" x14ac:dyDescent="0.25">
      <c r="A8477" s="2"/>
      <c r="B8477" s="5"/>
      <c r="C8477" s="5"/>
      <c r="D8477" s="5"/>
      <c r="E8477" s="5"/>
      <c r="F8477" s="5"/>
      <c r="G8477" s="5"/>
      <c r="H8477" s="5"/>
      <c r="I8477" s="5"/>
      <c r="J8477" s="5"/>
      <c r="K8477" s="5"/>
      <c r="L8477" s="5"/>
      <c r="M8477" s="5"/>
      <c r="AJ8477" s="5"/>
      <c r="AK8477" s="5"/>
      <c r="AL8477" s="5"/>
      <c r="AM8477" s="5"/>
      <c r="AN8477" s="5"/>
      <c r="AO8477" s="5"/>
      <c r="AP8477" s="5"/>
      <c r="AQ8477" s="5"/>
      <c r="AR8477" s="5"/>
      <c r="AS8477" s="5"/>
      <c r="AT8477" s="3"/>
      <c r="AU8477" s="5"/>
      <c r="AV8477" s="3"/>
      <c r="AW8477" s="3"/>
      <c r="AX8477" s="3"/>
      <c r="AY8477" s="3"/>
      <c r="AZ8477" s="3"/>
      <c r="BA8477" s="3"/>
      <c r="BB8477" s="3"/>
      <c r="BC8477" s="3"/>
      <c r="BD8477" s="3"/>
      <c r="BE8477" s="3"/>
      <c r="BF8477" s="3"/>
      <c r="BG8477" s="3"/>
      <c r="CK8477"/>
    </row>
    <row r="8478" spans="1:89" x14ac:dyDescent="0.25">
      <c r="A8478" s="2"/>
      <c r="B8478" s="5"/>
      <c r="C8478" s="5"/>
      <c r="D8478" s="5"/>
      <c r="E8478" s="5"/>
      <c r="F8478" s="5"/>
      <c r="G8478" s="5"/>
      <c r="H8478" s="5"/>
      <c r="I8478" s="3"/>
      <c r="J8478" s="5"/>
      <c r="K8478" s="5"/>
      <c r="L8478" s="5"/>
      <c r="M8478" s="5"/>
      <c r="AJ8478" s="5"/>
      <c r="AK8478" s="5"/>
      <c r="AL8478" s="5"/>
      <c r="AM8478" s="5"/>
      <c r="AN8478" s="5"/>
      <c r="AO8478" s="5"/>
      <c r="AP8478" s="5"/>
      <c r="AQ8478" s="5"/>
      <c r="AR8478" s="5"/>
      <c r="AS8478" s="5"/>
      <c r="AT8478" s="3"/>
      <c r="AU8478" s="5"/>
      <c r="AV8478" s="3"/>
      <c r="AW8478" s="3"/>
      <c r="AX8478" s="3"/>
      <c r="AY8478" s="3"/>
      <c r="AZ8478" s="3"/>
      <c r="BA8478" s="3"/>
      <c r="BB8478" s="3"/>
      <c r="BC8478" s="3"/>
      <c r="BD8478" s="3"/>
      <c r="BE8478" s="3"/>
      <c r="BF8478" s="3"/>
      <c r="BG8478" s="3"/>
      <c r="CK8478"/>
    </row>
    <row r="8479" spans="1:89" x14ac:dyDescent="0.25">
      <c r="A8479" s="2"/>
      <c r="B8479" s="5"/>
      <c r="C8479" s="5"/>
      <c r="D8479" s="5"/>
      <c r="E8479" s="5"/>
      <c r="F8479" s="5"/>
      <c r="G8479" s="5"/>
      <c r="H8479" s="5"/>
      <c r="I8479" s="3"/>
      <c r="J8479" s="5"/>
      <c r="K8479" s="5"/>
      <c r="L8479" s="5"/>
      <c r="M8479" s="5"/>
      <c r="AJ8479" s="5"/>
      <c r="AK8479" s="5"/>
      <c r="AL8479" s="5"/>
      <c r="AM8479" s="5"/>
      <c r="AN8479" s="5"/>
      <c r="AO8479" s="5"/>
      <c r="AP8479" s="5"/>
      <c r="AQ8479" s="5"/>
      <c r="AR8479" s="5"/>
      <c r="AS8479" s="5"/>
      <c r="AT8479" s="3"/>
      <c r="AU8479" s="5"/>
      <c r="AV8479" s="3"/>
      <c r="AW8479" s="3"/>
      <c r="AX8479" s="3"/>
      <c r="AY8479" s="3"/>
      <c r="AZ8479" s="3"/>
      <c r="BA8479" s="3"/>
      <c r="BB8479" s="3"/>
      <c r="BC8479" s="3"/>
      <c r="BD8479" s="3"/>
      <c r="BE8479" s="3"/>
      <c r="BF8479" s="3"/>
      <c r="BG8479" s="3"/>
      <c r="CK8479"/>
    </row>
    <row r="8480" spans="1:89" x14ac:dyDescent="0.25">
      <c r="A8480" s="2"/>
      <c r="B8480" s="5"/>
      <c r="C8480" s="5"/>
      <c r="D8480" s="5"/>
      <c r="E8480" s="5"/>
      <c r="F8480" s="5"/>
      <c r="G8480" s="5"/>
      <c r="H8480" s="5"/>
      <c r="I8480" s="3"/>
      <c r="J8480" s="5"/>
      <c r="K8480" s="5"/>
      <c r="L8480" s="5"/>
      <c r="M8480" s="5"/>
      <c r="AJ8480" s="5"/>
      <c r="AK8480" s="5"/>
      <c r="AL8480" s="5"/>
      <c r="AM8480" s="5"/>
      <c r="AN8480" s="5"/>
      <c r="AO8480" s="5"/>
      <c r="AP8480" s="5"/>
      <c r="AQ8480" s="5"/>
      <c r="AR8480" s="5"/>
      <c r="AS8480" s="5"/>
      <c r="AT8480" s="3"/>
      <c r="AU8480" s="5"/>
      <c r="AV8480" s="3"/>
      <c r="AW8480" s="3"/>
      <c r="AX8480" s="3"/>
      <c r="AY8480" s="3"/>
      <c r="AZ8480" s="3"/>
      <c r="BA8480" s="3"/>
      <c r="BB8480" s="3"/>
      <c r="BC8480" s="3"/>
      <c r="BD8480" s="3"/>
      <c r="BE8480" s="3"/>
      <c r="BF8480" s="3"/>
      <c r="BG8480" s="3"/>
      <c r="CK8480"/>
    </row>
    <row r="8481" spans="1:89" x14ac:dyDescent="0.25">
      <c r="A8481" s="2"/>
      <c r="B8481" s="5"/>
      <c r="C8481" s="5"/>
      <c r="D8481" s="5"/>
      <c r="E8481" s="5"/>
      <c r="F8481" s="5"/>
      <c r="G8481" s="5"/>
      <c r="H8481" s="5"/>
      <c r="I8481" s="5"/>
      <c r="J8481" s="5"/>
      <c r="K8481" s="5"/>
      <c r="L8481" s="5"/>
      <c r="M8481" s="5"/>
      <c r="AJ8481" s="5"/>
      <c r="AK8481" s="5"/>
      <c r="AL8481" s="5"/>
      <c r="AM8481" s="5"/>
      <c r="AN8481" s="5"/>
      <c r="AO8481" s="5"/>
      <c r="AP8481" s="5"/>
      <c r="AQ8481" s="5"/>
      <c r="AR8481" s="5"/>
      <c r="AS8481" s="5"/>
      <c r="AT8481" s="3"/>
      <c r="AU8481" s="5"/>
      <c r="AV8481" s="3"/>
      <c r="AW8481" s="3"/>
      <c r="AX8481" s="3"/>
      <c r="AY8481" s="3"/>
      <c r="AZ8481" s="3"/>
      <c r="BA8481" s="3"/>
      <c r="BB8481" s="3"/>
      <c r="BC8481" s="3"/>
      <c r="BD8481" s="3"/>
      <c r="BE8481" s="3"/>
      <c r="BF8481" s="3"/>
      <c r="BG8481" s="3"/>
      <c r="CK8481"/>
    </row>
    <row r="8482" spans="1:89" x14ac:dyDescent="0.25">
      <c r="A8482" s="2"/>
      <c r="B8482" s="5"/>
      <c r="C8482" s="5"/>
      <c r="D8482" s="5"/>
      <c r="E8482" s="5"/>
      <c r="F8482" s="5"/>
      <c r="G8482" s="5"/>
      <c r="H8482" s="5"/>
      <c r="I8482" s="5"/>
      <c r="J8482" s="5"/>
      <c r="K8482" s="5"/>
      <c r="L8482" s="5"/>
      <c r="M8482" s="5"/>
      <c r="AJ8482" s="5"/>
      <c r="AK8482" s="5"/>
      <c r="AL8482" s="5"/>
      <c r="AM8482" s="5"/>
      <c r="AN8482" s="5"/>
      <c r="AO8482" s="5"/>
      <c r="AP8482" s="5"/>
      <c r="AQ8482" s="5"/>
      <c r="AR8482" s="5"/>
      <c r="AS8482" s="5"/>
      <c r="AT8482" s="3"/>
      <c r="AU8482" s="5"/>
      <c r="AV8482" s="3"/>
      <c r="AW8482" s="3"/>
      <c r="AX8482" s="3"/>
      <c r="AY8482" s="3"/>
      <c r="AZ8482" s="3"/>
      <c r="BA8482" s="3"/>
      <c r="BB8482" s="3"/>
      <c r="BC8482" s="3"/>
      <c r="BD8482" s="3"/>
      <c r="BE8482" s="3"/>
      <c r="BF8482" s="3"/>
      <c r="BG8482" s="3"/>
      <c r="CK8482"/>
    </row>
    <row r="8483" spans="1:89" x14ac:dyDescent="0.25">
      <c r="A8483" s="2"/>
      <c r="B8483" s="5"/>
      <c r="C8483" s="5"/>
      <c r="D8483" s="5"/>
      <c r="E8483" s="5"/>
      <c r="F8483" s="5"/>
      <c r="G8483" s="5"/>
      <c r="H8483" s="5"/>
      <c r="I8483" s="5"/>
      <c r="J8483" s="5"/>
      <c r="K8483" s="5"/>
      <c r="L8483" s="5"/>
      <c r="M8483" s="5"/>
      <c r="AJ8483" s="5"/>
      <c r="AK8483" s="5"/>
      <c r="AL8483" s="5"/>
      <c r="AM8483" s="5"/>
      <c r="AN8483" s="5"/>
      <c r="AO8483" s="5"/>
      <c r="AP8483" s="5"/>
      <c r="AQ8483" s="5"/>
      <c r="AR8483" s="5"/>
      <c r="AS8483" s="5"/>
      <c r="AT8483" s="3"/>
      <c r="AU8483" s="5"/>
      <c r="AV8483" s="3"/>
      <c r="AW8483" s="3"/>
      <c r="AX8483" s="3"/>
      <c r="AY8483" s="3"/>
      <c r="AZ8483" s="3"/>
      <c r="BA8483" s="3"/>
      <c r="BB8483" s="3"/>
      <c r="BC8483" s="3"/>
      <c r="BD8483" s="3"/>
      <c r="BE8483" s="3"/>
      <c r="BF8483" s="3"/>
      <c r="BG8483" s="3"/>
      <c r="CK8483"/>
    </row>
    <row r="8484" spans="1:89" x14ac:dyDescent="0.25">
      <c r="A8484" s="2"/>
      <c r="B8484" s="5"/>
      <c r="C8484" s="5"/>
      <c r="D8484" s="5"/>
      <c r="E8484" s="5"/>
      <c r="F8484" s="5"/>
      <c r="G8484" s="5"/>
      <c r="H8484" s="5"/>
      <c r="I8484" s="5"/>
      <c r="J8484" s="5"/>
      <c r="K8484" s="5"/>
      <c r="L8484" s="5"/>
      <c r="M8484" s="5"/>
      <c r="AJ8484" s="5"/>
      <c r="AK8484" s="5"/>
      <c r="AL8484" s="5"/>
      <c r="AM8484" s="5"/>
      <c r="AN8484" s="5"/>
      <c r="AO8484" s="5"/>
      <c r="AP8484" s="5"/>
      <c r="AQ8484" s="5"/>
      <c r="AR8484" s="5"/>
      <c r="AS8484" s="5"/>
      <c r="AT8484" s="3"/>
      <c r="AU8484" s="5"/>
      <c r="AV8484" s="3"/>
      <c r="AW8484" s="3"/>
      <c r="AX8484" s="3"/>
      <c r="AY8484" s="3"/>
      <c r="AZ8484" s="3"/>
      <c r="BA8484" s="3"/>
      <c r="BB8484" s="3"/>
      <c r="BC8484" s="3"/>
      <c r="BD8484" s="3"/>
      <c r="BE8484" s="3"/>
      <c r="BF8484" s="3"/>
      <c r="BG8484" s="3"/>
      <c r="CK8484"/>
    </row>
    <row r="8485" spans="1:89" x14ac:dyDescent="0.25">
      <c r="A8485" s="2"/>
      <c r="B8485" s="5"/>
      <c r="C8485" s="5"/>
      <c r="D8485" s="5"/>
      <c r="E8485" s="5"/>
      <c r="F8485" s="5"/>
      <c r="G8485" s="5"/>
      <c r="H8485" s="5"/>
      <c r="I8485" s="3"/>
      <c r="J8485" s="5"/>
      <c r="K8485" s="5"/>
      <c r="L8485" s="5"/>
      <c r="M8485" s="5"/>
      <c r="AJ8485" s="5"/>
      <c r="AK8485" s="5"/>
      <c r="AL8485" s="5"/>
      <c r="AM8485" s="5"/>
      <c r="AN8485" s="5"/>
      <c r="AO8485" s="5"/>
      <c r="AP8485" s="5"/>
      <c r="AQ8485" s="5"/>
      <c r="AR8485" s="5"/>
      <c r="AS8485" s="5"/>
      <c r="AT8485" s="3"/>
      <c r="AU8485" s="5"/>
      <c r="AV8485" s="3"/>
      <c r="AW8485" s="3"/>
      <c r="AX8485" s="3"/>
      <c r="AY8485" s="3"/>
      <c r="AZ8485" s="3"/>
      <c r="BA8485" s="3"/>
      <c r="BB8485" s="3"/>
      <c r="BC8485" s="3"/>
      <c r="BD8485" s="3"/>
      <c r="BE8485" s="3"/>
      <c r="BF8485" s="3"/>
      <c r="BG8485" s="3"/>
      <c r="CK8485"/>
    </row>
    <row r="8486" spans="1:89" x14ac:dyDescent="0.25">
      <c r="A8486" s="2"/>
      <c r="B8486" s="5"/>
      <c r="C8486" s="5"/>
      <c r="D8486" s="5"/>
      <c r="E8486" s="5"/>
      <c r="F8486" s="5"/>
      <c r="G8486" s="5"/>
      <c r="H8486" s="5"/>
      <c r="I8486" s="5"/>
      <c r="J8486" s="5"/>
      <c r="K8486" s="5"/>
      <c r="L8486" s="5"/>
      <c r="M8486" s="5"/>
      <c r="AJ8486" s="5"/>
      <c r="AK8486" s="5"/>
      <c r="AL8486" s="5"/>
      <c r="AM8486" s="5"/>
      <c r="AN8486" s="5"/>
      <c r="AO8486" s="5"/>
      <c r="AP8486" s="5"/>
      <c r="AQ8486" s="5"/>
      <c r="AR8486" s="5"/>
      <c r="AS8486" s="5"/>
      <c r="AT8486" s="3"/>
      <c r="AU8486" s="5"/>
      <c r="AV8486" s="3"/>
      <c r="AW8486" s="3"/>
      <c r="AX8486" s="3"/>
      <c r="AY8486" s="3"/>
      <c r="AZ8486" s="3"/>
      <c r="BA8486" s="3"/>
      <c r="BB8486" s="3"/>
      <c r="BC8486" s="3"/>
      <c r="BD8486" s="3"/>
      <c r="BE8486" s="3"/>
      <c r="BF8486" s="3"/>
      <c r="BG8486" s="3"/>
      <c r="CK8486"/>
    </row>
    <row r="8487" spans="1:89" x14ac:dyDescent="0.25">
      <c r="A8487" s="2"/>
      <c r="B8487" s="5"/>
      <c r="C8487" s="5"/>
      <c r="D8487" s="5"/>
      <c r="E8487" s="5"/>
      <c r="F8487" s="5"/>
      <c r="G8487" s="5"/>
      <c r="H8487" s="5"/>
      <c r="I8487" s="3"/>
      <c r="J8487" s="5"/>
      <c r="K8487" s="5"/>
      <c r="L8487" s="5"/>
      <c r="M8487" s="5"/>
      <c r="AJ8487" s="5"/>
      <c r="AK8487" s="5"/>
      <c r="AL8487" s="5"/>
      <c r="AM8487" s="5"/>
      <c r="AN8487" s="5"/>
      <c r="AO8487" s="5"/>
      <c r="AP8487" s="5"/>
      <c r="AQ8487" s="5"/>
      <c r="AR8487" s="5"/>
      <c r="AS8487" s="5"/>
      <c r="AT8487" s="3"/>
      <c r="AU8487" s="5"/>
      <c r="AV8487" s="3"/>
      <c r="AW8487" s="3"/>
      <c r="AX8487" s="3"/>
      <c r="AY8487" s="3"/>
      <c r="AZ8487" s="3"/>
      <c r="BA8487" s="3"/>
      <c r="BB8487" s="3"/>
      <c r="BC8487" s="3"/>
      <c r="BD8487" s="3"/>
      <c r="BE8487" s="3"/>
      <c r="BF8487" s="3"/>
      <c r="BG8487" s="3"/>
      <c r="CK8487"/>
    </row>
    <row r="8488" spans="1:89" x14ac:dyDescent="0.25">
      <c r="A8488" s="2"/>
      <c r="B8488" s="5"/>
      <c r="C8488" s="5"/>
      <c r="D8488" s="5"/>
      <c r="E8488" s="5"/>
      <c r="F8488" s="5"/>
      <c r="G8488" s="5"/>
      <c r="H8488" s="5"/>
      <c r="I8488" s="5"/>
      <c r="J8488" s="5"/>
      <c r="K8488" s="5"/>
      <c r="L8488" s="5"/>
      <c r="M8488" s="5"/>
      <c r="AJ8488" s="5"/>
      <c r="AK8488" s="5"/>
      <c r="AL8488" s="5"/>
      <c r="AM8488" s="5"/>
      <c r="AN8488" s="5"/>
      <c r="AO8488" s="5"/>
      <c r="AP8488" s="5"/>
      <c r="AQ8488" s="5"/>
      <c r="AR8488" s="5"/>
      <c r="AS8488" s="5"/>
      <c r="AT8488" s="3"/>
      <c r="AU8488" s="5"/>
      <c r="AV8488" s="3"/>
      <c r="AW8488" s="3"/>
      <c r="AX8488" s="3"/>
      <c r="AY8488" s="3"/>
      <c r="AZ8488" s="3"/>
      <c r="BA8488" s="3"/>
      <c r="BB8488" s="3"/>
      <c r="BC8488" s="3"/>
      <c r="BD8488" s="3"/>
      <c r="BE8488" s="3"/>
      <c r="BF8488" s="3"/>
      <c r="BG8488" s="3"/>
      <c r="CK8488"/>
    </row>
    <row r="8489" spans="1:89" x14ac:dyDescent="0.25">
      <c r="A8489" s="2"/>
      <c r="B8489" s="5"/>
      <c r="C8489" s="5"/>
      <c r="D8489" s="5"/>
      <c r="E8489" s="5"/>
      <c r="F8489" s="5"/>
      <c r="G8489" s="5"/>
      <c r="H8489" s="5"/>
      <c r="I8489" s="5"/>
      <c r="J8489" s="5"/>
      <c r="K8489" s="5"/>
      <c r="L8489" s="5"/>
      <c r="M8489" s="5"/>
      <c r="AJ8489" s="5"/>
      <c r="AK8489" s="5"/>
      <c r="AL8489" s="5"/>
      <c r="AM8489" s="5"/>
      <c r="AN8489" s="5"/>
      <c r="AO8489" s="5"/>
      <c r="AP8489" s="5"/>
      <c r="AQ8489" s="5"/>
      <c r="AR8489" s="5"/>
      <c r="AS8489" s="5"/>
      <c r="AT8489" s="3"/>
      <c r="AU8489" s="5"/>
      <c r="AV8489" s="3"/>
      <c r="AW8489" s="3"/>
      <c r="AX8489" s="3"/>
      <c r="AY8489" s="3"/>
      <c r="AZ8489" s="3"/>
      <c r="BA8489" s="3"/>
      <c r="BB8489" s="3"/>
      <c r="BC8489" s="3"/>
      <c r="BD8489" s="3"/>
      <c r="BE8489" s="3"/>
      <c r="BF8489" s="3"/>
      <c r="BG8489" s="3"/>
      <c r="CK8489"/>
    </row>
    <row r="8490" spans="1:89" x14ac:dyDescent="0.25">
      <c r="A8490" s="2"/>
      <c r="B8490" s="5"/>
      <c r="C8490" s="5"/>
      <c r="D8490" s="5"/>
      <c r="E8490" s="5"/>
      <c r="F8490" s="5"/>
      <c r="G8490" s="5"/>
      <c r="H8490" s="5"/>
      <c r="I8490" s="3"/>
      <c r="J8490" s="5"/>
      <c r="K8490" s="5"/>
      <c r="L8490" s="5"/>
      <c r="M8490" s="5"/>
      <c r="AJ8490" s="5"/>
      <c r="AK8490" s="5"/>
      <c r="AL8490" s="5"/>
      <c r="AM8490" s="5"/>
      <c r="AN8490" s="5"/>
      <c r="AO8490" s="5"/>
      <c r="AP8490" s="5"/>
      <c r="AQ8490" s="5"/>
      <c r="AR8490" s="5"/>
      <c r="AS8490" s="5"/>
      <c r="AT8490" s="3"/>
      <c r="AU8490" s="5"/>
      <c r="AV8490" s="3"/>
      <c r="AW8490" s="3"/>
      <c r="AX8490" s="3"/>
      <c r="AY8490" s="3"/>
      <c r="AZ8490" s="3"/>
      <c r="BA8490" s="3"/>
      <c r="BB8490" s="3"/>
      <c r="BC8490" s="3"/>
      <c r="BD8490" s="3"/>
      <c r="BE8490" s="3"/>
      <c r="BF8490" s="3"/>
      <c r="BG8490" s="3"/>
      <c r="CK8490"/>
    </row>
    <row r="8491" spans="1:89" x14ac:dyDescent="0.25">
      <c r="A8491" s="2"/>
      <c r="B8491" s="5"/>
      <c r="C8491" s="5"/>
      <c r="D8491" s="5"/>
      <c r="E8491" s="5"/>
      <c r="F8491" s="5"/>
      <c r="G8491" s="5"/>
      <c r="H8491" s="5"/>
      <c r="I8491" s="5"/>
      <c r="J8491" s="5"/>
      <c r="K8491" s="5"/>
      <c r="L8491" s="5"/>
      <c r="M8491" s="5"/>
      <c r="AJ8491" s="5"/>
      <c r="AK8491" s="5"/>
      <c r="AL8491" s="5"/>
      <c r="AM8491" s="5"/>
      <c r="AN8491" s="5"/>
      <c r="AO8491" s="5"/>
      <c r="AP8491" s="5"/>
      <c r="AQ8491" s="5"/>
      <c r="AR8491" s="5"/>
      <c r="AS8491" s="5"/>
      <c r="AT8491" s="3"/>
      <c r="AU8491" s="5"/>
      <c r="AV8491" s="3"/>
      <c r="AW8491" s="3"/>
      <c r="AX8491" s="3"/>
      <c r="AY8491" s="3"/>
      <c r="AZ8491" s="3"/>
      <c r="BA8491" s="3"/>
      <c r="BB8491" s="3"/>
      <c r="BC8491" s="3"/>
      <c r="BD8491" s="3"/>
      <c r="BE8491" s="3"/>
      <c r="BF8491" s="3"/>
      <c r="BG8491" s="3"/>
      <c r="CK8491"/>
    </row>
    <row r="8492" spans="1:89" x14ac:dyDescent="0.25">
      <c r="A8492" s="2"/>
      <c r="B8492" s="5"/>
      <c r="C8492" s="5"/>
      <c r="D8492" s="5"/>
      <c r="E8492" s="5"/>
      <c r="F8492" s="5"/>
      <c r="G8492" s="5"/>
      <c r="H8492" s="5"/>
      <c r="I8492" s="3"/>
      <c r="J8492" s="5"/>
      <c r="K8492" s="5"/>
      <c r="L8492" s="5"/>
      <c r="M8492" s="5"/>
      <c r="AJ8492" s="5"/>
      <c r="AK8492" s="5"/>
      <c r="AL8492" s="5"/>
      <c r="AM8492" s="5"/>
      <c r="AN8492" s="5"/>
      <c r="AO8492" s="5"/>
      <c r="AP8492" s="5"/>
      <c r="AQ8492" s="5"/>
      <c r="AR8492" s="5"/>
      <c r="AS8492" s="5"/>
      <c r="AT8492" s="3"/>
      <c r="AU8492" s="5"/>
      <c r="AV8492" s="3"/>
      <c r="AW8492" s="3"/>
      <c r="AX8492" s="3"/>
      <c r="AY8492" s="3"/>
      <c r="AZ8492" s="3"/>
      <c r="BA8492" s="3"/>
      <c r="BB8492" s="3"/>
      <c r="BC8492" s="3"/>
      <c r="BD8492" s="3"/>
      <c r="BE8492" s="3"/>
      <c r="BF8492" s="3"/>
      <c r="BG8492" s="3"/>
      <c r="CK8492"/>
    </row>
    <row r="8493" spans="1:89" x14ac:dyDescent="0.25">
      <c r="A8493" s="2"/>
      <c r="B8493" s="5"/>
      <c r="C8493" s="5"/>
      <c r="D8493" s="5"/>
      <c r="E8493" s="5"/>
      <c r="F8493" s="5"/>
      <c r="G8493" s="5"/>
      <c r="H8493" s="5"/>
      <c r="I8493" s="3"/>
      <c r="J8493" s="5"/>
      <c r="K8493" s="5"/>
      <c r="L8493" s="5"/>
      <c r="M8493" s="5"/>
      <c r="AJ8493" s="5"/>
      <c r="AK8493" s="5"/>
      <c r="AL8493" s="5"/>
      <c r="AM8493" s="5"/>
      <c r="AN8493" s="5"/>
      <c r="AO8493" s="5"/>
      <c r="AP8493" s="5"/>
      <c r="AQ8493" s="5"/>
      <c r="AR8493" s="5"/>
      <c r="AS8493" s="5"/>
      <c r="AT8493" s="3"/>
      <c r="AU8493" s="5"/>
      <c r="AV8493" s="3"/>
      <c r="AW8493" s="3"/>
      <c r="AX8493" s="3"/>
      <c r="AY8493" s="3"/>
      <c r="AZ8493" s="3"/>
      <c r="BA8493" s="3"/>
      <c r="BB8493" s="3"/>
      <c r="BC8493" s="3"/>
      <c r="BD8493" s="3"/>
      <c r="BE8493" s="3"/>
      <c r="BF8493" s="3"/>
      <c r="BG8493" s="3"/>
      <c r="CK8493"/>
    </row>
    <row r="8494" spans="1:89" x14ac:dyDescent="0.25">
      <c r="A8494" s="2"/>
      <c r="B8494" s="5"/>
      <c r="C8494" s="5"/>
      <c r="D8494" s="5"/>
      <c r="E8494" s="5"/>
      <c r="F8494" s="5"/>
      <c r="G8494" s="5"/>
      <c r="H8494" s="5"/>
      <c r="I8494" s="3"/>
      <c r="J8494" s="5"/>
      <c r="K8494" s="5"/>
      <c r="L8494" s="5"/>
      <c r="M8494" s="5"/>
      <c r="AJ8494" s="5"/>
      <c r="AK8494" s="5"/>
      <c r="AL8494" s="5"/>
      <c r="AM8494" s="5"/>
      <c r="AN8494" s="5"/>
      <c r="AO8494" s="5"/>
      <c r="AP8494" s="5"/>
      <c r="AQ8494" s="5"/>
      <c r="AR8494" s="5"/>
      <c r="AS8494" s="5"/>
      <c r="AT8494" s="3"/>
      <c r="AU8494" s="5"/>
      <c r="AV8494" s="3"/>
      <c r="AW8494" s="3"/>
      <c r="AX8494" s="3"/>
      <c r="AY8494" s="3"/>
      <c r="AZ8494" s="3"/>
      <c r="BA8494" s="3"/>
      <c r="BB8494" s="3"/>
      <c r="BC8494" s="3"/>
      <c r="BD8494" s="3"/>
      <c r="BE8494" s="3"/>
      <c r="BF8494" s="3"/>
      <c r="BG8494" s="3"/>
      <c r="CK8494"/>
    </row>
    <row r="8495" spans="1:89" x14ac:dyDescent="0.25">
      <c r="A8495" s="2"/>
      <c r="B8495" s="5"/>
      <c r="C8495" s="5"/>
      <c r="D8495" s="5"/>
      <c r="E8495" s="5"/>
      <c r="F8495" s="5"/>
      <c r="G8495" s="5"/>
      <c r="H8495" s="5"/>
      <c r="I8495" s="3"/>
      <c r="J8495" s="5"/>
      <c r="K8495" s="5"/>
      <c r="L8495" s="5"/>
      <c r="M8495" s="5"/>
      <c r="AJ8495" s="5"/>
      <c r="AK8495" s="5"/>
      <c r="AL8495" s="5"/>
      <c r="AM8495" s="5"/>
      <c r="AN8495" s="5"/>
      <c r="AO8495" s="5"/>
      <c r="AP8495" s="5"/>
      <c r="AQ8495" s="5"/>
      <c r="AR8495" s="5"/>
      <c r="AS8495" s="5"/>
      <c r="AT8495" s="3"/>
      <c r="AU8495" s="5"/>
      <c r="AV8495" s="3"/>
      <c r="AW8495" s="3"/>
      <c r="AX8495" s="3"/>
      <c r="AY8495" s="3"/>
      <c r="AZ8495" s="3"/>
      <c r="BA8495" s="3"/>
      <c r="BB8495" s="3"/>
      <c r="BC8495" s="3"/>
      <c r="BD8495" s="3"/>
      <c r="BE8495" s="3"/>
      <c r="BF8495" s="3"/>
      <c r="BG8495" s="3"/>
      <c r="CK8495"/>
    </row>
    <row r="8496" spans="1:89" x14ac:dyDescent="0.25">
      <c r="A8496" s="2"/>
      <c r="B8496" s="5"/>
      <c r="C8496" s="5"/>
      <c r="D8496" s="5"/>
      <c r="E8496" s="5"/>
      <c r="F8496" s="5"/>
      <c r="G8496" s="5"/>
      <c r="H8496" s="5"/>
      <c r="I8496" s="5"/>
      <c r="J8496" s="5"/>
      <c r="K8496" s="5"/>
      <c r="L8496" s="5"/>
      <c r="M8496" s="5"/>
      <c r="AJ8496" s="5"/>
      <c r="AK8496" s="5"/>
      <c r="AL8496" s="5"/>
      <c r="AM8496" s="5"/>
      <c r="AN8496" s="5"/>
      <c r="AO8496" s="5"/>
      <c r="AP8496" s="5"/>
      <c r="AQ8496" s="5"/>
      <c r="AR8496" s="5"/>
      <c r="AS8496" s="5"/>
      <c r="AT8496" s="3"/>
      <c r="AU8496" s="5"/>
      <c r="AV8496" s="3"/>
      <c r="AW8496" s="3"/>
      <c r="AX8496" s="3"/>
      <c r="AY8496" s="3"/>
      <c r="AZ8496" s="3"/>
      <c r="BA8496" s="3"/>
      <c r="BB8496" s="3"/>
      <c r="BC8496" s="3"/>
      <c r="BD8496" s="3"/>
      <c r="BE8496" s="3"/>
      <c r="BF8496" s="3"/>
      <c r="BG8496" s="3"/>
      <c r="CK8496"/>
    </row>
    <row r="8497" spans="1:89" x14ac:dyDescent="0.25">
      <c r="A8497" s="2"/>
      <c r="B8497" s="5"/>
      <c r="C8497" s="5"/>
      <c r="D8497" s="5"/>
      <c r="E8497" s="5"/>
      <c r="F8497" s="5"/>
      <c r="G8497" s="5"/>
      <c r="H8497" s="5"/>
      <c r="I8497" s="3"/>
      <c r="J8497" s="5"/>
      <c r="K8497" s="5"/>
      <c r="L8497" s="5"/>
      <c r="M8497" s="5"/>
      <c r="AJ8497" s="5"/>
      <c r="AK8497" s="5"/>
      <c r="AL8497" s="5"/>
      <c r="AM8497" s="5"/>
      <c r="AN8497" s="5"/>
      <c r="AO8497" s="5"/>
      <c r="AP8497" s="5"/>
      <c r="AQ8497" s="5"/>
      <c r="AR8497" s="5"/>
      <c r="AS8497" s="5"/>
      <c r="AT8497" s="3"/>
      <c r="AU8497" s="5"/>
      <c r="AV8497" s="3"/>
      <c r="AW8497" s="3"/>
      <c r="AX8497" s="3"/>
      <c r="AY8497" s="3"/>
      <c r="AZ8497" s="3"/>
      <c r="BA8497" s="3"/>
      <c r="BB8497" s="3"/>
      <c r="BC8497" s="3"/>
      <c r="BD8497" s="3"/>
      <c r="BE8497" s="3"/>
      <c r="BF8497" s="3"/>
      <c r="BG8497" s="3"/>
      <c r="CK8497"/>
    </row>
    <row r="8498" spans="1:89" x14ac:dyDescent="0.25">
      <c r="A8498" s="2"/>
      <c r="B8498" s="5"/>
      <c r="C8498" s="5"/>
      <c r="D8498" s="5"/>
      <c r="E8498" s="5"/>
      <c r="F8498" s="5"/>
      <c r="G8498" s="5"/>
      <c r="H8498" s="5"/>
      <c r="I8498" s="5"/>
      <c r="J8498" s="5"/>
      <c r="K8498" s="5"/>
      <c r="L8498" s="5"/>
      <c r="M8498" s="5"/>
      <c r="AJ8498" s="5"/>
      <c r="AK8498" s="5"/>
      <c r="AL8498" s="5"/>
      <c r="AM8498" s="5"/>
      <c r="AN8498" s="5"/>
      <c r="AO8498" s="5"/>
      <c r="AP8498" s="5"/>
      <c r="AQ8498" s="5"/>
      <c r="AR8498" s="5"/>
      <c r="AS8498" s="5"/>
      <c r="AT8498" s="3"/>
      <c r="AU8498" s="5"/>
      <c r="AV8498" s="3"/>
      <c r="AW8498" s="3"/>
      <c r="AX8498" s="3"/>
      <c r="AY8498" s="3"/>
      <c r="AZ8498" s="3"/>
      <c r="BA8498" s="3"/>
      <c r="BB8498" s="3"/>
      <c r="BC8498" s="3"/>
      <c r="BD8498" s="3"/>
      <c r="BE8498" s="3"/>
      <c r="BF8498" s="3"/>
      <c r="BG8498" s="3"/>
      <c r="CK8498"/>
    </row>
    <row r="8499" spans="1:89" x14ac:dyDescent="0.25">
      <c r="A8499" s="2"/>
      <c r="B8499" s="5"/>
      <c r="C8499" s="5"/>
      <c r="D8499" s="5"/>
      <c r="E8499" s="5"/>
      <c r="F8499" s="5"/>
      <c r="G8499" s="5"/>
      <c r="H8499" s="5"/>
      <c r="I8499" s="3"/>
      <c r="J8499" s="5"/>
      <c r="K8499" s="5"/>
      <c r="L8499" s="5"/>
      <c r="M8499" s="5"/>
      <c r="AJ8499" s="5"/>
      <c r="AK8499" s="5"/>
      <c r="AL8499" s="5"/>
      <c r="AM8499" s="5"/>
      <c r="AN8499" s="5"/>
      <c r="AO8499" s="5"/>
      <c r="AP8499" s="5"/>
      <c r="AQ8499" s="5"/>
      <c r="AR8499" s="5"/>
      <c r="AS8499" s="5"/>
      <c r="AT8499" s="3"/>
      <c r="AU8499" s="5"/>
      <c r="AV8499" s="3"/>
      <c r="AW8499" s="3"/>
      <c r="AX8499" s="3"/>
      <c r="AY8499" s="3"/>
      <c r="AZ8499" s="3"/>
      <c r="BA8499" s="3"/>
      <c r="BB8499" s="3"/>
      <c r="BC8499" s="3"/>
      <c r="BD8499" s="3"/>
      <c r="BE8499" s="3"/>
      <c r="BF8499" s="3"/>
      <c r="BG8499" s="3"/>
      <c r="CK8499"/>
    </row>
    <row r="8500" spans="1:89" x14ac:dyDescent="0.25">
      <c r="A8500" s="2"/>
      <c r="B8500" s="5"/>
      <c r="C8500" s="5"/>
      <c r="D8500" s="5"/>
      <c r="E8500" s="5"/>
      <c r="F8500" s="5"/>
      <c r="G8500" s="5"/>
      <c r="H8500" s="5"/>
      <c r="I8500" s="5"/>
      <c r="J8500" s="5"/>
      <c r="K8500" s="5"/>
      <c r="L8500" s="5"/>
      <c r="M8500" s="5"/>
      <c r="AJ8500" s="5"/>
      <c r="AK8500" s="5"/>
      <c r="AL8500" s="5"/>
      <c r="AM8500" s="5"/>
      <c r="AN8500" s="5"/>
      <c r="AO8500" s="5"/>
      <c r="AP8500" s="5"/>
      <c r="AQ8500" s="5"/>
      <c r="AR8500" s="5"/>
      <c r="AS8500" s="5"/>
      <c r="AT8500" s="3"/>
      <c r="AU8500" s="5"/>
      <c r="AV8500" s="3"/>
      <c r="AW8500" s="3"/>
      <c r="AX8500" s="3"/>
      <c r="AY8500" s="3"/>
      <c r="AZ8500" s="3"/>
      <c r="BA8500" s="3"/>
      <c r="BB8500" s="3"/>
      <c r="BC8500" s="3"/>
      <c r="BD8500" s="3"/>
      <c r="BE8500" s="3"/>
      <c r="BF8500" s="3"/>
      <c r="BG8500" s="3"/>
      <c r="CK8500"/>
    </row>
    <row r="8501" spans="1:89" x14ac:dyDescent="0.25">
      <c r="A8501" s="2"/>
      <c r="B8501" s="5"/>
      <c r="C8501" s="5"/>
      <c r="D8501" s="5"/>
      <c r="E8501" s="5"/>
      <c r="F8501" s="5"/>
      <c r="G8501" s="5"/>
      <c r="H8501" s="5"/>
      <c r="I8501" s="3"/>
      <c r="J8501" s="5"/>
      <c r="K8501" s="5"/>
      <c r="L8501" s="5"/>
      <c r="M8501" s="5"/>
      <c r="AJ8501" s="5"/>
      <c r="AK8501" s="5"/>
      <c r="AL8501" s="5"/>
      <c r="AM8501" s="5"/>
      <c r="AN8501" s="5"/>
      <c r="AO8501" s="5"/>
      <c r="AP8501" s="5"/>
      <c r="AQ8501" s="5"/>
      <c r="AR8501" s="5"/>
      <c r="AS8501" s="5"/>
      <c r="AT8501" s="3"/>
      <c r="AU8501" s="5"/>
      <c r="AV8501" s="3"/>
      <c r="AW8501" s="3"/>
      <c r="AX8501" s="3"/>
      <c r="AY8501" s="3"/>
      <c r="AZ8501" s="3"/>
      <c r="BA8501" s="3"/>
      <c r="BB8501" s="3"/>
      <c r="BC8501" s="3"/>
      <c r="BD8501" s="3"/>
      <c r="BE8501" s="3"/>
      <c r="BF8501" s="3"/>
      <c r="BG8501" s="3"/>
      <c r="CK8501"/>
    </row>
    <row r="8502" spans="1:89" x14ac:dyDescent="0.25">
      <c r="A8502" s="2"/>
      <c r="B8502" s="5"/>
      <c r="C8502" s="5"/>
      <c r="D8502" s="5"/>
      <c r="E8502" s="5"/>
      <c r="F8502" s="5"/>
      <c r="G8502" s="5"/>
      <c r="H8502" s="5"/>
      <c r="I8502" s="3"/>
      <c r="J8502" s="5"/>
      <c r="K8502" s="5"/>
      <c r="L8502" s="5"/>
      <c r="M8502" s="5"/>
      <c r="AJ8502" s="5"/>
      <c r="AK8502" s="5"/>
      <c r="AL8502" s="5"/>
      <c r="AM8502" s="5"/>
      <c r="AN8502" s="5"/>
      <c r="AO8502" s="5"/>
      <c r="AP8502" s="5"/>
      <c r="AQ8502" s="5"/>
      <c r="AR8502" s="5"/>
      <c r="AS8502" s="5"/>
      <c r="AT8502" s="3"/>
      <c r="AU8502" s="5"/>
      <c r="AV8502" s="3"/>
      <c r="AW8502" s="3"/>
      <c r="AX8502" s="3"/>
      <c r="AY8502" s="3"/>
      <c r="AZ8502" s="3"/>
      <c r="BA8502" s="3"/>
      <c r="BB8502" s="3"/>
      <c r="BC8502" s="3"/>
      <c r="BD8502" s="3"/>
      <c r="BE8502" s="3"/>
      <c r="BF8502" s="3"/>
      <c r="BG8502" s="3"/>
      <c r="CK8502"/>
    </row>
    <row r="8503" spans="1:89" x14ac:dyDescent="0.25">
      <c r="A8503" s="2"/>
      <c r="B8503" s="5"/>
      <c r="C8503" s="5"/>
      <c r="D8503" s="5"/>
      <c r="E8503" s="5"/>
      <c r="F8503" s="5"/>
      <c r="G8503" s="5"/>
      <c r="H8503" s="5"/>
      <c r="I8503" s="5"/>
      <c r="J8503" s="5"/>
      <c r="K8503" s="5"/>
      <c r="L8503" s="5"/>
      <c r="M8503" s="5"/>
      <c r="AJ8503" s="5"/>
      <c r="AK8503" s="5"/>
      <c r="AL8503" s="5"/>
      <c r="AM8503" s="5"/>
      <c r="AN8503" s="5"/>
      <c r="AO8503" s="5"/>
      <c r="AP8503" s="5"/>
      <c r="AQ8503" s="5"/>
      <c r="AR8503" s="5"/>
      <c r="AS8503" s="5"/>
      <c r="AT8503" s="3"/>
      <c r="AU8503" s="5"/>
      <c r="AV8503" s="3"/>
      <c r="AW8503" s="3"/>
      <c r="AX8503" s="3"/>
      <c r="AY8503" s="3"/>
      <c r="AZ8503" s="3"/>
      <c r="BA8503" s="3"/>
      <c r="BB8503" s="3"/>
      <c r="BC8503" s="3"/>
      <c r="BD8503" s="3"/>
      <c r="BE8503" s="3"/>
      <c r="BF8503" s="3"/>
      <c r="BG8503" s="3"/>
      <c r="CK8503"/>
    </row>
    <row r="8504" spans="1:89" x14ac:dyDescent="0.25">
      <c r="A8504" s="2"/>
      <c r="B8504" s="5"/>
      <c r="C8504" s="5"/>
      <c r="D8504" s="5"/>
      <c r="E8504" s="5"/>
      <c r="F8504" s="5"/>
      <c r="G8504" s="5"/>
      <c r="H8504" s="5"/>
      <c r="I8504" s="3"/>
      <c r="J8504" s="5"/>
      <c r="K8504" s="5"/>
      <c r="L8504" s="5"/>
      <c r="M8504" s="5"/>
      <c r="AJ8504" s="5"/>
      <c r="AK8504" s="5"/>
      <c r="AL8504" s="5"/>
      <c r="AM8504" s="5"/>
      <c r="AN8504" s="5"/>
      <c r="AO8504" s="5"/>
      <c r="AP8504" s="5"/>
      <c r="AQ8504" s="5"/>
      <c r="AR8504" s="5"/>
      <c r="AS8504" s="5"/>
      <c r="AT8504" s="3"/>
      <c r="AU8504" s="5"/>
      <c r="AV8504" s="3"/>
      <c r="AW8504" s="3"/>
      <c r="AX8504" s="3"/>
      <c r="AY8504" s="3"/>
      <c r="AZ8504" s="3"/>
      <c r="BA8504" s="3"/>
      <c r="BB8504" s="3"/>
      <c r="BC8504" s="3"/>
      <c r="BD8504" s="3"/>
      <c r="BE8504" s="3"/>
      <c r="BF8504" s="3"/>
      <c r="BG8504" s="3"/>
      <c r="CK8504"/>
    </row>
    <row r="8505" spans="1:89" x14ac:dyDescent="0.25">
      <c r="A8505" s="2"/>
      <c r="B8505" s="5"/>
      <c r="C8505" s="5"/>
      <c r="D8505" s="5"/>
      <c r="E8505" s="5"/>
      <c r="F8505" s="5"/>
      <c r="G8505" s="5"/>
      <c r="H8505" s="5"/>
      <c r="I8505" s="5"/>
      <c r="J8505" s="5"/>
      <c r="K8505" s="5"/>
      <c r="L8505" s="5"/>
      <c r="M8505" s="5"/>
      <c r="AJ8505" s="5"/>
      <c r="AK8505" s="5"/>
      <c r="AL8505" s="5"/>
      <c r="AM8505" s="5"/>
      <c r="AN8505" s="5"/>
      <c r="AO8505" s="5"/>
      <c r="AP8505" s="5"/>
      <c r="AQ8505" s="5"/>
      <c r="AR8505" s="5"/>
      <c r="AS8505" s="5"/>
      <c r="AT8505" s="3"/>
      <c r="AU8505" s="5"/>
      <c r="AV8505" s="3"/>
      <c r="AW8505" s="3"/>
      <c r="AX8505" s="3"/>
      <c r="AY8505" s="3"/>
      <c r="AZ8505" s="3"/>
      <c r="BA8505" s="3"/>
      <c r="BB8505" s="3"/>
      <c r="BC8505" s="3"/>
      <c r="BD8505" s="3"/>
      <c r="BE8505" s="3"/>
      <c r="BF8505" s="3"/>
      <c r="BG8505" s="3"/>
      <c r="CK8505"/>
    </row>
    <row r="8506" spans="1:89" x14ac:dyDescent="0.25">
      <c r="A8506" s="2"/>
      <c r="B8506" s="5"/>
      <c r="C8506" s="5"/>
      <c r="D8506" s="5"/>
      <c r="E8506" s="5"/>
      <c r="F8506" s="5"/>
      <c r="G8506" s="5"/>
      <c r="H8506" s="5"/>
      <c r="I8506" s="5"/>
      <c r="J8506" s="5"/>
      <c r="K8506" s="5"/>
      <c r="L8506" s="5"/>
      <c r="M8506" s="5"/>
      <c r="AJ8506" s="5"/>
      <c r="AK8506" s="5"/>
      <c r="AL8506" s="5"/>
      <c r="AM8506" s="5"/>
      <c r="AN8506" s="5"/>
      <c r="AO8506" s="5"/>
      <c r="AP8506" s="5"/>
      <c r="AQ8506" s="5"/>
      <c r="AR8506" s="5"/>
      <c r="AS8506" s="5"/>
      <c r="AT8506" s="3"/>
      <c r="AU8506" s="5"/>
      <c r="AV8506" s="3"/>
      <c r="AW8506" s="3"/>
      <c r="AX8506" s="3"/>
      <c r="AY8506" s="3"/>
      <c r="AZ8506" s="3"/>
      <c r="BA8506" s="3"/>
      <c r="BB8506" s="3"/>
      <c r="BC8506" s="3"/>
      <c r="BD8506" s="3"/>
      <c r="BE8506" s="3"/>
      <c r="BF8506" s="3"/>
      <c r="BG8506" s="3"/>
      <c r="CK8506"/>
    </row>
    <row r="8507" spans="1:89" x14ac:dyDescent="0.25">
      <c r="A8507" s="2"/>
      <c r="B8507" s="5"/>
      <c r="C8507" s="5"/>
      <c r="D8507" s="5"/>
      <c r="E8507" s="5"/>
      <c r="F8507" s="5"/>
      <c r="G8507" s="5"/>
      <c r="H8507" s="5"/>
      <c r="I8507" s="5"/>
      <c r="J8507" s="5"/>
      <c r="K8507" s="5"/>
      <c r="L8507" s="5"/>
      <c r="M8507" s="5"/>
      <c r="AJ8507" s="5"/>
      <c r="AK8507" s="5"/>
      <c r="AL8507" s="5"/>
      <c r="AM8507" s="5"/>
      <c r="AN8507" s="5"/>
      <c r="AO8507" s="5"/>
      <c r="AP8507" s="5"/>
      <c r="AQ8507" s="5"/>
      <c r="AR8507" s="5"/>
      <c r="AS8507" s="5"/>
      <c r="AT8507" s="3"/>
      <c r="AU8507" s="5"/>
      <c r="AV8507" s="3"/>
      <c r="AW8507" s="3"/>
      <c r="AX8507" s="3"/>
      <c r="AY8507" s="3"/>
      <c r="AZ8507" s="3"/>
      <c r="BA8507" s="3"/>
      <c r="BB8507" s="3"/>
      <c r="BC8507" s="3"/>
      <c r="BD8507" s="3"/>
      <c r="BE8507" s="3"/>
      <c r="BF8507" s="3"/>
      <c r="BG8507" s="3"/>
      <c r="CK8507"/>
    </row>
    <row r="8508" spans="1:89" x14ac:dyDescent="0.25">
      <c r="A8508" s="2"/>
      <c r="B8508" s="5"/>
      <c r="C8508" s="5"/>
      <c r="D8508" s="5"/>
      <c r="E8508" s="5"/>
      <c r="F8508" s="5"/>
      <c r="G8508" s="5"/>
      <c r="H8508" s="5"/>
      <c r="I8508" s="5"/>
      <c r="J8508" s="5"/>
      <c r="K8508" s="5"/>
      <c r="L8508" s="5"/>
      <c r="M8508" s="5"/>
      <c r="AJ8508" s="5"/>
      <c r="AK8508" s="5"/>
      <c r="AL8508" s="5"/>
      <c r="AM8508" s="5"/>
      <c r="AN8508" s="5"/>
      <c r="AO8508" s="5"/>
      <c r="AP8508" s="5"/>
      <c r="AQ8508" s="5"/>
      <c r="AR8508" s="5"/>
      <c r="AS8508" s="5"/>
      <c r="AT8508" s="3"/>
      <c r="AU8508" s="5"/>
      <c r="AV8508" s="3"/>
      <c r="AW8508" s="3"/>
      <c r="AX8508" s="3"/>
      <c r="AY8508" s="3"/>
      <c r="AZ8508" s="3"/>
      <c r="BA8508" s="3"/>
      <c r="BB8508" s="3"/>
      <c r="BC8508" s="3"/>
      <c r="BD8508" s="3"/>
      <c r="BE8508" s="3"/>
      <c r="BF8508" s="3"/>
      <c r="BG8508" s="3"/>
      <c r="CK8508"/>
    </row>
    <row r="8509" spans="1:89" x14ac:dyDescent="0.25">
      <c r="A8509" s="2"/>
      <c r="B8509" s="5"/>
      <c r="C8509" s="5"/>
      <c r="D8509" s="5"/>
      <c r="E8509" s="5"/>
      <c r="F8509" s="5"/>
      <c r="G8509" s="5"/>
      <c r="H8509" s="5"/>
      <c r="I8509" s="5"/>
      <c r="J8509" s="5"/>
      <c r="K8509" s="5"/>
      <c r="L8509" s="5"/>
      <c r="M8509" s="5"/>
      <c r="AJ8509" s="5"/>
      <c r="AK8509" s="5"/>
      <c r="AL8509" s="5"/>
      <c r="AM8509" s="5"/>
      <c r="AN8509" s="5"/>
      <c r="AO8509" s="5"/>
      <c r="AP8509" s="5"/>
      <c r="AQ8509" s="5"/>
      <c r="AR8509" s="5"/>
      <c r="AS8509" s="5"/>
      <c r="AT8509" s="3"/>
      <c r="AU8509" s="5"/>
      <c r="AV8509" s="3"/>
      <c r="AW8509" s="3"/>
      <c r="AX8509" s="3"/>
      <c r="AY8509" s="3"/>
      <c r="AZ8509" s="3"/>
      <c r="BA8509" s="3"/>
      <c r="BB8509" s="3"/>
      <c r="BC8509" s="3"/>
      <c r="BD8509" s="3"/>
      <c r="BE8509" s="3"/>
      <c r="BF8509" s="3"/>
      <c r="BG8509" s="3"/>
      <c r="CK8509"/>
    </row>
    <row r="8510" spans="1:89" x14ac:dyDescent="0.25">
      <c r="A8510" s="2"/>
      <c r="B8510" s="5"/>
      <c r="C8510" s="5"/>
      <c r="D8510" s="5"/>
      <c r="E8510" s="5"/>
      <c r="F8510" s="5"/>
      <c r="G8510" s="5"/>
      <c r="H8510" s="5"/>
      <c r="I8510" s="5"/>
      <c r="J8510" s="5"/>
      <c r="K8510" s="5"/>
      <c r="L8510" s="5"/>
      <c r="M8510" s="5"/>
      <c r="AJ8510" s="5"/>
      <c r="AK8510" s="5"/>
      <c r="AL8510" s="5"/>
      <c r="AM8510" s="5"/>
      <c r="AN8510" s="5"/>
      <c r="AO8510" s="5"/>
      <c r="AP8510" s="5"/>
      <c r="AQ8510" s="5"/>
      <c r="AR8510" s="5"/>
      <c r="AS8510" s="5"/>
      <c r="AT8510" s="3"/>
      <c r="AU8510" s="5"/>
      <c r="AV8510" s="3"/>
      <c r="AW8510" s="3"/>
      <c r="AX8510" s="3"/>
      <c r="AY8510" s="3"/>
      <c r="AZ8510" s="3"/>
      <c r="BA8510" s="3"/>
      <c r="BB8510" s="3"/>
      <c r="BC8510" s="3"/>
      <c r="BD8510" s="3"/>
      <c r="BE8510" s="3"/>
      <c r="BF8510" s="3"/>
      <c r="BG8510" s="3"/>
      <c r="CK8510"/>
    </row>
    <row r="8511" spans="1:89" x14ac:dyDescent="0.25">
      <c r="A8511" s="2"/>
      <c r="B8511" s="5"/>
      <c r="C8511" s="5"/>
      <c r="D8511" s="5"/>
      <c r="E8511" s="5"/>
      <c r="F8511" s="5"/>
      <c r="G8511" s="5"/>
      <c r="H8511" s="5"/>
      <c r="I8511" s="5"/>
      <c r="J8511" s="5"/>
      <c r="K8511" s="5"/>
      <c r="L8511" s="5"/>
      <c r="M8511" s="5"/>
      <c r="AJ8511" s="5"/>
      <c r="AK8511" s="5"/>
      <c r="AL8511" s="5"/>
      <c r="AM8511" s="5"/>
      <c r="AN8511" s="5"/>
      <c r="AO8511" s="5"/>
      <c r="AP8511" s="5"/>
      <c r="AQ8511" s="5"/>
      <c r="AR8511" s="5"/>
      <c r="AS8511" s="5"/>
      <c r="AT8511" s="3"/>
      <c r="AU8511" s="5"/>
      <c r="AV8511" s="3"/>
      <c r="AW8511" s="3"/>
      <c r="AX8511" s="3"/>
      <c r="AY8511" s="3"/>
      <c r="AZ8511" s="3"/>
      <c r="BA8511" s="3"/>
      <c r="BB8511" s="3"/>
      <c r="BC8511" s="3"/>
      <c r="BD8511" s="3"/>
      <c r="BE8511" s="3"/>
      <c r="BF8511" s="3"/>
      <c r="BG8511" s="3"/>
      <c r="CK8511"/>
    </row>
    <row r="8512" spans="1:89" x14ac:dyDescent="0.25">
      <c r="A8512" s="2"/>
      <c r="B8512" s="5"/>
      <c r="C8512" s="5"/>
      <c r="D8512" s="5"/>
      <c r="E8512" s="5"/>
      <c r="F8512" s="5"/>
      <c r="G8512" s="5"/>
      <c r="H8512" s="5"/>
      <c r="I8512" s="5"/>
      <c r="J8512" s="5"/>
      <c r="K8512" s="5"/>
      <c r="L8512" s="5"/>
      <c r="M8512" s="5"/>
      <c r="AJ8512" s="5"/>
      <c r="AK8512" s="5"/>
      <c r="AL8512" s="5"/>
      <c r="AM8512" s="5"/>
      <c r="AN8512" s="5"/>
      <c r="AO8512" s="5"/>
      <c r="AP8512" s="5"/>
      <c r="AQ8512" s="5"/>
      <c r="AR8512" s="5"/>
      <c r="AS8512" s="5"/>
      <c r="AT8512" s="3"/>
      <c r="AU8512" s="5"/>
      <c r="AV8512" s="3"/>
      <c r="AW8512" s="3"/>
      <c r="AX8512" s="3"/>
      <c r="AY8512" s="3"/>
      <c r="AZ8512" s="3"/>
      <c r="BA8512" s="3"/>
      <c r="BB8512" s="3"/>
      <c r="BC8512" s="3"/>
      <c r="BD8512" s="3"/>
      <c r="BE8512" s="3"/>
      <c r="BF8512" s="3"/>
      <c r="BG8512" s="3"/>
      <c r="CK8512"/>
    </row>
    <row r="8513" spans="1:89" x14ac:dyDescent="0.25">
      <c r="A8513" s="2"/>
      <c r="B8513" s="5"/>
      <c r="C8513" s="5"/>
      <c r="D8513" s="5"/>
      <c r="E8513" s="5"/>
      <c r="F8513" s="5"/>
      <c r="G8513" s="5"/>
      <c r="H8513" s="5"/>
      <c r="I8513" s="5"/>
      <c r="J8513" s="5"/>
      <c r="K8513" s="5"/>
      <c r="L8513" s="5"/>
      <c r="M8513" s="5"/>
      <c r="AJ8513" s="5"/>
      <c r="AK8513" s="5"/>
      <c r="AL8513" s="5"/>
      <c r="AM8513" s="5"/>
      <c r="AN8513" s="5"/>
      <c r="AO8513" s="5"/>
      <c r="AP8513" s="5"/>
      <c r="AQ8513" s="5"/>
      <c r="AR8513" s="5"/>
      <c r="AS8513" s="5"/>
      <c r="AT8513" s="3"/>
      <c r="AU8513" s="5"/>
      <c r="AV8513" s="3"/>
      <c r="AW8513" s="3"/>
      <c r="AX8513" s="3"/>
      <c r="AY8513" s="3"/>
      <c r="AZ8513" s="3"/>
      <c r="BA8513" s="3"/>
      <c r="BB8513" s="3"/>
      <c r="BC8513" s="3"/>
      <c r="BD8513" s="3"/>
      <c r="BE8513" s="3"/>
      <c r="BF8513" s="3"/>
      <c r="BG8513" s="3"/>
      <c r="CK8513"/>
    </row>
    <row r="8514" spans="1:89" x14ac:dyDescent="0.25">
      <c r="A8514" s="2"/>
      <c r="B8514" s="5"/>
      <c r="C8514" s="5"/>
      <c r="D8514" s="5"/>
      <c r="E8514" s="5"/>
      <c r="F8514" s="5"/>
      <c r="G8514" s="5"/>
      <c r="H8514" s="5"/>
      <c r="I8514" s="5"/>
      <c r="J8514" s="5"/>
      <c r="K8514" s="5"/>
      <c r="L8514" s="5"/>
      <c r="M8514" s="5"/>
      <c r="AJ8514" s="5"/>
      <c r="AK8514" s="5"/>
      <c r="AL8514" s="5"/>
      <c r="AM8514" s="5"/>
      <c r="AN8514" s="5"/>
      <c r="AO8514" s="5"/>
      <c r="AP8514" s="5"/>
      <c r="AQ8514" s="5"/>
      <c r="AR8514" s="5"/>
      <c r="AS8514" s="5"/>
      <c r="AT8514" s="3"/>
      <c r="AU8514" s="5"/>
      <c r="AV8514" s="3"/>
      <c r="AW8514" s="3"/>
      <c r="AX8514" s="3"/>
      <c r="AY8514" s="3"/>
      <c r="AZ8514" s="3"/>
      <c r="BA8514" s="3"/>
      <c r="BB8514" s="3"/>
      <c r="BC8514" s="3"/>
      <c r="BD8514" s="3"/>
      <c r="BE8514" s="3"/>
      <c r="BF8514" s="3"/>
      <c r="BG8514" s="3"/>
      <c r="CK8514"/>
    </row>
    <row r="8515" spans="1:89" x14ac:dyDescent="0.25">
      <c r="A8515" s="2"/>
      <c r="B8515" s="5"/>
      <c r="C8515" s="5"/>
      <c r="D8515" s="5"/>
      <c r="E8515" s="5"/>
      <c r="F8515" s="5"/>
      <c r="G8515" s="5"/>
      <c r="H8515" s="5"/>
      <c r="I8515" s="5"/>
      <c r="J8515" s="5"/>
      <c r="K8515" s="5"/>
      <c r="L8515" s="5"/>
      <c r="M8515" s="5"/>
      <c r="AJ8515" s="5"/>
      <c r="AK8515" s="5"/>
      <c r="AL8515" s="5"/>
      <c r="AM8515" s="5"/>
      <c r="AN8515" s="5"/>
      <c r="AO8515" s="5"/>
      <c r="AP8515" s="5"/>
      <c r="AQ8515" s="5"/>
      <c r="AR8515" s="5"/>
      <c r="AS8515" s="5"/>
      <c r="AT8515" s="3"/>
      <c r="AU8515" s="5"/>
      <c r="AV8515" s="3"/>
      <c r="AW8515" s="3"/>
      <c r="AX8515" s="3"/>
      <c r="AY8515" s="3"/>
      <c r="AZ8515" s="3"/>
      <c r="BA8515" s="3"/>
      <c r="BB8515" s="3"/>
      <c r="BC8515" s="3"/>
      <c r="BD8515" s="3"/>
      <c r="BE8515" s="3"/>
      <c r="BF8515" s="3"/>
      <c r="BG8515" s="3"/>
      <c r="CK8515"/>
    </row>
    <row r="8516" spans="1:89" x14ac:dyDescent="0.25">
      <c r="A8516" s="2"/>
      <c r="B8516" s="5"/>
      <c r="C8516" s="5"/>
      <c r="D8516" s="5"/>
      <c r="E8516" s="5"/>
      <c r="F8516" s="5"/>
      <c r="G8516" s="5"/>
      <c r="H8516" s="5"/>
      <c r="I8516" s="5"/>
      <c r="J8516" s="5"/>
      <c r="K8516" s="5"/>
      <c r="L8516" s="5"/>
      <c r="M8516" s="5"/>
      <c r="AJ8516" s="5"/>
      <c r="AK8516" s="5"/>
      <c r="AL8516" s="5"/>
      <c r="AM8516" s="5"/>
      <c r="AN8516" s="5"/>
      <c r="AO8516" s="5"/>
      <c r="AP8516" s="5"/>
      <c r="AQ8516" s="5"/>
      <c r="AR8516" s="5"/>
      <c r="AS8516" s="5"/>
      <c r="AT8516" s="3"/>
      <c r="AU8516" s="5"/>
      <c r="AV8516" s="3"/>
      <c r="AW8516" s="3"/>
      <c r="AX8516" s="3"/>
      <c r="AY8516" s="3"/>
      <c r="AZ8516" s="3"/>
      <c r="BA8516" s="3"/>
      <c r="BB8516" s="3"/>
      <c r="BC8516" s="3"/>
      <c r="BD8516" s="3"/>
      <c r="BE8516" s="3"/>
      <c r="BF8516" s="3"/>
      <c r="BG8516" s="3"/>
      <c r="CK8516"/>
    </row>
    <row r="8517" spans="1:89" x14ac:dyDescent="0.25">
      <c r="A8517" s="2"/>
      <c r="B8517" s="5"/>
      <c r="C8517" s="5"/>
      <c r="D8517" s="5"/>
      <c r="E8517" s="5"/>
      <c r="F8517" s="5"/>
      <c r="G8517" s="5"/>
      <c r="H8517" s="5"/>
      <c r="I8517" s="5"/>
      <c r="J8517" s="5"/>
      <c r="K8517" s="5"/>
      <c r="L8517" s="5"/>
      <c r="M8517" s="5"/>
      <c r="AJ8517" s="5"/>
      <c r="AK8517" s="5"/>
      <c r="AL8517" s="5"/>
      <c r="AM8517" s="5"/>
      <c r="AN8517" s="5"/>
      <c r="AO8517" s="5"/>
      <c r="AP8517" s="5"/>
      <c r="AQ8517" s="5"/>
      <c r="AR8517" s="5"/>
      <c r="AS8517" s="5"/>
      <c r="AT8517" s="3"/>
      <c r="AU8517" s="5"/>
      <c r="AV8517" s="3"/>
      <c r="AW8517" s="3"/>
      <c r="AX8517" s="3"/>
      <c r="AY8517" s="3"/>
      <c r="AZ8517" s="3"/>
      <c r="BA8517" s="3"/>
      <c r="BB8517" s="3"/>
      <c r="BC8517" s="3"/>
      <c r="BD8517" s="3"/>
      <c r="BE8517" s="3"/>
      <c r="BF8517" s="3"/>
      <c r="BG8517" s="3"/>
      <c r="CK8517"/>
    </row>
    <row r="8518" spans="1:89" x14ac:dyDescent="0.25">
      <c r="A8518" s="2"/>
      <c r="B8518" s="5"/>
      <c r="C8518" s="5"/>
      <c r="D8518" s="5"/>
      <c r="E8518" s="5"/>
      <c r="F8518" s="5"/>
      <c r="G8518" s="5"/>
      <c r="H8518" s="5"/>
      <c r="I8518" s="5"/>
      <c r="J8518" s="5"/>
      <c r="K8518" s="5"/>
      <c r="L8518" s="5"/>
      <c r="M8518" s="5"/>
      <c r="AJ8518" s="5"/>
      <c r="AK8518" s="5"/>
      <c r="AL8518" s="5"/>
      <c r="AM8518" s="5"/>
      <c r="AN8518" s="5"/>
      <c r="AO8518" s="5"/>
      <c r="AP8518" s="5"/>
      <c r="AQ8518" s="5"/>
      <c r="AR8518" s="5"/>
      <c r="AS8518" s="5"/>
      <c r="AT8518" s="3"/>
      <c r="AU8518" s="5"/>
      <c r="AV8518" s="3"/>
      <c r="AW8518" s="3"/>
      <c r="AX8518" s="3"/>
      <c r="AY8518" s="3"/>
      <c r="AZ8518" s="3"/>
      <c r="BA8518" s="3"/>
      <c r="BB8518" s="3"/>
      <c r="BC8518" s="3"/>
      <c r="BD8518" s="3"/>
      <c r="BE8518" s="3"/>
      <c r="BF8518" s="3"/>
      <c r="BG8518" s="3"/>
      <c r="CK8518"/>
    </row>
    <row r="8519" spans="1:89" x14ac:dyDescent="0.25">
      <c r="A8519" s="2"/>
      <c r="B8519" s="5"/>
      <c r="C8519" s="5"/>
      <c r="D8519" s="5"/>
      <c r="E8519" s="5"/>
      <c r="F8519" s="5"/>
      <c r="G8519" s="5"/>
      <c r="H8519" s="5"/>
      <c r="I8519" s="5"/>
      <c r="J8519" s="5"/>
      <c r="K8519" s="5"/>
      <c r="L8519" s="5"/>
      <c r="M8519" s="5"/>
      <c r="AJ8519" s="5"/>
      <c r="AK8519" s="5"/>
      <c r="AL8519" s="5"/>
      <c r="AM8519" s="5"/>
      <c r="AN8519" s="5"/>
      <c r="AO8519" s="5"/>
      <c r="AP8519" s="5"/>
      <c r="AQ8519" s="5"/>
      <c r="AR8519" s="5"/>
      <c r="AS8519" s="5"/>
      <c r="AT8519" s="3"/>
      <c r="AU8519" s="5"/>
      <c r="AV8519" s="3"/>
      <c r="AW8519" s="3"/>
      <c r="AX8519" s="3"/>
      <c r="AY8519" s="3"/>
      <c r="AZ8519" s="3"/>
      <c r="BA8519" s="3"/>
      <c r="BB8519" s="3"/>
      <c r="BC8519" s="3"/>
      <c r="BD8519" s="3"/>
      <c r="BE8519" s="3"/>
      <c r="BF8519" s="3"/>
      <c r="BG8519" s="3"/>
      <c r="CK8519"/>
    </row>
    <row r="8520" spans="1:89" x14ac:dyDescent="0.25">
      <c r="A8520" s="2"/>
      <c r="B8520" s="5"/>
      <c r="C8520" s="5"/>
      <c r="D8520" s="5"/>
      <c r="E8520" s="5"/>
      <c r="F8520" s="5"/>
      <c r="G8520" s="5"/>
      <c r="H8520" s="5"/>
      <c r="I8520" s="5"/>
      <c r="J8520" s="5"/>
      <c r="K8520" s="5"/>
      <c r="L8520" s="5"/>
      <c r="M8520" s="5"/>
      <c r="AJ8520" s="5"/>
      <c r="AK8520" s="5"/>
      <c r="AL8520" s="5"/>
      <c r="AM8520" s="5"/>
      <c r="AN8520" s="5"/>
      <c r="AO8520" s="5"/>
      <c r="AP8520" s="5"/>
      <c r="AQ8520" s="5"/>
      <c r="AR8520" s="5"/>
      <c r="AS8520" s="5"/>
      <c r="AT8520" s="3"/>
      <c r="AU8520" s="5"/>
      <c r="AV8520" s="3"/>
      <c r="AW8520" s="3"/>
      <c r="AX8520" s="3"/>
      <c r="AY8520" s="3"/>
      <c r="AZ8520" s="3"/>
      <c r="BA8520" s="3"/>
      <c r="BB8520" s="3"/>
      <c r="BC8520" s="3"/>
      <c r="BD8520" s="3"/>
      <c r="BE8520" s="3"/>
      <c r="BF8520" s="3"/>
      <c r="BG8520" s="3"/>
      <c r="CK8520"/>
    </row>
    <row r="8521" spans="1:89" x14ac:dyDescent="0.25">
      <c r="A8521" s="2"/>
      <c r="B8521" s="5"/>
      <c r="C8521" s="5"/>
      <c r="D8521" s="5"/>
      <c r="E8521" s="5"/>
      <c r="F8521" s="5"/>
      <c r="G8521" s="5"/>
      <c r="H8521" s="5"/>
      <c r="I8521" s="5"/>
      <c r="J8521" s="5"/>
      <c r="K8521" s="5"/>
      <c r="L8521" s="5"/>
      <c r="M8521" s="5"/>
      <c r="AJ8521" s="5"/>
      <c r="AK8521" s="5"/>
      <c r="AL8521" s="5"/>
      <c r="AM8521" s="5"/>
      <c r="AN8521" s="5"/>
      <c r="AO8521" s="5"/>
      <c r="AP8521" s="5"/>
      <c r="AQ8521" s="5"/>
      <c r="AR8521" s="5"/>
      <c r="AS8521" s="5"/>
      <c r="AT8521" s="3"/>
      <c r="AU8521" s="5"/>
      <c r="AV8521" s="3"/>
      <c r="AW8521" s="3"/>
      <c r="AX8521" s="3"/>
      <c r="AY8521" s="3"/>
      <c r="AZ8521" s="3"/>
      <c r="BA8521" s="3"/>
      <c r="BB8521" s="3"/>
      <c r="BC8521" s="3"/>
      <c r="BD8521" s="3"/>
      <c r="BE8521" s="3"/>
      <c r="BF8521" s="3"/>
      <c r="BG8521" s="3"/>
      <c r="CK8521"/>
    </row>
    <row r="8522" spans="1:89" x14ac:dyDescent="0.25">
      <c r="A8522" s="2"/>
      <c r="B8522" s="5"/>
      <c r="C8522" s="5"/>
      <c r="D8522" s="5"/>
      <c r="E8522" s="5"/>
      <c r="F8522" s="5"/>
      <c r="G8522" s="5"/>
      <c r="H8522" s="5"/>
      <c r="I8522" s="5"/>
      <c r="J8522" s="5"/>
      <c r="K8522" s="5"/>
      <c r="L8522" s="5"/>
      <c r="M8522" s="5"/>
      <c r="AJ8522" s="5"/>
      <c r="AK8522" s="5"/>
      <c r="AL8522" s="5"/>
      <c r="AM8522" s="5"/>
      <c r="AN8522" s="5"/>
      <c r="AO8522" s="5"/>
      <c r="AP8522" s="5"/>
      <c r="AQ8522" s="5"/>
      <c r="AR8522" s="5"/>
      <c r="AS8522" s="5"/>
      <c r="AT8522" s="3"/>
      <c r="AU8522" s="5"/>
      <c r="AV8522" s="3"/>
      <c r="AW8522" s="3"/>
      <c r="AX8522" s="3"/>
      <c r="AY8522" s="3"/>
      <c r="AZ8522" s="3"/>
      <c r="BA8522" s="3"/>
      <c r="BB8522" s="3"/>
      <c r="BC8522" s="3"/>
      <c r="BD8522" s="3"/>
      <c r="BE8522" s="3"/>
      <c r="BF8522" s="3"/>
      <c r="BG8522" s="3"/>
      <c r="CK8522"/>
    </row>
    <row r="8523" spans="1:89" x14ac:dyDescent="0.25">
      <c r="A8523" s="2"/>
      <c r="B8523" s="5"/>
      <c r="C8523" s="5"/>
      <c r="D8523" s="5"/>
      <c r="E8523" s="5"/>
      <c r="F8523" s="5"/>
      <c r="G8523" s="5"/>
      <c r="H8523" s="5"/>
      <c r="I8523" s="5"/>
      <c r="J8523" s="5"/>
      <c r="K8523" s="5"/>
      <c r="L8523" s="5"/>
      <c r="M8523" s="5"/>
      <c r="AJ8523" s="5"/>
      <c r="AK8523" s="5"/>
      <c r="AL8523" s="5"/>
      <c r="AM8523" s="5"/>
      <c r="AN8523" s="5"/>
      <c r="AO8523" s="5"/>
      <c r="AP8523" s="5"/>
      <c r="AQ8523" s="5"/>
      <c r="AR8523" s="5"/>
      <c r="AS8523" s="5"/>
      <c r="AT8523" s="3"/>
      <c r="AU8523" s="5"/>
      <c r="AV8523" s="3"/>
      <c r="AW8523" s="3"/>
      <c r="AX8523" s="3"/>
      <c r="AY8523" s="3"/>
      <c r="AZ8523" s="3"/>
      <c r="BA8523" s="3"/>
      <c r="BB8523" s="3"/>
      <c r="BC8523" s="3"/>
      <c r="BD8523" s="3"/>
      <c r="BE8523" s="3"/>
      <c r="BF8523" s="3"/>
      <c r="BG8523" s="3"/>
      <c r="CK8523"/>
    </row>
    <row r="8524" spans="1:89" x14ac:dyDescent="0.25">
      <c r="A8524" s="2"/>
      <c r="B8524" s="5"/>
      <c r="C8524" s="5"/>
      <c r="D8524" s="5"/>
      <c r="E8524" s="5"/>
      <c r="F8524" s="5"/>
      <c r="G8524" s="5"/>
      <c r="H8524" s="5"/>
      <c r="I8524" s="5"/>
      <c r="J8524" s="5"/>
      <c r="K8524" s="5"/>
      <c r="L8524" s="5"/>
      <c r="M8524" s="5"/>
      <c r="AJ8524" s="5"/>
      <c r="AK8524" s="5"/>
      <c r="AL8524" s="5"/>
      <c r="AM8524" s="5"/>
      <c r="AN8524" s="5"/>
      <c r="AO8524" s="5"/>
      <c r="AP8524" s="5"/>
      <c r="AQ8524" s="5"/>
      <c r="AR8524" s="5"/>
      <c r="AS8524" s="5"/>
      <c r="AT8524" s="3"/>
      <c r="AU8524" s="5"/>
      <c r="AV8524" s="3"/>
      <c r="AW8524" s="3"/>
      <c r="AX8524" s="3"/>
      <c r="AY8524" s="3"/>
      <c r="AZ8524" s="3"/>
      <c r="BA8524" s="3"/>
      <c r="BB8524" s="3"/>
      <c r="BC8524" s="3"/>
      <c r="BD8524" s="3"/>
      <c r="BE8524" s="3"/>
      <c r="BF8524" s="3"/>
      <c r="BG8524" s="3"/>
      <c r="CK8524"/>
    </row>
    <row r="8525" spans="1:89" x14ac:dyDescent="0.25">
      <c r="A8525" s="2"/>
      <c r="B8525" s="5"/>
      <c r="C8525" s="5"/>
      <c r="D8525" s="5"/>
      <c r="E8525" s="5"/>
      <c r="F8525" s="5"/>
      <c r="G8525" s="5"/>
      <c r="H8525" s="5"/>
      <c r="I8525" s="3"/>
      <c r="J8525" s="5"/>
      <c r="K8525" s="5"/>
      <c r="L8525" s="5"/>
      <c r="M8525" s="5"/>
      <c r="AJ8525" s="5"/>
      <c r="AK8525" s="5"/>
      <c r="AL8525" s="5"/>
      <c r="AM8525" s="5"/>
      <c r="AN8525" s="5"/>
      <c r="AO8525" s="5"/>
      <c r="AP8525" s="5"/>
      <c r="AQ8525" s="5"/>
      <c r="AR8525" s="5"/>
      <c r="AS8525" s="5"/>
      <c r="AT8525" s="3"/>
      <c r="AU8525" s="5"/>
      <c r="AV8525" s="3"/>
      <c r="AW8525" s="3"/>
      <c r="AX8525" s="3"/>
      <c r="AY8525" s="3"/>
      <c r="AZ8525" s="3"/>
      <c r="BA8525" s="3"/>
      <c r="BB8525" s="3"/>
      <c r="BC8525" s="3"/>
      <c r="BD8525" s="3"/>
      <c r="BE8525" s="3"/>
      <c r="BF8525" s="3"/>
      <c r="BG8525" s="3"/>
      <c r="CK8525"/>
    </row>
    <row r="8526" spans="1:89" x14ac:dyDescent="0.25">
      <c r="A8526" s="2"/>
      <c r="B8526" s="5"/>
      <c r="C8526" s="5"/>
      <c r="D8526" s="5"/>
      <c r="E8526" s="5"/>
      <c r="F8526" s="5"/>
      <c r="G8526" s="5"/>
      <c r="H8526" s="5"/>
      <c r="I8526" s="5"/>
      <c r="J8526" s="5"/>
      <c r="K8526" s="5"/>
      <c r="L8526" s="5"/>
      <c r="M8526" s="5"/>
      <c r="AJ8526" s="5"/>
      <c r="AK8526" s="5"/>
      <c r="AL8526" s="5"/>
      <c r="AM8526" s="5"/>
      <c r="AN8526" s="5"/>
      <c r="AO8526" s="5"/>
      <c r="AP8526" s="5"/>
      <c r="AQ8526" s="5"/>
      <c r="AR8526" s="5"/>
      <c r="AS8526" s="5"/>
      <c r="AT8526" s="3"/>
      <c r="AU8526" s="5"/>
      <c r="AV8526" s="3"/>
      <c r="AW8526" s="3"/>
      <c r="AX8526" s="3"/>
      <c r="AY8526" s="3"/>
      <c r="AZ8526" s="3"/>
      <c r="BA8526" s="3"/>
      <c r="BB8526" s="3"/>
      <c r="BC8526" s="3"/>
      <c r="BD8526" s="3"/>
      <c r="BE8526" s="3"/>
      <c r="BF8526" s="3"/>
      <c r="BG8526" s="3"/>
      <c r="CK8526"/>
    </row>
    <row r="8527" spans="1:89" x14ac:dyDescent="0.25">
      <c r="A8527" s="2"/>
      <c r="B8527" s="5"/>
      <c r="C8527" s="5"/>
      <c r="D8527" s="5"/>
      <c r="E8527" s="5"/>
      <c r="F8527" s="5"/>
      <c r="G8527" s="5"/>
      <c r="H8527" s="5"/>
      <c r="I8527" s="3"/>
      <c r="J8527" s="5"/>
      <c r="K8527" s="3"/>
      <c r="L8527" s="5"/>
      <c r="M8527" s="5"/>
      <c r="AJ8527" s="5"/>
      <c r="AK8527" s="5"/>
      <c r="AL8527" s="5"/>
      <c r="AM8527" s="5"/>
      <c r="AN8527" s="5"/>
      <c r="AO8527" s="5"/>
      <c r="AP8527" s="5"/>
      <c r="AQ8527" s="5"/>
      <c r="AR8527" s="5"/>
      <c r="AS8527" s="5"/>
      <c r="AT8527" s="3"/>
      <c r="AU8527" s="5"/>
      <c r="AV8527" s="3"/>
      <c r="AW8527" s="3"/>
      <c r="AX8527" s="3"/>
      <c r="AY8527" s="3"/>
      <c r="AZ8527" s="3"/>
      <c r="BA8527" s="3"/>
      <c r="BB8527" s="3"/>
      <c r="BC8527" s="3"/>
      <c r="BD8527" s="3"/>
      <c r="BE8527" s="3"/>
      <c r="BF8527" s="3"/>
      <c r="BG8527" s="3"/>
      <c r="CK8527"/>
    </row>
    <row r="8528" spans="1:89" x14ac:dyDescent="0.25">
      <c r="A8528" s="2"/>
      <c r="B8528" s="5"/>
      <c r="C8528" s="5"/>
      <c r="D8528" s="5"/>
      <c r="E8528" s="5"/>
      <c r="F8528" s="5"/>
      <c r="G8528" s="5"/>
      <c r="H8528" s="5"/>
      <c r="I8528" s="5"/>
      <c r="J8528" s="5"/>
      <c r="K8528" s="5"/>
      <c r="L8528" s="5"/>
      <c r="M8528" s="5"/>
      <c r="AJ8528" s="5"/>
      <c r="AK8528" s="5"/>
      <c r="AL8528" s="5"/>
      <c r="AM8528" s="5"/>
      <c r="AN8528" s="5"/>
      <c r="AO8528" s="5"/>
      <c r="AP8528" s="5"/>
      <c r="AQ8528" s="5"/>
      <c r="AR8528" s="5"/>
      <c r="AS8528" s="5"/>
      <c r="AT8528" s="3"/>
      <c r="AU8528" s="5"/>
      <c r="AV8528" s="3"/>
      <c r="AW8528" s="3"/>
      <c r="AX8528" s="3"/>
      <c r="AY8528" s="3"/>
      <c r="AZ8528" s="3"/>
      <c r="BA8528" s="3"/>
      <c r="BB8528" s="3"/>
      <c r="BC8528" s="3"/>
      <c r="BD8528" s="3"/>
      <c r="BE8528" s="3"/>
      <c r="BF8528" s="3"/>
      <c r="BG8528" s="3"/>
      <c r="CK8528"/>
    </row>
    <row r="8529" spans="1:89" x14ac:dyDescent="0.25">
      <c r="A8529" s="2"/>
      <c r="B8529" s="5"/>
      <c r="C8529" s="5"/>
      <c r="D8529" s="5"/>
      <c r="E8529" s="5"/>
      <c r="F8529" s="5"/>
      <c r="G8529" s="5"/>
      <c r="H8529" s="5"/>
      <c r="I8529" s="5"/>
      <c r="J8529" s="5"/>
      <c r="K8529" s="5"/>
      <c r="L8529" s="5"/>
      <c r="M8529" s="5"/>
      <c r="AJ8529" s="5"/>
      <c r="AK8529" s="5"/>
      <c r="AL8529" s="5"/>
      <c r="AM8529" s="5"/>
      <c r="AN8529" s="5"/>
      <c r="AO8529" s="5"/>
      <c r="AP8529" s="5"/>
      <c r="AQ8529" s="5"/>
      <c r="AR8529" s="5"/>
      <c r="AS8529" s="5"/>
      <c r="AT8529" s="3"/>
      <c r="AU8529" s="5"/>
      <c r="AV8529" s="3"/>
      <c r="AW8529" s="3"/>
      <c r="AX8529" s="3"/>
      <c r="AY8529" s="3"/>
      <c r="AZ8529" s="3"/>
      <c r="BA8529" s="3"/>
      <c r="BB8529" s="3"/>
      <c r="BC8529" s="3"/>
      <c r="BD8529" s="3"/>
      <c r="BE8529" s="3"/>
      <c r="BF8529" s="3"/>
      <c r="BG8529" s="3"/>
      <c r="CK8529"/>
    </row>
    <row r="8530" spans="1:89" x14ac:dyDescent="0.25">
      <c r="A8530" s="2"/>
      <c r="B8530" s="5"/>
      <c r="C8530" s="5"/>
      <c r="D8530" s="5"/>
      <c r="E8530" s="5"/>
      <c r="F8530" s="5"/>
      <c r="G8530" s="5"/>
      <c r="H8530" s="5"/>
      <c r="I8530" s="5"/>
      <c r="J8530" s="5"/>
      <c r="K8530" s="5"/>
      <c r="L8530" s="5"/>
      <c r="M8530" s="5"/>
      <c r="AJ8530" s="5"/>
      <c r="AK8530" s="5"/>
      <c r="AL8530" s="5"/>
      <c r="AM8530" s="5"/>
      <c r="AN8530" s="5"/>
      <c r="AO8530" s="5"/>
      <c r="AP8530" s="5"/>
      <c r="AQ8530" s="5"/>
      <c r="AR8530" s="5"/>
      <c r="AS8530" s="5"/>
      <c r="AT8530" s="3"/>
      <c r="AU8530" s="5"/>
      <c r="AV8530" s="3"/>
      <c r="AW8530" s="3"/>
      <c r="AX8530" s="3"/>
      <c r="AY8530" s="3"/>
      <c r="AZ8530" s="3"/>
      <c r="BA8530" s="3"/>
      <c r="BB8530" s="3"/>
      <c r="BC8530" s="3"/>
      <c r="BD8530" s="3"/>
      <c r="BE8530" s="3"/>
      <c r="BF8530" s="3"/>
      <c r="BG8530" s="3"/>
      <c r="CK8530"/>
    </row>
    <row r="8531" spans="1:89" x14ac:dyDescent="0.25">
      <c r="A8531" s="2"/>
      <c r="B8531" s="5"/>
      <c r="C8531" s="5"/>
      <c r="D8531" s="5"/>
      <c r="E8531" s="5"/>
      <c r="F8531" s="5"/>
      <c r="G8531" s="5"/>
      <c r="H8531" s="5"/>
      <c r="I8531" s="5"/>
      <c r="J8531" s="5"/>
      <c r="K8531" s="5"/>
      <c r="L8531" s="5"/>
      <c r="M8531" s="5"/>
      <c r="AJ8531" s="5"/>
      <c r="AK8531" s="5"/>
      <c r="AL8531" s="5"/>
      <c r="AM8531" s="5"/>
      <c r="AN8531" s="5"/>
      <c r="AO8531" s="5"/>
      <c r="AP8531" s="5"/>
      <c r="AQ8531" s="5"/>
      <c r="AR8531" s="5"/>
      <c r="AS8531" s="5"/>
      <c r="AT8531" s="3"/>
      <c r="AU8531" s="5"/>
      <c r="AV8531" s="3"/>
      <c r="AW8531" s="3"/>
      <c r="AX8531" s="3"/>
      <c r="AY8531" s="3"/>
      <c r="AZ8531" s="3"/>
      <c r="BA8531" s="3"/>
      <c r="BB8531" s="3"/>
      <c r="BC8531" s="3"/>
      <c r="BD8531" s="3"/>
      <c r="BE8531" s="3"/>
      <c r="BF8531" s="3"/>
      <c r="BG8531" s="3"/>
      <c r="CK8531"/>
    </row>
    <row r="8532" spans="1:89" x14ac:dyDescent="0.25">
      <c r="A8532" s="2"/>
      <c r="B8532" s="5"/>
      <c r="C8532" s="5"/>
      <c r="D8532" s="5"/>
      <c r="E8532" s="5"/>
      <c r="F8532" s="5"/>
      <c r="G8532" s="5"/>
      <c r="H8532" s="5"/>
      <c r="I8532" s="3"/>
      <c r="J8532" s="5"/>
      <c r="K8532" s="5"/>
      <c r="L8532" s="5"/>
      <c r="M8532" s="5"/>
      <c r="AJ8532" s="5"/>
      <c r="AK8532" s="5"/>
      <c r="AL8532" s="5"/>
      <c r="AM8532" s="5"/>
      <c r="AN8532" s="5"/>
      <c r="AO8532" s="5"/>
      <c r="AP8532" s="5"/>
      <c r="AQ8532" s="5"/>
      <c r="AR8532" s="5"/>
      <c r="AS8532" s="5"/>
      <c r="AT8532" s="3"/>
      <c r="AU8532" s="5"/>
      <c r="AV8532" s="3"/>
      <c r="AW8532" s="3"/>
      <c r="AX8532" s="3"/>
      <c r="AY8532" s="3"/>
      <c r="AZ8532" s="3"/>
      <c r="BA8532" s="3"/>
      <c r="BB8532" s="3"/>
      <c r="BC8532" s="3"/>
      <c r="BD8532" s="3"/>
      <c r="BE8532" s="3"/>
      <c r="BF8532" s="3"/>
      <c r="BG8532" s="3"/>
      <c r="CK8532"/>
    </row>
    <row r="8533" spans="1:89" x14ac:dyDescent="0.25">
      <c r="A8533" s="2"/>
      <c r="B8533" s="5"/>
      <c r="C8533" s="5"/>
      <c r="D8533" s="5"/>
      <c r="E8533" s="5"/>
      <c r="F8533" s="5"/>
      <c r="G8533" s="5"/>
      <c r="H8533" s="5"/>
      <c r="I8533" s="3"/>
      <c r="J8533" s="5"/>
      <c r="K8533" s="5"/>
      <c r="L8533" s="5"/>
      <c r="M8533" s="5"/>
      <c r="AJ8533" s="5"/>
      <c r="AK8533" s="5"/>
      <c r="AL8533" s="5"/>
      <c r="AM8533" s="5"/>
      <c r="AN8533" s="5"/>
      <c r="AO8533" s="5"/>
      <c r="AP8533" s="5"/>
      <c r="AQ8533" s="5"/>
      <c r="AR8533" s="5"/>
      <c r="AS8533" s="5"/>
      <c r="AT8533" s="3"/>
      <c r="AU8533" s="5"/>
      <c r="AV8533" s="3"/>
      <c r="AW8533" s="3"/>
      <c r="AX8533" s="3"/>
      <c r="AY8533" s="3"/>
      <c r="AZ8533" s="3"/>
      <c r="BA8533" s="3"/>
      <c r="BB8533" s="3"/>
      <c r="BC8533" s="3"/>
      <c r="BD8533" s="3"/>
      <c r="BE8533" s="3"/>
      <c r="BF8533" s="3"/>
      <c r="BG8533" s="3"/>
      <c r="CK8533"/>
    </row>
    <row r="8534" spans="1:89" x14ac:dyDescent="0.25">
      <c r="A8534" s="2"/>
      <c r="B8534" s="5"/>
      <c r="C8534" s="5"/>
      <c r="D8534" s="5"/>
      <c r="E8534" s="5"/>
      <c r="F8534" s="5"/>
      <c r="G8534" s="5"/>
      <c r="H8534" s="5"/>
      <c r="I8534" s="5"/>
      <c r="J8534" s="5"/>
      <c r="K8534" s="5"/>
      <c r="L8534" s="5"/>
      <c r="M8534" s="5"/>
      <c r="AJ8534" s="5"/>
      <c r="AK8534" s="5"/>
      <c r="AL8534" s="5"/>
      <c r="AM8534" s="5"/>
      <c r="AN8534" s="5"/>
      <c r="AO8534" s="5"/>
      <c r="AP8534" s="5"/>
      <c r="AQ8534" s="5"/>
      <c r="AR8534" s="5"/>
      <c r="AS8534" s="5"/>
      <c r="AT8534" s="3"/>
      <c r="AU8534" s="5"/>
      <c r="AV8534" s="3"/>
      <c r="AW8534" s="3"/>
      <c r="AX8534" s="3"/>
      <c r="AY8534" s="3"/>
      <c r="AZ8534" s="3"/>
      <c r="BA8534" s="3"/>
      <c r="BB8534" s="3"/>
      <c r="BC8534" s="3"/>
      <c r="BD8534" s="3"/>
      <c r="BE8534" s="3"/>
      <c r="BF8534" s="3"/>
      <c r="BG8534" s="3"/>
      <c r="CK8534"/>
    </row>
    <row r="8535" spans="1:89" x14ac:dyDescent="0.25">
      <c r="A8535" s="2"/>
      <c r="B8535" s="5"/>
      <c r="C8535" s="5"/>
      <c r="D8535" s="5"/>
      <c r="E8535" s="5"/>
      <c r="F8535" s="5"/>
      <c r="G8535" s="5"/>
      <c r="H8535" s="5"/>
      <c r="I8535" s="3"/>
      <c r="J8535" s="5"/>
      <c r="K8535" s="5"/>
      <c r="L8535" s="5"/>
      <c r="M8535" s="5"/>
      <c r="AJ8535" s="5"/>
      <c r="AK8535" s="5"/>
      <c r="AL8535" s="5"/>
      <c r="AM8535" s="5"/>
      <c r="AN8535" s="5"/>
      <c r="AO8535" s="5"/>
      <c r="AP8535" s="5"/>
      <c r="AQ8535" s="5"/>
      <c r="AR8535" s="5"/>
      <c r="AS8535" s="5"/>
      <c r="AT8535" s="3"/>
      <c r="AU8535" s="5"/>
      <c r="AV8535" s="3"/>
      <c r="AW8535" s="3"/>
      <c r="AX8535" s="3"/>
      <c r="AY8535" s="3"/>
      <c r="AZ8535" s="3"/>
      <c r="BA8535" s="3"/>
      <c r="BB8535" s="3"/>
      <c r="BC8535" s="3"/>
      <c r="BD8535" s="3"/>
      <c r="BE8535" s="3"/>
      <c r="BF8535" s="3"/>
      <c r="BG8535" s="3"/>
      <c r="CK8535"/>
    </row>
    <row r="8536" spans="1:89" x14ac:dyDescent="0.25">
      <c r="A8536" s="2"/>
      <c r="B8536" s="5"/>
      <c r="C8536" s="5"/>
      <c r="D8536" s="5"/>
      <c r="E8536" s="5"/>
      <c r="F8536" s="5"/>
      <c r="G8536" s="5"/>
      <c r="H8536" s="5"/>
      <c r="I8536" s="5"/>
      <c r="J8536" s="5"/>
      <c r="K8536" s="3"/>
      <c r="L8536" s="5"/>
      <c r="M8536" s="5"/>
      <c r="AJ8536" s="5"/>
      <c r="AK8536" s="5"/>
      <c r="AL8536" s="5"/>
      <c r="AM8536" s="5"/>
      <c r="AN8536" s="5"/>
      <c r="AO8536" s="5"/>
      <c r="AP8536" s="5"/>
      <c r="AQ8536" s="5"/>
      <c r="AR8536" s="5"/>
      <c r="AS8536" s="5"/>
      <c r="AT8536" s="3"/>
      <c r="AU8536" s="5"/>
      <c r="AV8536" s="3"/>
      <c r="AW8536" s="3"/>
      <c r="AX8536" s="3"/>
      <c r="AY8536" s="3"/>
      <c r="AZ8536" s="3"/>
      <c r="BA8536" s="3"/>
      <c r="BB8536" s="3"/>
      <c r="BC8536" s="3"/>
      <c r="BD8536" s="3"/>
      <c r="BE8536" s="3"/>
      <c r="BF8536" s="3"/>
      <c r="BG8536" s="3"/>
      <c r="CK8536"/>
    </row>
    <row r="8537" spans="1:89" x14ac:dyDescent="0.25">
      <c r="A8537" s="2"/>
      <c r="B8537" s="5"/>
      <c r="C8537" s="5"/>
      <c r="D8537" s="5"/>
      <c r="E8537" s="5"/>
      <c r="F8537" s="5"/>
      <c r="G8537" s="5"/>
      <c r="H8537" s="5"/>
      <c r="I8537" s="3"/>
      <c r="J8537" s="5"/>
      <c r="K8537" s="5"/>
      <c r="L8537" s="5"/>
      <c r="M8537" s="5"/>
      <c r="AJ8537" s="5"/>
      <c r="AK8537" s="5"/>
      <c r="AL8537" s="5"/>
      <c r="AM8537" s="5"/>
      <c r="AN8537" s="5"/>
      <c r="AO8537" s="5"/>
      <c r="AP8537" s="5"/>
      <c r="AQ8537" s="5"/>
      <c r="AR8537" s="5"/>
      <c r="AS8537" s="5"/>
      <c r="AT8537" s="3"/>
      <c r="AU8537" s="5"/>
      <c r="AV8537" s="3"/>
      <c r="AW8537" s="3"/>
      <c r="AX8537" s="3"/>
      <c r="AY8537" s="3"/>
      <c r="AZ8537" s="3"/>
      <c r="BA8537" s="3"/>
      <c r="BB8537" s="3"/>
      <c r="BC8537" s="3"/>
      <c r="BD8537" s="3"/>
      <c r="BE8537" s="3"/>
      <c r="BF8537" s="3"/>
      <c r="BG8537" s="3"/>
      <c r="CK8537"/>
    </row>
    <row r="8538" spans="1:89" x14ac:dyDescent="0.25">
      <c r="A8538" s="2"/>
      <c r="B8538" s="5"/>
      <c r="C8538" s="5"/>
      <c r="D8538" s="5"/>
      <c r="E8538" s="5"/>
      <c r="F8538" s="5"/>
      <c r="G8538" s="5"/>
      <c r="H8538" s="5"/>
      <c r="I8538" s="3"/>
      <c r="J8538" s="5"/>
      <c r="K8538" s="5"/>
      <c r="L8538" s="5"/>
      <c r="M8538" s="5"/>
      <c r="AJ8538" s="5"/>
      <c r="AK8538" s="5"/>
      <c r="AL8538" s="5"/>
      <c r="AM8538" s="5"/>
      <c r="AN8538" s="5"/>
      <c r="AO8538" s="5"/>
      <c r="AP8538" s="5"/>
      <c r="AQ8538" s="5"/>
      <c r="AR8538" s="5"/>
      <c r="AS8538" s="5"/>
      <c r="AT8538" s="3"/>
      <c r="AU8538" s="5"/>
      <c r="AV8538" s="3"/>
      <c r="AW8538" s="3"/>
      <c r="AX8538" s="3"/>
      <c r="AY8538" s="3"/>
      <c r="AZ8538" s="3"/>
      <c r="BA8538" s="3"/>
      <c r="BB8538" s="3"/>
      <c r="BC8538" s="3"/>
      <c r="BD8538" s="3"/>
      <c r="BE8538" s="3"/>
      <c r="BF8538" s="3"/>
      <c r="BG8538" s="3"/>
      <c r="CK8538"/>
    </row>
    <row r="8539" spans="1:89" x14ac:dyDescent="0.25">
      <c r="A8539" s="2"/>
      <c r="B8539" s="5"/>
      <c r="C8539" s="5"/>
      <c r="D8539" s="5"/>
      <c r="E8539" s="5"/>
      <c r="F8539" s="5"/>
      <c r="G8539" s="5"/>
      <c r="H8539" s="5"/>
      <c r="I8539" s="5"/>
      <c r="J8539" s="5"/>
      <c r="K8539" s="5"/>
      <c r="L8539" s="5"/>
      <c r="M8539" s="5"/>
      <c r="AJ8539" s="5"/>
      <c r="AK8539" s="5"/>
      <c r="AL8539" s="5"/>
      <c r="AM8539" s="5"/>
      <c r="AN8539" s="5"/>
      <c r="AO8539" s="5"/>
      <c r="AP8539" s="5"/>
      <c r="AQ8539" s="5"/>
      <c r="AR8539" s="5"/>
      <c r="AS8539" s="5"/>
      <c r="AT8539" s="3"/>
      <c r="AU8539" s="5"/>
      <c r="AV8539" s="3"/>
      <c r="AW8539" s="3"/>
      <c r="AX8539" s="3"/>
      <c r="AY8539" s="3"/>
      <c r="AZ8539" s="3"/>
      <c r="BA8539" s="3"/>
      <c r="BB8539" s="3"/>
      <c r="BC8539" s="3"/>
      <c r="BD8539" s="3"/>
      <c r="BE8539" s="3"/>
      <c r="BF8539" s="3"/>
      <c r="BG8539" s="3"/>
      <c r="CK8539"/>
    </row>
    <row r="8540" spans="1:89" x14ac:dyDescent="0.25">
      <c r="A8540" s="2"/>
      <c r="B8540" s="5"/>
      <c r="C8540" s="5"/>
      <c r="D8540" s="5"/>
      <c r="E8540" s="5"/>
      <c r="F8540" s="5"/>
      <c r="G8540" s="5"/>
      <c r="H8540" s="5"/>
      <c r="I8540" s="3"/>
      <c r="J8540" s="5"/>
      <c r="K8540" s="5"/>
      <c r="L8540" s="5"/>
      <c r="M8540" s="5"/>
      <c r="AJ8540" s="5"/>
      <c r="AK8540" s="5"/>
      <c r="AL8540" s="5"/>
      <c r="AM8540" s="5"/>
      <c r="AN8540" s="5"/>
      <c r="AO8540" s="5"/>
      <c r="AP8540" s="5"/>
      <c r="AQ8540" s="5"/>
      <c r="AR8540" s="5"/>
      <c r="AS8540" s="5"/>
      <c r="AT8540" s="3"/>
      <c r="AU8540" s="5"/>
      <c r="AV8540" s="3"/>
      <c r="AW8540" s="3"/>
      <c r="AX8540" s="3"/>
      <c r="AY8540" s="3"/>
      <c r="AZ8540" s="3"/>
      <c r="BA8540" s="3"/>
      <c r="BB8540" s="3"/>
      <c r="BC8540" s="3"/>
      <c r="BD8540" s="3"/>
      <c r="BE8540" s="3"/>
      <c r="BF8540" s="3"/>
      <c r="BG8540" s="3"/>
      <c r="CK8540"/>
    </row>
    <row r="8541" spans="1:89" x14ac:dyDescent="0.25">
      <c r="A8541" s="2"/>
      <c r="B8541" s="5"/>
      <c r="C8541" s="5"/>
      <c r="D8541" s="5"/>
      <c r="E8541" s="5"/>
      <c r="F8541" s="5"/>
      <c r="G8541" s="5"/>
      <c r="H8541" s="5"/>
      <c r="I8541" s="3"/>
      <c r="J8541" s="5"/>
      <c r="K8541" s="5"/>
      <c r="L8541" s="5"/>
      <c r="M8541" s="5"/>
      <c r="AJ8541" s="5"/>
      <c r="AK8541" s="5"/>
      <c r="AL8541" s="5"/>
      <c r="AM8541" s="5"/>
      <c r="AN8541" s="5"/>
      <c r="AO8541" s="5"/>
      <c r="AP8541" s="5"/>
      <c r="AQ8541" s="5"/>
      <c r="AR8541" s="5"/>
      <c r="AS8541" s="5"/>
      <c r="AT8541" s="3"/>
      <c r="AU8541" s="5"/>
      <c r="AV8541" s="3"/>
      <c r="AW8541" s="3"/>
      <c r="AX8541" s="3"/>
      <c r="AY8541" s="3"/>
      <c r="AZ8541" s="3"/>
      <c r="BA8541" s="3"/>
      <c r="BB8541" s="3"/>
      <c r="BC8541" s="3"/>
      <c r="BD8541" s="3"/>
      <c r="BE8541" s="3"/>
      <c r="BF8541" s="3"/>
      <c r="BG8541" s="3"/>
      <c r="CK8541"/>
    </row>
    <row r="8542" spans="1:89" x14ac:dyDescent="0.25">
      <c r="A8542" s="2"/>
      <c r="B8542" s="5"/>
      <c r="C8542" s="5"/>
      <c r="D8542" s="5"/>
      <c r="E8542" s="5"/>
      <c r="F8542" s="5"/>
      <c r="G8542" s="5"/>
      <c r="H8542" s="5"/>
      <c r="I8542" s="3"/>
      <c r="J8542" s="5"/>
      <c r="K8542" s="5"/>
      <c r="L8542" s="5"/>
      <c r="M8542" s="5"/>
      <c r="AJ8542" s="5"/>
      <c r="AK8542" s="5"/>
      <c r="AL8542" s="5"/>
      <c r="AM8542" s="5"/>
      <c r="AN8542" s="5"/>
      <c r="AO8542" s="5"/>
      <c r="AP8542" s="5"/>
      <c r="AQ8542" s="5"/>
      <c r="AR8542" s="5"/>
      <c r="AS8542" s="5"/>
      <c r="AT8542" s="3"/>
      <c r="AU8542" s="5"/>
      <c r="AV8542" s="3"/>
      <c r="AW8542" s="3"/>
      <c r="AX8542" s="3"/>
      <c r="AY8542" s="3"/>
      <c r="AZ8542" s="3"/>
      <c r="BA8542" s="3"/>
      <c r="BB8542" s="3"/>
      <c r="BC8542" s="3"/>
      <c r="BD8542" s="3"/>
      <c r="BE8542" s="3"/>
      <c r="BF8542" s="3"/>
      <c r="BG8542" s="3"/>
      <c r="CK8542"/>
    </row>
    <row r="8543" spans="1:89" x14ac:dyDescent="0.25">
      <c r="A8543" s="2"/>
      <c r="B8543" s="5"/>
      <c r="C8543" s="5"/>
      <c r="D8543" s="5"/>
      <c r="E8543" s="5"/>
      <c r="F8543" s="5"/>
      <c r="G8543" s="5"/>
      <c r="H8543" s="5"/>
      <c r="I8543" s="3"/>
      <c r="J8543" s="5"/>
      <c r="K8543" s="5"/>
      <c r="L8543" s="5"/>
      <c r="M8543" s="5"/>
      <c r="AJ8543" s="5"/>
      <c r="AK8543" s="5"/>
      <c r="AL8543" s="5"/>
      <c r="AM8543" s="5"/>
      <c r="AN8543" s="5"/>
      <c r="AO8543" s="5"/>
      <c r="AP8543" s="5"/>
      <c r="AQ8543" s="5"/>
      <c r="AR8543" s="5"/>
      <c r="AS8543" s="5"/>
      <c r="AT8543" s="3"/>
      <c r="AU8543" s="5"/>
      <c r="AV8543" s="3"/>
      <c r="AW8543" s="3"/>
      <c r="AX8543" s="3"/>
      <c r="AY8543" s="3"/>
      <c r="AZ8543" s="3"/>
      <c r="BA8543" s="3"/>
      <c r="BB8543" s="3"/>
      <c r="BC8543" s="3"/>
      <c r="BD8543" s="3"/>
      <c r="BE8543" s="3"/>
      <c r="BF8543" s="3"/>
      <c r="BG8543" s="3"/>
      <c r="CK8543"/>
    </row>
    <row r="8544" spans="1:89" x14ac:dyDescent="0.25">
      <c r="A8544" s="2"/>
      <c r="B8544" s="5"/>
      <c r="C8544" s="5"/>
      <c r="D8544" s="5"/>
      <c r="E8544" s="5"/>
      <c r="F8544" s="5"/>
      <c r="G8544" s="5"/>
      <c r="H8544" s="5"/>
      <c r="I8544" s="3"/>
      <c r="J8544" s="5"/>
      <c r="K8544" s="5"/>
      <c r="L8544" s="5"/>
      <c r="M8544" s="5"/>
      <c r="AJ8544" s="5"/>
      <c r="AK8544" s="5"/>
      <c r="AL8544" s="5"/>
      <c r="AM8544" s="5"/>
      <c r="AN8544" s="5"/>
      <c r="AO8544" s="5"/>
      <c r="AP8544" s="5"/>
      <c r="AQ8544" s="5"/>
      <c r="AR8544" s="5"/>
      <c r="AS8544" s="5"/>
      <c r="AT8544" s="3"/>
      <c r="AU8544" s="5"/>
      <c r="AV8544" s="3"/>
      <c r="AW8544" s="3"/>
      <c r="AX8544" s="3"/>
      <c r="AY8544" s="3"/>
      <c r="AZ8544" s="3"/>
      <c r="BA8544" s="3"/>
      <c r="BB8544" s="3"/>
      <c r="BC8544" s="3"/>
      <c r="BD8544" s="3"/>
      <c r="BE8544" s="3"/>
      <c r="BF8544" s="3"/>
      <c r="BG8544" s="3"/>
      <c r="CK8544"/>
    </row>
    <row r="8545" spans="1:89" x14ac:dyDescent="0.25">
      <c r="A8545" s="2"/>
      <c r="B8545" s="5"/>
      <c r="C8545" s="5"/>
      <c r="D8545" s="5"/>
      <c r="E8545" s="5"/>
      <c r="F8545" s="5"/>
      <c r="G8545" s="5"/>
      <c r="H8545" s="5"/>
      <c r="I8545" s="3"/>
      <c r="J8545" s="5"/>
      <c r="K8545" s="5"/>
      <c r="L8545" s="5"/>
      <c r="M8545" s="5"/>
      <c r="AJ8545" s="5"/>
      <c r="AK8545" s="5"/>
      <c r="AL8545" s="5"/>
      <c r="AM8545" s="5"/>
      <c r="AN8545" s="5"/>
      <c r="AO8545" s="5"/>
      <c r="AP8545" s="5"/>
      <c r="AQ8545" s="5"/>
      <c r="AR8545" s="5"/>
      <c r="AS8545" s="5"/>
      <c r="AT8545" s="3"/>
      <c r="AU8545" s="5"/>
      <c r="AV8545" s="3"/>
      <c r="AW8545" s="3"/>
      <c r="AX8545" s="3"/>
      <c r="AY8545" s="3"/>
      <c r="AZ8545" s="3"/>
      <c r="BA8545" s="3"/>
      <c r="BB8545" s="3"/>
      <c r="BC8545" s="3"/>
      <c r="BD8545" s="3"/>
      <c r="BE8545" s="3"/>
      <c r="BF8545" s="3"/>
      <c r="BG8545" s="3"/>
      <c r="CK8545"/>
    </row>
    <row r="8546" spans="1:89" x14ac:dyDescent="0.25">
      <c r="A8546" s="2"/>
      <c r="B8546" s="5"/>
      <c r="C8546" s="5"/>
      <c r="D8546" s="5"/>
      <c r="E8546" s="5"/>
      <c r="F8546" s="5"/>
      <c r="G8546" s="5"/>
      <c r="H8546" s="5"/>
      <c r="I8546" s="5"/>
      <c r="J8546" s="5"/>
      <c r="K8546" s="5"/>
      <c r="L8546" s="5"/>
      <c r="M8546" s="5"/>
      <c r="AJ8546" s="5"/>
      <c r="AK8546" s="5"/>
      <c r="AL8546" s="5"/>
      <c r="AM8546" s="5"/>
      <c r="AN8546" s="5"/>
      <c r="AO8546" s="5"/>
      <c r="AP8546" s="5"/>
      <c r="AQ8546" s="5"/>
      <c r="AR8546" s="5"/>
      <c r="AS8546" s="5"/>
      <c r="AT8546" s="3"/>
      <c r="AU8546" s="5"/>
      <c r="AV8546" s="3"/>
      <c r="AW8546" s="3"/>
      <c r="AX8546" s="3"/>
      <c r="AY8546" s="3"/>
      <c r="AZ8546" s="3"/>
      <c r="BA8546" s="3"/>
      <c r="BB8546" s="3"/>
      <c r="BC8546" s="3"/>
      <c r="BD8546" s="3"/>
      <c r="BE8546" s="3"/>
      <c r="BF8546" s="3"/>
      <c r="BG8546" s="3"/>
      <c r="CK8546"/>
    </row>
    <row r="8547" spans="1:89" x14ac:dyDescent="0.25">
      <c r="A8547" s="2"/>
      <c r="B8547" s="5"/>
      <c r="C8547" s="5"/>
      <c r="D8547" s="5"/>
      <c r="E8547" s="5"/>
      <c r="F8547" s="5"/>
      <c r="G8547" s="5"/>
      <c r="H8547" s="5"/>
      <c r="I8547" s="5"/>
      <c r="J8547" s="5"/>
      <c r="K8547" s="3"/>
      <c r="L8547" s="5"/>
      <c r="M8547" s="5"/>
      <c r="AJ8547" s="5"/>
      <c r="AK8547" s="5"/>
      <c r="AL8547" s="5"/>
      <c r="AM8547" s="5"/>
      <c r="AN8547" s="5"/>
      <c r="AO8547" s="5"/>
      <c r="AP8547" s="5"/>
      <c r="AQ8547" s="5"/>
      <c r="AR8547" s="5"/>
      <c r="AS8547" s="5"/>
      <c r="AT8547" s="3"/>
      <c r="AU8547" s="5"/>
      <c r="AV8547" s="3"/>
      <c r="AW8547" s="3"/>
      <c r="AX8547" s="3"/>
      <c r="AY8547" s="3"/>
      <c r="AZ8547" s="3"/>
      <c r="BA8547" s="3"/>
      <c r="BB8547" s="3"/>
      <c r="BC8547" s="3"/>
      <c r="BD8547" s="3"/>
      <c r="BE8547" s="3"/>
      <c r="BF8547" s="3"/>
      <c r="BG8547" s="3"/>
      <c r="CK8547"/>
    </row>
    <row r="8548" spans="1:89" x14ac:dyDescent="0.25">
      <c r="A8548" s="2"/>
      <c r="B8548" s="5"/>
      <c r="C8548" s="5"/>
      <c r="D8548" s="5"/>
      <c r="E8548" s="5"/>
      <c r="F8548" s="5"/>
      <c r="G8548" s="5"/>
      <c r="H8548" s="5"/>
      <c r="I8548" s="3"/>
      <c r="J8548" s="5"/>
      <c r="K8548" s="5"/>
      <c r="L8548" s="5"/>
      <c r="M8548" s="5"/>
      <c r="AJ8548" s="5"/>
      <c r="AK8548" s="5"/>
      <c r="AL8548" s="5"/>
      <c r="AM8548" s="5"/>
      <c r="AN8548" s="5"/>
      <c r="AO8548" s="5"/>
      <c r="AP8548" s="5"/>
      <c r="AQ8548" s="5"/>
      <c r="AR8548" s="5"/>
      <c r="AS8548" s="5"/>
      <c r="AT8548" s="3"/>
      <c r="AU8548" s="5"/>
      <c r="AV8548" s="3"/>
      <c r="AW8548" s="3"/>
      <c r="AX8548" s="3"/>
      <c r="AY8548" s="3"/>
      <c r="AZ8548" s="3"/>
      <c r="BA8548" s="3"/>
      <c r="BB8548" s="3"/>
      <c r="BC8548" s="3"/>
      <c r="BD8548" s="3"/>
      <c r="BE8548" s="3"/>
      <c r="BF8548" s="3"/>
      <c r="BG8548" s="3"/>
      <c r="CK8548"/>
    </row>
    <row r="8549" spans="1:89" x14ac:dyDescent="0.25">
      <c r="A8549" s="2"/>
      <c r="B8549" s="5"/>
      <c r="C8549" s="5"/>
      <c r="D8549" s="5"/>
      <c r="E8549" s="5"/>
      <c r="F8549" s="5"/>
      <c r="G8549" s="5"/>
      <c r="H8549" s="5"/>
      <c r="I8549" s="5"/>
      <c r="J8549" s="5"/>
      <c r="K8549" s="5"/>
      <c r="L8549" s="5"/>
      <c r="M8549" s="5"/>
      <c r="AJ8549" s="5"/>
      <c r="AK8549" s="5"/>
      <c r="AL8549" s="5"/>
      <c r="AM8549" s="5"/>
      <c r="AN8549" s="5"/>
      <c r="AO8549" s="5"/>
      <c r="AP8549" s="5"/>
      <c r="AQ8549" s="5"/>
      <c r="AR8549" s="5"/>
      <c r="AS8549" s="5"/>
      <c r="AT8549" s="3"/>
      <c r="AU8549" s="5"/>
      <c r="AV8549" s="3"/>
      <c r="AW8549" s="3"/>
      <c r="AX8549" s="3"/>
      <c r="AY8549" s="3"/>
      <c r="AZ8549" s="3"/>
      <c r="BA8549" s="3"/>
      <c r="BB8549" s="3"/>
      <c r="BC8549" s="3"/>
      <c r="BD8549" s="3"/>
      <c r="BE8549" s="3"/>
      <c r="BF8549" s="3"/>
      <c r="BG8549" s="3"/>
      <c r="CK8549"/>
    </row>
    <row r="8550" spans="1:89" x14ac:dyDescent="0.25">
      <c r="A8550" s="2"/>
      <c r="B8550" s="5"/>
      <c r="C8550" s="5"/>
      <c r="D8550" s="5"/>
      <c r="E8550" s="5"/>
      <c r="F8550" s="5"/>
      <c r="G8550" s="5"/>
      <c r="H8550" s="5"/>
      <c r="I8550" s="5"/>
      <c r="J8550" s="5"/>
      <c r="K8550" s="5"/>
      <c r="L8550" s="5"/>
      <c r="M8550" s="5"/>
      <c r="AJ8550" s="5"/>
      <c r="AK8550" s="5"/>
      <c r="AL8550" s="5"/>
      <c r="AM8550" s="5"/>
      <c r="AN8550" s="5"/>
      <c r="AO8550" s="5"/>
      <c r="AP8550" s="5"/>
      <c r="AQ8550" s="5"/>
      <c r="AR8550" s="5"/>
      <c r="AS8550" s="5"/>
      <c r="AT8550" s="3"/>
      <c r="AU8550" s="5"/>
      <c r="AV8550" s="3"/>
      <c r="AW8550" s="3"/>
      <c r="AX8550" s="3"/>
      <c r="AY8550" s="3"/>
      <c r="AZ8550" s="3"/>
      <c r="BA8550" s="3"/>
      <c r="BB8550" s="3"/>
      <c r="BC8550" s="3"/>
      <c r="BD8550" s="3"/>
      <c r="BE8550" s="3"/>
      <c r="BF8550" s="3"/>
      <c r="BG8550" s="3"/>
      <c r="CK8550"/>
    </row>
    <row r="8551" spans="1:89" x14ac:dyDescent="0.25">
      <c r="A8551" s="2"/>
      <c r="B8551" s="5"/>
      <c r="C8551" s="5"/>
      <c r="D8551" s="5"/>
      <c r="E8551" s="5"/>
      <c r="F8551" s="5"/>
      <c r="G8551" s="5"/>
      <c r="H8551" s="5"/>
      <c r="I8551" s="5"/>
      <c r="J8551" s="5"/>
      <c r="K8551" s="5"/>
      <c r="L8551" s="5"/>
      <c r="M8551" s="5"/>
      <c r="AJ8551" s="5"/>
      <c r="AK8551" s="5"/>
      <c r="AL8551" s="5"/>
      <c r="AM8551" s="5"/>
      <c r="AN8551" s="5"/>
      <c r="AO8551" s="5"/>
      <c r="AP8551" s="5"/>
      <c r="AQ8551" s="5"/>
      <c r="AR8551" s="5"/>
      <c r="AS8551" s="5"/>
      <c r="AT8551" s="3"/>
      <c r="AU8551" s="5"/>
      <c r="AV8551" s="3"/>
      <c r="AW8551" s="3"/>
      <c r="AX8551" s="3"/>
      <c r="AY8551" s="3"/>
      <c r="AZ8551" s="3"/>
      <c r="BA8551" s="3"/>
      <c r="BB8551" s="3"/>
      <c r="BC8551" s="3"/>
      <c r="BD8551" s="3"/>
      <c r="BE8551" s="3"/>
      <c r="BF8551" s="3"/>
      <c r="BG8551" s="3"/>
      <c r="CK8551"/>
    </row>
    <row r="8552" spans="1:89" x14ac:dyDescent="0.25">
      <c r="A8552" s="2"/>
      <c r="B8552" s="5"/>
      <c r="C8552" s="5"/>
      <c r="D8552" s="5"/>
      <c r="E8552" s="5"/>
      <c r="F8552" s="5"/>
      <c r="G8552" s="5"/>
      <c r="H8552" s="5"/>
      <c r="I8552" s="3"/>
      <c r="J8552" s="5"/>
      <c r="K8552" s="5"/>
      <c r="L8552" s="5"/>
      <c r="M8552" s="5"/>
      <c r="AJ8552" s="5"/>
      <c r="AK8552" s="5"/>
      <c r="AL8552" s="5"/>
      <c r="AM8552" s="5"/>
      <c r="AN8552" s="5"/>
      <c r="AO8552" s="5"/>
      <c r="AP8552" s="5"/>
      <c r="AQ8552" s="5"/>
      <c r="AR8552" s="5"/>
      <c r="AS8552" s="5"/>
      <c r="AT8552" s="3"/>
      <c r="AU8552" s="5"/>
      <c r="AV8552" s="3"/>
      <c r="AW8552" s="3"/>
      <c r="AX8552" s="3"/>
      <c r="AY8552" s="3"/>
      <c r="AZ8552" s="3"/>
      <c r="BA8552" s="3"/>
      <c r="BB8552" s="3"/>
      <c r="BC8552" s="3"/>
      <c r="BD8552" s="3"/>
      <c r="BE8552" s="3"/>
      <c r="BF8552" s="3"/>
      <c r="BG8552" s="3"/>
      <c r="CK8552"/>
    </row>
    <row r="8553" spans="1:89" x14ac:dyDescent="0.25">
      <c r="A8553" s="2"/>
      <c r="B8553" s="5"/>
      <c r="C8553" s="5"/>
      <c r="D8553" s="5"/>
      <c r="E8553" s="5"/>
      <c r="F8553" s="5"/>
      <c r="G8553" s="5"/>
      <c r="H8553" s="5"/>
      <c r="I8553" s="5"/>
      <c r="J8553" s="5"/>
      <c r="K8553" s="5"/>
      <c r="L8553" s="5"/>
      <c r="M8553" s="5"/>
      <c r="AJ8553" s="5"/>
      <c r="AK8553" s="5"/>
      <c r="AL8553" s="5"/>
      <c r="AM8553" s="5"/>
      <c r="AN8553" s="5"/>
      <c r="AO8553" s="5"/>
      <c r="AP8553" s="5"/>
      <c r="AQ8553" s="5"/>
      <c r="AR8553" s="5"/>
      <c r="AS8553" s="5"/>
      <c r="AT8553" s="3"/>
      <c r="AU8553" s="5"/>
      <c r="AV8553" s="3"/>
      <c r="AW8553" s="3"/>
      <c r="AX8553" s="3"/>
      <c r="AY8553" s="3"/>
      <c r="AZ8553" s="3"/>
      <c r="BA8553" s="3"/>
      <c r="BB8553" s="3"/>
      <c r="BC8553" s="3"/>
      <c r="BD8553" s="3"/>
      <c r="BE8553" s="3"/>
      <c r="BF8553" s="3"/>
      <c r="BG8553" s="3"/>
      <c r="CK8553"/>
    </row>
    <row r="8554" spans="1:89" x14ac:dyDescent="0.25">
      <c r="A8554" s="2"/>
      <c r="B8554" s="5"/>
      <c r="C8554" s="5"/>
      <c r="D8554" s="5"/>
      <c r="E8554" s="5"/>
      <c r="F8554" s="5"/>
      <c r="G8554" s="5"/>
      <c r="H8554" s="5"/>
      <c r="I8554" s="5"/>
      <c r="J8554" s="5"/>
      <c r="K8554" s="5"/>
      <c r="L8554" s="5"/>
      <c r="M8554" s="5"/>
      <c r="AJ8554" s="5"/>
      <c r="AK8554" s="5"/>
      <c r="AL8554" s="5"/>
      <c r="AM8554" s="5"/>
      <c r="AN8554" s="5"/>
      <c r="AO8554" s="5"/>
      <c r="AP8554" s="5"/>
      <c r="AQ8554" s="5"/>
      <c r="AR8554" s="5"/>
      <c r="AS8554" s="5"/>
      <c r="AT8554" s="3"/>
      <c r="AU8554" s="5"/>
      <c r="AV8554" s="3"/>
      <c r="AW8554" s="3"/>
      <c r="AX8554" s="3"/>
      <c r="AY8554" s="3"/>
      <c r="AZ8554" s="3"/>
      <c r="BA8554" s="3"/>
      <c r="BB8554" s="3"/>
      <c r="BC8554" s="3"/>
      <c r="BD8554" s="3"/>
      <c r="BE8554" s="3"/>
      <c r="BF8554" s="3"/>
      <c r="BG8554" s="3"/>
      <c r="CK8554"/>
    </row>
    <row r="8555" spans="1:89" x14ac:dyDescent="0.25">
      <c r="A8555" s="2"/>
      <c r="B8555" s="5"/>
      <c r="C8555" s="5"/>
      <c r="D8555" s="5"/>
      <c r="E8555" s="5"/>
      <c r="F8555" s="5"/>
      <c r="G8555" s="5"/>
      <c r="H8555" s="5"/>
      <c r="I8555" s="3"/>
      <c r="J8555" s="5"/>
      <c r="K8555" s="5"/>
      <c r="L8555" s="5"/>
      <c r="M8555" s="5"/>
      <c r="AJ8555" s="5"/>
      <c r="AK8555" s="5"/>
      <c r="AL8555" s="5"/>
      <c r="AM8555" s="5"/>
      <c r="AN8555" s="5"/>
      <c r="AO8555" s="5"/>
      <c r="AP8555" s="5"/>
      <c r="AQ8555" s="5"/>
      <c r="AR8555" s="5"/>
      <c r="AS8555" s="5"/>
      <c r="AT8555" s="3"/>
      <c r="AU8555" s="5"/>
      <c r="AV8555" s="3"/>
      <c r="AW8555" s="3"/>
      <c r="AX8555" s="3"/>
      <c r="AY8555" s="3"/>
      <c r="AZ8555" s="3"/>
      <c r="BA8555" s="3"/>
      <c r="BB8555" s="3"/>
      <c r="BC8555" s="3"/>
      <c r="BD8555" s="3"/>
      <c r="BE8555" s="3"/>
      <c r="BF8555" s="3"/>
      <c r="BG8555" s="3"/>
      <c r="CK8555"/>
    </row>
    <row r="8556" spans="1:89" x14ac:dyDescent="0.25">
      <c r="A8556" s="2"/>
      <c r="B8556" s="5"/>
      <c r="C8556" s="5"/>
      <c r="D8556" s="5"/>
      <c r="E8556" s="5"/>
      <c r="F8556" s="5"/>
      <c r="G8556" s="5"/>
      <c r="H8556" s="5"/>
      <c r="I8556" s="5"/>
      <c r="J8556" s="5"/>
      <c r="K8556" s="3"/>
      <c r="L8556" s="5"/>
      <c r="M8556" s="5"/>
      <c r="AJ8556" s="5"/>
      <c r="AK8556" s="5"/>
      <c r="AL8556" s="5"/>
      <c r="AM8556" s="5"/>
      <c r="AN8556" s="5"/>
      <c r="AO8556" s="5"/>
      <c r="AP8556" s="5"/>
      <c r="AQ8556" s="5"/>
      <c r="AR8556" s="5"/>
      <c r="AS8556" s="5"/>
      <c r="AT8556" s="3"/>
      <c r="AU8556" s="5"/>
      <c r="AV8556" s="3"/>
      <c r="AW8556" s="3"/>
      <c r="AX8556" s="3"/>
      <c r="AY8556" s="3"/>
      <c r="AZ8556" s="3"/>
      <c r="BA8556" s="3"/>
      <c r="BB8556" s="3"/>
      <c r="BC8556" s="3"/>
      <c r="BD8556" s="3"/>
      <c r="BE8556" s="3"/>
      <c r="BF8556" s="3"/>
      <c r="BG8556" s="3"/>
      <c r="CK8556"/>
    </row>
    <row r="8557" spans="1:89" x14ac:dyDescent="0.25">
      <c r="A8557" s="2"/>
      <c r="B8557" s="5"/>
      <c r="C8557" s="5"/>
      <c r="D8557" s="5"/>
      <c r="E8557" s="5"/>
      <c r="F8557" s="5"/>
      <c r="G8557" s="5"/>
      <c r="H8557" s="5"/>
      <c r="I8557" s="5"/>
      <c r="J8557" s="5"/>
      <c r="K8557" s="5"/>
      <c r="L8557" s="5"/>
      <c r="M8557" s="5"/>
      <c r="AJ8557" s="5"/>
      <c r="AK8557" s="5"/>
      <c r="AL8557" s="5"/>
      <c r="AM8557" s="5"/>
      <c r="AN8557" s="5"/>
      <c r="AO8557" s="5"/>
      <c r="AP8557" s="5"/>
      <c r="AQ8557" s="5"/>
      <c r="AR8557" s="5"/>
      <c r="AS8557" s="5"/>
      <c r="AT8557" s="3"/>
      <c r="AU8557" s="5"/>
      <c r="AV8557" s="3"/>
      <c r="AW8557" s="3"/>
      <c r="AX8557" s="3"/>
      <c r="AY8557" s="3"/>
      <c r="AZ8557" s="3"/>
      <c r="BA8557" s="3"/>
      <c r="BB8557" s="3"/>
      <c r="BC8557" s="3"/>
      <c r="BD8557" s="3"/>
      <c r="BE8557" s="3"/>
      <c r="BF8557" s="3"/>
      <c r="BG8557" s="3"/>
      <c r="CK8557"/>
    </row>
    <row r="8558" spans="1:89" x14ac:dyDescent="0.25">
      <c r="A8558" s="2"/>
      <c r="B8558" s="5"/>
      <c r="C8558" s="5"/>
      <c r="D8558" s="5"/>
      <c r="E8558" s="5"/>
      <c r="F8558" s="5"/>
      <c r="G8558" s="5"/>
      <c r="H8558" s="5"/>
      <c r="I8558" s="3"/>
      <c r="J8558" s="5"/>
      <c r="K8558" s="5"/>
      <c r="L8558" s="5"/>
      <c r="M8558" s="5"/>
      <c r="AJ8558" s="5"/>
      <c r="AK8558" s="5"/>
      <c r="AL8558" s="5"/>
      <c r="AM8558" s="5"/>
      <c r="AN8558" s="5"/>
      <c r="AO8558" s="5"/>
      <c r="AP8558" s="5"/>
      <c r="AQ8558" s="5"/>
      <c r="AR8558" s="5"/>
      <c r="AS8558" s="5"/>
      <c r="AT8558" s="3"/>
      <c r="AU8558" s="5"/>
      <c r="AV8558" s="3"/>
      <c r="AW8558" s="3"/>
      <c r="AX8558" s="3"/>
      <c r="AY8558" s="3"/>
      <c r="AZ8558" s="3"/>
      <c r="BA8558" s="3"/>
      <c r="BB8558" s="3"/>
      <c r="BC8558" s="3"/>
      <c r="BD8558" s="3"/>
      <c r="BE8558" s="3"/>
      <c r="BF8558" s="3"/>
      <c r="BG8558" s="3"/>
      <c r="CK8558"/>
    </row>
    <row r="8559" spans="1:89" x14ac:dyDescent="0.25">
      <c r="A8559" s="2"/>
      <c r="B8559" s="5"/>
      <c r="C8559" s="5"/>
      <c r="D8559" s="5"/>
      <c r="E8559" s="5"/>
      <c r="F8559" s="5"/>
      <c r="G8559" s="5"/>
      <c r="H8559" s="5"/>
      <c r="I8559" s="3"/>
      <c r="J8559" s="5"/>
      <c r="K8559" s="5"/>
      <c r="L8559" s="3"/>
      <c r="M8559" s="5"/>
      <c r="AJ8559" s="5"/>
      <c r="AK8559" s="5"/>
      <c r="AL8559" s="5"/>
      <c r="AM8559" s="5"/>
      <c r="AN8559" s="5"/>
      <c r="AO8559" s="5"/>
      <c r="AP8559" s="5"/>
      <c r="AQ8559" s="5"/>
      <c r="AR8559" s="5"/>
      <c r="AS8559" s="5"/>
      <c r="AT8559" s="3"/>
      <c r="AU8559" s="5"/>
      <c r="AV8559" s="3"/>
      <c r="AW8559" s="3"/>
      <c r="AX8559" s="3"/>
      <c r="AY8559" s="3"/>
      <c r="AZ8559" s="3"/>
      <c r="BA8559" s="3"/>
      <c r="BB8559" s="3"/>
      <c r="BC8559" s="3"/>
      <c r="BD8559" s="3"/>
      <c r="BE8559" s="3"/>
      <c r="BF8559" s="3"/>
      <c r="BG8559" s="3"/>
      <c r="CK8559"/>
    </row>
    <row r="8560" spans="1:89" x14ac:dyDescent="0.25">
      <c r="A8560" s="2"/>
      <c r="B8560" s="5"/>
      <c r="C8560" s="5"/>
      <c r="D8560" s="5"/>
      <c r="E8560" s="5"/>
      <c r="F8560" s="5"/>
      <c r="G8560" s="5"/>
      <c r="H8560" s="5"/>
      <c r="I8560" s="3"/>
      <c r="J8560" s="5"/>
      <c r="K8560" s="5"/>
      <c r="L8560" s="5"/>
      <c r="M8560" s="5"/>
      <c r="AJ8560" s="5"/>
      <c r="AK8560" s="5"/>
      <c r="AL8560" s="5"/>
      <c r="AM8560" s="5"/>
      <c r="AN8560" s="5"/>
      <c r="AO8560" s="5"/>
      <c r="AP8560" s="5"/>
      <c r="AQ8560" s="5"/>
      <c r="AR8560" s="5"/>
      <c r="AS8560" s="5"/>
      <c r="AT8560" s="3"/>
      <c r="AU8560" s="5"/>
      <c r="AV8560" s="3"/>
      <c r="AW8560" s="3"/>
      <c r="AX8560" s="3"/>
      <c r="AY8560" s="3"/>
      <c r="AZ8560" s="3"/>
      <c r="BA8560" s="3"/>
      <c r="BB8560" s="3"/>
      <c r="BC8560" s="3"/>
      <c r="BD8560" s="3"/>
      <c r="BE8560" s="3"/>
      <c r="BF8560" s="3"/>
      <c r="BG8560" s="3"/>
      <c r="CK8560"/>
    </row>
    <row r="8561" spans="1:89" x14ac:dyDescent="0.25">
      <c r="A8561" s="2"/>
      <c r="B8561" s="5"/>
      <c r="C8561" s="5"/>
      <c r="D8561" s="5"/>
      <c r="E8561" s="5"/>
      <c r="F8561" s="5"/>
      <c r="G8561" s="5"/>
      <c r="H8561" s="5"/>
      <c r="I8561" s="3"/>
      <c r="J8561" s="5"/>
      <c r="K8561" s="5"/>
      <c r="L8561" s="3"/>
      <c r="M8561" s="5"/>
      <c r="AJ8561" s="5"/>
      <c r="AK8561" s="5"/>
      <c r="AL8561" s="5"/>
      <c r="AM8561" s="5"/>
      <c r="AN8561" s="5"/>
      <c r="AO8561" s="5"/>
      <c r="AP8561" s="5"/>
      <c r="AQ8561" s="5"/>
      <c r="AR8561" s="5"/>
      <c r="AS8561" s="5"/>
      <c r="AT8561" s="3"/>
      <c r="AU8561" s="5"/>
      <c r="AV8561" s="3"/>
      <c r="AW8561" s="3"/>
      <c r="AX8561" s="3"/>
      <c r="AY8561" s="3"/>
      <c r="AZ8561" s="3"/>
      <c r="BA8561" s="3"/>
      <c r="BB8561" s="3"/>
      <c r="BC8561" s="3"/>
      <c r="BD8561" s="3"/>
      <c r="BE8561" s="3"/>
      <c r="BF8561" s="3"/>
      <c r="BG8561" s="3"/>
      <c r="CK8561"/>
    </row>
    <row r="8562" spans="1:89" x14ac:dyDescent="0.25">
      <c r="A8562" s="2"/>
      <c r="B8562" s="5"/>
      <c r="C8562" s="5"/>
      <c r="D8562" s="5"/>
      <c r="E8562" s="5"/>
      <c r="F8562" s="5"/>
      <c r="G8562" s="5"/>
      <c r="H8562" s="5"/>
      <c r="I8562" s="3"/>
      <c r="J8562" s="5"/>
      <c r="K8562" s="5"/>
      <c r="L8562" s="5"/>
      <c r="M8562" s="5"/>
      <c r="AJ8562" s="5"/>
      <c r="AK8562" s="5"/>
      <c r="AL8562" s="5"/>
      <c r="AM8562" s="5"/>
      <c r="AN8562" s="5"/>
      <c r="AO8562" s="5"/>
      <c r="AP8562" s="5"/>
      <c r="AQ8562" s="5"/>
      <c r="AR8562" s="5"/>
      <c r="AS8562" s="5"/>
      <c r="AT8562" s="3"/>
      <c r="AU8562" s="5"/>
      <c r="AV8562" s="3"/>
      <c r="AW8562" s="3"/>
      <c r="AX8562" s="3"/>
      <c r="AY8562" s="3"/>
      <c r="AZ8562" s="3"/>
      <c r="BA8562" s="3"/>
      <c r="BB8562" s="3"/>
      <c r="BC8562" s="3"/>
      <c r="BD8562" s="3"/>
      <c r="BE8562" s="3"/>
      <c r="BF8562" s="3"/>
      <c r="BG8562" s="3"/>
      <c r="CK8562"/>
    </row>
    <row r="8563" spans="1:89" x14ac:dyDescent="0.25">
      <c r="A8563" s="2"/>
      <c r="B8563" s="5"/>
      <c r="C8563" s="5"/>
      <c r="D8563" s="5"/>
      <c r="E8563" s="5"/>
      <c r="F8563" s="5"/>
      <c r="G8563" s="5"/>
      <c r="H8563" s="5"/>
      <c r="I8563" s="5"/>
      <c r="J8563" s="5"/>
      <c r="K8563" s="5"/>
      <c r="L8563" s="5"/>
      <c r="M8563" s="5"/>
      <c r="AJ8563" s="5"/>
      <c r="AK8563" s="5"/>
      <c r="AL8563" s="5"/>
      <c r="AM8563" s="5"/>
      <c r="AN8563" s="5"/>
      <c r="AO8563" s="5"/>
      <c r="AP8563" s="5"/>
      <c r="AQ8563" s="5"/>
      <c r="AR8563" s="5"/>
      <c r="AS8563" s="5"/>
      <c r="AT8563" s="3"/>
      <c r="AU8563" s="5"/>
      <c r="AV8563" s="3"/>
      <c r="AW8563" s="3"/>
      <c r="AX8563" s="3"/>
      <c r="AY8563" s="3"/>
      <c r="AZ8563" s="3"/>
      <c r="BA8563" s="3"/>
      <c r="BB8563" s="3"/>
      <c r="BC8563" s="3"/>
      <c r="BD8563" s="3"/>
      <c r="BE8563" s="3"/>
      <c r="BF8563" s="3"/>
      <c r="BG8563" s="3"/>
      <c r="CK8563"/>
    </row>
    <row r="8564" spans="1:89" x14ac:dyDescent="0.25">
      <c r="A8564" s="2"/>
      <c r="B8564" s="5"/>
      <c r="C8564" s="5"/>
      <c r="D8564" s="5"/>
      <c r="E8564" s="5"/>
      <c r="F8564" s="5"/>
      <c r="G8564" s="5"/>
      <c r="H8564" s="5"/>
      <c r="I8564" s="5"/>
      <c r="J8564" s="5"/>
      <c r="K8564" s="5"/>
      <c r="L8564" s="5"/>
      <c r="M8564" s="5"/>
      <c r="AJ8564" s="5"/>
      <c r="AK8564" s="5"/>
      <c r="AL8564" s="5"/>
      <c r="AM8564" s="5"/>
      <c r="AN8564" s="5"/>
      <c r="AO8564" s="5"/>
      <c r="AP8564" s="5"/>
      <c r="AQ8564" s="5"/>
      <c r="AR8564" s="5"/>
      <c r="AS8564" s="5"/>
      <c r="AT8564" s="3"/>
      <c r="AU8564" s="5"/>
      <c r="AV8564" s="3"/>
      <c r="AW8564" s="3"/>
      <c r="AX8564" s="3"/>
      <c r="AY8564" s="3"/>
      <c r="AZ8564" s="3"/>
      <c r="BA8564" s="3"/>
      <c r="BB8564" s="3"/>
      <c r="BC8564" s="3"/>
      <c r="BD8564" s="3"/>
      <c r="BE8564" s="3"/>
      <c r="BF8564" s="3"/>
      <c r="BG8564" s="3"/>
      <c r="CK8564"/>
    </row>
    <row r="8565" spans="1:89" x14ac:dyDescent="0.25">
      <c r="A8565" s="2"/>
      <c r="B8565" s="5"/>
      <c r="C8565" s="5"/>
      <c r="D8565" s="5"/>
      <c r="E8565" s="5"/>
      <c r="F8565" s="5"/>
      <c r="G8565" s="5"/>
      <c r="H8565" s="5"/>
      <c r="I8565" s="3"/>
      <c r="J8565" s="5"/>
      <c r="K8565" s="5"/>
      <c r="L8565" s="5"/>
      <c r="M8565" s="5"/>
      <c r="AJ8565" s="5"/>
      <c r="AK8565" s="5"/>
      <c r="AL8565" s="5"/>
      <c r="AM8565" s="5"/>
      <c r="AN8565" s="5"/>
      <c r="AO8565" s="5"/>
      <c r="AP8565" s="5"/>
      <c r="AQ8565" s="5"/>
      <c r="AR8565" s="5"/>
      <c r="AS8565" s="5"/>
      <c r="AT8565" s="3"/>
      <c r="AU8565" s="5"/>
      <c r="AV8565" s="3"/>
      <c r="AW8565" s="3"/>
      <c r="AX8565" s="3"/>
      <c r="AY8565" s="3"/>
      <c r="AZ8565" s="3"/>
      <c r="BA8565" s="3"/>
      <c r="BB8565" s="3"/>
      <c r="BC8565" s="3"/>
      <c r="BD8565" s="3"/>
      <c r="BE8565" s="3"/>
      <c r="BF8565" s="3"/>
      <c r="BG8565" s="3"/>
      <c r="CK8565"/>
    </row>
    <row r="8566" spans="1:89" x14ac:dyDescent="0.25">
      <c r="A8566" s="2"/>
      <c r="B8566" s="5"/>
      <c r="C8566" s="5"/>
      <c r="D8566" s="5"/>
      <c r="E8566" s="5"/>
      <c r="F8566" s="5"/>
      <c r="G8566" s="5"/>
      <c r="H8566" s="5"/>
      <c r="I8566" s="5"/>
      <c r="J8566" s="5"/>
      <c r="K8566" s="3"/>
      <c r="L8566" s="5"/>
      <c r="M8566" s="5"/>
      <c r="AJ8566" s="5"/>
      <c r="AK8566" s="5"/>
      <c r="AL8566" s="5"/>
      <c r="AM8566" s="5"/>
      <c r="AN8566" s="5"/>
      <c r="AO8566" s="5"/>
      <c r="AP8566" s="5"/>
      <c r="AQ8566" s="5"/>
      <c r="AR8566" s="5"/>
      <c r="AS8566" s="5"/>
      <c r="AT8566" s="3"/>
      <c r="AU8566" s="5"/>
      <c r="AV8566" s="3"/>
      <c r="AW8566" s="3"/>
      <c r="AX8566" s="3"/>
      <c r="AY8566" s="3"/>
      <c r="AZ8566" s="3"/>
      <c r="BA8566" s="3"/>
      <c r="BB8566" s="3"/>
      <c r="BC8566" s="3"/>
      <c r="BD8566" s="3"/>
      <c r="BE8566" s="3"/>
      <c r="BF8566" s="3"/>
      <c r="BG8566" s="3"/>
      <c r="CK8566"/>
    </row>
    <row r="8567" spans="1:89" x14ac:dyDescent="0.25">
      <c r="A8567" s="2"/>
      <c r="B8567" s="5"/>
      <c r="C8567" s="5"/>
      <c r="D8567" s="5"/>
      <c r="E8567" s="5"/>
      <c r="F8567" s="5"/>
      <c r="G8567" s="5"/>
      <c r="H8567" s="5"/>
      <c r="I8567" s="3"/>
      <c r="J8567" s="5"/>
      <c r="K8567" s="5"/>
      <c r="L8567" s="5"/>
      <c r="M8567" s="5"/>
      <c r="AJ8567" s="5"/>
      <c r="AK8567" s="5"/>
      <c r="AL8567" s="5"/>
      <c r="AM8567" s="5"/>
      <c r="AN8567" s="5"/>
      <c r="AO8567" s="5"/>
      <c r="AP8567" s="5"/>
      <c r="AQ8567" s="5"/>
      <c r="AR8567" s="5"/>
      <c r="AS8567" s="5"/>
      <c r="AT8567" s="3"/>
      <c r="AU8567" s="5"/>
      <c r="AV8567" s="3"/>
      <c r="AW8567" s="3"/>
      <c r="AX8567" s="3"/>
      <c r="AY8567" s="3"/>
      <c r="AZ8567" s="3"/>
      <c r="BA8567" s="3"/>
      <c r="BB8567" s="3"/>
      <c r="BC8567" s="3"/>
      <c r="BD8567" s="3"/>
      <c r="BE8567" s="3"/>
      <c r="BF8567" s="3"/>
      <c r="BG8567" s="3"/>
      <c r="CK8567"/>
    </row>
    <row r="8568" spans="1:89" x14ac:dyDescent="0.25">
      <c r="A8568" s="2"/>
      <c r="B8568" s="5"/>
      <c r="C8568" s="5"/>
      <c r="D8568" s="5"/>
      <c r="E8568" s="5"/>
      <c r="F8568" s="5"/>
      <c r="G8568" s="5"/>
      <c r="H8568" s="5"/>
      <c r="I8568" s="5"/>
      <c r="J8568" s="5"/>
      <c r="K8568" s="5"/>
      <c r="L8568" s="5"/>
      <c r="M8568" s="5"/>
      <c r="AJ8568" s="5"/>
      <c r="AK8568" s="5"/>
      <c r="AL8568" s="5"/>
      <c r="AM8568" s="5"/>
      <c r="AN8568" s="5"/>
      <c r="AO8568" s="5"/>
      <c r="AP8568" s="5"/>
      <c r="AQ8568" s="5"/>
      <c r="AR8568" s="5"/>
      <c r="AS8568" s="5"/>
      <c r="AT8568" s="3"/>
      <c r="AU8568" s="5"/>
      <c r="AV8568" s="3"/>
      <c r="AW8568" s="3"/>
      <c r="AX8568" s="3"/>
      <c r="AY8568" s="3"/>
      <c r="AZ8568" s="3"/>
      <c r="BA8568" s="3"/>
      <c r="BB8568" s="3"/>
      <c r="BC8568" s="3"/>
      <c r="BD8568" s="3"/>
      <c r="BE8568" s="3"/>
      <c r="BF8568" s="3"/>
      <c r="BG8568" s="3"/>
      <c r="CK8568"/>
    </row>
    <row r="8569" spans="1:89" x14ac:dyDescent="0.25">
      <c r="A8569" s="2"/>
      <c r="B8569" s="5"/>
      <c r="C8569" s="5"/>
      <c r="D8569" s="5"/>
      <c r="E8569" s="5"/>
      <c r="F8569" s="5"/>
      <c r="G8569" s="5"/>
      <c r="H8569" s="5"/>
      <c r="I8569" s="5"/>
      <c r="J8569" s="3"/>
      <c r="K8569" s="3"/>
      <c r="L8569" s="3"/>
      <c r="M8569" s="3"/>
      <c r="N8569" s="3"/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  <c r="AA8569" s="3"/>
      <c r="AB8569" s="3"/>
      <c r="AC8569" s="3"/>
      <c r="AD8569" s="3"/>
      <c r="AE8569" s="3"/>
      <c r="AF8569" s="3"/>
      <c r="AG8569" s="3"/>
      <c r="AH8569" s="3"/>
      <c r="AI8569" s="3"/>
      <c r="AJ8569" s="5"/>
      <c r="AK8569" s="5"/>
      <c r="AL8569" s="5"/>
      <c r="AM8569" s="5"/>
      <c r="AN8569" s="5"/>
      <c r="AO8569" s="5"/>
      <c r="AP8569" s="5"/>
      <c r="AQ8569" s="5"/>
      <c r="AR8569" s="5"/>
      <c r="AS8569" s="5"/>
      <c r="AT8569" s="3"/>
      <c r="AU8569" s="5"/>
      <c r="AV8569" s="3"/>
      <c r="AW8569" s="3"/>
      <c r="AX8569" s="3"/>
      <c r="AY8569" s="3"/>
      <c r="AZ8569" s="3"/>
      <c r="BA8569" s="3"/>
      <c r="BB8569" s="3"/>
      <c r="BC8569" s="3"/>
      <c r="BD8569" s="3"/>
      <c r="BE8569" s="3"/>
      <c r="BF8569" s="3"/>
      <c r="BG8569" s="3"/>
      <c r="CK8569"/>
    </row>
    <row r="8570" spans="1:89" x14ac:dyDescent="0.25">
      <c r="A8570" s="2"/>
      <c r="B8570" s="5"/>
      <c r="C8570" s="5"/>
      <c r="D8570" s="5"/>
      <c r="E8570" s="5"/>
      <c r="F8570" s="5"/>
      <c r="G8570" s="5"/>
      <c r="H8570" s="5"/>
      <c r="I8570" s="3"/>
      <c r="J8570" s="5"/>
      <c r="K8570" s="5"/>
      <c r="L8570" s="5"/>
      <c r="M8570" s="5"/>
      <c r="AJ8570" s="5"/>
      <c r="AK8570" s="5"/>
      <c r="AL8570" s="5"/>
      <c r="AM8570" s="5"/>
      <c r="AN8570" s="5"/>
      <c r="AO8570" s="5"/>
      <c r="AP8570" s="5"/>
      <c r="AQ8570" s="5"/>
      <c r="AR8570" s="5"/>
      <c r="AS8570" s="5"/>
      <c r="AT8570" s="3"/>
      <c r="AU8570" s="5"/>
      <c r="AV8570" s="3"/>
      <c r="AW8570" s="3"/>
      <c r="AX8570" s="3"/>
      <c r="AY8570" s="3"/>
      <c r="AZ8570" s="3"/>
      <c r="BA8570" s="3"/>
      <c r="BB8570" s="3"/>
      <c r="BC8570" s="3"/>
      <c r="BD8570" s="3"/>
      <c r="BE8570" s="3"/>
      <c r="BF8570" s="3"/>
      <c r="BG8570" s="3"/>
      <c r="CK8570"/>
    </row>
    <row r="8571" spans="1:89" x14ac:dyDescent="0.25">
      <c r="A8571" s="2"/>
      <c r="B8571" s="5"/>
      <c r="C8571" s="5"/>
      <c r="D8571" s="5"/>
      <c r="E8571" s="5"/>
      <c r="F8571" s="5"/>
      <c r="G8571" s="5"/>
      <c r="H8571" s="5"/>
      <c r="I8571" s="5"/>
      <c r="J8571" s="3"/>
      <c r="K8571" s="3"/>
      <c r="L8571" s="3"/>
      <c r="M8571" s="3"/>
      <c r="N8571" s="3"/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  <c r="AA8571" s="3"/>
      <c r="AB8571" s="3"/>
      <c r="AC8571" s="3"/>
      <c r="AD8571" s="3"/>
      <c r="AE8571" s="3"/>
      <c r="AF8571" s="3"/>
      <c r="AG8571" s="3"/>
      <c r="AH8571" s="3"/>
      <c r="AI8571" s="3"/>
      <c r="AJ8571" s="5"/>
      <c r="AK8571" s="5"/>
      <c r="AL8571" s="5"/>
      <c r="AM8571" s="5"/>
      <c r="AN8571" s="5"/>
      <c r="AO8571" s="5"/>
      <c r="AP8571" s="5"/>
      <c r="AQ8571" s="5"/>
      <c r="AR8571" s="5"/>
      <c r="AS8571" s="5"/>
      <c r="AT8571" s="3"/>
      <c r="AU8571" s="5"/>
      <c r="AV8571" s="3"/>
      <c r="AW8571" s="3"/>
      <c r="AX8571" s="3"/>
      <c r="AY8571" s="3"/>
      <c r="AZ8571" s="3"/>
      <c r="BA8571" s="3"/>
      <c r="BB8571" s="3"/>
      <c r="BC8571" s="3"/>
      <c r="BD8571" s="3"/>
      <c r="BE8571" s="3"/>
      <c r="BF8571" s="3"/>
      <c r="BG8571" s="3"/>
      <c r="CK8571"/>
    </row>
    <row r="8572" spans="1:89" x14ac:dyDescent="0.25">
      <c r="A8572" s="2"/>
      <c r="B8572" s="5"/>
      <c r="C8572" s="5"/>
      <c r="D8572" s="5"/>
      <c r="E8572" s="5"/>
      <c r="F8572" s="5"/>
      <c r="G8572" s="5"/>
      <c r="H8572" s="5"/>
      <c r="I8572" s="3"/>
      <c r="J8572" s="3"/>
      <c r="K8572" s="3"/>
      <c r="L8572" s="3"/>
      <c r="M8572" s="3"/>
      <c r="N8572" s="3"/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  <c r="AA8572" s="3"/>
      <c r="AB8572" s="3"/>
      <c r="AC8572" s="3"/>
      <c r="AD8572" s="3"/>
      <c r="AE8572" s="3"/>
      <c r="AF8572" s="3"/>
      <c r="AG8572" s="3"/>
      <c r="AH8572" s="3"/>
      <c r="AI8572" s="3"/>
      <c r="AJ8572" s="5"/>
      <c r="AK8572" s="5"/>
      <c r="AL8572" s="5"/>
      <c r="AM8572" s="5"/>
      <c r="AN8572" s="5"/>
      <c r="AO8572" s="5"/>
      <c r="AP8572" s="5"/>
      <c r="AQ8572" s="5"/>
      <c r="AR8572" s="5"/>
      <c r="AS8572" s="5"/>
      <c r="AT8572" s="3"/>
      <c r="AU8572" s="5"/>
      <c r="AV8572" s="3"/>
      <c r="AW8572" s="3"/>
      <c r="AX8572" s="3"/>
      <c r="AY8572" s="3"/>
      <c r="AZ8572" s="3"/>
      <c r="BA8572" s="3"/>
      <c r="BB8572" s="3"/>
      <c r="BC8572" s="3"/>
      <c r="BD8572" s="3"/>
      <c r="BE8572" s="3"/>
      <c r="BF8572" s="3"/>
      <c r="BG8572" s="3"/>
      <c r="CK8572"/>
    </row>
    <row r="8573" spans="1:89" x14ac:dyDescent="0.25">
      <c r="A8573" s="2"/>
      <c r="B8573" s="5"/>
      <c r="C8573" s="5"/>
      <c r="D8573" s="5"/>
      <c r="E8573" s="5"/>
      <c r="F8573" s="5"/>
      <c r="G8573" s="5"/>
      <c r="H8573" s="5"/>
      <c r="I8573" s="3"/>
      <c r="J8573" s="5"/>
      <c r="K8573" s="5"/>
      <c r="L8573" s="3"/>
      <c r="M8573" s="3"/>
      <c r="N8573" s="3"/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  <c r="AA8573" s="3"/>
      <c r="AB8573" s="3"/>
      <c r="AC8573" s="3"/>
      <c r="AD8573" s="3"/>
      <c r="AE8573" s="3"/>
      <c r="AF8573" s="3"/>
      <c r="AG8573" s="3"/>
      <c r="AH8573" s="3"/>
      <c r="AI8573" s="3"/>
      <c r="AJ8573" s="5"/>
      <c r="AK8573" s="5"/>
      <c r="AL8573" s="5"/>
      <c r="AM8573" s="5"/>
      <c r="AN8573" s="5"/>
      <c r="AO8573" s="5"/>
      <c r="AP8573" s="5"/>
      <c r="AQ8573" s="5"/>
      <c r="AR8573" s="5"/>
      <c r="AS8573" s="5"/>
      <c r="AT8573" s="3"/>
      <c r="AU8573" s="5"/>
      <c r="AV8573" s="3"/>
      <c r="AW8573" s="3"/>
      <c r="AX8573" s="3"/>
      <c r="AY8573" s="3"/>
      <c r="AZ8573" s="3"/>
      <c r="BA8573" s="3"/>
      <c r="BB8573" s="3"/>
      <c r="BC8573" s="3"/>
      <c r="BD8573" s="3"/>
      <c r="BE8573" s="3"/>
      <c r="BF8573" s="3"/>
      <c r="BG8573" s="3"/>
      <c r="CK8573"/>
    </row>
    <row r="8574" spans="1:89" x14ac:dyDescent="0.25">
      <c r="A8574" s="2"/>
      <c r="B8574" s="5"/>
      <c r="C8574" s="5"/>
      <c r="D8574" s="5"/>
      <c r="E8574" s="5"/>
      <c r="F8574" s="5"/>
      <c r="G8574" s="5"/>
      <c r="H8574" s="5"/>
      <c r="I8574" s="3"/>
      <c r="J8574" s="3"/>
      <c r="K8574" s="3"/>
      <c r="L8574" s="3"/>
      <c r="M8574" s="3"/>
      <c r="N8574" s="3"/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  <c r="AA8574" s="3"/>
      <c r="AB8574" s="3"/>
      <c r="AC8574" s="3"/>
      <c r="AD8574" s="3"/>
      <c r="AE8574" s="3"/>
      <c r="AF8574" s="3"/>
      <c r="AG8574" s="3"/>
      <c r="AH8574" s="3"/>
      <c r="AI8574" s="3"/>
      <c r="AJ8574" s="5"/>
      <c r="AK8574" s="5"/>
      <c r="AL8574" s="5"/>
      <c r="AM8574" s="5"/>
      <c r="AN8574" s="5"/>
      <c r="AO8574" s="5"/>
      <c r="AP8574" s="5"/>
      <c r="AQ8574" s="5"/>
      <c r="AR8574" s="5"/>
      <c r="AS8574" s="5"/>
      <c r="AT8574" s="3"/>
      <c r="AU8574" s="5"/>
      <c r="AV8574" s="3"/>
      <c r="AW8574" s="3"/>
      <c r="AX8574" s="3"/>
      <c r="AY8574" s="3"/>
      <c r="AZ8574" s="3"/>
      <c r="BA8574" s="3"/>
      <c r="BB8574" s="3"/>
      <c r="BC8574" s="3"/>
      <c r="BD8574" s="3"/>
      <c r="BE8574" s="3"/>
      <c r="BF8574" s="3"/>
      <c r="BG8574" s="3"/>
      <c r="CK8574"/>
    </row>
    <row r="8575" spans="1:89" x14ac:dyDescent="0.25">
      <c r="A8575" s="2"/>
      <c r="B8575" s="5"/>
      <c r="C8575" s="5"/>
      <c r="D8575" s="5"/>
      <c r="E8575" s="5"/>
      <c r="F8575" s="5"/>
      <c r="G8575" s="5"/>
      <c r="H8575" s="5"/>
      <c r="I8575" s="3"/>
      <c r="J8575" s="3"/>
      <c r="K8575" s="3"/>
      <c r="L8575" s="3"/>
      <c r="M8575" s="3"/>
      <c r="N8575" s="3"/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  <c r="AA8575" s="3"/>
      <c r="AB8575" s="3"/>
      <c r="AC8575" s="3"/>
      <c r="AD8575" s="3"/>
      <c r="AE8575" s="3"/>
      <c r="AF8575" s="3"/>
      <c r="AG8575" s="3"/>
      <c r="AH8575" s="3"/>
      <c r="AI8575" s="3"/>
      <c r="AJ8575" s="5"/>
      <c r="AK8575" s="5"/>
      <c r="AL8575" s="5"/>
      <c r="AM8575" s="5"/>
      <c r="AN8575" s="5"/>
      <c r="AO8575" s="5"/>
      <c r="AP8575" s="5"/>
      <c r="AQ8575" s="5"/>
      <c r="AR8575" s="5"/>
      <c r="AS8575" s="5"/>
      <c r="AT8575" s="3"/>
      <c r="AU8575" s="5"/>
      <c r="AV8575" s="3"/>
      <c r="AW8575" s="3"/>
      <c r="AX8575" s="3"/>
      <c r="AY8575" s="3"/>
      <c r="AZ8575" s="3"/>
      <c r="BA8575" s="3"/>
      <c r="BB8575" s="3"/>
      <c r="BC8575" s="3"/>
      <c r="BD8575" s="3"/>
      <c r="BE8575" s="3"/>
      <c r="BF8575" s="3"/>
      <c r="BG8575" s="3"/>
      <c r="CK8575"/>
    </row>
    <row r="8576" spans="1:89" x14ac:dyDescent="0.25">
      <c r="A8576" s="2"/>
      <c r="B8576" s="5"/>
      <c r="C8576" s="5"/>
      <c r="D8576" s="5"/>
      <c r="E8576" s="5"/>
      <c r="F8576" s="5"/>
      <c r="G8576" s="5"/>
      <c r="H8576" s="5"/>
      <c r="I8576" s="5"/>
      <c r="J8576" s="3"/>
      <c r="K8576" s="3"/>
      <c r="L8576" s="3"/>
      <c r="M8576" s="3"/>
      <c r="N8576" s="3"/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  <c r="AA8576" s="3"/>
      <c r="AB8576" s="3"/>
      <c r="AC8576" s="3"/>
      <c r="AD8576" s="3"/>
      <c r="AE8576" s="3"/>
      <c r="AF8576" s="3"/>
      <c r="AG8576" s="3"/>
      <c r="AH8576" s="3"/>
      <c r="AI8576" s="3"/>
      <c r="AJ8576" s="5"/>
      <c r="AK8576" s="5"/>
      <c r="AL8576" s="5"/>
      <c r="AM8576" s="5"/>
      <c r="AN8576" s="5"/>
      <c r="AO8576" s="5"/>
      <c r="AP8576" s="5"/>
      <c r="AQ8576" s="5"/>
      <c r="AR8576" s="5"/>
      <c r="AS8576" s="5"/>
      <c r="AT8576" s="3"/>
      <c r="AU8576" s="5"/>
      <c r="AV8576" s="3"/>
      <c r="AW8576" s="3"/>
      <c r="AX8576" s="3"/>
      <c r="AY8576" s="3"/>
      <c r="AZ8576" s="3"/>
      <c r="BA8576" s="3"/>
      <c r="BB8576" s="3"/>
      <c r="BC8576" s="3"/>
      <c r="BD8576" s="3"/>
      <c r="BE8576" s="3"/>
      <c r="BF8576" s="3"/>
      <c r="BG8576" s="3"/>
      <c r="CK8576"/>
    </row>
    <row r="8577" spans="1:89" x14ac:dyDescent="0.25">
      <c r="A8577" s="2"/>
      <c r="B8577" s="5"/>
      <c r="C8577" s="5"/>
      <c r="D8577" s="5"/>
      <c r="E8577" s="5"/>
      <c r="F8577" s="5"/>
      <c r="G8577" s="5"/>
      <c r="H8577" s="5"/>
      <c r="I8577" s="3"/>
      <c r="J8577" s="3"/>
      <c r="K8577" s="3"/>
      <c r="L8577" s="3"/>
      <c r="M8577" s="3"/>
      <c r="N8577" s="3"/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  <c r="AA8577" s="3"/>
      <c r="AB8577" s="3"/>
      <c r="AC8577" s="3"/>
      <c r="AD8577" s="3"/>
      <c r="AE8577" s="3"/>
      <c r="AF8577" s="3"/>
      <c r="AG8577" s="3"/>
      <c r="AH8577" s="3"/>
      <c r="AI8577" s="3"/>
      <c r="AJ8577" s="5"/>
      <c r="AK8577" s="5"/>
      <c r="AL8577" s="5"/>
      <c r="AM8577" s="5"/>
      <c r="AN8577" s="5"/>
      <c r="AO8577" s="5"/>
      <c r="AP8577" s="5"/>
      <c r="AQ8577" s="5"/>
      <c r="AR8577" s="5"/>
      <c r="AS8577" s="5"/>
      <c r="AT8577" s="3"/>
      <c r="AU8577" s="5"/>
      <c r="AV8577" s="3"/>
      <c r="AW8577" s="3"/>
      <c r="AX8577" s="3"/>
      <c r="AY8577" s="3"/>
      <c r="AZ8577" s="3"/>
      <c r="BA8577" s="3"/>
      <c r="BB8577" s="3"/>
      <c r="BC8577" s="3"/>
      <c r="BD8577" s="3"/>
      <c r="BE8577" s="3"/>
      <c r="BF8577" s="3"/>
      <c r="BG8577" s="3"/>
      <c r="CK8577"/>
    </row>
    <row r="8578" spans="1:89" x14ac:dyDescent="0.25">
      <c r="A8578" s="2"/>
      <c r="B8578" s="5"/>
      <c r="C8578" s="5"/>
      <c r="D8578" s="5"/>
      <c r="E8578" s="5"/>
      <c r="F8578" s="5"/>
      <c r="G8578" s="5"/>
      <c r="H8578" s="5"/>
      <c r="I8578" s="3"/>
      <c r="J8578" s="5"/>
      <c r="K8578" s="5"/>
      <c r="L8578" s="5"/>
      <c r="M8578" s="5"/>
      <c r="AJ8578" s="5"/>
      <c r="AK8578" s="5"/>
      <c r="AL8578" s="5"/>
      <c r="AM8578" s="5"/>
      <c r="AN8578" s="5"/>
      <c r="AO8578" s="5"/>
      <c r="AP8578" s="5"/>
      <c r="AQ8578" s="5"/>
      <c r="AR8578" s="5"/>
      <c r="AS8578" s="5"/>
      <c r="AT8578" s="3"/>
      <c r="AU8578" s="5"/>
      <c r="AV8578" s="3"/>
      <c r="AW8578" s="3"/>
      <c r="AX8578" s="3"/>
      <c r="AY8578" s="3"/>
      <c r="AZ8578" s="3"/>
      <c r="BA8578" s="3"/>
      <c r="BB8578" s="3"/>
      <c r="BC8578" s="3"/>
      <c r="BD8578" s="3"/>
      <c r="BE8578" s="3"/>
      <c r="BF8578" s="3"/>
      <c r="BG8578" s="3"/>
      <c r="CK8578"/>
    </row>
    <row r="8579" spans="1:89" x14ac:dyDescent="0.25">
      <c r="A8579" s="2"/>
      <c r="B8579" s="5"/>
      <c r="C8579" s="5"/>
      <c r="D8579" s="5"/>
      <c r="E8579" s="5"/>
      <c r="F8579" s="5"/>
      <c r="G8579" s="5"/>
      <c r="H8579" s="5"/>
      <c r="I8579" s="3"/>
      <c r="J8579" s="5"/>
      <c r="K8579" s="5"/>
      <c r="L8579" s="5"/>
      <c r="M8579" s="5"/>
      <c r="AJ8579" s="5"/>
      <c r="AK8579" s="5"/>
      <c r="AL8579" s="5"/>
      <c r="AM8579" s="5"/>
      <c r="AN8579" s="5"/>
      <c r="AO8579" s="5"/>
      <c r="AP8579" s="5"/>
      <c r="AQ8579" s="5"/>
      <c r="AR8579" s="5"/>
      <c r="AS8579" s="5"/>
      <c r="AT8579" s="3"/>
      <c r="AU8579" s="5"/>
      <c r="AV8579" s="3"/>
      <c r="AW8579" s="3"/>
      <c r="AX8579" s="3"/>
      <c r="AY8579" s="3"/>
      <c r="AZ8579" s="3"/>
      <c r="BA8579" s="3"/>
      <c r="BB8579" s="3"/>
      <c r="BC8579" s="3"/>
      <c r="BD8579" s="3"/>
      <c r="BE8579" s="3"/>
      <c r="BF8579" s="3"/>
      <c r="BG8579" s="3"/>
      <c r="CK8579"/>
    </row>
    <row r="8580" spans="1:89" x14ac:dyDescent="0.25">
      <c r="A8580" s="2"/>
      <c r="B8580" s="5"/>
      <c r="C8580" s="5"/>
      <c r="D8580" s="5"/>
      <c r="E8580" s="5"/>
      <c r="F8580" s="5"/>
      <c r="G8580" s="5"/>
      <c r="H8580" s="5"/>
      <c r="I8580" s="5"/>
      <c r="J8580" s="5"/>
      <c r="K8580" s="5"/>
      <c r="L8580" s="5"/>
      <c r="M8580" s="5"/>
      <c r="AJ8580" s="5"/>
      <c r="AK8580" s="5"/>
      <c r="AL8580" s="5"/>
      <c r="AM8580" s="5"/>
      <c r="AN8580" s="5"/>
      <c r="AO8580" s="5"/>
      <c r="AP8580" s="5"/>
      <c r="AQ8580" s="5"/>
      <c r="AR8580" s="5"/>
      <c r="AS8580" s="5"/>
      <c r="AT8580" s="3"/>
      <c r="AU8580" s="5"/>
      <c r="AV8580" s="3"/>
      <c r="AW8580" s="3"/>
      <c r="AX8580" s="3"/>
      <c r="AY8580" s="3"/>
      <c r="AZ8580" s="3"/>
      <c r="BA8580" s="3"/>
      <c r="BB8580" s="3"/>
      <c r="BC8580" s="3"/>
      <c r="BD8580" s="3"/>
      <c r="BE8580" s="3"/>
      <c r="BF8580" s="3"/>
      <c r="BG8580" s="3"/>
      <c r="CK8580"/>
    </row>
    <row r="8581" spans="1:89" x14ac:dyDescent="0.25">
      <c r="A8581" s="2"/>
      <c r="B8581" s="5"/>
      <c r="C8581" s="5"/>
      <c r="D8581" s="5"/>
      <c r="E8581" s="5"/>
      <c r="F8581" s="5"/>
      <c r="G8581" s="5"/>
      <c r="H8581" s="5"/>
      <c r="I8581" s="3"/>
      <c r="J8581" s="3"/>
      <c r="K8581" s="3"/>
      <c r="L8581" s="3"/>
      <c r="M8581" s="3"/>
      <c r="N8581" s="3"/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  <c r="AA8581" s="3"/>
      <c r="AB8581" s="3"/>
      <c r="AC8581" s="3"/>
      <c r="AD8581" s="3"/>
      <c r="AE8581" s="3"/>
      <c r="AF8581" s="3"/>
      <c r="AG8581" s="3"/>
      <c r="AH8581" s="3"/>
      <c r="AI8581" s="3"/>
      <c r="AJ8581" s="5"/>
      <c r="AK8581" s="5"/>
      <c r="AL8581" s="5"/>
      <c r="AM8581" s="5"/>
      <c r="AN8581" s="5"/>
      <c r="AO8581" s="5"/>
      <c r="AP8581" s="5"/>
      <c r="AQ8581" s="5"/>
      <c r="AR8581" s="5"/>
      <c r="AS8581" s="5"/>
      <c r="AT8581" s="3"/>
      <c r="AU8581" s="5"/>
      <c r="AV8581" s="3"/>
      <c r="AW8581" s="3"/>
      <c r="AX8581" s="3"/>
      <c r="AY8581" s="3"/>
      <c r="AZ8581" s="3"/>
      <c r="BA8581" s="3"/>
      <c r="BB8581" s="3"/>
      <c r="BC8581" s="3"/>
      <c r="BD8581" s="3"/>
      <c r="BE8581" s="3"/>
      <c r="BF8581" s="3"/>
      <c r="BG8581" s="3"/>
      <c r="CK8581"/>
    </row>
    <row r="8582" spans="1:89" x14ac:dyDescent="0.25">
      <c r="A8582" s="2"/>
      <c r="B8582" s="5"/>
      <c r="C8582" s="5"/>
      <c r="D8582" s="5"/>
      <c r="E8582" s="5"/>
      <c r="F8582" s="5"/>
      <c r="G8582" s="5"/>
      <c r="H8582" s="5"/>
      <c r="I8582" s="3"/>
      <c r="J8582" s="5"/>
      <c r="K8582" s="5"/>
      <c r="L8582" s="3"/>
      <c r="M8582" s="3"/>
      <c r="N8582" s="3"/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  <c r="AA8582" s="3"/>
      <c r="AB8582" s="3"/>
      <c r="AC8582" s="3"/>
      <c r="AD8582" s="3"/>
      <c r="AE8582" s="3"/>
      <c r="AF8582" s="3"/>
      <c r="AG8582" s="3"/>
      <c r="AH8582" s="3"/>
      <c r="AI8582" s="3"/>
      <c r="AJ8582" s="5"/>
      <c r="AK8582" s="5"/>
      <c r="AL8582" s="5"/>
      <c r="AM8582" s="5"/>
      <c r="AN8582" s="5"/>
      <c r="AO8582" s="5"/>
      <c r="AP8582" s="5"/>
      <c r="AQ8582" s="5"/>
      <c r="AR8582" s="5"/>
      <c r="AS8582" s="5"/>
      <c r="AT8582" s="3"/>
      <c r="AU8582" s="5"/>
      <c r="AV8582" s="3"/>
      <c r="AW8582" s="3"/>
      <c r="AX8582" s="3"/>
      <c r="AY8582" s="3"/>
      <c r="AZ8582" s="3"/>
      <c r="BA8582" s="3"/>
      <c r="BB8582" s="3"/>
      <c r="BC8582" s="3"/>
      <c r="BD8582" s="3"/>
      <c r="BE8582" s="3"/>
      <c r="BF8582" s="3"/>
      <c r="BG8582" s="3"/>
      <c r="CK8582"/>
    </row>
    <row r="8583" spans="1:89" x14ac:dyDescent="0.25">
      <c r="A8583" s="2"/>
      <c r="B8583" s="5"/>
      <c r="C8583" s="5"/>
      <c r="D8583" s="5"/>
      <c r="E8583" s="5"/>
      <c r="F8583" s="5"/>
      <c r="G8583" s="5"/>
      <c r="H8583" s="5"/>
      <c r="I8583" s="3"/>
      <c r="J8583" s="3"/>
      <c r="K8583" s="3"/>
      <c r="L8583" s="3"/>
      <c r="M8583" s="3"/>
      <c r="N8583" s="3"/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  <c r="AA8583" s="3"/>
      <c r="AB8583" s="3"/>
      <c r="AC8583" s="3"/>
      <c r="AD8583" s="3"/>
      <c r="AE8583" s="3"/>
      <c r="AF8583" s="3"/>
      <c r="AG8583" s="3"/>
      <c r="AH8583" s="3"/>
      <c r="AI8583" s="3"/>
      <c r="AJ8583" s="5"/>
      <c r="AK8583" s="5"/>
      <c r="AL8583" s="5"/>
      <c r="AM8583" s="5"/>
      <c r="AN8583" s="5"/>
      <c r="AO8583" s="5"/>
      <c r="AP8583" s="5"/>
      <c r="AQ8583" s="5"/>
      <c r="AR8583" s="5"/>
      <c r="AS8583" s="5"/>
      <c r="AT8583" s="3"/>
      <c r="AU8583" s="5"/>
      <c r="AV8583" s="3"/>
      <c r="AW8583" s="3"/>
      <c r="AX8583" s="3"/>
      <c r="AY8583" s="3"/>
      <c r="AZ8583" s="3"/>
      <c r="BA8583" s="3"/>
      <c r="BB8583" s="3"/>
      <c r="BC8583" s="3"/>
      <c r="BD8583" s="3"/>
      <c r="BE8583" s="3"/>
      <c r="BF8583" s="3"/>
      <c r="BG8583" s="3"/>
      <c r="CK8583"/>
    </row>
    <row r="8584" spans="1:89" x14ac:dyDescent="0.25">
      <c r="A8584" s="2"/>
      <c r="B8584" s="5"/>
      <c r="C8584" s="5"/>
      <c r="D8584" s="5"/>
      <c r="E8584" s="5"/>
      <c r="F8584" s="5"/>
      <c r="G8584" s="5"/>
      <c r="H8584" s="5"/>
      <c r="I8584" s="3"/>
      <c r="J8584" s="5"/>
      <c r="K8584" s="5"/>
      <c r="L8584" s="5"/>
      <c r="M8584" s="5"/>
      <c r="AJ8584" s="5"/>
      <c r="AK8584" s="5"/>
      <c r="AL8584" s="5"/>
      <c r="AM8584" s="5"/>
      <c r="AN8584" s="5"/>
      <c r="AO8584" s="5"/>
      <c r="AP8584" s="5"/>
      <c r="AQ8584" s="5"/>
      <c r="AR8584" s="5"/>
      <c r="AS8584" s="5"/>
      <c r="AT8584" s="3"/>
      <c r="AU8584" s="5"/>
      <c r="AV8584" s="3"/>
      <c r="AW8584" s="3"/>
      <c r="AX8584" s="3"/>
      <c r="AY8584" s="3"/>
      <c r="AZ8584" s="3"/>
      <c r="BA8584" s="3"/>
      <c r="BB8584" s="3"/>
      <c r="BC8584" s="3"/>
      <c r="BD8584" s="3"/>
      <c r="BE8584" s="3"/>
      <c r="BF8584" s="3"/>
      <c r="BG8584" s="3"/>
      <c r="CK8584"/>
    </row>
    <row r="8585" spans="1:89" x14ac:dyDescent="0.25">
      <c r="A8585" s="2"/>
      <c r="B8585" s="5"/>
      <c r="C8585" s="5"/>
      <c r="D8585" s="5"/>
      <c r="E8585" s="5"/>
      <c r="F8585" s="5"/>
      <c r="G8585" s="5"/>
      <c r="H8585" s="5"/>
      <c r="I8585" s="3"/>
      <c r="J8585" s="5"/>
      <c r="K8585" s="5"/>
      <c r="L8585" s="5"/>
      <c r="M8585" s="5"/>
      <c r="AJ8585" s="5"/>
      <c r="AK8585" s="5"/>
      <c r="AL8585" s="5"/>
      <c r="AM8585" s="5"/>
      <c r="AN8585" s="5"/>
      <c r="AO8585" s="5"/>
      <c r="AP8585" s="5"/>
      <c r="AQ8585" s="5"/>
      <c r="AR8585" s="5"/>
      <c r="AS8585" s="5"/>
      <c r="AT8585" s="3"/>
      <c r="AU8585" s="5"/>
      <c r="AV8585" s="3"/>
      <c r="AW8585" s="3"/>
      <c r="AX8585" s="3"/>
      <c r="AY8585" s="3"/>
      <c r="AZ8585" s="3"/>
      <c r="BA8585" s="3"/>
      <c r="BB8585" s="3"/>
      <c r="BC8585" s="3"/>
      <c r="BD8585" s="3"/>
      <c r="BE8585" s="3"/>
      <c r="BF8585" s="3"/>
      <c r="BG8585" s="3"/>
      <c r="CK8585"/>
    </row>
    <row r="8586" spans="1:89" x14ac:dyDescent="0.25">
      <c r="A8586" s="2"/>
      <c r="B8586" s="5"/>
      <c r="C8586" s="5"/>
      <c r="D8586" s="5"/>
      <c r="E8586" s="5"/>
      <c r="F8586" s="5"/>
      <c r="G8586" s="5"/>
      <c r="H8586" s="5"/>
      <c r="I8586" s="3"/>
      <c r="J8586" s="3"/>
      <c r="K8586" s="3"/>
      <c r="L8586" s="3"/>
      <c r="M8586" s="3"/>
      <c r="N8586" s="3"/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  <c r="AA8586" s="3"/>
      <c r="AB8586" s="3"/>
      <c r="AC8586" s="3"/>
      <c r="AD8586" s="3"/>
      <c r="AE8586" s="3"/>
      <c r="AF8586" s="3"/>
      <c r="AG8586" s="3"/>
      <c r="AH8586" s="3"/>
      <c r="AI8586" s="3"/>
      <c r="AJ8586" s="5"/>
      <c r="AK8586" s="5"/>
      <c r="AL8586" s="5"/>
      <c r="AM8586" s="5"/>
      <c r="AN8586" s="5"/>
      <c r="AO8586" s="5"/>
      <c r="AP8586" s="5"/>
      <c r="AQ8586" s="5"/>
      <c r="AR8586" s="5"/>
      <c r="AS8586" s="5"/>
      <c r="AT8586" s="3"/>
      <c r="AU8586" s="5"/>
      <c r="AV8586" s="3"/>
      <c r="AW8586" s="3"/>
      <c r="AX8586" s="3"/>
      <c r="AY8586" s="3"/>
      <c r="AZ8586" s="3"/>
      <c r="BA8586" s="3"/>
      <c r="BB8586" s="3"/>
      <c r="BC8586" s="3"/>
      <c r="BD8586" s="3"/>
      <c r="BE8586" s="3"/>
      <c r="BF8586" s="3"/>
      <c r="BG8586" s="3"/>
      <c r="CK8586"/>
    </row>
    <row r="8587" spans="1:89" x14ac:dyDescent="0.25">
      <c r="A8587" s="2"/>
      <c r="B8587" s="5"/>
      <c r="C8587" s="5"/>
      <c r="D8587" s="5"/>
      <c r="E8587" s="5"/>
      <c r="F8587" s="5"/>
      <c r="G8587" s="5"/>
      <c r="H8587" s="5"/>
      <c r="I8587" s="3"/>
      <c r="J8587" s="5"/>
      <c r="K8587" s="3"/>
      <c r="L8587" s="3"/>
      <c r="M8587" s="3"/>
      <c r="N8587" s="3"/>
      <c r="O8587" s="3"/>
      <c r="P8587" s="3"/>
      <c r="Q8587" s="3"/>
      <c r="R8587" s="3"/>
      <c r="S8587" s="3"/>
      <c r="T8587" s="3"/>
      <c r="U8587" s="3"/>
      <c r="V8587" s="3"/>
      <c r="W8587" s="3"/>
      <c r="X8587" s="3"/>
      <c r="Y8587" s="3"/>
      <c r="Z8587" s="3"/>
      <c r="AA8587" s="3"/>
      <c r="AB8587" s="3"/>
      <c r="AC8587" s="3"/>
      <c r="AD8587" s="3"/>
      <c r="AE8587" s="3"/>
      <c r="AF8587" s="3"/>
      <c r="AG8587" s="3"/>
      <c r="AH8587" s="3"/>
      <c r="AI8587" s="3"/>
      <c r="AJ8587" s="5"/>
      <c r="AK8587" s="5"/>
      <c r="AL8587" s="5"/>
      <c r="AM8587" s="5"/>
      <c r="AN8587" s="5"/>
      <c r="AO8587" s="5"/>
      <c r="AP8587" s="5"/>
      <c r="AQ8587" s="5"/>
      <c r="AR8587" s="5"/>
      <c r="AS8587" s="5"/>
      <c r="AT8587" s="3"/>
      <c r="AU8587" s="5"/>
      <c r="AV8587" s="3"/>
      <c r="AW8587" s="3"/>
      <c r="AX8587" s="3"/>
      <c r="AY8587" s="3"/>
      <c r="AZ8587" s="3"/>
      <c r="BA8587" s="3"/>
      <c r="BB8587" s="3"/>
      <c r="BC8587" s="3"/>
      <c r="BD8587" s="3"/>
      <c r="BE8587" s="3"/>
      <c r="BF8587" s="3"/>
      <c r="BG8587" s="3"/>
      <c r="CK8587"/>
    </row>
    <row r="8588" spans="1:89" x14ac:dyDescent="0.25">
      <c r="A8588" s="2"/>
      <c r="B8588" s="5"/>
      <c r="C8588" s="5"/>
      <c r="D8588" s="5"/>
      <c r="E8588" s="5"/>
      <c r="F8588" s="5"/>
      <c r="G8588" s="5"/>
      <c r="H8588" s="5"/>
      <c r="I8588" s="5"/>
      <c r="J8588" s="3"/>
      <c r="K8588" s="3"/>
      <c r="L8588" s="3"/>
      <c r="M8588" s="3"/>
      <c r="N8588" s="3"/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  <c r="AA8588" s="3"/>
      <c r="AB8588" s="3"/>
      <c r="AC8588" s="3"/>
      <c r="AD8588" s="3"/>
      <c r="AE8588" s="3"/>
      <c r="AF8588" s="3"/>
      <c r="AG8588" s="3"/>
      <c r="AH8588" s="3"/>
      <c r="AI8588" s="3"/>
      <c r="AJ8588" s="5"/>
      <c r="AK8588" s="5"/>
      <c r="AL8588" s="5"/>
      <c r="AM8588" s="5"/>
      <c r="AN8588" s="5"/>
      <c r="AO8588" s="5"/>
      <c r="AP8588" s="5"/>
      <c r="AQ8588" s="5"/>
      <c r="AR8588" s="5"/>
      <c r="AS8588" s="5"/>
      <c r="AT8588" s="3"/>
      <c r="AU8588" s="5"/>
      <c r="AV8588" s="3"/>
      <c r="AW8588" s="3"/>
      <c r="AX8588" s="3"/>
      <c r="AY8588" s="3"/>
      <c r="AZ8588" s="3"/>
      <c r="BA8588" s="3"/>
      <c r="BB8588" s="3"/>
      <c r="BC8588" s="3"/>
      <c r="BD8588" s="3"/>
      <c r="BE8588" s="3"/>
      <c r="BF8588" s="3"/>
      <c r="BG8588" s="3"/>
      <c r="CK8588"/>
    </row>
    <row r="8589" spans="1:89" x14ac:dyDescent="0.25">
      <c r="A8589" s="2"/>
      <c r="B8589" s="5"/>
      <c r="C8589" s="5"/>
      <c r="D8589" s="5"/>
      <c r="E8589" s="5"/>
      <c r="F8589" s="5"/>
      <c r="G8589" s="5"/>
      <c r="H8589" s="5"/>
      <c r="I8589" s="3"/>
      <c r="J8589" s="3"/>
      <c r="K8589" s="3"/>
      <c r="L8589" s="3"/>
      <c r="M8589" s="3"/>
      <c r="N8589" s="3"/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  <c r="AA8589" s="3"/>
      <c r="AB8589" s="3"/>
      <c r="AC8589" s="3"/>
      <c r="AD8589" s="3"/>
      <c r="AE8589" s="3"/>
      <c r="AF8589" s="3"/>
      <c r="AG8589" s="3"/>
      <c r="AH8589" s="3"/>
      <c r="AI8589" s="3"/>
      <c r="AJ8589" s="5"/>
      <c r="AK8589" s="5"/>
      <c r="AL8589" s="5"/>
      <c r="AM8589" s="5"/>
      <c r="AN8589" s="5"/>
      <c r="AO8589" s="5"/>
      <c r="AP8589" s="5"/>
      <c r="AQ8589" s="5"/>
      <c r="AR8589" s="5"/>
      <c r="AS8589" s="5"/>
      <c r="AT8589" s="3"/>
      <c r="AU8589" s="5"/>
      <c r="AV8589" s="3"/>
      <c r="AW8589" s="3"/>
      <c r="AX8589" s="3"/>
      <c r="AY8589" s="3"/>
      <c r="AZ8589" s="3"/>
      <c r="BA8589" s="3"/>
      <c r="BB8589" s="3"/>
      <c r="BC8589" s="3"/>
      <c r="BD8589" s="3"/>
      <c r="BE8589" s="3"/>
      <c r="BF8589" s="3"/>
      <c r="BG8589" s="3"/>
      <c r="CK8589"/>
    </row>
    <row r="8590" spans="1:89" x14ac:dyDescent="0.25">
      <c r="A8590" s="2"/>
      <c r="B8590" s="5"/>
      <c r="C8590" s="5"/>
      <c r="D8590" s="5"/>
      <c r="E8590" s="5"/>
      <c r="F8590" s="5"/>
      <c r="G8590" s="5"/>
      <c r="H8590" s="5"/>
      <c r="I8590" s="5"/>
      <c r="J8590" s="5"/>
      <c r="K8590" s="5"/>
      <c r="L8590" s="5"/>
      <c r="M8590" s="3"/>
      <c r="N8590" s="3"/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  <c r="AA8590" s="3"/>
      <c r="AB8590" s="3"/>
      <c r="AC8590" s="3"/>
      <c r="AD8590" s="3"/>
      <c r="AE8590" s="3"/>
      <c r="AF8590" s="3"/>
      <c r="AG8590" s="3"/>
      <c r="AH8590" s="3"/>
      <c r="AI8590" s="3"/>
      <c r="AJ8590" s="5"/>
      <c r="AK8590" s="5"/>
      <c r="AL8590" s="5"/>
      <c r="AM8590" s="5"/>
      <c r="AN8590" s="5"/>
      <c r="AO8590" s="5"/>
      <c r="AP8590" s="5"/>
      <c r="AQ8590" s="5"/>
      <c r="AR8590" s="5"/>
      <c r="AS8590" s="5"/>
      <c r="AT8590" s="3"/>
      <c r="AU8590" s="5"/>
      <c r="AV8590" s="3"/>
      <c r="AW8590" s="3"/>
      <c r="AX8590" s="3"/>
      <c r="AY8590" s="3"/>
      <c r="AZ8590" s="3"/>
      <c r="BA8590" s="3"/>
      <c r="BB8590" s="3"/>
      <c r="BC8590" s="3"/>
      <c r="BD8590" s="3"/>
      <c r="BE8590" s="3"/>
      <c r="BF8590" s="3"/>
      <c r="BG8590" s="3"/>
      <c r="CK8590"/>
    </row>
    <row r="8591" spans="1:89" x14ac:dyDescent="0.25">
      <c r="A8591" s="2"/>
      <c r="B8591" s="5"/>
      <c r="C8591" s="5"/>
      <c r="D8591" s="5"/>
      <c r="E8591" s="5"/>
      <c r="F8591" s="5"/>
      <c r="G8591" s="5"/>
      <c r="H8591" s="5"/>
      <c r="I8591" s="3"/>
      <c r="J8591" s="3"/>
      <c r="K8591" s="3"/>
      <c r="L8591" s="3"/>
      <c r="M8591" s="3"/>
      <c r="N8591" s="3"/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  <c r="AA8591" s="3"/>
      <c r="AB8591" s="3"/>
      <c r="AC8591" s="3"/>
      <c r="AD8591" s="3"/>
      <c r="AE8591" s="3"/>
      <c r="AF8591" s="3"/>
      <c r="AG8591" s="3"/>
      <c r="AH8591" s="3"/>
      <c r="AI8591" s="3"/>
      <c r="AJ8591" s="5"/>
      <c r="AK8591" s="5"/>
      <c r="AL8591" s="5"/>
      <c r="AM8591" s="5"/>
      <c r="AN8591" s="5"/>
      <c r="AO8591" s="5"/>
      <c r="AP8591" s="5"/>
      <c r="AQ8591" s="5"/>
      <c r="AR8591" s="5"/>
      <c r="AS8591" s="5"/>
      <c r="AT8591" s="3"/>
      <c r="AU8591" s="5"/>
      <c r="AV8591" s="3"/>
      <c r="AW8591" s="3"/>
      <c r="AX8591" s="3"/>
      <c r="AY8591" s="3"/>
      <c r="AZ8591" s="3"/>
      <c r="BA8591" s="3"/>
      <c r="BB8591" s="3"/>
      <c r="BC8591" s="3"/>
      <c r="BD8591" s="3"/>
      <c r="BE8591" s="3"/>
      <c r="BF8591" s="3"/>
      <c r="BG8591" s="3"/>
      <c r="CK8591"/>
    </row>
    <row r="8592" spans="1:89" x14ac:dyDescent="0.25">
      <c r="A8592" s="2"/>
      <c r="B8592" s="5"/>
      <c r="C8592" s="5"/>
      <c r="D8592" s="5"/>
      <c r="E8592" s="5"/>
      <c r="F8592" s="5"/>
      <c r="G8592" s="5"/>
      <c r="H8592" s="5"/>
      <c r="I8592" s="3"/>
      <c r="J8592" s="3"/>
      <c r="K8592" s="3"/>
      <c r="L8592" s="3"/>
      <c r="M8592" s="3"/>
      <c r="N8592" s="3"/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  <c r="AA8592" s="3"/>
      <c r="AB8592" s="3"/>
      <c r="AC8592" s="3"/>
      <c r="AD8592" s="3"/>
      <c r="AE8592" s="3"/>
      <c r="AF8592" s="3"/>
      <c r="AG8592" s="3"/>
      <c r="AH8592" s="3"/>
      <c r="AI8592" s="3"/>
      <c r="AJ8592" s="5"/>
      <c r="AK8592" s="5"/>
      <c r="AL8592" s="5"/>
      <c r="AM8592" s="5"/>
      <c r="AN8592" s="5"/>
      <c r="AO8592" s="5"/>
      <c r="AP8592" s="5"/>
      <c r="AQ8592" s="5"/>
      <c r="AR8592" s="5"/>
      <c r="AS8592" s="5"/>
      <c r="AT8592" s="3"/>
      <c r="AU8592" s="5"/>
      <c r="AV8592" s="3"/>
      <c r="AW8592" s="3"/>
      <c r="AX8592" s="3"/>
      <c r="AY8592" s="3"/>
      <c r="AZ8592" s="3"/>
      <c r="BA8592" s="3"/>
      <c r="BB8592" s="3"/>
      <c r="BC8592" s="3"/>
      <c r="BD8592" s="3"/>
      <c r="BE8592" s="3"/>
      <c r="BF8592" s="3"/>
      <c r="BG8592" s="3"/>
      <c r="CK8592"/>
    </row>
    <row r="8593" spans="1:89" x14ac:dyDescent="0.25">
      <c r="A8593" s="2"/>
      <c r="B8593" s="5"/>
      <c r="C8593" s="5"/>
      <c r="D8593" s="5"/>
      <c r="E8593" s="5"/>
      <c r="F8593" s="5"/>
      <c r="G8593" s="5"/>
      <c r="H8593" s="5"/>
      <c r="I8593" s="3"/>
      <c r="J8593" s="3"/>
      <c r="K8593" s="3"/>
      <c r="L8593" s="3"/>
      <c r="M8593" s="3"/>
      <c r="N8593" s="3"/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  <c r="AA8593" s="3"/>
      <c r="AB8593" s="3"/>
      <c r="AC8593" s="3"/>
      <c r="AD8593" s="3"/>
      <c r="AE8593" s="3"/>
      <c r="AF8593" s="3"/>
      <c r="AG8593" s="3"/>
      <c r="AH8593" s="3"/>
      <c r="AI8593" s="3"/>
      <c r="AJ8593" s="5"/>
      <c r="AK8593" s="5"/>
      <c r="AL8593" s="5"/>
      <c r="AM8593" s="5"/>
      <c r="AN8593" s="5"/>
      <c r="AO8593" s="5"/>
      <c r="AP8593" s="5"/>
      <c r="AQ8593" s="5"/>
      <c r="AR8593" s="5"/>
      <c r="AS8593" s="5"/>
      <c r="AT8593" s="3"/>
      <c r="AU8593" s="5"/>
      <c r="AV8593" s="3"/>
      <c r="AW8593" s="3"/>
      <c r="AX8593" s="3"/>
      <c r="AY8593" s="3"/>
      <c r="AZ8593" s="3"/>
      <c r="BA8593" s="3"/>
      <c r="BB8593" s="3"/>
      <c r="BC8593" s="3"/>
      <c r="BD8593" s="3"/>
      <c r="BE8593" s="3"/>
      <c r="BF8593" s="3"/>
      <c r="BG8593" s="3"/>
      <c r="CK8593"/>
    </row>
    <row r="8594" spans="1:89" x14ac:dyDescent="0.25">
      <c r="A8594" s="2"/>
      <c r="B8594" s="5"/>
      <c r="C8594" s="5"/>
      <c r="D8594" s="5"/>
      <c r="E8594" s="5"/>
      <c r="F8594" s="5"/>
      <c r="G8594" s="5"/>
      <c r="H8594" s="5"/>
      <c r="I8594" s="5"/>
      <c r="J8594" s="3"/>
      <c r="K8594" s="3"/>
      <c r="L8594" s="3"/>
      <c r="M8594" s="3"/>
      <c r="N8594" s="3"/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  <c r="AA8594" s="3"/>
      <c r="AB8594" s="3"/>
      <c r="AC8594" s="3"/>
      <c r="AD8594" s="3"/>
      <c r="AE8594" s="3"/>
      <c r="AF8594" s="3"/>
      <c r="AG8594" s="3"/>
      <c r="AH8594" s="3"/>
      <c r="AI8594" s="3"/>
      <c r="AJ8594" s="5"/>
      <c r="AK8594" s="5"/>
      <c r="AL8594" s="5"/>
      <c r="AM8594" s="5"/>
      <c r="AN8594" s="5"/>
      <c r="AO8594" s="5"/>
      <c r="AP8594" s="5"/>
      <c r="AQ8594" s="5"/>
      <c r="AR8594" s="5"/>
      <c r="AS8594" s="5"/>
      <c r="AT8594" s="3"/>
      <c r="AU8594" s="5"/>
      <c r="AV8594" s="3"/>
      <c r="AW8594" s="3"/>
      <c r="AX8594" s="3"/>
      <c r="AY8594" s="3"/>
      <c r="AZ8594" s="3"/>
      <c r="BA8594" s="3"/>
      <c r="BB8594" s="3"/>
      <c r="BC8594" s="3"/>
      <c r="BD8594" s="3"/>
      <c r="BE8594" s="3"/>
      <c r="BF8594" s="3"/>
      <c r="BG8594" s="3"/>
      <c r="CK8594"/>
    </row>
    <row r="8595" spans="1:89" x14ac:dyDescent="0.25">
      <c r="A8595" s="2"/>
      <c r="B8595" s="5"/>
      <c r="C8595" s="5"/>
      <c r="D8595" s="5"/>
      <c r="E8595" s="5"/>
      <c r="F8595" s="5"/>
      <c r="G8595" s="5"/>
      <c r="H8595" s="5"/>
      <c r="I8595" s="5"/>
      <c r="J8595" s="5"/>
      <c r="K8595" s="5"/>
      <c r="L8595" s="5"/>
      <c r="M8595" s="5"/>
      <c r="AJ8595" s="5"/>
      <c r="AK8595" s="5"/>
      <c r="AL8595" s="5"/>
      <c r="AM8595" s="5"/>
      <c r="AN8595" s="5"/>
      <c r="AO8595" s="5"/>
      <c r="AP8595" s="5"/>
      <c r="AQ8595" s="5"/>
      <c r="AR8595" s="5"/>
      <c r="AS8595" s="5"/>
      <c r="AT8595" s="3"/>
      <c r="AU8595" s="5"/>
      <c r="AV8595" s="3"/>
      <c r="AW8595" s="3"/>
      <c r="AX8595" s="3"/>
      <c r="AY8595" s="3"/>
      <c r="AZ8595" s="3"/>
      <c r="BA8595" s="3"/>
      <c r="BB8595" s="3"/>
      <c r="BC8595" s="3"/>
      <c r="BD8595" s="3"/>
      <c r="BE8595" s="3"/>
      <c r="BF8595" s="3"/>
      <c r="BG8595" s="3"/>
      <c r="CK8595"/>
    </row>
    <row r="8596" spans="1:89" x14ac:dyDescent="0.25">
      <c r="A8596" s="2"/>
      <c r="B8596" s="5"/>
      <c r="C8596" s="5"/>
      <c r="D8596" s="5"/>
      <c r="E8596" s="5"/>
      <c r="F8596" s="5"/>
      <c r="G8596" s="5"/>
      <c r="H8596" s="5"/>
      <c r="I8596" s="3"/>
      <c r="J8596" s="5"/>
      <c r="K8596" s="5"/>
      <c r="L8596" s="5"/>
      <c r="M8596" s="5"/>
      <c r="AJ8596" s="5"/>
      <c r="AK8596" s="5"/>
      <c r="AL8596" s="5"/>
      <c r="AM8596" s="5"/>
      <c r="AN8596" s="5"/>
      <c r="AO8596" s="5"/>
      <c r="AP8596" s="5"/>
      <c r="AQ8596" s="5"/>
      <c r="AR8596" s="5"/>
      <c r="AS8596" s="5"/>
      <c r="AT8596" s="3"/>
      <c r="AU8596" s="5"/>
      <c r="AV8596" s="3"/>
      <c r="AW8596" s="3"/>
      <c r="AX8596" s="3"/>
      <c r="AY8596" s="3"/>
      <c r="AZ8596" s="3"/>
      <c r="BA8596" s="3"/>
      <c r="BB8596" s="3"/>
      <c r="BC8596" s="3"/>
      <c r="BD8596" s="3"/>
      <c r="BE8596" s="3"/>
      <c r="BF8596" s="3"/>
      <c r="BG8596" s="3"/>
      <c r="CK8596"/>
    </row>
    <row r="8597" spans="1:89" x14ac:dyDescent="0.25">
      <c r="A8597" s="2"/>
      <c r="B8597" s="5"/>
      <c r="C8597" s="5"/>
      <c r="D8597" s="5"/>
      <c r="E8597" s="5"/>
      <c r="F8597" s="5"/>
      <c r="G8597" s="5"/>
      <c r="H8597" s="5"/>
      <c r="I8597" s="5"/>
      <c r="J8597" s="5"/>
      <c r="K8597" s="5"/>
      <c r="L8597" s="5"/>
      <c r="M8597" s="5"/>
      <c r="AJ8597" s="5"/>
      <c r="AK8597" s="5"/>
      <c r="AL8597" s="5"/>
      <c r="AM8597" s="5"/>
      <c r="AN8597" s="5"/>
      <c r="AO8597" s="5"/>
      <c r="AP8597" s="5"/>
      <c r="AQ8597" s="5"/>
      <c r="AR8597" s="5"/>
      <c r="AS8597" s="5"/>
      <c r="AT8597" s="3"/>
      <c r="AU8597" s="5"/>
      <c r="AV8597" s="3"/>
      <c r="AW8597" s="3"/>
      <c r="AX8597" s="3"/>
      <c r="AY8597" s="3"/>
      <c r="AZ8597" s="3"/>
      <c r="BA8597" s="3"/>
      <c r="BB8597" s="3"/>
      <c r="BC8597" s="3"/>
      <c r="BD8597" s="3"/>
      <c r="BE8597" s="3"/>
      <c r="BF8597" s="3"/>
      <c r="BG8597" s="3"/>
      <c r="CK8597"/>
    </row>
    <row r="8598" spans="1:89" x14ac:dyDescent="0.25">
      <c r="A8598" s="2"/>
      <c r="B8598" s="5"/>
      <c r="C8598" s="5"/>
      <c r="D8598" s="5"/>
      <c r="E8598" s="5"/>
      <c r="F8598" s="5"/>
      <c r="G8598" s="5"/>
      <c r="H8598" s="5"/>
      <c r="I8598" s="5"/>
      <c r="J8598" s="3"/>
      <c r="K8598" s="3"/>
      <c r="L8598" s="3"/>
      <c r="M8598" s="3"/>
      <c r="N8598" s="3"/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  <c r="AA8598" s="3"/>
      <c r="AB8598" s="3"/>
      <c r="AC8598" s="3"/>
      <c r="AD8598" s="3"/>
      <c r="AE8598" s="3"/>
      <c r="AF8598" s="3"/>
      <c r="AG8598" s="3"/>
      <c r="AH8598" s="3"/>
      <c r="AI8598" s="3"/>
      <c r="AJ8598" s="5"/>
      <c r="AK8598" s="5"/>
      <c r="AL8598" s="5"/>
      <c r="AM8598" s="5"/>
      <c r="AN8598" s="5"/>
      <c r="AO8598" s="5"/>
      <c r="AP8598" s="5"/>
      <c r="AQ8598" s="5"/>
      <c r="AR8598" s="5"/>
      <c r="AS8598" s="5"/>
      <c r="AT8598" s="3"/>
      <c r="AU8598" s="5"/>
      <c r="AV8598" s="3"/>
      <c r="AW8598" s="3"/>
      <c r="AX8598" s="3"/>
      <c r="AY8598" s="3"/>
      <c r="AZ8598" s="3"/>
      <c r="BA8598" s="3"/>
      <c r="BB8598" s="3"/>
      <c r="BC8598" s="3"/>
      <c r="BD8598" s="3"/>
      <c r="BE8598" s="3"/>
      <c r="BF8598" s="3"/>
      <c r="BG8598" s="3"/>
      <c r="CK8598"/>
    </row>
    <row r="8599" spans="1:89" x14ac:dyDescent="0.25">
      <c r="A8599" s="2"/>
      <c r="B8599" s="5"/>
      <c r="C8599" s="5"/>
      <c r="D8599" s="5"/>
      <c r="E8599" s="5"/>
      <c r="F8599" s="5"/>
      <c r="G8599" s="5"/>
      <c r="H8599" s="5"/>
      <c r="I8599" s="5"/>
      <c r="J8599" s="5"/>
      <c r="K8599" s="3"/>
      <c r="L8599" s="3"/>
      <c r="M8599" s="3"/>
      <c r="N8599" s="3"/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  <c r="AA8599" s="3"/>
      <c r="AB8599" s="3"/>
      <c r="AC8599" s="3"/>
      <c r="AD8599" s="3"/>
      <c r="AE8599" s="3"/>
      <c r="AF8599" s="3"/>
      <c r="AG8599" s="3"/>
      <c r="AH8599" s="3"/>
      <c r="AI8599" s="3"/>
      <c r="AJ8599" s="5"/>
      <c r="AK8599" s="5"/>
      <c r="AL8599" s="5"/>
      <c r="AM8599" s="5"/>
      <c r="AN8599" s="5"/>
      <c r="AO8599" s="5"/>
      <c r="AP8599" s="5"/>
      <c r="AQ8599" s="5"/>
      <c r="AR8599" s="5"/>
      <c r="AS8599" s="5"/>
      <c r="AT8599" s="3"/>
      <c r="AU8599" s="5"/>
      <c r="AV8599" s="3"/>
      <c r="AW8599" s="3"/>
      <c r="AX8599" s="3"/>
      <c r="AY8599" s="3"/>
      <c r="AZ8599" s="3"/>
      <c r="BA8599" s="3"/>
      <c r="BB8599" s="3"/>
      <c r="BC8599" s="3"/>
      <c r="BD8599" s="3"/>
      <c r="BE8599" s="3"/>
      <c r="BF8599" s="3"/>
      <c r="BG8599" s="3"/>
      <c r="CK8599"/>
    </row>
    <row r="8600" spans="1:89" x14ac:dyDescent="0.25">
      <c r="A8600" s="2"/>
      <c r="B8600" s="5"/>
      <c r="C8600" s="5"/>
      <c r="D8600" s="5"/>
      <c r="E8600" s="5"/>
      <c r="F8600" s="5"/>
      <c r="G8600" s="5"/>
      <c r="H8600" s="5"/>
      <c r="I8600" s="5"/>
      <c r="J8600" s="3"/>
      <c r="K8600" s="3"/>
      <c r="L8600" s="3"/>
      <c r="M8600" s="3"/>
      <c r="N8600" s="3"/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  <c r="AA8600" s="3"/>
      <c r="AB8600" s="3"/>
      <c r="AC8600" s="3"/>
      <c r="AD8600" s="3"/>
      <c r="AE8600" s="3"/>
      <c r="AF8600" s="3"/>
      <c r="AG8600" s="3"/>
      <c r="AH8600" s="3"/>
      <c r="AI8600" s="3"/>
      <c r="AJ8600" s="5"/>
      <c r="AK8600" s="5"/>
      <c r="AL8600" s="5"/>
      <c r="AM8600" s="5"/>
      <c r="AN8600" s="5"/>
      <c r="AO8600" s="5"/>
      <c r="AP8600" s="5"/>
      <c r="AQ8600" s="5"/>
      <c r="AR8600" s="5"/>
      <c r="AS8600" s="5"/>
      <c r="AT8600" s="3"/>
      <c r="AU8600" s="5"/>
      <c r="AV8600" s="3"/>
      <c r="AW8600" s="3"/>
      <c r="AX8600" s="3"/>
      <c r="AY8600" s="3"/>
      <c r="AZ8600" s="3"/>
      <c r="BA8600" s="3"/>
      <c r="BB8600" s="3"/>
      <c r="BC8600" s="3"/>
      <c r="BD8600" s="3"/>
      <c r="BE8600" s="3"/>
      <c r="BF8600" s="3"/>
      <c r="BG8600" s="3"/>
      <c r="CK8600"/>
    </row>
    <row r="8601" spans="1:89" x14ac:dyDescent="0.25">
      <c r="A8601" s="2"/>
      <c r="B8601" s="5"/>
      <c r="C8601" s="5"/>
      <c r="D8601" s="5"/>
      <c r="E8601" s="5"/>
      <c r="F8601" s="5"/>
      <c r="G8601" s="5"/>
      <c r="H8601" s="5"/>
      <c r="I8601" s="3"/>
      <c r="J8601" s="5"/>
      <c r="K8601" s="5"/>
      <c r="L8601" s="5"/>
      <c r="M8601" s="5"/>
      <c r="AJ8601" s="5"/>
      <c r="AK8601" s="5"/>
      <c r="AL8601" s="5"/>
      <c r="AM8601" s="5"/>
      <c r="AN8601" s="5"/>
      <c r="AO8601" s="5"/>
      <c r="AP8601" s="5"/>
      <c r="AQ8601" s="5"/>
      <c r="AR8601" s="5"/>
      <c r="AS8601" s="5"/>
      <c r="AT8601" s="3"/>
      <c r="AU8601" s="5"/>
      <c r="AV8601" s="3"/>
      <c r="AW8601" s="3"/>
      <c r="AX8601" s="3"/>
      <c r="AY8601" s="3"/>
      <c r="AZ8601" s="3"/>
      <c r="BA8601" s="3"/>
      <c r="BB8601" s="3"/>
      <c r="BC8601" s="3"/>
      <c r="BD8601" s="3"/>
      <c r="BE8601" s="3"/>
      <c r="BF8601" s="3"/>
      <c r="BG8601" s="3"/>
      <c r="CK8601"/>
    </row>
    <row r="8602" spans="1:89" x14ac:dyDescent="0.25">
      <c r="A8602" s="2"/>
      <c r="B8602" s="5"/>
      <c r="C8602" s="5"/>
      <c r="D8602" s="5"/>
      <c r="E8602" s="5"/>
      <c r="F8602" s="5"/>
      <c r="G8602" s="5"/>
      <c r="H8602" s="5"/>
      <c r="I8602" s="5"/>
      <c r="J8602" s="5"/>
      <c r="K8602" s="5"/>
      <c r="L8602" s="5"/>
      <c r="M8602" s="5"/>
      <c r="AJ8602" s="5"/>
      <c r="AK8602" s="5"/>
      <c r="AL8602" s="5"/>
      <c r="AM8602" s="5"/>
      <c r="AN8602" s="5"/>
      <c r="AO8602" s="5"/>
      <c r="AP8602" s="5"/>
      <c r="AQ8602" s="5"/>
      <c r="AR8602" s="5"/>
      <c r="AS8602" s="5"/>
      <c r="AT8602" s="3"/>
      <c r="AU8602" s="5"/>
      <c r="AV8602" s="3"/>
      <c r="AW8602" s="3"/>
      <c r="AX8602" s="3"/>
      <c r="AY8602" s="3"/>
      <c r="AZ8602" s="3"/>
      <c r="BA8602" s="3"/>
      <c r="BB8602" s="3"/>
      <c r="BC8602" s="3"/>
      <c r="BD8602" s="3"/>
      <c r="BE8602" s="3"/>
      <c r="BF8602" s="3"/>
      <c r="BG8602" s="3"/>
      <c r="CK8602"/>
    </row>
    <row r="8603" spans="1:89" x14ac:dyDescent="0.25">
      <c r="A8603" s="2"/>
      <c r="B8603" s="5"/>
      <c r="C8603" s="5"/>
      <c r="D8603" s="5"/>
      <c r="E8603" s="5"/>
      <c r="F8603" s="5"/>
      <c r="G8603" s="5"/>
      <c r="H8603" s="5"/>
      <c r="I8603" s="5"/>
      <c r="J8603" s="3"/>
      <c r="K8603" s="3"/>
      <c r="L8603" s="3"/>
      <c r="M8603" s="3"/>
      <c r="N8603" s="3"/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  <c r="AA8603" s="3"/>
      <c r="AB8603" s="3"/>
      <c r="AC8603" s="3"/>
      <c r="AD8603" s="3"/>
      <c r="AE8603" s="3"/>
      <c r="AF8603" s="3"/>
      <c r="AG8603" s="3"/>
      <c r="AH8603" s="3"/>
      <c r="AI8603" s="3"/>
      <c r="AJ8603" s="5"/>
      <c r="AK8603" s="5"/>
      <c r="AL8603" s="5"/>
      <c r="AM8603" s="5"/>
      <c r="AN8603" s="5"/>
      <c r="AO8603" s="5"/>
      <c r="AP8603" s="5"/>
      <c r="AQ8603" s="5"/>
      <c r="AR8603" s="5"/>
      <c r="AS8603" s="5"/>
      <c r="AT8603" s="3"/>
      <c r="AU8603" s="5"/>
      <c r="AV8603" s="3"/>
      <c r="AW8603" s="3"/>
      <c r="AX8603" s="3"/>
      <c r="AY8603" s="3"/>
      <c r="AZ8603" s="3"/>
      <c r="BA8603" s="3"/>
      <c r="BB8603" s="3"/>
      <c r="BC8603" s="3"/>
      <c r="BD8603" s="3"/>
      <c r="BE8603" s="3"/>
      <c r="BF8603" s="3"/>
      <c r="BG8603" s="3"/>
      <c r="CK8603"/>
    </row>
    <row r="8604" spans="1:89" x14ac:dyDescent="0.25">
      <c r="A8604" s="2"/>
      <c r="B8604" s="5"/>
      <c r="C8604" s="5"/>
      <c r="D8604" s="5"/>
      <c r="E8604" s="5"/>
      <c r="F8604" s="5"/>
      <c r="G8604" s="5"/>
      <c r="H8604" s="5"/>
      <c r="I8604" s="5"/>
      <c r="J8604" s="5"/>
      <c r="K8604" s="3"/>
      <c r="L8604" s="3"/>
      <c r="M8604" s="5"/>
      <c r="AJ8604" s="5"/>
      <c r="AK8604" s="5"/>
      <c r="AL8604" s="5"/>
      <c r="AM8604" s="5"/>
      <c r="AN8604" s="5"/>
      <c r="AO8604" s="5"/>
      <c r="AP8604" s="5"/>
      <c r="AQ8604" s="5"/>
      <c r="AR8604" s="5"/>
      <c r="AS8604" s="5"/>
      <c r="AT8604" s="3"/>
      <c r="AU8604" s="5"/>
      <c r="AV8604" s="3"/>
      <c r="AW8604" s="3"/>
      <c r="AX8604" s="3"/>
      <c r="AY8604" s="3"/>
      <c r="AZ8604" s="3"/>
      <c r="BA8604" s="3"/>
      <c r="BB8604" s="3"/>
      <c r="BC8604" s="3"/>
      <c r="BD8604" s="3"/>
      <c r="BE8604" s="3"/>
      <c r="BF8604" s="3"/>
      <c r="BG8604" s="3"/>
      <c r="CK8604"/>
    </row>
    <row r="8605" spans="1:89" x14ac:dyDescent="0.25">
      <c r="A8605" s="2"/>
      <c r="B8605" s="5"/>
      <c r="C8605" s="5"/>
      <c r="D8605" s="5"/>
      <c r="E8605" s="5"/>
      <c r="F8605" s="5"/>
      <c r="G8605" s="5"/>
      <c r="H8605" s="5"/>
      <c r="I8605" s="3"/>
      <c r="J8605" s="3"/>
      <c r="K8605" s="3"/>
      <c r="L8605" s="3"/>
      <c r="M8605" s="3"/>
      <c r="N8605" s="3"/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  <c r="AA8605" s="3"/>
      <c r="AB8605" s="3"/>
      <c r="AC8605" s="3"/>
      <c r="AD8605" s="3"/>
      <c r="AE8605" s="3"/>
      <c r="AF8605" s="3"/>
      <c r="AG8605" s="3"/>
      <c r="AH8605" s="3"/>
      <c r="AI8605" s="3"/>
      <c r="AJ8605" s="5"/>
      <c r="AK8605" s="5"/>
      <c r="AL8605" s="5"/>
      <c r="AM8605" s="5"/>
      <c r="AN8605" s="5"/>
      <c r="AO8605" s="5"/>
      <c r="AP8605" s="5"/>
      <c r="AQ8605" s="5"/>
      <c r="AR8605" s="5"/>
      <c r="AS8605" s="5"/>
      <c r="AT8605" s="3"/>
      <c r="AU8605" s="5"/>
      <c r="AV8605" s="3"/>
      <c r="AW8605" s="3"/>
      <c r="AX8605" s="3"/>
      <c r="AY8605" s="3"/>
      <c r="AZ8605" s="3"/>
      <c r="BA8605" s="3"/>
      <c r="BB8605" s="3"/>
      <c r="BC8605" s="3"/>
      <c r="BD8605" s="3"/>
      <c r="BE8605" s="3"/>
      <c r="BF8605" s="3"/>
      <c r="BG8605" s="3"/>
      <c r="CK8605"/>
    </row>
    <row r="8606" spans="1:89" x14ac:dyDescent="0.25">
      <c r="A8606" s="2"/>
      <c r="B8606" s="5"/>
      <c r="C8606" s="5"/>
      <c r="D8606" s="5"/>
      <c r="E8606" s="5"/>
      <c r="F8606" s="5"/>
      <c r="G8606" s="5"/>
      <c r="H8606" s="5"/>
      <c r="I8606" s="5"/>
      <c r="J8606" s="3"/>
      <c r="K8606" s="3"/>
      <c r="L8606" s="3"/>
      <c r="M8606" s="3"/>
      <c r="N8606" s="3"/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  <c r="AA8606" s="3"/>
      <c r="AB8606" s="3"/>
      <c r="AC8606" s="3"/>
      <c r="AD8606" s="3"/>
      <c r="AE8606" s="3"/>
      <c r="AF8606" s="3"/>
      <c r="AG8606" s="3"/>
      <c r="AH8606" s="3"/>
      <c r="AI8606" s="3"/>
      <c r="AJ8606" s="5"/>
      <c r="AK8606" s="5"/>
      <c r="AL8606" s="5"/>
      <c r="AM8606" s="5"/>
      <c r="AN8606" s="5"/>
      <c r="AO8606" s="5"/>
      <c r="AP8606" s="5"/>
      <c r="AQ8606" s="5"/>
      <c r="AR8606" s="5"/>
      <c r="AS8606" s="5"/>
      <c r="AT8606" s="3"/>
      <c r="AU8606" s="5"/>
      <c r="AV8606" s="3"/>
      <c r="AW8606" s="3"/>
      <c r="AX8606" s="3"/>
      <c r="AY8606" s="3"/>
      <c r="AZ8606" s="3"/>
      <c r="BA8606" s="3"/>
      <c r="BB8606" s="3"/>
      <c r="BC8606" s="3"/>
      <c r="BD8606" s="3"/>
      <c r="BE8606" s="3"/>
      <c r="BF8606" s="3"/>
      <c r="BG8606" s="3"/>
      <c r="CK8606"/>
    </row>
    <row r="8607" spans="1:89" x14ac:dyDescent="0.25">
      <c r="A8607" s="2"/>
      <c r="B8607" s="5"/>
      <c r="C8607" s="5"/>
      <c r="D8607" s="5"/>
      <c r="E8607" s="5"/>
      <c r="F8607" s="5"/>
      <c r="G8607" s="5"/>
      <c r="H8607" s="5"/>
      <c r="I8607" s="3"/>
      <c r="J8607" s="5"/>
      <c r="K8607" s="3"/>
      <c r="L8607" s="3"/>
      <c r="M8607" s="3"/>
      <c r="N8607" s="3"/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  <c r="AA8607" s="3"/>
      <c r="AB8607" s="3"/>
      <c r="AC8607" s="3"/>
      <c r="AD8607" s="3"/>
      <c r="AE8607" s="3"/>
      <c r="AF8607" s="3"/>
      <c r="AG8607" s="3"/>
      <c r="AH8607" s="3"/>
      <c r="AI8607" s="3"/>
      <c r="AJ8607" s="5"/>
      <c r="AK8607" s="5"/>
      <c r="AL8607" s="5"/>
      <c r="AM8607" s="5"/>
      <c r="AN8607" s="5"/>
      <c r="AO8607" s="5"/>
      <c r="AP8607" s="5"/>
      <c r="AQ8607" s="5"/>
      <c r="AR8607" s="5"/>
      <c r="AS8607" s="5"/>
      <c r="AT8607" s="3"/>
      <c r="AU8607" s="5"/>
      <c r="AV8607" s="3"/>
      <c r="AW8607" s="3"/>
      <c r="AX8607" s="3"/>
      <c r="AY8607" s="3"/>
      <c r="AZ8607" s="3"/>
      <c r="BA8607" s="3"/>
      <c r="BB8607" s="3"/>
      <c r="BC8607" s="3"/>
      <c r="BD8607" s="3"/>
      <c r="BE8607" s="3"/>
      <c r="BF8607" s="3"/>
      <c r="BG8607" s="3"/>
      <c r="CK8607"/>
    </row>
    <row r="8608" spans="1:89" x14ac:dyDescent="0.25">
      <c r="A8608" s="2"/>
      <c r="B8608" s="5"/>
      <c r="C8608" s="5"/>
      <c r="D8608" s="5"/>
      <c r="E8608" s="5"/>
      <c r="F8608" s="5"/>
      <c r="G8608" s="5"/>
      <c r="H8608" s="5"/>
      <c r="I8608" s="5"/>
      <c r="J8608" s="3"/>
      <c r="K8608" s="3"/>
      <c r="L8608" s="3"/>
      <c r="M8608" s="3"/>
      <c r="N8608" s="3"/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  <c r="AA8608" s="3"/>
      <c r="AB8608" s="3"/>
      <c r="AC8608" s="3"/>
      <c r="AD8608" s="3"/>
      <c r="AE8608" s="3"/>
      <c r="AF8608" s="3"/>
      <c r="AG8608" s="3"/>
      <c r="AH8608" s="3"/>
      <c r="AI8608" s="3"/>
      <c r="AJ8608" s="5"/>
      <c r="AK8608" s="5"/>
      <c r="AL8608" s="5"/>
      <c r="AM8608" s="5"/>
      <c r="AN8608" s="5"/>
      <c r="AO8608" s="5"/>
      <c r="AP8608" s="5"/>
      <c r="AQ8608" s="5"/>
      <c r="AR8608" s="5"/>
      <c r="AS8608" s="5"/>
      <c r="AT8608" s="3"/>
      <c r="AU8608" s="5"/>
      <c r="AV8608" s="3"/>
      <c r="AW8608" s="3"/>
      <c r="AX8608" s="3"/>
      <c r="AY8608" s="3"/>
      <c r="AZ8608" s="3"/>
      <c r="BA8608" s="3"/>
      <c r="BB8608" s="3"/>
      <c r="BC8608" s="3"/>
      <c r="BD8608" s="3"/>
      <c r="BE8608" s="3"/>
      <c r="BF8608" s="3"/>
      <c r="BG8608" s="3"/>
      <c r="CK8608"/>
    </row>
    <row r="8609" spans="1:89" x14ac:dyDescent="0.25">
      <c r="A8609" s="2"/>
      <c r="B8609" s="5"/>
      <c r="C8609" s="5"/>
      <c r="D8609" s="5"/>
      <c r="E8609" s="5"/>
      <c r="F8609" s="5"/>
      <c r="G8609" s="5"/>
      <c r="H8609" s="5"/>
      <c r="I8609" s="5"/>
      <c r="J8609" s="3"/>
      <c r="K8609" s="3"/>
      <c r="L8609" s="3"/>
      <c r="M8609" s="3"/>
      <c r="N8609" s="3"/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  <c r="AA8609" s="3"/>
      <c r="AB8609" s="3"/>
      <c r="AC8609" s="3"/>
      <c r="AD8609" s="3"/>
      <c r="AE8609" s="3"/>
      <c r="AF8609" s="3"/>
      <c r="AG8609" s="3"/>
      <c r="AH8609" s="3"/>
      <c r="AI8609" s="3"/>
      <c r="AJ8609" s="5"/>
      <c r="AK8609" s="5"/>
      <c r="AL8609" s="5"/>
      <c r="AM8609" s="5"/>
      <c r="AN8609" s="5"/>
      <c r="AO8609" s="5"/>
      <c r="AP8609" s="5"/>
      <c r="AQ8609" s="5"/>
      <c r="AR8609" s="5"/>
      <c r="AS8609" s="5"/>
      <c r="AT8609" s="3"/>
      <c r="AU8609" s="5"/>
      <c r="AV8609" s="3"/>
      <c r="AW8609" s="3"/>
      <c r="AX8609" s="3"/>
      <c r="AY8609" s="3"/>
      <c r="AZ8609" s="3"/>
      <c r="BA8609" s="3"/>
      <c r="BB8609" s="3"/>
      <c r="BC8609" s="3"/>
      <c r="BD8609" s="3"/>
      <c r="BE8609" s="3"/>
      <c r="BF8609" s="3"/>
      <c r="BG8609" s="3"/>
      <c r="CK8609"/>
    </row>
    <row r="8610" spans="1:89" x14ac:dyDescent="0.25">
      <c r="A8610" s="2"/>
      <c r="B8610" s="5"/>
      <c r="C8610" s="5"/>
      <c r="D8610" s="5"/>
      <c r="E8610" s="5"/>
      <c r="F8610" s="5"/>
      <c r="G8610" s="5"/>
      <c r="H8610" s="5"/>
      <c r="I8610" s="5"/>
      <c r="J8610" s="3"/>
      <c r="K8610" s="3"/>
      <c r="L8610" s="3"/>
      <c r="M8610" s="3"/>
      <c r="N8610" s="3"/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  <c r="AA8610" s="3"/>
      <c r="AB8610" s="3"/>
      <c r="AC8610" s="3"/>
      <c r="AD8610" s="3"/>
      <c r="AE8610" s="3"/>
      <c r="AF8610" s="3"/>
      <c r="AG8610" s="3"/>
      <c r="AH8610" s="3"/>
      <c r="AI8610" s="3"/>
      <c r="AJ8610" s="5"/>
      <c r="AK8610" s="5"/>
      <c r="AL8610" s="5"/>
      <c r="AM8610" s="5"/>
      <c r="AN8610" s="5"/>
      <c r="AO8610" s="5"/>
      <c r="AP8610" s="5"/>
      <c r="AQ8610" s="5"/>
      <c r="AR8610" s="5"/>
      <c r="AS8610" s="5"/>
      <c r="AT8610" s="3"/>
      <c r="AU8610" s="5"/>
      <c r="AV8610" s="3"/>
      <c r="AW8610" s="3"/>
      <c r="AX8610" s="3"/>
      <c r="AY8610" s="3"/>
      <c r="AZ8610" s="3"/>
      <c r="BA8610" s="3"/>
      <c r="BB8610" s="3"/>
      <c r="BC8610" s="3"/>
      <c r="BD8610" s="3"/>
      <c r="BE8610" s="3"/>
      <c r="BF8610" s="3"/>
      <c r="BG8610" s="3"/>
      <c r="CK8610"/>
    </row>
    <row r="8611" spans="1:89" x14ac:dyDescent="0.25">
      <c r="A8611" s="2"/>
      <c r="B8611" s="5"/>
      <c r="C8611" s="5"/>
      <c r="D8611" s="5"/>
      <c r="E8611" s="5"/>
      <c r="F8611" s="5"/>
      <c r="G8611" s="5"/>
      <c r="H8611" s="5"/>
      <c r="I8611" s="3"/>
      <c r="J8611" s="3"/>
      <c r="K8611" s="3"/>
      <c r="L8611" s="3"/>
      <c r="M8611" s="3"/>
      <c r="N8611" s="3"/>
      <c r="O8611" s="3"/>
      <c r="P8611" s="3"/>
      <c r="Q8611" s="3"/>
      <c r="R8611" s="3"/>
      <c r="S8611" s="3"/>
      <c r="T8611" s="3"/>
      <c r="U8611" s="3"/>
      <c r="V8611" s="3"/>
      <c r="W8611" s="3"/>
      <c r="X8611" s="3"/>
      <c r="Y8611" s="3"/>
      <c r="Z8611" s="3"/>
      <c r="AA8611" s="3"/>
      <c r="AB8611" s="3"/>
      <c r="AC8611" s="3"/>
      <c r="AD8611" s="3"/>
      <c r="AE8611" s="3"/>
      <c r="AF8611" s="3"/>
      <c r="AG8611" s="3"/>
      <c r="AH8611" s="3"/>
      <c r="AI8611" s="3"/>
      <c r="AJ8611" s="5"/>
      <c r="AK8611" s="5"/>
      <c r="AL8611" s="5"/>
      <c r="AM8611" s="5"/>
      <c r="AN8611" s="5"/>
      <c r="AO8611" s="5"/>
      <c r="AP8611" s="5"/>
      <c r="AQ8611" s="5"/>
      <c r="AR8611" s="5"/>
      <c r="AS8611" s="5"/>
      <c r="AT8611" s="3"/>
      <c r="AU8611" s="5"/>
      <c r="AV8611" s="3"/>
      <c r="AW8611" s="3"/>
      <c r="AX8611" s="3"/>
      <c r="AY8611" s="3"/>
      <c r="AZ8611" s="3"/>
      <c r="BA8611" s="3"/>
      <c r="BB8611" s="3"/>
      <c r="BC8611" s="3"/>
      <c r="BD8611" s="3"/>
      <c r="BE8611" s="3"/>
      <c r="BF8611" s="3"/>
      <c r="BG8611" s="3"/>
      <c r="CK8611"/>
    </row>
    <row r="8612" spans="1:89" x14ac:dyDescent="0.25">
      <c r="A8612" s="2"/>
      <c r="B8612" s="5"/>
      <c r="C8612" s="5"/>
      <c r="D8612" s="5"/>
      <c r="E8612" s="5"/>
      <c r="F8612" s="5"/>
      <c r="G8612" s="5"/>
      <c r="H8612" s="5"/>
      <c r="I8612" s="3"/>
      <c r="J8612" s="5"/>
      <c r="K8612" s="5"/>
      <c r="L8612" s="5"/>
      <c r="M8612" s="5"/>
      <c r="AJ8612" s="5"/>
      <c r="AK8612" s="5"/>
      <c r="AL8612" s="5"/>
      <c r="AM8612" s="5"/>
      <c r="AN8612" s="5"/>
      <c r="AO8612" s="5"/>
      <c r="AP8612" s="5"/>
      <c r="AQ8612" s="5"/>
      <c r="AR8612" s="5"/>
      <c r="AS8612" s="5"/>
      <c r="AT8612" s="3"/>
      <c r="AU8612" s="5"/>
      <c r="AV8612" s="3"/>
      <c r="AW8612" s="3"/>
      <c r="AX8612" s="3"/>
      <c r="AY8612" s="3"/>
      <c r="AZ8612" s="3"/>
      <c r="BA8612" s="3"/>
      <c r="BB8612" s="3"/>
      <c r="BC8612" s="3"/>
      <c r="BD8612" s="3"/>
      <c r="BE8612" s="3"/>
      <c r="BF8612" s="3"/>
      <c r="BG8612" s="3"/>
      <c r="CK8612"/>
    </row>
    <row r="8613" spans="1:89" x14ac:dyDescent="0.25">
      <c r="A8613" s="2"/>
      <c r="B8613" s="5"/>
      <c r="C8613" s="5"/>
      <c r="D8613" s="5"/>
      <c r="E8613" s="5"/>
      <c r="F8613" s="5"/>
      <c r="G8613" s="5"/>
      <c r="H8613" s="5"/>
      <c r="I8613" s="3"/>
      <c r="J8613" s="5"/>
      <c r="K8613" s="5"/>
      <c r="L8613" s="5"/>
      <c r="M8613" s="5"/>
      <c r="AJ8613" s="5"/>
      <c r="AK8613" s="5"/>
      <c r="AL8613" s="5"/>
      <c r="AM8613" s="5"/>
      <c r="AN8613" s="5"/>
      <c r="AO8613" s="5"/>
      <c r="AP8613" s="5"/>
      <c r="AQ8613" s="5"/>
      <c r="AR8613" s="5"/>
      <c r="AS8613" s="5"/>
      <c r="AT8613" s="3"/>
      <c r="AU8613" s="5"/>
      <c r="AV8613" s="3"/>
      <c r="AW8613" s="3"/>
      <c r="AX8613" s="3"/>
      <c r="AY8613" s="3"/>
      <c r="AZ8613" s="3"/>
      <c r="BA8613" s="3"/>
      <c r="BB8613" s="3"/>
      <c r="BC8613" s="3"/>
      <c r="BD8613" s="3"/>
      <c r="BE8613" s="3"/>
      <c r="BF8613" s="3"/>
      <c r="BG8613" s="3"/>
      <c r="CK8613"/>
    </row>
    <row r="8614" spans="1:89" x14ac:dyDescent="0.25">
      <c r="A8614" s="2"/>
      <c r="B8614" s="5"/>
      <c r="C8614" s="5"/>
      <c r="D8614" s="5"/>
      <c r="E8614" s="5"/>
      <c r="F8614" s="5"/>
      <c r="G8614" s="5"/>
      <c r="H8614" s="5"/>
      <c r="I8614" s="3"/>
      <c r="J8614" s="3"/>
      <c r="K8614" s="3"/>
      <c r="L8614" s="3"/>
      <c r="M8614" s="3"/>
      <c r="N8614" s="3"/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  <c r="AA8614" s="3"/>
      <c r="AB8614" s="3"/>
      <c r="AC8614" s="3"/>
      <c r="AD8614" s="3"/>
      <c r="AE8614" s="3"/>
      <c r="AF8614" s="3"/>
      <c r="AG8614" s="3"/>
      <c r="AH8614" s="3"/>
      <c r="AI8614" s="3"/>
      <c r="AJ8614" s="5"/>
      <c r="AK8614" s="5"/>
      <c r="AL8614" s="5"/>
      <c r="AM8614" s="5"/>
      <c r="AN8614" s="5"/>
      <c r="AO8614" s="5"/>
      <c r="AP8614" s="5"/>
      <c r="AQ8614" s="5"/>
      <c r="AR8614" s="5"/>
      <c r="AS8614" s="5"/>
      <c r="AT8614" s="3"/>
      <c r="AU8614" s="5"/>
      <c r="AV8614" s="3"/>
      <c r="AW8614" s="3"/>
      <c r="AX8614" s="3"/>
      <c r="AY8614" s="3"/>
      <c r="AZ8614" s="3"/>
      <c r="BA8614" s="3"/>
      <c r="BB8614" s="3"/>
      <c r="BC8614" s="3"/>
      <c r="BD8614" s="3"/>
      <c r="BE8614" s="3"/>
      <c r="BF8614" s="3"/>
      <c r="BG8614" s="3"/>
      <c r="CK8614"/>
    </row>
    <row r="8615" spans="1:89" x14ac:dyDescent="0.25">
      <c r="A8615" s="2"/>
      <c r="B8615" s="5"/>
      <c r="C8615" s="5"/>
      <c r="D8615" s="5"/>
      <c r="E8615" s="5"/>
      <c r="F8615" s="5"/>
      <c r="G8615" s="5"/>
      <c r="H8615" s="5"/>
      <c r="I8615" s="5"/>
      <c r="J8615" s="3"/>
      <c r="K8615" s="3"/>
      <c r="L8615" s="3"/>
      <c r="M8615" s="3"/>
      <c r="N8615" s="3"/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  <c r="AA8615" s="3"/>
      <c r="AB8615" s="3"/>
      <c r="AC8615" s="3"/>
      <c r="AD8615" s="3"/>
      <c r="AE8615" s="3"/>
      <c r="AF8615" s="3"/>
      <c r="AG8615" s="3"/>
      <c r="AH8615" s="3"/>
      <c r="AI8615" s="3"/>
      <c r="AJ8615" s="5"/>
      <c r="AK8615" s="5"/>
      <c r="AL8615" s="5"/>
      <c r="AM8615" s="5"/>
      <c r="AN8615" s="5"/>
      <c r="AO8615" s="5"/>
      <c r="AP8615" s="5"/>
      <c r="AQ8615" s="5"/>
      <c r="AR8615" s="5"/>
      <c r="AS8615" s="5"/>
      <c r="AT8615" s="3"/>
      <c r="AU8615" s="5"/>
      <c r="AV8615" s="3"/>
      <c r="AW8615" s="3"/>
      <c r="AX8615" s="3"/>
      <c r="AY8615" s="3"/>
      <c r="AZ8615" s="3"/>
      <c r="BA8615" s="3"/>
      <c r="BB8615" s="3"/>
      <c r="BC8615" s="3"/>
      <c r="BD8615" s="3"/>
      <c r="BE8615" s="3"/>
      <c r="BF8615" s="3"/>
      <c r="BG8615" s="3"/>
      <c r="CK8615"/>
    </row>
    <row r="8616" spans="1:89" x14ac:dyDescent="0.25">
      <c r="A8616" s="2"/>
      <c r="B8616" s="5"/>
      <c r="C8616" s="5"/>
      <c r="D8616" s="5"/>
      <c r="E8616" s="5"/>
      <c r="F8616" s="5"/>
      <c r="G8616" s="5"/>
      <c r="H8616" s="5"/>
      <c r="I8616" s="5"/>
      <c r="J8616" s="5"/>
      <c r="K8616" s="3"/>
      <c r="L8616" s="3"/>
      <c r="M8616" s="3"/>
      <c r="N8616" s="3"/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  <c r="AA8616" s="3"/>
      <c r="AB8616" s="3"/>
      <c r="AC8616" s="3"/>
      <c r="AD8616" s="3"/>
      <c r="AE8616" s="3"/>
      <c r="AF8616" s="3"/>
      <c r="AG8616" s="3"/>
      <c r="AH8616" s="3"/>
      <c r="AI8616" s="3"/>
      <c r="AJ8616" s="5"/>
      <c r="AK8616" s="5"/>
      <c r="AL8616" s="5"/>
      <c r="AM8616" s="5"/>
      <c r="AN8616" s="5"/>
      <c r="AO8616" s="5"/>
      <c r="AP8616" s="5"/>
      <c r="AQ8616" s="5"/>
      <c r="AR8616" s="5"/>
      <c r="AS8616" s="5"/>
      <c r="AT8616" s="3"/>
      <c r="AU8616" s="5"/>
      <c r="AV8616" s="3"/>
      <c r="AW8616" s="3"/>
      <c r="AX8616" s="3"/>
      <c r="AY8616" s="3"/>
      <c r="AZ8616" s="3"/>
      <c r="BA8616" s="3"/>
      <c r="BB8616" s="3"/>
      <c r="BC8616" s="3"/>
      <c r="BD8616" s="3"/>
      <c r="BE8616" s="3"/>
      <c r="BF8616" s="3"/>
      <c r="BG8616" s="3"/>
      <c r="CK8616"/>
    </row>
    <row r="8617" spans="1:89" x14ac:dyDescent="0.25">
      <c r="A8617" s="2"/>
      <c r="B8617" s="5"/>
      <c r="C8617" s="5"/>
      <c r="D8617" s="5"/>
      <c r="E8617" s="5"/>
      <c r="F8617" s="5"/>
      <c r="G8617" s="5"/>
      <c r="H8617" s="5"/>
      <c r="I8617" s="5"/>
      <c r="J8617" s="3"/>
      <c r="K8617" s="3"/>
      <c r="L8617" s="3"/>
      <c r="M8617" s="3"/>
      <c r="N8617" s="3"/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  <c r="AA8617" s="3"/>
      <c r="AB8617" s="3"/>
      <c r="AC8617" s="3"/>
      <c r="AD8617" s="3"/>
      <c r="AE8617" s="3"/>
      <c r="AF8617" s="3"/>
      <c r="AG8617" s="3"/>
      <c r="AH8617" s="3"/>
      <c r="AI8617" s="3"/>
      <c r="AJ8617" s="5"/>
      <c r="AK8617" s="5"/>
      <c r="AL8617" s="5"/>
      <c r="AM8617" s="5"/>
      <c r="AN8617" s="5"/>
      <c r="AO8617" s="5"/>
      <c r="AP8617" s="5"/>
      <c r="AQ8617" s="5"/>
      <c r="AR8617" s="5"/>
      <c r="AS8617" s="5"/>
      <c r="AT8617" s="3"/>
      <c r="AU8617" s="5"/>
      <c r="AV8617" s="3"/>
      <c r="AW8617" s="3"/>
      <c r="AX8617" s="3"/>
      <c r="AY8617" s="3"/>
      <c r="AZ8617" s="3"/>
      <c r="BA8617" s="3"/>
      <c r="BB8617" s="3"/>
      <c r="BC8617" s="3"/>
      <c r="BD8617" s="3"/>
      <c r="BE8617" s="3"/>
      <c r="BF8617" s="3"/>
      <c r="BG8617" s="3"/>
      <c r="CK8617"/>
    </row>
    <row r="8618" spans="1:89" x14ac:dyDescent="0.25">
      <c r="A8618" s="2"/>
      <c r="B8618" s="5"/>
      <c r="C8618" s="5"/>
      <c r="D8618" s="5"/>
      <c r="E8618" s="5"/>
      <c r="F8618" s="5"/>
      <c r="G8618" s="5"/>
      <c r="H8618" s="5"/>
      <c r="I8618" s="3"/>
      <c r="J8618" s="3"/>
      <c r="K8618" s="3"/>
      <c r="L8618" s="3"/>
      <c r="M8618" s="3"/>
      <c r="N8618" s="3"/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  <c r="AA8618" s="3"/>
      <c r="AB8618" s="3"/>
      <c r="AC8618" s="3"/>
      <c r="AD8618" s="3"/>
      <c r="AE8618" s="3"/>
      <c r="AF8618" s="3"/>
      <c r="AG8618" s="3"/>
      <c r="AH8618" s="3"/>
      <c r="AI8618" s="3"/>
      <c r="AJ8618" s="5"/>
      <c r="AK8618" s="5"/>
      <c r="AL8618" s="5"/>
      <c r="AM8618" s="5"/>
      <c r="AN8618" s="5"/>
      <c r="AO8618" s="5"/>
      <c r="AP8618" s="5"/>
      <c r="AQ8618" s="5"/>
      <c r="AR8618" s="5"/>
      <c r="AS8618" s="5"/>
      <c r="AT8618" s="3"/>
      <c r="AU8618" s="5"/>
      <c r="AV8618" s="3"/>
      <c r="AW8618" s="3"/>
      <c r="AX8618" s="3"/>
      <c r="AY8618" s="3"/>
      <c r="AZ8618" s="3"/>
      <c r="BA8618" s="3"/>
      <c r="BB8618" s="3"/>
      <c r="BC8618" s="3"/>
      <c r="BD8618" s="3"/>
      <c r="BE8618" s="3"/>
      <c r="BF8618" s="3"/>
      <c r="BG8618" s="3"/>
      <c r="CK8618"/>
    </row>
    <row r="8619" spans="1:89" x14ac:dyDescent="0.25">
      <c r="A8619" s="2"/>
      <c r="B8619" s="5"/>
      <c r="C8619" s="5"/>
      <c r="D8619" s="5"/>
      <c r="E8619" s="5"/>
      <c r="F8619" s="5"/>
      <c r="G8619" s="5"/>
      <c r="H8619" s="5"/>
      <c r="I8619" s="3"/>
      <c r="J8619" s="3"/>
      <c r="K8619" s="3"/>
      <c r="L8619" s="3"/>
      <c r="M8619" s="3"/>
      <c r="N8619" s="3"/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  <c r="AA8619" s="3"/>
      <c r="AB8619" s="3"/>
      <c r="AC8619" s="3"/>
      <c r="AD8619" s="3"/>
      <c r="AE8619" s="3"/>
      <c r="AF8619" s="3"/>
      <c r="AG8619" s="3"/>
      <c r="AH8619" s="3"/>
      <c r="AI8619" s="3"/>
      <c r="AJ8619" s="5"/>
      <c r="AK8619" s="5"/>
      <c r="AL8619" s="5"/>
      <c r="AM8619" s="5"/>
      <c r="AN8619" s="5"/>
      <c r="AO8619" s="5"/>
      <c r="AP8619" s="5"/>
      <c r="AQ8619" s="5"/>
      <c r="AR8619" s="5"/>
      <c r="AS8619" s="5"/>
      <c r="AT8619" s="3"/>
      <c r="AU8619" s="5"/>
      <c r="AV8619" s="3"/>
      <c r="AW8619" s="3"/>
      <c r="AX8619" s="3"/>
      <c r="AY8619" s="3"/>
      <c r="AZ8619" s="3"/>
      <c r="BA8619" s="3"/>
      <c r="BB8619" s="3"/>
      <c r="BC8619" s="3"/>
      <c r="BD8619" s="3"/>
      <c r="BE8619" s="3"/>
      <c r="BF8619" s="3"/>
      <c r="BG8619" s="3"/>
      <c r="CK8619"/>
    </row>
    <row r="8620" spans="1:89" x14ac:dyDescent="0.25">
      <c r="A8620" s="2"/>
      <c r="B8620" s="5"/>
      <c r="C8620" s="5"/>
      <c r="D8620" s="5"/>
      <c r="E8620" s="5"/>
      <c r="F8620" s="5"/>
      <c r="G8620" s="5"/>
      <c r="H8620" s="5"/>
      <c r="I8620" s="5"/>
      <c r="J8620" s="3"/>
      <c r="K8620" s="3"/>
      <c r="L8620" s="3"/>
      <c r="M8620" s="3"/>
      <c r="N8620" s="3"/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  <c r="AA8620" s="3"/>
      <c r="AB8620" s="3"/>
      <c r="AC8620" s="3"/>
      <c r="AD8620" s="3"/>
      <c r="AE8620" s="3"/>
      <c r="AF8620" s="3"/>
      <c r="AG8620" s="3"/>
      <c r="AH8620" s="3"/>
      <c r="AI8620" s="3"/>
      <c r="AJ8620" s="5"/>
      <c r="AK8620" s="5"/>
      <c r="AL8620" s="5"/>
      <c r="AM8620" s="5"/>
      <c r="AN8620" s="5"/>
      <c r="AO8620" s="5"/>
      <c r="AP8620" s="5"/>
      <c r="AQ8620" s="5"/>
      <c r="AR8620" s="5"/>
      <c r="AS8620" s="5"/>
      <c r="AT8620" s="3"/>
      <c r="AU8620" s="5"/>
      <c r="AV8620" s="3"/>
      <c r="AW8620" s="3"/>
      <c r="AX8620" s="3"/>
      <c r="AY8620" s="3"/>
      <c r="AZ8620" s="3"/>
      <c r="BA8620" s="3"/>
      <c r="BB8620" s="3"/>
      <c r="BC8620" s="3"/>
      <c r="BD8620" s="3"/>
      <c r="BE8620" s="3"/>
      <c r="BF8620" s="3"/>
      <c r="BG8620" s="3"/>
      <c r="CK8620"/>
    </row>
    <row r="8621" spans="1:89" x14ac:dyDescent="0.25">
      <c r="A8621" s="2"/>
      <c r="B8621" s="5"/>
      <c r="C8621" s="5"/>
      <c r="D8621" s="5"/>
      <c r="E8621" s="5"/>
      <c r="F8621" s="5"/>
      <c r="G8621" s="5"/>
      <c r="H8621" s="5"/>
      <c r="I8621" s="5"/>
      <c r="J8621" s="5"/>
      <c r="K8621" s="3"/>
      <c r="L8621" s="3"/>
      <c r="M8621" s="3"/>
      <c r="N8621" s="3"/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  <c r="AA8621" s="3"/>
      <c r="AB8621" s="3"/>
      <c r="AC8621" s="3"/>
      <c r="AD8621" s="3"/>
      <c r="AE8621" s="3"/>
      <c r="AF8621" s="3"/>
      <c r="AG8621" s="3"/>
      <c r="AH8621" s="3"/>
      <c r="AI8621" s="3"/>
      <c r="AJ8621" s="5"/>
      <c r="AK8621" s="5"/>
      <c r="AL8621" s="5"/>
      <c r="AM8621" s="5"/>
      <c r="AN8621" s="5"/>
      <c r="AO8621" s="5"/>
      <c r="AP8621" s="5"/>
      <c r="AQ8621" s="5"/>
      <c r="AR8621" s="5"/>
      <c r="AS8621" s="5"/>
      <c r="AT8621" s="3"/>
      <c r="AU8621" s="5"/>
      <c r="AV8621" s="3"/>
      <c r="AW8621" s="3"/>
      <c r="AX8621" s="3"/>
      <c r="AY8621" s="3"/>
      <c r="AZ8621" s="3"/>
      <c r="BA8621" s="3"/>
      <c r="BB8621" s="3"/>
      <c r="BC8621" s="3"/>
      <c r="BD8621" s="3"/>
      <c r="BE8621" s="3"/>
      <c r="BF8621" s="3"/>
      <c r="BG8621" s="3"/>
      <c r="CK8621"/>
    </row>
    <row r="8622" spans="1:89" x14ac:dyDescent="0.25">
      <c r="A8622" s="2"/>
      <c r="B8622" s="5"/>
      <c r="C8622" s="5"/>
      <c r="D8622" s="5"/>
      <c r="E8622" s="5"/>
      <c r="F8622" s="5"/>
      <c r="G8622" s="5"/>
      <c r="H8622" s="5"/>
      <c r="I8622" s="5"/>
      <c r="J8622" s="3"/>
      <c r="K8622" s="3"/>
      <c r="L8622" s="3"/>
      <c r="M8622" s="3"/>
      <c r="N8622" s="3"/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  <c r="AA8622" s="3"/>
      <c r="AB8622" s="3"/>
      <c r="AC8622" s="3"/>
      <c r="AD8622" s="3"/>
      <c r="AE8622" s="3"/>
      <c r="AF8622" s="3"/>
      <c r="AG8622" s="3"/>
      <c r="AH8622" s="3"/>
      <c r="AI8622" s="3"/>
      <c r="AJ8622" s="5"/>
      <c r="AK8622" s="5"/>
      <c r="AL8622" s="5"/>
      <c r="AM8622" s="5"/>
      <c r="AN8622" s="5"/>
      <c r="AO8622" s="5"/>
      <c r="AP8622" s="5"/>
      <c r="AQ8622" s="5"/>
      <c r="AR8622" s="5"/>
      <c r="AS8622" s="5"/>
      <c r="AT8622" s="3"/>
      <c r="AU8622" s="5"/>
      <c r="AV8622" s="3"/>
      <c r="AW8622" s="3"/>
      <c r="AX8622" s="3"/>
      <c r="AY8622" s="3"/>
      <c r="AZ8622" s="3"/>
      <c r="BA8622" s="3"/>
      <c r="BB8622" s="3"/>
      <c r="BC8622" s="3"/>
      <c r="BD8622" s="3"/>
      <c r="BE8622" s="3"/>
      <c r="BF8622" s="3"/>
      <c r="BG8622" s="3"/>
      <c r="CK8622"/>
    </row>
    <row r="8623" spans="1:89" x14ac:dyDescent="0.25">
      <c r="A8623" s="2"/>
      <c r="B8623" s="5"/>
      <c r="C8623" s="5"/>
      <c r="D8623" s="5"/>
      <c r="E8623" s="5"/>
      <c r="F8623" s="5"/>
      <c r="G8623" s="5"/>
      <c r="H8623" s="5"/>
      <c r="I8623" s="3"/>
      <c r="J8623" s="3"/>
      <c r="K8623" s="3"/>
      <c r="L8623" s="3"/>
      <c r="M8623" s="3"/>
      <c r="N8623" s="3"/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  <c r="AA8623" s="3"/>
      <c r="AB8623" s="3"/>
      <c r="AC8623" s="3"/>
      <c r="AD8623" s="3"/>
      <c r="AE8623" s="3"/>
      <c r="AF8623" s="3"/>
      <c r="AG8623" s="3"/>
      <c r="AH8623" s="3"/>
      <c r="AI8623" s="3"/>
      <c r="AJ8623" s="5"/>
      <c r="AK8623" s="5"/>
      <c r="AL8623" s="5"/>
      <c r="AM8623" s="5"/>
      <c r="AN8623" s="5"/>
      <c r="AO8623" s="5"/>
      <c r="AP8623" s="5"/>
      <c r="AQ8623" s="5"/>
      <c r="AR8623" s="5"/>
      <c r="AS8623" s="5"/>
      <c r="AT8623" s="3"/>
      <c r="AU8623" s="5"/>
      <c r="AV8623" s="3"/>
      <c r="AW8623" s="3"/>
      <c r="AX8623" s="3"/>
      <c r="AY8623" s="3"/>
      <c r="AZ8623" s="3"/>
      <c r="BA8623" s="3"/>
      <c r="BB8623" s="3"/>
      <c r="BC8623" s="3"/>
      <c r="BD8623" s="3"/>
      <c r="BE8623" s="3"/>
      <c r="BF8623" s="3"/>
      <c r="BG8623" s="3"/>
      <c r="CK8623"/>
    </row>
    <row r="8624" spans="1:89" x14ac:dyDescent="0.25">
      <c r="A8624" s="2"/>
      <c r="B8624" s="5"/>
      <c r="C8624" s="5"/>
      <c r="D8624" s="5"/>
      <c r="E8624" s="5"/>
      <c r="F8624" s="5"/>
      <c r="G8624" s="5"/>
      <c r="H8624" s="5"/>
      <c r="I8624" s="3"/>
      <c r="J8624" s="3"/>
      <c r="K8624" s="3"/>
      <c r="L8624" s="3"/>
      <c r="M8624" s="3"/>
      <c r="N8624" s="3"/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  <c r="AA8624" s="3"/>
      <c r="AB8624" s="3"/>
      <c r="AC8624" s="3"/>
      <c r="AD8624" s="3"/>
      <c r="AE8624" s="3"/>
      <c r="AF8624" s="3"/>
      <c r="AG8624" s="3"/>
      <c r="AH8624" s="3"/>
      <c r="AI8624" s="3"/>
      <c r="AJ8624" s="5"/>
      <c r="AK8624" s="5"/>
      <c r="AL8624" s="5"/>
      <c r="AM8624" s="5"/>
      <c r="AN8624" s="5"/>
      <c r="AO8624" s="5"/>
      <c r="AP8624" s="5"/>
      <c r="AQ8624" s="5"/>
      <c r="AR8624" s="5"/>
      <c r="AS8624" s="5"/>
      <c r="AT8624" s="3"/>
      <c r="AU8624" s="5"/>
      <c r="AV8624" s="3"/>
      <c r="AW8624" s="3"/>
      <c r="AX8624" s="3"/>
      <c r="AY8624" s="3"/>
      <c r="AZ8624" s="3"/>
      <c r="BA8624" s="3"/>
      <c r="BB8624" s="3"/>
      <c r="BC8624" s="3"/>
      <c r="BD8624" s="3"/>
      <c r="BE8624" s="3"/>
      <c r="BF8624" s="3"/>
      <c r="BG8624" s="3"/>
      <c r="CK8624"/>
    </row>
    <row r="8625" spans="1:89" x14ac:dyDescent="0.25">
      <c r="A8625" s="2"/>
      <c r="B8625" s="5"/>
      <c r="C8625" s="5"/>
      <c r="D8625" s="5"/>
      <c r="E8625" s="5"/>
      <c r="F8625" s="5"/>
      <c r="G8625" s="5"/>
      <c r="H8625" s="5"/>
      <c r="I8625" s="5"/>
      <c r="J8625" s="3"/>
      <c r="K8625" s="3"/>
      <c r="L8625" s="3"/>
      <c r="M8625" s="3"/>
      <c r="N8625" s="3"/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  <c r="AA8625" s="3"/>
      <c r="AB8625" s="3"/>
      <c r="AC8625" s="3"/>
      <c r="AD8625" s="3"/>
      <c r="AE8625" s="3"/>
      <c r="AF8625" s="3"/>
      <c r="AG8625" s="3"/>
      <c r="AH8625" s="3"/>
      <c r="AI8625" s="3"/>
      <c r="AJ8625" s="5"/>
      <c r="AK8625" s="5"/>
      <c r="AL8625" s="5"/>
      <c r="AM8625" s="5"/>
      <c r="AN8625" s="5"/>
      <c r="AO8625" s="5"/>
      <c r="AP8625" s="5"/>
      <c r="AQ8625" s="5"/>
      <c r="AR8625" s="5"/>
      <c r="AS8625" s="5"/>
      <c r="AT8625" s="3"/>
      <c r="AU8625" s="5"/>
      <c r="AV8625" s="3"/>
      <c r="AW8625" s="3"/>
      <c r="AX8625" s="3"/>
      <c r="AY8625" s="3"/>
      <c r="AZ8625" s="3"/>
      <c r="BA8625" s="3"/>
      <c r="BB8625" s="3"/>
      <c r="BC8625" s="3"/>
      <c r="BD8625" s="3"/>
      <c r="BE8625" s="3"/>
      <c r="BF8625" s="3"/>
      <c r="BG8625" s="3"/>
      <c r="CK8625"/>
    </row>
    <row r="8626" spans="1:89" x14ac:dyDescent="0.25">
      <c r="A8626" s="2"/>
      <c r="B8626" s="5"/>
      <c r="C8626" s="5"/>
      <c r="D8626" s="5"/>
      <c r="E8626" s="5"/>
      <c r="F8626" s="5"/>
      <c r="G8626" s="5"/>
      <c r="H8626" s="5"/>
      <c r="I8626" s="5"/>
      <c r="J8626" s="3"/>
      <c r="K8626" s="3"/>
      <c r="L8626" s="3"/>
      <c r="M8626" s="3"/>
      <c r="N8626" s="3"/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  <c r="AA8626" s="3"/>
      <c r="AB8626" s="3"/>
      <c r="AC8626" s="3"/>
      <c r="AD8626" s="3"/>
      <c r="AE8626" s="3"/>
      <c r="AF8626" s="3"/>
      <c r="AG8626" s="3"/>
      <c r="AH8626" s="3"/>
      <c r="AI8626" s="3"/>
      <c r="AJ8626" s="5"/>
      <c r="AK8626" s="5"/>
      <c r="AL8626" s="5"/>
      <c r="AM8626" s="5"/>
      <c r="AN8626" s="5"/>
      <c r="AO8626" s="5"/>
      <c r="AP8626" s="5"/>
      <c r="AQ8626" s="5"/>
      <c r="AR8626" s="5"/>
      <c r="AS8626" s="5"/>
      <c r="AT8626" s="3"/>
      <c r="AU8626" s="5"/>
      <c r="AV8626" s="3"/>
      <c r="AW8626" s="3"/>
      <c r="AX8626" s="3"/>
      <c r="AY8626" s="3"/>
      <c r="AZ8626" s="3"/>
      <c r="BA8626" s="3"/>
      <c r="BB8626" s="3"/>
      <c r="BC8626" s="3"/>
      <c r="BD8626" s="3"/>
      <c r="BE8626" s="3"/>
      <c r="BF8626" s="3"/>
      <c r="BG8626" s="3"/>
      <c r="CK8626"/>
    </row>
    <row r="8627" spans="1:89" x14ac:dyDescent="0.25">
      <c r="A8627" s="2"/>
      <c r="B8627" s="5"/>
      <c r="C8627" s="5"/>
      <c r="D8627" s="5"/>
      <c r="E8627" s="5"/>
      <c r="F8627" s="5"/>
      <c r="G8627" s="5"/>
      <c r="H8627" s="5"/>
      <c r="I8627" s="5"/>
      <c r="J8627" s="3"/>
      <c r="K8627" s="3"/>
      <c r="L8627" s="3"/>
      <c r="M8627" s="3"/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  <c r="AA8627" s="3"/>
      <c r="AB8627" s="3"/>
      <c r="AC8627" s="3"/>
      <c r="AD8627" s="3"/>
      <c r="AE8627" s="3"/>
      <c r="AF8627" s="3"/>
      <c r="AG8627" s="3"/>
      <c r="AH8627" s="3"/>
      <c r="AI8627" s="3"/>
      <c r="AJ8627" s="5"/>
      <c r="AK8627" s="5"/>
      <c r="AL8627" s="5"/>
      <c r="AM8627" s="5"/>
      <c r="AN8627" s="5"/>
      <c r="AO8627" s="5"/>
      <c r="AP8627" s="5"/>
      <c r="AQ8627" s="5"/>
      <c r="AR8627" s="5"/>
      <c r="AS8627" s="5"/>
      <c r="AT8627" s="3"/>
      <c r="AU8627" s="5"/>
      <c r="AV8627" s="3"/>
      <c r="AW8627" s="3"/>
      <c r="AX8627" s="3"/>
      <c r="AY8627" s="3"/>
      <c r="AZ8627" s="3"/>
      <c r="BA8627" s="3"/>
      <c r="BB8627" s="3"/>
      <c r="BC8627" s="3"/>
      <c r="BD8627" s="3"/>
      <c r="BE8627" s="3"/>
      <c r="BF8627" s="3"/>
      <c r="BG8627" s="3"/>
      <c r="CK8627"/>
    </row>
    <row r="8628" spans="1:89" x14ac:dyDescent="0.25">
      <c r="A8628" s="2"/>
      <c r="B8628" s="5"/>
      <c r="C8628" s="5"/>
      <c r="D8628" s="5"/>
      <c r="E8628" s="5"/>
      <c r="F8628" s="5"/>
      <c r="G8628" s="5"/>
      <c r="H8628" s="5"/>
      <c r="I8628" s="3"/>
      <c r="J8628" s="3"/>
      <c r="K8628" s="3"/>
      <c r="L8628" s="3"/>
      <c r="M8628" s="3"/>
      <c r="N8628" s="3"/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  <c r="AA8628" s="3"/>
      <c r="AB8628" s="3"/>
      <c r="AC8628" s="3"/>
      <c r="AD8628" s="3"/>
      <c r="AE8628" s="3"/>
      <c r="AF8628" s="3"/>
      <c r="AG8628" s="3"/>
      <c r="AH8628" s="3"/>
      <c r="AI8628" s="3"/>
      <c r="AJ8628" s="5"/>
      <c r="AK8628" s="5"/>
      <c r="AL8628" s="5"/>
      <c r="AM8628" s="5"/>
      <c r="AN8628" s="5"/>
      <c r="AO8628" s="5"/>
      <c r="AP8628" s="5"/>
      <c r="AQ8628" s="5"/>
      <c r="AR8628" s="5"/>
      <c r="AS8628" s="5"/>
      <c r="AT8628" s="3"/>
      <c r="AU8628" s="5"/>
      <c r="AV8628" s="3"/>
      <c r="AW8628" s="3"/>
      <c r="AX8628" s="3"/>
      <c r="AY8628" s="3"/>
      <c r="AZ8628" s="3"/>
      <c r="BA8628" s="3"/>
      <c r="BB8628" s="3"/>
      <c r="BC8628" s="3"/>
      <c r="BD8628" s="3"/>
      <c r="BE8628" s="3"/>
      <c r="BF8628" s="3"/>
      <c r="BG8628" s="3"/>
      <c r="CK8628"/>
    </row>
    <row r="8629" spans="1:89" x14ac:dyDescent="0.25">
      <c r="A8629" s="2"/>
      <c r="B8629" s="5"/>
      <c r="C8629" s="5"/>
      <c r="D8629" s="5"/>
      <c r="E8629" s="5"/>
      <c r="F8629" s="5"/>
      <c r="G8629" s="5"/>
      <c r="H8629" s="5"/>
      <c r="I8629" s="5"/>
      <c r="J8629" s="5"/>
      <c r="K8629" s="5"/>
      <c r="L8629" s="5"/>
      <c r="M8629" s="5"/>
      <c r="AJ8629" s="5"/>
      <c r="AK8629" s="5"/>
      <c r="AL8629" s="5"/>
      <c r="AM8629" s="5"/>
      <c r="AN8629" s="5"/>
      <c r="AO8629" s="5"/>
      <c r="AP8629" s="5"/>
      <c r="AQ8629" s="5"/>
      <c r="AR8629" s="5"/>
      <c r="AS8629" s="5"/>
      <c r="AT8629" s="3"/>
      <c r="AU8629" s="5"/>
      <c r="AV8629" s="3"/>
      <c r="AW8629" s="3"/>
      <c r="AX8629" s="3"/>
      <c r="AY8629" s="3"/>
      <c r="AZ8629" s="3"/>
      <c r="BA8629" s="3"/>
      <c r="BB8629" s="3"/>
      <c r="BC8629" s="3"/>
      <c r="BD8629" s="3"/>
      <c r="BE8629" s="3"/>
      <c r="BF8629" s="3"/>
      <c r="BG8629" s="3"/>
      <c r="CK8629"/>
    </row>
    <row r="8630" spans="1:89" x14ac:dyDescent="0.25">
      <c r="A8630" s="2"/>
      <c r="B8630" s="5"/>
      <c r="C8630" s="5"/>
      <c r="D8630" s="5"/>
      <c r="E8630" s="5"/>
      <c r="F8630" s="5"/>
      <c r="G8630" s="5"/>
      <c r="H8630" s="5"/>
      <c r="I8630" s="5"/>
      <c r="J8630" s="5"/>
      <c r="K8630" s="5"/>
      <c r="L8630" s="5"/>
      <c r="M8630" s="5"/>
      <c r="AJ8630" s="5"/>
      <c r="AK8630" s="5"/>
      <c r="AL8630" s="5"/>
      <c r="AM8630" s="5"/>
      <c r="AN8630" s="5"/>
      <c r="AO8630" s="5"/>
      <c r="AP8630" s="5"/>
      <c r="AQ8630" s="5"/>
      <c r="AR8630" s="5"/>
      <c r="AS8630" s="5"/>
      <c r="AT8630" s="3"/>
      <c r="AU8630" s="5"/>
      <c r="AV8630" s="3"/>
      <c r="AW8630" s="3"/>
      <c r="AX8630" s="3"/>
      <c r="AY8630" s="3"/>
      <c r="AZ8630" s="3"/>
      <c r="BA8630" s="3"/>
      <c r="BB8630" s="3"/>
      <c r="BC8630" s="3"/>
      <c r="BD8630" s="3"/>
      <c r="BE8630" s="3"/>
      <c r="BF8630" s="3"/>
      <c r="BG8630" s="3"/>
      <c r="CK8630"/>
    </row>
    <row r="8631" spans="1:89" x14ac:dyDescent="0.25">
      <c r="A8631" s="2"/>
      <c r="B8631" s="5"/>
      <c r="C8631" s="5"/>
      <c r="D8631" s="5"/>
      <c r="E8631" s="5"/>
      <c r="F8631" s="5"/>
      <c r="G8631" s="5"/>
      <c r="H8631" s="5"/>
      <c r="I8631" s="5"/>
      <c r="J8631" s="5"/>
      <c r="K8631" s="5"/>
      <c r="L8631" s="5"/>
      <c r="M8631" s="5"/>
      <c r="AJ8631" s="5"/>
      <c r="AK8631" s="5"/>
      <c r="AL8631" s="5"/>
      <c r="AM8631" s="5"/>
      <c r="AN8631" s="5"/>
      <c r="AO8631" s="5"/>
      <c r="AP8631" s="5"/>
      <c r="AQ8631" s="5"/>
      <c r="AR8631" s="5"/>
      <c r="AS8631" s="5"/>
      <c r="AT8631" s="3"/>
      <c r="AU8631" s="5"/>
      <c r="AV8631" s="3"/>
      <c r="AW8631" s="3"/>
      <c r="AX8631" s="3"/>
      <c r="AY8631" s="3"/>
      <c r="AZ8631" s="3"/>
      <c r="BA8631" s="3"/>
      <c r="BB8631" s="3"/>
      <c r="BC8631" s="3"/>
      <c r="BD8631" s="3"/>
      <c r="BE8631" s="3"/>
      <c r="BF8631" s="3"/>
      <c r="BG8631" s="3"/>
      <c r="CK8631"/>
    </row>
    <row r="8632" spans="1:89" x14ac:dyDescent="0.25">
      <c r="A8632" s="2"/>
      <c r="B8632" s="5"/>
      <c r="C8632" s="5"/>
      <c r="D8632" s="5"/>
      <c r="E8632" s="5"/>
      <c r="F8632" s="5"/>
      <c r="G8632" s="5"/>
      <c r="H8632" s="5"/>
      <c r="I8632" s="5"/>
      <c r="J8632" s="3"/>
      <c r="K8632" s="3"/>
      <c r="L8632" s="3"/>
      <c r="M8632" s="3"/>
      <c r="N8632" s="3"/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  <c r="AA8632" s="3"/>
      <c r="AB8632" s="3"/>
      <c r="AC8632" s="3"/>
      <c r="AD8632" s="3"/>
      <c r="AE8632" s="3"/>
      <c r="AF8632" s="3"/>
      <c r="AG8632" s="3"/>
      <c r="AH8632" s="3"/>
      <c r="AI8632" s="3"/>
      <c r="AJ8632" s="5"/>
      <c r="AK8632" s="5"/>
      <c r="AL8632" s="5"/>
      <c r="AM8632" s="5"/>
      <c r="AN8632" s="5"/>
      <c r="AO8632" s="5"/>
      <c r="AP8632" s="5"/>
      <c r="AQ8632" s="5"/>
      <c r="AR8632" s="5"/>
      <c r="AS8632" s="5"/>
      <c r="AT8632" s="3"/>
      <c r="AU8632" s="5"/>
      <c r="AV8632" s="3"/>
      <c r="AW8632" s="3"/>
      <c r="AX8632" s="3"/>
      <c r="AY8632" s="3"/>
      <c r="AZ8632" s="3"/>
      <c r="BA8632" s="3"/>
      <c r="BB8632" s="3"/>
      <c r="BC8632" s="3"/>
      <c r="BD8632" s="3"/>
      <c r="BE8632" s="3"/>
      <c r="BF8632" s="3"/>
      <c r="BG8632" s="3"/>
      <c r="CK8632"/>
    </row>
    <row r="8633" spans="1:89" x14ac:dyDescent="0.25">
      <c r="A8633" s="2"/>
      <c r="B8633" s="5"/>
      <c r="C8633" s="5"/>
      <c r="D8633" s="5"/>
      <c r="E8633" s="5"/>
      <c r="F8633" s="5"/>
      <c r="G8633" s="5"/>
      <c r="H8633" s="5"/>
      <c r="I8633" s="5"/>
      <c r="J8633" s="5"/>
      <c r="K8633" s="3"/>
      <c r="L8633" s="3"/>
      <c r="M8633" s="3"/>
      <c r="N8633" s="3"/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  <c r="AA8633" s="3"/>
      <c r="AB8633" s="3"/>
      <c r="AC8633" s="3"/>
      <c r="AD8633" s="3"/>
      <c r="AE8633" s="3"/>
      <c r="AF8633" s="3"/>
      <c r="AG8633" s="3"/>
      <c r="AH8633" s="3"/>
      <c r="AI8633" s="3"/>
      <c r="AJ8633" s="5"/>
      <c r="AK8633" s="5"/>
      <c r="AL8633" s="5"/>
      <c r="AM8633" s="5"/>
      <c r="AN8633" s="5"/>
      <c r="AO8633" s="5"/>
      <c r="AP8633" s="5"/>
      <c r="AQ8633" s="5"/>
      <c r="AR8633" s="5"/>
      <c r="AS8633" s="5"/>
      <c r="AT8633" s="3"/>
      <c r="AU8633" s="5"/>
      <c r="AV8633" s="3"/>
      <c r="AW8633" s="3"/>
      <c r="AX8633" s="3"/>
      <c r="AY8633" s="3"/>
      <c r="AZ8633" s="3"/>
      <c r="BA8633" s="3"/>
      <c r="BB8633" s="3"/>
      <c r="BC8633" s="3"/>
      <c r="BD8633" s="3"/>
      <c r="BE8633" s="3"/>
      <c r="BF8633" s="3"/>
      <c r="BG8633" s="3"/>
      <c r="CK8633"/>
    </row>
    <row r="8634" spans="1:89" x14ac:dyDescent="0.25">
      <c r="A8634" s="2"/>
      <c r="B8634" s="5"/>
      <c r="C8634" s="5"/>
      <c r="D8634" s="5"/>
      <c r="E8634" s="5"/>
      <c r="F8634" s="5"/>
      <c r="G8634" s="5"/>
      <c r="H8634" s="5"/>
      <c r="I8634" s="3"/>
      <c r="J8634" s="3"/>
      <c r="K8634" s="3"/>
      <c r="L8634" s="3"/>
      <c r="M8634" s="3"/>
      <c r="N8634" s="3"/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  <c r="AA8634" s="3"/>
      <c r="AB8634" s="3"/>
      <c r="AC8634" s="3"/>
      <c r="AD8634" s="3"/>
      <c r="AE8634" s="3"/>
      <c r="AF8634" s="3"/>
      <c r="AG8634" s="3"/>
      <c r="AH8634" s="3"/>
      <c r="AI8634" s="3"/>
      <c r="AJ8634" s="5"/>
      <c r="AK8634" s="5"/>
      <c r="AL8634" s="5"/>
      <c r="AM8634" s="5"/>
      <c r="AN8634" s="5"/>
      <c r="AO8634" s="5"/>
      <c r="AP8634" s="5"/>
      <c r="AQ8634" s="5"/>
      <c r="AR8634" s="5"/>
      <c r="AS8634" s="5"/>
      <c r="AT8634" s="3"/>
      <c r="AU8634" s="5"/>
      <c r="AV8634" s="3"/>
      <c r="AW8634" s="3"/>
      <c r="AX8634" s="3"/>
      <c r="AY8634" s="3"/>
      <c r="AZ8634" s="3"/>
      <c r="BA8634" s="3"/>
      <c r="BB8634" s="3"/>
      <c r="BC8634" s="3"/>
      <c r="BD8634" s="3"/>
      <c r="BE8634" s="3"/>
      <c r="BF8634" s="3"/>
      <c r="BG8634" s="3"/>
      <c r="CK8634"/>
    </row>
    <row r="8635" spans="1:89" x14ac:dyDescent="0.25">
      <c r="A8635" s="2"/>
      <c r="B8635" s="5"/>
      <c r="C8635" s="5"/>
      <c r="D8635" s="5"/>
      <c r="E8635" s="5"/>
      <c r="F8635" s="5"/>
      <c r="G8635" s="5"/>
      <c r="H8635" s="5"/>
      <c r="I8635" s="5"/>
      <c r="J8635" s="5"/>
      <c r="K8635" s="5"/>
      <c r="L8635" s="5"/>
      <c r="M8635" s="5"/>
      <c r="AJ8635" s="5"/>
      <c r="AK8635" s="5"/>
      <c r="AL8635" s="5"/>
      <c r="AM8635" s="5"/>
      <c r="AN8635" s="5"/>
      <c r="AO8635" s="5"/>
      <c r="AP8635" s="5"/>
      <c r="AQ8635" s="5"/>
      <c r="AR8635" s="5"/>
      <c r="AS8635" s="5"/>
      <c r="AT8635" s="3"/>
      <c r="AU8635" s="5"/>
      <c r="AV8635" s="3"/>
      <c r="AW8635" s="3"/>
      <c r="AX8635" s="3"/>
      <c r="AY8635" s="3"/>
      <c r="AZ8635" s="3"/>
      <c r="BA8635" s="3"/>
      <c r="BB8635" s="3"/>
      <c r="BC8635" s="3"/>
      <c r="BD8635" s="3"/>
      <c r="BE8635" s="3"/>
      <c r="BF8635" s="3"/>
      <c r="BG8635" s="3"/>
      <c r="CK8635"/>
    </row>
    <row r="8636" spans="1:89" x14ac:dyDescent="0.25">
      <c r="A8636" s="2"/>
      <c r="B8636" s="5"/>
      <c r="C8636" s="5"/>
      <c r="D8636" s="5"/>
      <c r="E8636" s="5"/>
      <c r="F8636" s="5"/>
      <c r="G8636" s="5"/>
      <c r="H8636" s="5"/>
      <c r="I8636" s="5"/>
      <c r="J8636" s="5"/>
      <c r="K8636" s="5"/>
      <c r="L8636" s="5"/>
      <c r="M8636" s="5"/>
      <c r="AJ8636" s="5"/>
      <c r="AK8636" s="5"/>
      <c r="AL8636" s="5"/>
      <c r="AM8636" s="5"/>
      <c r="AN8636" s="5"/>
      <c r="AO8636" s="5"/>
      <c r="AP8636" s="5"/>
      <c r="AQ8636" s="5"/>
      <c r="AR8636" s="5"/>
      <c r="AS8636" s="5"/>
      <c r="AT8636" s="3"/>
      <c r="AU8636" s="5"/>
      <c r="AV8636" s="3"/>
      <c r="AW8636" s="3"/>
      <c r="AX8636" s="3"/>
      <c r="AY8636" s="3"/>
      <c r="AZ8636" s="3"/>
      <c r="BA8636" s="3"/>
      <c r="BB8636" s="3"/>
      <c r="BC8636" s="3"/>
      <c r="BD8636" s="3"/>
      <c r="BE8636" s="3"/>
      <c r="BF8636" s="3"/>
      <c r="BG8636" s="3"/>
      <c r="CK8636"/>
    </row>
    <row r="8637" spans="1:89" x14ac:dyDescent="0.25">
      <c r="A8637" s="2"/>
      <c r="B8637" s="5"/>
      <c r="C8637" s="5"/>
      <c r="D8637" s="5"/>
      <c r="E8637" s="5"/>
      <c r="F8637" s="5"/>
      <c r="G8637" s="5"/>
      <c r="H8637" s="5"/>
      <c r="I8637" s="5"/>
      <c r="J8637" s="5"/>
      <c r="K8637" s="5"/>
      <c r="L8637" s="5"/>
      <c r="M8637" s="5"/>
      <c r="AJ8637" s="5"/>
      <c r="AK8637" s="5"/>
      <c r="AL8637" s="5"/>
      <c r="AM8637" s="5"/>
      <c r="AN8637" s="5"/>
      <c r="AO8637" s="5"/>
      <c r="AP8637" s="5"/>
      <c r="AQ8637" s="5"/>
      <c r="AR8637" s="5"/>
      <c r="AS8637" s="5"/>
      <c r="AT8637" s="3"/>
      <c r="AU8637" s="5"/>
      <c r="AV8637" s="3"/>
      <c r="AW8637" s="3"/>
      <c r="AX8637" s="3"/>
      <c r="AY8637" s="3"/>
      <c r="AZ8637" s="3"/>
      <c r="BA8637" s="3"/>
      <c r="BB8637" s="3"/>
      <c r="BC8637" s="3"/>
      <c r="BD8637" s="3"/>
      <c r="BE8637" s="3"/>
      <c r="BF8637" s="3"/>
      <c r="BG8637" s="3"/>
      <c r="CK8637"/>
    </row>
    <row r="8638" spans="1:89" x14ac:dyDescent="0.25">
      <c r="A8638" s="2"/>
      <c r="B8638" s="5"/>
      <c r="C8638" s="5"/>
      <c r="D8638" s="5"/>
      <c r="E8638" s="5"/>
      <c r="F8638" s="5"/>
      <c r="G8638" s="5"/>
      <c r="H8638" s="5"/>
      <c r="I8638" s="5"/>
      <c r="J8638" s="5"/>
      <c r="K8638" s="5"/>
      <c r="L8638" s="5"/>
      <c r="M8638" s="5"/>
      <c r="AJ8638" s="5"/>
      <c r="AK8638" s="5"/>
      <c r="AL8638" s="5"/>
      <c r="AM8638" s="5"/>
      <c r="AN8638" s="5"/>
      <c r="AO8638" s="5"/>
      <c r="AP8638" s="5"/>
      <c r="AQ8638" s="5"/>
      <c r="AR8638" s="5"/>
      <c r="AS8638" s="5"/>
      <c r="AT8638" s="3"/>
      <c r="AU8638" s="5"/>
      <c r="AV8638" s="3"/>
      <c r="AW8638" s="3"/>
      <c r="AX8638" s="3"/>
      <c r="AY8638" s="3"/>
      <c r="AZ8638" s="3"/>
      <c r="BA8638" s="3"/>
      <c r="BB8638" s="3"/>
      <c r="BC8638" s="3"/>
      <c r="BD8638" s="3"/>
      <c r="BE8638" s="3"/>
      <c r="BF8638" s="3"/>
      <c r="BG8638" s="3"/>
      <c r="CK8638"/>
    </row>
    <row r="8639" spans="1:89" x14ac:dyDescent="0.25">
      <c r="A8639" s="2"/>
      <c r="B8639" s="5"/>
      <c r="C8639" s="5"/>
      <c r="D8639" s="5"/>
      <c r="E8639" s="5"/>
      <c r="F8639" s="5"/>
      <c r="G8639" s="5"/>
      <c r="H8639" s="5"/>
      <c r="I8639" s="5"/>
      <c r="J8639" s="5"/>
      <c r="K8639" s="5"/>
      <c r="L8639" s="5"/>
      <c r="M8639" s="5"/>
      <c r="AJ8639" s="5"/>
      <c r="AK8639" s="5"/>
      <c r="AL8639" s="5"/>
      <c r="AM8639" s="5"/>
      <c r="AN8639" s="5"/>
      <c r="AO8639" s="5"/>
      <c r="AP8639" s="5"/>
      <c r="AQ8639" s="5"/>
      <c r="AR8639" s="5"/>
      <c r="AS8639" s="5"/>
      <c r="AT8639" s="3"/>
      <c r="AU8639" s="5"/>
      <c r="AV8639" s="3"/>
      <c r="AW8639" s="3"/>
      <c r="AX8639" s="3"/>
      <c r="AY8639" s="3"/>
      <c r="AZ8639" s="3"/>
      <c r="BA8639" s="3"/>
      <c r="BB8639" s="3"/>
      <c r="BC8639" s="3"/>
      <c r="BD8639" s="3"/>
      <c r="BE8639" s="3"/>
      <c r="BF8639" s="3"/>
      <c r="BG8639" s="3"/>
      <c r="CK8639"/>
    </row>
    <row r="8640" spans="1:89" x14ac:dyDescent="0.25">
      <c r="A8640" s="2"/>
      <c r="B8640" s="5"/>
      <c r="C8640" s="5"/>
      <c r="D8640" s="5"/>
      <c r="E8640" s="5"/>
      <c r="F8640" s="5"/>
      <c r="G8640" s="5"/>
      <c r="H8640" s="5"/>
      <c r="I8640" s="5"/>
      <c r="J8640" s="5"/>
      <c r="K8640" s="3"/>
      <c r="L8640" s="3"/>
      <c r="M8640" s="5"/>
      <c r="AJ8640" s="5"/>
      <c r="AK8640" s="5"/>
      <c r="AL8640" s="5"/>
      <c r="AM8640" s="5"/>
      <c r="AN8640" s="5"/>
      <c r="AO8640" s="5"/>
      <c r="AP8640" s="5"/>
      <c r="AQ8640" s="5"/>
      <c r="AR8640" s="5"/>
      <c r="AS8640" s="5"/>
      <c r="AT8640" s="3"/>
      <c r="AU8640" s="5"/>
      <c r="AV8640" s="3"/>
      <c r="AW8640" s="3"/>
      <c r="AX8640" s="3"/>
      <c r="AY8640" s="3"/>
      <c r="AZ8640" s="3"/>
      <c r="BA8640" s="3"/>
      <c r="BB8640" s="3"/>
      <c r="BC8640" s="3"/>
      <c r="BD8640" s="3"/>
      <c r="BE8640" s="3"/>
      <c r="BF8640" s="3"/>
      <c r="BG8640" s="3"/>
      <c r="CK8640"/>
    </row>
    <row r="8641" spans="1:89" x14ac:dyDescent="0.25">
      <c r="A8641" s="2"/>
      <c r="B8641" s="5"/>
      <c r="C8641" s="5"/>
      <c r="D8641" s="5"/>
      <c r="E8641" s="5"/>
      <c r="F8641" s="5"/>
      <c r="G8641" s="5"/>
      <c r="H8641" s="5"/>
      <c r="I8641" s="5"/>
      <c r="J8641" s="5"/>
      <c r="K8641" s="3"/>
      <c r="L8641" s="5"/>
      <c r="M8641" s="5"/>
      <c r="AJ8641" s="5"/>
      <c r="AK8641" s="5"/>
      <c r="AL8641" s="5"/>
      <c r="AM8641" s="5"/>
      <c r="AN8641" s="5"/>
      <c r="AO8641" s="5"/>
      <c r="AP8641" s="5"/>
      <c r="AQ8641" s="5"/>
      <c r="AR8641" s="5"/>
      <c r="AS8641" s="5"/>
      <c r="AT8641" s="3"/>
      <c r="AU8641" s="5"/>
      <c r="AV8641" s="3"/>
      <c r="AW8641" s="3"/>
      <c r="AX8641" s="3"/>
      <c r="AY8641" s="3"/>
      <c r="AZ8641" s="3"/>
      <c r="BA8641" s="3"/>
      <c r="BB8641" s="3"/>
      <c r="BC8641" s="3"/>
      <c r="BD8641" s="3"/>
      <c r="BE8641" s="3"/>
      <c r="BF8641" s="3"/>
      <c r="BG8641" s="3"/>
      <c r="CK8641"/>
    </row>
    <row r="8642" spans="1:89" x14ac:dyDescent="0.25">
      <c r="A8642" s="2"/>
      <c r="B8642" s="5"/>
      <c r="C8642" s="5"/>
      <c r="D8642" s="5"/>
      <c r="E8642" s="5"/>
      <c r="F8642" s="5"/>
      <c r="G8642" s="5"/>
      <c r="H8642" s="5"/>
      <c r="I8642" s="5"/>
      <c r="J8642" s="5"/>
      <c r="K8642" s="3"/>
      <c r="L8642" s="3"/>
      <c r="M8642" s="5"/>
      <c r="AJ8642" s="5"/>
      <c r="AK8642" s="5"/>
      <c r="AL8642" s="5"/>
      <c r="AM8642" s="5"/>
      <c r="AN8642" s="5"/>
      <c r="AO8642" s="5"/>
      <c r="AP8642" s="5"/>
      <c r="AQ8642" s="5"/>
      <c r="AR8642" s="5"/>
      <c r="AS8642" s="5"/>
      <c r="AT8642" s="3"/>
      <c r="AU8642" s="5"/>
      <c r="AV8642" s="3"/>
      <c r="AW8642" s="3"/>
      <c r="AX8642" s="3"/>
      <c r="AY8642" s="3"/>
      <c r="AZ8642" s="3"/>
      <c r="BA8642" s="3"/>
      <c r="BB8642" s="3"/>
      <c r="BC8642" s="3"/>
      <c r="BD8642" s="3"/>
      <c r="BE8642" s="3"/>
      <c r="BF8642" s="3"/>
      <c r="BG8642" s="3"/>
      <c r="CK8642"/>
    </row>
    <row r="8643" spans="1:89" x14ac:dyDescent="0.25">
      <c r="A8643" s="2"/>
      <c r="B8643" s="5"/>
      <c r="C8643" s="5"/>
      <c r="D8643" s="5"/>
      <c r="E8643" s="5"/>
      <c r="F8643" s="5"/>
      <c r="G8643" s="5"/>
      <c r="H8643" s="5"/>
      <c r="I8643" s="5"/>
      <c r="J8643" s="5"/>
      <c r="K8643" s="3"/>
      <c r="L8643" s="3"/>
      <c r="M8643" s="5"/>
      <c r="AJ8643" s="5"/>
      <c r="AK8643" s="5"/>
      <c r="AL8643" s="5"/>
      <c r="AM8643" s="5"/>
      <c r="AN8643" s="5"/>
      <c r="AO8643" s="5"/>
      <c r="AP8643" s="5"/>
      <c r="AQ8643" s="5"/>
      <c r="AR8643" s="5"/>
      <c r="AS8643" s="5"/>
      <c r="AT8643" s="3"/>
      <c r="AU8643" s="5"/>
      <c r="AV8643" s="3"/>
      <c r="AW8643" s="3"/>
      <c r="AX8643" s="3"/>
      <c r="AY8643" s="3"/>
      <c r="AZ8643" s="3"/>
      <c r="BA8643" s="3"/>
      <c r="BB8643" s="3"/>
      <c r="BC8643" s="3"/>
      <c r="BD8643" s="3"/>
      <c r="BE8643" s="3"/>
      <c r="BF8643" s="3"/>
      <c r="BG8643" s="3"/>
      <c r="CK8643"/>
    </row>
    <row r="8644" spans="1:89" x14ac:dyDescent="0.25">
      <c r="A8644" s="2"/>
      <c r="B8644" s="5"/>
      <c r="C8644" s="5"/>
      <c r="D8644" s="5"/>
      <c r="E8644" s="5"/>
      <c r="F8644" s="5"/>
      <c r="G8644" s="5"/>
      <c r="H8644" s="5"/>
      <c r="I8644" s="5"/>
      <c r="J8644" s="5"/>
      <c r="K8644" s="3"/>
      <c r="L8644" s="3"/>
      <c r="M8644" s="5"/>
      <c r="AJ8644" s="5"/>
      <c r="AK8644" s="5"/>
      <c r="AL8644" s="5"/>
      <c r="AM8644" s="5"/>
      <c r="AN8644" s="5"/>
      <c r="AO8644" s="5"/>
      <c r="AP8644" s="5"/>
      <c r="AQ8644" s="5"/>
      <c r="AR8644" s="5"/>
      <c r="AS8644" s="5"/>
      <c r="AT8644" s="3"/>
      <c r="AU8644" s="5"/>
      <c r="AV8644" s="3"/>
      <c r="AW8644" s="3"/>
      <c r="AX8644" s="3"/>
      <c r="AY8644" s="3"/>
      <c r="AZ8644" s="3"/>
      <c r="BA8644" s="3"/>
      <c r="BB8644" s="3"/>
      <c r="BC8644" s="3"/>
      <c r="BD8644" s="3"/>
      <c r="BE8644" s="3"/>
      <c r="BF8644" s="3"/>
      <c r="BG8644" s="3"/>
      <c r="CK8644"/>
    </row>
    <row r="8645" spans="1:89" x14ac:dyDescent="0.25">
      <c r="A8645" s="2"/>
      <c r="B8645" s="5"/>
      <c r="C8645" s="5"/>
      <c r="D8645" s="5"/>
      <c r="E8645" s="5"/>
      <c r="F8645" s="5"/>
      <c r="G8645" s="5"/>
      <c r="H8645" s="5"/>
      <c r="I8645" s="5"/>
      <c r="J8645" s="5"/>
      <c r="K8645" s="3"/>
      <c r="L8645" s="3"/>
      <c r="M8645" s="5"/>
      <c r="AJ8645" s="5"/>
      <c r="AK8645" s="5"/>
      <c r="AL8645" s="5"/>
      <c r="AM8645" s="5"/>
      <c r="AN8645" s="5"/>
      <c r="AO8645" s="5"/>
      <c r="AP8645" s="5"/>
      <c r="AQ8645" s="5"/>
      <c r="AR8645" s="5"/>
      <c r="AS8645" s="5"/>
      <c r="AT8645" s="3"/>
      <c r="AU8645" s="5"/>
      <c r="AV8645" s="3"/>
      <c r="AW8645" s="3"/>
      <c r="AX8645" s="3"/>
      <c r="AY8645" s="3"/>
      <c r="AZ8645" s="3"/>
      <c r="BA8645" s="3"/>
      <c r="BB8645" s="3"/>
      <c r="BC8645" s="3"/>
      <c r="BD8645" s="3"/>
      <c r="BE8645" s="3"/>
      <c r="BF8645" s="3"/>
      <c r="BG8645" s="3"/>
      <c r="CK8645"/>
    </row>
    <row r="8646" spans="1:89" x14ac:dyDescent="0.25">
      <c r="A8646" s="2"/>
      <c r="B8646" s="5"/>
      <c r="C8646" s="5"/>
      <c r="D8646" s="5"/>
      <c r="E8646" s="5"/>
      <c r="F8646" s="5"/>
      <c r="G8646" s="5"/>
      <c r="H8646" s="5"/>
      <c r="I8646" s="5"/>
      <c r="J8646" s="5"/>
      <c r="K8646" s="5"/>
      <c r="L8646" s="5"/>
      <c r="M8646" s="5"/>
      <c r="AJ8646" s="5"/>
      <c r="AK8646" s="5"/>
      <c r="AL8646" s="5"/>
      <c r="AM8646" s="5"/>
      <c r="AN8646" s="5"/>
      <c r="AO8646" s="5"/>
      <c r="AP8646" s="5"/>
      <c r="AQ8646" s="5"/>
      <c r="AR8646" s="5"/>
      <c r="AS8646" s="5"/>
      <c r="AT8646" s="3"/>
      <c r="AU8646" s="5"/>
      <c r="AV8646" s="3"/>
      <c r="AW8646" s="3"/>
      <c r="AX8646" s="3"/>
      <c r="AY8646" s="3"/>
      <c r="AZ8646" s="3"/>
      <c r="BA8646" s="3"/>
      <c r="BB8646" s="3"/>
      <c r="BC8646" s="3"/>
      <c r="BD8646" s="3"/>
      <c r="BE8646" s="3"/>
      <c r="BF8646" s="3"/>
      <c r="BG8646" s="3"/>
      <c r="CK8646"/>
    </row>
    <row r="8647" spans="1:89" x14ac:dyDescent="0.25">
      <c r="A8647" s="2"/>
      <c r="B8647" s="5"/>
      <c r="C8647" s="5"/>
      <c r="D8647" s="5"/>
      <c r="E8647" s="5"/>
      <c r="F8647" s="5"/>
      <c r="G8647" s="5"/>
      <c r="H8647" s="5"/>
      <c r="I8647" s="5"/>
      <c r="J8647" s="5"/>
      <c r="K8647" s="5"/>
      <c r="L8647" s="5"/>
      <c r="M8647" s="5"/>
      <c r="AJ8647" s="5"/>
      <c r="AK8647" s="5"/>
      <c r="AL8647" s="5"/>
      <c r="AM8647" s="5"/>
      <c r="AN8647" s="5"/>
      <c r="AO8647" s="5"/>
      <c r="AP8647" s="5"/>
      <c r="AQ8647" s="5"/>
      <c r="AR8647" s="5"/>
      <c r="AS8647" s="5"/>
      <c r="AT8647" s="3"/>
      <c r="AU8647" s="5"/>
      <c r="AV8647" s="3"/>
      <c r="AW8647" s="3"/>
      <c r="AX8647" s="3"/>
      <c r="AY8647" s="3"/>
      <c r="AZ8647" s="3"/>
      <c r="BA8647" s="3"/>
      <c r="BB8647" s="3"/>
      <c r="BC8647" s="3"/>
      <c r="BD8647" s="3"/>
      <c r="BE8647" s="3"/>
      <c r="BF8647" s="3"/>
      <c r="BG8647" s="3"/>
      <c r="CK8647"/>
    </row>
    <row r="8648" spans="1:89" x14ac:dyDescent="0.25">
      <c r="A8648" s="2"/>
      <c r="B8648" s="5"/>
      <c r="C8648" s="5"/>
      <c r="D8648" s="5"/>
      <c r="E8648" s="5"/>
      <c r="F8648" s="5"/>
      <c r="G8648" s="5"/>
      <c r="H8648" s="5"/>
      <c r="I8648" s="5"/>
      <c r="J8648" s="5"/>
      <c r="K8648" s="5"/>
      <c r="L8648" s="5"/>
      <c r="M8648" s="5"/>
      <c r="AJ8648" s="5"/>
      <c r="AK8648" s="5"/>
      <c r="AL8648" s="5"/>
      <c r="AM8648" s="5"/>
      <c r="AN8648" s="5"/>
      <c r="AO8648" s="5"/>
      <c r="AP8648" s="5"/>
      <c r="AQ8648" s="5"/>
      <c r="AR8648" s="5"/>
      <c r="AS8648" s="5"/>
      <c r="AT8648" s="3"/>
      <c r="AU8648" s="5"/>
      <c r="AV8648" s="3"/>
      <c r="AW8648" s="3"/>
      <c r="AX8648" s="3"/>
      <c r="AY8648" s="3"/>
      <c r="AZ8648" s="3"/>
      <c r="BA8648" s="3"/>
      <c r="BB8648" s="3"/>
      <c r="BC8648" s="3"/>
      <c r="BD8648" s="3"/>
      <c r="BE8648" s="3"/>
      <c r="BF8648" s="3"/>
      <c r="BG8648" s="3"/>
      <c r="CK8648"/>
    </row>
    <row r="8649" spans="1:89" x14ac:dyDescent="0.25">
      <c r="A8649" s="2"/>
      <c r="B8649" s="5"/>
      <c r="C8649" s="5"/>
      <c r="D8649" s="5"/>
      <c r="E8649" s="5"/>
      <c r="F8649" s="5"/>
      <c r="G8649" s="5"/>
      <c r="H8649" s="5"/>
      <c r="I8649" s="5"/>
      <c r="J8649" s="5"/>
      <c r="K8649" s="3"/>
      <c r="L8649" s="3"/>
      <c r="M8649" s="5"/>
      <c r="AJ8649" s="5"/>
      <c r="AK8649" s="5"/>
      <c r="AL8649" s="5"/>
      <c r="AM8649" s="5"/>
      <c r="AN8649" s="5"/>
      <c r="AO8649" s="5"/>
      <c r="AP8649" s="5"/>
      <c r="AQ8649" s="5"/>
      <c r="AR8649" s="5"/>
      <c r="AS8649" s="5"/>
      <c r="AT8649" s="3"/>
      <c r="AU8649" s="5"/>
      <c r="AV8649" s="3"/>
      <c r="AW8649" s="3"/>
      <c r="AX8649" s="3"/>
      <c r="AY8649" s="3"/>
      <c r="AZ8649" s="3"/>
      <c r="BA8649" s="3"/>
      <c r="BB8649" s="3"/>
      <c r="BC8649" s="3"/>
      <c r="BD8649" s="3"/>
      <c r="BE8649" s="3"/>
      <c r="BF8649" s="3"/>
      <c r="BG8649" s="3"/>
      <c r="CK8649"/>
    </row>
    <row r="8650" spans="1:89" x14ac:dyDescent="0.25">
      <c r="A8650" s="2"/>
      <c r="B8650" s="5"/>
      <c r="C8650" s="5"/>
      <c r="D8650" s="5"/>
      <c r="E8650" s="5"/>
      <c r="F8650" s="5"/>
      <c r="G8650" s="5"/>
      <c r="H8650" s="5"/>
      <c r="I8650" s="5"/>
      <c r="J8650" s="5"/>
      <c r="K8650" s="3"/>
      <c r="L8650" s="5"/>
      <c r="M8650" s="5"/>
      <c r="AJ8650" s="5"/>
      <c r="AK8650" s="5"/>
      <c r="AL8650" s="5"/>
      <c r="AM8650" s="5"/>
      <c r="AN8650" s="5"/>
      <c r="AO8650" s="5"/>
      <c r="AP8650" s="5"/>
      <c r="AQ8650" s="5"/>
      <c r="AR8650" s="5"/>
      <c r="AS8650" s="5"/>
      <c r="AT8650" s="3"/>
      <c r="AU8650" s="5"/>
      <c r="AV8650" s="3"/>
      <c r="AW8650" s="3"/>
      <c r="AX8650" s="3"/>
      <c r="AY8650" s="3"/>
      <c r="AZ8650" s="3"/>
      <c r="BA8650" s="3"/>
      <c r="BB8650" s="3"/>
      <c r="BC8650" s="3"/>
      <c r="BD8650" s="3"/>
      <c r="BE8650" s="3"/>
      <c r="BF8650" s="3"/>
      <c r="BG8650" s="3"/>
      <c r="CK8650"/>
    </row>
    <row r="8651" spans="1:89" x14ac:dyDescent="0.25">
      <c r="A8651" s="2"/>
      <c r="B8651" s="5"/>
      <c r="C8651" s="5"/>
      <c r="D8651" s="5"/>
      <c r="E8651" s="5"/>
      <c r="F8651" s="5"/>
      <c r="G8651" s="5"/>
      <c r="H8651" s="5"/>
      <c r="I8651" s="5"/>
      <c r="J8651" s="5"/>
      <c r="K8651" s="3"/>
      <c r="L8651" s="3"/>
      <c r="M8651" s="5"/>
      <c r="AJ8651" s="5"/>
      <c r="AK8651" s="5"/>
      <c r="AL8651" s="5"/>
      <c r="AM8651" s="5"/>
      <c r="AN8651" s="5"/>
      <c r="AO8651" s="5"/>
      <c r="AP8651" s="5"/>
      <c r="AQ8651" s="5"/>
      <c r="AR8651" s="5"/>
      <c r="AS8651" s="5"/>
      <c r="AT8651" s="3"/>
      <c r="AU8651" s="5"/>
      <c r="AV8651" s="3"/>
      <c r="AW8651" s="3"/>
      <c r="AX8651" s="3"/>
      <c r="AY8651" s="3"/>
      <c r="AZ8651" s="3"/>
      <c r="BA8651" s="3"/>
      <c r="BB8651" s="3"/>
      <c r="BC8651" s="3"/>
      <c r="BD8651" s="3"/>
      <c r="BE8651" s="3"/>
      <c r="BF8651" s="3"/>
      <c r="BG8651" s="3"/>
      <c r="CK8651"/>
    </row>
    <row r="8652" spans="1:89" x14ac:dyDescent="0.25">
      <c r="A8652" s="2"/>
      <c r="B8652" s="5"/>
      <c r="C8652" s="5"/>
      <c r="D8652" s="5"/>
      <c r="E8652" s="5"/>
      <c r="F8652" s="5"/>
      <c r="G8652" s="5"/>
      <c r="H8652" s="5"/>
      <c r="I8652" s="5"/>
      <c r="J8652" s="5"/>
      <c r="K8652" s="5"/>
      <c r="L8652" s="5"/>
      <c r="M8652" s="5"/>
      <c r="AJ8652" s="5"/>
      <c r="AK8652" s="5"/>
      <c r="AL8652" s="5"/>
      <c r="AM8652" s="5"/>
      <c r="AN8652" s="5"/>
      <c r="AO8652" s="5"/>
      <c r="AP8652" s="5"/>
      <c r="AQ8652" s="5"/>
      <c r="AR8652" s="5"/>
      <c r="AS8652" s="5"/>
      <c r="AT8652" s="3"/>
      <c r="AU8652" s="5"/>
      <c r="AV8652" s="3"/>
      <c r="AW8652" s="3"/>
      <c r="AX8652" s="3"/>
      <c r="AY8652" s="3"/>
      <c r="AZ8652" s="3"/>
      <c r="BA8652" s="3"/>
      <c r="BB8652" s="3"/>
      <c r="BC8652" s="3"/>
      <c r="BD8652" s="3"/>
      <c r="BE8652" s="3"/>
      <c r="BF8652" s="3"/>
      <c r="BG8652" s="3"/>
      <c r="CK8652"/>
    </row>
    <row r="8653" spans="1:89" x14ac:dyDescent="0.25">
      <c r="A8653" s="2"/>
      <c r="B8653" s="5"/>
      <c r="C8653" s="5"/>
      <c r="D8653" s="5"/>
      <c r="E8653" s="5"/>
      <c r="F8653" s="5"/>
      <c r="G8653" s="5"/>
      <c r="H8653" s="5"/>
      <c r="I8653" s="5"/>
      <c r="J8653" s="5"/>
      <c r="K8653" s="5"/>
      <c r="L8653" s="5"/>
      <c r="M8653" s="5"/>
      <c r="AJ8653" s="5"/>
      <c r="AK8653" s="5"/>
      <c r="AL8653" s="5"/>
      <c r="AM8653" s="5"/>
      <c r="AN8653" s="5"/>
      <c r="AO8653" s="5"/>
      <c r="AP8653" s="5"/>
      <c r="AQ8653" s="5"/>
      <c r="AR8653" s="5"/>
      <c r="AS8653" s="5"/>
      <c r="AT8653" s="3"/>
      <c r="AU8653" s="5"/>
      <c r="AV8653" s="3"/>
      <c r="AW8653" s="3"/>
      <c r="AX8653" s="3"/>
      <c r="AY8653" s="3"/>
      <c r="AZ8653" s="3"/>
      <c r="BA8653" s="3"/>
      <c r="BB8653" s="3"/>
      <c r="BC8653" s="3"/>
      <c r="BD8653" s="3"/>
      <c r="BE8653" s="3"/>
      <c r="BF8653" s="3"/>
      <c r="BG8653" s="3"/>
      <c r="CK8653"/>
    </row>
    <row r="8654" spans="1:89" x14ac:dyDescent="0.25">
      <c r="A8654" s="2"/>
      <c r="B8654" s="5"/>
      <c r="C8654" s="5"/>
      <c r="D8654" s="5"/>
      <c r="E8654" s="5"/>
      <c r="F8654" s="5"/>
      <c r="G8654" s="5"/>
      <c r="H8654" s="5"/>
      <c r="I8654" s="5"/>
      <c r="J8654" s="3"/>
      <c r="K8654" s="3"/>
      <c r="L8654" s="3"/>
      <c r="M8654" s="3"/>
      <c r="N8654" s="3"/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  <c r="AA8654" s="3"/>
      <c r="AB8654" s="3"/>
      <c r="AC8654" s="3"/>
      <c r="AD8654" s="3"/>
      <c r="AE8654" s="3"/>
      <c r="AF8654" s="3"/>
      <c r="AG8654" s="3"/>
      <c r="AH8654" s="3"/>
      <c r="AI8654" s="3"/>
      <c r="AJ8654" s="5"/>
      <c r="AK8654" s="5"/>
      <c r="AL8654" s="5"/>
      <c r="AM8654" s="5"/>
      <c r="AN8654" s="5"/>
      <c r="AO8654" s="5"/>
      <c r="AP8654" s="5"/>
      <c r="AQ8654" s="5"/>
      <c r="AR8654" s="5"/>
      <c r="AS8654" s="5"/>
      <c r="AT8654" s="3"/>
      <c r="AU8654" s="5"/>
      <c r="AV8654" s="3"/>
      <c r="AW8654" s="3"/>
      <c r="AX8654" s="3"/>
      <c r="AY8654" s="3"/>
      <c r="AZ8654" s="3"/>
      <c r="BA8654" s="3"/>
      <c r="BB8654" s="3"/>
      <c r="BC8654" s="3"/>
      <c r="BD8654" s="3"/>
      <c r="BE8654" s="3"/>
      <c r="BF8654" s="3"/>
      <c r="BG8654" s="3"/>
      <c r="CK8654"/>
    </row>
    <row r="8655" spans="1:89" x14ac:dyDescent="0.25">
      <c r="A8655" s="2"/>
      <c r="B8655" s="5"/>
      <c r="C8655" s="5"/>
      <c r="D8655" s="5"/>
      <c r="E8655" s="5"/>
      <c r="F8655" s="5"/>
      <c r="G8655" s="5"/>
      <c r="H8655" s="5"/>
      <c r="I8655" s="5"/>
      <c r="J8655" s="5"/>
      <c r="K8655" s="5"/>
      <c r="L8655" s="5"/>
      <c r="M8655" s="5"/>
      <c r="AJ8655" s="5"/>
      <c r="AK8655" s="5"/>
      <c r="AL8655" s="5"/>
      <c r="AM8655" s="5"/>
      <c r="AN8655" s="5"/>
      <c r="AO8655" s="5"/>
      <c r="AP8655" s="5"/>
      <c r="AQ8655" s="5"/>
      <c r="AR8655" s="5"/>
      <c r="AS8655" s="5"/>
      <c r="AT8655" s="3"/>
      <c r="AU8655" s="5"/>
      <c r="AV8655" s="3"/>
      <c r="AW8655" s="3"/>
      <c r="AX8655" s="3"/>
      <c r="AY8655" s="3"/>
      <c r="AZ8655" s="3"/>
      <c r="BA8655" s="3"/>
      <c r="BB8655" s="3"/>
      <c r="BC8655" s="3"/>
      <c r="BD8655" s="3"/>
      <c r="BE8655" s="3"/>
      <c r="BF8655" s="3"/>
      <c r="BG8655" s="3"/>
      <c r="CK8655"/>
    </row>
    <row r="8656" spans="1:89" x14ac:dyDescent="0.25">
      <c r="A8656" s="2"/>
      <c r="B8656" s="5"/>
      <c r="C8656" s="5"/>
      <c r="D8656" s="5"/>
      <c r="E8656" s="5"/>
      <c r="F8656" s="5"/>
      <c r="G8656" s="5"/>
      <c r="H8656" s="5"/>
      <c r="I8656" s="5"/>
      <c r="J8656" s="3"/>
      <c r="K8656" s="3"/>
      <c r="L8656" s="3"/>
      <c r="M8656" s="3"/>
      <c r="N8656" s="3"/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  <c r="AA8656" s="3"/>
      <c r="AB8656" s="3"/>
      <c r="AC8656" s="3"/>
      <c r="AD8656" s="3"/>
      <c r="AE8656" s="3"/>
      <c r="AF8656" s="3"/>
      <c r="AG8656" s="3"/>
      <c r="AH8656" s="3"/>
      <c r="AI8656" s="3"/>
      <c r="AJ8656" s="5"/>
      <c r="AK8656" s="5"/>
      <c r="AL8656" s="5"/>
      <c r="AM8656" s="5"/>
      <c r="AN8656" s="5"/>
      <c r="AO8656" s="5"/>
      <c r="AP8656" s="5"/>
      <c r="AQ8656" s="5"/>
      <c r="AR8656" s="5"/>
      <c r="AS8656" s="5"/>
      <c r="AT8656" s="3"/>
      <c r="AU8656" s="5"/>
      <c r="AV8656" s="3"/>
      <c r="AW8656" s="3"/>
      <c r="AX8656" s="3"/>
      <c r="AY8656" s="3"/>
      <c r="AZ8656" s="3"/>
      <c r="BA8656" s="3"/>
      <c r="BB8656" s="3"/>
      <c r="BC8656" s="3"/>
      <c r="BD8656" s="3"/>
      <c r="BE8656" s="3"/>
      <c r="BF8656" s="3"/>
      <c r="BG8656" s="3"/>
      <c r="CK8656"/>
    </row>
    <row r="8657" spans="1:89" x14ac:dyDescent="0.25">
      <c r="A8657" s="2"/>
      <c r="B8657" s="5"/>
      <c r="C8657" s="5"/>
      <c r="D8657" s="5"/>
      <c r="E8657" s="5"/>
      <c r="F8657" s="5"/>
      <c r="G8657" s="5"/>
      <c r="H8657" s="5"/>
      <c r="I8657" s="5"/>
      <c r="J8657" s="3"/>
      <c r="K8657" s="3"/>
      <c r="L8657" s="3"/>
      <c r="M8657" s="3"/>
      <c r="N8657" s="3"/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  <c r="AA8657" s="3"/>
      <c r="AB8657" s="3"/>
      <c r="AC8657" s="3"/>
      <c r="AD8657" s="3"/>
      <c r="AE8657" s="3"/>
      <c r="AF8657" s="3"/>
      <c r="AG8657" s="3"/>
      <c r="AH8657" s="3"/>
      <c r="AI8657" s="3"/>
      <c r="AJ8657" s="5"/>
      <c r="AK8657" s="5"/>
      <c r="AL8657" s="5"/>
      <c r="AM8657" s="5"/>
      <c r="AN8657" s="5"/>
      <c r="AO8657" s="5"/>
      <c r="AP8657" s="5"/>
      <c r="AQ8657" s="5"/>
      <c r="AR8657" s="5"/>
      <c r="AS8657" s="5"/>
      <c r="AT8657" s="3"/>
      <c r="AU8657" s="5"/>
      <c r="AV8657" s="3"/>
      <c r="AW8657" s="3"/>
      <c r="AX8657" s="3"/>
      <c r="AY8657" s="3"/>
      <c r="AZ8657" s="3"/>
      <c r="BA8657" s="3"/>
      <c r="BB8657" s="3"/>
      <c r="BC8657" s="3"/>
      <c r="BD8657" s="3"/>
      <c r="BE8657" s="3"/>
      <c r="BF8657" s="3"/>
      <c r="BG8657" s="3"/>
      <c r="CK8657"/>
    </row>
    <row r="8658" spans="1:89" x14ac:dyDescent="0.25">
      <c r="A8658" s="2"/>
      <c r="B8658" s="5"/>
      <c r="C8658" s="5"/>
      <c r="D8658" s="5"/>
      <c r="E8658" s="5"/>
      <c r="F8658" s="5"/>
      <c r="G8658" s="5"/>
      <c r="H8658" s="5"/>
      <c r="I8658" s="5"/>
      <c r="J8658" s="5"/>
      <c r="K8658" s="5"/>
      <c r="L8658" s="3"/>
      <c r="M8658" s="3"/>
      <c r="N8658" s="3"/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  <c r="AA8658" s="3"/>
      <c r="AB8658" s="3"/>
      <c r="AC8658" s="3"/>
      <c r="AD8658" s="3"/>
      <c r="AE8658" s="3"/>
      <c r="AF8658" s="3"/>
      <c r="AG8658" s="3"/>
      <c r="AH8658" s="3"/>
      <c r="AI8658" s="3"/>
      <c r="AJ8658" s="5"/>
      <c r="AK8658" s="5"/>
      <c r="AL8658" s="5"/>
      <c r="AM8658" s="5"/>
      <c r="AN8658" s="5"/>
      <c r="AO8658" s="5"/>
      <c r="AP8658" s="5"/>
      <c r="AQ8658" s="5"/>
      <c r="AR8658" s="5"/>
      <c r="AS8658" s="5"/>
      <c r="AT8658" s="3"/>
      <c r="AU8658" s="5"/>
      <c r="AV8658" s="3"/>
      <c r="AW8658" s="3"/>
      <c r="AX8658" s="3"/>
      <c r="AY8658" s="3"/>
      <c r="AZ8658" s="3"/>
      <c r="BA8658" s="3"/>
      <c r="BB8658" s="3"/>
      <c r="BC8658" s="3"/>
      <c r="BD8658" s="3"/>
      <c r="BE8658" s="3"/>
      <c r="BF8658" s="3"/>
      <c r="BG8658" s="3"/>
      <c r="CK8658"/>
    </row>
    <row r="8659" spans="1:89" x14ac:dyDescent="0.25">
      <c r="A8659" s="2"/>
      <c r="B8659" s="5"/>
      <c r="C8659" s="5"/>
      <c r="D8659" s="5"/>
      <c r="E8659" s="5"/>
      <c r="F8659" s="5"/>
      <c r="G8659" s="5"/>
      <c r="H8659" s="5"/>
      <c r="I8659" s="5"/>
      <c r="J8659" s="3"/>
      <c r="K8659" s="3"/>
      <c r="L8659" s="3"/>
      <c r="M8659" s="3"/>
      <c r="N8659" s="3"/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  <c r="AA8659" s="3"/>
      <c r="AB8659" s="3"/>
      <c r="AC8659" s="3"/>
      <c r="AD8659" s="3"/>
      <c r="AE8659" s="3"/>
      <c r="AF8659" s="3"/>
      <c r="AG8659" s="3"/>
      <c r="AH8659" s="3"/>
      <c r="AI8659" s="3"/>
      <c r="AJ8659" s="5"/>
      <c r="AK8659" s="5"/>
      <c r="AL8659" s="5"/>
      <c r="AM8659" s="5"/>
      <c r="AN8659" s="5"/>
      <c r="AO8659" s="5"/>
      <c r="AP8659" s="5"/>
      <c r="AQ8659" s="5"/>
      <c r="AR8659" s="5"/>
      <c r="AS8659" s="5"/>
      <c r="AT8659" s="3"/>
      <c r="AU8659" s="5"/>
      <c r="AV8659" s="3"/>
      <c r="AW8659" s="3"/>
      <c r="AX8659" s="3"/>
      <c r="AY8659" s="3"/>
      <c r="AZ8659" s="3"/>
      <c r="BA8659" s="3"/>
      <c r="BB8659" s="3"/>
      <c r="BC8659" s="3"/>
      <c r="BD8659" s="3"/>
      <c r="BE8659" s="3"/>
      <c r="BF8659" s="3"/>
      <c r="BG8659" s="3"/>
      <c r="CK8659"/>
    </row>
    <row r="8660" spans="1:89" x14ac:dyDescent="0.25">
      <c r="A8660" s="2"/>
      <c r="B8660" s="5"/>
      <c r="C8660" s="5"/>
      <c r="D8660" s="5"/>
      <c r="E8660" s="5"/>
      <c r="F8660" s="5"/>
      <c r="G8660" s="5"/>
      <c r="H8660" s="5"/>
      <c r="I8660" s="5"/>
      <c r="J8660" s="3"/>
      <c r="K8660" s="3"/>
      <c r="L8660" s="3"/>
      <c r="M8660" s="3"/>
      <c r="N8660" s="3"/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  <c r="AA8660" s="3"/>
      <c r="AB8660" s="3"/>
      <c r="AC8660" s="3"/>
      <c r="AD8660" s="3"/>
      <c r="AE8660" s="3"/>
      <c r="AF8660" s="3"/>
      <c r="AG8660" s="3"/>
      <c r="AH8660" s="3"/>
      <c r="AI8660" s="3"/>
      <c r="AJ8660" s="5"/>
      <c r="AK8660" s="5"/>
      <c r="AL8660" s="5"/>
      <c r="AM8660" s="5"/>
      <c r="AN8660" s="5"/>
      <c r="AO8660" s="5"/>
      <c r="AP8660" s="5"/>
      <c r="AQ8660" s="5"/>
      <c r="AR8660" s="5"/>
      <c r="AS8660" s="5"/>
      <c r="AT8660" s="3"/>
      <c r="AU8660" s="5"/>
      <c r="AV8660" s="3"/>
      <c r="AW8660" s="3"/>
      <c r="AX8660" s="3"/>
      <c r="AY8660" s="3"/>
      <c r="AZ8660" s="3"/>
      <c r="BA8660" s="3"/>
      <c r="BB8660" s="3"/>
      <c r="BC8660" s="3"/>
      <c r="BD8660" s="3"/>
      <c r="BE8660" s="3"/>
      <c r="BF8660" s="3"/>
      <c r="BG8660" s="3"/>
      <c r="CK8660"/>
    </row>
    <row r="8661" spans="1:89" x14ac:dyDescent="0.25">
      <c r="A8661" s="2"/>
      <c r="B8661" s="5"/>
      <c r="C8661" s="5"/>
      <c r="D8661" s="5"/>
      <c r="E8661" s="5"/>
      <c r="F8661" s="5"/>
      <c r="G8661" s="5"/>
      <c r="H8661" s="5"/>
      <c r="I8661" s="5"/>
      <c r="J8661" s="3"/>
      <c r="K8661" s="3"/>
      <c r="L8661" s="3"/>
      <c r="M8661" s="3"/>
      <c r="N8661" s="3"/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  <c r="AA8661" s="3"/>
      <c r="AB8661" s="3"/>
      <c r="AC8661" s="3"/>
      <c r="AD8661" s="3"/>
      <c r="AE8661" s="3"/>
      <c r="AF8661" s="3"/>
      <c r="AG8661" s="3"/>
      <c r="AH8661" s="3"/>
      <c r="AI8661" s="3"/>
      <c r="AJ8661" s="5"/>
      <c r="AK8661" s="5"/>
      <c r="AL8661" s="5"/>
      <c r="AM8661" s="5"/>
      <c r="AN8661" s="5"/>
      <c r="AO8661" s="5"/>
      <c r="AP8661" s="5"/>
      <c r="AQ8661" s="5"/>
      <c r="AR8661" s="5"/>
      <c r="AS8661" s="5"/>
      <c r="AT8661" s="3"/>
      <c r="AU8661" s="5"/>
      <c r="AV8661" s="3"/>
      <c r="AW8661" s="3"/>
      <c r="AX8661" s="3"/>
      <c r="AY8661" s="3"/>
      <c r="AZ8661" s="3"/>
      <c r="BA8661" s="3"/>
      <c r="BB8661" s="3"/>
      <c r="BC8661" s="3"/>
      <c r="BD8661" s="3"/>
      <c r="BE8661" s="3"/>
      <c r="BF8661" s="3"/>
      <c r="BG8661" s="3"/>
      <c r="CK8661"/>
    </row>
    <row r="8662" spans="1:89" x14ac:dyDescent="0.25">
      <c r="A8662" s="2"/>
      <c r="B8662" s="5"/>
      <c r="C8662" s="5"/>
      <c r="D8662" s="5"/>
      <c r="E8662" s="5"/>
      <c r="F8662" s="5"/>
      <c r="G8662" s="5"/>
      <c r="H8662" s="5"/>
      <c r="I8662" s="5"/>
      <c r="J8662" s="3"/>
      <c r="K8662" s="3"/>
      <c r="L8662" s="3"/>
      <c r="M8662" s="3"/>
      <c r="N8662" s="3"/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  <c r="AA8662" s="3"/>
      <c r="AB8662" s="3"/>
      <c r="AC8662" s="3"/>
      <c r="AD8662" s="3"/>
      <c r="AE8662" s="3"/>
      <c r="AF8662" s="3"/>
      <c r="AG8662" s="3"/>
      <c r="AH8662" s="3"/>
      <c r="AI8662" s="3"/>
      <c r="AJ8662" s="5"/>
      <c r="AK8662" s="5"/>
      <c r="AL8662" s="5"/>
      <c r="AM8662" s="5"/>
      <c r="AN8662" s="5"/>
      <c r="AO8662" s="5"/>
      <c r="AP8662" s="5"/>
      <c r="AQ8662" s="5"/>
      <c r="AR8662" s="5"/>
      <c r="AS8662" s="5"/>
      <c r="AT8662" s="3"/>
      <c r="AU8662" s="5"/>
      <c r="AV8662" s="3"/>
      <c r="AW8662" s="3"/>
      <c r="AX8662" s="3"/>
      <c r="AY8662" s="3"/>
      <c r="AZ8662" s="3"/>
      <c r="BA8662" s="3"/>
      <c r="BB8662" s="3"/>
      <c r="BC8662" s="3"/>
      <c r="BD8662" s="3"/>
      <c r="BE8662" s="3"/>
      <c r="BF8662" s="3"/>
      <c r="BG8662" s="3"/>
      <c r="CK8662"/>
    </row>
    <row r="8663" spans="1:89" x14ac:dyDescent="0.25">
      <c r="A8663" s="2"/>
      <c r="B8663" s="5"/>
      <c r="C8663" s="5"/>
      <c r="D8663" s="5"/>
      <c r="E8663" s="5"/>
      <c r="F8663" s="5"/>
      <c r="G8663" s="5"/>
      <c r="H8663" s="5"/>
      <c r="I8663" s="5"/>
      <c r="J8663" s="5"/>
      <c r="K8663" s="5"/>
      <c r="L8663" s="5"/>
      <c r="M8663" s="5"/>
      <c r="AJ8663" s="5"/>
      <c r="AK8663" s="5"/>
      <c r="AL8663" s="5"/>
      <c r="AM8663" s="5"/>
      <c r="AN8663" s="5"/>
      <c r="AO8663" s="5"/>
      <c r="AP8663" s="5"/>
      <c r="AQ8663" s="5"/>
      <c r="AR8663" s="5"/>
      <c r="AS8663" s="5"/>
      <c r="AT8663" s="3"/>
      <c r="AU8663" s="5"/>
      <c r="AV8663" s="3"/>
      <c r="AW8663" s="3"/>
      <c r="AX8663" s="3"/>
      <c r="AY8663" s="3"/>
      <c r="AZ8663" s="3"/>
      <c r="BA8663" s="3"/>
      <c r="BB8663" s="3"/>
      <c r="BC8663" s="3"/>
      <c r="BD8663" s="3"/>
      <c r="BE8663" s="3"/>
      <c r="BF8663" s="3"/>
      <c r="BG8663" s="3"/>
      <c r="CK8663"/>
    </row>
    <row r="8664" spans="1:89" x14ac:dyDescent="0.25">
      <c r="A8664" s="2"/>
      <c r="B8664" s="5"/>
      <c r="C8664" s="5"/>
      <c r="D8664" s="5"/>
      <c r="E8664" s="5"/>
      <c r="F8664" s="5"/>
      <c r="G8664" s="5"/>
      <c r="H8664" s="5"/>
      <c r="I8664" s="5"/>
      <c r="J8664" s="5"/>
      <c r="K8664" s="5"/>
      <c r="L8664" s="5"/>
      <c r="M8664" s="5"/>
      <c r="AJ8664" s="5"/>
      <c r="AK8664" s="5"/>
      <c r="AL8664" s="5"/>
      <c r="AM8664" s="5"/>
      <c r="AN8664" s="5"/>
      <c r="AO8664" s="5"/>
      <c r="AP8664" s="5"/>
      <c r="AQ8664" s="5"/>
      <c r="AR8664" s="5"/>
      <c r="AS8664" s="5"/>
      <c r="AT8664" s="3"/>
      <c r="AU8664" s="5"/>
      <c r="AV8664" s="3"/>
      <c r="AW8664" s="3"/>
      <c r="AX8664" s="3"/>
      <c r="AY8664" s="3"/>
      <c r="AZ8664" s="3"/>
      <c r="BA8664" s="3"/>
      <c r="BB8664" s="3"/>
      <c r="BC8664" s="3"/>
      <c r="BD8664" s="3"/>
      <c r="BE8664" s="3"/>
      <c r="BF8664" s="3"/>
      <c r="BG8664" s="3"/>
      <c r="CK8664"/>
    </row>
    <row r="8665" spans="1:89" x14ac:dyDescent="0.25">
      <c r="A8665" s="2"/>
      <c r="B8665" s="5"/>
      <c r="C8665" s="5"/>
      <c r="D8665" s="5"/>
      <c r="E8665" s="5"/>
      <c r="F8665" s="5"/>
      <c r="G8665" s="5"/>
      <c r="H8665" s="5"/>
      <c r="I8665" s="5"/>
      <c r="J8665" s="5"/>
      <c r="K8665" s="5"/>
      <c r="L8665" s="5"/>
      <c r="M8665" s="5"/>
      <c r="AJ8665" s="5"/>
      <c r="AK8665" s="5"/>
      <c r="AL8665" s="5"/>
      <c r="AM8665" s="5"/>
      <c r="AN8665" s="5"/>
      <c r="AO8665" s="5"/>
      <c r="AP8665" s="5"/>
      <c r="AQ8665" s="5"/>
      <c r="AR8665" s="5"/>
      <c r="AS8665" s="5"/>
      <c r="AT8665" s="3"/>
      <c r="AU8665" s="5"/>
      <c r="AV8665" s="3"/>
      <c r="AW8665" s="3"/>
      <c r="AX8665" s="3"/>
      <c r="AY8665" s="3"/>
      <c r="AZ8665" s="3"/>
      <c r="BA8665" s="3"/>
      <c r="BB8665" s="3"/>
      <c r="BC8665" s="3"/>
      <c r="BD8665" s="3"/>
      <c r="BE8665" s="3"/>
      <c r="BF8665" s="3"/>
      <c r="BG8665" s="3"/>
      <c r="CK8665"/>
    </row>
    <row r="8666" spans="1:89" x14ac:dyDescent="0.25">
      <c r="A8666" s="2"/>
      <c r="B8666" s="5"/>
      <c r="C8666" s="5"/>
      <c r="D8666" s="5"/>
      <c r="E8666" s="5"/>
      <c r="F8666" s="5"/>
      <c r="G8666" s="5"/>
      <c r="H8666" s="5"/>
      <c r="I8666" s="5"/>
      <c r="J8666" s="3"/>
      <c r="K8666" s="3"/>
      <c r="L8666" s="3"/>
      <c r="M8666" s="3"/>
      <c r="N8666" s="3"/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  <c r="AA8666" s="3"/>
      <c r="AB8666" s="3"/>
      <c r="AC8666" s="3"/>
      <c r="AD8666" s="3"/>
      <c r="AE8666" s="3"/>
      <c r="AF8666" s="3"/>
      <c r="AG8666" s="3"/>
      <c r="AH8666" s="3"/>
      <c r="AI8666" s="3"/>
      <c r="AJ8666" s="5"/>
      <c r="AK8666" s="5"/>
      <c r="AL8666" s="5"/>
      <c r="AM8666" s="5"/>
      <c r="AN8666" s="5"/>
      <c r="AO8666" s="5"/>
      <c r="AP8666" s="5"/>
      <c r="AQ8666" s="5"/>
      <c r="AR8666" s="5"/>
      <c r="AS8666" s="5"/>
      <c r="AT8666" s="3"/>
      <c r="AU8666" s="5"/>
      <c r="AV8666" s="3"/>
      <c r="AW8666" s="3"/>
      <c r="AX8666" s="3"/>
      <c r="AY8666" s="3"/>
      <c r="AZ8666" s="3"/>
      <c r="BA8666" s="3"/>
      <c r="BB8666" s="3"/>
      <c r="BC8666" s="3"/>
      <c r="BD8666" s="3"/>
      <c r="BE8666" s="3"/>
      <c r="BF8666" s="3"/>
      <c r="BG8666" s="3"/>
      <c r="CK8666"/>
    </row>
    <row r="8667" spans="1:89" x14ac:dyDescent="0.25">
      <c r="A8667" s="2"/>
      <c r="B8667" s="5"/>
      <c r="C8667" s="5"/>
      <c r="D8667" s="5"/>
      <c r="E8667" s="5"/>
      <c r="F8667" s="5"/>
      <c r="G8667" s="5"/>
      <c r="H8667" s="5"/>
      <c r="I8667" s="5"/>
      <c r="J8667" s="5"/>
      <c r="K8667" s="5"/>
      <c r="L8667" s="3"/>
      <c r="M8667" s="3"/>
      <c r="N8667" s="3"/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  <c r="AA8667" s="3"/>
      <c r="AB8667" s="3"/>
      <c r="AC8667" s="3"/>
      <c r="AD8667" s="3"/>
      <c r="AE8667" s="3"/>
      <c r="AF8667" s="3"/>
      <c r="AG8667" s="3"/>
      <c r="AH8667" s="3"/>
      <c r="AI8667" s="3"/>
      <c r="AJ8667" s="5"/>
      <c r="AK8667" s="5"/>
      <c r="AL8667" s="5"/>
      <c r="AM8667" s="5"/>
      <c r="AN8667" s="5"/>
      <c r="AO8667" s="5"/>
      <c r="AP8667" s="5"/>
      <c r="AQ8667" s="5"/>
      <c r="AR8667" s="5"/>
      <c r="AS8667" s="5"/>
      <c r="AT8667" s="3"/>
      <c r="AU8667" s="5"/>
      <c r="AV8667" s="3"/>
      <c r="AW8667" s="3"/>
      <c r="AX8667" s="3"/>
      <c r="AY8667" s="3"/>
      <c r="AZ8667" s="3"/>
      <c r="BA8667" s="3"/>
      <c r="BB8667" s="3"/>
      <c r="BC8667" s="3"/>
      <c r="BD8667" s="3"/>
      <c r="BE8667" s="3"/>
      <c r="BF8667" s="3"/>
      <c r="BG8667" s="3"/>
      <c r="CK8667"/>
    </row>
    <row r="8668" spans="1:89" x14ac:dyDescent="0.25">
      <c r="A8668" s="2"/>
      <c r="B8668" s="5"/>
      <c r="C8668" s="5"/>
      <c r="D8668" s="5"/>
      <c r="E8668" s="5"/>
      <c r="F8668" s="5"/>
      <c r="G8668" s="5"/>
      <c r="H8668" s="5"/>
      <c r="I8668" s="5"/>
      <c r="J8668" s="3"/>
      <c r="K8668" s="3"/>
      <c r="L8668" s="3"/>
      <c r="M8668" s="3"/>
      <c r="N8668" s="3"/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  <c r="AA8668" s="3"/>
      <c r="AB8668" s="3"/>
      <c r="AC8668" s="3"/>
      <c r="AD8668" s="3"/>
      <c r="AE8668" s="3"/>
      <c r="AF8668" s="3"/>
      <c r="AG8668" s="3"/>
      <c r="AH8668" s="3"/>
      <c r="AI8668" s="3"/>
      <c r="AJ8668" s="5"/>
      <c r="AK8668" s="5"/>
      <c r="AL8668" s="5"/>
      <c r="AM8668" s="5"/>
      <c r="AN8668" s="5"/>
      <c r="AO8668" s="5"/>
      <c r="AP8668" s="5"/>
      <c r="AQ8668" s="5"/>
      <c r="AR8668" s="5"/>
      <c r="AS8668" s="5"/>
      <c r="AT8668" s="3"/>
      <c r="AU8668" s="5"/>
      <c r="AV8668" s="3"/>
      <c r="AW8668" s="3"/>
      <c r="AX8668" s="3"/>
      <c r="AY8668" s="3"/>
      <c r="AZ8668" s="3"/>
      <c r="BA8668" s="3"/>
      <c r="BB8668" s="3"/>
      <c r="BC8668" s="3"/>
      <c r="BD8668" s="3"/>
      <c r="BE8668" s="3"/>
      <c r="BF8668" s="3"/>
      <c r="BG8668" s="3"/>
      <c r="CK8668"/>
    </row>
    <row r="8669" spans="1:89" x14ac:dyDescent="0.25">
      <c r="A8669" s="2"/>
      <c r="B8669" s="5"/>
      <c r="C8669" s="5"/>
      <c r="D8669" s="5"/>
      <c r="E8669" s="5"/>
      <c r="F8669" s="5"/>
      <c r="G8669" s="5"/>
      <c r="H8669" s="5"/>
      <c r="I8669" s="5"/>
      <c r="J8669" s="5"/>
      <c r="K8669" s="5"/>
      <c r="L8669" s="5"/>
      <c r="M8669" s="5"/>
      <c r="AJ8669" s="5"/>
      <c r="AK8669" s="5"/>
      <c r="AL8669" s="5"/>
      <c r="AM8669" s="5"/>
      <c r="AN8669" s="5"/>
      <c r="AO8669" s="5"/>
      <c r="AP8669" s="5"/>
      <c r="AQ8669" s="5"/>
      <c r="AR8669" s="5"/>
      <c r="AS8669" s="5"/>
      <c r="AT8669" s="3"/>
      <c r="AU8669" s="5"/>
      <c r="AV8669" s="3"/>
      <c r="AW8669" s="3"/>
      <c r="AX8669" s="3"/>
      <c r="AY8669" s="3"/>
      <c r="AZ8669" s="3"/>
      <c r="BA8669" s="3"/>
      <c r="BB8669" s="3"/>
      <c r="BC8669" s="3"/>
      <c r="BD8669" s="3"/>
      <c r="BE8669" s="3"/>
      <c r="BF8669" s="3"/>
      <c r="BG8669" s="3"/>
      <c r="CK8669"/>
    </row>
    <row r="8670" spans="1:89" x14ac:dyDescent="0.25">
      <c r="A8670" s="2"/>
      <c r="B8670" s="5"/>
      <c r="C8670" s="5"/>
      <c r="D8670" s="5"/>
      <c r="E8670" s="5"/>
      <c r="F8670" s="5"/>
      <c r="G8670" s="5"/>
      <c r="H8670" s="5"/>
      <c r="I8670" s="3"/>
      <c r="J8670" s="5"/>
      <c r="K8670" s="5"/>
      <c r="L8670" s="5"/>
      <c r="M8670" s="5"/>
      <c r="AJ8670" s="5"/>
      <c r="AK8670" s="5"/>
      <c r="AL8670" s="5"/>
      <c r="AM8670" s="5"/>
      <c r="AN8670" s="5"/>
      <c r="AO8670" s="5"/>
      <c r="AP8670" s="5"/>
      <c r="AQ8670" s="5"/>
      <c r="AR8670" s="5"/>
      <c r="AS8670" s="5"/>
      <c r="AT8670" s="3"/>
      <c r="AU8670" s="5"/>
      <c r="AV8670" s="3"/>
      <c r="AW8670" s="3"/>
      <c r="AX8670" s="3"/>
      <c r="AY8670" s="3"/>
      <c r="AZ8670" s="3"/>
      <c r="BA8670" s="3"/>
      <c r="BB8670" s="3"/>
      <c r="BC8670" s="3"/>
      <c r="BD8670" s="3"/>
      <c r="BE8670" s="3"/>
      <c r="BF8670" s="3"/>
      <c r="BG8670" s="3"/>
      <c r="CK8670"/>
    </row>
    <row r="8671" spans="1:89" x14ac:dyDescent="0.25">
      <c r="A8671" s="2"/>
      <c r="B8671" s="5"/>
      <c r="C8671" s="5"/>
      <c r="D8671" s="5"/>
      <c r="E8671" s="5"/>
      <c r="F8671" s="5"/>
      <c r="G8671" s="5"/>
      <c r="H8671" s="5"/>
      <c r="I8671" s="5"/>
      <c r="J8671" s="5"/>
      <c r="K8671" s="5"/>
      <c r="L8671" s="5"/>
      <c r="M8671" s="5"/>
      <c r="AJ8671" s="5"/>
      <c r="AK8671" s="5"/>
      <c r="AL8671" s="5"/>
      <c r="AM8671" s="5"/>
      <c r="AN8671" s="5"/>
      <c r="AO8671" s="5"/>
      <c r="AP8671" s="5"/>
      <c r="AQ8671" s="5"/>
      <c r="AR8671" s="5"/>
      <c r="AS8671" s="5"/>
      <c r="AT8671" s="3"/>
      <c r="AU8671" s="5"/>
      <c r="AV8671" s="3"/>
      <c r="AW8671" s="3"/>
      <c r="AX8671" s="3"/>
      <c r="AY8671" s="3"/>
      <c r="AZ8671" s="3"/>
      <c r="BA8671" s="3"/>
      <c r="BB8671" s="3"/>
      <c r="BC8671" s="3"/>
      <c r="BD8671" s="3"/>
      <c r="BE8671" s="3"/>
      <c r="BF8671" s="3"/>
      <c r="BG8671" s="3"/>
      <c r="CK8671"/>
    </row>
    <row r="8672" spans="1:89" x14ac:dyDescent="0.25">
      <c r="A8672" s="2"/>
      <c r="B8672" s="5"/>
      <c r="C8672" s="5"/>
      <c r="D8672" s="5"/>
      <c r="E8672" s="5"/>
      <c r="F8672" s="5"/>
      <c r="G8672" s="5"/>
      <c r="H8672" s="5"/>
      <c r="I8672" s="3"/>
      <c r="J8672" s="5"/>
      <c r="K8672" s="5"/>
      <c r="L8672" s="5"/>
      <c r="M8672" s="5"/>
      <c r="AJ8672" s="5"/>
      <c r="AK8672" s="5"/>
      <c r="AL8672" s="5"/>
      <c r="AM8672" s="5"/>
      <c r="AN8672" s="5"/>
      <c r="AO8672" s="5"/>
      <c r="AP8672" s="5"/>
      <c r="AQ8672" s="5"/>
      <c r="AR8672" s="5"/>
      <c r="AS8672" s="5"/>
      <c r="AT8672" s="3"/>
      <c r="AU8672" s="5"/>
      <c r="AV8672" s="3"/>
      <c r="AW8672" s="3"/>
      <c r="AX8672" s="3"/>
      <c r="AY8672" s="3"/>
      <c r="AZ8672" s="3"/>
      <c r="BA8672" s="3"/>
      <c r="BB8672" s="3"/>
      <c r="BC8672" s="3"/>
      <c r="BD8672" s="3"/>
      <c r="BE8672" s="3"/>
      <c r="BF8672" s="3"/>
      <c r="BG8672" s="3"/>
      <c r="CK8672"/>
    </row>
    <row r="8673" spans="1:89" x14ac:dyDescent="0.25">
      <c r="A8673" s="2"/>
      <c r="B8673" s="5"/>
      <c r="C8673" s="5"/>
      <c r="D8673" s="5"/>
      <c r="E8673" s="5"/>
      <c r="F8673" s="5"/>
      <c r="G8673" s="5"/>
      <c r="H8673" s="5"/>
      <c r="I8673" s="3"/>
      <c r="J8673" s="5"/>
      <c r="K8673" s="5"/>
      <c r="L8673" s="5"/>
      <c r="M8673" s="5"/>
      <c r="AJ8673" s="5"/>
      <c r="AK8673" s="5"/>
      <c r="AL8673" s="5"/>
      <c r="AM8673" s="5"/>
      <c r="AN8673" s="5"/>
      <c r="AO8673" s="5"/>
      <c r="AP8673" s="5"/>
      <c r="AQ8673" s="5"/>
      <c r="AR8673" s="5"/>
      <c r="AS8673" s="5"/>
      <c r="AT8673" s="3"/>
      <c r="AU8673" s="5"/>
      <c r="AV8673" s="3"/>
      <c r="AW8673" s="3"/>
      <c r="AX8673" s="3"/>
      <c r="AY8673" s="3"/>
      <c r="AZ8673" s="3"/>
      <c r="BA8673" s="3"/>
      <c r="BB8673" s="3"/>
      <c r="BC8673" s="3"/>
      <c r="BD8673" s="3"/>
      <c r="BE8673" s="3"/>
      <c r="BF8673" s="3"/>
      <c r="BG8673" s="3"/>
      <c r="CK8673"/>
    </row>
    <row r="8674" spans="1:89" x14ac:dyDescent="0.25">
      <c r="A8674" s="2"/>
      <c r="B8674" s="5"/>
      <c r="C8674" s="5"/>
      <c r="D8674" s="5"/>
      <c r="E8674" s="5"/>
      <c r="F8674" s="5"/>
      <c r="G8674" s="5"/>
      <c r="H8674" s="5"/>
      <c r="I8674" s="5"/>
      <c r="J8674" s="5"/>
      <c r="K8674" s="5"/>
      <c r="L8674" s="5"/>
      <c r="M8674" s="5"/>
      <c r="AJ8674" s="5"/>
      <c r="AK8674" s="5"/>
      <c r="AL8674" s="5"/>
      <c r="AM8674" s="5"/>
      <c r="AN8674" s="5"/>
      <c r="AO8674" s="5"/>
      <c r="AP8674" s="5"/>
      <c r="AQ8674" s="5"/>
      <c r="AR8674" s="5"/>
      <c r="AS8674" s="5"/>
      <c r="AT8674" s="3"/>
      <c r="AU8674" s="5"/>
      <c r="AV8674" s="3"/>
      <c r="AW8674" s="3"/>
      <c r="AX8674" s="3"/>
      <c r="AY8674" s="3"/>
      <c r="AZ8674" s="3"/>
      <c r="BA8674" s="3"/>
      <c r="BB8674" s="3"/>
      <c r="BC8674" s="3"/>
      <c r="BD8674" s="3"/>
      <c r="BE8674" s="3"/>
      <c r="BF8674" s="3"/>
      <c r="BG8674" s="3"/>
      <c r="CK8674"/>
    </row>
    <row r="8675" spans="1:89" x14ac:dyDescent="0.25">
      <c r="A8675" s="2"/>
      <c r="B8675" s="5"/>
      <c r="C8675" s="5"/>
      <c r="D8675" s="5"/>
      <c r="E8675" s="5"/>
      <c r="F8675" s="5"/>
      <c r="G8675" s="5"/>
      <c r="H8675" s="5"/>
      <c r="I8675" s="3"/>
      <c r="J8675" s="5"/>
      <c r="K8675" s="5"/>
      <c r="L8675" s="5"/>
      <c r="M8675" s="5"/>
      <c r="AJ8675" s="5"/>
      <c r="AK8675" s="5"/>
      <c r="AL8675" s="5"/>
      <c r="AM8675" s="5"/>
      <c r="AN8675" s="5"/>
      <c r="AO8675" s="5"/>
      <c r="AP8675" s="5"/>
      <c r="AQ8675" s="5"/>
      <c r="AR8675" s="5"/>
      <c r="AS8675" s="5"/>
      <c r="AT8675" s="3"/>
      <c r="AU8675" s="5"/>
      <c r="AV8675" s="3"/>
      <c r="AW8675" s="3"/>
      <c r="AX8675" s="3"/>
      <c r="AY8675" s="3"/>
      <c r="AZ8675" s="3"/>
      <c r="BA8675" s="3"/>
      <c r="BB8675" s="3"/>
      <c r="BC8675" s="3"/>
      <c r="BD8675" s="3"/>
      <c r="BE8675" s="3"/>
      <c r="BF8675" s="3"/>
      <c r="BG8675" s="3"/>
      <c r="CK8675"/>
    </row>
    <row r="8676" spans="1:89" x14ac:dyDescent="0.25">
      <c r="A8676" s="2"/>
      <c r="B8676" s="5"/>
      <c r="C8676" s="5"/>
      <c r="D8676" s="5"/>
      <c r="E8676" s="5"/>
      <c r="F8676" s="5"/>
      <c r="G8676" s="5"/>
      <c r="H8676" s="5"/>
      <c r="I8676" s="3"/>
      <c r="J8676" s="5"/>
      <c r="K8676" s="5"/>
      <c r="L8676" s="5"/>
      <c r="M8676" s="5"/>
      <c r="AJ8676" s="5"/>
      <c r="AK8676" s="5"/>
      <c r="AL8676" s="5"/>
      <c r="AM8676" s="5"/>
      <c r="AN8676" s="5"/>
      <c r="AO8676" s="5"/>
      <c r="AP8676" s="5"/>
      <c r="AQ8676" s="5"/>
      <c r="AR8676" s="5"/>
      <c r="AS8676" s="5"/>
      <c r="AT8676" s="3"/>
      <c r="AU8676" s="5"/>
      <c r="AV8676" s="3"/>
      <c r="AW8676" s="3"/>
      <c r="AX8676" s="3"/>
      <c r="AY8676" s="3"/>
      <c r="AZ8676" s="3"/>
      <c r="BA8676" s="3"/>
      <c r="BB8676" s="3"/>
      <c r="BC8676" s="3"/>
      <c r="BD8676" s="3"/>
      <c r="BE8676" s="3"/>
      <c r="BF8676" s="3"/>
      <c r="BG8676" s="3"/>
      <c r="CK8676"/>
    </row>
    <row r="8677" spans="1:89" x14ac:dyDescent="0.25">
      <c r="A8677" s="2"/>
      <c r="B8677" s="5"/>
      <c r="C8677" s="5"/>
      <c r="D8677" s="5"/>
      <c r="E8677" s="5"/>
      <c r="F8677" s="5"/>
      <c r="G8677" s="5"/>
      <c r="H8677" s="5"/>
      <c r="I8677" s="3"/>
      <c r="J8677" s="5"/>
      <c r="K8677" s="5"/>
      <c r="L8677" s="5"/>
      <c r="M8677" s="5"/>
      <c r="AJ8677" s="5"/>
      <c r="AK8677" s="5"/>
      <c r="AL8677" s="5"/>
      <c r="AM8677" s="5"/>
      <c r="AN8677" s="5"/>
      <c r="AO8677" s="5"/>
      <c r="AP8677" s="5"/>
      <c r="AQ8677" s="5"/>
      <c r="AR8677" s="5"/>
      <c r="AS8677" s="5"/>
      <c r="AT8677" s="3"/>
      <c r="AU8677" s="5"/>
      <c r="AV8677" s="3"/>
      <c r="AW8677" s="3"/>
      <c r="AX8677" s="3"/>
      <c r="AY8677" s="3"/>
      <c r="AZ8677" s="3"/>
      <c r="BA8677" s="3"/>
      <c r="BB8677" s="3"/>
      <c r="BC8677" s="3"/>
      <c r="BD8677" s="3"/>
      <c r="BE8677" s="3"/>
      <c r="BF8677" s="3"/>
      <c r="BG8677" s="3"/>
      <c r="CK8677"/>
    </row>
    <row r="8678" spans="1:89" x14ac:dyDescent="0.25">
      <c r="A8678" s="2"/>
      <c r="B8678" s="5"/>
      <c r="C8678" s="5"/>
      <c r="D8678" s="5"/>
      <c r="E8678" s="5"/>
      <c r="F8678" s="5"/>
      <c r="G8678" s="5"/>
      <c r="H8678" s="5"/>
      <c r="I8678" s="3"/>
      <c r="J8678" s="5"/>
      <c r="K8678" s="5"/>
      <c r="L8678" s="5"/>
      <c r="M8678" s="5"/>
      <c r="AJ8678" s="5"/>
      <c r="AK8678" s="5"/>
      <c r="AL8678" s="5"/>
      <c r="AM8678" s="5"/>
      <c r="AN8678" s="5"/>
      <c r="AO8678" s="5"/>
      <c r="AP8678" s="5"/>
      <c r="AQ8678" s="5"/>
      <c r="AR8678" s="5"/>
      <c r="AS8678" s="5"/>
      <c r="AT8678" s="3"/>
      <c r="AU8678" s="5"/>
      <c r="AV8678" s="3"/>
      <c r="AW8678" s="3"/>
      <c r="AX8678" s="3"/>
      <c r="AY8678" s="3"/>
      <c r="AZ8678" s="3"/>
      <c r="BA8678" s="3"/>
      <c r="BB8678" s="3"/>
      <c r="BC8678" s="3"/>
      <c r="BD8678" s="3"/>
      <c r="BE8678" s="3"/>
      <c r="BF8678" s="3"/>
      <c r="BG8678" s="3"/>
      <c r="CK8678"/>
    </row>
    <row r="8679" spans="1:89" x14ac:dyDescent="0.25">
      <c r="A8679" s="2"/>
      <c r="B8679" s="5"/>
      <c r="C8679" s="5"/>
      <c r="D8679" s="5"/>
      <c r="E8679" s="5"/>
      <c r="F8679" s="5"/>
      <c r="G8679" s="5"/>
      <c r="H8679" s="5"/>
      <c r="I8679" s="3"/>
      <c r="J8679" s="5"/>
      <c r="K8679" s="5"/>
      <c r="L8679" s="5"/>
      <c r="M8679" s="5"/>
      <c r="AJ8679" s="5"/>
      <c r="AK8679" s="5"/>
      <c r="AL8679" s="5"/>
      <c r="AM8679" s="5"/>
      <c r="AN8679" s="5"/>
      <c r="AO8679" s="5"/>
      <c r="AP8679" s="5"/>
      <c r="AQ8679" s="5"/>
      <c r="AR8679" s="5"/>
      <c r="AS8679" s="5"/>
      <c r="AT8679" s="3"/>
      <c r="AU8679" s="5"/>
      <c r="AV8679" s="3"/>
      <c r="AW8679" s="3"/>
      <c r="AX8679" s="3"/>
      <c r="AY8679" s="3"/>
      <c r="AZ8679" s="3"/>
      <c r="BA8679" s="3"/>
      <c r="BB8679" s="3"/>
      <c r="BC8679" s="3"/>
      <c r="BD8679" s="3"/>
      <c r="BE8679" s="3"/>
      <c r="BF8679" s="3"/>
      <c r="BG8679" s="3"/>
      <c r="CK8679"/>
    </row>
    <row r="8680" spans="1:89" x14ac:dyDescent="0.25">
      <c r="A8680" s="2"/>
      <c r="B8680" s="5"/>
      <c r="C8680" s="5"/>
      <c r="D8680" s="5"/>
      <c r="E8680" s="5"/>
      <c r="F8680" s="5"/>
      <c r="G8680" s="5"/>
      <c r="H8680" s="5"/>
      <c r="I8680" s="3"/>
      <c r="J8680" s="5"/>
      <c r="K8680" s="5"/>
      <c r="L8680" s="5"/>
      <c r="M8680" s="5"/>
      <c r="AJ8680" s="5"/>
      <c r="AK8680" s="5"/>
      <c r="AL8680" s="5"/>
      <c r="AM8680" s="5"/>
      <c r="AN8680" s="5"/>
      <c r="AO8680" s="5"/>
      <c r="AP8680" s="5"/>
      <c r="AQ8680" s="5"/>
      <c r="AR8680" s="5"/>
      <c r="AS8680" s="5"/>
      <c r="AT8680" s="3"/>
      <c r="AU8680" s="5"/>
      <c r="AV8680" s="3"/>
      <c r="AW8680" s="3"/>
      <c r="AX8680" s="3"/>
      <c r="AY8680" s="3"/>
      <c r="AZ8680" s="3"/>
      <c r="BA8680" s="3"/>
      <c r="BB8680" s="3"/>
      <c r="BC8680" s="3"/>
      <c r="BD8680" s="3"/>
      <c r="BE8680" s="3"/>
      <c r="BF8680" s="3"/>
      <c r="BG8680" s="3"/>
      <c r="CK8680"/>
    </row>
    <row r="8681" spans="1:89" x14ac:dyDescent="0.25">
      <c r="A8681" s="2"/>
      <c r="B8681" s="5"/>
      <c r="C8681" s="5"/>
      <c r="D8681" s="5"/>
      <c r="E8681" s="5"/>
      <c r="F8681" s="5"/>
      <c r="G8681" s="5"/>
      <c r="H8681" s="5"/>
      <c r="I8681" s="5"/>
      <c r="J8681" s="5"/>
      <c r="K8681" s="5"/>
      <c r="L8681" s="5"/>
      <c r="M8681" s="5"/>
      <c r="AJ8681" s="5"/>
      <c r="AK8681" s="5"/>
      <c r="AL8681" s="5"/>
      <c r="AM8681" s="5"/>
      <c r="AN8681" s="5"/>
      <c r="AO8681" s="5"/>
      <c r="AP8681" s="5"/>
      <c r="AQ8681" s="5"/>
      <c r="AR8681" s="5"/>
      <c r="AS8681" s="5"/>
      <c r="AT8681" s="3"/>
      <c r="AU8681" s="5"/>
      <c r="AV8681" s="3"/>
      <c r="AW8681" s="3"/>
      <c r="AX8681" s="3"/>
      <c r="AY8681" s="3"/>
      <c r="AZ8681" s="3"/>
      <c r="BA8681" s="3"/>
      <c r="BB8681" s="3"/>
      <c r="BC8681" s="3"/>
      <c r="BD8681" s="3"/>
      <c r="BE8681" s="3"/>
      <c r="BF8681" s="3"/>
      <c r="BG8681" s="3"/>
      <c r="CK8681"/>
    </row>
    <row r="8682" spans="1:89" x14ac:dyDescent="0.25">
      <c r="A8682" s="2"/>
      <c r="B8682" s="5"/>
      <c r="C8682" s="5"/>
      <c r="D8682" s="5"/>
      <c r="E8682" s="5"/>
      <c r="F8682" s="5"/>
      <c r="G8682" s="5"/>
      <c r="H8682" s="5"/>
      <c r="I8682" s="5"/>
      <c r="J8682" s="5"/>
      <c r="K8682" s="5"/>
      <c r="L8682" s="5"/>
      <c r="M8682" s="5"/>
      <c r="AJ8682" s="5"/>
      <c r="AK8682" s="5"/>
      <c r="AL8682" s="5"/>
      <c r="AM8682" s="5"/>
      <c r="AN8682" s="5"/>
      <c r="AO8682" s="5"/>
      <c r="AP8682" s="5"/>
      <c r="AQ8682" s="5"/>
      <c r="AR8682" s="5"/>
      <c r="AS8682" s="5"/>
      <c r="AT8682" s="3"/>
      <c r="AU8682" s="5"/>
      <c r="AV8682" s="3"/>
      <c r="AW8682" s="3"/>
      <c r="AX8682" s="3"/>
      <c r="AY8682" s="3"/>
      <c r="AZ8682" s="3"/>
      <c r="BA8682" s="3"/>
      <c r="BB8682" s="3"/>
      <c r="BC8682" s="3"/>
      <c r="BD8682" s="3"/>
      <c r="BE8682" s="3"/>
      <c r="BF8682" s="3"/>
      <c r="BG8682" s="3"/>
      <c r="CK8682"/>
    </row>
    <row r="8683" spans="1:89" x14ac:dyDescent="0.25">
      <c r="A8683" s="2"/>
      <c r="B8683" s="5"/>
      <c r="C8683" s="5"/>
      <c r="D8683" s="5"/>
      <c r="E8683" s="5"/>
      <c r="F8683" s="5"/>
      <c r="G8683" s="5"/>
      <c r="H8683" s="5"/>
      <c r="I8683" s="3"/>
      <c r="J8683" s="3"/>
      <c r="K8683" s="3"/>
      <c r="L8683" s="3"/>
      <c r="M8683" s="3"/>
      <c r="N8683" s="3"/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  <c r="AA8683" s="3"/>
      <c r="AB8683" s="3"/>
      <c r="AC8683" s="3"/>
      <c r="AD8683" s="3"/>
      <c r="AE8683" s="3"/>
      <c r="AF8683" s="3"/>
      <c r="AG8683" s="3"/>
      <c r="AH8683" s="3"/>
      <c r="AI8683" s="3"/>
      <c r="AJ8683" s="5"/>
      <c r="AK8683" s="5"/>
      <c r="AL8683" s="5"/>
      <c r="AM8683" s="5"/>
      <c r="AN8683" s="5"/>
      <c r="AO8683" s="5"/>
      <c r="AP8683" s="5"/>
      <c r="AQ8683" s="5"/>
      <c r="AR8683" s="5"/>
      <c r="AS8683" s="5"/>
      <c r="AT8683" s="3"/>
      <c r="AU8683" s="5"/>
      <c r="AV8683" s="3"/>
      <c r="AW8683" s="3"/>
      <c r="AX8683" s="3"/>
      <c r="AY8683" s="3"/>
      <c r="AZ8683" s="3"/>
      <c r="BA8683" s="3"/>
      <c r="BB8683" s="3"/>
      <c r="BC8683" s="3"/>
      <c r="BD8683" s="3"/>
      <c r="BE8683" s="3"/>
      <c r="BF8683" s="3"/>
      <c r="BG8683" s="3"/>
      <c r="CK8683"/>
    </row>
    <row r="8684" spans="1:89" x14ac:dyDescent="0.25">
      <c r="A8684" s="2"/>
      <c r="B8684" s="5"/>
      <c r="C8684" s="5"/>
      <c r="D8684" s="5"/>
      <c r="E8684" s="5"/>
      <c r="F8684" s="5"/>
      <c r="G8684" s="5"/>
      <c r="H8684" s="5"/>
      <c r="I8684" s="5"/>
      <c r="J8684" s="5"/>
      <c r="K8684" s="5"/>
      <c r="L8684" s="5"/>
      <c r="M8684" s="5"/>
      <c r="AJ8684" s="5"/>
      <c r="AK8684" s="5"/>
      <c r="AL8684" s="5"/>
      <c r="AM8684" s="5"/>
      <c r="AN8684" s="5"/>
      <c r="AO8684" s="5"/>
      <c r="AP8684" s="5"/>
      <c r="AQ8684" s="5"/>
      <c r="AR8684" s="5"/>
      <c r="AS8684" s="5"/>
      <c r="AT8684" s="3"/>
      <c r="AU8684" s="5"/>
      <c r="AV8684" s="3"/>
      <c r="AW8684" s="3"/>
      <c r="AX8684" s="3"/>
      <c r="AY8684" s="3"/>
      <c r="AZ8684" s="3"/>
      <c r="BA8684" s="3"/>
      <c r="BB8684" s="3"/>
      <c r="BC8684" s="3"/>
      <c r="BD8684" s="3"/>
      <c r="BE8684" s="3"/>
      <c r="BF8684" s="3"/>
      <c r="BG8684" s="3"/>
      <c r="CK8684"/>
    </row>
    <row r="8685" spans="1:89" x14ac:dyDescent="0.25">
      <c r="A8685" s="2"/>
      <c r="B8685" s="5"/>
      <c r="C8685" s="5"/>
      <c r="D8685" s="5"/>
      <c r="E8685" s="5"/>
      <c r="F8685" s="5"/>
      <c r="G8685" s="5"/>
      <c r="H8685" s="5"/>
      <c r="I8685" s="3"/>
      <c r="J8685" s="5"/>
      <c r="K8685" s="5"/>
      <c r="L8685" s="5"/>
      <c r="M8685" s="5"/>
      <c r="AJ8685" s="5"/>
      <c r="AK8685" s="5"/>
      <c r="AL8685" s="5"/>
      <c r="AM8685" s="5"/>
      <c r="AN8685" s="5"/>
      <c r="AO8685" s="5"/>
      <c r="AP8685" s="5"/>
      <c r="AQ8685" s="5"/>
      <c r="AR8685" s="5"/>
      <c r="AS8685" s="5"/>
      <c r="AT8685" s="3"/>
      <c r="AU8685" s="5"/>
      <c r="AV8685" s="3"/>
      <c r="AW8685" s="3"/>
      <c r="AX8685" s="3"/>
      <c r="AY8685" s="3"/>
      <c r="AZ8685" s="3"/>
      <c r="BA8685" s="3"/>
      <c r="BB8685" s="3"/>
      <c r="BC8685" s="3"/>
      <c r="BD8685" s="3"/>
      <c r="BE8685" s="3"/>
      <c r="BF8685" s="3"/>
      <c r="BG8685" s="3"/>
      <c r="CK8685"/>
    </row>
    <row r="8686" spans="1:89" x14ac:dyDescent="0.25">
      <c r="A8686" s="2"/>
      <c r="B8686" s="5"/>
      <c r="C8686" s="5"/>
      <c r="D8686" s="5"/>
      <c r="E8686" s="5"/>
      <c r="F8686" s="5"/>
      <c r="G8686" s="5"/>
      <c r="H8686" s="5"/>
      <c r="I8686" s="5"/>
      <c r="J8686" s="3"/>
      <c r="K8686" s="3"/>
      <c r="L8686" s="3"/>
      <c r="M8686" s="3"/>
      <c r="N8686" s="3"/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  <c r="AA8686" s="3"/>
      <c r="AB8686" s="3"/>
      <c r="AC8686" s="3"/>
      <c r="AD8686" s="3"/>
      <c r="AE8686" s="3"/>
      <c r="AF8686" s="3"/>
      <c r="AG8686" s="3"/>
      <c r="AH8686" s="3"/>
      <c r="AI8686" s="3"/>
      <c r="AJ8686" s="5"/>
      <c r="AK8686" s="5"/>
      <c r="AL8686" s="5"/>
      <c r="AM8686" s="5"/>
      <c r="AN8686" s="5"/>
      <c r="AO8686" s="5"/>
      <c r="AP8686" s="5"/>
      <c r="AQ8686" s="5"/>
      <c r="AR8686" s="5"/>
      <c r="AS8686" s="5"/>
      <c r="AT8686" s="3"/>
      <c r="AU8686" s="5"/>
      <c r="AV8686" s="3"/>
      <c r="AW8686" s="3"/>
      <c r="AX8686" s="3"/>
      <c r="AY8686" s="3"/>
      <c r="AZ8686" s="3"/>
      <c r="BA8686" s="3"/>
      <c r="BB8686" s="3"/>
      <c r="BC8686" s="3"/>
      <c r="BD8686" s="3"/>
      <c r="BE8686" s="3"/>
      <c r="BF8686" s="3"/>
      <c r="BG8686" s="3"/>
      <c r="CK8686"/>
    </row>
    <row r="8687" spans="1:89" x14ac:dyDescent="0.25">
      <c r="A8687" s="2"/>
      <c r="B8687" s="5"/>
      <c r="C8687" s="5"/>
      <c r="D8687" s="5"/>
      <c r="E8687" s="5"/>
      <c r="F8687" s="5"/>
      <c r="G8687" s="5"/>
      <c r="H8687" s="5"/>
      <c r="I8687" s="3"/>
      <c r="J8687" s="3"/>
      <c r="K8687" s="3"/>
      <c r="L8687" s="3"/>
      <c r="M8687" s="3"/>
      <c r="N8687" s="3"/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  <c r="AA8687" s="3"/>
      <c r="AB8687" s="3"/>
      <c r="AC8687" s="3"/>
      <c r="AD8687" s="3"/>
      <c r="AE8687" s="3"/>
      <c r="AF8687" s="3"/>
      <c r="AG8687" s="3"/>
      <c r="AH8687" s="3"/>
      <c r="AI8687" s="3"/>
      <c r="AJ8687" s="5"/>
      <c r="AK8687" s="5"/>
      <c r="AL8687" s="5"/>
      <c r="AM8687" s="5"/>
      <c r="AN8687" s="5"/>
      <c r="AO8687" s="5"/>
      <c r="AP8687" s="5"/>
      <c r="AQ8687" s="5"/>
      <c r="AR8687" s="5"/>
      <c r="AS8687" s="5"/>
      <c r="AT8687" s="3"/>
      <c r="AU8687" s="5"/>
      <c r="AV8687" s="3"/>
      <c r="AW8687" s="3"/>
      <c r="AX8687" s="3"/>
      <c r="AY8687" s="3"/>
      <c r="AZ8687" s="3"/>
      <c r="BA8687" s="3"/>
      <c r="BB8687" s="3"/>
      <c r="BC8687" s="3"/>
      <c r="BD8687" s="3"/>
      <c r="BE8687" s="3"/>
      <c r="BF8687" s="3"/>
      <c r="BG8687" s="3"/>
      <c r="CK8687"/>
    </row>
    <row r="8688" spans="1:89" x14ac:dyDescent="0.25">
      <c r="A8688" s="2"/>
      <c r="B8688" s="5"/>
      <c r="C8688" s="5"/>
      <c r="D8688" s="5"/>
      <c r="E8688" s="5"/>
      <c r="F8688" s="5"/>
      <c r="G8688" s="5"/>
      <c r="H8688" s="5"/>
      <c r="I8688" s="3"/>
      <c r="J8688" s="3"/>
      <c r="K8688" s="3"/>
      <c r="L8688" s="3"/>
      <c r="M8688" s="3"/>
      <c r="N8688" s="3"/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  <c r="AA8688" s="3"/>
      <c r="AB8688" s="3"/>
      <c r="AC8688" s="3"/>
      <c r="AD8688" s="3"/>
      <c r="AE8688" s="3"/>
      <c r="AF8688" s="3"/>
      <c r="AG8688" s="3"/>
      <c r="AH8688" s="3"/>
      <c r="AI8688" s="3"/>
      <c r="AJ8688" s="5"/>
      <c r="AK8688" s="5"/>
      <c r="AL8688" s="5"/>
      <c r="AM8688" s="5"/>
      <c r="AN8688" s="5"/>
      <c r="AO8688" s="5"/>
      <c r="AP8688" s="5"/>
      <c r="AQ8688" s="5"/>
      <c r="AR8688" s="5"/>
      <c r="AS8688" s="5"/>
      <c r="AT8688" s="3"/>
      <c r="AU8688" s="5"/>
      <c r="AV8688" s="3"/>
      <c r="AW8688" s="3"/>
      <c r="AX8688" s="3"/>
      <c r="AY8688" s="3"/>
      <c r="AZ8688" s="3"/>
      <c r="BA8688" s="3"/>
      <c r="BB8688" s="3"/>
      <c r="BC8688" s="3"/>
      <c r="BD8688" s="3"/>
      <c r="BE8688" s="3"/>
      <c r="BF8688" s="3"/>
      <c r="BG8688" s="3"/>
      <c r="CK8688"/>
    </row>
    <row r="8689" spans="1:89" x14ac:dyDescent="0.25">
      <c r="A8689" s="2"/>
      <c r="B8689" s="5"/>
      <c r="C8689" s="5"/>
      <c r="D8689" s="5"/>
      <c r="E8689" s="5"/>
      <c r="F8689" s="5"/>
      <c r="G8689" s="5"/>
      <c r="H8689" s="5"/>
      <c r="I8689" s="5"/>
      <c r="J8689" s="5"/>
      <c r="K8689" s="5"/>
      <c r="L8689" s="5"/>
      <c r="M8689" s="5"/>
      <c r="AJ8689" s="5"/>
      <c r="AK8689" s="5"/>
      <c r="AL8689" s="5"/>
      <c r="AM8689" s="5"/>
      <c r="AN8689" s="5"/>
      <c r="AO8689" s="5"/>
      <c r="AP8689" s="5"/>
      <c r="AQ8689" s="5"/>
      <c r="AR8689" s="5"/>
      <c r="AS8689" s="5"/>
      <c r="AT8689" s="3"/>
      <c r="AU8689" s="5"/>
      <c r="AV8689" s="3"/>
      <c r="AW8689" s="3"/>
      <c r="AX8689" s="3"/>
      <c r="AY8689" s="3"/>
      <c r="AZ8689" s="3"/>
      <c r="BA8689" s="3"/>
      <c r="BB8689" s="3"/>
      <c r="BC8689" s="3"/>
      <c r="BD8689" s="3"/>
      <c r="BE8689" s="3"/>
      <c r="BF8689" s="3"/>
      <c r="BG8689" s="3"/>
      <c r="CK8689"/>
    </row>
    <row r="8690" spans="1:89" x14ac:dyDescent="0.25">
      <c r="A8690" s="2"/>
      <c r="B8690" s="5"/>
      <c r="C8690" s="5"/>
      <c r="D8690" s="5"/>
      <c r="E8690" s="5"/>
      <c r="F8690" s="5"/>
      <c r="G8690" s="5"/>
      <c r="H8690" s="5"/>
      <c r="I8690" s="3"/>
      <c r="J8690" s="5"/>
      <c r="K8690" s="5"/>
      <c r="L8690" s="5"/>
      <c r="M8690" s="5"/>
      <c r="AJ8690" s="5"/>
      <c r="AK8690" s="5"/>
      <c r="AL8690" s="5"/>
      <c r="AM8690" s="5"/>
      <c r="AN8690" s="5"/>
      <c r="AO8690" s="5"/>
      <c r="AP8690" s="5"/>
      <c r="AQ8690" s="5"/>
      <c r="AR8690" s="5"/>
      <c r="AS8690" s="5"/>
      <c r="AT8690" s="3"/>
      <c r="AU8690" s="5"/>
      <c r="AV8690" s="3"/>
      <c r="AW8690" s="3"/>
      <c r="AX8690" s="3"/>
      <c r="AY8690" s="3"/>
      <c r="AZ8690" s="3"/>
      <c r="BA8690" s="3"/>
      <c r="BB8690" s="3"/>
      <c r="BC8690" s="3"/>
      <c r="BD8690" s="3"/>
      <c r="BE8690" s="3"/>
      <c r="BF8690" s="3"/>
      <c r="BG8690" s="3"/>
      <c r="CK8690"/>
    </row>
    <row r="8691" spans="1:89" x14ac:dyDescent="0.25">
      <c r="A8691" s="2"/>
      <c r="B8691" s="5"/>
      <c r="C8691" s="5"/>
      <c r="D8691" s="5"/>
      <c r="E8691" s="5"/>
      <c r="F8691" s="5"/>
      <c r="G8691" s="5"/>
      <c r="H8691" s="5"/>
      <c r="I8691" s="5"/>
      <c r="J8691" s="3"/>
      <c r="K8691" s="3"/>
      <c r="L8691" s="3"/>
      <c r="M8691" s="3"/>
      <c r="N8691" s="3"/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  <c r="AA8691" s="3"/>
      <c r="AB8691" s="3"/>
      <c r="AC8691" s="3"/>
      <c r="AD8691" s="3"/>
      <c r="AE8691" s="3"/>
      <c r="AF8691" s="3"/>
      <c r="AG8691" s="3"/>
      <c r="AH8691" s="3"/>
      <c r="AI8691" s="3"/>
      <c r="AJ8691" s="5"/>
      <c r="AK8691" s="5"/>
      <c r="AL8691" s="5"/>
      <c r="AM8691" s="5"/>
      <c r="AN8691" s="5"/>
      <c r="AO8691" s="5"/>
      <c r="AP8691" s="5"/>
      <c r="AQ8691" s="5"/>
      <c r="AR8691" s="5"/>
      <c r="AS8691" s="5"/>
      <c r="AT8691" s="3"/>
      <c r="AU8691" s="5"/>
      <c r="AV8691" s="3"/>
      <c r="AW8691" s="3"/>
      <c r="AX8691" s="3"/>
      <c r="AY8691" s="3"/>
      <c r="AZ8691" s="3"/>
      <c r="BA8691" s="3"/>
      <c r="BB8691" s="3"/>
      <c r="BC8691" s="3"/>
      <c r="BD8691" s="3"/>
      <c r="BE8691" s="3"/>
      <c r="BF8691" s="3"/>
      <c r="BG8691" s="3"/>
      <c r="CK8691"/>
    </row>
    <row r="8692" spans="1:89" x14ac:dyDescent="0.25">
      <c r="A8692" s="2"/>
      <c r="B8692" s="5"/>
      <c r="C8692" s="5"/>
      <c r="D8692" s="5"/>
      <c r="E8692" s="5"/>
      <c r="F8692" s="5"/>
      <c r="G8692" s="5"/>
      <c r="H8692" s="5"/>
      <c r="I8692" s="3"/>
      <c r="J8692" s="3"/>
      <c r="K8692" s="3"/>
      <c r="L8692" s="3"/>
      <c r="M8692" s="3"/>
      <c r="N8692" s="3"/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  <c r="AA8692" s="3"/>
      <c r="AB8692" s="3"/>
      <c r="AC8692" s="3"/>
      <c r="AD8692" s="3"/>
      <c r="AE8692" s="3"/>
      <c r="AF8692" s="3"/>
      <c r="AG8692" s="3"/>
      <c r="AH8692" s="3"/>
      <c r="AI8692" s="3"/>
      <c r="AJ8692" s="5"/>
      <c r="AK8692" s="5"/>
      <c r="AL8692" s="5"/>
      <c r="AM8692" s="5"/>
      <c r="AN8692" s="5"/>
      <c r="AO8692" s="5"/>
      <c r="AP8692" s="5"/>
      <c r="AQ8692" s="5"/>
      <c r="AR8692" s="5"/>
      <c r="AS8692" s="5"/>
      <c r="AT8692" s="3"/>
      <c r="AU8692" s="5"/>
      <c r="AV8692" s="3"/>
      <c r="AW8692" s="3"/>
      <c r="AX8692" s="3"/>
      <c r="AY8692" s="3"/>
      <c r="AZ8692" s="3"/>
      <c r="BA8692" s="3"/>
      <c r="BB8692" s="3"/>
      <c r="BC8692" s="3"/>
      <c r="BD8692" s="3"/>
      <c r="BE8692" s="3"/>
      <c r="BF8692" s="3"/>
      <c r="BG8692" s="3"/>
      <c r="CK8692"/>
    </row>
    <row r="8693" spans="1:89" x14ac:dyDescent="0.25">
      <c r="A8693" s="2"/>
      <c r="B8693" s="5"/>
      <c r="C8693" s="5"/>
      <c r="D8693" s="5"/>
      <c r="E8693" s="5"/>
      <c r="F8693" s="5"/>
      <c r="G8693" s="5"/>
      <c r="H8693" s="5"/>
      <c r="I8693" s="3"/>
      <c r="J8693" s="3"/>
      <c r="K8693" s="3"/>
      <c r="L8693" s="3"/>
      <c r="M8693" s="3"/>
      <c r="N8693" s="3"/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  <c r="AA8693" s="3"/>
      <c r="AB8693" s="3"/>
      <c r="AC8693" s="3"/>
      <c r="AD8693" s="3"/>
      <c r="AE8693" s="3"/>
      <c r="AF8693" s="3"/>
      <c r="AG8693" s="3"/>
      <c r="AH8693" s="3"/>
      <c r="AI8693" s="3"/>
      <c r="AJ8693" s="5"/>
      <c r="AK8693" s="5"/>
      <c r="AL8693" s="5"/>
      <c r="AM8693" s="5"/>
      <c r="AN8693" s="5"/>
      <c r="AO8693" s="5"/>
      <c r="AP8693" s="5"/>
      <c r="AQ8693" s="5"/>
      <c r="AR8693" s="5"/>
      <c r="AS8693" s="5"/>
      <c r="AT8693" s="3"/>
      <c r="AU8693" s="5"/>
      <c r="AV8693" s="3"/>
      <c r="AW8693" s="3"/>
      <c r="AX8693" s="3"/>
      <c r="AY8693" s="3"/>
      <c r="AZ8693" s="3"/>
      <c r="BA8693" s="3"/>
      <c r="BB8693" s="3"/>
      <c r="BC8693" s="3"/>
      <c r="BD8693" s="3"/>
      <c r="BE8693" s="3"/>
      <c r="BF8693" s="3"/>
      <c r="BG8693" s="3"/>
      <c r="CK8693"/>
    </row>
    <row r="8694" spans="1:89" x14ac:dyDescent="0.25">
      <c r="A8694" s="2"/>
      <c r="B8694" s="5"/>
      <c r="C8694" s="5"/>
      <c r="D8694" s="5"/>
      <c r="E8694" s="5"/>
      <c r="F8694" s="5"/>
      <c r="G8694" s="5"/>
      <c r="H8694" s="5"/>
      <c r="I8694" s="3"/>
      <c r="J8694" s="5"/>
      <c r="K8694" s="5"/>
      <c r="L8694" s="5"/>
      <c r="M8694" s="5"/>
      <c r="AJ8694" s="5"/>
      <c r="AK8694" s="5"/>
      <c r="AL8694" s="5"/>
      <c r="AM8694" s="5"/>
      <c r="AN8694" s="5"/>
      <c r="AO8694" s="5"/>
      <c r="AP8694" s="5"/>
      <c r="AQ8694" s="5"/>
      <c r="AR8694" s="5"/>
      <c r="AS8694" s="5"/>
      <c r="AT8694" s="3"/>
      <c r="AU8694" s="5"/>
      <c r="AV8694" s="3"/>
      <c r="AW8694" s="3"/>
      <c r="AX8694" s="3"/>
      <c r="AY8694" s="3"/>
      <c r="AZ8694" s="3"/>
      <c r="BA8694" s="3"/>
      <c r="BB8694" s="3"/>
      <c r="BC8694" s="3"/>
      <c r="BD8694" s="3"/>
      <c r="BE8694" s="3"/>
      <c r="BF8694" s="3"/>
      <c r="BG8694" s="3"/>
      <c r="CK8694"/>
    </row>
    <row r="8695" spans="1:89" x14ac:dyDescent="0.25">
      <c r="A8695" s="2"/>
      <c r="B8695" s="5"/>
      <c r="C8695" s="5"/>
      <c r="D8695" s="5"/>
      <c r="E8695" s="5"/>
      <c r="F8695" s="5"/>
      <c r="G8695" s="5"/>
      <c r="H8695" s="5"/>
      <c r="I8695" s="3"/>
      <c r="J8695" s="5"/>
      <c r="K8695" s="5"/>
      <c r="L8695" s="5"/>
      <c r="M8695" s="5"/>
      <c r="AJ8695" s="5"/>
      <c r="AK8695" s="5"/>
      <c r="AL8695" s="5"/>
      <c r="AM8695" s="5"/>
      <c r="AN8695" s="5"/>
      <c r="AO8695" s="5"/>
      <c r="AP8695" s="5"/>
      <c r="AQ8695" s="5"/>
      <c r="AR8695" s="5"/>
      <c r="AS8695" s="5"/>
      <c r="AT8695" s="3"/>
      <c r="AU8695" s="5"/>
      <c r="AV8695" s="3"/>
      <c r="AW8695" s="3"/>
      <c r="AX8695" s="3"/>
      <c r="AY8695" s="3"/>
      <c r="AZ8695" s="3"/>
      <c r="BA8695" s="3"/>
      <c r="BB8695" s="3"/>
      <c r="BC8695" s="3"/>
      <c r="BD8695" s="3"/>
      <c r="BE8695" s="3"/>
      <c r="BF8695" s="3"/>
      <c r="BG8695" s="3"/>
      <c r="CK8695"/>
    </row>
    <row r="8696" spans="1:89" x14ac:dyDescent="0.25">
      <c r="A8696" s="2"/>
      <c r="B8696" s="5"/>
      <c r="C8696" s="5"/>
      <c r="D8696" s="5"/>
      <c r="E8696" s="5"/>
      <c r="F8696" s="5"/>
      <c r="G8696" s="5"/>
      <c r="H8696" s="5"/>
      <c r="I8696" s="5"/>
      <c r="J8696" s="5"/>
      <c r="K8696" s="5"/>
      <c r="L8696" s="3"/>
      <c r="M8696" s="5"/>
      <c r="AJ8696" s="5"/>
      <c r="AK8696" s="5"/>
      <c r="AL8696" s="5"/>
      <c r="AM8696" s="5"/>
      <c r="AN8696" s="5"/>
      <c r="AO8696" s="5"/>
      <c r="AP8696" s="5"/>
      <c r="AQ8696" s="5"/>
      <c r="AR8696" s="5"/>
      <c r="AS8696" s="5"/>
      <c r="AT8696" s="3"/>
      <c r="AU8696" s="5"/>
      <c r="AV8696" s="3"/>
      <c r="AW8696" s="3"/>
      <c r="AX8696" s="3"/>
      <c r="AY8696" s="3"/>
      <c r="AZ8696" s="3"/>
      <c r="BA8696" s="3"/>
      <c r="BB8696" s="3"/>
      <c r="BC8696" s="3"/>
      <c r="BD8696" s="3"/>
      <c r="BE8696" s="3"/>
      <c r="BF8696" s="3"/>
      <c r="BG8696" s="3"/>
      <c r="CK8696"/>
    </row>
    <row r="8697" spans="1:89" x14ac:dyDescent="0.25">
      <c r="A8697" s="2"/>
      <c r="B8697" s="5"/>
      <c r="C8697" s="5"/>
      <c r="D8697" s="5"/>
      <c r="E8697" s="5"/>
      <c r="F8697" s="5"/>
      <c r="G8697" s="5"/>
      <c r="H8697" s="5"/>
      <c r="I8697" s="3"/>
      <c r="J8697" s="3"/>
      <c r="K8697" s="3"/>
      <c r="L8697" s="3"/>
      <c r="M8697" s="3"/>
      <c r="N8697" s="3"/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  <c r="AA8697" s="3"/>
      <c r="AB8697" s="3"/>
      <c r="AC8697" s="3"/>
      <c r="AD8697" s="3"/>
      <c r="AE8697" s="3"/>
      <c r="AF8697" s="3"/>
      <c r="AG8697" s="3"/>
      <c r="AH8697" s="3"/>
      <c r="AI8697" s="3"/>
      <c r="AJ8697" s="5"/>
      <c r="AK8697" s="5"/>
      <c r="AL8697" s="5"/>
      <c r="AM8697" s="5"/>
      <c r="AN8697" s="5"/>
      <c r="AO8697" s="5"/>
      <c r="AP8697" s="5"/>
      <c r="AQ8697" s="5"/>
      <c r="AR8697" s="5"/>
      <c r="AS8697" s="5"/>
      <c r="AT8697" s="3"/>
      <c r="AU8697" s="5"/>
      <c r="AV8697" s="3"/>
      <c r="AW8697" s="3"/>
      <c r="AX8697" s="3"/>
      <c r="AY8697" s="3"/>
      <c r="AZ8697" s="3"/>
      <c r="BA8697" s="3"/>
      <c r="BB8697" s="3"/>
      <c r="BC8697" s="3"/>
      <c r="BD8697" s="3"/>
      <c r="BE8697" s="3"/>
      <c r="BF8697" s="3"/>
      <c r="BG8697" s="3"/>
      <c r="CK8697"/>
    </row>
    <row r="8698" spans="1:89" x14ac:dyDescent="0.25">
      <c r="A8698" s="2"/>
      <c r="B8698" s="5"/>
      <c r="C8698" s="5"/>
      <c r="D8698" s="5"/>
      <c r="E8698" s="5"/>
      <c r="F8698" s="5"/>
      <c r="G8698" s="5"/>
      <c r="H8698" s="5"/>
      <c r="I8698" s="5"/>
      <c r="J8698" s="5"/>
      <c r="K8698" s="5"/>
      <c r="L8698" s="5"/>
      <c r="M8698" s="5"/>
      <c r="AJ8698" s="5"/>
      <c r="AK8698" s="5"/>
      <c r="AL8698" s="5"/>
      <c r="AM8698" s="5"/>
      <c r="AN8698" s="5"/>
      <c r="AO8698" s="5"/>
      <c r="AP8698" s="5"/>
      <c r="AQ8698" s="5"/>
      <c r="AR8698" s="5"/>
      <c r="AS8698" s="5"/>
      <c r="AT8698" s="3"/>
      <c r="AU8698" s="5"/>
      <c r="AV8698" s="3"/>
      <c r="AW8698" s="3"/>
      <c r="AX8698" s="3"/>
      <c r="AY8698" s="3"/>
      <c r="AZ8698" s="3"/>
      <c r="BA8698" s="3"/>
      <c r="BB8698" s="3"/>
      <c r="BC8698" s="3"/>
      <c r="BD8698" s="3"/>
      <c r="BE8698" s="3"/>
      <c r="BF8698" s="3"/>
      <c r="BG8698" s="3"/>
      <c r="CK8698"/>
    </row>
    <row r="8699" spans="1:89" x14ac:dyDescent="0.25">
      <c r="A8699" s="2"/>
      <c r="B8699" s="5"/>
      <c r="C8699" s="5"/>
      <c r="D8699" s="5"/>
      <c r="E8699" s="5"/>
      <c r="F8699" s="5"/>
      <c r="G8699" s="5"/>
      <c r="H8699" s="5"/>
      <c r="I8699" s="5"/>
      <c r="J8699" s="5"/>
      <c r="K8699" s="5"/>
      <c r="L8699" s="5"/>
      <c r="M8699" s="5"/>
      <c r="AJ8699" s="5"/>
      <c r="AK8699" s="5"/>
      <c r="AL8699" s="5"/>
      <c r="AM8699" s="5"/>
      <c r="AN8699" s="5"/>
      <c r="AO8699" s="5"/>
      <c r="AP8699" s="5"/>
      <c r="AQ8699" s="5"/>
      <c r="AR8699" s="5"/>
      <c r="AS8699" s="5"/>
      <c r="AT8699" s="3"/>
      <c r="AU8699" s="5"/>
      <c r="AV8699" s="3"/>
      <c r="AW8699" s="3"/>
      <c r="AX8699" s="3"/>
      <c r="AY8699" s="3"/>
      <c r="AZ8699" s="3"/>
      <c r="BA8699" s="3"/>
      <c r="BB8699" s="3"/>
      <c r="BC8699" s="3"/>
      <c r="BD8699" s="3"/>
      <c r="BE8699" s="3"/>
      <c r="BF8699" s="3"/>
      <c r="BG8699" s="3"/>
      <c r="CK8699"/>
    </row>
    <row r="8700" spans="1:89" x14ac:dyDescent="0.25">
      <c r="A8700" s="2"/>
      <c r="B8700" s="5"/>
      <c r="C8700" s="5"/>
      <c r="D8700" s="5"/>
      <c r="E8700" s="5"/>
      <c r="F8700" s="5"/>
      <c r="G8700" s="5"/>
      <c r="H8700" s="5"/>
      <c r="I8700" s="3"/>
      <c r="J8700" s="5"/>
      <c r="K8700" s="5"/>
      <c r="L8700" s="5"/>
      <c r="M8700" s="5"/>
      <c r="AJ8700" s="5"/>
      <c r="AK8700" s="5"/>
      <c r="AL8700" s="5"/>
      <c r="AM8700" s="5"/>
      <c r="AN8700" s="5"/>
      <c r="AO8700" s="5"/>
      <c r="AP8700" s="5"/>
      <c r="AQ8700" s="5"/>
      <c r="AR8700" s="5"/>
      <c r="AS8700" s="5"/>
      <c r="AT8700" s="3"/>
      <c r="AU8700" s="5"/>
      <c r="AV8700" s="3"/>
      <c r="AW8700" s="3"/>
      <c r="AX8700" s="3"/>
      <c r="AY8700" s="3"/>
      <c r="AZ8700" s="3"/>
      <c r="BA8700" s="3"/>
      <c r="BB8700" s="3"/>
      <c r="BC8700" s="3"/>
      <c r="BD8700" s="3"/>
      <c r="BE8700" s="3"/>
      <c r="BF8700" s="3"/>
      <c r="BG8700" s="3"/>
      <c r="CK8700"/>
    </row>
    <row r="8701" spans="1:89" x14ac:dyDescent="0.25">
      <c r="A8701" s="2"/>
      <c r="B8701" s="5"/>
      <c r="C8701" s="5"/>
      <c r="D8701" s="5"/>
      <c r="E8701" s="5"/>
      <c r="F8701" s="5"/>
      <c r="G8701" s="5"/>
      <c r="H8701" s="5"/>
      <c r="I8701" s="3"/>
      <c r="J8701" s="5"/>
      <c r="K8701" s="5"/>
      <c r="L8701" s="5"/>
      <c r="M8701" s="5"/>
      <c r="AJ8701" s="5"/>
      <c r="AK8701" s="5"/>
      <c r="AL8701" s="5"/>
      <c r="AM8701" s="5"/>
      <c r="AN8701" s="5"/>
      <c r="AO8701" s="5"/>
      <c r="AP8701" s="5"/>
      <c r="AQ8701" s="5"/>
      <c r="AR8701" s="5"/>
      <c r="AS8701" s="5"/>
      <c r="AT8701" s="3"/>
      <c r="AU8701" s="5"/>
      <c r="AV8701" s="3"/>
      <c r="AW8701" s="3"/>
      <c r="AX8701" s="3"/>
      <c r="AY8701" s="3"/>
      <c r="AZ8701" s="3"/>
      <c r="BA8701" s="3"/>
      <c r="BB8701" s="3"/>
      <c r="BC8701" s="3"/>
      <c r="BD8701" s="3"/>
      <c r="BE8701" s="3"/>
      <c r="BF8701" s="3"/>
      <c r="BG8701" s="3"/>
      <c r="CK8701"/>
    </row>
    <row r="8702" spans="1:89" x14ac:dyDescent="0.25">
      <c r="A8702" s="2"/>
      <c r="B8702" s="5"/>
      <c r="C8702" s="5"/>
      <c r="D8702" s="5"/>
      <c r="E8702" s="5"/>
      <c r="F8702" s="5"/>
      <c r="G8702" s="5"/>
      <c r="H8702" s="5"/>
      <c r="I8702" s="5"/>
      <c r="J8702" s="5"/>
      <c r="K8702" s="5"/>
      <c r="L8702" s="5"/>
      <c r="M8702" s="5"/>
      <c r="AJ8702" s="5"/>
      <c r="AK8702" s="5"/>
      <c r="AL8702" s="5"/>
      <c r="AM8702" s="5"/>
      <c r="AN8702" s="5"/>
      <c r="AO8702" s="5"/>
      <c r="AP8702" s="5"/>
      <c r="AQ8702" s="5"/>
      <c r="AR8702" s="5"/>
      <c r="AS8702" s="5"/>
      <c r="AT8702" s="3"/>
      <c r="AU8702" s="5"/>
      <c r="AV8702" s="3"/>
      <c r="AW8702" s="3"/>
      <c r="AX8702" s="3"/>
      <c r="AY8702" s="3"/>
      <c r="AZ8702" s="3"/>
      <c r="BA8702" s="3"/>
      <c r="BB8702" s="3"/>
      <c r="BC8702" s="3"/>
      <c r="BD8702" s="3"/>
      <c r="BE8702" s="3"/>
      <c r="BF8702" s="3"/>
      <c r="BG8702" s="3"/>
      <c r="CK8702"/>
    </row>
    <row r="8703" spans="1:89" x14ac:dyDescent="0.25">
      <c r="A8703" s="2"/>
      <c r="B8703" s="5"/>
      <c r="C8703" s="5"/>
      <c r="D8703" s="5"/>
      <c r="E8703" s="5"/>
      <c r="F8703" s="5"/>
      <c r="G8703" s="5"/>
      <c r="H8703" s="5"/>
      <c r="I8703" s="3"/>
      <c r="J8703" s="3"/>
      <c r="K8703" s="3"/>
      <c r="L8703" s="3"/>
      <c r="M8703" s="3"/>
      <c r="N8703" s="3"/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  <c r="AA8703" s="3"/>
      <c r="AB8703" s="3"/>
      <c r="AC8703" s="3"/>
      <c r="AD8703" s="3"/>
      <c r="AE8703" s="3"/>
      <c r="AF8703" s="3"/>
      <c r="AG8703" s="3"/>
      <c r="AH8703" s="3"/>
      <c r="AI8703" s="3"/>
      <c r="AJ8703" s="5"/>
      <c r="AK8703" s="5"/>
      <c r="AL8703" s="5"/>
      <c r="AM8703" s="5"/>
      <c r="AN8703" s="5"/>
      <c r="AO8703" s="5"/>
      <c r="AP8703" s="5"/>
      <c r="AQ8703" s="5"/>
      <c r="AR8703" s="5"/>
      <c r="AS8703" s="5"/>
      <c r="AT8703" s="3"/>
      <c r="AU8703" s="5"/>
      <c r="AV8703" s="3"/>
      <c r="AW8703" s="3"/>
      <c r="AX8703" s="3"/>
      <c r="AY8703" s="3"/>
      <c r="AZ8703" s="3"/>
      <c r="BA8703" s="3"/>
      <c r="BB8703" s="3"/>
      <c r="BC8703" s="3"/>
      <c r="BD8703" s="3"/>
      <c r="BE8703" s="3"/>
      <c r="BF8703" s="3"/>
      <c r="BG8703" s="3"/>
      <c r="CK8703"/>
    </row>
    <row r="8704" spans="1:89" x14ac:dyDescent="0.25">
      <c r="A8704" s="2"/>
      <c r="B8704" s="5"/>
      <c r="C8704" s="5"/>
      <c r="D8704" s="5"/>
      <c r="E8704" s="5"/>
      <c r="F8704" s="5"/>
      <c r="G8704" s="5"/>
      <c r="H8704" s="5"/>
      <c r="I8704" s="5"/>
      <c r="J8704" s="5"/>
      <c r="K8704" s="5"/>
      <c r="L8704" s="5"/>
      <c r="M8704" s="5"/>
      <c r="AJ8704" s="5"/>
      <c r="AK8704" s="5"/>
      <c r="AL8704" s="5"/>
      <c r="AM8704" s="5"/>
      <c r="AN8704" s="5"/>
      <c r="AO8704" s="5"/>
      <c r="AP8704" s="5"/>
      <c r="AQ8704" s="5"/>
      <c r="AR8704" s="5"/>
      <c r="AS8704" s="5"/>
      <c r="AT8704" s="3"/>
      <c r="AU8704" s="5"/>
      <c r="AV8704" s="3"/>
      <c r="AW8704" s="3"/>
      <c r="AX8704" s="3"/>
      <c r="AY8704" s="3"/>
      <c r="AZ8704" s="3"/>
      <c r="BA8704" s="3"/>
      <c r="BB8704" s="3"/>
      <c r="BC8704" s="3"/>
      <c r="BD8704" s="3"/>
      <c r="BE8704" s="3"/>
      <c r="BF8704" s="3"/>
      <c r="BG8704" s="3"/>
      <c r="CK8704"/>
    </row>
    <row r="8705" spans="1:89" x14ac:dyDescent="0.25">
      <c r="A8705" s="2"/>
      <c r="B8705" s="5"/>
      <c r="C8705" s="5"/>
      <c r="D8705" s="5"/>
      <c r="E8705" s="5"/>
      <c r="F8705" s="5"/>
      <c r="G8705" s="5"/>
      <c r="H8705" s="5"/>
      <c r="I8705" s="3"/>
      <c r="J8705" s="5"/>
      <c r="K8705" s="5"/>
      <c r="L8705" s="5"/>
      <c r="M8705" s="5"/>
      <c r="AJ8705" s="5"/>
      <c r="AK8705" s="5"/>
      <c r="AL8705" s="5"/>
      <c r="AM8705" s="5"/>
      <c r="AN8705" s="5"/>
      <c r="AO8705" s="5"/>
      <c r="AP8705" s="5"/>
      <c r="AQ8705" s="5"/>
      <c r="AR8705" s="5"/>
      <c r="AS8705" s="5"/>
      <c r="AT8705" s="3"/>
      <c r="AU8705" s="5"/>
      <c r="AV8705" s="3"/>
      <c r="AW8705" s="3"/>
      <c r="AX8705" s="3"/>
      <c r="AY8705" s="3"/>
      <c r="AZ8705" s="3"/>
      <c r="BA8705" s="3"/>
      <c r="BB8705" s="3"/>
      <c r="BC8705" s="3"/>
      <c r="BD8705" s="3"/>
      <c r="BE8705" s="3"/>
      <c r="BF8705" s="3"/>
      <c r="BG8705" s="3"/>
      <c r="CK8705"/>
    </row>
    <row r="8706" spans="1:89" x14ac:dyDescent="0.25">
      <c r="A8706" s="2"/>
      <c r="B8706" s="5"/>
      <c r="C8706" s="5"/>
      <c r="D8706" s="5"/>
      <c r="E8706" s="5"/>
      <c r="F8706" s="5"/>
      <c r="G8706" s="5"/>
      <c r="H8706" s="5"/>
      <c r="I8706" s="3"/>
      <c r="J8706" s="3"/>
      <c r="K8706" s="3"/>
      <c r="L8706" s="3"/>
      <c r="M8706" s="3"/>
      <c r="N8706" s="3"/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  <c r="AA8706" s="3"/>
      <c r="AB8706" s="3"/>
      <c r="AC8706" s="3"/>
      <c r="AD8706" s="3"/>
      <c r="AE8706" s="3"/>
      <c r="AF8706" s="3"/>
      <c r="AG8706" s="3"/>
      <c r="AH8706" s="3"/>
      <c r="AI8706" s="3"/>
      <c r="AJ8706" s="5"/>
      <c r="AK8706" s="5"/>
      <c r="AL8706" s="5"/>
      <c r="AM8706" s="5"/>
      <c r="AN8706" s="5"/>
      <c r="AO8706" s="5"/>
      <c r="AP8706" s="5"/>
      <c r="AQ8706" s="5"/>
      <c r="AR8706" s="5"/>
      <c r="AS8706" s="5"/>
      <c r="AT8706" s="3"/>
      <c r="AU8706" s="5"/>
      <c r="AV8706" s="3"/>
      <c r="AW8706" s="3"/>
      <c r="AX8706" s="3"/>
      <c r="AY8706" s="3"/>
      <c r="AZ8706" s="3"/>
      <c r="BA8706" s="3"/>
      <c r="BB8706" s="3"/>
      <c r="BC8706" s="3"/>
      <c r="BD8706" s="3"/>
      <c r="BE8706" s="3"/>
      <c r="BF8706" s="3"/>
      <c r="BG8706" s="3"/>
      <c r="CK8706"/>
    </row>
    <row r="8707" spans="1:89" x14ac:dyDescent="0.25">
      <c r="A8707" s="2"/>
      <c r="B8707" s="5"/>
      <c r="C8707" s="5"/>
      <c r="D8707" s="5"/>
      <c r="E8707" s="5"/>
      <c r="F8707" s="5"/>
      <c r="G8707" s="5"/>
      <c r="H8707" s="5"/>
      <c r="I8707" s="3"/>
      <c r="J8707" s="5"/>
      <c r="K8707" s="5"/>
      <c r="L8707" s="5"/>
      <c r="M8707" s="5"/>
      <c r="AJ8707" s="5"/>
      <c r="AK8707" s="5"/>
      <c r="AL8707" s="5"/>
      <c r="AM8707" s="5"/>
      <c r="AN8707" s="5"/>
      <c r="AO8707" s="5"/>
      <c r="AP8707" s="5"/>
      <c r="AQ8707" s="5"/>
      <c r="AR8707" s="5"/>
      <c r="AS8707" s="5"/>
      <c r="AT8707" s="3"/>
      <c r="AU8707" s="5"/>
      <c r="AV8707" s="3"/>
      <c r="AW8707" s="3"/>
      <c r="AX8707" s="3"/>
      <c r="AY8707" s="3"/>
      <c r="AZ8707" s="3"/>
      <c r="BA8707" s="3"/>
      <c r="BB8707" s="3"/>
      <c r="BC8707" s="3"/>
      <c r="BD8707" s="3"/>
      <c r="BE8707" s="3"/>
      <c r="BF8707" s="3"/>
      <c r="BG8707" s="3"/>
      <c r="CK8707"/>
    </row>
    <row r="8708" spans="1:89" x14ac:dyDescent="0.25">
      <c r="A8708" s="2"/>
      <c r="B8708" s="5"/>
      <c r="C8708" s="5"/>
      <c r="D8708" s="5"/>
      <c r="E8708" s="5"/>
      <c r="F8708" s="5"/>
      <c r="G8708" s="5"/>
      <c r="H8708" s="5"/>
      <c r="I8708" s="3"/>
      <c r="J8708" s="5"/>
      <c r="K8708" s="5"/>
      <c r="L8708" s="5"/>
      <c r="M8708" s="5"/>
      <c r="AJ8708" s="5"/>
      <c r="AK8708" s="5"/>
      <c r="AL8708" s="5"/>
      <c r="AM8708" s="5"/>
      <c r="AN8708" s="5"/>
      <c r="AO8708" s="5"/>
      <c r="AP8708" s="5"/>
      <c r="AQ8708" s="5"/>
      <c r="AR8708" s="5"/>
      <c r="AS8708" s="5"/>
      <c r="AT8708" s="3"/>
      <c r="AU8708" s="5"/>
      <c r="AV8708" s="3"/>
      <c r="AW8708" s="3"/>
      <c r="AX8708" s="3"/>
      <c r="AY8708" s="3"/>
      <c r="AZ8708" s="3"/>
      <c r="BA8708" s="3"/>
      <c r="BB8708" s="3"/>
      <c r="BC8708" s="3"/>
      <c r="BD8708" s="3"/>
      <c r="BE8708" s="3"/>
      <c r="BF8708" s="3"/>
      <c r="BG8708" s="3"/>
      <c r="CK8708"/>
    </row>
    <row r="8709" spans="1:89" x14ac:dyDescent="0.25">
      <c r="A8709" s="2"/>
      <c r="B8709" s="5"/>
      <c r="C8709" s="5"/>
      <c r="D8709" s="5"/>
      <c r="E8709" s="5"/>
      <c r="F8709" s="5"/>
      <c r="G8709" s="5"/>
      <c r="H8709" s="5"/>
      <c r="I8709" s="3"/>
      <c r="J8709" s="3"/>
      <c r="K8709" s="3"/>
      <c r="L8709" s="3"/>
      <c r="M8709" s="3"/>
      <c r="N8709" s="3"/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  <c r="AA8709" s="3"/>
      <c r="AB8709" s="3"/>
      <c r="AC8709" s="3"/>
      <c r="AD8709" s="3"/>
      <c r="AE8709" s="3"/>
      <c r="AF8709" s="3"/>
      <c r="AG8709" s="3"/>
      <c r="AH8709" s="3"/>
      <c r="AI8709" s="3"/>
      <c r="AJ8709" s="5"/>
      <c r="AK8709" s="5"/>
      <c r="AL8709" s="5"/>
      <c r="AM8709" s="5"/>
      <c r="AN8709" s="5"/>
      <c r="AO8709" s="5"/>
      <c r="AP8709" s="5"/>
      <c r="AQ8709" s="5"/>
      <c r="AR8709" s="5"/>
      <c r="AS8709" s="5"/>
      <c r="AT8709" s="3"/>
      <c r="AU8709" s="5"/>
      <c r="AV8709" s="3"/>
      <c r="AW8709" s="3"/>
      <c r="AX8709" s="3"/>
      <c r="AY8709" s="3"/>
      <c r="AZ8709" s="3"/>
      <c r="BA8709" s="3"/>
      <c r="BB8709" s="3"/>
      <c r="BC8709" s="3"/>
      <c r="BD8709" s="3"/>
      <c r="BE8709" s="3"/>
      <c r="BF8709" s="3"/>
      <c r="BG8709" s="3"/>
      <c r="CK8709"/>
    </row>
    <row r="8710" spans="1:89" x14ac:dyDescent="0.25">
      <c r="A8710" s="2"/>
      <c r="B8710" s="5"/>
      <c r="C8710" s="5"/>
      <c r="D8710" s="5"/>
      <c r="E8710" s="5"/>
      <c r="F8710" s="5"/>
      <c r="G8710" s="5"/>
      <c r="H8710" s="5"/>
      <c r="I8710" s="3"/>
      <c r="J8710" s="3"/>
      <c r="K8710" s="3"/>
      <c r="L8710" s="3"/>
      <c r="M8710" s="3"/>
      <c r="N8710" s="3"/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  <c r="AA8710" s="3"/>
      <c r="AB8710" s="3"/>
      <c r="AC8710" s="3"/>
      <c r="AD8710" s="3"/>
      <c r="AE8710" s="3"/>
      <c r="AF8710" s="3"/>
      <c r="AG8710" s="3"/>
      <c r="AH8710" s="3"/>
      <c r="AI8710" s="3"/>
      <c r="AJ8710" s="5"/>
      <c r="AK8710" s="5"/>
      <c r="AL8710" s="5"/>
      <c r="AM8710" s="5"/>
      <c r="AN8710" s="5"/>
      <c r="AO8710" s="5"/>
      <c r="AP8710" s="5"/>
      <c r="AQ8710" s="5"/>
      <c r="AR8710" s="5"/>
      <c r="AS8710" s="5"/>
      <c r="AT8710" s="3"/>
      <c r="AU8710" s="5"/>
      <c r="AV8710" s="3"/>
      <c r="AW8710" s="3"/>
      <c r="AX8710" s="3"/>
      <c r="AY8710" s="3"/>
      <c r="AZ8710" s="3"/>
      <c r="BA8710" s="3"/>
      <c r="BB8710" s="3"/>
      <c r="BC8710" s="3"/>
      <c r="BD8710" s="3"/>
      <c r="BE8710" s="3"/>
      <c r="BF8710" s="3"/>
      <c r="BG8710" s="3"/>
      <c r="CK8710"/>
    </row>
    <row r="8711" spans="1:89" x14ac:dyDescent="0.25">
      <c r="A8711" s="2"/>
      <c r="B8711" s="5"/>
      <c r="C8711" s="5"/>
      <c r="D8711" s="5"/>
      <c r="E8711" s="5"/>
      <c r="F8711" s="5"/>
      <c r="G8711" s="5"/>
      <c r="H8711" s="5"/>
      <c r="I8711" s="3"/>
      <c r="J8711" s="3"/>
      <c r="K8711" s="3"/>
      <c r="L8711" s="3"/>
      <c r="M8711" s="3"/>
      <c r="N8711" s="3"/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  <c r="AA8711" s="3"/>
      <c r="AB8711" s="3"/>
      <c r="AC8711" s="3"/>
      <c r="AD8711" s="3"/>
      <c r="AE8711" s="3"/>
      <c r="AF8711" s="3"/>
      <c r="AG8711" s="3"/>
      <c r="AH8711" s="3"/>
      <c r="AI8711" s="3"/>
      <c r="AJ8711" s="5"/>
      <c r="AK8711" s="5"/>
      <c r="AL8711" s="5"/>
      <c r="AM8711" s="5"/>
      <c r="AN8711" s="5"/>
      <c r="AO8711" s="5"/>
      <c r="AP8711" s="5"/>
      <c r="AQ8711" s="5"/>
      <c r="AR8711" s="5"/>
      <c r="AS8711" s="5"/>
      <c r="AT8711" s="3"/>
      <c r="AU8711" s="5"/>
      <c r="AV8711" s="3"/>
      <c r="AW8711" s="3"/>
      <c r="AX8711" s="3"/>
      <c r="AY8711" s="3"/>
      <c r="AZ8711" s="3"/>
      <c r="BA8711" s="3"/>
      <c r="BB8711" s="3"/>
      <c r="BC8711" s="3"/>
      <c r="BD8711" s="3"/>
      <c r="BE8711" s="3"/>
      <c r="BF8711" s="3"/>
      <c r="BG8711" s="3"/>
      <c r="CK8711"/>
    </row>
    <row r="8712" spans="1:89" x14ac:dyDescent="0.25">
      <c r="A8712" s="2"/>
      <c r="B8712" s="5"/>
      <c r="C8712" s="5"/>
      <c r="D8712" s="5"/>
      <c r="E8712" s="5"/>
      <c r="F8712" s="5"/>
      <c r="G8712" s="5"/>
      <c r="H8712" s="5"/>
      <c r="I8712" s="3"/>
      <c r="J8712" s="5"/>
      <c r="K8712" s="5"/>
      <c r="L8712" s="5"/>
      <c r="M8712" s="5"/>
      <c r="AJ8712" s="5"/>
      <c r="AK8712" s="5"/>
      <c r="AL8712" s="5"/>
      <c r="AM8712" s="5"/>
      <c r="AN8712" s="5"/>
      <c r="AO8712" s="5"/>
      <c r="AP8712" s="5"/>
      <c r="AQ8712" s="5"/>
      <c r="AR8712" s="5"/>
      <c r="AS8712" s="5"/>
      <c r="AT8712" s="3"/>
      <c r="AU8712" s="5"/>
      <c r="AV8712" s="3"/>
      <c r="AW8712" s="3"/>
      <c r="AX8712" s="3"/>
      <c r="AY8712" s="3"/>
      <c r="AZ8712" s="3"/>
      <c r="BA8712" s="3"/>
      <c r="BB8712" s="3"/>
      <c r="BC8712" s="3"/>
      <c r="BD8712" s="3"/>
      <c r="BE8712" s="3"/>
      <c r="BF8712" s="3"/>
      <c r="BG8712" s="3"/>
      <c r="CK8712"/>
    </row>
    <row r="8713" spans="1:89" x14ac:dyDescent="0.25">
      <c r="A8713" s="2"/>
      <c r="B8713" s="5"/>
      <c r="C8713" s="5"/>
      <c r="D8713" s="5"/>
      <c r="E8713" s="5"/>
      <c r="F8713" s="5"/>
      <c r="G8713" s="5"/>
      <c r="H8713" s="5"/>
      <c r="I8713" s="5"/>
      <c r="J8713" s="5"/>
      <c r="K8713" s="5"/>
      <c r="L8713" s="5"/>
      <c r="M8713" s="5"/>
      <c r="AJ8713" s="5"/>
      <c r="AK8713" s="5"/>
      <c r="AL8713" s="5"/>
      <c r="AM8713" s="5"/>
      <c r="AN8713" s="5"/>
      <c r="AO8713" s="5"/>
      <c r="AP8713" s="5"/>
      <c r="AQ8713" s="5"/>
      <c r="AR8713" s="5"/>
      <c r="AS8713" s="5"/>
      <c r="AT8713" s="3"/>
      <c r="AU8713" s="5"/>
      <c r="AV8713" s="3"/>
      <c r="AW8713" s="3"/>
      <c r="AX8713" s="3"/>
      <c r="AY8713" s="3"/>
      <c r="AZ8713" s="3"/>
      <c r="BA8713" s="3"/>
      <c r="BB8713" s="3"/>
      <c r="BC8713" s="3"/>
      <c r="BD8713" s="3"/>
      <c r="BE8713" s="3"/>
      <c r="BF8713" s="3"/>
      <c r="BG8713" s="3"/>
      <c r="CK8713"/>
    </row>
    <row r="8714" spans="1:89" x14ac:dyDescent="0.25">
      <c r="A8714" s="2"/>
      <c r="B8714" s="5"/>
      <c r="C8714" s="5"/>
      <c r="D8714" s="5"/>
      <c r="E8714" s="5"/>
      <c r="F8714" s="5"/>
      <c r="G8714" s="5"/>
      <c r="H8714" s="5"/>
      <c r="I8714" s="3"/>
      <c r="J8714" s="3"/>
      <c r="K8714" s="3"/>
      <c r="L8714" s="3"/>
      <c r="M8714" s="3"/>
      <c r="N8714" s="3"/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  <c r="AA8714" s="3"/>
      <c r="AB8714" s="3"/>
      <c r="AC8714" s="3"/>
      <c r="AD8714" s="3"/>
      <c r="AE8714" s="3"/>
      <c r="AF8714" s="3"/>
      <c r="AG8714" s="3"/>
      <c r="AH8714" s="3"/>
      <c r="AI8714" s="3"/>
      <c r="AJ8714" s="5"/>
      <c r="AK8714" s="5"/>
      <c r="AL8714" s="5"/>
      <c r="AM8714" s="5"/>
      <c r="AN8714" s="5"/>
      <c r="AO8714" s="5"/>
      <c r="AP8714" s="5"/>
      <c r="AQ8714" s="5"/>
      <c r="AR8714" s="5"/>
      <c r="AS8714" s="5"/>
      <c r="AT8714" s="3"/>
      <c r="AU8714" s="5"/>
      <c r="AV8714" s="3"/>
      <c r="AW8714" s="3"/>
      <c r="AX8714" s="3"/>
      <c r="AY8714" s="3"/>
      <c r="AZ8714" s="3"/>
      <c r="BA8714" s="3"/>
      <c r="BB8714" s="3"/>
      <c r="BC8714" s="3"/>
      <c r="BD8714" s="3"/>
      <c r="BE8714" s="3"/>
      <c r="BF8714" s="3"/>
      <c r="BG8714" s="3"/>
      <c r="CK8714"/>
    </row>
    <row r="8715" spans="1:89" x14ac:dyDescent="0.25">
      <c r="A8715" s="2"/>
      <c r="B8715" s="5"/>
      <c r="C8715" s="5"/>
      <c r="D8715" s="5"/>
      <c r="E8715" s="5"/>
      <c r="F8715" s="5"/>
      <c r="G8715" s="5"/>
      <c r="H8715" s="5"/>
      <c r="I8715" s="3"/>
      <c r="J8715" s="3"/>
      <c r="K8715" s="3"/>
      <c r="L8715" s="3"/>
      <c r="M8715" s="3"/>
      <c r="N8715" s="3"/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  <c r="AA8715" s="3"/>
      <c r="AB8715" s="3"/>
      <c r="AC8715" s="3"/>
      <c r="AD8715" s="3"/>
      <c r="AE8715" s="3"/>
      <c r="AF8715" s="3"/>
      <c r="AG8715" s="3"/>
      <c r="AH8715" s="3"/>
      <c r="AI8715" s="3"/>
      <c r="AJ8715" s="5"/>
      <c r="AK8715" s="5"/>
      <c r="AL8715" s="5"/>
      <c r="AM8715" s="5"/>
      <c r="AN8715" s="5"/>
      <c r="AO8715" s="5"/>
      <c r="AP8715" s="5"/>
      <c r="AQ8715" s="5"/>
      <c r="AR8715" s="5"/>
      <c r="AS8715" s="5"/>
      <c r="AT8715" s="3"/>
      <c r="AU8715" s="5"/>
      <c r="AV8715" s="3"/>
      <c r="AW8715" s="3"/>
      <c r="AX8715" s="3"/>
      <c r="AY8715" s="3"/>
      <c r="AZ8715" s="3"/>
      <c r="BA8715" s="3"/>
      <c r="BB8715" s="3"/>
      <c r="BC8715" s="3"/>
      <c r="BD8715" s="3"/>
      <c r="BE8715" s="3"/>
      <c r="BF8715" s="3"/>
      <c r="BG8715" s="3"/>
      <c r="CK8715"/>
    </row>
    <row r="8716" spans="1:89" x14ac:dyDescent="0.25">
      <c r="A8716" s="2"/>
      <c r="B8716" s="5"/>
      <c r="C8716" s="5"/>
      <c r="D8716" s="5"/>
      <c r="E8716" s="5"/>
      <c r="F8716" s="5"/>
      <c r="G8716" s="5"/>
      <c r="H8716" s="5"/>
      <c r="I8716" s="3"/>
      <c r="J8716" s="3"/>
      <c r="K8716" s="3"/>
      <c r="L8716" s="3"/>
      <c r="M8716" s="3"/>
      <c r="N8716" s="3"/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  <c r="AA8716" s="3"/>
      <c r="AB8716" s="3"/>
      <c r="AC8716" s="3"/>
      <c r="AD8716" s="3"/>
      <c r="AE8716" s="3"/>
      <c r="AF8716" s="3"/>
      <c r="AG8716" s="3"/>
      <c r="AH8716" s="3"/>
      <c r="AI8716" s="3"/>
      <c r="AJ8716" s="5"/>
      <c r="AK8716" s="5"/>
      <c r="AL8716" s="5"/>
      <c r="AM8716" s="5"/>
      <c r="AN8716" s="5"/>
      <c r="AO8716" s="5"/>
      <c r="AP8716" s="5"/>
      <c r="AQ8716" s="5"/>
      <c r="AR8716" s="5"/>
      <c r="AS8716" s="5"/>
      <c r="AT8716" s="3"/>
      <c r="AU8716" s="5"/>
      <c r="AV8716" s="3"/>
      <c r="AW8716" s="3"/>
      <c r="AX8716" s="3"/>
      <c r="AY8716" s="3"/>
      <c r="AZ8716" s="3"/>
      <c r="BA8716" s="3"/>
      <c r="BB8716" s="3"/>
      <c r="BC8716" s="3"/>
      <c r="BD8716" s="3"/>
      <c r="BE8716" s="3"/>
      <c r="BF8716" s="3"/>
      <c r="BG8716" s="3"/>
      <c r="CK8716"/>
    </row>
    <row r="8717" spans="1:89" x14ac:dyDescent="0.25">
      <c r="A8717" s="2"/>
      <c r="B8717" s="5"/>
      <c r="C8717" s="5"/>
      <c r="D8717" s="5"/>
      <c r="E8717" s="5"/>
      <c r="F8717" s="5"/>
      <c r="G8717" s="5"/>
      <c r="H8717" s="5"/>
      <c r="I8717" s="3"/>
      <c r="J8717" s="5"/>
      <c r="K8717" s="5"/>
      <c r="L8717" s="5"/>
      <c r="M8717" s="5"/>
      <c r="AJ8717" s="5"/>
      <c r="AK8717" s="5"/>
      <c r="AL8717" s="5"/>
      <c r="AM8717" s="5"/>
      <c r="AN8717" s="5"/>
      <c r="AO8717" s="5"/>
      <c r="AP8717" s="5"/>
      <c r="AQ8717" s="5"/>
      <c r="AR8717" s="5"/>
      <c r="AS8717" s="5"/>
      <c r="AT8717" s="3"/>
      <c r="AU8717" s="5"/>
      <c r="AV8717" s="3"/>
      <c r="AW8717" s="3"/>
      <c r="AX8717" s="3"/>
      <c r="AY8717" s="3"/>
      <c r="AZ8717" s="3"/>
      <c r="BA8717" s="3"/>
      <c r="BB8717" s="3"/>
      <c r="BC8717" s="3"/>
      <c r="BD8717" s="3"/>
      <c r="BE8717" s="3"/>
      <c r="BF8717" s="3"/>
      <c r="BG8717" s="3"/>
      <c r="CK8717"/>
    </row>
    <row r="8718" spans="1:89" x14ac:dyDescent="0.25">
      <c r="A8718" s="2"/>
      <c r="B8718" s="5"/>
      <c r="C8718" s="5"/>
      <c r="D8718" s="5"/>
      <c r="E8718" s="5"/>
      <c r="F8718" s="5"/>
      <c r="G8718" s="5"/>
      <c r="H8718" s="5"/>
      <c r="I8718" s="5"/>
      <c r="J8718" s="5"/>
      <c r="K8718" s="5"/>
      <c r="L8718" s="5"/>
      <c r="M8718" s="5"/>
      <c r="AJ8718" s="5"/>
      <c r="AK8718" s="5"/>
      <c r="AL8718" s="5"/>
      <c r="AM8718" s="5"/>
      <c r="AN8718" s="5"/>
      <c r="AO8718" s="5"/>
      <c r="AP8718" s="5"/>
      <c r="AQ8718" s="5"/>
      <c r="AR8718" s="5"/>
      <c r="AS8718" s="5"/>
      <c r="AT8718" s="3"/>
      <c r="AU8718" s="5"/>
      <c r="AV8718" s="3"/>
      <c r="AW8718" s="3"/>
      <c r="AX8718" s="3"/>
      <c r="AY8718" s="3"/>
      <c r="AZ8718" s="3"/>
      <c r="BA8718" s="3"/>
      <c r="BB8718" s="3"/>
      <c r="BC8718" s="3"/>
      <c r="BD8718" s="3"/>
      <c r="BE8718" s="3"/>
      <c r="BF8718" s="3"/>
      <c r="BG8718" s="3"/>
      <c r="CK8718"/>
    </row>
    <row r="8719" spans="1:89" x14ac:dyDescent="0.25">
      <c r="A8719" s="2"/>
      <c r="B8719" s="5"/>
      <c r="C8719" s="5"/>
      <c r="D8719" s="5"/>
      <c r="E8719" s="5"/>
      <c r="F8719" s="5"/>
      <c r="G8719" s="5"/>
      <c r="H8719" s="5"/>
      <c r="I8719" s="3"/>
      <c r="J8719" s="5"/>
      <c r="K8719" s="5"/>
      <c r="L8719" s="3"/>
      <c r="M8719" s="5"/>
      <c r="AJ8719" s="5"/>
      <c r="AK8719" s="5"/>
      <c r="AL8719" s="5"/>
      <c r="AM8719" s="5"/>
      <c r="AN8719" s="5"/>
      <c r="AO8719" s="5"/>
      <c r="AP8719" s="5"/>
      <c r="AQ8719" s="5"/>
      <c r="AR8719" s="5"/>
      <c r="AS8719" s="5"/>
      <c r="AT8719" s="3"/>
      <c r="AU8719" s="5"/>
      <c r="AV8719" s="3"/>
      <c r="AW8719" s="3"/>
      <c r="AX8719" s="3"/>
      <c r="AY8719" s="3"/>
      <c r="AZ8719" s="3"/>
      <c r="BA8719" s="3"/>
      <c r="BB8719" s="3"/>
      <c r="BC8719" s="3"/>
      <c r="BD8719" s="3"/>
      <c r="BE8719" s="3"/>
      <c r="BF8719" s="3"/>
      <c r="BG8719" s="3"/>
      <c r="CK8719"/>
    </row>
    <row r="8720" spans="1:89" x14ac:dyDescent="0.25">
      <c r="A8720" s="2"/>
      <c r="B8720" s="5"/>
      <c r="C8720" s="5"/>
      <c r="D8720" s="5"/>
      <c r="E8720" s="5"/>
      <c r="F8720" s="5"/>
      <c r="G8720" s="5"/>
      <c r="H8720" s="5"/>
      <c r="I8720" s="3"/>
      <c r="J8720" s="3"/>
      <c r="K8720" s="3"/>
      <c r="L8720" s="3"/>
      <c r="M8720" s="3"/>
      <c r="N8720" s="3"/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  <c r="AA8720" s="3"/>
      <c r="AB8720" s="3"/>
      <c r="AC8720" s="3"/>
      <c r="AD8720" s="3"/>
      <c r="AE8720" s="3"/>
      <c r="AF8720" s="3"/>
      <c r="AG8720" s="3"/>
      <c r="AH8720" s="3"/>
      <c r="AI8720" s="3"/>
      <c r="AJ8720" s="5"/>
      <c r="AK8720" s="5"/>
      <c r="AL8720" s="5"/>
      <c r="AM8720" s="5"/>
      <c r="AN8720" s="5"/>
      <c r="AO8720" s="5"/>
      <c r="AP8720" s="5"/>
      <c r="AQ8720" s="5"/>
      <c r="AR8720" s="5"/>
      <c r="AS8720" s="5"/>
      <c r="AT8720" s="3"/>
      <c r="AU8720" s="5"/>
      <c r="AV8720" s="3"/>
      <c r="AW8720" s="3"/>
      <c r="AX8720" s="3"/>
      <c r="AY8720" s="3"/>
      <c r="AZ8720" s="3"/>
      <c r="BA8720" s="3"/>
      <c r="BB8720" s="3"/>
      <c r="BC8720" s="3"/>
      <c r="BD8720" s="3"/>
      <c r="BE8720" s="3"/>
      <c r="BF8720" s="3"/>
      <c r="BG8720" s="3"/>
      <c r="CK8720"/>
    </row>
    <row r="8721" spans="1:89" x14ac:dyDescent="0.25">
      <c r="A8721" s="2"/>
      <c r="B8721" s="5"/>
      <c r="C8721" s="5"/>
      <c r="D8721" s="5"/>
      <c r="E8721" s="5"/>
      <c r="F8721" s="5"/>
      <c r="G8721" s="5"/>
      <c r="H8721" s="5"/>
      <c r="I8721" s="5"/>
      <c r="J8721" s="5"/>
      <c r="K8721" s="5"/>
      <c r="L8721" s="5"/>
      <c r="M8721" s="5"/>
      <c r="AJ8721" s="5"/>
      <c r="AK8721" s="5"/>
      <c r="AL8721" s="5"/>
      <c r="AM8721" s="5"/>
      <c r="AN8721" s="5"/>
      <c r="AO8721" s="5"/>
      <c r="AP8721" s="5"/>
      <c r="AQ8721" s="5"/>
      <c r="AR8721" s="5"/>
      <c r="AS8721" s="5"/>
      <c r="AT8721" s="3"/>
      <c r="AU8721" s="5"/>
      <c r="AV8721" s="3"/>
      <c r="AW8721" s="3"/>
      <c r="AX8721" s="3"/>
      <c r="AY8721" s="3"/>
      <c r="AZ8721" s="3"/>
      <c r="BA8721" s="3"/>
      <c r="BB8721" s="3"/>
      <c r="BC8721" s="3"/>
      <c r="BD8721" s="3"/>
      <c r="BE8721" s="3"/>
      <c r="BF8721" s="3"/>
      <c r="BG8721" s="3"/>
      <c r="CK8721"/>
    </row>
    <row r="8722" spans="1:89" x14ac:dyDescent="0.25">
      <c r="A8722" s="2"/>
      <c r="B8722" s="5"/>
      <c r="C8722" s="5"/>
      <c r="D8722" s="5"/>
      <c r="E8722" s="5"/>
      <c r="F8722" s="5"/>
      <c r="G8722" s="5"/>
      <c r="H8722" s="5"/>
      <c r="I8722" s="5"/>
      <c r="J8722" s="5"/>
      <c r="K8722" s="5"/>
      <c r="L8722" s="5"/>
      <c r="M8722" s="5"/>
      <c r="AJ8722" s="5"/>
      <c r="AK8722" s="5"/>
      <c r="AL8722" s="5"/>
      <c r="AM8722" s="5"/>
      <c r="AN8722" s="5"/>
      <c r="AO8722" s="5"/>
      <c r="AP8722" s="5"/>
      <c r="AQ8722" s="5"/>
      <c r="AR8722" s="5"/>
      <c r="AS8722" s="5"/>
      <c r="AT8722" s="3"/>
      <c r="AU8722" s="5"/>
      <c r="AV8722" s="3"/>
      <c r="AW8722" s="3"/>
      <c r="AX8722" s="3"/>
      <c r="AY8722" s="3"/>
      <c r="AZ8722" s="3"/>
      <c r="BA8722" s="3"/>
      <c r="BB8722" s="3"/>
      <c r="BC8722" s="3"/>
      <c r="BD8722" s="3"/>
      <c r="BE8722" s="3"/>
      <c r="BF8722" s="3"/>
      <c r="BG8722" s="3"/>
      <c r="CK8722"/>
    </row>
    <row r="8723" spans="1:89" x14ac:dyDescent="0.25">
      <c r="A8723" s="2"/>
      <c r="B8723" s="5"/>
      <c r="C8723" s="5"/>
      <c r="D8723" s="5"/>
      <c r="E8723" s="5"/>
      <c r="F8723" s="5"/>
      <c r="G8723" s="5"/>
      <c r="H8723" s="5"/>
      <c r="I8723" s="5"/>
      <c r="J8723" s="5"/>
      <c r="K8723" s="5"/>
      <c r="L8723" s="5"/>
      <c r="M8723" s="5"/>
      <c r="AJ8723" s="5"/>
      <c r="AK8723" s="5"/>
      <c r="AL8723" s="5"/>
      <c r="AM8723" s="5"/>
      <c r="AN8723" s="5"/>
      <c r="AO8723" s="5"/>
      <c r="AP8723" s="5"/>
      <c r="AQ8723" s="5"/>
      <c r="AR8723" s="5"/>
      <c r="AS8723" s="5"/>
      <c r="AT8723" s="3"/>
      <c r="AU8723" s="5"/>
      <c r="AV8723" s="3"/>
      <c r="AW8723" s="3"/>
      <c r="AX8723" s="3"/>
      <c r="AY8723" s="3"/>
      <c r="AZ8723" s="3"/>
      <c r="BA8723" s="3"/>
      <c r="BB8723" s="3"/>
      <c r="BC8723" s="3"/>
      <c r="BD8723" s="3"/>
      <c r="BE8723" s="3"/>
      <c r="BF8723" s="3"/>
      <c r="BG8723" s="3"/>
      <c r="CK8723"/>
    </row>
    <row r="8724" spans="1:89" x14ac:dyDescent="0.25">
      <c r="A8724" s="2"/>
      <c r="B8724" s="5"/>
      <c r="C8724" s="5"/>
      <c r="D8724" s="5"/>
      <c r="E8724" s="5"/>
      <c r="F8724" s="5"/>
      <c r="G8724" s="5"/>
      <c r="H8724" s="5"/>
      <c r="I8724" s="5"/>
      <c r="J8724" s="5"/>
      <c r="K8724" s="5"/>
      <c r="L8724" s="5"/>
      <c r="M8724" s="5"/>
      <c r="AJ8724" s="5"/>
      <c r="AK8724" s="5"/>
      <c r="AL8724" s="5"/>
      <c r="AM8724" s="5"/>
      <c r="AN8724" s="5"/>
      <c r="AO8724" s="5"/>
      <c r="AP8724" s="5"/>
      <c r="AQ8724" s="5"/>
      <c r="AR8724" s="5"/>
      <c r="AS8724" s="5"/>
      <c r="AT8724" s="3"/>
      <c r="AU8724" s="5"/>
      <c r="AV8724" s="3"/>
      <c r="AW8724" s="3"/>
      <c r="AX8724" s="3"/>
      <c r="AY8724" s="3"/>
      <c r="AZ8724" s="3"/>
      <c r="BA8724" s="3"/>
      <c r="BB8724" s="3"/>
      <c r="BC8724" s="3"/>
      <c r="BD8724" s="3"/>
      <c r="BE8724" s="3"/>
      <c r="BF8724" s="3"/>
      <c r="BG8724" s="3"/>
      <c r="CK8724"/>
    </row>
    <row r="8725" spans="1:89" x14ac:dyDescent="0.25">
      <c r="A8725" s="2"/>
      <c r="B8725" s="5"/>
      <c r="C8725" s="5"/>
      <c r="D8725" s="5"/>
      <c r="E8725" s="5"/>
      <c r="F8725" s="5"/>
      <c r="G8725" s="5"/>
      <c r="H8725" s="5"/>
      <c r="I8725" s="5"/>
      <c r="J8725" s="5"/>
      <c r="K8725" s="5"/>
      <c r="L8725" s="5"/>
      <c r="M8725" s="5"/>
      <c r="AJ8725" s="5"/>
      <c r="AK8725" s="5"/>
      <c r="AL8725" s="5"/>
      <c r="AM8725" s="5"/>
      <c r="AN8725" s="5"/>
      <c r="AO8725" s="5"/>
      <c r="AP8725" s="5"/>
      <c r="AQ8725" s="5"/>
      <c r="AR8725" s="5"/>
      <c r="AS8725" s="5"/>
      <c r="AT8725" s="3"/>
      <c r="AU8725" s="5"/>
      <c r="AV8725" s="3"/>
      <c r="AW8725" s="3"/>
      <c r="AX8725" s="3"/>
      <c r="AY8725" s="3"/>
      <c r="AZ8725" s="3"/>
      <c r="BA8725" s="3"/>
      <c r="BB8725" s="3"/>
      <c r="BC8725" s="3"/>
      <c r="BD8725" s="3"/>
      <c r="BE8725" s="3"/>
      <c r="BF8725" s="3"/>
      <c r="BG8725" s="3"/>
      <c r="CK8725"/>
    </row>
    <row r="8726" spans="1:89" x14ac:dyDescent="0.25">
      <c r="A8726" s="2"/>
      <c r="B8726" s="5"/>
      <c r="C8726" s="5"/>
      <c r="D8726" s="5"/>
      <c r="E8726" s="5"/>
      <c r="F8726" s="5"/>
      <c r="G8726" s="5"/>
      <c r="H8726" s="5"/>
      <c r="I8726" s="3"/>
      <c r="J8726" s="3"/>
      <c r="K8726" s="3"/>
      <c r="L8726" s="3"/>
      <c r="M8726" s="3"/>
      <c r="N8726" s="3"/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  <c r="AA8726" s="3"/>
      <c r="AB8726" s="3"/>
      <c r="AC8726" s="3"/>
      <c r="AD8726" s="3"/>
      <c r="AE8726" s="3"/>
      <c r="AF8726" s="3"/>
      <c r="AG8726" s="3"/>
      <c r="AH8726" s="3"/>
      <c r="AI8726" s="3"/>
      <c r="AJ8726" s="5"/>
      <c r="AK8726" s="5"/>
      <c r="AL8726" s="5"/>
      <c r="AM8726" s="5"/>
      <c r="AN8726" s="5"/>
      <c r="AO8726" s="5"/>
      <c r="AP8726" s="5"/>
      <c r="AQ8726" s="5"/>
      <c r="AR8726" s="5"/>
      <c r="AS8726" s="5"/>
      <c r="AT8726" s="3"/>
      <c r="AU8726" s="5"/>
      <c r="AV8726" s="3"/>
      <c r="AW8726" s="3"/>
      <c r="AX8726" s="3"/>
      <c r="AY8726" s="3"/>
      <c r="AZ8726" s="3"/>
      <c r="BA8726" s="3"/>
      <c r="BB8726" s="3"/>
      <c r="BC8726" s="3"/>
      <c r="BD8726" s="3"/>
      <c r="BE8726" s="3"/>
      <c r="BF8726" s="3"/>
      <c r="BG8726" s="3"/>
      <c r="CK8726"/>
    </row>
    <row r="8727" spans="1:89" x14ac:dyDescent="0.25">
      <c r="A8727" s="2"/>
      <c r="B8727" s="5"/>
      <c r="C8727" s="5"/>
      <c r="D8727" s="5"/>
      <c r="E8727" s="5"/>
      <c r="F8727" s="5"/>
      <c r="G8727" s="5"/>
      <c r="H8727" s="5"/>
      <c r="I8727" s="5"/>
      <c r="J8727" s="5"/>
      <c r="K8727" s="5"/>
      <c r="L8727" s="5"/>
      <c r="M8727" s="5"/>
      <c r="AJ8727" s="5"/>
      <c r="AK8727" s="5"/>
      <c r="AL8727" s="5"/>
      <c r="AM8727" s="5"/>
      <c r="AN8727" s="5"/>
      <c r="AO8727" s="5"/>
      <c r="AP8727" s="5"/>
      <c r="AQ8727" s="5"/>
      <c r="AR8727" s="5"/>
      <c r="AS8727" s="5"/>
      <c r="AT8727" s="3"/>
      <c r="AU8727" s="5"/>
      <c r="AV8727" s="3"/>
      <c r="AW8727" s="3"/>
      <c r="AX8727" s="3"/>
      <c r="AY8727" s="3"/>
      <c r="AZ8727" s="3"/>
      <c r="BA8727" s="3"/>
      <c r="BB8727" s="3"/>
      <c r="BC8727" s="3"/>
      <c r="BD8727" s="3"/>
      <c r="BE8727" s="3"/>
      <c r="BF8727" s="3"/>
      <c r="BG8727" s="3"/>
      <c r="CK8727"/>
    </row>
    <row r="8728" spans="1:89" x14ac:dyDescent="0.25">
      <c r="A8728" s="2"/>
      <c r="B8728" s="5"/>
      <c r="C8728" s="5"/>
      <c r="D8728" s="5"/>
      <c r="E8728" s="5"/>
      <c r="F8728" s="5"/>
      <c r="G8728" s="5"/>
      <c r="H8728" s="5"/>
      <c r="I8728" s="5"/>
      <c r="J8728" s="5"/>
      <c r="K8728" s="5"/>
      <c r="L8728" s="5"/>
      <c r="M8728" s="5"/>
      <c r="AJ8728" s="5"/>
      <c r="AK8728" s="5"/>
      <c r="AL8728" s="5"/>
      <c r="AM8728" s="5"/>
      <c r="AN8728" s="5"/>
      <c r="AO8728" s="5"/>
      <c r="AP8728" s="5"/>
      <c r="AQ8728" s="5"/>
      <c r="AR8728" s="5"/>
      <c r="AS8728" s="5"/>
      <c r="AT8728" s="3"/>
      <c r="AU8728" s="5"/>
      <c r="AV8728" s="3"/>
      <c r="AW8728" s="3"/>
      <c r="AX8728" s="3"/>
      <c r="AY8728" s="3"/>
      <c r="AZ8728" s="3"/>
      <c r="BA8728" s="3"/>
      <c r="BB8728" s="3"/>
      <c r="BC8728" s="3"/>
      <c r="BD8728" s="3"/>
      <c r="BE8728" s="3"/>
      <c r="BF8728" s="3"/>
      <c r="BG8728" s="3"/>
      <c r="CK8728"/>
    </row>
    <row r="8729" spans="1:89" x14ac:dyDescent="0.25">
      <c r="A8729" s="2"/>
      <c r="B8729" s="5"/>
      <c r="C8729" s="5"/>
      <c r="D8729" s="5"/>
      <c r="E8729" s="5"/>
      <c r="F8729" s="5"/>
      <c r="G8729" s="5"/>
      <c r="H8729" s="5"/>
      <c r="I8729" s="3"/>
      <c r="J8729" s="3"/>
      <c r="K8729" s="3"/>
      <c r="L8729" s="3"/>
      <c r="M8729" s="3"/>
      <c r="N8729" s="3"/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  <c r="AA8729" s="3"/>
      <c r="AB8729" s="3"/>
      <c r="AC8729" s="3"/>
      <c r="AD8729" s="3"/>
      <c r="AE8729" s="3"/>
      <c r="AF8729" s="3"/>
      <c r="AG8729" s="3"/>
      <c r="AH8729" s="3"/>
      <c r="AI8729" s="3"/>
      <c r="AJ8729" s="5"/>
      <c r="AK8729" s="5"/>
      <c r="AL8729" s="5"/>
      <c r="AM8729" s="5"/>
      <c r="AN8729" s="5"/>
      <c r="AO8729" s="5"/>
      <c r="AP8729" s="5"/>
      <c r="AQ8729" s="5"/>
      <c r="AR8729" s="5"/>
      <c r="AS8729" s="5"/>
      <c r="AT8729" s="3"/>
      <c r="AU8729" s="5"/>
      <c r="AV8729" s="3"/>
      <c r="AW8729" s="3"/>
      <c r="AX8729" s="3"/>
      <c r="AY8729" s="3"/>
      <c r="AZ8729" s="3"/>
      <c r="BA8729" s="3"/>
      <c r="BB8729" s="3"/>
      <c r="BC8729" s="3"/>
      <c r="BD8729" s="3"/>
      <c r="BE8729" s="3"/>
      <c r="BF8729" s="3"/>
      <c r="BG8729" s="3"/>
      <c r="CK8729"/>
    </row>
    <row r="8730" spans="1:89" x14ac:dyDescent="0.25">
      <c r="A8730" s="2"/>
      <c r="B8730" s="5"/>
      <c r="C8730" s="5"/>
      <c r="D8730" s="5"/>
      <c r="E8730" s="5"/>
      <c r="F8730" s="5"/>
      <c r="G8730" s="5"/>
      <c r="H8730" s="5"/>
      <c r="I8730" s="5"/>
      <c r="J8730" s="5"/>
      <c r="K8730" s="5"/>
      <c r="L8730" s="5"/>
      <c r="M8730" s="5"/>
      <c r="AJ8730" s="5"/>
      <c r="AK8730" s="5"/>
      <c r="AL8730" s="5"/>
      <c r="AM8730" s="5"/>
      <c r="AN8730" s="5"/>
      <c r="AO8730" s="5"/>
      <c r="AP8730" s="5"/>
      <c r="AQ8730" s="5"/>
      <c r="AR8730" s="5"/>
      <c r="AS8730" s="5"/>
      <c r="AT8730" s="3"/>
      <c r="AU8730" s="5"/>
      <c r="AV8730" s="3"/>
      <c r="AW8730" s="3"/>
      <c r="AX8730" s="3"/>
      <c r="AY8730" s="3"/>
      <c r="AZ8730" s="3"/>
      <c r="BA8730" s="3"/>
      <c r="BB8730" s="3"/>
      <c r="BC8730" s="3"/>
      <c r="BD8730" s="3"/>
      <c r="BE8730" s="3"/>
      <c r="BF8730" s="3"/>
      <c r="BG8730" s="3"/>
      <c r="CK8730"/>
    </row>
    <row r="8731" spans="1:89" x14ac:dyDescent="0.25">
      <c r="A8731" s="2"/>
      <c r="B8731" s="5"/>
      <c r="C8731" s="5"/>
      <c r="D8731" s="5"/>
      <c r="E8731" s="5"/>
      <c r="F8731" s="5"/>
      <c r="G8731" s="5"/>
      <c r="H8731" s="5"/>
      <c r="I8731" s="5"/>
      <c r="J8731" s="5"/>
      <c r="K8731" s="5"/>
      <c r="L8731" s="5"/>
      <c r="M8731" s="5"/>
      <c r="AJ8731" s="5"/>
      <c r="AK8731" s="5"/>
      <c r="AL8731" s="5"/>
      <c r="AM8731" s="5"/>
      <c r="AN8731" s="5"/>
      <c r="AO8731" s="5"/>
      <c r="AP8731" s="5"/>
      <c r="AQ8731" s="5"/>
      <c r="AR8731" s="5"/>
      <c r="AS8731" s="5"/>
      <c r="AT8731" s="3"/>
      <c r="AU8731" s="5"/>
      <c r="AV8731" s="3"/>
      <c r="AW8731" s="3"/>
      <c r="AX8731" s="3"/>
      <c r="AY8731" s="3"/>
      <c r="AZ8731" s="3"/>
      <c r="BA8731" s="3"/>
      <c r="BB8731" s="3"/>
      <c r="BC8731" s="3"/>
      <c r="BD8731" s="3"/>
      <c r="BE8731" s="3"/>
      <c r="BF8731" s="3"/>
      <c r="BG8731" s="3"/>
      <c r="CK8731"/>
    </row>
    <row r="8732" spans="1:89" x14ac:dyDescent="0.25">
      <c r="A8732" s="2"/>
      <c r="B8732" s="5"/>
      <c r="C8732" s="5"/>
      <c r="D8732" s="5"/>
      <c r="E8732" s="5"/>
      <c r="F8732" s="5"/>
      <c r="G8732" s="5"/>
      <c r="H8732" s="5"/>
      <c r="I8732" s="3"/>
      <c r="J8732" s="3"/>
      <c r="K8732" s="3"/>
      <c r="L8732" s="3"/>
      <c r="M8732" s="3"/>
      <c r="N8732" s="3"/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  <c r="AA8732" s="3"/>
      <c r="AB8732" s="3"/>
      <c r="AC8732" s="3"/>
      <c r="AD8732" s="3"/>
      <c r="AE8732" s="3"/>
      <c r="AF8732" s="3"/>
      <c r="AG8732" s="3"/>
      <c r="AH8732" s="3"/>
      <c r="AI8732" s="3"/>
      <c r="AJ8732" s="5"/>
      <c r="AK8732" s="5"/>
      <c r="AL8732" s="5"/>
      <c r="AM8732" s="5"/>
      <c r="AN8732" s="5"/>
      <c r="AO8732" s="5"/>
      <c r="AP8732" s="5"/>
      <c r="AQ8732" s="5"/>
      <c r="AR8732" s="5"/>
      <c r="AS8732" s="5"/>
      <c r="AT8732" s="3"/>
      <c r="AU8732" s="5"/>
      <c r="AV8732" s="3"/>
      <c r="AW8732" s="3"/>
      <c r="AX8732" s="3"/>
      <c r="AY8732" s="3"/>
      <c r="AZ8732" s="3"/>
      <c r="BA8732" s="3"/>
      <c r="BB8732" s="3"/>
      <c r="BC8732" s="3"/>
      <c r="BD8732" s="3"/>
      <c r="BE8732" s="3"/>
      <c r="BF8732" s="3"/>
      <c r="BG8732" s="3"/>
      <c r="CK8732"/>
    </row>
    <row r="8733" spans="1:89" x14ac:dyDescent="0.25">
      <c r="A8733" s="2"/>
      <c r="B8733" s="5"/>
      <c r="C8733" s="5"/>
      <c r="D8733" s="5"/>
      <c r="E8733" s="5"/>
      <c r="F8733" s="5"/>
      <c r="G8733" s="5"/>
      <c r="H8733" s="5"/>
      <c r="I8733" s="3"/>
      <c r="J8733" s="3"/>
      <c r="K8733" s="3"/>
      <c r="L8733" s="3"/>
      <c r="M8733" s="3"/>
      <c r="N8733" s="3"/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  <c r="AA8733" s="3"/>
      <c r="AB8733" s="3"/>
      <c r="AC8733" s="3"/>
      <c r="AD8733" s="3"/>
      <c r="AE8733" s="3"/>
      <c r="AF8733" s="3"/>
      <c r="AG8733" s="3"/>
      <c r="AH8733" s="3"/>
      <c r="AI8733" s="3"/>
      <c r="AJ8733" s="5"/>
      <c r="AK8733" s="5"/>
      <c r="AL8733" s="5"/>
      <c r="AM8733" s="5"/>
      <c r="AN8733" s="5"/>
      <c r="AO8733" s="5"/>
      <c r="AP8733" s="5"/>
      <c r="AQ8733" s="5"/>
      <c r="AR8733" s="5"/>
      <c r="AS8733" s="5"/>
      <c r="AT8733" s="3"/>
      <c r="AU8733" s="5"/>
      <c r="AV8733" s="3"/>
      <c r="AW8733" s="3"/>
      <c r="AX8733" s="3"/>
      <c r="AY8733" s="3"/>
      <c r="AZ8733" s="3"/>
      <c r="BA8733" s="3"/>
      <c r="BB8733" s="3"/>
      <c r="BC8733" s="3"/>
      <c r="BD8733" s="3"/>
      <c r="BE8733" s="3"/>
      <c r="BF8733" s="3"/>
      <c r="BG8733" s="3"/>
      <c r="CK8733"/>
    </row>
    <row r="8734" spans="1:89" x14ac:dyDescent="0.25">
      <c r="A8734" s="2"/>
      <c r="B8734" s="5"/>
      <c r="C8734" s="5"/>
      <c r="D8734" s="5"/>
      <c r="E8734" s="5"/>
      <c r="F8734" s="5"/>
      <c r="G8734" s="5"/>
      <c r="H8734" s="5"/>
      <c r="I8734" s="3"/>
      <c r="J8734" s="3"/>
      <c r="K8734" s="3"/>
      <c r="L8734" s="3"/>
      <c r="M8734" s="3"/>
      <c r="N8734" s="3"/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  <c r="AA8734" s="3"/>
      <c r="AB8734" s="3"/>
      <c r="AC8734" s="3"/>
      <c r="AD8734" s="3"/>
      <c r="AE8734" s="3"/>
      <c r="AF8734" s="3"/>
      <c r="AG8734" s="3"/>
      <c r="AH8734" s="3"/>
      <c r="AI8734" s="3"/>
      <c r="AJ8734" s="5"/>
      <c r="AK8734" s="5"/>
      <c r="AL8734" s="5"/>
      <c r="AM8734" s="5"/>
      <c r="AN8734" s="5"/>
      <c r="AO8734" s="5"/>
      <c r="AP8734" s="5"/>
      <c r="AQ8734" s="5"/>
      <c r="AR8734" s="5"/>
      <c r="AS8734" s="5"/>
      <c r="AT8734" s="3"/>
      <c r="AU8734" s="5"/>
      <c r="AV8734" s="3"/>
      <c r="AW8734" s="3"/>
      <c r="AX8734" s="3"/>
      <c r="AY8734" s="3"/>
      <c r="AZ8734" s="3"/>
      <c r="BA8734" s="3"/>
      <c r="BB8734" s="3"/>
      <c r="BC8734" s="3"/>
      <c r="BD8734" s="3"/>
      <c r="BE8734" s="3"/>
      <c r="BF8734" s="3"/>
      <c r="BG8734" s="3"/>
      <c r="CK8734"/>
    </row>
    <row r="8735" spans="1:89" x14ac:dyDescent="0.25">
      <c r="A8735" s="2"/>
      <c r="B8735" s="5"/>
      <c r="C8735" s="5"/>
      <c r="D8735" s="5"/>
      <c r="E8735" s="5"/>
      <c r="F8735" s="5"/>
      <c r="G8735" s="5"/>
      <c r="H8735" s="5"/>
      <c r="I8735" s="5"/>
      <c r="J8735" s="5"/>
      <c r="K8735" s="5"/>
      <c r="L8735" s="5"/>
      <c r="M8735" s="5"/>
      <c r="AJ8735" s="5"/>
      <c r="AK8735" s="5"/>
      <c r="AL8735" s="5"/>
      <c r="AM8735" s="5"/>
      <c r="AN8735" s="5"/>
      <c r="AO8735" s="5"/>
      <c r="AP8735" s="5"/>
      <c r="AQ8735" s="5"/>
      <c r="AR8735" s="5"/>
      <c r="AS8735" s="5"/>
      <c r="AT8735" s="3"/>
      <c r="AU8735" s="5"/>
      <c r="AV8735" s="3"/>
      <c r="AW8735" s="3"/>
      <c r="AX8735" s="3"/>
      <c r="AY8735" s="3"/>
      <c r="AZ8735" s="3"/>
      <c r="BA8735" s="3"/>
      <c r="BB8735" s="3"/>
      <c r="BC8735" s="3"/>
      <c r="BD8735" s="3"/>
      <c r="BE8735" s="3"/>
      <c r="BF8735" s="3"/>
      <c r="BG8735" s="3"/>
      <c r="CK8735"/>
    </row>
    <row r="8736" spans="1:89" x14ac:dyDescent="0.25">
      <c r="A8736" s="2"/>
      <c r="B8736" s="5"/>
      <c r="C8736" s="5"/>
      <c r="D8736" s="5"/>
      <c r="E8736" s="5"/>
      <c r="F8736" s="5"/>
      <c r="G8736" s="5"/>
      <c r="H8736" s="5"/>
      <c r="I8736" s="5"/>
      <c r="J8736" s="5"/>
      <c r="K8736" s="5"/>
      <c r="L8736" s="5"/>
      <c r="M8736" s="5"/>
      <c r="AJ8736" s="5"/>
      <c r="AK8736" s="5"/>
      <c r="AL8736" s="5"/>
      <c r="AM8736" s="5"/>
      <c r="AN8736" s="5"/>
      <c r="AO8736" s="5"/>
      <c r="AP8736" s="5"/>
      <c r="AQ8736" s="5"/>
      <c r="AR8736" s="5"/>
      <c r="AS8736" s="5"/>
      <c r="AT8736" s="3"/>
      <c r="AU8736" s="5"/>
      <c r="AV8736" s="3"/>
      <c r="AW8736" s="3"/>
      <c r="AX8736" s="3"/>
      <c r="AY8736" s="3"/>
      <c r="AZ8736" s="3"/>
      <c r="BA8736" s="3"/>
      <c r="BB8736" s="3"/>
      <c r="BC8736" s="3"/>
      <c r="BD8736" s="3"/>
      <c r="BE8736" s="3"/>
      <c r="BF8736" s="3"/>
      <c r="BG8736" s="3"/>
      <c r="CK8736"/>
    </row>
    <row r="8737" spans="1:89" x14ac:dyDescent="0.25">
      <c r="A8737" s="2"/>
      <c r="B8737" s="5"/>
      <c r="C8737" s="5"/>
      <c r="D8737" s="5"/>
      <c r="E8737" s="5"/>
      <c r="F8737" s="5"/>
      <c r="G8737" s="5"/>
      <c r="H8737" s="5"/>
      <c r="I8737" s="3"/>
      <c r="J8737" s="3"/>
      <c r="K8737" s="3"/>
      <c r="L8737" s="3"/>
      <c r="M8737" s="3"/>
      <c r="N8737" s="3"/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  <c r="AA8737" s="3"/>
      <c r="AB8737" s="3"/>
      <c r="AC8737" s="3"/>
      <c r="AD8737" s="3"/>
      <c r="AE8737" s="3"/>
      <c r="AF8737" s="3"/>
      <c r="AG8737" s="3"/>
      <c r="AH8737" s="3"/>
      <c r="AI8737" s="3"/>
      <c r="AJ8737" s="5"/>
      <c r="AK8737" s="5"/>
      <c r="AL8737" s="5"/>
      <c r="AM8737" s="5"/>
      <c r="AN8737" s="5"/>
      <c r="AO8737" s="5"/>
      <c r="AP8737" s="5"/>
      <c r="AQ8737" s="5"/>
      <c r="AR8737" s="5"/>
      <c r="AS8737" s="5"/>
      <c r="AT8737" s="3"/>
      <c r="AU8737" s="5"/>
      <c r="AV8737" s="3"/>
      <c r="AW8737" s="3"/>
      <c r="AX8737" s="3"/>
      <c r="AY8737" s="3"/>
      <c r="AZ8737" s="3"/>
      <c r="BA8737" s="3"/>
      <c r="BB8737" s="3"/>
      <c r="BC8737" s="3"/>
      <c r="BD8737" s="3"/>
      <c r="BE8737" s="3"/>
      <c r="BF8737" s="3"/>
      <c r="BG8737" s="3"/>
      <c r="CK8737"/>
    </row>
    <row r="8738" spans="1:89" x14ac:dyDescent="0.25">
      <c r="A8738" s="2"/>
      <c r="B8738" s="5"/>
      <c r="C8738" s="5"/>
      <c r="D8738" s="5"/>
      <c r="E8738" s="5"/>
      <c r="F8738" s="5"/>
      <c r="G8738" s="5"/>
      <c r="H8738" s="5"/>
      <c r="I8738" s="3"/>
      <c r="J8738" s="3"/>
      <c r="K8738" s="3"/>
      <c r="L8738" s="3"/>
      <c r="M8738" s="3"/>
      <c r="N8738" s="3"/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  <c r="AA8738" s="3"/>
      <c r="AB8738" s="3"/>
      <c r="AC8738" s="3"/>
      <c r="AD8738" s="3"/>
      <c r="AE8738" s="3"/>
      <c r="AF8738" s="3"/>
      <c r="AG8738" s="3"/>
      <c r="AH8738" s="3"/>
      <c r="AI8738" s="3"/>
      <c r="AJ8738" s="5"/>
      <c r="AK8738" s="5"/>
      <c r="AL8738" s="5"/>
      <c r="AM8738" s="5"/>
      <c r="AN8738" s="5"/>
      <c r="AO8738" s="5"/>
      <c r="AP8738" s="5"/>
      <c r="AQ8738" s="5"/>
      <c r="AR8738" s="5"/>
      <c r="AS8738" s="5"/>
      <c r="AT8738" s="3"/>
      <c r="AU8738" s="5"/>
      <c r="AV8738" s="3"/>
      <c r="AW8738" s="3"/>
      <c r="AX8738" s="3"/>
      <c r="AY8738" s="3"/>
      <c r="AZ8738" s="3"/>
      <c r="BA8738" s="3"/>
      <c r="BB8738" s="3"/>
      <c r="BC8738" s="3"/>
      <c r="BD8738" s="3"/>
      <c r="BE8738" s="3"/>
      <c r="BF8738" s="3"/>
      <c r="BG8738" s="3"/>
      <c r="CK8738"/>
    </row>
    <row r="8739" spans="1:89" x14ac:dyDescent="0.25">
      <c r="A8739" s="2"/>
      <c r="B8739" s="5"/>
      <c r="C8739" s="5"/>
      <c r="D8739" s="5"/>
      <c r="E8739" s="5"/>
      <c r="F8739" s="5"/>
      <c r="G8739" s="5"/>
      <c r="H8739" s="5"/>
      <c r="I8739" s="3"/>
      <c r="J8739" s="3"/>
      <c r="K8739" s="3"/>
      <c r="L8739" s="3"/>
      <c r="M8739" s="3"/>
      <c r="N8739" s="3"/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  <c r="AA8739" s="3"/>
      <c r="AB8739" s="3"/>
      <c r="AC8739" s="3"/>
      <c r="AD8739" s="3"/>
      <c r="AE8739" s="3"/>
      <c r="AF8739" s="3"/>
      <c r="AG8739" s="3"/>
      <c r="AH8739" s="3"/>
      <c r="AI8739" s="3"/>
      <c r="AJ8739" s="5"/>
      <c r="AK8739" s="5"/>
      <c r="AL8739" s="5"/>
      <c r="AM8739" s="5"/>
      <c r="AN8739" s="5"/>
      <c r="AO8739" s="5"/>
      <c r="AP8739" s="5"/>
      <c r="AQ8739" s="5"/>
      <c r="AR8739" s="5"/>
      <c r="AS8739" s="5"/>
      <c r="AT8739" s="3"/>
      <c r="AU8739" s="5"/>
      <c r="AV8739" s="3"/>
      <c r="AW8739" s="3"/>
      <c r="AX8739" s="3"/>
      <c r="AY8739" s="3"/>
      <c r="AZ8739" s="3"/>
      <c r="BA8739" s="3"/>
      <c r="BB8739" s="3"/>
      <c r="BC8739" s="3"/>
      <c r="BD8739" s="3"/>
      <c r="BE8739" s="3"/>
      <c r="BF8739" s="3"/>
      <c r="BG8739" s="3"/>
      <c r="CK8739"/>
    </row>
    <row r="8740" spans="1:89" x14ac:dyDescent="0.25">
      <c r="A8740" s="2"/>
      <c r="B8740" s="5"/>
      <c r="C8740" s="5"/>
      <c r="D8740" s="5"/>
      <c r="E8740" s="5"/>
      <c r="F8740" s="5"/>
      <c r="G8740" s="5"/>
      <c r="H8740" s="5"/>
      <c r="I8740" s="3"/>
      <c r="J8740" s="5"/>
      <c r="K8740" s="5"/>
      <c r="L8740" s="5"/>
      <c r="M8740" s="5"/>
      <c r="AJ8740" s="5"/>
      <c r="AK8740" s="5"/>
      <c r="AL8740" s="5"/>
      <c r="AM8740" s="5"/>
      <c r="AN8740" s="5"/>
      <c r="AO8740" s="5"/>
      <c r="AP8740" s="5"/>
      <c r="AQ8740" s="5"/>
      <c r="AR8740" s="5"/>
      <c r="AS8740" s="5"/>
      <c r="AT8740" s="3"/>
      <c r="AU8740" s="5"/>
      <c r="AV8740" s="3"/>
      <c r="AW8740" s="3"/>
      <c r="AX8740" s="3"/>
      <c r="AY8740" s="3"/>
      <c r="AZ8740" s="3"/>
      <c r="BA8740" s="3"/>
      <c r="BB8740" s="3"/>
      <c r="BC8740" s="3"/>
      <c r="BD8740" s="3"/>
      <c r="BE8740" s="3"/>
      <c r="BF8740" s="3"/>
      <c r="BG8740" s="3"/>
      <c r="CK8740"/>
    </row>
    <row r="8741" spans="1:89" x14ac:dyDescent="0.25">
      <c r="A8741" s="2"/>
      <c r="B8741" s="5"/>
      <c r="C8741" s="5"/>
      <c r="D8741" s="5"/>
      <c r="E8741" s="5"/>
      <c r="F8741" s="5"/>
      <c r="G8741" s="5"/>
      <c r="H8741" s="5"/>
      <c r="I8741" s="3"/>
      <c r="J8741" s="5"/>
      <c r="K8741" s="5"/>
      <c r="L8741" s="5"/>
      <c r="M8741" s="5"/>
      <c r="AJ8741" s="5"/>
      <c r="AK8741" s="5"/>
      <c r="AL8741" s="5"/>
      <c r="AM8741" s="5"/>
      <c r="AN8741" s="5"/>
      <c r="AO8741" s="5"/>
      <c r="AP8741" s="5"/>
      <c r="AQ8741" s="5"/>
      <c r="AR8741" s="5"/>
      <c r="AS8741" s="5"/>
      <c r="AT8741" s="3"/>
      <c r="AU8741" s="5"/>
      <c r="AV8741" s="3"/>
      <c r="AW8741" s="3"/>
      <c r="AX8741" s="3"/>
      <c r="AY8741" s="3"/>
      <c r="AZ8741" s="3"/>
      <c r="BA8741" s="3"/>
      <c r="BB8741" s="3"/>
      <c r="BC8741" s="3"/>
      <c r="BD8741" s="3"/>
      <c r="BE8741" s="3"/>
      <c r="BF8741" s="3"/>
      <c r="BG8741" s="3"/>
      <c r="CK8741"/>
    </row>
    <row r="8742" spans="1:89" x14ac:dyDescent="0.25">
      <c r="A8742" s="2"/>
      <c r="B8742" s="5"/>
      <c r="C8742" s="5"/>
      <c r="D8742" s="5"/>
      <c r="E8742" s="5"/>
      <c r="F8742" s="5"/>
      <c r="G8742" s="5"/>
      <c r="H8742" s="5"/>
      <c r="I8742" s="3"/>
      <c r="J8742" s="3"/>
      <c r="K8742" s="3"/>
      <c r="L8742" s="5"/>
      <c r="M8742" s="5"/>
      <c r="AJ8742" s="5"/>
      <c r="AK8742" s="5"/>
      <c r="AL8742" s="5"/>
      <c r="AM8742" s="5"/>
      <c r="AN8742" s="5"/>
      <c r="AO8742" s="5"/>
      <c r="AP8742" s="5"/>
      <c r="AQ8742" s="5"/>
      <c r="AR8742" s="5"/>
      <c r="AS8742" s="5"/>
      <c r="AT8742" s="3"/>
      <c r="AU8742" s="5"/>
      <c r="AV8742" s="3"/>
      <c r="AW8742" s="3"/>
      <c r="AX8742" s="3"/>
      <c r="AY8742" s="3"/>
      <c r="AZ8742" s="3"/>
      <c r="BA8742" s="3"/>
      <c r="BB8742" s="3"/>
      <c r="BC8742" s="3"/>
      <c r="BD8742" s="3"/>
      <c r="BE8742" s="3"/>
      <c r="BF8742" s="3"/>
      <c r="BG8742" s="3"/>
      <c r="CK8742"/>
    </row>
    <row r="8743" spans="1:89" x14ac:dyDescent="0.25">
      <c r="A8743" s="2"/>
      <c r="B8743" s="5"/>
      <c r="C8743" s="5"/>
      <c r="D8743" s="5"/>
      <c r="E8743" s="5"/>
      <c r="F8743" s="5"/>
      <c r="G8743" s="5"/>
      <c r="H8743" s="5"/>
      <c r="I8743" s="3"/>
      <c r="J8743" s="3"/>
      <c r="K8743" s="3"/>
      <c r="L8743" s="3"/>
      <c r="M8743" s="3"/>
      <c r="N8743" s="3"/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  <c r="AA8743" s="3"/>
      <c r="AB8743" s="3"/>
      <c r="AC8743" s="3"/>
      <c r="AD8743" s="3"/>
      <c r="AE8743" s="3"/>
      <c r="AF8743" s="3"/>
      <c r="AG8743" s="3"/>
      <c r="AH8743" s="3"/>
      <c r="AI8743" s="3"/>
      <c r="AJ8743" s="5"/>
      <c r="AK8743" s="5"/>
      <c r="AL8743" s="5"/>
      <c r="AM8743" s="5"/>
      <c r="AN8743" s="5"/>
      <c r="AO8743" s="5"/>
      <c r="AP8743" s="5"/>
      <c r="AQ8743" s="5"/>
      <c r="AR8743" s="5"/>
      <c r="AS8743" s="5"/>
      <c r="AT8743" s="3"/>
      <c r="AU8743" s="5"/>
      <c r="AV8743" s="3"/>
      <c r="AW8743" s="3"/>
      <c r="AX8743" s="3"/>
      <c r="AY8743" s="3"/>
      <c r="AZ8743" s="3"/>
      <c r="BA8743" s="3"/>
      <c r="BB8743" s="3"/>
      <c r="BC8743" s="3"/>
      <c r="BD8743" s="3"/>
      <c r="BE8743" s="3"/>
      <c r="BF8743" s="3"/>
      <c r="BG8743" s="3"/>
      <c r="CK8743"/>
    </row>
    <row r="8744" spans="1:89" x14ac:dyDescent="0.25">
      <c r="A8744" s="2"/>
      <c r="B8744" s="5"/>
      <c r="C8744" s="5"/>
      <c r="D8744" s="5"/>
      <c r="E8744" s="5"/>
      <c r="F8744" s="5"/>
      <c r="G8744" s="5"/>
      <c r="H8744" s="5"/>
      <c r="I8744" s="5"/>
      <c r="J8744" s="5"/>
      <c r="K8744" s="5"/>
      <c r="L8744" s="5"/>
      <c r="M8744" s="5"/>
      <c r="AJ8744" s="5"/>
      <c r="AK8744" s="5"/>
      <c r="AL8744" s="5"/>
      <c r="AM8744" s="5"/>
      <c r="AN8744" s="5"/>
      <c r="AO8744" s="5"/>
      <c r="AP8744" s="5"/>
      <c r="AQ8744" s="5"/>
      <c r="AR8744" s="5"/>
      <c r="AS8744" s="5"/>
      <c r="AT8744" s="3"/>
      <c r="AU8744" s="5"/>
      <c r="AV8744" s="3"/>
      <c r="AW8744" s="3"/>
      <c r="AX8744" s="3"/>
      <c r="AY8744" s="3"/>
      <c r="AZ8744" s="3"/>
      <c r="BA8744" s="3"/>
      <c r="BB8744" s="3"/>
      <c r="BC8744" s="3"/>
      <c r="BD8744" s="3"/>
      <c r="BE8744" s="3"/>
      <c r="BF8744" s="3"/>
      <c r="BG8744" s="3"/>
      <c r="CK8744"/>
    </row>
    <row r="8745" spans="1:89" x14ac:dyDescent="0.25">
      <c r="A8745" s="2"/>
      <c r="B8745" s="5"/>
      <c r="C8745" s="5"/>
      <c r="D8745" s="5"/>
      <c r="E8745" s="5"/>
      <c r="F8745" s="5"/>
      <c r="G8745" s="5"/>
      <c r="H8745" s="5"/>
      <c r="I8745" s="3"/>
      <c r="J8745" s="5"/>
      <c r="K8745" s="5"/>
      <c r="L8745" s="5"/>
      <c r="M8745" s="5"/>
      <c r="AJ8745" s="5"/>
      <c r="AK8745" s="5"/>
      <c r="AL8745" s="5"/>
      <c r="AM8745" s="5"/>
      <c r="AN8745" s="5"/>
      <c r="AO8745" s="5"/>
      <c r="AP8745" s="5"/>
      <c r="AQ8745" s="5"/>
      <c r="AR8745" s="5"/>
      <c r="AS8745" s="5"/>
      <c r="AT8745" s="3"/>
      <c r="AU8745" s="5"/>
      <c r="AV8745" s="3"/>
      <c r="AW8745" s="3"/>
      <c r="AX8745" s="3"/>
      <c r="AY8745" s="3"/>
      <c r="AZ8745" s="3"/>
      <c r="BA8745" s="3"/>
      <c r="BB8745" s="3"/>
      <c r="BC8745" s="3"/>
      <c r="BD8745" s="3"/>
      <c r="BE8745" s="3"/>
      <c r="BF8745" s="3"/>
      <c r="BG8745" s="3"/>
      <c r="CK8745"/>
    </row>
    <row r="8746" spans="1:89" x14ac:dyDescent="0.25">
      <c r="A8746" s="2"/>
      <c r="B8746" s="5"/>
      <c r="C8746" s="5"/>
      <c r="D8746" s="5"/>
      <c r="E8746" s="5"/>
      <c r="F8746" s="5"/>
      <c r="G8746" s="5"/>
      <c r="H8746" s="5"/>
      <c r="I8746" s="3"/>
      <c r="J8746" s="5"/>
      <c r="K8746" s="5"/>
      <c r="L8746" s="5"/>
      <c r="M8746" s="5"/>
      <c r="AJ8746" s="5"/>
      <c r="AK8746" s="5"/>
      <c r="AL8746" s="5"/>
      <c r="AM8746" s="5"/>
      <c r="AN8746" s="5"/>
      <c r="AO8746" s="5"/>
      <c r="AP8746" s="5"/>
      <c r="AQ8746" s="5"/>
      <c r="AR8746" s="5"/>
      <c r="AS8746" s="5"/>
      <c r="AT8746" s="3"/>
      <c r="AU8746" s="5"/>
      <c r="AV8746" s="3"/>
      <c r="AW8746" s="3"/>
      <c r="AX8746" s="3"/>
      <c r="AY8746" s="3"/>
      <c r="AZ8746" s="3"/>
      <c r="BA8746" s="3"/>
      <c r="BB8746" s="3"/>
      <c r="BC8746" s="3"/>
      <c r="BD8746" s="3"/>
      <c r="BE8746" s="3"/>
      <c r="BF8746" s="3"/>
      <c r="BG8746" s="3"/>
      <c r="CK8746"/>
    </row>
    <row r="8747" spans="1:89" x14ac:dyDescent="0.25">
      <c r="A8747" s="2"/>
      <c r="B8747" s="5"/>
      <c r="C8747" s="5"/>
      <c r="D8747" s="5"/>
      <c r="E8747" s="5"/>
      <c r="F8747" s="5"/>
      <c r="G8747" s="5"/>
      <c r="H8747" s="5"/>
      <c r="I8747" s="3"/>
      <c r="J8747" s="5"/>
      <c r="K8747" s="5"/>
      <c r="L8747" s="5"/>
      <c r="M8747" s="5"/>
      <c r="AJ8747" s="5"/>
      <c r="AK8747" s="5"/>
      <c r="AL8747" s="5"/>
      <c r="AM8747" s="5"/>
      <c r="AN8747" s="5"/>
      <c r="AO8747" s="5"/>
      <c r="AP8747" s="5"/>
      <c r="AQ8747" s="5"/>
      <c r="AR8747" s="5"/>
      <c r="AS8747" s="5"/>
      <c r="AT8747" s="3"/>
      <c r="AU8747" s="5"/>
      <c r="AV8747" s="3"/>
      <c r="AW8747" s="3"/>
      <c r="AX8747" s="3"/>
      <c r="AY8747" s="3"/>
      <c r="AZ8747" s="3"/>
      <c r="BA8747" s="3"/>
      <c r="BB8747" s="3"/>
      <c r="BC8747" s="3"/>
      <c r="BD8747" s="3"/>
      <c r="BE8747" s="3"/>
      <c r="BF8747" s="3"/>
      <c r="BG8747" s="3"/>
      <c r="CK8747"/>
    </row>
    <row r="8748" spans="1:89" x14ac:dyDescent="0.25">
      <c r="A8748" s="2"/>
      <c r="B8748" s="5"/>
      <c r="C8748" s="5"/>
      <c r="D8748" s="5"/>
      <c r="E8748" s="5"/>
      <c r="F8748" s="5"/>
      <c r="G8748" s="5"/>
      <c r="H8748" s="5"/>
      <c r="I8748" s="3"/>
      <c r="J8748" s="5"/>
      <c r="K8748" s="5"/>
      <c r="L8748" s="5"/>
      <c r="M8748" s="5"/>
      <c r="AJ8748" s="5"/>
      <c r="AK8748" s="5"/>
      <c r="AL8748" s="5"/>
      <c r="AM8748" s="5"/>
      <c r="AN8748" s="5"/>
      <c r="AO8748" s="5"/>
      <c r="AP8748" s="5"/>
      <c r="AQ8748" s="5"/>
      <c r="AR8748" s="5"/>
      <c r="AS8748" s="5"/>
      <c r="AT8748" s="3"/>
      <c r="AU8748" s="5"/>
      <c r="AV8748" s="3"/>
      <c r="AW8748" s="3"/>
      <c r="AX8748" s="3"/>
      <c r="AY8748" s="3"/>
      <c r="AZ8748" s="3"/>
      <c r="BA8748" s="3"/>
      <c r="BB8748" s="3"/>
      <c r="BC8748" s="3"/>
      <c r="BD8748" s="3"/>
      <c r="BE8748" s="3"/>
      <c r="BF8748" s="3"/>
      <c r="BG8748" s="3"/>
      <c r="CK8748"/>
    </row>
    <row r="8749" spans="1:89" x14ac:dyDescent="0.25">
      <c r="A8749" s="2"/>
      <c r="B8749" s="5"/>
      <c r="C8749" s="5"/>
      <c r="D8749" s="5"/>
      <c r="E8749" s="5"/>
      <c r="F8749" s="5"/>
      <c r="G8749" s="5"/>
      <c r="H8749" s="5"/>
      <c r="I8749" s="3"/>
      <c r="J8749" s="3"/>
      <c r="K8749" s="3"/>
      <c r="L8749" s="3"/>
      <c r="M8749" s="3"/>
      <c r="N8749" s="3"/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  <c r="AA8749" s="3"/>
      <c r="AB8749" s="3"/>
      <c r="AC8749" s="3"/>
      <c r="AD8749" s="3"/>
      <c r="AE8749" s="3"/>
      <c r="AF8749" s="3"/>
      <c r="AG8749" s="3"/>
      <c r="AH8749" s="3"/>
      <c r="AI8749" s="3"/>
      <c r="AJ8749" s="5"/>
      <c r="AK8749" s="5"/>
      <c r="AL8749" s="5"/>
      <c r="AM8749" s="5"/>
      <c r="AN8749" s="5"/>
      <c r="AO8749" s="5"/>
      <c r="AP8749" s="5"/>
      <c r="AQ8749" s="5"/>
      <c r="AR8749" s="5"/>
      <c r="AS8749" s="5"/>
      <c r="AT8749" s="3"/>
      <c r="AU8749" s="5"/>
      <c r="AV8749" s="3"/>
      <c r="AW8749" s="3"/>
      <c r="AX8749" s="3"/>
      <c r="AY8749" s="3"/>
      <c r="AZ8749" s="3"/>
      <c r="BA8749" s="3"/>
      <c r="BB8749" s="3"/>
      <c r="BC8749" s="3"/>
      <c r="BD8749" s="3"/>
      <c r="BE8749" s="3"/>
      <c r="BF8749" s="3"/>
      <c r="BG8749" s="3"/>
      <c r="CK8749"/>
    </row>
    <row r="8750" spans="1:89" x14ac:dyDescent="0.25">
      <c r="A8750" s="2"/>
      <c r="B8750" s="5"/>
      <c r="C8750" s="5"/>
      <c r="D8750" s="5"/>
      <c r="E8750" s="5"/>
      <c r="F8750" s="5"/>
      <c r="G8750" s="5"/>
      <c r="H8750" s="5"/>
      <c r="I8750" s="3"/>
      <c r="J8750" s="5"/>
      <c r="K8750" s="5"/>
      <c r="L8750" s="5"/>
      <c r="M8750" s="5"/>
      <c r="AJ8750" s="5"/>
      <c r="AK8750" s="5"/>
      <c r="AL8750" s="5"/>
      <c r="AM8750" s="5"/>
      <c r="AN8750" s="5"/>
      <c r="AO8750" s="5"/>
      <c r="AP8750" s="5"/>
      <c r="AQ8750" s="5"/>
      <c r="AR8750" s="5"/>
      <c r="AS8750" s="5"/>
      <c r="AT8750" s="3"/>
      <c r="AU8750" s="5"/>
      <c r="AV8750" s="3"/>
      <c r="AW8750" s="3"/>
      <c r="AX8750" s="3"/>
      <c r="AY8750" s="3"/>
      <c r="AZ8750" s="3"/>
      <c r="BA8750" s="3"/>
      <c r="BB8750" s="3"/>
      <c r="BC8750" s="3"/>
      <c r="BD8750" s="3"/>
      <c r="BE8750" s="3"/>
      <c r="BF8750" s="3"/>
      <c r="BG8750" s="3"/>
      <c r="CK8750"/>
    </row>
    <row r="8751" spans="1:89" x14ac:dyDescent="0.25">
      <c r="A8751" s="2"/>
      <c r="B8751" s="5"/>
      <c r="C8751" s="5"/>
      <c r="D8751" s="5"/>
      <c r="E8751" s="5"/>
      <c r="F8751" s="5"/>
      <c r="G8751" s="5"/>
      <c r="H8751" s="5"/>
      <c r="I8751" s="5"/>
      <c r="J8751" s="5"/>
      <c r="K8751" s="5"/>
      <c r="L8751" s="5"/>
      <c r="M8751" s="5"/>
      <c r="AJ8751" s="5"/>
      <c r="AK8751" s="5"/>
      <c r="AL8751" s="5"/>
      <c r="AM8751" s="5"/>
      <c r="AN8751" s="5"/>
      <c r="AO8751" s="5"/>
      <c r="AP8751" s="5"/>
      <c r="AQ8751" s="5"/>
      <c r="AR8751" s="5"/>
      <c r="AS8751" s="5"/>
      <c r="AT8751" s="3"/>
      <c r="AU8751" s="5"/>
      <c r="AV8751" s="3"/>
      <c r="AW8751" s="3"/>
      <c r="AX8751" s="3"/>
      <c r="AY8751" s="3"/>
      <c r="AZ8751" s="3"/>
      <c r="BA8751" s="3"/>
      <c r="BB8751" s="3"/>
      <c r="BC8751" s="3"/>
      <c r="BD8751" s="3"/>
      <c r="BE8751" s="3"/>
      <c r="BF8751" s="3"/>
      <c r="BG8751" s="3"/>
      <c r="CK8751"/>
    </row>
    <row r="8752" spans="1:89" x14ac:dyDescent="0.25">
      <c r="A8752" s="2"/>
      <c r="B8752" s="5"/>
      <c r="C8752" s="5"/>
      <c r="D8752" s="5"/>
      <c r="E8752" s="5"/>
      <c r="F8752" s="5"/>
      <c r="G8752" s="5"/>
      <c r="H8752" s="5"/>
      <c r="I8752" s="3"/>
      <c r="J8752" s="3"/>
      <c r="K8752" s="3"/>
      <c r="L8752" s="3"/>
      <c r="M8752" s="3"/>
      <c r="N8752" s="3"/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  <c r="AA8752" s="3"/>
      <c r="AB8752" s="3"/>
      <c r="AC8752" s="3"/>
      <c r="AD8752" s="3"/>
      <c r="AE8752" s="3"/>
      <c r="AF8752" s="3"/>
      <c r="AG8752" s="3"/>
      <c r="AH8752" s="3"/>
      <c r="AI8752" s="3"/>
      <c r="AJ8752" s="5"/>
      <c r="AK8752" s="5"/>
      <c r="AL8752" s="5"/>
      <c r="AM8752" s="5"/>
      <c r="AN8752" s="5"/>
      <c r="AO8752" s="5"/>
      <c r="AP8752" s="5"/>
      <c r="AQ8752" s="5"/>
      <c r="AR8752" s="5"/>
      <c r="AS8752" s="5"/>
      <c r="AT8752" s="3"/>
      <c r="AU8752" s="5"/>
      <c r="AV8752" s="3"/>
      <c r="AW8752" s="3"/>
      <c r="AX8752" s="3"/>
      <c r="AY8752" s="3"/>
      <c r="AZ8752" s="3"/>
      <c r="BA8752" s="3"/>
      <c r="BB8752" s="3"/>
      <c r="BC8752" s="3"/>
      <c r="BD8752" s="3"/>
      <c r="BE8752" s="3"/>
      <c r="BF8752" s="3"/>
      <c r="BG8752" s="3"/>
      <c r="CK8752"/>
    </row>
    <row r="8753" spans="1:89" x14ac:dyDescent="0.25">
      <c r="A8753" s="2"/>
      <c r="B8753" s="5"/>
      <c r="C8753" s="5"/>
      <c r="D8753" s="5"/>
      <c r="E8753" s="5"/>
      <c r="F8753" s="5"/>
      <c r="G8753" s="5"/>
      <c r="H8753" s="5"/>
      <c r="I8753" s="3"/>
      <c r="J8753" s="5"/>
      <c r="K8753" s="5"/>
      <c r="L8753" s="5"/>
      <c r="M8753" s="5"/>
      <c r="AJ8753" s="5"/>
      <c r="AK8753" s="5"/>
      <c r="AL8753" s="5"/>
      <c r="AM8753" s="5"/>
      <c r="AN8753" s="5"/>
      <c r="AO8753" s="5"/>
      <c r="AP8753" s="5"/>
      <c r="AQ8753" s="5"/>
      <c r="AR8753" s="5"/>
      <c r="AS8753" s="5"/>
      <c r="AT8753" s="3"/>
      <c r="AU8753" s="5"/>
      <c r="AV8753" s="3"/>
      <c r="AW8753" s="3"/>
      <c r="AX8753" s="3"/>
      <c r="AY8753" s="3"/>
      <c r="AZ8753" s="3"/>
      <c r="BA8753" s="3"/>
      <c r="BB8753" s="3"/>
      <c r="BC8753" s="3"/>
      <c r="BD8753" s="3"/>
      <c r="BE8753" s="3"/>
      <c r="BF8753" s="3"/>
      <c r="BG8753" s="3"/>
      <c r="CK8753"/>
    </row>
    <row r="8754" spans="1:89" x14ac:dyDescent="0.25">
      <c r="A8754" s="2"/>
      <c r="B8754" s="5"/>
      <c r="C8754" s="5"/>
      <c r="D8754" s="5"/>
      <c r="E8754" s="5"/>
      <c r="F8754" s="5"/>
      <c r="G8754" s="5"/>
      <c r="H8754" s="5"/>
      <c r="I8754" s="5"/>
      <c r="J8754" s="5"/>
      <c r="K8754" s="5"/>
      <c r="L8754" s="5"/>
      <c r="M8754" s="5"/>
      <c r="AJ8754" s="5"/>
      <c r="AK8754" s="5"/>
      <c r="AL8754" s="5"/>
      <c r="AM8754" s="5"/>
      <c r="AN8754" s="5"/>
      <c r="AO8754" s="5"/>
      <c r="AP8754" s="5"/>
      <c r="AQ8754" s="5"/>
      <c r="AR8754" s="5"/>
      <c r="AS8754" s="5"/>
      <c r="AT8754" s="3"/>
      <c r="AU8754" s="5"/>
      <c r="AV8754" s="3"/>
      <c r="AW8754" s="3"/>
      <c r="AX8754" s="3"/>
      <c r="AY8754" s="3"/>
      <c r="AZ8754" s="3"/>
      <c r="BA8754" s="3"/>
      <c r="BB8754" s="3"/>
      <c r="BC8754" s="3"/>
      <c r="BD8754" s="3"/>
      <c r="BE8754" s="3"/>
      <c r="BF8754" s="3"/>
      <c r="BG8754" s="3"/>
      <c r="CK8754"/>
    </row>
    <row r="8755" spans="1:89" x14ac:dyDescent="0.25">
      <c r="A8755" s="2"/>
      <c r="B8755" s="5"/>
      <c r="C8755" s="5"/>
      <c r="D8755" s="5"/>
      <c r="E8755" s="5"/>
      <c r="F8755" s="5"/>
      <c r="G8755" s="5"/>
      <c r="H8755" s="5"/>
      <c r="I8755" s="3"/>
      <c r="J8755" s="3"/>
      <c r="K8755" s="3"/>
      <c r="L8755" s="3"/>
      <c r="M8755" s="3"/>
      <c r="N8755" s="3"/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  <c r="AA8755" s="3"/>
      <c r="AB8755" s="3"/>
      <c r="AC8755" s="3"/>
      <c r="AD8755" s="3"/>
      <c r="AE8755" s="3"/>
      <c r="AF8755" s="3"/>
      <c r="AG8755" s="3"/>
      <c r="AH8755" s="3"/>
      <c r="AI8755" s="3"/>
      <c r="AJ8755" s="5"/>
      <c r="AK8755" s="5"/>
      <c r="AL8755" s="5"/>
      <c r="AM8755" s="5"/>
      <c r="AN8755" s="5"/>
      <c r="AO8755" s="5"/>
      <c r="AP8755" s="5"/>
      <c r="AQ8755" s="5"/>
      <c r="AR8755" s="5"/>
      <c r="AS8755" s="5"/>
      <c r="AT8755" s="3"/>
      <c r="AU8755" s="5"/>
      <c r="AV8755" s="3"/>
      <c r="AW8755" s="3"/>
      <c r="AX8755" s="3"/>
      <c r="AY8755" s="3"/>
      <c r="AZ8755" s="3"/>
      <c r="BA8755" s="3"/>
      <c r="BB8755" s="3"/>
      <c r="BC8755" s="3"/>
      <c r="BD8755" s="3"/>
      <c r="BE8755" s="3"/>
      <c r="BF8755" s="3"/>
      <c r="BG8755" s="3"/>
      <c r="CK8755"/>
    </row>
    <row r="8756" spans="1:89" x14ac:dyDescent="0.25">
      <c r="A8756" s="2"/>
      <c r="B8756" s="5"/>
      <c r="C8756" s="5"/>
      <c r="D8756" s="5"/>
      <c r="E8756" s="5"/>
      <c r="F8756" s="5"/>
      <c r="G8756" s="5"/>
      <c r="H8756" s="5"/>
      <c r="I8756" s="3"/>
      <c r="J8756" s="3"/>
      <c r="K8756" s="3"/>
      <c r="L8756" s="3"/>
      <c r="M8756" s="3"/>
      <c r="N8756" s="3"/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  <c r="AA8756" s="3"/>
      <c r="AB8756" s="3"/>
      <c r="AC8756" s="3"/>
      <c r="AD8756" s="3"/>
      <c r="AE8756" s="3"/>
      <c r="AF8756" s="3"/>
      <c r="AG8756" s="3"/>
      <c r="AH8756" s="3"/>
      <c r="AI8756" s="3"/>
      <c r="AJ8756" s="5"/>
      <c r="AK8756" s="5"/>
      <c r="AL8756" s="5"/>
      <c r="AM8756" s="5"/>
      <c r="AN8756" s="5"/>
      <c r="AO8756" s="5"/>
      <c r="AP8756" s="5"/>
      <c r="AQ8756" s="5"/>
      <c r="AR8756" s="5"/>
      <c r="AS8756" s="5"/>
      <c r="AT8756" s="3"/>
      <c r="AU8756" s="5"/>
      <c r="AV8756" s="3"/>
      <c r="AW8756" s="3"/>
      <c r="AX8756" s="3"/>
      <c r="AY8756" s="3"/>
      <c r="AZ8756" s="3"/>
      <c r="BA8756" s="3"/>
      <c r="BB8756" s="3"/>
      <c r="BC8756" s="3"/>
      <c r="BD8756" s="3"/>
      <c r="BE8756" s="3"/>
      <c r="BF8756" s="3"/>
      <c r="BG8756" s="3"/>
      <c r="CK8756"/>
    </row>
    <row r="8757" spans="1:89" x14ac:dyDescent="0.25">
      <c r="A8757" s="2"/>
      <c r="B8757" s="5"/>
      <c r="C8757" s="5"/>
      <c r="D8757" s="5"/>
      <c r="E8757" s="5"/>
      <c r="F8757" s="5"/>
      <c r="G8757" s="5"/>
      <c r="H8757" s="5"/>
      <c r="I8757" s="3"/>
      <c r="J8757" s="3"/>
      <c r="K8757" s="3"/>
      <c r="L8757" s="3"/>
      <c r="M8757" s="3"/>
      <c r="N8757" s="3"/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  <c r="AA8757" s="3"/>
      <c r="AB8757" s="3"/>
      <c r="AC8757" s="3"/>
      <c r="AD8757" s="3"/>
      <c r="AE8757" s="3"/>
      <c r="AF8757" s="3"/>
      <c r="AG8757" s="3"/>
      <c r="AH8757" s="3"/>
      <c r="AI8757" s="3"/>
      <c r="AJ8757" s="5"/>
      <c r="AK8757" s="5"/>
      <c r="AL8757" s="5"/>
      <c r="AM8757" s="5"/>
      <c r="AN8757" s="5"/>
      <c r="AO8757" s="5"/>
      <c r="AP8757" s="5"/>
      <c r="AQ8757" s="5"/>
      <c r="AR8757" s="5"/>
      <c r="AS8757" s="5"/>
      <c r="AT8757" s="3"/>
      <c r="AU8757" s="5"/>
      <c r="AV8757" s="3"/>
      <c r="AW8757" s="3"/>
      <c r="AX8757" s="3"/>
      <c r="AY8757" s="3"/>
      <c r="AZ8757" s="3"/>
      <c r="BA8757" s="3"/>
      <c r="BB8757" s="3"/>
      <c r="BC8757" s="3"/>
      <c r="BD8757" s="3"/>
      <c r="BE8757" s="3"/>
      <c r="BF8757" s="3"/>
      <c r="BG8757" s="3"/>
      <c r="CK8757"/>
    </row>
    <row r="8758" spans="1:89" x14ac:dyDescent="0.25">
      <c r="A8758" s="2"/>
      <c r="B8758" s="5"/>
      <c r="C8758" s="5"/>
      <c r="D8758" s="5"/>
      <c r="E8758" s="5"/>
      <c r="F8758" s="5"/>
      <c r="G8758" s="5"/>
      <c r="H8758" s="5"/>
      <c r="I8758" s="3"/>
      <c r="J8758" s="5"/>
      <c r="K8758" s="5"/>
      <c r="L8758" s="5"/>
      <c r="M8758" s="5"/>
      <c r="AJ8758" s="5"/>
      <c r="AK8758" s="5"/>
      <c r="AL8758" s="5"/>
      <c r="AM8758" s="5"/>
      <c r="AN8758" s="5"/>
      <c r="AO8758" s="5"/>
      <c r="AP8758" s="5"/>
      <c r="AQ8758" s="5"/>
      <c r="AR8758" s="5"/>
      <c r="AS8758" s="5"/>
      <c r="AT8758" s="3"/>
      <c r="AU8758" s="5"/>
      <c r="AV8758" s="3"/>
      <c r="AW8758" s="3"/>
      <c r="AX8758" s="3"/>
      <c r="AY8758" s="3"/>
      <c r="AZ8758" s="3"/>
      <c r="BA8758" s="3"/>
      <c r="BB8758" s="3"/>
      <c r="BC8758" s="3"/>
      <c r="BD8758" s="3"/>
      <c r="BE8758" s="3"/>
      <c r="BF8758" s="3"/>
      <c r="BG8758" s="3"/>
      <c r="CK8758"/>
    </row>
    <row r="8759" spans="1:89" x14ac:dyDescent="0.25">
      <c r="A8759" s="2"/>
      <c r="B8759" s="5"/>
      <c r="C8759" s="5"/>
      <c r="D8759" s="5"/>
      <c r="E8759" s="5"/>
      <c r="F8759" s="5"/>
      <c r="G8759" s="5"/>
      <c r="H8759" s="5"/>
      <c r="I8759" s="3"/>
      <c r="J8759" s="5"/>
      <c r="K8759" s="5"/>
      <c r="L8759" s="5"/>
      <c r="M8759" s="5"/>
      <c r="AJ8759" s="5"/>
      <c r="AK8759" s="5"/>
      <c r="AL8759" s="5"/>
      <c r="AM8759" s="5"/>
      <c r="AN8759" s="5"/>
      <c r="AO8759" s="5"/>
      <c r="AP8759" s="5"/>
      <c r="AQ8759" s="5"/>
      <c r="AR8759" s="5"/>
      <c r="AS8759" s="5"/>
      <c r="AT8759" s="3"/>
      <c r="AU8759" s="5"/>
      <c r="AV8759" s="3"/>
      <c r="AW8759" s="3"/>
      <c r="AX8759" s="3"/>
      <c r="AY8759" s="3"/>
      <c r="AZ8759" s="3"/>
      <c r="BA8759" s="3"/>
      <c r="BB8759" s="3"/>
      <c r="BC8759" s="3"/>
      <c r="BD8759" s="3"/>
      <c r="BE8759" s="3"/>
      <c r="BF8759" s="3"/>
      <c r="BG8759" s="3"/>
      <c r="CK8759"/>
    </row>
    <row r="8760" spans="1:89" x14ac:dyDescent="0.25">
      <c r="A8760" s="2"/>
      <c r="B8760" s="5"/>
      <c r="C8760" s="5"/>
      <c r="D8760" s="5"/>
      <c r="E8760" s="5"/>
      <c r="F8760" s="5"/>
      <c r="G8760" s="5"/>
      <c r="H8760" s="5"/>
      <c r="I8760" s="3"/>
      <c r="J8760" s="3"/>
      <c r="K8760" s="3"/>
      <c r="L8760" s="3"/>
      <c r="M8760" s="3"/>
      <c r="N8760" s="3"/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  <c r="AA8760" s="3"/>
      <c r="AB8760" s="3"/>
      <c r="AC8760" s="3"/>
      <c r="AD8760" s="3"/>
      <c r="AE8760" s="3"/>
      <c r="AF8760" s="3"/>
      <c r="AG8760" s="3"/>
      <c r="AH8760" s="3"/>
      <c r="AI8760" s="3"/>
      <c r="AJ8760" s="3"/>
      <c r="AK8760" s="3"/>
      <c r="AL8760" s="3"/>
      <c r="AM8760" s="3"/>
      <c r="AN8760" s="5"/>
      <c r="AO8760" s="5"/>
      <c r="AP8760" s="5"/>
      <c r="AQ8760" s="5"/>
      <c r="AR8760" s="5"/>
      <c r="AS8760" s="5"/>
      <c r="AT8760" s="3"/>
      <c r="AU8760" s="5"/>
      <c r="AV8760" s="3"/>
      <c r="AW8760" s="3"/>
      <c r="AX8760" s="3"/>
      <c r="AY8760" s="3"/>
      <c r="AZ8760" s="3"/>
      <c r="BA8760" s="3"/>
      <c r="BB8760" s="3"/>
      <c r="BC8760" s="3"/>
      <c r="BD8760" s="3"/>
      <c r="BE8760" s="3"/>
      <c r="BF8760" s="3"/>
      <c r="BG8760" s="3"/>
      <c r="CK8760"/>
    </row>
    <row r="8761" spans="1:89" x14ac:dyDescent="0.25">
      <c r="A8761" s="2"/>
      <c r="B8761" s="5"/>
      <c r="C8761" s="5"/>
      <c r="D8761" s="5"/>
      <c r="E8761" s="5"/>
      <c r="F8761" s="5"/>
      <c r="G8761" s="5"/>
      <c r="H8761" s="5"/>
      <c r="I8761" s="3"/>
      <c r="J8761" s="3"/>
      <c r="K8761" s="3"/>
      <c r="L8761" s="3"/>
      <c r="M8761" s="3"/>
      <c r="N8761" s="3"/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  <c r="AA8761" s="3"/>
      <c r="AB8761" s="3"/>
      <c r="AC8761" s="3"/>
      <c r="AD8761" s="3"/>
      <c r="AE8761" s="3"/>
      <c r="AF8761" s="3"/>
      <c r="AG8761" s="3"/>
      <c r="AH8761" s="3"/>
      <c r="AI8761" s="3"/>
      <c r="AJ8761" s="5"/>
      <c r="AK8761" s="5"/>
      <c r="AL8761" s="5"/>
      <c r="AM8761" s="5"/>
      <c r="AN8761" s="5"/>
      <c r="AO8761" s="5"/>
      <c r="AP8761" s="5"/>
      <c r="AQ8761" s="5"/>
      <c r="AR8761" s="5"/>
      <c r="AS8761" s="5"/>
      <c r="AT8761" s="3"/>
      <c r="AU8761" s="5"/>
      <c r="AV8761" s="3"/>
      <c r="AW8761" s="3"/>
      <c r="AX8761" s="3"/>
      <c r="AY8761" s="3"/>
      <c r="AZ8761" s="3"/>
      <c r="BA8761" s="3"/>
      <c r="BB8761" s="3"/>
      <c r="BC8761" s="3"/>
      <c r="BD8761" s="3"/>
      <c r="BE8761" s="3"/>
      <c r="BF8761" s="3"/>
      <c r="BG8761" s="3"/>
      <c r="CK8761"/>
    </row>
    <row r="8762" spans="1:89" x14ac:dyDescent="0.25">
      <c r="A8762" s="2"/>
      <c r="B8762" s="5"/>
      <c r="C8762" s="5"/>
      <c r="D8762" s="5"/>
      <c r="E8762" s="5"/>
      <c r="F8762" s="5"/>
      <c r="G8762" s="5"/>
      <c r="H8762" s="5"/>
      <c r="I8762" s="3"/>
      <c r="J8762" s="3"/>
      <c r="K8762" s="3"/>
      <c r="L8762" s="3"/>
      <c r="M8762" s="3"/>
      <c r="N8762" s="3"/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  <c r="AA8762" s="3"/>
      <c r="AB8762" s="3"/>
      <c r="AC8762" s="3"/>
      <c r="AD8762" s="3"/>
      <c r="AE8762" s="3"/>
      <c r="AF8762" s="3"/>
      <c r="AG8762" s="3"/>
      <c r="AH8762" s="3"/>
      <c r="AI8762" s="3"/>
      <c r="AJ8762" s="5"/>
      <c r="AK8762" s="5"/>
      <c r="AL8762" s="5"/>
      <c r="AM8762" s="5"/>
      <c r="AN8762" s="5"/>
      <c r="AO8762" s="5"/>
      <c r="AP8762" s="5"/>
      <c r="AQ8762" s="5"/>
      <c r="AR8762" s="5"/>
      <c r="AS8762" s="5"/>
      <c r="AT8762" s="3"/>
      <c r="AU8762" s="5"/>
      <c r="AV8762" s="3"/>
      <c r="AW8762" s="3"/>
      <c r="AX8762" s="3"/>
      <c r="AY8762" s="3"/>
      <c r="AZ8762" s="3"/>
      <c r="BA8762" s="3"/>
      <c r="BB8762" s="3"/>
      <c r="BC8762" s="3"/>
      <c r="BD8762" s="3"/>
      <c r="BE8762" s="3"/>
      <c r="BF8762" s="3"/>
      <c r="BG8762" s="3"/>
      <c r="CK8762"/>
    </row>
    <row r="8763" spans="1:89" x14ac:dyDescent="0.25">
      <c r="A8763" s="2"/>
      <c r="B8763" s="5"/>
      <c r="C8763" s="5"/>
      <c r="D8763" s="5"/>
      <c r="E8763" s="5"/>
      <c r="F8763" s="5"/>
      <c r="G8763" s="5"/>
      <c r="H8763" s="5"/>
      <c r="I8763" s="3"/>
      <c r="J8763" s="5"/>
      <c r="K8763" s="5"/>
      <c r="L8763" s="5"/>
      <c r="M8763" s="5"/>
      <c r="AJ8763" s="3"/>
      <c r="AK8763" s="3"/>
      <c r="AL8763" s="3"/>
      <c r="AM8763" s="5"/>
      <c r="AN8763" s="5"/>
      <c r="AO8763" s="5"/>
      <c r="AP8763" s="5"/>
      <c r="AQ8763" s="5"/>
      <c r="AR8763" s="5"/>
      <c r="AS8763" s="5"/>
      <c r="AT8763" s="3"/>
      <c r="AU8763" s="5"/>
      <c r="AV8763" s="3"/>
      <c r="AW8763" s="3"/>
      <c r="AX8763" s="3"/>
      <c r="AY8763" s="3"/>
      <c r="AZ8763" s="3"/>
      <c r="BA8763" s="3"/>
      <c r="BB8763" s="3"/>
      <c r="BC8763" s="3"/>
      <c r="BD8763" s="3"/>
      <c r="BE8763" s="3"/>
      <c r="BF8763" s="3"/>
      <c r="BG8763" s="3"/>
      <c r="CK8763"/>
    </row>
    <row r="8764" spans="1:89" x14ac:dyDescent="0.25">
      <c r="A8764" s="2"/>
      <c r="B8764" s="5"/>
      <c r="C8764" s="5"/>
      <c r="D8764" s="5"/>
      <c r="E8764" s="5"/>
      <c r="F8764" s="5"/>
      <c r="G8764" s="5"/>
      <c r="H8764" s="5"/>
      <c r="I8764" s="5"/>
      <c r="J8764" s="5"/>
      <c r="K8764" s="5"/>
      <c r="L8764" s="5"/>
      <c r="M8764" s="5"/>
      <c r="AJ8764" s="3"/>
      <c r="AK8764" s="3"/>
      <c r="AL8764" s="3"/>
      <c r="AM8764" s="3"/>
      <c r="AN8764" s="5"/>
      <c r="AO8764" s="5"/>
      <c r="AP8764" s="5"/>
      <c r="AQ8764" s="5"/>
      <c r="AR8764" s="5"/>
      <c r="AS8764" s="5"/>
      <c r="AT8764" s="3"/>
      <c r="AU8764" s="5"/>
      <c r="AV8764" s="3"/>
      <c r="AW8764" s="3"/>
      <c r="AX8764" s="3"/>
      <c r="AY8764" s="3"/>
      <c r="AZ8764" s="3"/>
      <c r="BA8764" s="3"/>
      <c r="BB8764" s="3"/>
      <c r="BC8764" s="3"/>
      <c r="BD8764" s="3"/>
      <c r="BE8764" s="3"/>
      <c r="BF8764" s="3"/>
      <c r="BG8764" s="3"/>
      <c r="CK8764"/>
    </row>
    <row r="8765" spans="1:89" x14ac:dyDescent="0.25">
      <c r="A8765" s="2"/>
      <c r="B8765" s="5"/>
      <c r="C8765" s="5"/>
      <c r="D8765" s="5"/>
      <c r="E8765" s="5"/>
      <c r="F8765" s="5"/>
      <c r="G8765" s="5"/>
      <c r="H8765" s="5"/>
      <c r="I8765" s="5"/>
      <c r="J8765" s="3"/>
      <c r="K8765" s="3"/>
      <c r="L8765" s="5"/>
      <c r="M8765" s="5"/>
      <c r="AJ8765" s="3"/>
      <c r="AK8765" s="3"/>
      <c r="AL8765" s="3"/>
      <c r="AM8765" s="3"/>
      <c r="AN8765" s="5"/>
      <c r="AO8765" s="5"/>
      <c r="AP8765" s="5"/>
      <c r="AQ8765" s="5"/>
      <c r="AR8765" s="5"/>
      <c r="AS8765" s="5"/>
      <c r="AT8765" s="3"/>
      <c r="AU8765" s="5"/>
      <c r="AV8765" s="3"/>
      <c r="AW8765" s="3"/>
      <c r="AX8765" s="3"/>
      <c r="AY8765" s="3"/>
      <c r="AZ8765" s="3"/>
      <c r="BA8765" s="3"/>
      <c r="BB8765" s="3"/>
      <c r="BC8765" s="3"/>
      <c r="BD8765" s="3"/>
      <c r="BE8765" s="3"/>
      <c r="BF8765" s="3"/>
      <c r="BG8765" s="3"/>
      <c r="CK8765"/>
    </row>
    <row r="8766" spans="1:89" x14ac:dyDescent="0.25">
      <c r="A8766" s="2"/>
      <c r="B8766" s="5"/>
      <c r="C8766" s="5"/>
      <c r="D8766" s="5"/>
      <c r="E8766" s="5"/>
      <c r="F8766" s="5"/>
      <c r="G8766" s="5"/>
      <c r="H8766" s="5"/>
      <c r="I8766" s="3"/>
      <c r="J8766" s="3"/>
      <c r="K8766" s="3"/>
      <c r="L8766" s="3"/>
      <c r="M8766" s="3"/>
      <c r="N8766" s="3"/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  <c r="AA8766" s="3"/>
      <c r="AB8766" s="3"/>
      <c r="AC8766" s="3"/>
      <c r="AD8766" s="3"/>
      <c r="AE8766" s="3"/>
      <c r="AF8766" s="3"/>
      <c r="AG8766" s="3"/>
      <c r="AH8766" s="3"/>
      <c r="AI8766" s="3"/>
      <c r="AJ8766" s="5"/>
      <c r="AK8766" s="5"/>
      <c r="AL8766" s="5"/>
      <c r="AM8766" s="5"/>
      <c r="AN8766" s="5"/>
      <c r="AO8766" s="5"/>
      <c r="AP8766" s="5"/>
      <c r="AQ8766" s="5"/>
      <c r="AR8766" s="5"/>
      <c r="AS8766" s="5"/>
      <c r="AT8766" s="3"/>
      <c r="AU8766" s="5"/>
      <c r="AV8766" s="3"/>
      <c r="AW8766" s="3"/>
      <c r="AX8766" s="3"/>
      <c r="AY8766" s="3"/>
      <c r="AZ8766" s="3"/>
      <c r="BA8766" s="3"/>
      <c r="BB8766" s="3"/>
      <c r="BC8766" s="3"/>
      <c r="BD8766" s="3"/>
      <c r="BE8766" s="3"/>
      <c r="BF8766" s="3"/>
      <c r="BG8766" s="3"/>
      <c r="CK8766"/>
    </row>
    <row r="8767" spans="1:89" x14ac:dyDescent="0.25">
      <c r="A8767" s="2"/>
      <c r="B8767" s="5"/>
      <c r="C8767" s="5"/>
      <c r="D8767" s="5"/>
      <c r="E8767" s="5"/>
      <c r="F8767" s="5"/>
      <c r="G8767" s="5"/>
      <c r="H8767" s="5"/>
      <c r="I8767" s="3"/>
      <c r="J8767" s="5"/>
      <c r="K8767" s="5"/>
      <c r="L8767" s="5"/>
      <c r="M8767" s="5"/>
      <c r="AJ8767" s="5"/>
      <c r="AK8767" s="5"/>
      <c r="AL8767" s="5"/>
      <c r="AM8767" s="5"/>
      <c r="AN8767" s="5"/>
      <c r="AO8767" s="5"/>
      <c r="AP8767" s="5"/>
      <c r="AQ8767" s="5"/>
      <c r="AR8767" s="5"/>
      <c r="AS8767" s="5"/>
      <c r="AT8767" s="3"/>
      <c r="AU8767" s="5"/>
      <c r="AV8767" s="3"/>
      <c r="AW8767" s="3"/>
      <c r="AX8767" s="3"/>
      <c r="AY8767" s="3"/>
      <c r="AZ8767" s="3"/>
      <c r="BA8767" s="3"/>
      <c r="BB8767" s="3"/>
      <c r="BC8767" s="3"/>
      <c r="BD8767" s="3"/>
      <c r="BE8767" s="3"/>
      <c r="BF8767" s="3"/>
      <c r="BG8767" s="3"/>
      <c r="CK8767"/>
    </row>
    <row r="8768" spans="1:89" x14ac:dyDescent="0.25">
      <c r="A8768" s="2"/>
      <c r="B8768" s="5"/>
      <c r="C8768" s="5"/>
      <c r="D8768" s="5"/>
      <c r="E8768" s="5"/>
      <c r="F8768" s="5"/>
      <c r="G8768" s="5"/>
      <c r="H8768" s="5"/>
      <c r="I8768" s="5"/>
      <c r="J8768" s="5"/>
      <c r="K8768" s="5"/>
      <c r="L8768" s="5"/>
      <c r="M8768" s="5"/>
      <c r="AJ8768" s="3"/>
      <c r="AK8768" s="3"/>
      <c r="AL8768" s="3"/>
      <c r="AM8768" s="5"/>
      <c r="AN8768" s="5"/>
      <c r="AO8768" s="5"/>
      <c r="AP8768" s="5"/>
      <c r="AQ8768" s="5"/>
      <c r="AR8768" s="5"/>
      <c r="AS8768" s="5"/>
      <c r="AT8768" s="3"/>
      <c r="AU8768" s="5"/>
      <c r="AV8768" s="3"/>
      <c r="AW8768" s="3"/>
      <c r="AX8768" s="3"/>
      <c r="AY8768" s="3"/>
      <c r="AZ8768" s="3"/>
      <c r="BA8768" s="3"/>
      <c r="BB8768" s="3"/>
      <c r="BC8768" s="3"/>
      <c r="BD8768" s="3"/>
      <c r="BE8768" s="3"/>
      <c r="BF8768" s="3"/>
      <c r="BG8768" s="3"/>
      <c r="CK8768"/>
    </row>
    <row r="8769" spans="1:89" x14ac:dyDescent="0.25">
      <c r="A8769" s="2"/>
      <c r="B8769" s="5"/>
      <c r="C8769" s="5"/>
      <c r="D8769" s="5"/>
      <c r="E8769" s="5"/>
      <c r="F8769" s="5"/>
      <c r="G8769" s="5"/>
      <c r="H8769" s="5"/>
      <c r="I8769" s="5"/>
      <c r="J8769" s="5"/>
      <c r="K8769" s="5"/>
      <c r="L8769" s="5"/>
      <c r="M8769" s="5"/>
      <c r="AJ8769" s="3"/>
      <c r="AK8769" s="3"/>
      <c r="AL8769" s="3"/>
      <c r="AM8769" s="3"/>
      <c r="AN8769" s="5"/>
      <c r="AO8769" s="5"/>
      <c r="AP8769" s="5"/>
      <c r="AQ8769" s="5"/>
      <c r="AR8769" s="5"/>
      <c r="AS8769" s="5"/>
      <c r="AT8769" s="3"/>
      <c r="AU8769" s="5"/>
      <c r="AV8769" s="3"/>
      <c r="AW8769" s="3"/>
      <c r="AX8769" s="3"/>
      <c r="AY8769" s="3"/>
      <c r="AZ8769" s="3"/>
      <c r="BA8769" s="3"/>
      <c r="BB8769" s="3"/>
      <c r="BC8769" s="3"/>
      <c r="BD8769" s="3"/>
      <c r="BE8769" s="3"/>
      <c r="BF8769" s="3"/>
      <c r="BG8769" s="3"/>
      <c r="CK8769"/>
    </row>
    <row r="8770" spans="1:89" x14ac:dyDescent="0.25">
      <c r="A8770" s="2"/>
      <c r="B8770" s="5"/>
      <c r="C8770" s="5"/>
      <c r="D8770" s="5"/>
      <c r="E8770" s="5"/>
      <c r="F8770" s="5"/>
      <c r="G8770" s="5"/>
      <c r="H8770" s="5"/>
      <c r="I8770" s="5"/>
      <c r="J8770" s="5"/>
      <c r="K8770" s="5"/>
      <c r="L8770" s="5"/>
      <c r="M8770" s="5"/>
      <c r="AJ8770" s="3"/>
      <c r="AK8770" s="3"/>
      <c r="AL8770" s="3"/>
      <c r="AM8770" s="5"/>
      <c r="AN8770" s="5"/>
      <c r="AO8770" s="5"/>
      <c r="AP8770" s="5"/>
      <c r="AQ8770" s="5"/>
      <c r="AR8770" s="5"/>
      <c r="AS8770" s="5"/>
      <c r="AT8770" s="3"/>
      <c r="AU8770" s="5"/>
      <c r="AV8770" s="3"/>
      <c r="AW8770" s="3"/>
      <c r="AX8770" s="3"/>
      <c r="AY8770" s="3"/>
      <c r="AZ8770" s="3"/>
      <c r="BA8770" s="3"/>
      <c r="BB8770" s="3"/>
      <c r="BC8770" s="3"/>
      <c r="BD8770" s="3"/>
      <c r="BE8770" s="3"/>
      <c r="BF8770" s="3"/>
      <c r="BG8770" s="3"/>
      <c r="CK8770"/>
    </row>
    <row r="8771" spans="1:89" x14ac:dyDescent="0.25">
      <c r="A8771" s="2"/>
      <c r="B8771" s="5"/>
      <c r="C8771" s="5"/>
      <c r="D8771" s="5"/>
      <c r="E8771" s="5"/>
      <c r="F8771" s="5"/>
      <c r="G8771" s="5"/>
      <c r="H8771" s="5"/>
      <c r="I8771" s="5"/>
      <c r="J8771" s="5"/>
      <c r="K8771" s="5"/>
      <c r="L8771" s="5"/>
      <c r="M8771" s="5"/>
      <c r="AJ8771" s="5"/>
      <c r="AK8771" s="5"/>
      <c r="AL8771" s="5"/>
      <c r="AM8771" s="5"/>
      <c r="AN8771" s="5"/>
      <c r="AO8771" s="5"/>
      <c r="AP8771" s="5"/>
      <c r="AQ8771" s="5"/>
      <c r="AR8771" s="5"/>
      <c r="AS8771" s="5"/>
      <c r="AT8771" s="3"/>
      <c r="AU8771" s="5"/>
      <c r="AV8771" s="3"/>
      <c r="AW8771" s="3"/>
      <c r="AX8771" s="3"/>
      <c r="AY8771" s="3"/>
      <c r="AZ8771" s="3"/>
      <c r="BA8771" s="3"/>
      <c r="BB8771" s="3"/>
      <c r="BC8771" s="3"/>
      <c r="BD8771" s="3"/>
      <c r="BE8771" s="3"/>
      <c r="BF8771" s="3"/>
      <c r="BG8771" s="3"/>
      <c r="CK8771"/>
    </row>
    <row r="8772" spans="1:89" x14ac:dyDescent="0.25">
      <c r="A8772" s="2"/>
      <c r="B8772" s="5"/>
      <c r="C8772" s="5"/>
      <c r="D8772" s="5"/>
      <c r="E8772" s="5"/>
      <c r="F8772" s="5"/>
      <c r="G8772" s="5"/>
      <c r="H8772" s="5"/>
      <c r="I8772" s="3"/>
      <c r="J8772" s="3"/>
      <c r="K8772" s="3"/>
      <c r="L8772" s="3"/>
      <c r="M8772" s="3"/>
      <c r="N8772" s="3"/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  <c r="AA8772" s="3"/>
      <c r="AB8772" s="3"/>
      <c r="AC8772" s="3"/>
      <c r="AD8772" s="3"/>
      <c r="AE8772" s="3"/>
      <c r="AF8772" s="3"/>
      <c r="AG8772" s="3"/>
      <c r="AH8772" s="3"/>
      <c r="AI8772" s="3"/>
      <c r="AJ8772" s="5"/>
      <c r="AK8772" s="5"/>
      <c r="AL8772" s="5"/>
      <c r="AM8772" s="5"/>
      <c r="AN8772" s="5"/>
      <c r="AO8772" s="5"/>
      <c r="AP8772" s="5"/>
      <c r="AQ8772" s="5"/>
      <c r="AR8772" s="5"/>
      <c r="AS8772" s="5"/>
      <c r="AT8772" s="3"/>
      <c r="AU8772" s="5"/>
      <c r="AV8772" s="3"/>
      <c r="AW8772" s="3"/>
      <c r="AX8772" s="3"/>
      <c r="AY8772" s="3"/>
      <c r="AZ8772" s="3"/>
      <c r="BA8772" s="3"/>
      <c r="BB8772" s="3"/>
      <c r="BC8772" s="3"/>
      <c r="BD8772" s="3"/>
      <c r="BE8772" s="3"/>
      <c r="BF8772" s="3"/>
      <c r="BG8772" s="3"/>
      <c r="CK8772"/>
    </row>
    <row r="8773" spans="1:89" x14ac:dyDescent="0.25">
      <c r="A8773" s="2"/>
      <c r="B8773" s="5"/>
      <c r="C8773" s="5"/>
      <c r="D8773" s="5"/>
      <c r="E8773" s="5"/>
      <c r="F8773" s="5"/>
      <c r="G8773" s="5"/>
      <c r="H8773" s="5"/>
      <c r="I8773" s="5"/>
      <c r="J8773" s="5"/>
      <c r="K8773" s="5"/>
      <c r="L8773" s="5"/>
      <c r="M8773" s="5"/>
      <c r="AJ8773" s="5"/>
      <c r="AK8773" s="3"/>
      <c r="AL8773" s="5"/>
      <c r="AM8773" s="5"/>
      <c r="AN8773" s="5"/>
      <c r="AO8773" s="5"/>
      <c r="AP8773" s="5"/>
      <c r="AQ8773" s="5"/>
      <c r="AR8773" s="5"/>
      <c r="AS8773" s="5"/>
      <c r="AT8773" s="3"/>
      <c r="AU8773" s="5"/>
      <c r="AV8773" s="3"/>
      <c r="AW8773" s="3"/>
      <c r="AX8773" s="3"/>
      <c r="AY8773" s="3"/>
      <c r="AZ8773" s="3"/>
      <c r="BA8773" s="3"/>
      <c r="BB8773" s="3"/>
      <c r="BC8773" s="3"/>
      <c r="BD8773" s="3"/>
      <c r="BE8773" s="3"/>
      <c r="BF8773" s="3"/>
      <c r="BG8773" s="3"/>
      <c r="CK8773"/>
    </row>
    <row r="8774" spans="1:89" x14ac:dyDescent="0.25">
      <c r="A8774" s="2"/>
      <c r="B8774" s="5"/>
      <c r="C8774" s="5"/>
      <c r="D8774" s="5"/>
      <c r="E8774" s="5"/>
      <c r="F8774" s="5"/>
      <c r="G8774" s="5"/>
      <c r="H8774" s="5"/>
      <c r="I8774" s="3"/>
      <c r="J8774" s="5"/>
      <c r="K8774" s="5"/>
      <c r="L8774" s="5"/>
      <c r="M8774" s="5"/>
      <c r="AJ8774" s="3"/>
      <c r="AK8774" s="3"/>
      <c r="AL8774" s="3"/>
      <c r="AM8774" s="5"/>
      <c r="AN8774" s="5"/>
      <c r="AO8774" s="5"/>
      <c r="AP8774" s="5"/>
      <c r="AQ8774" s="5"/>
      <c r="AR8774" s="5"/>
      <c r="AS8774" s="5"/>
      <c r="AT8774" s="3"/>
      <c r="AU8774" s="5"/>
      <c r="AV8774" s="3"/>
      <c r="AW8774" s="3"/>
      <c r="AX8774" s="3"/>
      <c r="AY8774" s="3"/>
      <c r="AZ8774" s="3"/>
      <c r="BA8774" s="3"/>
      <c r="BB8774" s="3"/>
      <c r="BC8774" s="3"/>
      <c r="BD8774" s="3"/>
      <c r="BE8774" s="3"/>
      <c r="BF8774" s="3"/>
      <c r="BG8774" s="3"/>
      <c r="CK8774"/>
    </row>
    <row r="8775" spans="1:89" x14ac:dyDescent="0.25">
      <c r="A8775" s="2"/>
      <c r="B8775" s="5"/>
      <c r="C8775" s="5"/>
      <c r="D8775" s="5"/>
      <c r="E8775" s="5"/>
      <c r="F8775" s="5"/>
      <c r="G8775" s="5"/>
      <c r="H8775" s="5"/>
      <c r="I8775" s="3"/>
      <c r="J8775" s="3"/>
      <c r="K8775" s="3"/>
      <c r="L8775" s="3"/>
      <c r="M8775" s="3"/>
      <c r="N8775" s="3"/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  <c r="AA8775" s="3"/>
      <c r="AB8775" s="3"/>
      <c r="AC8775" s="3"/>
      <c r="AD8775" s="3"/>
      <c r="AE8775" s="3"/>
      <c r="AF8775" s="3"/>
      <c r="AG8775" s="3"/>
      <c r="AH8775" s="3"/>
      <c r="AI8775" s="3"/>
      <c r="AJ8775" s="5"/>
      <c r="AK8775" s="5"/>
      <c r="AL8775" s="5"/>
      <c r="AM8775" s="5"/>
      <c r="AN8775" s="5"/>
      <c r="AO8775" s="5"/>
      <c r="AP8775" s="5"/>
      <c r="AQ8775" s="5"/>
      <c r="AR8775" s="5"/>
      <c r="AS8775" s="5"/>
      <c r="AT8775" s="3"/>
      <c r="AU8775" s="5"/>
      <c r="AV8775" s="3"/>
      <c r="AW8775" s="3"/>
      <c r="AX8775" s="3"/>
      <c r="AY8775" s="3"/>
      <c r="AZ8775" s="3"/>
      <c r="BA8775" s="3"/>
      <c r="BB8775" s="3"/>
      <c r="BC8775" s="3"/>
      <c r="BD8775" s="3"/>
      <c r="BE8775" s="3"/>
      <c r="BF8775" s="3"/>
      <c r="BG8775" s="3"/>
      <c r="CK8775"/>
    </row>
    <row r="8776" spans="1:89" x14ac:dyDescent="0.25">
      <c r="A8776" s="2"/>
      <c r="B8776" s="5"/>
      <c r="C8776" s="5"/>
      <c r="D8776" s="5"/>
      <c r="E8776" s="5"/>
      <c r="F8776" s="5"/>
      <c r="G8776" s="5"/>
      <c r="H8776" s="5"/>
      <c r="I8776" s="3"/>
      <c r="J8776" s="3"/>
      <c r="K8776" s="5"/>
      <c r="L8776" s="5"/>
      <c r="M8776" s="5"/>
      <c r="AJ8776" s="5"/>
      <c r="AK8776" s="5"/>
      <c r="AL8776" s="5"/>
      <c r="AM8776" s="5"/>
      <c r="AN8776" s="5"/>
      <c r="AO8776" s="5"/>
      <c r="AP8776" s="5"/>
      <c r="AQ8776" s="5"/>
      <c r="AR8776" s="5"/>
      <c r="AS8776" s="5"/>
      <c r="AT8776" s="3"/>
      <c r="AU8776" s="5"/>
      <c r="AV8776" s="3"/>
      <c r="AW8776" s="3"/>
      <c r="AX8776" s="3"/>
      <c r="AY8776" s="3"/>
      <c r="AZ8776" s="3"/>
      <c r="BA8776" s="3"/>
      <c r="BB8776" s="3"/>
      <c r="BC8776" s="3"/>
      <c r="BD8776" s="3"/>
      <c r="BE8776" s="3"/>
      <c r="BF8776" s="3"/>
      <c r="BG8776" s="3"/>
      <c r="CK8776"/>
    </row>
    <row r="8777" spans="1:89" x14ac:dyDescent="0.25">
      <c r="A8777" s="2"/>
      <c r="B8777" s="5"/>
      <c r="C8777" s="5"/>
      <c r="D8777" s="5"/>
      <c r="E8777" s="5"/>
      <c r="F8777" s="5"/>
      <c r="G8777" s="5"/>
      <c r="H8777" s="5"/>
      <c r="I8777" s="3"/>
      <c r="J8777" s="5"/>
      <c r="K8777" s="5"/>
      <c r="L8777" s="5"/>
      <c r="M8777" s="5"/>
      <c r="AJ8777" s="5"/>
      <c r="AK8777" s="5"/>
      <c r="AL8777" s="5"/>
      <c r="AM8777" s="5"/>
      <c r="AN8777" s="5"/>
      <c r="AO8777" s="5"/>
      <c r="AP8777" s="5"/>
      <c r="AQ8777" s="5"/>
      <c r="AR8777" s="5"/>
      <c r="AS8777" s="5"/>
      <c r="AT8777" s="3"/>
      <c r="AU8777" s="5"/>
      <c r="AV8777" s="3"/>
      <c r="AW8777" s="3"/>
      <c r="AX8777" s="3"/>
      <c r="AY8777" s="3"/>
      <c r="AZ8777" s="3"/>
      <c r="BA8777" s="3"/>
      <c r="BB8777" s="3"/>
      <c r="BC8777" s="3"/>
      <c r="BD8777" s="3"/>
      <c r="BE8777" s="3"/>
      <c r="BF8777" s="3"/>
      <c r="BG8777" s="3"/>
      <c r="CK8777"/>
    </row>
    <row r="8778" spans="1:89" x14ac:dyDescent="0.25">
      <c r="A8778" s="2"/>
      <c r="B8778" s="5"/>
      <c r="C8778" s="5"/>
      <c r="D8778" s="5"/>
      <c r="E8778" s="5"/>
      <c r="F8778" s="5"/>
      <c r="G8778" s="5"/>
      <c r="H8778" s="5"/>
      <c r="I8778" s="5"/>
      <c r="J8778" s="3"/>
      <c r="K8778" s="3"/>
      <c r="L8778" s="3"/>
      <c r="M8778" s="3"/>
      <c r="N8778" s="3"/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  <c r="AA8778" s="3"/>
      <c r="AB8778" s="3"/>
      <c r="AC8778" s="3"/>
      <c r="AD8778" s="3"/>
      <c r="AE8778" s="3"/>
      <c r="AF8778" s="3"/>
      <c r="AG8778" s="3"/>
      <c r="AH8778" s="3"/>
      <c r="AI8778" s="3"/>
      <c r="AJ8778" s="5"/>
      <c r="AK8778" s="5"/>
      <c r="AL8778" s="5"/>
      <c r="AM8778" s="5"/>
      <c r="AN8778" s="5"/>
      <c r="AO8778" s="5"/>
      <c r="AP8778" s="5"/>
      <c r="AQ8778" s="5"/>
      <c r="AR8778" s="5"/>
      <c r="AS8778" s="5"/>
      <c r="AT8778" s="3"/>
      <c r="AU8778" s="5"/>
      <c r="AV8778" s="3"/>
      <c r="AW8778" s="3"/>
      <c r="AX8778" s="3"/>
      <c r="AY8778" s="3"/>
      <c r="AZ8778" s="3"/>
      <c r="BA8778" s="3"/>
      <c r="BB8778" s="3"/>
      <c r="BC8778" s="3"/>
      <c r="BD8778" s="3"/>
      <c r="BE8778" s="3"/>
      <c r="BF8778" s="3"/>
      <c r="BG8778" s="3"/>
      <c r="CK8778"/>
    </row>
    <row r="8779" spans="1:89" x14ac:dyDescent="0.25">
      <c r="A8779" s="2"/>
      <c r="B8779" s="5"/>
      <c r="C8779" s="5"/>
      <c r="D8779" s="5"/>
      <c r="E8779" s="5"/>
      <c r="F8779" s="5"/>
      <c r="G8779" s="5"/>
      <c r="H8779" s="5"/>
      <c r="I8779" s="3"/>
      <c r="J8779" s="3"/>
      <c r="K8779" s="3"/>
      <c r="L8779" s="3"/>
      <c r="M8779" s="3"/>
      <c r="N8779" s="3"/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  <c r="AA8779" s="3"/>
      <c r="AB8779" s="3"/>
      <c r="AC8779" s="3"/>
      <c r="AD8779" s="3"/>
      <c r="AE8779" s="3"/>
      <c r="AF8779" s="3"/>
      <c r="AG8779" s="3"/>
      <c r="AH8779" s="3"/>
      <c r="AI8779" s="3"/>
      <c r="AJ8779" s="5"/>
      <c r="AK8779" s="5"/>
      <c r="AL8779" s="5"/>
      <c r="AM8779" s="5"/>
      <c r="AN8779" s="5"/>
      <c r="AO8779" s="5"/>
      <c r="AP8779" s="5"/>
      <c r="AQ8779" s="5"/>
      <c r="AR8779" s="5"/>
      <c r="AS8779" s="5"/>
      <c r="AT8779" s="3"/>
      <c r="AU8779" s="5"/>
      <c r="AV8779" s="3"/>
      <c r="AW8779" s="3"/>
      <c r="AX8779" s="3"/>
      <c r="AY8779" s="3"/>
      <c r="AZ8779" s="3"/>
      <c r="BA8779" s="3"/>
      <c r="BB8779" s="3"/>
      <c r="BC8779" s="3"/>
      <c r="BD8779" s="3"/>
      <c r="BE8779" s="3"/>
      <c r="BF8779" s="3"/>
      <c r="BG8779" s="3"/>
      <c r="CK8779"/>
    </row>
    <row r="8780" spans="1:89" x14ac:dyDescent="0.25">
      <c r="A8780" s="2"/>
      <c r="B8780" s="5"/>
      <c r="C8780" s="5"/>
      <c r="D8780" s="5"/>
      <c r="E8780" s="5"/>
      <c r="F8780" s="5"/>
      <c r="G8780" s="5"/>
      <c r="H8780" s="5"/>
      <c r="I8780" s="3"/>
      <c r="J8780" s="3"/>
      <c r="K8780" s="3"/>
      <c r="L8780" s="3"/>
      <c r="M8780" s="3"/>
      <c r="N8780" s="3"/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  <c r="AA8780" s="3"/>
      <c r="AB8780" s="3"/>
      <c r="AC8780" s="3"/>
      <c r="AD8780" s="3"/>
      <c r="AE8780" s="3"/>
      <c r="AF8780" s="3"/>
      <c r="AG8780" s="3"/>
      <c r="AH8780" s="3"/>
      <c r="AI8780" s="3"/>
      <c r="AJ8780" s="3"/>
      <c r="AK8780" s="3"/>
      <c r="AL8780" s="3"/>
      <c r="AM8780" s="3"/>
      <c r="AN8780" s="5"/>
      <c r="AO8780" s="5"/>
      <c r="AP8780" s="5"/>
      <c r="AQ8780" s="5"/>
      <c r="AR8780" s="5"/>
      <c r="AS8780" s="5"/>
      <c r="AT8780" s="3"/>
      <c r="AU8780" s="5"/>
      <c r="AV8780" s="3"/>
      <c r="AW8780" s="3"/>
      <c r="AX8780" s="3"/>
      <c r="AY8780" s="3"/>
      <c r="AZ8780" s="3"/>
      <c r="BA8780" s="3"/>
      <c r="BB8780" s="3"/>
      <c r="BC8780" s="3"/>
      <c r="BD8780" s="3"/>
      <c r="BE8780" s="3"/>
      <c r="BF8780" s="3"/>
      <c r="BG8780" s="3"/>
      <c r="CK8780"/>
    </row>
    <row r="8781" spans="1:89" x14ac:dyDescent="0.25">
      <c r="A8781" s="2"/>
      <c r="B8781" s="5"/>
      <c r="C8781" s="5"/>
      <c r="D8781" s="5"/>
      <c r="E8781" s="5"/>
      <c r="F8781" s="5"/>
      <c r="G8781" s="5"/>
      <c r="H8781" s="5"/>
      <c r="I8781" s="3"/>
      <c r="J8781" s="3"/>
      <c r="K8781" s="5"/>
      <c r="L8781" s="5"/>
      <c r="M8781" s="5"/>
      <c r="AJ8781" s="5"/>
      <c r="AK8781" s="5"/>
      <c r="AL8781" s="5"/>
      <c r="AM8781" s="5"/>
      <c r="AN8781" s="5"/>
      <c r="AO8781" s="5"/>
      <c r="AP8781" s="5"/>
      <c r="AQ8781" s="5"/>
      <c r="AR8781" s="5"/>
      <c r="AS8781" s="5"/>
      <c r="AT8781" s="3"/>
      <c r="AU8781" s="5"/>
      <c r="AV8781" s="3"/>
      <c r="AW8781" s="3"/>
      <c r="AX8781" s="3"/>
      <c r="AY8781" s="3"/>
      <c r="AZ8781" s="3"/>
      <c r="BA8781" s="3"/>
      <c r="BB8781" s="3"/>
      <c r="BC8781" s="3"/>
      <c r="BD8781" s="3"/>
      <c r="BE8781" s="3"/>
      <c r="BF8781" s="3"/>
      <c r="BG8781" s="3"/>
      <c r="CK8781"/>
    </row>
    <row r="8782" spans="1:89" x14ac:dyDescent="0.25">
      <c r="A8782" s="2"/>
      <c r="B8782" s="5"/>
      <c r="C8782" s="5"/>
      <c r="D8782" s="5"/>
      <c r="E8782" s="5"/>
      <c r="F8782" s="5"/>
      <c r="G8782" s="5"/>
      <c r="H8782" s="5"/>
      <c r="I8782" s="5"/>
      <c r="J8782" s="5"/>
      <c r="K8782" s="5"/>
      <c r="L8782" s="5"/>
      <c r="M8782" s="5"/>
      <c r="AJ8782" s="5"/>
      <c r="AK8782" s="5"/>
      <c r="AL8782" s="5"/>
      <c r="AM8782" s="5"/>
      <c r="AN8782" s="5"/>
      <c r="AO8782" s="5"/>
      <c r="AP8782" s="5"/>
      <c r="AQ8782" s="5"/>
      <c r="AR8782" s="5"/>
      <c r="AS8782" s="5"/>
      <c r="AT8782" s="3"/>
      <c r="AU8782" s="5"/>
      <c r="AV8782" s="3"/>
      <c r="AW8782" s="3"/>
      <c r="AX8782" s="3"/>
      <c r="AY8782" s="3"/>
      <c r="AZ8782" s="3"/>
      <c r="BA8782" s="3"/>
      <c r="BB8782" s="3"/>
      <c r="BC8782" s="3"/>
      <c r="BD8782" s="3"/>
      <c r="BE8782" s="3"/>
      <c r="BF8782" s="3"/>
      <c r="BG8782" s="3"/>
      <c r="CK8782"/>
    </row>
    <row r="8783" spans="1:89" x14ac:dyDescent="0.25">
      <c r="A8783" s="2"/>
      <c r="B8783" s="5"/>
      <c r="C8783" s="5"/>
      <c r="D8783" s="5"/>
      <c r="E8783" s="5"/>
      <c r="F8783" s="5"/>
      <c r="G8783" s="5"/>
      <c r="H8783" s="5"/>
      <c r="I8783" s="5"/>
      <c r="J8783" s="3"/>
      <c r="K8783" s="3"/>
      <c r="L8783" s="3"/>
      <c r="M8783" s="3"/>
      <c r="N8783" s="3"/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  <c r="AA8783" s="3"/>
      <c r="AB8783" s="3"/>
      <c r="AC8783" s="3"/>
      <c r="AD8783" s="3"/>
      <c r="AE8783" s="3"/>
      <c r="AF8783" s="3"/>
      <c r="AG8783" s="3"/>
      <c r="AH8783" s="3"/>
      <c r="AI8783" s="3"/>
      <c r="AJ8783" s="5"/>
      <c r="AK8783" s="5"/>
      <c r="AL8783" s="5"/>
      <c r="AM8783" s="5"/>
      <c r="AN8783" s="5"/>
      <c r="AO8783" s="5"/>
      <c r="AP8783" s="5"/>
      <c r="AQ8783" s="5"/>
      <c r="AR8783" s="5"/>
      <c r="AS8783" s="5"/>
      <c r="AT8783" s="3"/>
      <c r="AU8783" s="5"/>
      <c r="AV8783" s="3"/>
      <c r="AW8783" s="3"/>
      <c r="AX8783" s="3"/>
      <c r="AY8783" s="3"/>
      <c r="AZ8783" s="3"/>
      <c r="BA8783" s="3"/>
      <c r="BB8783" s="3"/>
      <c r="BC8783" s="3"/>
      <c r="BD8783" s="3"/>
      <c r="BE8783" s="3"/>
      <c r="BF8783" s="3"/>
      <c r="BG8783" s="3"/>
      <c r="CK8783"/>
    </row>
    <row r="8784" spans="1:89" x14ac:dyDescent="0.25">
      <c r="A8784" s="2"/>
      <c r="B8784" s="5"/>
      <c r="C8784" s="5"/>
      <c r="D8784" s="5"/>
      <c r="E8784" s="5"/>
      <c r="F8784" s="5"/>
      <c r="G8784" s="5"/>
      <c r="H8784" s="5"/>
      <c r="I8784" s="3"/>
      <c r="J8784" s="3"/>
      <c r="K8784" s="3"/>
      <c r="L8784" s="3"/>
      <c r="M8784" s="3"/>
      <c r="N8784" s="3"/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  <c r="AA8784" s="3"/>
      <c r="AB8784" s="3"/>
      <c r="AC8784" s="3"/>
      <c r="AD8784" s="3"/>
      <c r="AE8784" s="3"/>
      <c r="AF8784" s="3"/>
      <c r="AG8784" s="3"/>
      <c r="AH8784" s="3"/>
      <c r="AI8784" s="3"/>
      <c r="AJ8784" s="5"/>
      <c r="AK8784" s="5"/>
      <c r="AL8784" s="5"/>
      <c r="AM8784" s="5"/>
      <c r="AN8784" s="5"/>
      <c r="AO8784" s="5"/>
      <c r="AP8784" s="5"/>
      <c r="AQ8784" s="5"/>
      <c r="AR8784" s="5"/>
      <c r="AS8784" s="5"/>
      <c r="AT8784" s="3"/>
      <c r="AU8784" s="5"/>
      <c r="AV8784" s="3"/>
      <c r="AW8784" s="3"/>
      <c r="AX8784" s="3"/>
      <c r="AY8784" s="3"/>
      <c r="AZ8784" s="3"/>
      <c r="BA8784" s="3"/>
      <c r="BB8784" s="3"/>
      <c r="BC8784" s="3"/>
      <c r="BD8784" s="3"/>
      <c r="BE8784" s="3"/>
      <c r="BF8784" s="3"/>
      <c r="BG8784" s="3"/>
      <c r="CK8784"/>
    </row>
    <row r="8785" spans="1:89" x14ac:dyDescent="0.25">
      <c r="A8785" s="2"/>
      <c r="B8785" s="5"/>
      <c r="C8785" s="5"/>
      <c r="D8785" s="5"/>
      <c r="E8785" s="5"/>
      <c r="F8785" s="5"/>
      <c r="G8785" s="5"/>
      <c r="H8785" s="5"/>
      <c r="I8785" s="3"/>
      <c r="J8785" s="3"/>
      <c r="K8785" s="3"/>
      <c r="L8785" s="3"/>
      <c r="M8785" s="3"/>
      <c r="N8785" s="3"/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  <c r="AA8785" s="3"/>
      <c r="AB8785" s="3"/>
      <c r="AC8785" s="3"/>
      <c r="AD8785" s="3"/>
      <c r="AE8785" s="3"/>
      <c r="AF8785" s="3"/>
      <c r="AG8785" s="3"/>
      <c r="AH8785" s="3"/>
      <c r="AI8785" s="3"/>
      <c r="AJ8785" s="5"/>
      <c r="AK8785" s="5"/>
      <c r="AL8785" s="5"/>
      <c r="AM8785" s="5"/>
      <c r="AN8785" s="5"/>
      <c r="AO8785" s="5"/>
      <c r="AP8785" s="5"/>
      <c r="AQ8785" s="5"/>
      <c r="AR8785" s="5"/>
      <c r="AS8785" s="5"/>
      <c r="AT8785" s="3"/>
      <c r="AU8785" s="5"/>
      <c r="AV8785" s="3"/>
      <c r="AW8785" s="3"/>
      <c r="AX8785" s="3"/>
      <c r="AY8785" s="3"/>
      <c r="AZ8785" s="3"/>
      <c r="BA8785" s="3"/>
      <c r="BB8785" s="3"/>
      <c r="BC8785" s="3"/>
      <c r="BD8785" s="3"/>
      <c r="BE8785" s="3"/>
      <c r="BF8785" s="3"/>
      <c r="BG8785" s="3"/>
      <c r="CK8785"/>
    </row>
    <row r="8786" spans="1:89" x14ac:dyDescent="0.25">
      <c r="A8786" s="2"/>
      <c r="B8786" s="5"/>
      <c r="C8786" s="5"/>
      <c r="D8786" s="5"/>
      <c r="E8786" s="5"/>
      <c r="F8786" s="5"/>
      <c r="G8786" s="5"/>
      <c r="H8786" s="5"/>
      <c r="I8786" s="5"/>
      <c r="J8786" s="3"/>
      <c r="K8786" s="5"/>
      <c r="L8786" s="5"/>
      <c r="M8786" s="5"/>
      <c r="AJ8786" s="5"/>
      <c r="AK8786" s="5"/>
      <c r="AL8786" s="5"/>
      <c r="AM8786" s="5"/>
      <c r="AN8786" s="5"/>
      <c r="AO8786" s="5"/>
      <c r="AP8786" s="5"/>
      <c r="AQ8786" s="5"/>
      <c r="AR8786" s="5"/>
      <c r="AS8786" s="5"/>
      <c r="AT8786" s="3"/>
      <c r="AU8786" s="5"/>
      <c r="AV8786" s="3"/>
      <c r="AW8786" s="3"/>
      <c r="AX8786" s="3"/>
      <c r="AY8786" s="3"/>
      <c r="AZ8786" s="3"/>
      <c r="BA8786" s="3"/>
      <c r="BB8786" s="3"/>
      <c r="BC8786" s="3"/>
      <c r="BD8786" s="3"/>
      <c r="BE8786" s="3"/>
      <c r="BF8786" s="3"/>
      <c r="BG8786" s="3"/>
      <c r="CK8786"/>
    </row>
    <row r="8787" spans="1:89" x14ac:dyDescent="0.25">
      <c r="A8787" s="2"/>
      <c r="B8787" s="5"/>
      <c r="C8787" s="5"/>
      <c r="D8787" s="5"/>
      <c r="E8787" s="5"/>
      <c r="F8787" s="5"/>
      <c r="G8787" s="5"/>
      <c r="H8787" s="5"/>
      <c r="I8787" s="3"/>
      <c r="J8787" s="5"/>
      <c r="K8787" s="5"/>
      <c r="L8787" s="5"/>
      <c r="M8787" s="5"/>
      <c r="AJ8787" s="5"/>
      <c r="AK8787" s="5"/>
      <c r="AL8787" s="5"/>
      <c r="AM8787" s="5"/>
      <c r="AN8787" s="5"/>
      <c r="AO8787" s="5"/>
      <c r="AP8787" s="5"/>
      <c r="AQ8787" s="5"/>
      <c r="AR8787" s="5"/>
      <c r="AS8787" s="5"/>
      <c r="AT8787" s="3"/>
      <c r="AU8787" s="5"/>
      <c r="AV8787" s="3"/>
      <c r="AW8787" s="3"/>
      <c r="AX8787" s="3"/>
      <c r="AY8787" s="3"/>
      <c r="AZ8787" s="3"/>
      <c r="BA8787" s="3"/>
      <c r="BB8787" s="3"/>
      <c r="BC8787" s="3"/>
      <c r="BD8787" s="3"/>
      <c r="BE8787" s="3"/>
      <c r="BF8787" s="3"/>
      <c r="BG8787" s="3"/>
      <c r="CK8787"/>
    </row>
    <row r="8788" spans="1:89" x14ac:dyDescent="0.25">
      <c r="A8788" s="2"/>
      <c r="B8788" s="5"/>
      <c r="C8788" s="5"/>
      <c r="D8788" s="5"/>
      <c r="E8788" s="5"/>
      <c r="F8788" s="5"/>
      <c r="G8788" s="5"/>
      <c r="H8788" s="5"/>
      <c r="I8788" s="5"/>
      <c r="J8788" s="5"/>
      <c r="K8788" s="5"/>
      <c r="L8788" s="5"/>
      <c r="M8788" s="5"/>
      <c r="AJ8788" s="5"/>
      <c r="AK8788" s="5"/>
      <c r="AL8788" s="5"/>
      <c r="AM8788" s="5"/>
      <c r="AN8788" s="5"/>
      <c r="AO8788" s="5"/>
      <c r="AP8788" s="5"/>
      <c r="AQ8788" s="5"/>
      <c r="AR8788" s="5"/>
      <c r="AS8788" s="5"/>
      <c r="AT8788" s="3"/>
      <c r="AU8788" s="5"/>
      <c r="AV8788" s="3"/>
      <c r="AW8788" s="3"/>
      <c r="AX8788" s="3"/>
      <c r="AY8788" s="3"/>
      <c r="AZ8788" s="3"/>
      <c r="BA8788" s="3"/>
      <c r="BB8788" s="3"/>
      <c r="BC8788" s="3"/>
      <c r="BD8788" s="3"/>
      <c r="BE8788" s="3"/>
      <c r="BF8788" s="3"/>
      <c r="BG8788" s="3"/>
      <c r="CK8788"/>
    </row>
    <row r="8789" spans="1:89" x14ac:dyDescent="0.25">
      <c r="A8789" s="2"/>
      <c r="B8789" s="5"/>
      <c r="C8789" s="5"/>
      <c r="D8789" s="5"/>
      <c r="E8789" s="5"/>
      <c r="F8789" s="5"/>
      <c r="G8789" s="5"/>
      <c r="H8789" s="5"/>
      <c r="I8789" s="3"/>
      <c r="J8789" s="3"/>
      <c r="K8789" s="3"/>
      <c r="L8789" s="3"/>
      <c r="M8789" s="3"/>
      <c r="N8789" s="3"/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  <c r="AA8789" s="3"/>
      <c r="AB8789" s="3"/>
      <c r="AC8789" s="3"/>
      <c r="AD8789" s="3"/>
      <c r="AE8789" s="3"/>
      <c r="AF8789" s="3"/>
      <c r="AG8789" s="3"/>
      <c r="AH8789" s="3"/>
      <c r="AI8789" s="3"/>
      <c r="AJ8789" s="5"/>
      <c r="AK8789" s="5"/>
      <c r="AL8789" s="5"/>
      <c r="AM8789" s="5"/>
      <c r="AN8789" s="5"/>
      <c r="AO8789" s="5"/>
      <c r="AP8789" s="5"/>
      <c r="AQ8789" s="5"/>
      <c r="AR8789" s="5"/>
      <c r="AS8789" s="5"/>
      <c r="AT8789" s="3"/>
      <c r="AU8789" s="5"/>
      <c r="AV8789" s="3"/>
      <c r="AW8789" s="3"/>
      <c r="AX8789" s="3"/>
      <c r="AY8789" s="3"/>
      <c r="AZ8789" s="3"/>
      <c r="BA8789" s="3"/>
      <c r="BB8789" s="3"/>
      <c r="BC8789" s="3"/>
      <c r="BD8789" s="3"/>
      <c r="BE8789" s="3"/>
      <c r="BF8789" s="3"/>
      <c r="BG8789" s="3"/>
      <c r="CK8789"/>
    </row>
    <row r="8790" spans="1:89" x14ac:dyDescent="0.25">
      <c r="A8790" s="2"/>
      <c r="B8790" s="5"/>
      <c r="C8790" s="5"/>
      <c r="D8790" s="5"/>
      <c r="E8790" s="5"/>
      <c r="F8790" s="5"/>
      <c r="G8790" s="5"/>
      <c r="H8790" s="5"/>
      <c r="I8790" s="5"/>
      <c r="J8790" s="5"/>
      <c r="K8790" s="5"/>
      <c r="L8790" s="5"/>
      <c r="M8790" s="5"/>
      <c r="AJ8790" s="5"/>
      <c r="AK8790" s="5"/>
      <c r="AL8790" s="5"/>
      <c r="AM8790" s="5"/>
      <c r="AN8790" s="5"/>
      <c r="AO8790" s="5"/>
      <c r="AP8790" s="5"/>
      <c r="AQ8790" s="5"/>
      <c r="AR8790" s="5"/>
      <c r="AS8790" s="5"/>
      <c r="AT8790" s="3"/>
      <c r="AU8790" s="5"/>
      <c r="AV8790" s="3"/>
      <c r="AW8790" s="3"/>
      <c r="AX8790" s="3"/>
      <c r="AY8790" s="3"/>
      <c r="AZ8790" s="3"/>
      <c r="BA8790" s="3"/>
      <c r="BB8790" s="3"/>
      <c r="BC8790" s="3"/>
      <c r="BD8790" s="3"/>
      <c r="BE8790" s="3"/>
      <c r="BF8790" s="3"/>
      <c r="BG8790" s="3"/>
      <c r="CK8790"/>
    </row>
    <row r="8791" spans="1:89" x14ac:dyDescent="0.25">
      <c r="A8791" s="2"/>
      <c r="B8791" s="5"/>
      <c r="C8791" s="5"/>
      <c r="D8791" s="5"/>
      <c r="E8791" s="5"/>
      <c r="F8791" s="5"/>
      <c r="G8791" s="5"/>
      <c r="H8791" s="5"/>
      <c r="I8791" s="5"/>
      <c r="J8791" s="5"/>
      <c r="K8791" s="5"/>
      <c r="L8791" s="5"/>
      <c r="M8791" s="5"/>
      <c r="AJ8791" s="5"/>
      <c r="AK8791" s="5"/>
      <c r="AL8791" s="5"/>
      <c r="AM8791" s="5"/>
      <c r="AN8791" s="5"/>
      <c r="AO8791" s="5"/>
      <c r="AP8791" s="5"/>
      <c r="AQ8791" s="5"/>
      <c r="AR8791" s="5"/>
      <c r="AS8791" s="5"/>
      <c r="AT8791" s="3"/>
      <c r="AU8791" s="5"/>
      <c r="AV8791" s="3"/>
      <c r="AW8791" s="3"/>
      <c r="AX8791" s="3"/>
      <c r="AY8791" s="3"/>
      <c r="AZ8791" s="3"/>
      <c r="BA8791" s="3"/>
      <c r="BB8791" s="3"/>
      <c r="BC8791" s="3"/>
      <c r="BD8791" s="3"/>
      <c r="BE8791" s="3"/>
      <c r="BF8791" s="3"/>
      <c r="BG8791" s="3"/>
      <c r="CK8791"/>
    </row>
    <row r="8792" spans="1:89" x14ac:dyDescent="0.25">
      <c r="A8792" s="2"/>
      <c r="B8792" s="5"/>
      <c r="C8792" s="5"/>
      <c r="D8792" s="5"/>
      <c r="E8792" s="5"/>
      <c r="F8792" s="5"/>
      <c r="G8792" s="5"/>
      <c r="H8792" s="5"/>
      <c r="I8792" s="5"/>
      <c r="J8792" s="5"/>
      <c r="K8792" s="5"/>
      <c r="L8792" s="5"/>
      <c r="M8792" s="5"/>
      <c r="AJ8792" s="5"/>
      <c r="AK8792" s="5"/>
      <c r="AL8792" s="5"/>
      <c r="AM8792" s="5"/>
      <c r="AN8792" s="5"/>
      <c r="AO8792" s="5"/>
      <c r="AP8792" s="5"/>
      <c r="AQ8792" s="5"/>
      <c r="AR8792" s="5"/>
      <c r="AS8792" s="5"/>
      <c r="AT8792" s="3"/>
      <c r="AU8792" s="5"/>
      <c r="AV8792" s="3"/>
      <c r="AW8792" s="3"/>
      <c r="AX8792" s="3"/>
      <c r="AY8792" s="3"/>
      <c r="AZ8792" s="3"/>
      <c r="BA8792" s="3"/>
      <c r="BB8792" s="3"/>
      <c r="BC8792" s="3"/>
      <c r="BD8792" s="3"/>
      <c r="BE8792" s="3"/>
      <c r="BF8792" s="3"/>
      <c r="BG8792" s="3"/>
      <c r="CK8792"/>
    </row>
    <row r="8793" spans="1:89" x14ac:dyDescent="0.25">
      <c r="A8793" s="2"/>
      <c r="B8793" s="5"/>
      <c r="C8793" s="5"/>
      <c r="D8793" s="5"/>
      <c r="E8793" s="5"/>
      <c r="F8793" s="5"/>
      <c r="G8793" s="5"/>
      <c r="H8793" s="5"/>
      <c r="I8793" s="3"/>
      <c r="J8793" s="5"/>
      <c r="K8793" s="5"/>
      <c r="L8793" s="5"/>
      <c r="M8793" s="5"/>
      <c r="AJ8793" s="5"/>
      <c r="AK8793" s="5"/>
      <c r="AL8793" s="5"/>
      <c r="AM8793" s="5"/>
      <c r="AN8793" s="5"/>
      <c r="AO8793" s="5"/>
      <c r="AP8793" s="5"/>
      <c r="AQ8793" s="5"/>
      <c r="AR8793" s="5"/>
      <c r="AS8793" s="5"/>
      <c r="AT8793" s="3"/>
      <c r="AU8793" s="5"/>
      <c r="AV8793" s="3"/>
      <c r="AW8793" s="3"/>
      <c r="AX8793" s="3"/>
      <c r="AY8793" s="3"/>
      <c r="AZ8793" s="3"/>
      <c r="BA8793" s="3"/>
      <c r="BB8793" s="3"/>
      <c r="BC8793" s="3"/>
      <c r="BD8793" s="3"/>
      <c r="BE8793" s="3"/>
      <c r="BF8793" s="3"/>
      <c r="BG8793" s="3"/>
      <c r="CK8793"/>
    </row>
    <row r="8794" spans="1:89" x14ac:dyDescent="0.25">
      <c r="A8794" s="2"/>
      <c r="B8794" s="5"/>
      <c r="C8794" s="5"/>
      <c r="D8794" s="5"/>
      <c r="E8794" s="5"/>
      <c r="F8794" s="5"/>
      <c r="G8794" s="5"/>
      <c r="H8794" s="5"/>
      <c r="I8794" s="5"/>
      <c r="J8794" s="5"/>
      <c r="K8794" s="5"/>
      <c r="L8794" s="5"/>
      <c r="M8794" s="5"/>
      <c r="AJ8794" s="5"/>
      <c r="AK8794" s="5"/>
      <c r="AL8794" s="5"/>
      <c r="AM8794" s="5"/>
      <c r="AN8794" s="5"/>
      <c r="AO8794" s="5"/>
      <c r="AP8794" s="5"/>
      <c r="AQ8794" s="5"/>
      <c r="AR8794" s="5"/>
      <c r="AS8794" s="5"/>
      <c r="AT8794" s="3"/>
      <c r="AU8794" s="5"/>
      <c r="AV8794" s="3"/>
      <c r="AW8794" s="3"/>
      <c r="AX8794" s="3"/>
      <c r="AY8794" s="3"/>
      <c r="AZ8794" s="3"/>
      <c r="BA8794" s="3"/>
      <c r="BB8794" s="3"/>
      <c r="BC8794" s="3"/>
      <c r="BD8794" s="3"/>
      <c r="BE8794" s="3"/>
      <c r="BF8794" s="3"/>
      <c r="BG8794" s="3"/>
      <c r="CK8794"/>
    </row>
    <row r="8795" spans="1:89" x14ac:dyDescent="0.25">
      <c r="A8795" s="2"/>
      <c r="B8795" s="5"/>
      <c r="C8795" s="5"/>
      <c r="D8795" s="5"/>
      <c r="E8795" s="5"/>
      <c r="F8795" s="5"/>
      <c r="G8795" s="5"/>
      <c r="H8795" s="5"/>
      <c r="I8795" s="3"/>
      <c r="J8795" s="3"/>
      <c r="K8795" s="3"/>
      <c r="L8795" s="3"/>
      <c r="M8795" s="3"/>
      <c r="N8795" s="3"/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  <c r="AA8795" s="3"/>
      <c r="AB8795" s="3"/>
      <c r="AC8795" s="3"/>
      <c r="AD8795" s="3"/>
      <c r="AE8795" s="3"/>
      <c r="AF8795" s="3"/>
      <c r="AG8795" s="3"/>
      <c r="AH8795" s="3"/>
      <c r="AI8795" s="3"/>
      <c r="AJ8795" s="5"/>
      <c r="AK8795" s="5"/>
      <c r="AL8795" s="5"/>
      <c r="AM8795" s="5"/>
      <c r="AN8795" s="5"/>
      <c r="AO8795" s="5"/>
      <c r="AP8795" s="5"/>
      <c r="AQ8795" s="5"/>
      <c r="AR8795" s="5"/>
      <c r="AS8795" s="5"/>
      <c r="AT8795" s="3"/>
      <c r="AU8795" s="5"/>
      <c r="AV8795" s="3"/>
      <c r="AW8795" s="3"/>
      <c r="AX8795" s="3"/>
      <c r="AY8795" s="3"/>
      <c r="AZ8795" s="3"/>
      <c r="BA8795" s="3"/>
      <c r="BB8795" s="3"/>
      <c r="BC8795" s="3"/>
      <c r="BD8795" s="3"/>
      <c r="BE8795" s="3"/>
      <c r="BF8795" s="3"/>
      <c r="BG8795" s="3"/>
      <c r="CK8795"/>
    </row>
    <row r="8796" spans="1:89" x14ac:dyDescent="0.25">
      <c r="A8796" s="2"/>
      <c r="B8796" s="5"/>
      <c r="C8796" s="5"/>
      <c r="D8796" s="5"/>
      <c r="E8796" s="5"/>
      <c r="F8796" s="5"/>
      <c r="G8796" s="5"/>
      <c r="H8796" s="5"/>
      <c r="I8796" s="5"/>
      <c r="J8796" s="5"/>
      <c r="K8796" s="5"/>
      <c r="L8796" s="5"/>
      <c r="M8796" s="5"/>
      <c r="AJ8796" s="5"/>
      <c r="AK8796" s="5"/>
      <c r="AL8796" s="5"/>
      <c r="AM8796" s="5"/>
      <c r="AN8796" s="5"/>
      <c r="AO8796" s="5"/>
      <c r="AP8796" s="5"/>
      <c r="AQ8796" s="5"/>
      <c r="AR8796" s="5"/>
      <c r="AS8796" s="5"/>
      <c r="AT8796" s="3"/>
      <c r="AU8796" s="5"/>
      <c r="AV8796" s="3"/>
      <c r="AW8796" s="3"/>
      <c r="AX8796" s="3"/>
      <c r="AY8796" s="3"/>
      <c r="AZ8796" s="3"/>
      <c r="BA8796" s="3"/>
      <c r="BB8796" s="3"/>
      <c r="BC8796" s="3"/>
      <c r="BD8796" s="3"/>
      <c r="BE8796" s="3"/>
      <c r="BF8796" s="3"/>
      <c r="BG8796" s="3"/>
      <c r="CK8796"/>
    </row>
    <row r="8797" spans="1:89" x14ac:dyDescent="0.25">
      <c r="A8797" s="2"/>
      <c r="B8797" s="5"/>
      <c r="C8797" s="5"/>
      <c r="D8797" s="5"/>
      <c r="E8797" s="5"/>
      <c r="F8797" s="5"/>
      <c r="G8797" s="5"/>
      <c r="H8797" s="5"/>
      <c r="I8797" s="5"/>
      <c r="J8797" s="5"/>
      <c r="K8797" s="5"/>
      <c r="L8797" s="5"/>
      <c r="M8797" s="5"/>
      <c r="AJ8797" s="5"/>
      <c r="AK8797" s="5"/>
      <c r="AL8797" s="5"/>
      <c r="AM8797" s="5"/>
      <c r="AN8797" s="5"/>
      <c r="AO8797" s="5"/>
      <c r="AP8797" s="5"/>
      <c r="AQ8797" s="5"/>
      <c r="AR8797" s="5"/>
      <c r="AS8797" s="5"/>
      <c r="AT8797" s="3"/>
      <c r="AU8797" s="5"/>
      <c r="AV8797" s="3"/>
      <c r="AW8797" s="3"/>
      <c r="AX8797" s="3"/>
      <c r="AY8797" s="3"/>
      <c r="AZ8797" s="3"/>
      <c r="BA8797" s="3"/>
      <c r="BB8797" s="3"/>
      <c r="BC8797" s="3"/>
      <c r="BD8797" s="3"/>
      <c r="BE8797" s="3"/>
      <c r="BF8797" s="3"/>
      <c r="BG8797" s="3"/>
      <c r="CK8797"/>
    </row>
    <row r="8798" spans="1:89" x14ac:dyDescent="0.25">
      <c r="A8798" s="2"/>
      <c r="B8798" s="5"/>
      <c r="C8798" s="5"/>
      <c r="D8798" s="5"/>
      <c r="E8798" s="5"/>
      <c r="F8798" s="5"/>
      <c r="G8798" s="5"/>
      <c r="H8798" s="5"/>
      <c r="I8798" s="3"/>
      <c r="J8798" s="3"/>
      <c r="K8798" s="3"/>
      <c r="L8798" s="3"/>
      <c r="M8798" s="3"/>
      <c r="N8798" s="3"/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  <c r="AA8798" s="3"/>
      <c r="AB8798" s="3"/>
      <c r="AC8798" s="3"/>
      <c r="AD8798" s="3"/>
      <c r="AE8798" s="3"/>
      <c r="AF8798" s="3"/>
      <c r="AG8798" s="3"/>
      <c r="AH8798" s="3"/>
      <c r="AI8798" s="3"/>
      <c r="AJ8798" s="5"/>
      <c r="AK8798" s="5"/>
      <c r="AL8798" s="5"/>
      <c r="AM8798" s="5"/>
      <c r="AN8798" s="5"/>
      <c r="AO8798" s="5"/>
      <c r="AP8798" s="5"/>
      <c r="AQ8798" s="5"/>
      <c r="AR8798" s="5"/>
      <c r="AS8798" s="5"/>
      <c r="AT8798" s="3"/>
      <c r="AU8798" s="5"/>
      <c r="AV8798" s="3"/>
      <c r="AW8798" s="3"/>
      <c r="AX8798" s="3"/>
      <c r="AY8798" s="3"/>
      <c r="AZ8798" s="3"/>
      <c r="BA8798" s="3"/>
      <c r="BB8798" s="3"/>
      <c r="BC8798" s="3"/>
      <c r="BD8798" s="3"/>
      <c r="BE8798" s="3"/>
      <c r="BF8798" s="3"/>
      <c r="BG8798" s="3"/>
      <c r="CK8798"/>
    </row>
    <row r="8799" spans="1:89" x14ac:dyDescent="0.25">
      <c r="A8799" s="2"/>
      <c r="B8799" s="5"/>
      <c r="C8799" s="5"/>
      <c r="D8799" s="5"/>
      <c r="E8799" s="5"/>
      <c r="F8799" s="5"/>
      <c r="G8799" s="5"/>
      <c r="H8799" s="5"/>
      <c r="I8799" s="5"/>
      <c r="J8799" s="3"/>
      <c r="K8799" s="5"/>
      <c r="L8799" s="5"/>
      <c r="M8799" s="5"/>
      <c r="AJ8799" s="5"/>
      <c r="AK8799" s="5"/>
      <c r="AL8799" s="5"/>
      <c r="AM8799" s="5"/>
      <c r="AN8799" s="5"/>
      <c r="AO8799" s="5"/>
      <c r="AP8799" s="5"/>
      <c r="AQ8799" s="5"/>
      <c r="AR8799" s="5"/>
      <c r="AS8799" s="5"/>
      <c r="AT8799" s="3"/>
      <c r="AU8799" s="5"/>
      <c r="AV8799" s="3"/>
      <c r="AW8799" s="3"/>
      <c r="AX8799" s="3"/>
      <c r="AY8799" s="3"/>
      <c r="AZ8799" s="3"/>
      <c r="BA8799" s="3"/>
      <c r="BB8799" s="3"/>
      <c r="BC8799" s="3"/>
      <c r="BD8799" s="3"/>
      <c r="BE8799" s="3"/>
      <c r="BF8799" s="3"/>
      <c r="BG8799" s="3"/>
      <c r="CK8799"/>
    </row>
    <row r="8800" spans="1:89" x14ac:dyDescent="0.25">
      <c r="A8800" s="2"/>
      <c r="B8800" s="5"/>
      <c r="C8800" s="5"/>
      <c r="D8800" s="5"/>
      <c r="E8800" s="5"/>
      <c r="F8800" s="5"/>
      <c r="G8800" s="5"/>
      <c r="H8800" s="5"/>
      <c r="I8800" s="3"/>
      <c r="J8800" s="5"/>
      <c r="K8800" s="5"/>
      <c r="L8800" s="5"/>
      <c r="M8800" s="5"/>
      <c r="AJ8800" s="5"/>
      <c r="AK8800" s="5"/>
      <c r="AL8800" s="5"/>
      <c r="AM8800" s="5"/>
      <c r="AN8800" s="5"/>
      <c r="AO8800" s="5"/>
      <c r="AP8800" s="5"/>
      <c r="AQ8800" s="5"/>
      <c r="AR8800" s="5"/>
      <c r="AS8800" s="5"/>
      <c r="AT8800" s="3"/>
      <c r="AU8800" s="5"/>
      <c r="AV8800" s="3"/>
      <c r="AW8800" s="3"/>
      <c r="AX8800" s="3"/>
      <c r="AY8800" s="3"/>
      <c r="AZ8800" s="3"/>
      <c r="BA8800" s="3"/>
      <c r="BB8800" s="3"/>
      <c r="BC8800" s="3"/>
      <c r="BD8800" s="3"/>
      <c r="BE8800" s="3"/>
      <c r="BF8800" s="3"/>
      <c r="BG8800" s="3"/>
      <c r="CK8800"/>
    </row>
    <row r="8801" spans="1:89" x14ac:dyDescent="0.25">
      <c r="A8801" s="2"/>
      <c r="B8801" s="5"/>
      <c r="C8801" s="5"/>
      <c r="D8801" s="5"/>
      <c r="E8801" s="5"/>
      <c r="F8801" s="5"/>
      <c r="G8801" s="5"/>
      <c r="H8801" s="5"/>
      <c r="I8801" s="3"/>
      <c r="J8801" s="3"/>
      <c r="K8801" s="3"/>
      <c r="L8801" s="3"/>
      <c r="M8801" s="3"/>
      <c r="N8801" s="3"/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  <c r="AA8801" s="3"/>
      <c r="AB8801" s="3"/>
      <c r="AC8801" s="3"/>
      <c r="AD8801" s="3"/>
      <c r="AE8801" s="3"/>
      <c r="AF8801" s="3"/>
      <c r="AG8801" s="3"/>
      <c r="AH8801" s="3"/>
      <c r="AI8801" s="3"/>
      <c r="AJ8801" s="5"/>
      <c r="AK8801" s="5"/>
      <c r="AL8801" s="5"/>
      <c r="AM8801" s="5"/>
      <c r="AN8801" s="5"/>
      <c r="AO8801" s="5"/>
      <c r="AP8801" s="5"/>
      <c r="AQ8801" s="5"/>
      <c r="AR8801" s="5"/>
      <c r="AS8801" s="5"/>
      <c r="AT8801" s="3"/>
      <c r="AU8801" s="5"/>
      <c r="AV8801" s="3"/>
      <c r="AW8801" s="3"/>
      <c r="AX8801" s="3"/>
      <c r="AY8801" s="3"/>
      <c r="AZ8801" s="3"/>
      <c r="BA8801" s="3"/>
      <c r="BB8801" s="3"/>
      <c r="BC8801" s="3"/>
      <c r="BD8801" s="3"/>
      <c r="BE8801" s="3"/>
      <c r="BF8801" s="3"/>
      <c r="BG8801" s="3"/>
      <c r="CK8801"/>
    </row>
    <row r="8802" spans="1:89" x14ac:dyDescent="0.25">
      <c r="A8802" s="2"/>
      <c r="B8802" s="5"/>
      <c r="C8802" s="5"/>
      <c r="D8802" s="5"/>
      <c r="E8802" s="5"/>
      <c r="F8802" s="5"/>
      <c r="G8802" s="5"/>
      <c r="H8802" s="5"/>
      <c r="I8802" s="3"/>
      <c r="J8802" s="3"/>
      <c r="K8802" s="3"/>
      <c r="L8802" s="3"/>
      <c r="M8802" s="3"/>
      <c r="N8802" s="3"/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  <c r="AA8802" s="3"/>
      <c r="AB8802" s="3"/>
      <c r="AC8802" s="3"/>
      <c r="AD8802" s="3"/>
      <c r="AE8802" s="3"/>
      <c r="AF8802" s="3"/>
      <c r="AG8802" s="3"/>
      <c r="AH8802" s="3"/>
      <c r="AI8802" s="3"/>
      <c r="AJ8802" s="5"/>
      <c r="AK8802" s="5"/>
      <c r="AL8802" s="5"/>
      <c r="AM8802" s="5"/>
      <c r="AN8802" s="5"/>
      <c r="AO8802" s="5"/>
      <c r="AP8802" s="5"/>
      <c r="AQ8802" s="5"/>
      <c r="AR8802" s="5"/>
      <c r="AS8802" s="5"/>
      <c r="AT8802" s="3"/>
      <c r="AU8802" s="5"/>
      <c r="AV8802" s="3"/>
      <c r="AW8802" s="3"/>
      <c r="AX8802" s="3"/>
      <c r="AY8802" s="3"/>
      <c r="AZ8802" s="3"/>
      <c r="BA8802" s="3"/>
      <c r="BB8802" s="3"/>
      <c r="BC8802" s="3"/>
      <c r="BD8802" s="3"/>
      <c r="BE8802" s="3"/>
      <c r="BF8802" s="3"/>
      <c r="BG8802" s="3"/>
      <c r="CK8802"/>
    </row>
    <row r="8803" spans="1:89" x14ac:dyDescent="0.25">
      <c r="A8803" s="2"/>
      <c r="B8803" s="5"/>
      <c r="C8803" s="5"/>
      <c r="D8803" s="5"/>
      <c r="E8803" s="5"/>
      <c r="F8803" s="5"/>
      <c r="G8803" s="5"/>
      <c r="H8803" s="5"/>
      <c r="I8803" s="3"/>
      <c r="J8803" s="3"/>
      <c r="K8803" s="3"/>
      <c r="L8803" s="3"/>
      <c r="M8803" s="3"/>
      <c r="N8803" s="3"/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  <c r="AA8803" s="3"/>
      <c r="AB8803" s="3"/>
      <c r="AC8803" s="3"/>
      <c r="AD8803" s="3"/>
      <c r="AE8803" s="3"/>
      <c r="AF8803" s="3"/>
      <c r="AG8803" s="3"/>
      <c r="AH8803" s="3"/>
      <c r="AI8803" s="3"/>
      <c r="AJ8803" s="5"/>
      <c r="AK8803" s="5"/>
      <c r="AL8803" s="5"/>
      <c r="AM8803" s="5"/>
      <c r="AN8803" s="5"/>
      <c r="AO8803" s="5"/>
      <c r="AP8803" s="5"/>
      <c r="AQ8803" s="5"/>
      <c r="AR8803" s="5"/>
      <c r="AS8803" s="5"/>
      <c r="AT8803" s="3"/>
      <c r="AU8803" s="5"/>
      <c r="AV8803" s="3"/>
      <c r="AW8803" s="3"/>
      <c r="AX8803" s="3"/>
      <c r="AY8803" s="3"/>
      <c r="AZ8803" s="3"/>
      <c r="BA8803" s="3"/>
      <c r="BB8803" s="3"/>
      <c r="BC8803" s="3"/>
      <c r="BD8803" s="3"/>
      <c r="BE8803" s="3"/>
      <c r="BF8803" s="3"/>
      <c r="BG8803" s="3"/>
      <c r="CK8803"/>
    </row>
    <row r="8804" spans="1:89" x14ac:dyDescent="0.25">
      <c r="A8804" s="2"/>
      <c r="B8804" s="5"/>
      <c r="C8804" s="5"/>
      <c r="D8804" s="5"/>
      <c r="E8804" s="5"/>
      <c r="F8804" s="5"/>
      <c r="G8804" s="5"/>
      <c r="H8804" s="5"/>
      <c r="I8804" s="3"/>
      <c r="J8804" s="3"/>
      <c r="K8804" s="5"/>
      <c r="L8804" s="5"/>
      <c r="M8804" s="5"/>
      <c r="AJ8804" s="5"/>
      <c r="AK8804" s="5"/>
      <c r="AL8804" s="5"/>
      <c r="AM8804" s="5"/>
      <c r="AN8804" s="5"/>
      <c r="AO8804" s="5"/>
      <c r="AP8804" s="5"/>
      <c r="AQ8804" s="5"/>
      <c r="AR8804" s="5"/>
      <c r="AS8804" s="5"/>
      <c r="AT8804" s="3"/>
      <c r="AU8804" s="5"/>
      <c r="AV8804" s="3"/>
      <c r="AW8804" s="3"/>
      <c r="AX8804" s="3"/>
      <c r="AY8804" s="3"/>
      <c r="AZ8804" s="3"/>
      <c r="BA8804" s="3"/>
      <c r="BB8804" s="3"/>
      <c r="BC8804" s="3"/>
      <c r="BD8804" s="3"/>
      <c r="BE8804" s="3"/>
      <c r="BF8804" s="3"/>
      <c r="BG8804" s="3"/>
      <c r="CK8804"/>
    </row>
    <row r="8805" spans="1:89" x14ac:dyDescent="0.25">
      <c r="A8805" s="2"/>
      <c r="B8805" s="5"/>
      <c r="C8805" s="5"/>
      <c r="D8805" s="5"/>
      <c r="E8805" s="5"/>
      <c r="F8805" s="5"/>
      <c r="G8805" s="5"/>
      <c r="H8805" s="5"/>
      <c r="I8805" s="5"/>
      <c r="J8805" s="5"/>
      <c r="K8805" s="5"/>
      <c r="L8805" s="5"/>
      <c r="M8805" s="5"/>
      <c r="AJ8805" s="5"/>
      <c r="AK8805" s="5"/>
      <c r="AL8805" s="5"/>
      <c r="AM8805" s="5"/>
      <c r="AN8805" s="5"/>
      <c r="AO8805" s="5"/>
      <c r="AP8805" s="5"/>
      <c r="AQ8805" s="5"/>
      <c r="AR8805" s="5"/>
      <c r="AS8805" s="5"/>
      <c r="AT8805" s="3"/>
      <c r="AU8805" s="5"/>
      <c r="AV8805" s="3"/>
      <c r="AW8805" s="3"/>
      <c r="AX8805" s="3"/>
      <c r="AY8805" s="3"/>
      <c r="AZ8805" s="3"/>
      <c r="BA8805" s="3"/>
      <c r="BB8805" s="3"/>
      <c r="BC8805" s="3"/>
      <c r="BD8805" s="3"/>
      <c r="BE8805" s="3"/>
      <c r="BF8805" s="3"/>
      <c r="BG8805" s="3"/>
      <c r="CK8805"/>
    </row>
    <row r="8806" spans="1:89" x14ac:dyDescent="0.25">
      <c r="A8806" s="2"/>
      <c r="B8806" s="5"/>
      <c r="C8806" s="5"/>
      <c r="D8806" s="5"/>
      <c r="E8806" s="5"/>
      <c r="F8806" s="5"/>
      <c r="G8806" s="5"/>
      <c r="H8806" s="5"/>
      <c r="I8806" s="3"/>
      <c r="J8806" s="3"/>
      <c r="K8806" s="3"/>
      <c r="L8806" s="3"/>
      <c r="M8806" s="3"/>
      <c r="N8806" s="3"/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  <c r="AA8806" s="3"/>
      <c r="AB8806" s="3"/>
      <c r="AC8806" s="3"/>
      <c r="AD8806" s="3"/>
      <c r="AE8806" s="3"/>
      <c r="AF8806" s="3"/>
      <c r="AG8806" s="3"/>
      <c r="AH8806" s="3"/>
      <c r="AI8806" s="3"/>
      <c r="AJ8806" s="5"/>
      <c r="AK8806" s="5"/>
      <c r="AL8806" s="5"/>
      <c r="AM8806" s="5"/>
      <c r="AN8806" s="5"/>
      <c r="AO8806" s="5"/>
      <c r="AP8806" s="5"/>
      <c r="AQ8806" s="5"/>
      <c r="AR8806" s="5"/>
      <c r="AS8806" s="5"/>
      <c r="AT8806" s="3"/>
      <c r="AU8806" s="5"/>
      <c r="AV8806" s="3"/>
      <c r="AW8806" s="3"/>
      <c r="AX8806" s="3"/>
      <c r="AY8806" s="3"/>
      <c r="AZ8806" s="3"/>
      <c r="BA8806" s="3"/>
      <c r="BB8806" s="3"/>
      <c r="BC8806" s="3"/>
      <c r="BD8806" s="3"/>
      <c r="BE8806" s="3"/>
      <c r="BF8806" s="3"/>
      <c r="BG8806" s="3"/>
      <c r="CK8806"/>
    </row>
    <row r="8807" spans="1:89" x14ac:dyDescent="0.25">
      <c r="A8807" s="2"/>
      <c r="B8807" s="5"/>
      <c r="C8807" s="5"/>
      <c r="D8807" s="5"/>
      <c r="E8807" s="5"/>
      <c r="F8807" s="5"/>
      <c r="G8807" s="5"/>
      <c r="H8807" s="5"/>
      <c r="I8807" s="3"/>
      <c r="J8807" s="3"/>
      <c r="K8807" s="3"/>
      <c r="L8807" s="3"/>
      <c r="M8807" s="3"/>
      <c r="N8807" s="3"/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  <c r="AA8807" s="3"/>
      <c r="AB8807" s="3"/>
      <c r="AC8807" s="3"/>
      <c r="AD8807" s="3"/>
      <c r="AE8807" s="3"/>
      <c r="AF8807" s="3"/>
      <c r="AG8807" s="3"/>
      <c r="AH8807" s="3"/>
      <c r="AI8807" s="3"/>
      <c r="AJ8807" s="5"/>
      <c r="AK8807" s="5"/>
      <c r="AL8807" s="5"/>
      <c r="AM8807" s="5"/>
      <c r="AN8807" s="5"/>
      <c r="AO8807" s="5"/>
      <c r="AP8807" s="5"/>
      <c r="AQ8807" s="5"/>
      <c r="AR8807" s="5"/>
      <c r="AS8807" s="5"/>
      <c r="AT8807" s="3"/>
      <c r="AU8807" s="5"/>
      <c r="AV8807" s="3"/>
      <c r="AW8807" s="3"/>
      <c r="AX8807" s="3"/>
      <c r="AY8807" s="3"/>
      <c r="AZ8807" s="3"/>
      <c r="BA8807" s="3"/>
      <c r="BB8807" s="3"/>
      <c r="BC8807" s="3"/>
      <c r="BD8807" s="3"/>
      <c r="BE8807" s="3"/>
      <c r="BF8807" s="3"/>
      <c r="BG8807" s="3"/>
      <c r="CK8807"/>
    </row>
    <row r="8808" spans="1:89" x14ac:dyDescent="0.25">
      <c r="A8808" s="2"/>
      <c r="B8808" s="5"/>
      <c r="C8808" s="5"/>
      <c r="D8808" s="5"/>
      <c r="E8808" s="5"/>
      <c r="F8808" s="5"/>
      <c r="G8808" s="5"/>
      <c r="H8808" s="5"/>
      <c r="I8808" s="3"/>
      <c r="J8808" s="3"/>
      <c r="K8808" s="3"/>
      <c r="L8808" s="3"/>
      <c r="M8808" s="3"/>
      <c r="N8808" s="3"/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  <c r="AA8808" s="3"/>
      <c r="AB8808" s="3"/>
      <c r="AC8808" s="3"/>
      <c r="AD8808" s="3"/>
      <c r="AE8808" s="3"/>
      <c r="AF8808" s="3"/>
      <c r="AG8808" s="3"/>
      <c r="AH8808" s="3"/>
      <c r="AI8808" s="3"/>
      <c r="AJ8808" s="5"/>
      <c r="AK8808" s="5"/>
      <c r="AL8808" s="5"/>
      <c r="AM8808" s="5"/>
      <c r="AN8808" s="5"/>
      <c r="AO8808" s="5"/>
      <c r="AP8808" s="5"/>
      <c r="AQ8808" s="5"/>
      <c r="AR8808" s="5"/>
      <c r="AS8808" s="5"/>
      <c r="AT8808" s="3"/>
      <c r="AU8808" s="5"/>
      <c r="AV8808" s="3"/>
      <c r="AW8808" s="3"/>
      <c r="AX8808" s="3"/>
      <c r="AY8808" s="3"/>
      <c r="AZ8808" s="3"/>
      <c r="BA8808" s="3"/>
      <c r="BB8808" s="3"/>
      <c r="BC8808" s="3"/>
      <c r="BD8808" s="3"/>
      <c r="BE8808" s="3"/>
      <c r="BF8808" s="3"/>
      <c r="BG8808" s="3"/>
      <c r="CK8808"/>
    </row>
    <row r="8809" spans="1:89" x14ac:dyDescent="0.25">
      <c r="A8809" s="2"/>
      <c r="B8809" s="5"/>
      <c r="C8809" s="5"/>
      <c r="D8809" s="5"/>
      <c r="E8809" s="5"/>
      <c r="F8809" s="5"/>
      <c r="G8809" s="5"/>
      <c r="H8809" s="5"/>
      <c r="I8809" s="3"/>
      <c r="J8809" s="3"/>
      <c r="K8809" s="5"/>
      <c r="L8809" s="5"/>
      <c r="M8809" s="5"/>
      <c r="AJ8809" s="5"/>
      <c r="AK8809" s="5"/>
      <c r="AL8809" s="5"/>
      <c r="AM8809" s="5"/>
      <c r="AN8809" s="5"/>
      <c r="AO8809" s="5"/>
      <c r="AP8809" s="5"/>
      <c r="AQ8809" s="5"/>
      <c r="AR8809" s="5"/>
      <c r="AS8809" s="5"/>
      <c r="AT8809" s="3"/>
      <c r="AU8809" s="5"/>
      <c r="AV8809" s="3"/>
      <c r="AW8809" s="3"/>
      <c r="AX8809" s="3"/>
      <c r="AY8809" s="3"/>
      <c r="AZ8809" s="3"/>
      <c r="BA8809" s="3"/>
      <c r="BB8809" s="3"/>
      <c r="BC8809" s="3"/>
      <c r="BD8809" s="3"/>
      <c r="BE8809" s="3"/>
      <c r="BF8809" s="3"/>
      <c r="BG8809" s="3"/>
      <c r="CK8809"/>
    </row>
    <row r="8810" spans="1:89" x14ac:dyDescent="0.25">
      <c r="A8810" s="2"/>
      <c r="B8810" s="5"/>
      <c r="C8810" s="5"/>
      <c r="D8810" s="5"/>
      <c r="E8810" s="5"/>
      <c r="F8810" s="5"/>
      <c r="G8810" s="5"/>
      <c r="H8810" s="5"/>
      <c r="I8810" s="5"/>
      <c r="J8810" s="5"/>
      <c r="K8810" s="5"/>
      <c r="L8810" s="5"/>
      <c r="M8810" s="5"/>
      <c r="AJ8810" s="5"/>
      <c r="AK8810" s="5"/>
      <c r="AL8810" s="5"/>
      <c r="AM8810" s="5"/>
      <c r="AN8810" s="5"/>
      <c r="AO8810" s="5"/>
      <c r="AP8810" s="5"/>
      <c r="AQ8810" s="5"/>
      <c r="AR8810" s="5"/>
      <c r="AS8810" s="5"/>
      <c r="AT8810" s="3"/>
      <c r="AU8810" s="5"/>
      <c r="AV8810" s="3"/>
      <c r="AW8810" s="3"/>
      <c r="AX8810" s="3"/>
      <c r="AY8810" s="3"/>
      <c r="AZ8810" s="3"/>
      <c r="BA8810" s="3"/>
      <c r="BB8810" s="3"/>
      <c r="BC8810" s="3"/>
      <c r="BD8810" s="3"/>
      <c r="BE8810" s="3"/>
      <c r="BF8810" s="3"/>
      <c r="BG8810" s="3"/>
      <c r="CK8810"/>
    </row>
    <row r="8811" spans="1:89" x14ac:dyDescent="0.25">
      <c r="A8811" s="2"/>
      <c r="B8811" s="5"/>
      <c r="C8811" s="5"/>
      <c r="D8811" s="5"/>
      <c r="E8811" s="5"/>
      <c r="F8811" s="5"/>
      <c r="G8811" s="5"/>
      <c r="H8811" s="5"/>
      <c r="I8811" s="5"/>
      <c r="J8811" s="5"/>
      <c r="K8811" s="5"/>
      <c r="L8811" s="5"/>
      <c r="M8811" s="5"/>
      <c r="AJ8811" s="5"/>
      <c r="AK8811" s="5"/>
      <c r="AL8811" s="5"/>
      <c r="AM8811" s="5"/>
      <c r="AN8811" s="5"/>
      <c r="AO8811" s="5"/>
      <c r="AP8811" s="5"/>
      <c r="AQ8811" s="5"/>
      <c r="AR8811" s="5"/>
      <c r="AS8811" s="5"/>
      <c r="AT8811" s="3"/>
      <c r="AU8811" s="5"/>
      <c r="AV8811" s="3"/>
      <c r="AW8811" s="3"/>
      <c r="AX8811" s="3"/>
      <c r="AY8811" s="3"/>
      <c r="AZ8811" s="3"/>
      <c r="BA8811" s="3"/>
      <c r="BB8811" s="3"/>
      <c r="BC8811" s="3"/>
      <c r="BD8811" s="3"/>
      <c r="BE8811" s="3"/>
      <c r="BF8811" s="3"/>
      <c r="BG8811" s="3"/>
      <c r="CK8811"/>
    </row>
    <row r="8812" spans="1:89" x14ac:dyDescent="0.25">
      <c r="A8812" s="2"/>
      <c r="B8812" s="5"/>
      <c r="C8812" s="5"/>
      <c r="D8812" s="5"/>
      <c r="E8812" s="5"/>
      <c r="F8812" s="5"/>
      <c r="G8812" s="5"/>
      <c r="H8812" s="5"/>
      <c r="I8812" s="3"/>
      <c r="J8812" s="3"/>
      <c r="K8812" s="3"/>
      <c r="L8812" s="3"/>
      <c r="M8812" s="3"/>
      <c r="N8812" s="3"/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  <c r="AA8812" s="3"/>
      <c r="AB8812" s="3"/>
      <c r="AC8812" s="3"/>
      <c r="AD8812" s="3"/>
      <c r="AE8812" s="3"/>
      <c r="AF8812" s="3"/>
      <c r="AG8812" s="3"/>
      <c r="AH8812" s="3"/>
      <c r="AI8812" s="3"/>
      <c r="AJ8812" s="5"/>
      <c r="AK8812" s="5"/>
      <c r="AL8812" s="5"/>
      <c r="AM8812" s="5"/>
      <c r="AN8812" s="5"/>
      <c r="AO8812" s="5"/>
      <c r="AP8812" s="5"/>
      <c r="AQ8812" s="5"/>
      <c r="AR8812" s="5"/>
      <c r="AS8812" s="5"/>
      <c r="AT8812" s="3"/>
      <c r="AU8812" s="5"/>
      <c r="AV8812" s="3"/>
      <c r="AW8812" s="3"/>
      <c r="AX8812" s="3"/>
      <c r="AY8812" s="3"/>
      <c r="AZ8812" s="3"/>
      <c r="BA8812" s="3"/>
      <c r="BB8812" s="3"/>
      <c r="BC8812" s="3"/>
      <c r="BD8812" s="3"/>
      <c r="BE8812" s="3"/>
      <c r="BF8812" s="3"/>
      <c r="BG8812" s="3"/>
      <c r="CK8812"/>
    </row>
    <row r="8813" spans="1:89" x14ac:dyDescent="0.25">
      <c r="A8813" s="2"/>
      <c r="B8813" s="5"/>
      <c r="C8813" s="5"/>
      <c r="D8813" s="5"/>
      <c r="E8813" s="5"/>
      <c r="F8813" s="5"/>
      <c r="G8813" s="5"/>
      <c r="H8813" s="5"/>
      <c r="I8813" s="5"/>
      <c r="J8813" s="5"/>
      <c r="K8813" s="5"/>
      <c r="L8813" s="5"/>
      <c r="M8813" s="5"/>
      <c r="AJ8813" s="5"/>
      <c r="AK8813" s="5"/>
      <c r="AL8813" s="5"/>
      <c r="AM8813" s="5"/>
      <c r="AN8813" s="5"/>
      <c r="AO8813" s="5"/>
      <c r="AP8813" s="5"/>
      <c r="AQ8813" s="5"/>
      <c r="AR8813" s="5"/>
      <c r="AS8813" s="5"/>
      <c r="AT8813" s="3"/>
      <c r="AU8813" s="5"/>
      <c r="AV8813" s="3"/>
      <c r="AW8813" s="3"/>
      <c r="AX8813" s="3"/>
      <c r="AY8813" s="3"/>
      <c r="AZ8813" s="3"/>
      <c r="BA8813" s="3"/>
      <c r="BB8813" s="3"/>
      <c r="BC8813" s="3"/>
      <c r="BD8813" s="3"/>
      <c r="BE8813" s="3"/>
      <c r="BF8813" s="3"/>
      <c r="BG8813" s="3"/>
      <c r="CK8813"/>
    </row>
    <row r="8814" spans="1:89" x14ac:dyDescent="0.25">
      <c r="A8814" s="2"/>
      <c r="B8814" s="5"/>
      <c r="C8814" s="5"/>
      <c r="D8814" s="5"/>
      <c r="E8814" s="5"/>
      <c r="F8814" s="5"/>
      <c r="G8814" s="5"/>
      <c r="H8814" s="5"/>
      <c r="I8814" s="3"/>
      <c r="J8814" s="5"/>
      <c r="K8814" s="5"/>
      <c r="L8814" s="5"/>
      <c r="M8814" s="5"/>
      <c r="AJ8814" s="5"/>
      <c r="AK8814" s="5"/>
      <c r="AL8814" s="5"/>
      <c r="AM8814" s="5"/>
      <c r="AN8814" s="5"/>
      <c r="AO8814" s="5"/>
      <c r="AP8814" s="5"/>
      <c r="AQ8814" s="5"/>
      <c r="AR8814" s="5"/>
      <c r="AS8814" s="5"/>
      <c r="AT8814" s="3"/>
      <c r="AU8814" s="5"/>
      <c r="AV8814" s="3"/>
      <c r="AW8814" s="3"/>
      <c r="AX8814" s="3"/>
      <c r="AY8814" s="3"/>
      <c r="AZ8814" s="3"/>
      <c r="BA8814" s="3"/>
      <c r="BB8814" s="3"/>
      <c r="BC8814" s="3"/>
      <c r="BD8814" s="3"/>
      <c r="BE8814" s="3"/>
      <c r="BF8814" s="3"/>
      <c r="BG8814" s="3"/>
      <c r="CK8814"/>
    </row>
    <row r="8815" spans="1:89" x14ac:dyDescent="0.25">
      <c r="A8815" s="2"/>
      <c r="B8815" s="5"/>
      <c r="C8815" s="5"/>
      <c r="D8815" s="5"/>
      <c r="E8815" s="5"/>
      <c r="F8815" s="5"/>
      <c r="G8815" s="5"/>
      <c r="H8815" s="5"/>
      <c r="I8815" s="5"/>
      <c r="J8815" s="5"/>
      <c r="K8815" s="5"/>
      <c r="L8815" s="5"/>
      <c r="M8815" s="5"/>
      <c r="AJ8815" s="5"/>
      <c r="AK8815" s="5"/>
      <c r="AL8815" s="5"/>
      <c r="AM8815" s="5"/>
      <c r="AN8815" s="5"/>
      <c r="AO8815" s="5"/>
      <c r="AP8815" s="5"/>
      <c r="AQ8815" s="5"/>
      <c r="AR8815" s="5"/>
      <c r="AS8815" s="5"/>
      <c r="AT8815" s="3"/>
      <c r="AU8815" s="5"/>
      <c r="AV8815" s="3"/>
      <c r="AW8815" s="3"/>
      <c r="AX8815" s="3"/>
      <c r="AY8815" s="3"/>
      <c r="AZ8815" s="3"/>
      <c r="BA8815" s="3"/>
      <c r="BB8815" s="3"/>
      <c r="BC8815" s="3"/>
      <c r="BD8815" s="3"/>
      <c r="BE8815" s="3"/>
      <c r="BF8815" s="3"/>
      <c r="BG8815" s="3"/>
      <c r="CK8815"/>
    </row>
    <row r="8816" spans="1:89" x14ac:dyDescent="0.25">
      <c r="A8816" s="2"/>
      <c r="B8816" s="5"/>
      <c r="C8816" s="5"/>
      <c r="D8816" s="5"/>
      <c r="E8816" s="5"/>
      <c r="F8816" s="5"/>
      <c r="G8816" s="5"/>
      <c r="H8816" s="5"/>
      <c r="I8816" s="3"/>
      <c r="J8816" s="5"/>
      <c r="K8816" s="5"/>
      <c r="L8816" s="5"/>
      <c r="M8816" s="5"/>
      <c r="AJ8816" s="5"/>
      <c r="AK8816" s="5"/>
      <c r="AL8816" s="5"/>
      <c r="AM8816" s="5"/>
      <c r="AN8816" s="5"/>
      <c r="AO8816" s="5"/>
      <c r="AP8816" s="5"/>
      <c r="AQ8816" s="5"/>
      <c r="AR8816" s="5"/>
      <c r="AS8816" s="5"/>
      <c r="AT8816" s="3"/>
      <c r="AU8816" s="5"/>
      <c r="AV8816" s="3"/>
      <c r="AW8816" s="3"/>
      <c r="AX8816" s="3"/>
      <c r="AY8816" s="3"/>
      <c r="AZ8816" s="3"/>
      <c r="BA8816" s="3"/>
      <c r="BB8816" s="3"/>
      <c r="BC8816" s="3"/>
      <c r="BD8816" s="3"/>
      <c r="BE8816" s="3"/>
      <c r="BF8816" s="3"/>
      <c r="BG8816" s="3"/>
      <c r="CK8816"/>
    </row>
    <row r="8817" spans="1:89" x14ac:dyDescent="0.25">
      <c r="A8817" s="2"/>
      <c r="B8817" s="5"/>
      <c r="C8817" s="5"/>
      <c r="D8817" s="5"/>
      <c r="E8817" s="5"/>
      <c r="F8817" s="5"/>
      <c r="G8817" s="5"/>
      <c r="H8817" s="5"/>
      <c r="I8817" s="5"/>
      <c r="J8817" s="5"/>
      <c r="K8817" s="5"/>
      <c r="L8817" s="5"/>
      <c r="M8817" s="5"/>
      <c r="AJ8817" s="5"/>
      <c r="AK8817" s="5"/>
      <c r="AL8817" s="5"/>
      <c r="AM8817" s="5"/>
      <c r="AN8817" s="5"/>
      <c r="AO8817" s="5"/>
      <c r="AP8817" s="5"/>
      <c r="AQ8817" s="5"/>
      <c r="AR8817" s="5"/>
      <c r="AS8817" s="5"/>
      <c r="AT8817" s="3"/>
      <c r="AU8817" s="5"/>
      <c r="AV8817" s="3"/>
      <c r="AW8817" s="3"/>
      <c r="AX8817" s="3"/>
      <c r="AY8817" s="3"/>
      <c r="AZ8817" s="3"/>
      <c r="BA8817" s="3"/>
      <c r="BB8817" s="3"/>
      <c r="BC8817" s="3"/>
      <c r="BD8817" s="3"/>
      <c r="BE8817" s="3"/>
      <c r="BF8817" s="3"/>
      <c r="BG8817" s="3"/>
      <c r="CK8817"/>
    </row>
    <row r="8818" spans="1:89" x14ac:dyDescent="0.25">
      <c r="A8818" s="2"/>
      <c r="B8818" s="5"/>
      <c r="C8818" s="5"/>
      <c r="D8818" s="5"/>
      <c r="E8818" s="5"/>
      <c r="F8818" s="5"/>
      <c r="G8818" s="5"/>
      <c r="H8818" s="5"/>
      <c r="I8818" s="3"/>
      <c r="J8818" s="3"/>
      <c r="K8818" s="3"/>
      <c r="L8818" s="3"/>
      <c r="M8818" s="3"/>
      <c r="N8818" s="3"/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  <c r="AA8818" s="3"/>
      <c r="AB8818" s="3"/>
      <c r="AC8818" s="3"/>
      <c r="AD8818" s="3"/>
      <c r="AE8818" s="3"/>
      <c r="AF8818" s="3"/>
      <c r="AG8818" s="3"/>
      <c r="AH8818" s="3"/>
      <c r="AI8818" s="3"/>
      <c r="AJ8818" s="5"/>
      <c r="AK8818" s="5"/>
      <c r="AL8818" s="5"/>
      <c r="AM8818" s="5"/>
      <c r="AN8818" s="5"/>
      <c r="AO8818" s="5"/>
      <c r="AP8818" s="5"/>
      <c r="AQ8818" s="5"/>
      <c r="AR8818" s="5"/>
      <c r="AS8818" s="5"/>
      <c r="AT8818" s="3"/>
      <c r="AU8818" s="5"/>
      <c r="AV8818" s="3"/>
      <c r="AW8818" s="3"/>
      <c r="AX8818" s="3"/>
      <c r="AY8818" s="3"/>
      <c r="AZ8818" s="3"/>
      <c r="BA8818" s="3"/>
      <c r="BB8818" s="3"/>
      <c r="BC8818" s="3"/>
      <c r="BD8818" s="3"/>
      <c r="BE8818" s="3"/>
      <c r="BF8818" s="3"/>
      <c r="BG8818" s="3"/>
      <c r="CK8818"/>
    </row>
    <row r="8819" spans="1:89" x14ac:dyDescent="0.25">
      <c r="A8819" s="2"/>
      <c r="B8819" s="5"/>
      <c r="C8819" s="5"/>
      <c r="D8819" s="5"/>
      <c r="E8819" s="5"/>
      <c r="F8819" s="5"/>
      <c r="G8819" s="5"/>
      <c r="H8819" s="5"/>
      <c r="I8819" s="5"/>
      <c r="J8819" s="5"/>
      <c r="K8819" s="5"/>
      <c r="L8819" s="5"/>
      <c r="M8819" s="5"/>
      <c r="AJ8819" s="5"/>
      <c r="AK8819" s="5"/>
      <c r="AL8819" s="5"/>
      <c r="AM8819" s="5"/>
      <c r="AN8819" s="5"/>
      <c r="AO8819" s="5"/>
      <c r="AP8819" s="5"/>
      <c r="AQ8819" s="5"/>
      <c r="AR8819" s="5"/>
      <c r="AS8819" s="5"/>
      <c r="AT8819" s="3"/>
      <c r="AU8819" s="5"/>
      <c r="AV8819" s="3"/>
      <c r="AW8819" s="3"/>
      <c r="AX8819" s="3"/>
      <c r="AY8819" s="3"/>
      <c r="AZ8819" s="3"/>
      <c r="BA8819" s="3"/>
      <c r="BB8819" s="3"/>
      <c r="BC8819" s="3"/>
      <c r="BD8819" s="3"/>
      <c r="BE8819" s="3"/>
      <c r="BF8819" s="3"/>
      <c r="BG8819" s="3"/>
      <c r="CK8819"/>
    </row>
    <row r="8820" spans="1:89" x14ac:dyDescent="0.25">
      <c r="A8820" s="2"/>
      <c r="B8820" s="5"/>
      <c r="C8820" s="5"/>
      <c r="D8820" s="5"/>
      <c r="E8820" s="5"/>
      <c r="F8820" s="5"/>
      <c r="G8820" s="5"/>
      <c r="H8820" s="5"/>
      <c r="I8820" s="5"/>
      <c r="J8820" s="5"/>
      <c r="K8820" s="5"/>
      <c r="L8820" s="5"/>
      <c r="M8820" s="5"/>
      <c r="AJ8820" s="5"/>
      <c r="AK8820" s="5"/>
      <c r="AL8820" s="5"/>
      <c r="AM8820" s="5"/>
      <c r="AN8820" s="5"/>
      <c r="AO8820" s="5"/>
      <c r="AP8820" s="5"/>
      <c r="AQ8820" s="5"/>
      <c r="AR8820" s="5"/>
      <c r="AS8820" s="5"/>
      <c r="AT8820" s="3"/>
      <c r="AU8820" s="5"/>
      <c r="AV8820" s="3"/>
      <c r="AW8820" s="3"/>
      <c r="AX8820" s="3"/>
      <c r="AY8820" s="3"/>
      <c r="AZ8820" s="3"/>
      <c r="BA8820" s="3"/>
      <c r="BB8820" s="3"/>
      <c r="BC8820" s="3"/>
      <c r="BD8820" s="3"/>
      <c r="BE8820" s="3"/>
      <c r="BF8820" s="3"/>
      <c r="BG8820" s="3"/>
      <c r="CK8820"/>
    </row>
    <row r="8821" spans="1:89" x14ac:dyDescent="0.25">
      <c r="A8821" s="2"/>
      <c r="B8821" s="5"/>
      <c r="C8821" s="5"/>
      <c r="D8821" s="5"/>
      <c r="E8821" s="5"/>
      <c r="F8821" s="5"/>
      <c r="G8821" s="5"/>
      <c r="H8821" s="5"/>
      <c r="I8821" s="5"/>
      <c r="J8821" s="3"/>
      <c r="K8821" s="3"/>
      <c r="L8821" s="5"/>
      <c r="M8821" s="5"/>
      <c r="AJ8821" s="5"/>
      <c r="AK8821" s="5"/>
      <c r="AL8821" s="5"/>
      <c r="AM8821" s="5"/>
      <c r="AN8821" s="5"/>
      <c r="AO8821" s="5"/>
      <c r="AP8821" s="5"/>
      <c r="AQ8821" s="5"/>
      <c r="AR8821" s="5"/>
      <c r="AS8821" s="5"/>
      <c r="AT8821" s="3"/>
      <c r="AU8821" s="5"/>
      <c r="AV8821" s="3"/>
      <c r="AW8821" s="3"/>
      <c r="AX8821" s="3"/>
      <c r="AY8821" s="3"/>
      <c r="AZ8821" s="3"/>
      <c r="BA8821" s="3"/>
      <c r="BB8821" s="3"/>
      <c r="BC8821" s="3"/>
      <c r="BD8821" s="3"/>
      <c r="BE8821" s="3"/>
      <c r="BF8821" s="3"/>
      <c r="BG8821" s="3"/>
      <c r="CK8821"/>
    </row>
    <row r="8822" spans="1:89" x14ac:dyDescent="0.25">
      <c r="A8822" s="2"/>
      <c r="B8822" s="5"/>
      <c r="C8822" s="5"/>
      <c r="D8822" s="5"/>
      <c r="E8822" s="5"/>
      <c r="F8822" s="5"/>
      <c r="G8822" s="5"/>
      <c r="H8822" s="5"/>
      <c r="I8822" s="5"/>
      <c r="J8822" s="5"/>
      <c r="K8822" s="5"/>
      <c r="L8822" s="5"/>
      <c r="M8822" s="5"/>
      <c r="AJ8822" s="5"/>
      <c r="AK8822" s="5"/>
      <c r="AL8822" s="5"/>
      <c r="AM8822" s="5"/>
      <c r="AN8822" s="5"/>
      <c r="AO8822" s="5"/>
      <c r="AP8822" s="5"/>
      <c r="AQ8822" s="5"/>
      <c r="AR8822" s="5"/>
      <c r="AS8822" s="5"/>
      <c r="AT8822" s="3"/>
      <c r="AU8822" s="5"/>
      <c r="AV8822" s="3"/>
      <c r="AW8822" s="3"/>
      <c r="AX8822" s="3"/>
      <c r="AY8822" s="3"/>
      <c r="AZ8822" s="3"/>
      <c r="BA8822" s="3"/>
      <c r="BB8822" s="3"/>
      <c r="BC8822" s="3"/>
      <c r="BD8822" s="3"/>
      <c r="BE8822" s="3"/>
      <c r="BF8822" s="3"/>
      <c r="BG8822" s="3"/>
      <c r="CK8822"/>
    </row>
    <row r="8823" spans="1:89" x14ac:dyDescent="0.25">
      <c r="A8823" s="2"/>
      <c r="B8823" s="5"/>
      <c r="C8823" s="5"/>
      <c r="D8823" s="5"/>
      <c r="E8823" s="5"/>
      <c r="F8823" s="5"/>
      <c r="G8823" s="5"/>
      <c r="H8823" s="5"/>
      <c r="I8823" s="5"/>
      <c r="J8823" s="5"/>
      <c r="K8823" s="5"/>
      <c r="L8823" s="5"/>
      <c r="M8823" s="5"/>
      <c r="AJ8823" s="5"/>
      <c r="AK8823" s="5"/>
      <c r="AL8823" s="5"/>
      <c r="AM8823" s="5"/>
      <c r="AN8823" s="5"/>
      <c r="AO8823" s="5"/>
      <c r="AP8823" s="5"/>
      <c r="AQ8823" s="5"/>
      <c r="AR8823" s="5"/>
      <c r="AS8823" s="5"/>
      <c r="AT8823" s="3"/>
      <c r="AU8823" s="5"/>
      <c r="AV8823" s="3"/>
      <c r="AW8823" s="3"/>
      <c r="AX8823" s="3"/>
      <c r="AY8823" s="3"/>
      <c r="AZ8823" s="3"/>
      <c r="BA8823" s="3"/>
      <c r="BB8823" s="3"/>
      <c r="BC8823" s="3"/>
      <c r="BD8823" s="3"/>
      <c r="BE8823" s="3"/>
      <c r="BF8823" s="3"/>
      <c r="BG8823" s="3"/>
      <c r="CK8823"/>
    </row>
    <row r="8824" spans="1:89" x14ac:dyDescent="0.25">
      <c r="A8824" s="2"/>
      <c r="B8824" s="5"/>
      <c r="C8824" s="5"/>
      <c r="D8824" s="5"/>
      <c r="E8824" s="5"/>
      <c r="F8824" s="5"/>
      <c r="G8824" s="5"/>
      <c r="H8824" s="5"/>
      <c r="I8824" s="5"/>
      <c r="J8824" s="3"/>
      <c r="K8824" s="3"/>
      <c r="L8824" s="5"/>
      <c r="M8824" s="5"/>
      <c r="AJ8824" s="5"/>
      <c r="AK8824" s="5"/>
      <c r="AL8824" s="5"/>
      <c r="AM8824" s="5"/>
      <c r="AN8824" s="5"/>
      <c r="AO8824" s="5"/>
      <c r="AP8824" s="5"/>
      <c r="AQ8824" s="5"/>
      <c r="AR8824" s="5"/>
      <c r="AS8824" s="5"/>
      <c r="AT8824" s="3"/>
      <c r="AU8824" s="5"/>
      <c r="AV8824" s="3"/>
      <c r="AW8824" s="3"/>
      <c r="AX8824" s="3"/>
      <c r="AY8824" s="3"/>
      <c r="AZ8824" s="3"/>
      <c r="BA8824" s="3"/>
      <c r="BB8824" s="3"/>
      <c r="BC8824" s="3"/>
      <c r="BD8824" s="3"/>
      <c r="BE8824" s="3"/>
      <c r="BF8824" s="3"/>
      <c r="BG8824" s="3"/>
      <c r="CK8824"/>
    </row>
    <row r="8825" spans="1:89" x14ac:dyDescent="0.25">
      <c r="A8825" s="2"/>
      <c r="B8825" s="5"/>
      <c r="C8825" s="5"/>
      <c r="D8825" s="5"/>
      <c r="E8825" s="5"/>
      <c r="F8825" s="5"/>
      <c r="G8825" s="5"/>
      <c r="H8825" s="5"/>
      <c r="I8825" s="5"/>
      <c r="J8825" s="3"/>
      <c r="K8825" s="3"/>
      <c r="L8825" s="5"/>
      <c r="M8825" s="5"/>
      <c r="AJ8825" s="5"/>
      <c r="AK8825" s="5"/>
      <c r="AL8825" s="5"/>
      <c r="AM8825" s="5"/>
      <c r="AN8825" s="5"/>
      <c r="AO8825" s="5"/>
      <c r="AP8825" s="5"/>
      <c r="AQ8825" s="5"/>
      <c r="AR8825" s="5"/>
      <c r="AS8825" s="5"/>
      <c r="AT8825" s="3"/>
      <c r="AU8825" s="5"/>
      <c r="AV8825" s="3"/>
      <c r="AW8825" s="3"/>
      <c r="AX8825" s="3"/>
      <c r="AY8825" s="3"/>
      <c r="AZ8825" s="3"/>
      <c r="BA8825" s="3"/>
      <c r="BB8825" s="3"/>
      <c r="BC8825" s="3"/>
      <c r="BD8825" s="3"/>
      <c r="BE8825" s="3"/>
      <c r="BF8825" s="3"/>
      <c r="BG8825" s="3"/>
      <c r="CK8825"/>
    </row>
    <row r="8826" spans="1:89" x14ac:dyDescent="0.25">
      <c r="A8826" s="2"/>
      <c r="B8826" s="5"/>
      <c r="C8826" s="5"/>
      <c r="D8826" s="5"/>
      <c r="E8826" s="5"/>
      <c r="F8826" s="5"/>
      <c r="G8826" s="5"/>
      <c r="H8826" s="5"/>
      <c r="I8826" s="3"/>
      <c r="J8826" s="3"/>
      <c r="K8826" s="3"/>
      <c r="L8826" s="5"/>
      <c r="M8826" s="5"/>
      <c r="AJ8826" s="5"/>
      <c r="AK8826" s="5"/>
      <c r="AL8826" s="5"/>
      <c r="AM8826" s="5"/>
      <c r="AN8826" s="5"/>
      <c r="AO8826" s="5"/>
      <c r="AP8826" s="5"/>
      <c r="AQ8826" s="5"/>
      <c r="AR8826" s="5"/>
      <c r="AS8826" s="5"/>
      <c r="AT8826" s="3"/>
      <c r="AU8826" s="5"/>
      <c r="AV8826" s="3"/>
      <c r="AW8826" s="3"/>
      <c r="AX8826" s="3"/>
      <c r="AY8826" s="3"/>
      <c r="AZ8826" s="3"/>
      <c r="BA8826" s="3"/>
      <c r="BB8826" s="3"/>
      <c r="BC8826" s="3"/>
      <c r="BD8826" s="3"/>
      <c r="BE8826" s="3"/>
      <c r="BF8826" s="3"/>
      <c r="BG8826" s="3"/>
      <c r="CK8826"/>
    </row>
    <row r="8827" spans="1:89" x14ac:dyDescent="0.25">
      <c r="A8827" s="2"/>
      <c r="B8827" s="5"/>
      <c r="C8827" s="5"/>
      <c r="D8827" s="5"/>
      <c r="E8827" s="5"/>
      <c r="F8827" s="5"/>
      <c r="G8827" s="5"/>
      <c r="H8827" s="5"/>
      <c r="I8827" s="3"/>
      <c r="J8827" s="5"/>
      <c r="K8827" s="5"/>
      <c r="L8827" s="5"/>
      <c r="M8827" s="5"/>
      <c r="AJ8827" s="5"/>
      <c r="AK8827" s="5"/>
      <c r="AL8827" s="5"/>
      <c r="AM8827" s="5"/>
      <c r="AN8827" s="5"/>
      <c r="AO8827" s="5"/>
      <c r="AP8827" s="5"/>
      <c r="AQ8827" s="5"/>
      <c r="AR8827" s="5"/>
      <c r="AS8827" s="5"/>
      <c r="AT8827" s="3"/>
      <c r="AU8827" s="5"/>
      <c r="AV8827" s="3"/>
      <c r="AW8827" s="3"/>
      <c r="AX8827" s="3"/>
      <c r="AY8827" s="3"/>
      <c r="AZ8827" s="3"/>
      <c r="BA8827" s="3"/>
      <c r="BB8827" s="3"/>
      <c r="BC8827" s="3"/>
      <c r="BD8827" s="3"/>
      <c r="BE8827" s="3"/>
      <c r="BF8827" s="3"/>
      <c r="BG8827" s="3"/>
      <c r="CK8827"/>
    </row>
    <row r="8828" spans="1:89" x14ac:dyDescent="0.25">
      <c r="A8828" s="2"/>
      <c r="B8828" s="5"/>
      <c r="C8828" s="5"/>
      <c r="D8828" s="5"/>
      <c r="E8828" s="5"/>
      <c r="F8828" s="5"/>
      <c r="G8828" s="5"/>
      <c r="H8828" s="5"/>
      <c r="I8828" s="3"/>
      <c r="J8828" s="5"/>
      <c r="K8828" s="5"/>
      <c r="L8828" s="5"/>
      <c r="M8828" s="5"/>
      <c r="AJ8828" s="5"/>
      <c r="AK8828" s="5"/>
      <c r="AL8828" s="5"/>
      <c r="AM8828" s="5"/>
      <c r="AN8828" s="5"/>
      <c r="AO8828" s="5"/>
      <c r="AP8828" s="5"/>
      <c r="AQ8828" s="5"/>
      <c r="AR8828" s="5"/>
      <c r="AS8828" s="5"/>
      <c r="AT8828" s="3"/>
      <c r="AU8828" s="5"/>
      <c r="AV8828" s="3"/>
      <c r="AW8828" s="3"/>
      <c r="AX8828" s="3"/>
      <c r="AY8828" s="3"/>
      <c r="AZ8828" s="3"/>
      <c r="BA8828" s="3"/>
      <c r="BB8828" s="3"/>
      <c r="BC8828" s="3"/>
      <c r="BD8828" s="3"/>
      <c r="BE8828" s="3"/>
      <c r="BF8828" s="3"/>
      <c r="BG8828" s="3"/>
      <c r="CK8828"/>
    </row>
    <row r="8829" spans="1:89" x14ac:dyDescent="0.25">
      <c r="A8829" s="2"/>
      <c r="B8829" s="5"/>
      <c r="C8829" s="5"/>
      <c r="D8829" s="5"/>
      <c r="E8829" s="5"/>
      <c r="F8829" s="5"/>
      <c r="G8829" s="5"/>
      <c r="H8829" s="5"/>
      <c r="I8829" s="5"/>
      <c r="J8829" s="3"/>
      <c r="K8829" s="3"/>
      <c r="L8829" s="5"/>
      <c r="M8829" s="5"/>
      <c r="AJ8829" s="3"/>
      <c r="AK8829" s="3"/>
      <c r="AL8829" s="3"/>
      <c r="AM8829" s="3"/>
      <c r="AN8829" s="5"/>
      <c r="AO8829" s="5"/>
      <c r="AP8829" s="5"/>
      <c r="AQ8829" s="5"/>
      <c r="AR8829" s="5"/>
      <c r="AS8829" s="5"/>
      <c r="AT8829" s="3"/>
      <c r="AU8829" s="5"/>
      <c r="AV8829" s="3"/>
      <c r="AW8829" s="3"/>
      <c r="AX8829" s="3"/>
      <c r="AY8829" s="3"/>
      <c r="AZ8829" s="3"/>
      <c r="BA8829" s="3"/>
      <c r="BB8829" s="3"/>
      <c r="BC8829" s="3"/>
      <c r="BD8829" s="3"/>
      <c r="BE8829" s="3"/>
      <c r="BF8829" s="3"/>
      <c r="BG8829" s="3"/>
      <c r="CK8829"/>
    </row>
    <row r="8830" spans="1:89" x14ac:dyDescent="0.25">
      <c r="A8830" s="2"/>
      <c r="B8830" s="5"/>
      <c r="C8830" s="5"/>
      <c r="D8830" s="5"/>
      <c r="E8830" s="5"/>
      <c r="F8830" s="5"/>
      <c r="G8830" s="5"/>
      <c r="H8830" s="5"/>
      <c r="I8830" s="3"/>
      <c r="J8830" s="3"/>
      <c r="K8830" s="3"/>
      <c r="L8830" s="5"/>
      <c r="M8830" s="5"/>
      <c r="AJ8830" s="5"/>
      <c r="AK8830" s="5"/>
      <c r="AL8830" s="5"/>
      <c r="AM8830" s="5"/>
      <c r="AN8830" s="5"/>
      <c r="AO8830" s="5"/>
      <c r="AP8830" s="5"/>
      <c r="AQ8830" s="5"/>
      <c r="AR8830" s="5"/>
      <c r="AS8830" s="5"/>
      <c r="AT8830" s="3"/>
      <c r="AU8830" s="5"/>
      <c r="AV8830" s="3"/>
      <c r="AW8830" s="3"/>
      <c r="AX8830" s="3"/>
      <c r="AY8830" s="3"/>
      <c r="AZ8830" s="3"/>
      <c r="BA8830" s="3"/>
      <c r="BB8830" s="3"/>
      <c r="BC8830" s="3"/>
      <c r="BD8830" s="3"/>
      <c r="BE8830" s="3"/>
      <c r="BF8830" s="3"/>
      <c r="BG8830" s="3"/>
      <c r="CK8830"/>
    </row>
    <row r="8831" spans="1:89" x14ac:dyDescent="0.25">
      <c r="A8831" s="2"/>
      <c r="B8831" s="5"/>
      <c r="C8831" s="5"/>
      <c r="D8831" s="5"/>
      <c r="E8831" s="5"/>
      <c r="F8831" s="5"/>
      <c r="G8831" s="5"/>
      <c r="H8831" s="5"/>
      <c r="I8831" s="5"/>
      <c r="J8831" s="3"/>
      <c r="K8831" s="3"/>
      <c r="L8831" s="5"/>
      <c r="M8831" s="5"/>
      <c r="AJ8831" s="5"/>
      <c r="AK8831" s="5"/>
      <c r="AL8831" s="5"/>
      <c r="AM8831" s="5"/>
      <c r="AN8831" s="5"/>
      <c r="AO8831" s="5"/>
      <c r="AP8831" s="5"/>
      <c r="AQ8831" s="5"/>
      <c r="AR8831" s="5"/>
      <c r="AS8831" s="5"/>
      <c r="AT8831" s="3"/>
      <c r="AU8831" s="5"/>
      <c r="AV8831" s="3"/>
      <c r="AW8831" s="3"/>
      <c r="AX8831" s="3"/>
      <c r="AY8831" s="3"/>
      <c r="AZ8831" s="3"/>
      <c r="BA8831" s="3"/>
      <c r="BB8831" s="3"/>
      <c r="BC8831" s="3"/>
      <c r="BD8831" s="3"/>
      <c r="BE8831" s="3"/>
      <c r="BF8831" s="3"/>
      <c r="BG8831" s="3"/>
      <c r="CK8831"/>
    </row>
    <row r="8832" spans="1:89" x14ac:dyDescent="0.25">
      <c r="A8832" s="2"/>
      <c r="B8832" s="5"/>
      <c r="C8832" s="5"/>
      <c r="D8832" s="5"/>
      <c r="E8832" s="5"/>
      <c r="F8832" s="5"/>
      <c r="G8832" s="5"/>
      <c r="H8832" s="5"/>
      <c r="I8832" s="5"/>
      <c r="J8832" s="5"/>
      <c r="K8832" s="5"/>
      <c r="L8832" s="5"/>
      <c r="M8832" s="5"/>
      <c r="AJ8832" s="3"/>
      <c r="AK8832" s="3"/>
      <c r="AL8832" s="3"/>
      <c r="AM8832" s="5"/>
      <c r="AN8832" s="5"/>
      <c r="AO8832" s="5"/>
      <c r="AP8832" s="5"/>
      <c r="AQ8832" s="5"/>
      <c r="AR8832" s="5"/>
      <c r="AS8832" s="5"/>
      <c r="AT8832" s="3"/>
      <c r="AU8832" s="5"/>
      <c r="AV8832" s="3"/>
      <c r="AW8832" s="3"/>
      <c r="AX8832" s="3"/>
      <c r="AY8832" s="3"/>
      <c r="AZ8832" s="3"/>
      <c r="BA8832" s="3"/>
      <c r="BB8832" s="3"/>
      <c r="BC8832" s="3"/>
      <c r="BD8832" s="3"/>
      <c r="BE8832" s="3"/>
      <c r="BF8832" s="3"/>
      <c r="BG8832" s="3"/>
      <c r="CK8832"/>
    </row>
    <row r="8833" spans="1:89" x14ac:dyDescent="0.25">
      <c r="A8833" s="2"/>
      <c r="B8833" s="5"/>
      <c r="C8833" s="5"/>
      <c r="D8833" s="5"/>
      <c r="E8833" s="5"/>
      <c r="F8833" s="5"/>
      <c r="G8833" s="5"/>
      <c r="H8833" s="5"/>
      <c r="I8833" s="5"/>
      <c r="J8833" s="5"/>
      <c r="K8833" s="5"/>
      <c r="L8833" s="5"/>
      <c r="M8833" s="5"/>
      <c r="AJ8833" s="3"/>
      <c r="AK8833" s="3"/>
      <c r="AL8833" s="3"/>
      <c r="AM8833" s="3"/>
      <c r="AN8833" s="5"/>
      <c r="AO8833" s="5"/>
      <c r="AP8833" s="5"/>
      <c r="AQ8833" s="5"/>
      <c r="AR8833" s="5"/>
      <c r="AS8833" s="5"/>
      <c r="AT8833" s="3"/>
      <c r="AU8833" s="5"/>
      <c r="AV8833" s="3"/>
      <c r="AW8833" s="3"/>
      <c r="AX8833" s="3"/>
      <c r="AY8833" s="3"/>
      <c r="AZ8833" s="3"/>
      <c r="BA8833" s="3"/>
      <c r="BB8833" s="3"/>
      <c r="BC8833" s="3"/>
      <c r="BD8833" s="3"/>
      <c r="BE8833" s="3"/>
      <c r="BF8833" s="3"/>
      <c r="BG8833" s="3"/>
      <c r="CK8833"/>
    </row>
    <row r="8834" spans="1:89" x14ac:dyDescent="0.25">
      <c r="A8834" s="2"/>
      <c r="B8834" s="5"/>
      <c r="C8834" s="5"/>
      <c r="D8834" s="5"/>
      <c r="E8834" s="5"/>
      <c r="F8834" s="5"/>
      <c r="G8834" s="5"/>
      <c r="H8834" s="5"/>
      <c r="I8834" s="3"/>
      <c r="J8834" s="3"/>
      <c r="K8834" s="3"/>
      <c r="L8834" s="5"/>
      <c r="M8834" s="5"/>
      <c r="AJ8834" s="3"/>
      <c r="AK8834" s="3"/>
      <c r="AL8834" s="3"/>
      <c r="AM8834" s="3"/>
      <c r="AN8834" s="5"/>
      <c r="AO8834" s="5"/>
      <c r="AP8834" s="5"/>
      <c r="AQ8834" s="5"/>
      <c r="AR8834" s="5"/>
      <c r="AS8834" s="5"/>
      <c r="AT8834" s="3"/>
      <c r="AU8834" s="5"/>
      <c r="AV8834" s="3"/>
      <c r="AW8834" s="3"/>
      <c r="AX8834" s="3"/>
      <c r="AY8834" s="3"/>
      <c r="AZ8834" s="3"/>
      <c r="BA8834" s="3"/>
      <c r="BB8834" s="3"/>
      <c r="BC8834" s="3"/>
      <c r="BD8834" s="3"/>
      <c r="BE8834" s="3"/>
      <c r="BF8834" s="3"/>
      <c r="BG8834" s="3"/>
      <c r="CK8834"/>
    </row>
    <row r="8835" spans="1:89" x14ac:dyDescent="0.25">
      <c r="A8835" s="2"/>
      <c r="B8835" s="5"/>
      <c r="C8835" s="5"/>
      <c r="D8835" s="5"/>
      <c r="E8835" s="5"/>
      <c r="F8835" s="5"/>
      <c r="G8835" s="5"/>
      <c r="H8835" s="5"/>
      <c r="I8835" s="3"/>
      <c r="J8835" s="3"/>
      <c r="K8835" s="3"/>
      <c r="L8835" s="5"/>
      <c r="M8835" s="5"/>
      <c r="AJ8835" s="5"/>
      <c r="AK8835" s="5"/>
      <c r="AL8835" s="5"/>
      <c r="AM8835" s="5"/>
      <c r="AN8835" s="5"/>
      <c r="AO8835" s="5"/>
      <c r="AP8835" s="5"/>
      <c r="AQ8835" s="5"/>
      <c r="AR8835" s="5"/>
      <c r="AS8835" s="5"/>
      <c r="AT8835" s="3"/>
      <c r="AU8835" s="5"/>
      <c r="AV8835" s="3"/>
      <c r="AW8835" s="3"/>
      <c r="AX8835" s="3"/>
      <c r="AY8835" s="3"/>
      <c r="AZ8835" s="3"/>
      <c r="BA8835" s="3"/>
      <c r="BB8835" s="3"/>
      <c r="BC8835" s="3"/>
      <c r="BD8835" s="3"/>
      <c r="BE8835" s="3"/>
      <c r="BF8835" s="3"/>
      <c r="BG8835" s="3"/>
      <c r="CK8835"/>
    </row>
    <row r="8836" spans="1:89" x14ac:dyDescent="0.25">
      <c r="A8836" s="2"/>
      <c r="B8836" s="5"/>
      <c r="C8836" s="5"/>
      <c r="D8836" s="5"/>
      <c r="E8836" s="5"/>
      <c r="F8836" s="5"/>
      <c r="G8836" s="5"/>
      <c r="H8836" s="5"/>
      <c r="I8836" s="5"/>
      <c r="J8836" s="5"/>
      <c r="K8836" s="5"/>
      <c r="L8836" s="5"/>
      <c r="M8836" s="5"/>
      <c r="AJ8836" s="5"/>
      <c r="AK8836" s="5"/>
      <c r="AL8836" s="5"/>
      <c r="AM8836" s="5"/>
      <c r="AN8836" s="5"/>
      <c r="AO8836" s="5"/>
      <c r="AP8836" s="5"/>
      <c r="AQ8836" s="5"/>
      <c r="AR8836" s="5"/>
      <c r="AS8836" s="5"/>
      <c r="AT8836" s="3"/>
      <c r="AU8836" s="5"/>
      <c r="AV8836" s="3"/>
      <c r="AW8836" s="3"/>
      <c r="AX8836" s="3"/>
      <c r="AY8836" s="3"/>
      <c r="AZ8836" s="3"/>
      <c r="BA8836" s="3"/>
      <c r="BB8836" s="3"/>
      <c r="BC8836" s="3"/>
      <c r="BD8836" s="3"/>
      <c r="BE8836" s="3"/>
      <c r="BF8836" s="3"/>
      <c r="BG8836" s="3"/>
      <c r="CK8836"/>
    </row>
    <row r="8837" spans="1:89" x14ac:dyDescent="0.25">
      <c r="A8837" s="2"/>
      <c r="B8837" s="5"/>
      <c r="C8837" s="5"/>
      <c r="D8837" s="5"/>
      <c r="E8837" s="5"/>
      <c r="F8837" s="5"/>
      <c r="G8837" s="5"/>
      <c r="H8837" s="5"/>
      <c r="I8837" s="5"/>
      <c r="J8837" s="5"/>
      <c r="K8837" s="5"/>
      <c r="L8837" s="5"/>
      <c r="M8837" s="5"/>
      <c r="AJ8837" s="3"/>
      <c r="AK8837" s="3"/>
      <c r="AL8837" s="3"/>
      <c r="AM8837" s="5"/>
      <c r="AN8837" s="5"/>
      <c r="AO8837" s="5"/>
      <c r="AP8837" s="5"/>
      <c r="AQ8837" s="5"/>
      <c r="AR8837" s="5"/>
      <c r="AS8837" s="5"/>
      <c r="AT8837" s="3"/>
      <c r="AU8837" s="5"/>
      <c r="AV8837" s="3"/>
      <c r="AW8837" s="3"/>
      <c r="AX8837" s="3"/>
      <c r="AY8837" s="3"/>
      <c r="AZ8837" s="3"/>
      <c r="BA8837" s="3"/>
      <c r="BB8837" s="3"/>
      <c r="BC8837" s="3"/>
      <c r="BD8837" s="3"/>
      <c r="BE8837" s="3"/>
      <c r="BF8837" s="3"/>
      <c r="BG8837" s="3"/>
      <c r="CK8837"/>
    </row>
    <row r="8838" spans="1:89" x14ac:dyDescent="0.25">
      <c r="A8838" s="2"/>
      <c r="B8838" s="5"/>
      <c r="C8838" s="5"/>
      <c r="D8838" s="5"/>
      <c r="E8838" s="5"/>
      <c r="F8838" s="5"/>
      <c r="G8838" s="5"/>
      <c r="H8838" s="5"/>
      <c r="I8838" s="3"/>
      <c r="J8838" s="5"/>
      <c r="K8838" s="5"/>
      <c r="L8838" s="5"/>
      <c r="M8838" s="5"/>
      <c r="AJ8838" s="3"/>
      <c r="AK8838" s="3"/>
      <c r="AL8838" s="3"/>
      <c r="AM8838" s="3"/>
      <c r="AN8838" s="5"/>
      <c r="AO8838" s="5"/>
      <c r="AP8838" s="5"/>
      <c r="AQ8838" s="5"/>
      <c r="AR8838" s="5"/>
      <c r="AS8838" s="5"/>
      <c r="AT8838" s="3"/>
      <c r="AU8838" s="5"/>
      <c r="AV8838" s="3"/>
      <c r="AW8838" s="3"/>
      <c r="AX8838" s="3"/>
      <c r="AY8838" s="3"/>
      <c r="AZ8838" s="3"/>
      <c r="BA8838" s="3"/>
      <c r="BB8838" s="3"/>
      <c r="BC8838" s="3"/>
      <c r="BD8838" s="3"/>
      <c r="BE8838" s="3"/>
      <c r="BF8838" s="3"/>
      <c r="BG8838" s="3"/>
      <c r="CK8838"/>
    </row>
    <row r="8839" spans="1:89" x14ac:dyDescent="0.25">
      <c r="A8839" s="2"/>
      <c r="B8839" s="5"/>
      <c r="C8839" s="5"/>
      <c r="D8839" s="5"/>
      <c r="E8839" s="5"/>
      <c r="F8839" s="5"/>
      <c r="G8839" s="5"/>
      <c r="H8839" s="5"/>
      <c r="I8839" s="3"/>
      <c r="J8839" s="5"/>
      <c r="K8839" s="5"/>
      <c r="L8839" s="5"/>
      <c r="M8839" s="5"/>
      <c r="AJ8839" s="3"/>
      <c r="AK8839" s="3"/>
      <c r="AL8839" s="3"/>
      <c r="AM8839" s="5"/>
      <c r="AN8839" s="5"/>
      <c r="AO8839" s="5"/>
      <c r="AP8839" s="5"/>
      <c r="AQ8839" s="5"/>
      <c r="AR8839" s="5"/>
      <c r="AS8839" s="5"/>
      <c r="AT8839" s="3"/>
      <c r="AU8839" s="5"/>
      <c r="AV8839" s="3"/>
      <c r="AW8839" s="3"/>
      <c r="AX8839" s="3"/>
      <c r="AY8839" s="3"/>
      <c r="AZ8839" s="3"/>
      <c r="BA8839" s="3"/>
      <c r="BB8839" s="3"/>
      <c r="BC8839" s="3"/>
      <c r="BD8839" s="3"/>
      <c r="BE8839" s="3"/>
      <c r="BF8839" s="3"/>
      <c r="BG8839" s="3"/>
      <c r="CK8839"/>
    </row>
    <row r="8840" spans="1:89" x14ac:dyDescent="0.25">
      <c r="A8840" s="2"/>
      <c r="B8840" s="5"/>
      <c r="C8840" s="5"/>
      <c r="D8840" s="5"/>
      <c r="E8840" s="5"/>
      <c r="F8840" s="5"/>
      <c r="G8840" s="5"/>
      <c r="H8840" s="5"/>
      <c r="I8840" s="3"/>
      <c r="J8840" s="5"/>
      <c r="K8840" s="5"/>
      <c r="L8840" s="5"/>
      <c r="M8840" s="5"/>
      <c r="AJ8840" s="5"/>
      <c r="AK8840" s="5"/>
      <c r="AL8840" s="5"/>
      <c r="AM8840" s="5"/>
      <c r="AN8840" s="5"/>
      <c r="AO8840" s="5"/>
      <c r="AP8840" s="5"/>
      <c r="AQ8840" s="5"/>
      <c r="AR8840" s="5"/>
      <c r="AS8840" s="5"/>
      <c r="AT8840" s="3"/>
      <c r="AU8840" s="5"/>
      <c r="AV8840" s="3"/>
      <c r="AW8840" s="3"/>
      <c r="AX8840" s="3"/>
      <c r="AY8840" s="3"/>
      <c r="AZ8840" s="3"/>
      <c r="BA8840" s="3"/>
      <c r="BB8840" s="3"/>
      <c r="BC8840" s="3"/>
      <c r="BD8840" s="3"/>
      <c r="BE8840" s="3"/>
      <c r="BF8840" s="3"/>
      <c r="BG8840" s="3"/>
      <c r="CK8840"/>
    </row>
    <row r="8841" spans="1:89" x14ac:dyDescent="0.25">
      <c r="A8841" s="2"/>
      <c r="B8841" s="5"/>
      <c r="C8841" s="5"/>
      <c r="D8841" s="5"/>
      <c r="E8841" s="5"/>
      <c r="F8841" s="5"/>
      <c r="G8841" s="5"/>
      <c r="H8841" s="5"/>
      <c r="I8841" s="3"/>
      <c r="J8841" s="3"/>
      <c r="K8841" s="3"/>
      <c r="L8841" s="5"/>
      <c r="M8841" s="5"/>
      <c r="AJ8841" s="5"/>
      <c r="AK8841" s="5"/>
      <c r="AL8841" s="5"/>
      <c r="AM8841" s="5"/>
      <c r="AN8841" s="5"/>
      <c r="AO8841" s="5"/>
      <c r="AP8841" s="5"/>
      <c r="AQ8841" s="5"/>
      <c r="AR8841" s="5"/>
      <c r="AS8841" s="5"/>
      <c r="AT8841" s="3"/>
      <c r="AU8841" s="5"/>
      <c r="AV8841" s="3"/>
      <c r="AW8841" s="3"/>
      <c r="AX8841" s="3"/>
      <c r="AY8841" s="3"/>
      <c r="AZ8841" s="3"/>
      <c r="BA8841" s="3"/>
      <c r="BB8841" s="3"/>
      <c r="BC8841" s="3"/>
      <c r="BD8841" s="3"/>
      <c r="BE8841" s="3"/>
      <c r="BF8841" s="3"/>
      <c r="BG8841" s="3"/>
      <c r="CK8841"/>
    </row>
    <row r="8842" spans="1:89" x14ac:dyDescent="0.25">
      <c r="A8842" s="2"/>
      <c r="B8842" s="5"/>
      <c r="C8842" s="5"/>
      <c r="D8842" s="5"/>
      <c r="E8842" s="5"/>
      <c r="F8842" s="5"/>
      <c r="G8842" s="5"/>
      <c r="H8842" s="5"/>
      <c r="I8842" s="5"/>
      <c r="J8842" s="5"/>
      <c r="K8842" s="5"/>
      <c r="L8842" s="5"/>
      <c r="M8842" s="5"/>
      <c r="AJ8842" s="3"/>
      <c r="AK8842" s="3"/>
      <c r="AL8842" s="3"/>
      <c r="AM8842" s="5"/>
      <c r="AN8842" s="5"/>
      <c r="AO8842" s="5"/>
      <c r="AP8842" s="5"/>
      <c r="AQ8842" s="5"/>
      <c r="AR8842" s="5"/>
      <c r="AS8842" s="5"/>
      <c r="AT8842" s="3"/>
      <c r="AU8842" s="5"/>
      <c r="AV8842" s="3"/>
      <c r="AW8842" s="3"/>
      <c r="AX8842" s="3"/>
      <c r="AY8842" s="3"/>
      <c r="AZ8842" s="3"/>
      <c r="BA8842" s="3"/>
      <c r="BB8842" s="3"/>
      <c r="BC8842" s="3"/>
      <c r="BD8842" s="3"/>
      <c r="BE8842" s="3"/>
      <c r="BF8842" s="3"/>
      <c r="BG8842" s="3"/>
      <c r="CK8842"/>
    </row>
    <row r="8843" spans="1:89" x14ac:dyDescent="0.25">
      <c r="A8843" s="2"/>
      <c r="B8843" s="5"/>
      <c r="C8843" s="5"/>
      <c r="D8843" s="5"/>
      <c r="E8843" s="5"/>
      <c r="F8843" s="5"/>
      <c r="G8843" s="5"/>
      <c r="H8843" s="5"/>
      <c r="I8843" s="3"/>
      <c r="J8843" s="5"/>
      <c r="K8843" s="5"/>
      <c r="L8843" s="5"/>
      <c r="M8843" s="5"/>
      <c r="AJ8843" s="3"/>
      <c r="AK8843" s="3"/>
      <c r="AL8843" s="3"/>
      <c r="AM8843" s="5"/>
      <c r="AN8843" s="5"/>
      <c r="AO8843" s="5"/>
      <c r="AP8843" s="5"/>
      <c r="AQ8843" s="5"/>
      <c r="AR8843" s="5"/>
      <c r="AS8843" s="5"/>
      <c r="AT8843" s="3"/>
      <c r="AU8843" s="5"/>
      <c r="AV8843" s="3"/>
      <c r="AW8843" s="3"/>
      <c r="AX8843" s="3"/>
      <c r="AY8843" s="3"/>
      <c r="AZ8843" s="3"/>
      <c r="BA8843" s="3"/>
      <c r="BB8843" s="3"/>
      <c r="BC8843" s="3"/>
      <c r="BD8843" s="3"/>
      <c r="BE8843" s="3"/>
      <c r="BF8843" s="3"/>
      <c r="BG8843" s="3"/>
      <c r="CK8843"/>
    </row>
    <row r="8844" spans="1:89" x14ac:dyDescent="0.25">
      <c r="A8844" s="2"/>
      <c r="B8844" s="5"/>
      <c r="C8844" s="5"/>
      <c r="D8844" s="5"/>
      <c r="E8844" s="5"/>
      <c r="F8844" s="5"/>
      <c r="G8844" s="5"/>
      <c r="H8844" s="5"/>
      <c r="I8844" s="3"/>
      <c r="J8844" s="3"/>
      <c r="K8844" s="3"/>
      <c r="L8844" s="3"/>
      <c r="M8844" s="3"/>
      <c r="N8844" s="3"/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  <c r="AA8844" s="3"/>
      <c r="AB8844" s="3"/>
      <c r="AC8844" s="3"/>
      <c r="AD8844" s="3"/>
      <c r="AE8844" s="3"/>
      <c r="AF8844" s="3"/>
      <c r="AG8844" s="3"/>
      <c r="AH8844" s="3"/>
      <c r="AI8844" s="3"/>
      <c r="AJ8844" s="5"/>
      <c r="AK8844" s="5"/>
      <c r="AL8844" s="5"/>
      <c r="AM8844" s="5"/>
      <c r="AN8844" s="5"/>
      <c r="AO8844" s="5"/>
      <c r="AP8844" s="5"/>
      <c r="AQ8844" s="5"/>
      <c r="AR8844" s="5"/>
      <c r="AS8844" s="5"/>
      <c r="AT8844" s="3"/>
      <c r="AU8844" s="5"/>
      <c r="AV8844" s="3"/>
      <c r="AW8844" s="3"/>
      <c r="AX8844" s="3"/>
      <c r="AY8844" s="3"/>
      <c r="AZ8844" s="3"/>
      <c r="BA8844" s="3"/>
      <c r="BB8844" s="3"/>
      <c r="BC8844" s="3"/>
      <c r="BD8844" s="3"/>
      <c r="BE8844" s="3"/>
      <c r="BF8844" s="3"/>
      <c r="BG8844" s="3"/>
      <c r="CK8844"/>
    </row>
    <row r="8845" spans="1:89" x14ac:dyDescent="0.25">
      <c r="A8845" s="2"/>
      <c r="B8845" s="5"/>
      <c r="C8845" s="5"/>
      <c r="D8845" s="5"/>
      <c r="E8845" s="5"/>
      <c r="F8845" s="5"/>
      <c r="G8845" s="5"/>
      <c r="H8845" s="5"/>
      <c r="I8845" s="3"/>
      <c r="J8845" s="5"/>
      <c r="K8845" s="5"/>
      <c r="L8845" s="5"/>
      <c r="M8845" s="5"/>
      <c r="AJ8845" s="5"/>
      <c r="AK8845" s="5"/>
      <c r="AL8845" s="5"/>
      <c r="AM8845" s="5"/>
      <c r="AN8845" s="5"/>
      <c r="AO8845" s="5"/>
      <c r="AP8845" s="5"/>
      <c r="AQ8845" s="5"/>
      <c r="AR8845" s="5"/>
      <c r="AS8845" s="5"/>
      <c r="AT8845" s="3"/>
      <c r="AU8845" s="5"/>
      <c r="AV8845" s="3"/>
      <c r="AW8845" s="3"/>
      <c r="AX8845" s="3"/>
      <c r="AY8845" s="3"/>
      <c r="AZ8845" s="3"/>
      <c r="BA8845" s="3"/>
      <c r="BB8845" s="3"/>
      <c r="BC8845" s="3"/>
      <c r="BD8845" s="3"/>
      <c r="BE8845" s="3"/>
      <c r="BF8845" s="3"/>
      <c r="BG8845" s="3"/>
      <c r="CK8845"/>
    </row>
    <row r="8846" spans="1:89" x14ac:dyDescent="0.25">
      <c r="A8846" s="2"/>
      <c r="B8846" s="5"/>
      <c r="C8846" s="5"/>
      <c r="D8846" s="5"/>
      <c r="E8846" s="5"/>
      <c r="F8846" s="5"/>
      <c r="G8846" s="5"/>
      <c r="H8846" s="5"/>
      <c r="I8846" s="3"/>
      <c r="J8846" s="5"/>
      <c r="K8846" s="5"/>
      <c r="L8846" s="5"/>
      <c r="M8846" s="5"/>
      <c r="AJ8846" s="5"/>
      <c r="AK8846" s="5"/>
      <c r="AL8846" s="5"/>
      <c r="AM8846" s="5"/>
      <c r="AN8846" s="5"/>
      <c r="AO8846" s="5"/>
      <c r="AP8846" s="5"/>
      <c r="AQ8846" s="5"/>
      <c r="AR8846" s="5"/>
      <c r="AS8846" s="5"/>
      <c r="AT8846" s="3"/>
      <c r="AU8846" s="5"/>
      <c r="AV8846" s="3"/>
      <c r="AW8846" s="3"/>
      <c r="AX8846" s="3"/>
      <c r="AY8846" s="3"/>
      <c r="AZ8846" s="3"/>
      <c r="BA8846" s="3"/>
      <c r="BB8846" s="3"/>
      <c r="BC8846" s="3"/>
      <c r="BD8846" s="3"/>
      <c r="BE8846" s="3"/>
      <c r="BF8846" s="3"/>
      <c r="BG8846" s="3"/>
      <c r="CK8846"/>
    </row>
    <row r="8847" spans="1:89" x14ac:dyDescent="0.25">
      <c r="A8847" s="2"/>
      <c r="B8847" s="5"/>
      <c r="C8847" s="5"/>
      <c r="D8847" s="5"/>
      <c r="E8847" s="5"/>
      <c r="F8847" s="5"/>
      <c r="G8847" s="5"/>
      <c r="H8847" s="5"/>
      <c r="I8847" s="3"/>
      <c r="J8847" s="3"/>
      <c r="K8847" s="3"/>
      <c r="L8847" s="3"/>
      <c r="M8847" s="3"/>
      <c r="N8847" s="3"/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  <c r="AA8847" s="3"/>
      <c r="AB8847" s="3"/>
      <c r="AC8847" s="3"/>
      <c r="AD8847" s="3"/>
      <c r="AE8847" s="3"/>
      <c r="AF8847" s="3"/>
      <c r="AG8847" s="3"/>
      <c r="AH8847" s="3"/>
      <c r="AI8847" s="3"/>
      <c r="AJ8847" s="5"/>
      <c r="AK8847" s="5"/>
      <c r="AL8847" s="5"/>
      <c r="AM8847" s="5"/>
      <c r="AN8847" s="5"/>
      <c r="AO8847" s="5"/>
      <c r="AP8847" s="5"/>
      <c r="AQ8847" s="5"/>
      <c r="AR8847" s="5"/>
      <c r="AS8847" s="5"/>
      <c r="AT8847" s="3"/>
      <c r="AU8847" s="5"/>
      <c r="AV8847" s="3"/>
      <c r="AW8847" s="3"/>
      <c r="AX8847" s="3"/>
      <c r="AY8847" s="3"/>
      <c r="AZ8847" s="3"/>
      <c r="BA8847" s="3"/>
      <c r="BB8847" s="3"/>
      <c r="BC8847" s="3"/>
      <c r="BD8847" s="3"/>
      <c r="BE8847" s="3"/>
      <c r="BF8847" s="3"/>
      <c r="BG8847" s="3"/>
      <c r="CK8847"/>
    </row>
    <row r="8848" spans="1:89" x14ac:dyDescent="0.25">
      <c r="A8848" s="2"/>
      <c r="B8848" s="5"/>
      <c r="C8848" s="5"/>
      <c r="D8848" s="5"/>
      <c r="E8848" s="5"/>
      <c r="F8848" s="5"/>
      <c r="G8848" s="5"/>
      <c r="H8848" s="5"/>
      <c r="I8848" s="3"/>
      <c r="J8848" s="3"/>
      <c r="K8848" s="3"/>
      <c r="L8848" s="3"/>
      <c r="M8848" s="3"/>
      <c r="N8848" s="3"/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  <c r="AA8848" s="3"/>
      <c r="AB8848" s="3"/>
      <c r="AC8848" s="3"/>
      <c r="AD8848" s="3"/>
      <c r="AE8848" s="3"/>
      <c r="AF8848" s="3"/>
      <c r="AG8848" s="3"/>
      <c r="AH8848" s="3"/>
      <c r="AI8848" s="3"/>
      <c r="AJ8848" s="5"/>
      <c r="AK8848" s="5"/>
      <c r="AL8848" s="5"/>
      <c r="AM8848" s="5"/>
      <c r="AN8848" s="5"/>
      <c r="AO8848" s="5"/>
      <c r="AP8848" s="5"/>
      <c r="AQ8848" s="5"/>
      <c r="AR8848" s="5"/>
      <c r="AS8848" s="5"/>
      <c r="AT8848" s="3"/>
      <c r="AU8848" s="5"/>
      <c r="AV8848" s="3"/>
      <c r="AW8848" s="3"/>
      <c r="AX8848" s="3"/>
      <c r="AY8848" s="3"/>
      <c r="AZ8848" s="3"/>
      <c r="BA8848" s="3"/>
      <c r="BB8848" s="3"/>
      <c r="BC8848" s="3"/>
      <c r="BD8848" s="3"/>
      <c r="BE8848" s="3"/>
      <c r="BF8848" s="3"/>
      <c r="BG8848" s="3"/>
      <c r="CK8848"/>
    </row>
    <row r="8849" spans="1:89" x14ac:dyDescent="0.25">
      <c r="A8849" s="2"/>
      <c r="B8849" s="5"/>
      <c r="C8849" s="5"/>
      <c r="D8849" s="5"/>
      <c r="E8849" s="5"/>
      <c r="F8849" s="5"/>
      <c r="G8849" s="5"/>
      <c r="H8849" s="5"/>
      <c r="I8849" s="3"/>
      <c r="J8849" s="3"/>
      <c r="K8849" s="3"/>
      <c r="L8849" s="3"/>
      <c r="M8849" s="3"/>
      <c r="N8849" s="3"/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  <c r="AA8849" s="3"/>
      <c r="AB8849" s="3"/>
      <c r="AC8849" s="3"/>
      <c r="AD8849" s="3"/>
      <c r="AE8849" s="3"/>
      <c r="AF8849" s="3"/>
      <c r="AG8849" s="3"/>
      <c r="AH8849" s="3"/>
      <c r="AI8849" s="3"/>
      <c r="AJ8849" s="3"/>
      <c r="AK8849" s="3"/>
      <c r="AL8849" s="3"/>
      <c r="AM8849" s="3"/>
      <c r="AN8849" s="5"/>
      <c r="AO8849" s="5"/>
      <c r="AP8849" s="5"/>
      <c r="AQ8849" s="5"/>
      <c r="AR8849" s="5"/>
      <c r="AS8849" s="5"/>
      <c r="AT8849" s="3"/>
      <c r="AU8849" s="5"/>
      <c r="AV8849" s="3"/>
      <c r="AW8849" s="3"/>
      <c r="AX8849" s="3"/>
      <c r="AY8849" s="3"/>
      <c r="AZ8849" s="3"/>
      <c r="BA8849" s="3"/>
      <c r="BB8849" s="3"/>
      <c r="BC8849" s="3"/>
      <c r="BD8849" s="3"/>
      <c r="BE8849" s="3"/>
      <c r="BF8849" s="3"/>
      <c r="BG8849" s="3"/>
      <c r="CK8849"/>
    </row>
    <row r="8850" spans="1:89" x14ac:dyDescent="0.25">
      <c r="A8850" s="2"/>
      <c r="B8850" s="5"/>
      <c r="C8850" s="5"/>
      <c r="D8850" s="5"/>
      <c r="E8850" s="5"/>
      <c r="F8850" s="5"/>
      <c r="G8850" s="5"/>
      <c r="H8850" s="5"/>
      <c r="I8850" s="5"/>
      <c r="J8850" s="5"/>
      <c r="K8850" s="5"/>
      <c r="L8850" s="5"/>
      <c r="M8850" s="5"/>
      <c r="AJ8850" s="5"/>
      <c r="AK8850" s="5"/>
      <c r="AL8850" s="5"/>
      <c r="AM8850" s="5"/>
      <c r="AN8850" s="5"/>
      <c r="AO8850" s="5"/>
      <c r="AP8850" s="5"/>
      <c r="AQ8850" s="5"/>
      <c r="AR8850" s="5"/>
      <c r="AS8850" s="5"/>
      <c r="AT8850" s="3"/>
      <c r="AU8850" s="5"/>
      <c r="AV8850" s="3"/>
      <c r="AW8850" s="3"/>
      <c r="AX8850" s="3"/>
      <c r="AY8850" s="3"/>
      <c r="AZ8850" s="3"/>
      <c r="BA8850" s="3"/>
      <c r="BB8850" s="3"/>
      <c r="BC8850" s="3"/>
      <c r="BD8850" s="3"/>
      <c r="BE8850" s="3"/>
      <c r="BF8850" s="3"/>
      <c r="BG8850" s="3"/>
      <c r="CK8850"/>
    </row>
    <row r="8851" spans="1:89" x14ac:dyDescent="0.25">
      <c r="A8851" s="2"/>
      <c r="B8851" s="5"/>
      <c r="C8851" s="5"/>
      <c r="D8851" s="5"/>
      <c r="E8851" s="5"/>
      <c r="F8851" s="5"/>
      <c r="G8851" s="5"/>
      <c r="H8851" s="5"/>
      <c r="I8851" s="3"/>
      <c r="J8851" s="5"/>
      <c r="K8851" s="5"/>
      <c r="L8851" s="5"/>
      <c r="M8851" s="5"/>
      <c r="AJ8851" s="5"/>
      <c r="AK8851" s="5"/>
      <c r="AL8851" s="5"/>
      <c r="AM8851" s="5"/>
      <c r="AN8851" s="5"/>
      <c r="AO8851" s="5"/>
      <c r="AP8851" s="5"/>
      <c r="AQ8851" s="5"/>
      <c r="AR8851" s="5"/>
      <c r="AS8851" s="5"/>
      <c r="AT8851" s="3"/>
      <c r="AU8851" s="5"/>
      <c r="AV8851" s="3"/>
      <c r="AW8851" s="3"/>
      <c r="AX8851" s="3"/>
      <c r="AY8851" s="3"/>
      <c r="AZ8851" s="3"/>
      <c r="BA8851" s="3"/>
      <c r="BB8851" s="3"/>
      <c r="BC8851" s="3"/>
      <c r="BD8851" s="3"/>
      <c r="BE8851" s="3"/>
      <c r="BF8851" s="3"/>
      <c r="BG8851" s="3"/>
      <c r="CK8851"/>
    </row>
    <row r="8852" spans="1:89" x14ac:dyDescent="0.25">
      <c r="A8852" s="2"/>
      <c r="B8852" s="5"/>
      <c r="C8852" s="5"/>
      <c r="D8852" s="5"/>
      <c r="E8852" s="5"/>
      <c r="F8852" s="5"/>
      <c r="G8852" s="5"/>
      <c r="H8852" s="5"/>
      <c r="I8852" s="3"/>
      <c r="J8852" s="3"/>
      <c r="K8852" s="3"/>
      <c r="L8852" s="3"/>
      <c r="M8852" s="3"/>
      <c r="N8852" s="3"/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  <c r="AA8852" s="3"/>
      <c r="AB8852" s="3"/>
      <c r="AC8852" s="3"/>
      <c r="AD8852" s="3"/>
      <c r="AE8852" s="3"/>
      <c r="AF8852" s="3"/>
      <c r="AG8852" s="3"/>
      <c r="AH8852" s="3"/>
      <c r="AI8852" s="3"/>
      <c r="AJ8852" s="3"/>
      <c r="AK8852" s="3"/>
      <c r="AL8852" s="3"/>
      <c r="AM8852" s="3"/>
      <c r="AN8852" s="5"/>
      <c r="AO8852" s="5"/>
      <c r="AP8852" s="5"/>
      <c r="AQ8852" s="5"/>
      <c r="AR8852" s="5"/>
      <c r="AS8852" s="5"/>
      <c r="AT8852" s="3"/>
      <c r="AU8852" s="5"/>
      <c r="AV8852" s="3"/>
      <c r="AW8852" s="3"/>
      <c r="AX8852" s="3"/>
      <c r="AY8852" s="3"/>
      <c r="AZ8852" s="3"/>
      <c r="BA8852" s="3"/>
      <c r="BB8852" s="3"/>
      <c r="BC8852" s="3"/>
      <c r="BD8852" s="3"/>
      <c r="BE8852" s="3"/>
      <c r="BF8852" s="3"/>
      <c r="BG8852" s="3"/>
      <c r="CK8852"/>
    </row>
    <row r="8853" spans="1:89" x14ac:dyDescent="0.25">
      <c r="A8853" s="2"/>
      <c r="B8853" s="5"/>
      <c r="C8853" s="5"/>
      <c r="D8853" s="5"/>
      <c r="E8853" s="5"/>
      <c r="F8853" s="5"/>
      <c r="G8853" s="5"/>
      <c r="H8853" s="5"/>
      <c r="I8853" s="3"/>
      <c r="J8853" s="3"/>
      <c r="K8853" s="3"/>
      <c r="L8853" s="3"/>
      <c r="M8853" s="3"/>
      <c r="N8853" s="3"/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  <c r="AA8853" s="3"/>
      <c r="AB8853" s="3"/>
      <c r="AC8853" s="3"/>
      <c r="AD8853" s="3"/>
      <c r="AE8853" s="3"/>
      <c r="AF8853" s="3"/>
      <c r="AG8853" s="3"/>
      <c r="AH8853" s="3"/>
      <c r="AI8853" s="3"/>
      <c r="AJ8853" s="5"/>
      <c r="AK8853" s="5"/>
      <c r="AL8853" s="5"/>
      <c r="AM8853" s="5"/>
      <c r="AN8853" s="5"/>
      <c r="AO8853" s="5"/>
      <c r="AP8853" s="5"/>
      <c r="AQ8853" s="5"/>
      <c r="AR8853" s="5"/>
      <c r="AS8853" s="5"/>
      <c r="AT8853" s="3"/>
      <c r="AU8853" s="5"/>
      <c r="AV8853" s="3"/>
      <c r="AW8853" s="3"/>
      <c r="AX8853" s="3"/>
      <c r="AY8853" s="3"/>
      <c r="AZ8853" s="3"/>
      <c r="BA8853" s="3"/>
      <c r="BB8853" s="3"/>
      <c r="BC8853" s="3"/>
      <c r="BD8853" s="3"/>
      <c r="BE8853" s="3"/>
      <c r="BF8853" s="3"/>
      <c r="BG8853" s="3"/>
      <c r="CK8853"/>
    </row>
    <row r="8854" spans="1:89" x14ac:dyDescent="0.25">
      <c r="A8854" s="2"/>
      <c r="B8854" s="5"/>
      <c r="C8854" s="5"/>
      <c r="D8854" s="5"/>
      <c r="E8854" s="5"/>
      <c r="F8854" s="5"/>
      <c r="G8854" s="5"/>
      <c r="H8854" s="5"/>
      <c r="I8854" s="3"/>
      <c r="J8854" s="3"/>
      <c r="K8854" s="3"/>
      <c r="L8854" s="3"/>
      <c r="M8854" s="3"/>
      <c r="N8854" s="3"/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  <c r="AA8854" s="3"/>
      <c r="AB8854" s="3"/>
      <c r="AC8854" s="3"/>
      <c r="AD8854" s="3"/>
      <c r="AE8854" s="3"/>
      <c r="AF8854" s="3"/>
      <c r="AG8854" s="3"/>
      <c r="AH8854" s="3"/>
      <c r="AI8854" s="3"/>
      <c r="AJ8854" s="5"/>
      <c r="AK8854" s="5"/>
      <c r="AL8854" s="5"/>
      <c r="AM8854" s="5"/>
      <c r="AN8854" s="5"/>
      <c r="AO8854" s="5"/>
      <c r="AP8854" s="5"/>
      <c r="AQ8854" s="5"/>
      <c r="AR8854" s="5"/>
      <c r="AS8854" s="5"/>
      <c r="AT8854" s="3"/>
      <c r="AU8854" s="5"/>
      <c r="AV8854" s="3"/>
      <c r="AW8854" s="3"/>
      <c r="AX8854" s="3"/>
      <c r="AY8854" s="3"/>
      <c r="AZ8854" s="3"/>
      <c r="BA8854" s="3"/>
      <c r="BB8854" s="3"/>
      <c r="BC8854" s="3"/>
      <c r="BD8854" s="3"/>
      <c r="BE8854" s="3"/>
      <c r="BF8854" s="3"/>
      <c r="BG8854" s="3"/>
      <c r="CK8854"/>
    </row>
    <row r="8855" spans="1:89" x14ac:dyDescent="0.25">
      <c r="A8855" s="2"/>
      <c r="B8855" s="5"/>
      <c r="C8855" s="5"/>
      <c r="D8855" s="5"/>
      <c r="E8855" s="5"/>
      <c r="F8855" s="5"/>
      <c r="G8855" s="5"/>
      <c r="H8855" s="5"/>
      <c r="I8855" s="3"/>
      <c r="J8855" s="5"/>
      <c r="K8855" s="5"/>
      <c r="L8855" s="5"/>
      <c r="M8855" s="5"/>
      <c r="AJ8855" s="3"/>
      <c r="AK8855" s="3"/>
      <c r="AL8855" s="3"/>
      <c r="AM8855" s="5"/>
      <c r="AN8855" s="5"/>
      <c r="AO8855" s="5"/>
      <c r="AP8855" s="5"/>
      <c r="AQ8855" s="5"/>
      <c r="AR8855" s="5"/>
      <c r="AS8855" s="5"/>
      <c r="AT8855" s="3"/>
      <c r="AU8855" s="5"/>
      <c r="AV8855" s="3"/>
      <c r="AW8855" s="3"/>
      <c r="AX8855" s="3"/>
      <c r="AY8855" s="3"/>
      <c r="AZ8855" s="3"/>
      <c r="BA8855" s="3"/>
      <c r="BB8855" s="3"/>
      <c r="BC8855" s="3"/>
      <c r="BD8855" s="3"/>
      <c r="BE8855" s="3"/>
      <c r="BF8855" s="3"/>
      <c r="BG8855" s="3"/>
      <c r="CK8855"/>
    </row>
    <row r="8856" spans="1:89" x14ac:dyDescent="0.25">
      <c r="A8856" s="2"/>
      <c r="B8856" s="5"/>
      <c r="C8856" s="5"/>
      <c r="D8856" s="5"/>
      <c r="E8856" s="5"/>
      <c r="F8856" s="5"/>
      <c r="G8856" s="5"/>
      <c r="H8856" s="5"/>
      <c r="I8856" s="3"/>
      <c r="J8856" s="5"/>
      <c r="K8856" s="5"/>
      <c r="L8856" s="5"/>
      <c r="M8856" s="5"/>
      <c r="AJ8856" s="3"/>
      <c r="AK8856" s="3"/>
      <c r="AL8856" s="3"/>
      <c r="AM8856" s="3"/>
      <c r="AN8856" s="5"/>
      <c r="AO8856" s="5"/>
      <c r="AP8856" s="5"/>
      <c r="AQ8856" s="5"/>
      <c r="AR8856" s="5"/>
      <c r="AS8856" s="5"/>
      <c r="AT8856" s="3"/>
      <c r="AU8856" s="5"/>
      <c r="AV8856" s="3"/>
      <c r="AW8856" s="3"/>
      <c r="AX8856" s="3"/>
      <c r="AY8856" s="3"/>
      <c r="AZ8856" s="3"/>
      <c r="BA8856" s="3"/>
      <c r="BB8856" s="3"/>
      <c r="BC8856" s="3"/>
      <c r="BD8856" s="3"/>
      <c r="BE8856" s="3"/>
      <c r="BF8856" s="3"/>
      <c r="BG8856" s="3"/>
      <c r="CK8856"/>
    </row>
    <row r="8857" spans="1:89" x14ac:dyDescent="0.25">
      <c r="A8857" s="2"/>
      <c r="B8857" s="5"/>
      <c r="C8857" s="5"/>
      <c r="D8857" s="5"/>
      <c r="E8857" s="5"/>
      <c r="F8857" s="5"/>
      <c r="G8857" s="5"/>
      <c r="H8857" s="5"/>
      <c r="I8857" s="3"/>
      <c r="J8857" s="5"/>
      <c r="K8857" s="5"/>
      <c r="L8857" s="5"/>
      <c r="M8857" s="5"/>
      <c r="AJ8857" s="3"/>
      <c r="AK8857" s="3"/>
      <c r="AL8857" s="3"/>
      <c r="AM8857" s="3"/>
      <c r="AN8857" s="5"/>
      <c r="AO8857" s="5"/>
      <c r="AP8857" s="5"/>
      <c r="AQ8857" s="5"/>
      <c r="AR8857" s="5"/>
      <c r="AS8857" s="5"/>
      <c r="AT8857" s="3"/>
      <c r="AU8857" s="5"/>
      <c r="AV8857" s="3"/>
      <c r="AW8857" s="3"/>
      <c r="AX8857" s="3"/>
      <c r="AY8857" s="3"/>
      <c r="AZ8857" s="3"/>
      <c r="BA8857" s="3"/>
      <c r="BB8857" s="3"/>
      <c r="BC8857" s="3"/>
      <c r="BD8857" s="3"/>
      <c r="BE8857" s="3"/>
      <c r="BF8857" s="3"/>
      <c r="BG8857" s="3"/>
      <c r="CK8857"/>
    </row>
    <row r="8858" spans="1:89" x14ac:dyDescent="0.25">
      <c r="A8858" s="2"/>
      <c r="B8858" s="5"/>
      <c r="C8858" s="5"/>
      <c r="D8858" s="5"/>
      <c r="E8858" s="5"/>
      <c r="F8858" s="5"/>
      <c r="G8858" s="5"/>
      <c r="H8858" s="5"/>
      <c r="I8858" s="3"/>
      <c r="J8858" s="3"/>
      <c r="K8858" s="3"/>
      <c r="L8858" s="3"/>
      <c r="M8858" s="3"/>
      <c r="N8858" s="3"/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  <c r="AA8858" s="3"/>
      <c r="AB8858" s="3"/>
      <c r="AC8858" s="3"/>
      <c r="AD8858" s="3"/>
      <c r="AE8858" s="3"/>
      <c r="AF8858" s="3"/>
      <c r="AG8858" s="3"/>
      <c r="AH8858" s="3"/>
      <c r="AI8858" s="3"/>
      <c r="AJ8858" s="5"/>
      <c r="AK8858" s="5"/>
      <c r="AL8858" s="5"/>
      <c r="AM8858" s="5"/>
      <c r="AN8858" s="5"/>
      <c r="AO8858" s="5"/>
      <c r="AP8858" s="5"/>
      <c r="AQ8858" s="5"/>
      <c r="AR8858" s="5"/>
      <c r="AS8858" s="5"/>
      <c r="AT8858" s="3"/>
      <c r="AU8858" s="5"/>
      <c r="AV8858" s="3"/>
      <c r="AW8858" s="3"/>
      <c r="AX8858" s="3"/>
      <c r="AY8858" s="3"/>
      <c r="AZ8858" s="3"/>
      <c r="BA8858" s="3"/>
      <c r="BB8858" s="3"/>
      <c r="BC8858" s="3"/>
      <c r="BD8858" s="3"/>
      <c r="BE8858" s="3"/>
      <c r="BF8858" s="3"/>
      <c r="BG8858" s="3"/>
      <c r="CK8858"/>
    </row>
    <row r="8859" spans="1:89" x14ac:dyDescent="0.25">
      <c r="A8859" s="2"/>
      <c r="B8859" s="5"/>
      <c r="C8859" s="5"/>
      <c r="D8859" s="5"/>
      <c r="E8859" s="5"/>
      <c r="F8859" s="5"/>
      <c r="G8859" s="5"/>
      <c r="H8859" s="5"/>
      <c r="I8859" s="3"/>
      <c r="J8859" s="5"/>
      <c r="K8859" s="5"/>
      <c r="L8859" s="5"/>
      <c r="M8859" s="5"/>
      <c r="AJ8859" s="5"/>
      <c r="AK8859" s="5"/>
      <c r="AL8859" s="5"/>
      <c r="AM8859" s="5"/>
      <c r="AN8859" s="5"/>
      <c r="AO8859" s="5"/>
      <c r="AP8859" s="5"/>
      <c r="AQ8859" s="5"/>
      <c r="AR8859" s="5"/>
      <c r="AS8859" s="5"/>
      <c r="AT8859" s="3"/>
      <c r="AU8859" s="5"/>
      <c r="AV8859" s="3"/>
      <c r="AW8859" s="3"/>
      <c r="AX8859" s="3"/>
      <c r="AY8859" s="3"/>
      <c r="AZ8859" s="3"/>
      <c r="BA8859" s="3"/>
      <c r="BB8859" s="3"/>
      <c r="BC8859" s="3"/>
      <c r="BD8859" s="3"/>
      <c r="BE8859" s="3"/>
      <c r="BF8859" s="3"/>
      <c r="BG8859" s="3"/>
      <c r="CK8859"/>
    </row>
    <row r="8860" spans="1:89" x14ac:dyDescent="0.25">
      <c r="A8860" s="2"/>
      <c r="B8860" s="5"/>
      <c r="C8860" s="5"/>
      <c r="D8860" s="5"/>
      <c r="E8860" s="5"/>
      <c r="F8860" s="5"/>
      <c r="G8860" s="5"/>
      <c r="H8860" s="5"/>
      <c r="I8860" s="5"/>
      <c r="J8860" s="5"/>
      <c r="K8860" s="5"/>
      <c r="L8860" s="5"/>
      <c r="M8860" s="5"/>
      <c r="AJ8860" s="3"/>
      <c r="AK8860" s="3"/>
      <c r="AL8860" s="3"/>
      <c r="AM8860" s="5"/>
      <c r="AN8860" s="5"/>
      <c r="AO8860" s="5"/>
      <c r="AP8860" s="5"/>
      <c r="AQ8860" s="5"/>
      <c r="AR8860" s="5"/>
      <c r="AS8860" s="5"/>
      <c r="AT8860" s="3"/>
      <c r="AU8860" s="5"/>
      <c r="AV8860" s="3"/>
      <c r="AW8860" s="3"/>
      <c r="AX8860" s="3"/>
      <c r="AY8860" s="3"/>
      <c r="AZ8860" s="3"/>
      <c r="BA8860" s="3"/>
      <c r="BB8860" s="3"/>
      <c r="BC8860" s="3"/>
      <c r="BD8860" s="3"/>
      <c r="BE8860" s="3"/>
      <c r="BF8860" s="3"/>
      <c r="BG8860" s="3"/>
      <c r="CK8860"/>
    </row>
    <row r="8861" spans="1:89" x14ac:dyDescent="0.25">
      <c r="A8861" s="2"/>
      <c r="B8861" s="5"/>
      <c r="C8861" s="5"/>
      <c r="D8861" s="5"/>
      <c r="E8861" s="5"/>
      <c r="F8861" s="5"/>
      <c r="G8861" s="5"/>
      <c r="H8861" s="5"/>
      <c r="I8861" s="3"/>
      <c r="J8861" s="5"/>
      <c r="K8861" s="5"/>
      <c r="L8861" s="5"/>
      <c r="M8861" s="5"/>
      <c r="AJ8861" s="3"/>
      <c r="AK8861" s="3"/>
      <c r="AL8861" s="3"/>
      <c r="AM8861" s="3"/>
      <c r="AN8861" s="5"/>
      <c r="AO8861" s="5"/>
      <c r="AP8861" s="5"/>
      <c r="AQ8861" s="5"/>
      <c r="AR8861" s="5"/>
      <c r="AS8861" s="5"/>
      <c r="AT8861" s="3"/>
      <c r="AU8861" s="5"/>
      <c r="AV8861" s="3"/>
      <c r="AW8861" s="3"/>
      <c r="AX8861" s="3"/>
      <c r="AY8861" s="3"/>
      <c r="AZ8861" s="3"/>
      <c r="BA8861" s="3"/>
      <c r="BB8861" s="3"/>
      <c r="BC8861" s="3"/>
      <c r="BD8861" s="3"/>
      <c r="BE8861" s="3"/>
      <c r="BF8861" s="3"/>
      <c r="BG8861" s="3"/>
      <c r="CK8861"/>
    </row>
    <row r="8862" spans="1:89" x14ac:dyDescent="0.25">
      <c r="A8862" s="2"/>
      <c r="B8862" s="5"/>
      <c r="C8862" s="5"/>
      <c r="D8862" s="5"/>
      <c r="E8862" s="5"/>
      <c r="F8862" s="5"/>
      <c r="G8862" s="5"/>
      <c r="H8862" s="5"/>
      <c r="I8862" s="5"/>
      <c r="J8862" s="5"/>
      <c r="K8862" s="5"/>
      <c r="L8862" s="5"/>
      <c r="M8862" s="5"/>
      <c r="AJ8862" s="3"/>
      <c r="AK8862" s="3"/>
      <c r="AL8862" s="3"/>
      <c r="AM8862" s="5"/>
      <c r="AN8862" s="5"/>
      <c r="AO8862" s="5"/>
      <c r="AP8862" s="5"/>
      <c r="AQ8862" s="5"/>
      <c r="AR8862" s="5"/>
      <c r="AS8862" s="5"/>
      <c r="AT8862" s="3"/>
      <c r="AU8862" s="5"/>
      <c r="AV8862" s="3"/>
      <c r="AW8862" s="3"/>
      <c r="AX8862" s="3"/>
      <c r="AY8862" s="3"/>
      <c r="AZ8862" s="3"/>
      <c r="BA8862" s="3"/>
      <c r="BB8862" s="3"/>
      <c r="BC8862" s="3"/>
      <c r="BD8862" s="3"/>
      <c r="BE8862" s="3"/>
      <c r="BF8862" s="3"/>
      <c r="BG8862" s="3"/>
      <c r="CK8862"/>
    </row>
    <row r="8863" spans="1:89" x14ac:dyDescent="0.25">
      <c r="A8863" s="2"/>
      <c r="B8863" s="5"/>
      <c r="C8863" s="5"/>
      <c r="D8863" s="5"/>
      <c r="E8863" s="5"/>
      <c r="F8863" s="5"/>
      <c r="G8863" s="5"/>
      <c r="H8863" s="5"/>
      <c r="I8863" s="5"/>
      <c r="J8863" s="5"/>
      <c r="K8863" s="5"/>
      <c r="L8863" s="5"/>
      <c r="M8863" s="5"/>
      <c r="AJ8863" s="5"/>
      <c r="AK8863" s="5"/>
      <c r="AL8863" s="5"/>
      <c r="AM8863" s="5"/>
      <c r="AN8863" s="5"/>
      <c r="AO8863" s="5"/>
      <c r="AP8863" s="5"/>
      <c r="AQ8863" s="5"/>
      <c r="AR8863" s="5"/>
      <c r="AS8863" s="5"/>
      <c r="AT8863" s="3"/>
      <c r="AU8863" s="5"/>
      <c r="AV8863" s="3"/>
      <c r="AW8863" s="3"/>
      <c r="AX8863" s="3"/>
      <c r="AY8863" s="3"/>
      <c r="AZ8863" s="3"/>
      <c r="BA8863" s="3"/>
      <c r="BB8863" s="3"/>
      <c r="BC8863" s="3"/>
      <c r="BD8863" s="3"/>
      <c r="BE8863" s="3"/>
      <c r="BF8863" s="3"/>
      <c r="BG8863" s="3"/>
      <c r="CK8863"/>
    </row>
    <row r="8864" spans="1:89" x14ac:dyDescent="0.25">
      <c r="A8864" s="2"/>
      <c r="B8864" s="5"/>
      <c r="C8864" s="5"/>
      <c r="D8864" s="5"/>
      <c r="E8864" s="5"/>
      <c r="F8864" s="5"/>
      <c r="G8864" s="5"/>
      <c r="H8864" s="5"/>
      <c r="I8864" s="3"/>
      <c r="J8864" s="3"/>
      <c r="K8864" s="3"/>
      <c r="L8864" s="3"/>
      <c r="M8864" s="3"/>
      <c r="N8864" s="3"/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  <c r="AA8864" s="3"/>
      <c r="AB8864" s="3"/>
      <c r="AC8864" s="3"/>
      <c r="AD8864" s="3"/>
      <c r="AE8864" s="3"/>
      <c r="AF8864" s="3"/>
      <c r="AG8864" s="3"/>
      <c r="AH8864" s="3"/>
      <c r="AI8864" s="3"/>
      <c r="AJ8864" s="5"/>
      <c r="AK8864" s="5"/>
      <c r="AL8864" s="5"/>
      <c r="AM8864" s="5"/>
      <c r="AN8864" s="5"/>
      <c r="AO8864" s="5"/>
      <c r="AP8864" s="5"/>
      <c r="AQ8864" s="5"/>
      <c r="AR8864" s="5"/>
      <c r="AS8864" s="5"/>
      <c r="AT8864" s="3"/>
      <c r="AU8864" s="5"/>
      <c r="AV8864" s="3"/>
      <c r="AW8864" s="3"/>
      <c r="AX8864" s="3"/>
      <c r="AY8864" s="3"/>
      <c r="AZ8864" s="3"/>
      <c r="BA8864" s="3"/>
      <c r="BB8864" s="3"/>
      <c r="BC8864" s="3"/>
      <c r="BD8864" s="3"/>
      <c r="BE8864" s="3"/>
      <c r="BF8864" s="3"/>
      <c r="BG8864" s="3"/>
      <c r="CK8864"/>
    </row>
    <row r="8865" spans="1:89" x14ac:dyDescent="0.25">
      <c r="A8865" s="2"/>
      <c r="B8865" s="5"/>
      <c r="C8865" s="5"/>
      <c r="D8865" s="5"/>
      <c r="E8865" s="5"/>
      <c r="F8865" s="5"/>
      <c r="G8865" s="5"/>
      <c r="H8865" s="5"/>
      <c r="I8865" s="5"/>
      <c r="J8865" s="5"/>
      <c r="K8865" s="5"/>
      <c r="L8865" s="5"/>
      <c r="M8865" s="5"/>
      <c r="AJ8865" s="3"/>
      <c r="AK8865" s="3"/>
      <c r="AL8865" s="3"/>
      <c r="AM8865" s="5"/>
      <c r="AN8865" s="5"/>
      <c r="AO8865" s="5"/>
      <c r="AP8865" s="5"/>
      <c r="AQ8865" s="5"/>
      <c r="AR8865" s="5"/>
      <c r="AS8865" s="5"/>
      <c r="AT8865" s="3"/>
      <c r="AU8865" s="5"/>
      <c r="AV8865" s="3"/>
      <c r="AW8865" s="3"/>
      <c r="AX8865" s="3"/>
      <c r="AY8865" s="3"/>
      <c r="AZ8865" s="3"/>
      <c r="BA8865" s="3"/>
      <c r="BB8865" s="3"/>
      <c r="BC8865" s="3"/>
      <c r="BD8865" s="3"/>
      <c r="BE8865" s="3"/>
      <c r="BF8865" s="3"/>
      <c r="BG8865" s="3"/>
      <c r="CK8865"/>
    </row>
    <row r="8866" spans="1:89" x14ac:dyDescent="0.25">
      <c r="A8866" s="2"/>
      <c r="B8866" s="5"/>
      <c r="C8866" s="5"/>
      <c r="D8866" s="5"/>
      <c r="E8866" s="5"/>
      <c r="F8866" s="5"/>
      <c r="G8866" s="5"/>
      <c r="H8866" s="5"/>
      <c r="I8866" s="5"/>
      <c r="J8866" s="5"/>
      <c r="K8866" s="5"/>
      <c r="L8866" s="5"/>
      <c r="M8866" s="5"/>
      <c r="AJ8866" s="3"/>
      <c r="AK8866" s="3"/>
      <c r="AL8866" s="3"/>
      <c r="AM8866" s="5"/>
      <c r="AN8866" s="5"/>
      <c r="AO8866" s="5"/>
      <c r="AP8866" s="5"/>
      <c r="AQ8866" s="5"/>
      <c r="AR8866" s="5"/>
      <c r="AS8866" s="5"/>
      <c r="AT8866" s="3"/>
      <c r="AU8866" s="5"/>
      <c r="AV8866" s="3"/>
      <c r="AW8866" s="3"/>
      <c r="AX8866" s="3"/>
      <c r="AY8866" s="3"/>
      <c r="AZ8866" s="3"/>
      <c r="BA8866" s="3"/>
      <c r="BB8866" s="3"/>
      <c r="BC8866" s="3"/>
      <c r="BD8866" s="3"/>
      <c r="BE8866" s="3"/>
      <c r="BF8866" s="3"/>
      <c r="BG8866" s="3"/>
      <c r="CK8866"/>
    </row>
    <row r="8867" spans="1:89" x14ac:dyDescent="0.25">
      <c r="A8867" s="2"/>
      <c r="B8867" s="5"/>
      <c r="C8867" s="5"/>
      <c r="D8867" s="5"/>
      <c r="E8867" s="5"/>
      <c r="F8867" s="5"/>
      <c r="G8867" s="5"/>
      <c r="H8867" s="5"/>
      <c r="I8867" s="3"/>
      <c r="J8867" s="3"/>
      <c r="K8867" s="3"/>
      <c r="L8867" s="3"/>
      <c r="M8867" s="3"/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  <c r="AA8867" s="3"/>
      <c r="AB8867" s="3"/>
      <c r="AC8867" s="3"/>
      <c r="AD8867" s="3"/>
      <c r="AE8867" s="3"/>
      <c r="AF8867" s="3"/>
      <c r="AG8867" s="3"/>
      <c r="AH8867" s="3"/>
      <c r="AI8867" s="3"/>
      <c r="AJ8867" s="5"/>
      <c r="AK8867" s="5"/>
      <c r="AL8867" s="5"/>
      <c r="AM8867" s="5"/>
      <c r="AN8867" s="5"/>
      <c r="AO8867" s="5"/>
      <c r="AP8867" s="5"/>
      <c r="AQ8867" s="5"/>
      <c r="AR8867" s="5"/>
      <c r="AS8867" s="5"/>
      <c r="AT8867" s="3"/>
      <c r="AU8867" s="5"/>
      <c r="AV8867" s="3"/>
      <c r="AW8867" s="3"/>
      <c r="AX8867" s="3"/>
      <c r="AY8867" s="3"/>
      <c r="AZ8867" s="3"/>
      <c r="BA8867" s="3"/>
      <c r="BB8867" s="3"/>
      <c r="BC8867" s="3"/>
      <c r="BD8867" s="3"/>
      <c r="BE8867" s="3"/>
      <c r="BF8867" s="3"/>
      <c r="BG8867" s="3"/>
      <c r="CK8867"/>
    </row>
    <row r="8868" spans="1:89" x14ac:dyDescent="0.25">
      <c r="A8868" s="2"/>
      <c r="B8868" s="5"/>
      <c r="C8868" s="5"/>
      <c r="D8868" s="5"/>
      <c r="E8868" s="5"/>
      <c r="F8868" s="5"/>
      <c r="G8868" s="5"/>
      <c r="H8868" s="5"/>
      <c r="I8868" s="5"/>
      <c r="J8868" s="5"/>
      <c r="K8868" s="5"/>
      <c r="L8868" s="5"/>
      <c r="M8868" s="5"/>
      <c r="AJ8868" s="5"/>
      <c r="AK8868" s="5"/>
      <c r="AL8868" s="5"/>
      <c r="AM8868" s="5"/>
      <c r="AN8868" s="5"/>
      <c r="AO8868" s="5"/>
      <c r="AP8868" s="5"/>
      <c r="AQ8868" s="5"/>
      <c r="AR8868" s="5"/>
      <c r="AS8868" s="5"/>
      <c r="AT8868" s="3"/>
      <c r="AU8868" s="5"/>
      <c r="AV8868" s="3"/>
      <c r="AW8868" s="3"/>
      <c r="AX8868" s="3"/>
      <c r="AY8868" s="3"/>
      <c r="AZ8868" s="3"/>
      <c r="BA8868" s="3"/>
      <c r="BB8868" s="3"/>
      <c r="BC8868" s="3"/>
      <c r="BD8868" s="3"/>
      <c r="BE8868" s="3"/>
      <c r="BF8868" s="3"/>
      <c r="BG8868" s="3"/>
      <c r="CK8868"/>
    </row>
    <row r="8869" spans="1:89" x14ac:dyDescent="0.25">
      <c r="A8869" s="2"/>
      <c r="B8869" s="5"/>
      <c r="C8869" s="5"/>
      <c r="D8869" s="5"/>
      <c r="E8869" s="5"/>
      <c r="F8869" s="5"/>
      <c r="G8869" s="5"/>
      <c r="H8869" s="5"/>
      <c r="I8869" s="3"/>
      <c r="J8869" s="5"/>
      <c r="K8869" s="5"/>
      <c r="L8869" s="5"/>
      <c r="M8869" s="5"/>
      <c r="AJ8869" s="5"/>
      <c r="AK8869" s="5"/>
      <c r="AL8869" s="5"/>
      <c r="AM8869" s="5"/>
      <c r="AN8869" s="5"/>
      <c r="AO8869" s="5"/>
      <c r="AP8869" s="5"/>
      <c r="AQ8869" s="5"/>
      <c r="AR8869" s="5"/>
      <c r="AS8869" s="5"/>
      <c r="AT8869" s="3"/>
      <c r="AU8869" s="5"/>
      <c r="AV8869" s="3"/>
      <c r="AW8869" s="3"/>
      <c r="AX8869" s="3"/>
      <c r="AY8869" s="3"/>
      <c r="AZ8869" s="3"/>
      <c r="BA8869" s="3"/>
      <c r="BB8869" s="3"/>
      <c r="BC8869" s="3"/>
      <c r="BD8869" s="3"/>
      <c r="BE8869" s="3"/>
      <c r="BF8869" s="3"/>
      <c r="BG8869" s="3"/>
      <c r="CK8869"/>
    </row>
    <row r="8870" spans="1:89" x14ac:dyDescent="0.25">
      <c r="A8870" s="2"/>
      <c r="B8870" s="5"/>
      <c r="C8870" s="5"/>
      <c r="D8870" s="5"/>
      <c r="E8870" s="5"/>
      <c r="F8870" s="5"/>
      <c r="G8870" s="5"/>
      <c r="H8870" s="5"/>
      <c r="I8870" s="3"/>
      <c r="J8870" s="3"/>
      <c r="K8870" s="3"/>
      <c r="L8870" s="3"/>
      <c r="M8870" s="3"/>
      <c r="N8870" s="3"/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  <c r="AA8870" s="3"/>
      <c r="AB8870" s="3"/>
      <c r="AC8870" s="3"/>
      <c r="AD8870" s="3"/>
      <c r="AE8870" s="3"/>
      <c r="AF8870" s="3"/>
      <c r="AG8870" s="3"/>
      <c r="AH8870" s="3"/>
      <c r="AI8870" s="3"/>
      <c r="AJ8870" s="5"/>
      <c r="AK8870" s="5"/>
      <c r="AL8870" s="5"/>
      <c r="AM8870" s="5"/>
      <c r="AN8870" s="5"/>
      <c r="AO8870" s="5"/>
      <c r="AP8870" s="5"/>
      <c r="AQ8870" s="5"/>
      <c r="AR8870" s="5"/>
      <c r="AS8870" s="5"/>
      <c r="AT8870" s="3"/>
      <c r="AU8870" s="5"/>
      <c r="AV8870" s="3"/>
      <c r="AW8870" s="3"/>
      <c r="AX8870" s="3"/>
      <c r="AY8870" s="3"/>
      <c r="AZ8870" s="3"/>
      <c r="BA8870" s="3"/>
      <c r="BB8870" s="3"/>
      <c r="BC8870" s="3"/>
      <c r="BD8870" s="3"/>
      <c r="BE8870" s="3"/>
      <c r="BF8870" s="3"/>
      <c r="BG8870" s="3"/>
      <c r="CK8870"/>
    </row>
    <row r="8871" spans="1:89" x14ac:dyDescent="0.25">
      <c r="A8871" s="2"/>
      <c r="B8871" s="5"/>
      <c r="C8871" s="5"/>
      <c r="D8871" s="5"/>
      <c r="E8871" s="5"/>
      <c r="F8871" s="5"/>
      <c r="G8871" s="5"/>
      <c r="H8871" s="5"/>
      <c r="I8871" s="3"/>
      <c r="J8871" s="3"/>
      <c r="K8871" s="3"/>
      <c r="L8871" s="3"/>
      <c r="M8871" s="3"/>
      <c r="N8871" s="3"/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  <c r="AA8871" s="3"/>
      <c r="AB8871" s="3"/>
      <c r="AC8871" s="3"/>
      <c r="AD8871" s="3"/>
      <c r="AE8871" s="3"/>
      <c r="AF8871" s="3"/>
      <c r="AG8871" s="3"/>
      <c r="AH8871" s="3"/>
      <c r="AI8871" s="3"/>
      <c r="AJ8871" s="5"/>
      <c r="AK8871" s="5"/>
      <c r="AL8871" s="5"/>
      <c r="AM8871" s="5"/>
      <c r="AN8871" s="5"/>
      <c r="AO8871" s="5"/>
      <c r="AP8871" s="5"/>
      <c r="AQ8871" s="5"/>
      <c r="AR8871" s="5"/>
      <c r="AS8871" s="5"/>
      <c r="AT8871" s="3"/>
      <c r="AU8871" s="5"/>
      <c r="AV8871" s="3"/>
      <c r="AW8871" s="3"/>
      <c r="AX8871" s="3"/>
      <c r="AY8871" s="3"/>
      <c r="AZ8871" s="3"/>
      <c r="BA8871" s="3"/>
      <c r="BB8871" s="3"/>
      <c r="BC8871" s="3"/>
      <c r="BD8871" s="3"/>
      <c r="BE8871" s="3"/>
      <c r="BF8871" s="3"/>
      <c r="BG8871" s="3"/>
      <c r="CK8871"/>
    </row>
    <row r="8872" spans="1:89" x14ac:dyDescent="0.25">
      <c r="A8872" s="2"/>
      <c r="B8872" s="5"/>
      <c r="C8872" s="5"/>
      <c r="D8872" s="5"/>
      <c r="E8872" s="5"/>
      <c r="F8872" s="5"/>
      <c r="G8872" s="5"/>
      <c r="H8872" s="5"/>
      <c r="I8872" s="3"/>
      <c r="J8872" s="3"/>
      <c r="K8872" s="3"/>
      <c r="L8872" s="3"/>
      <c r="M8872" s="3"/>
      <c r="N8872" s="3"/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  <c r="AA8872" s="3"/>
      <c r="AB8872" s="3"/>
      <c r="AC8872" s="3"/>
      <c r="AD8872" s="3"/>
      <c r="AE8872" s="3"/>
      <c r="AF8872" s="3"/>
      <c r="AG8872" s="3"/>
      <c r="AH8872" s="3"/>
      <c r="AI8872" s="3"/>
      <c r="AJ8872" s="3"/>
      <c r="AK8872" s="3"/>
      <c r="AL8872" s="3"/>
      <c r="AM8872" s="3"/>
      <c r="AN8872" s="5"/>
      <c r="AO8872" s="5"/>
      <c r="AP8872" s="5"/>
      <c r="AQ8872" s="5"/>
      <c r="AR8872" s="5"/>
      <c r="AS8872" s="5"/>
      <c r="AT8872" s="3"/>
      <c r="AU8872" s="5"/>
      <c r="AV8872" s="3"/>
      <c r="AW8872" s="3"/>
      <c r="AX8872" s="3"/>
      <c r="AY8872" s="3"/>
      <c r="AZ8872" s="3"/>
      <c r="BA8872" s="3"/>
      <c r="BB8872" s="3"/>
      <c r="BC8872" s="3"/>
      <c r="BD8872" s="3"/>
      <c r="BE8872" s="3"/>
      <c r="BF8872" s="3"/>
      <c r="BG8872" s="3"/>
      <c r="CK8872"/>
    </row>
    <row r="8873" spans="1:89" x14ac:dyDescent="0.25">
      <c r="A8873" s="2"/>
      <c r="B8873" s="5"/>
      <c r="C8873" s="5"/>
      <c r="D8873" s="5"/>
      <c r="E8873" s="5"/>
      <c r="F8873" s="5"/>
      <c r="G8873" s="5"/>
      <c r="H8873" s="5"/>
      <c r="I8873" s="5"/>
      <c r="J8873" s="5"/>
      <c r="K8873" s="5"/>
      <c r="L8873" s="5"/>
      <c r="M8873" s="5"/>
      <c r="AJ8873" s="5"/>
      <c r="AK8873" s="5"/>
      <c r="AL8873" s="5"/>
      <c r="AM8873" s="5"/>
      <c r="AN8873" s="5"/>
      <c r="AO8873" s="5"/>
      <c r="AP8873" s="5"/>
      <c r="AQ8873" s="5"/>
      <c r="AR8873" s="5"/>
      <c r="AS8873" s="5"/>
      <c r="AT8873" s="3"/>
      <c r="AU8873" s="5"/>
      <c r="AV8873" s="3"/>
      <c r="AW8873" s="3"/>
      <c r="AX8873" s="3"/>
      <c r="AY8873" s="3"/>
      <c r="AZ8873" s="3"/>
      <c r="BA8873" s="3"/>
      <c r="BB8873" s="3"/>
      <c r="BC8873" s="3"/>
      <c r="BD8873" s="3"/>
      <c r="BE8873" s="3"/>
      <c r="BF8873" s="3"/>
      <c r="BG8873" s="3"/>
      <c r="CK8873"/>
    </row>
    <row r="8874" spans="1:89" x14ac:dyDescent="0.25">
      <c r="A8874" s="2"/>
      <c r="B8874" s="5"/>
      <c r="C8874" s="5"/>
      <c r="D8874" s="5"/>
      <c r="E8874" s="5"/>
      <c r="F8874" s="5"/>
      <c r="G8874" s="5"/>
      <c r="H8874" s="5"/>
      <c r="I8874" s="3"/>
      <c r="J8874" s="5"/>
      <c r="K8874" s="5"/>
      <c r="L8874" s="5"/>
      <c r="M8874" s="5"/>
      <c r="AJ8874" s="5"/>
      <c r="AK8874" s="5"/>
      <c r="AL8874" s="5"/>
      <c r="AM8874" s="5"/>
      <c r="AN8874" s="5"/>
      <c r="AO8874" s="5"/>
      <c r="AP8874" s="5"/>
      <c r="AQ8874" s="5"/>
      <c r="AR8874" s="5"/>
      <c r="AS8874" s="5"/>
      <c r="AT8874" s="3"/>
      <c r="AU8874" s="5"/>
      <c r="AV8874" s="3"/>
      <c r="AW8874" s="3"/>
      <c r="AX8874" s="3"/>
      <c r="AY8874" s="3"/>
      <c r="AZ8874" s="3"/>
      <c r="BA8874" s="3"/>
      <c r="BB8874" s="3"/>
      <c r="BC8874" s="3"/>
      <c r="BD8874" s="3"/>
      <c r="BE8874" s="3"/>
      <c r="BF8874" s="3"/>
      <c r="BG8874" s="3"/>
      <c r="CK8874"/>
    </row>
    <row r="8875" spans="1:89" x14ac:dyDescent="0.25">
      <c r="A8875" s="2"/>
      <c r="B8875" s="5"/>
      <c r="C8875" s="5"/>
      <c r="D8875" s="5"/>
      <c r="E8875" s="5"/>
      <c r="F8875" s="5"/>
      <c r="G8875" s="5"/>
      <c r="H8875" s="5"/>
      <c r="I8875" s="5"/>
      <c r="J8875" s="3"/>
      <c r="K8875" s="3"/>
      <c r="L8875" s="3"/>
      <c r="M8875" s="3"/>
      <c r="N8875" s="3"/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  <c r="AA8875" s="3"/>
      <c r="AB8875" s="3"/>
      <c r="AC8875" s="3"/>
      <c r="AD8875" s="3"/>
      <c r="AE8875" s="3"/>
      <c r="AF8875" s="3"/>
      <c r="AG8875" s="3"/>
      <c r="AH8875" s="3"/>
      <c r="AI8875" s="3"/>
      <c r="AJ8875" s="3"/>
      <c r="AK8875" s="3"/>
      <c r="AL8875" s="3"/>
      <c r="AM8875" s="3"/>
      <c r="AN8875" s="5"/>
      <c r="AO8875" s="5"/>
      <c r="AP8875" s="5"/>
      <c r="AQ8875" s="5"/>
      <c r="AR8875" s="5"/>
      <c r="AS8875" s="5"/>
      <c r="AT8875" s="3"/>
      <c r="AU8875" s="5"/>
      <c r="AV8875" s="3"/>
      <c r="AW8875" s="3"/>
      <c r="AX8875" s="3"/>
      <c r="AY8875" s="3"/>
      <c r="AZ8875" s="3"/>
      <c r="BA8875" s="3"/>
      <c r="BB8875" s="3"/>
      <c r="BC8875" s="3"/>
      <c r="BD8875" s="3"/>
      <c r="BE8875" s="3"/>
      <c r="BF8875" s="3"/>
      <c r="BG8875" s="3"/>
      <c r="CK8875"/>
    </row>
    <row r="8876" spans="1:89" x14ac:dyDescent="0.25">
      <c r="A8876" s="2"/>
      <c r="B8876" s="5"/>
      <c r="C8876" s="5"/>
      <c r="D8876" s="5"/>
      <c r="E8876" s="5"/>
      <c r="F8876" s="5"/>
      <c r="G8876" s="5"/>
      <c r="H8876" s="5"/>
      <c r="I8876" s="3"/>
      <c r="J8876" s="3"/>
      <c r="K8876" s="3"/>
      <c r="L8876" s="3"/>
      <c r="M8876" s="3"/>
      <c r="N8876" s="3"/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  <c r="AA8876" s="3"/>
      <c r="AB8876" s="3"/>
      <c r="AC8876" s="3"/>
      <c r="AD8876" s="3"/>
      <c r="AE8876" s="3"/>
      <c r="AF8876" s="3"/>
      <c r="AG8876" s="3"/>
      <c r="AH8876" s="3"/>
      <c r="AI8876" s="3"/>
      <c r="AJ8876" s="5"/>
      <c r="AK8876" s="5"/>
      <c r="AL8876" s="5"/>
      <c r="AM8876" s="5"/>
      <c r="AN8876" s="5"/>
      <c r="AO8876" s="5"/>
      <c r="AP8876" s="5"/>
      <c r="AQ8876" s="5"/>
      <c r="AR8876" s="5"/>
      <c r="AS8876" s="5"/>
      <c r="AT8876" s="3"/>
      <c r="AU8876" s="5"/>
      <c r="AV8876" s="3"/>
      <c r="AW8876" s="3"/>
      <c r="AX8876" s="3"/>
      <c r="AY8876" s="3"/>
      <c r="AZ8876" s="3"/>
      <c r="BA8876" s="3"/>
      <c r="BB8876" s="3"/>
      <c r="BC8876" s="3"/>
      <c r="BD8876" s="3"/>
      <c r="BE8876" s="3"/>
      <c r="BF8876" s="3"/>
      <c r="BG8876" s="3"/>
      <c r="CK8876"/>
    </row>
    <row r="8877" spans="1:89" x14ac:dyDescent="0.25">
      <c r="A8877" s="2"/>
      <c r="B8877" s="5"/>
      <c r="C8877" s="5"/>
      <c r="D8877" s="5"/>
      <c r="E8877" s="5"/>
      <c r="F8877" s="5"/>
      <c r="G8877" s="5"/>
      <c r="H8877" s="5"/>
      <c r="I8877" s="3"/>
      <c r="J8877" s="3"/>
      <c r="K8877" s="3"/>
      <c r="L8877" s="3"/>
      <c r="M8877" s="3"/>
      <c r="N8877" s="3"/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  <c r="AA8877" s="3"/>
      <c r="AB8877" s="3"/>
      <c r="AC8877" s="3"/>
      <c r="AD8877" s="3"/>
      <c r="AE8877" s="3"/>
      <c r="AF8877" s="3"/>
      <c r="AG8877" s="3"/>
      <c r="AH8877" s="3"/>
      <c r="AI8877" s="3"/>
      <c r="AJ8877" s="5"/>
      <c r="AK8877" s="5"/>
      <c r="AL8877" s="5"/>
      <c r="AM8877" s="5"/>
      <c r="AN8877" s="5"/>
      <c r="AO8877" s="5"/>
      <c r="AP8877" s="5"/>
      <c r="AQ8877" s="5"/>
      <c r="AR8877" s="5"/>
      <c r="AS8877" s="5"/>
      <c r="AT8877" s="3"/>
      <c r="AU8877" s="5"/>
      <c r="AV8877" s="3"/>
      <c r="AW8877" s="3"/>
      <c r="AX8877" s="3"/>
      <c r="AY8877" s="3"/>
      <c r="AZ8877" s="3"/>
      <c r="BA8877" s="3"/>
      <c r="BB8877" s="3"/>
      <c r="BC8877" s="3"/>
      <c r="BD8877" s="3"/>
      <c r="BE8877" s="3"/>
      <c r="BF8877" s="3"/>
      <c r="BG8877" s="3"/>
      <c r="CK8877"/>
    </row>
    <row r="8878" spans="1:89" x14ac:dyDescent="0.25">
      <c r="A8878" s="2"/>
      <c r="B8878" s="5"/>
      <c r="C8878" s="5"/>
      <c r="D8878" s="5"/>
      <c r="E8878" s="5"/>
      <c r="F8878" s="5"/>
      <c r="G8878" s="5"/>
      <c r="H8878" s="5"/>
      <c r="I8878" s="3"/>
      <c r="J8878" s="5"/>
      <c r="K8878" s="5"/>
      <c r="L8878" s="5"/>
      <c r="M8878" s="5"/>
      <c r="AJ8878" s="3"/>
      <c r="AK8878" s="3"/>
      <c r="AL8878" s="3"/>
      <c r="AM8878" s="5"/>
      <c r="AN8878" s="5"/>
      <c r="AO8878" s="5"/>
      <c r="AP8878" s="5"/>
      <c r="AQ8878" s="5"/>
      <c r="AR8878" s="5"/>
      <c r="AS8878" s="5"/>
      <c r="AT8878" s="3"/>
      <c r="AU8878" s="5"/>
      <c r="AV8878" s="3"/>
      <c r="AW8878" s="3"/>
      <c r="AX8878" s="3"/>
      <c r="AY8878" s="3"/>
      <c r="AZ8878" s="3"/>
      <c r="BA8878" s="3"/>
      <c r="BB8878" s="3"/>
      <c r="BC8878" s="3"/>
      <c r="BD8878" s="3"/>
      <c r="BE8878" s="3"/>
      <c r="BF8878" s="3"/>
      <c r="BG8878" s="3"/>
      <c r="CK8878"/>
    </row>
    <row r="8879" spans="1:89" x14ac:dyDescent="0.25">
      <c r="A8879" s="2"/>
      <c r="B8879" s="5"/>
      <c r="C8879" s="5"/>
      <c r="D8879" s="5"/>
      <c r="E8879" s="5"/>
      <c r="F8879" s="5"/>
      <c r="G8879" s="5"/>
      <c r="H8879" s="5"/>
      <c r="I8879" s="5"/>
      <c r="J8879" s="5"/>
      <c r="K8879" s="5"/>
      <c r="L8879" s="5"/>
      <c r="M8879" s="5"/>
      <c r="AJ8879" s="3"/>
      <c r="AK8879" s="3"/>
      <c r="AL8879" s="3"/>
      <c r="AM8879" s="3"/>
      <c r="AN8879" s="5"/>
      <c r="AO8879" s="5"/>
      <c r="AP8879" s="5"/>
      <c r="AQ8879" s="5"/>
      <c r="AR8879" s="5"/>
      <c r="AS8879" s="5"/>
      <c r="AT8879" s="3"/>
      <c r="AU8879" s="5"/>
      <c r="AV8879" s="3"/>
      <c r="AW8879" s="3"/>
      <c r="AX8879" s="3"/>
      <c r="AY8879" s="3"/>
      <c r="AZ8879" s="3"/>
      <c r="BA8879" s="3"/>
      <c r="BB8879" s="3"/>
      <c r="BC8879" s="3"/>
      <c r="BD8879" s="3"/>
      <c r="BE8879" s="3"/>
      <c r="BF8879" s="3"/>
      <c r="BG8879" s="3"/>
      <c r="CK8879"/>
    </row>
    <row r="8880" spans="1:89" x14ac:dyDescent="0.25">
      <c r="A8880" s="2"/>
      <c r="B8880" s="5"/>
      <c r="C8880" s="5"/>
      <c r="D8880" s="5"/>
      <c r="E8880" s="5"/>
      <c r="F8880" s="5"/>
      <c r="G8880" s="5"/>
      <c r="H8880" s="5"/>
      <c r="I8880" s="5"/>
      <c r="J8880" s="5"/>
      <c r="K8880" s="5"/>
      <c r="L8880" s="5"/>
      <c r="M8880" s="5"/>
      <c r="AJ8880" s="3"/>
      <c r="AK8880" s="3"/>
      <c r="AL8880" s="3"/>
      <c r="AM8880" s="3"/>
      <c r="AN8880" s="5"/>
      <c r="AO8880" s="5"/>
      <c r="AP8880" s="5"/>
      <c r="AQ8880" s="5"/>
      <c r="AR8880" s="5"/>
      <c r="AS8880" s="5"/>
      <c r="AT8880" s="3"/>
      <c r="AU8880" s="5"/>
      <c r="AV8880" s="3"/>
      <c r="AW8880" s="3"/>
      <c r="AX8880" s="3"/>
      <c r="AY8880" s="3"/>
      <c r="AZ8880" s="3"/>
      <c r="BA8880" s="3"/>
      <c r="BB8880" s="3"/>
      <c r="BC8880" s="3"/>
      <c r="BD8880" s="3"/>
      <c r="BE8880" s="3"/>
      <c r="BF8880" s="3"/>
      <c r="BG8880" s="3"/>
      <c r="CK8880"/>
    </row>
    <row r="8881" spans="1:89" x14ac:dyDescent="0.25">
      <c r="A8881" s="2"/>
      <c r="B8881" s="5"/>
      <c r="C8881" s="5"/>
      <c r="D8881" s="5"/>
      <c r="E8881" s="5"/>
      <c r="F8881" s="5"/>
      <c r="G8881" s="5"/>
      <c r="H8881" s="5"/>
      <c r="I8881" s="3"/>
      <c r="J8881" s="3"/>
      <c r="K8881" s="3"/>
      <c r="L8881" s="3"/>
      <c r="M8881" s="3"/>
      <c r="N8881" s="3"/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  <c r="AA8881" s="3"/>
      <c r="AB8881" s="3"/>
      <c r="AC8881" s="3"/>
      <c r="AD8881" s="3"/>
      <c r="AE8881" s="3"/>
      <c r="AF8881" s="3"/>
      <c r="AG8881" s="3"/>
      <c r="AH8881" s="3"/>
      <c r="AI8881" s="3"/>
      <c r="AJ8881" s="5"/>
      <c r="AK8881" s="5"/>
      <c r="AL8881" s="5"/>
      <c r="AM8881" s="5"/>
      <c r="AN8881" s="5"/>
      <c r="AO8881" s="5"/>
      <c r="AP8881" s="5"/>
      <c r="AQ8881" s="5"/>
      <c r="AR8881" s="5"/>
      <c r="AS8881" s="5"/>
      <c r="AT8881" s="3"/>
      <c r="AU8881" s="5"/>
      <c r="AV8881" s="3"/>
      <c r="AW8881" s="3"/>
      <c r="AX8881" s="3"/>
      <c r="AY8881" s="3"/>
      <c r="AZ8881" s="3"/>
      <c r="BA8881" s="3"/>
      <c r="BB8881" s="3"/>
      <c r="BC8881" s="3"/>
      <c r="BD8881" s="3"/>
      <c r="BE8881" s="3"/>
      <c r="BF8881" s="3"/>
      <c r="BG8881" s="3"/>
      <c r="CK8881"/>
    </row>
    <row r="8882" spans="1:89" x14ac:dyDescent="0.25">
      <c r="A8882" s="2"/>
      <c r="B8882" s="5"/>
      <c r="C8882" s="5"/>
      <c r="D8882" s="5"/>
      <c r="E8882" s="5"/>
      <c r="F8882" s="5"/>
      <c r="G8882" s="5"/>
      <c r="H8882" s="5"/>
      <c r="I8882" s="5"/>
      <c r="J8882" s="5"/>
      <c r="K8882" s="5"/>
      <c r="L8882" s="5"/>
      <c r="M8882" s="5"/>
      <c r="AJ8882" s="5"/>
      <c r="AK8882" s="5"/>
      <c r="AL8882" s="5"/>
      <c r="AM8882" s="5"/>
      <c r="AN8882" s="5"/>
      <c r="AO8882" s="5"/>
      <c r="AP8882" s="5"/>
      <c r="AQ8882" s="5"/>
      <c r="AR8882" s="5"/>
      <c r="AS8882" s="5"/>
      <c r="AT8882" s="3"/>
      <c r="AU8882" s="5"/>
      <c r="AV8882" s="3"/>
      <c r="AW8882" s="3"/>
      <c r="AX8882" s="3"/>
      <c r="AY8882" s="3"/>
      <c r="AZ8882" s="3"/>
      <c r="BA8882" s="3"/>
      <c r="BB8882" s="3"/>
      <c r="BC8882" s="3"/>
      <c r="BD8882" s="3"/>
      <c r="BE8882" s="3"/>
      <c r="BF8882" s="3"/>
      <c r="BG8882" s="3"/>
      <c r="CK8882"/>
    </row>
    <row r="8883" spans="1:89" x14ac:dyDescent="0.25">
      <c r="A8883" s="2"/>
      <c r="B8883" s="5"/>
      <c r="C8883" s="5"/>
      <c r="D8883" s="5"/>
      <c r="E8883" s="5"/>
      <c r="F8883" s="5"/>
      <c r="G8883" s="5"/>
      <c r="H8883" s="5"/>
      <c r="I8883" s="5"/>
      <c r="J8883" s="5"/>
      <c r="K8883" s="5"/>
      <c r="L8883" s="5"/>
      <c r="M8883" s="5"/>
      <c r="AJ8883" s="3"/>
      <c r="AK8883" s="3"/>
      <c r="AL8883" s="3"/>
      <c r="AM8883" s="5"/>
      <c r="AN8883" s="5"/>
      <c r="AO8883" s="5"/>
      <c r="AP8883" s="5"/>
      <c r="AQ8883" s="5"/>
      <c r="AR8883" s="5"/>
      <c r="AS8883" s="5"/>
      <c r="AT8883" s="3"/>
      <c r="AU8883" s="5"/>
      <c r="AV8883" s="3"/>
      <c r="AW8883" s="3"/>
      <c r="AX8883" s="3"/>
      <c r="AY8883" s="3"/>
      <c r="AZ8883" s="3"/>
      <c r="BA8883" s="3"/>
      <c r="BB8883" s="3"/>
      <c r="BC8883" s="3"/>
      <c r="BD8883" s="3"/>
      <c r="BE8883" s="3"/>
      <c r="BF8883" s="3"/>
      <c r="BG8883" s="3"/>
      <c r="CK8883"/>
    </row>
    <row r="8884" spans="1:89" x14ac:dyDescent="0.25">
      <c r="A8884" s="2"/>
      <c r="B8884" s="5"/>
      <c r="C8884" s="5"/>
      <c r="D8884" s="5"/>
      <c r="E8884" s="5"/>
      <c r="F8884" s="5"/>
      <c r="G8884" s="5"/>
      <c r="H8884" s="5"/>
      <c r="I8884" s="5"/>
      <c r="J8884" s="5"/>
      <c r="K8884" s="5"/>
      <c r="L8884" s="5"/>
      <c r="M8884" s="5"/>
      <c r="AJ8884" s="3"/>
      <c r="AK8884" s="3"/>
      <c r="AL8884" s="3"/>
      <c r="AM8884" s="3"/>
      <c r="AN8884" s="5"/>
      <c r="AO8884" s="5"/>
      <c r="AP8884" s="5"/>
      <c r="AQ8884" s="5"/>
      <c r="AR8884" s="5"/>
      <c r="AS8884" s="5"/>
      <c r="AT8884" s="3"/>
      <c r="AU8884" s="5"/>
      <c r="AV8884" s="3"/>
      <c r="AW8884" s="3"/>
      <c r="AX8884" s="3"/>
      <c r="AY8884" s="3"/>
      <c r="AZ8884" s="3"/>
      <c r="BA8884" s="3"/>
      <c r="BB8884" s="3"/>
      <c r="BC8884" s="3"/>
      <c r="BD8884" s="3"/>
      <c r="BE8884" s="3"/>
      <c r="BF8884" s="3"/>
      <c r="BG8884" s="3"/>
      <c r="CK8884"/>
    </row>
    <row r="8885" spans="1:89" x14ac:dyDescent="0.25">
      <c r="A8885" s="2"/>
      <c r="B8885" s="5"/>
      <c r="C8885" s="5"/>
      <c r="D8885" s="5"/>
      <c r="E8885" s="5"/>
      <c r="F8885" s="5"/>
      <c r="G8885" s="5"/>
      <c r="H8885" s="5"/>
      <c r="I8885" s="3"/>
      <c r="J8885" s="5"/>
      <c r="K8885" s="5"/>
      <c r="L8885" s="5"/>
      <c r="M8885" s="5"/>
      <c r="AJ8885" s="3"/>
      <c r="AK8885" s="3"/>
      <c r="AL8885" s="3"/>
      <c r="AM8885" s="5"/>
      <c r="AN8885" s="5"/>
      <c r="AO8885" s="5"/>
      <c r="AP8885" s="5"/>
      <c r="AQ8885" s="5"/>
      <c r="AR8885" s="5"/>
      <c r="AS8885" s="5"/>
      <c r="AT8885" s="3"/>
      <c r="AU8885" s="5"/>
      <c r="AV8885" s="3"/>
      <c r="AW8885" s="3"/>
      <c r="AX8885" s="3"/>
      <c r="AY8885" s="3"/>
      <c r="AZ8885" s="3"/>
      <c r="BA8885" s="3"/>
      <c r="BB8885" s="3"/>
      <c r="BC8885" s="3"/>
      <c r="BD8885" s="3"/>
      <c r="BE8885" s="3"/>
      <c r="BF8885" s="3"/>
      <c r="BG8885" s="3"/>
      <c r="CK8885"/>
    </row>
    <row r="8886" spans="1:89" x14ac:dyDescent="0.25">
      <c r="A8886" s="2"/>
      <c r="B8886" s="5"/>
      <c r="C8886" s="5"/>
      <c r="D8886" s="5"/>
      <c r="E8886" s="5"/>
      <c r="F8886" s="5"/>
      <c r="G8886" s="5"/>
      <c r="H8886" s="5"/>
      <c r="I8886" s="5"/>
      <c r="J8886" s="5"/>
      <c r="K8886" s="5"/>
      <c r="L8886" s="5"/>
      <c r="M8886" s="5"/>
      <c r="AJ8886" s="5"/>
      <c r="AK8886" s="5"/>
      <c r="AL8886" s="5"/>
      <c r="AM8886" s="5"/>
      <c r="AN8886" s="5"/>
      <c r="AO8886" s="5"/>
      <c r="AP8886" s="5"/>
      <c r="AQ8886" s="5"/>
      <c r="AR8886" s="5"/>
      <c r="AS8886" s="5"/>
      <c r="AT8886" s="3"/>
      <c r="AU8886" s="5"/>
      <c r="AV8886" s="3"/>
      <c r="AW8886" s="3"/>
      <c r="AX8886" s="3"/>
      <c r="AY8886" s="3"/>
      <c r="AZ8886" s="3"/>
      <c r="BA8886" s="3"/>
      <c r="BB8886" s="3"/>
      <c r="BC8886" s="3"/>
      <c r="BD8886" s="3"/>
      <c r="BE8886" s="3"/>
      <c r="BF8886" s="3"/>
      <c r="BG8886" s="3"/>
      <c r="CK8886"/>
    </row>
    <row r="8887" spans="1:89" x14ac:dyDescent="0.25">
      <c r="A8887" s="2"/>
      <c r="B8887" s="5"/>
      <c r="C8887" s="5"/>
      <c r="D8887" s="5"/>
      <c r="E8887" s="5"/>
      <c r="F8887" s="5"/>
      <c r="G8887" s="5"/>
      <c r="H8887" s="5"/>
      <c r="I8887" s="3"/>
      <c r="J8887" s="3"/>
      <c r="K8887" s="3"/>
      <c r="L8887" s="3"/>
      <c r="M8887" s="3"/>
      <c r="N8887" s="3"/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  <c r="AA8887" s="3"/>
      <c r="AB8887" s="3"/>
      <c r="AC8887" s="3"/>
      <c r="AD8887" s="3"/>
      <c r="AE8887" s="3"/>
      <c r="AF8887" s="3"/>
      <c r="AG8887" s="3"/>
      <c r="AH8887" s="3"/>
      <c r="AI8887" s="3"/>
      <c r="AJ8887" s="5"/>
      <c r="AK8887" s="5"/>
      <c r="AL8887" s="5"/>
      <c r="AM8887" s="5"/>
      <c r="AN8887" s="5"/>
      <c r="AO8887" s="5"/>
      <c r="AP8887" s="5"/>
      <c r="AQ8887" s="5"/>
      <c r="AR8887" s="5"/>
      <c r="AS8887" s="5"/>
      <c r="AT8887" s="3"/>
      <c r="AU8887" s="5"/>
      <c r="AV8887" s="3"/>
      <c r="AW8887" s="3"/>
      <c r="AX8887" s="3"/>
      <c r="AY8887" s="3"/>
      <c r="AZ8887" s="3"/>
      <c r="BA8887" s="3"/>
      <c r="BB8887" s="3"/>
      <c r="BC8887" s="3"/>
      <c r="BD8887" s="3"/>
      <c r="BE8887" s="3"/>
      <c r="BF8887" s="3"/>
      <c r="BG8887" s="3"/>
      <c r="CK8887"/>
    </row>
    <row r="8888" spans="1:89" x14ac:dyDescent="0.25">
      <c r="A8888" s="2"/>
      <c r="B8888" s="5"/>
      <c r="C8888" s="5"/>
      <c r="D8888" s="5"/>
      <c r="E8888" s="5"/>
      <c r="F8888" s="5"/>
      <c r="G8888" s="5"/>
      <c r="H8888" s="5"/>
      <c r="I8888" s="3"/>
      <c r="J8888" s="5"/>
      <c r="K8888" s="5"/>
      <c r="L8888" s="5"/>
      <c r="M8888" s="5"/>
      <c r="AJ8888" s="3"/>
      <c r="AK8888" s="3"/>
      <c r="AL8888" s="5"/>
      <c r="AM8888" s="5"/>
      <c r="AN8888" s="5"/>
      <c r="AO8888" s="5"/>
      <c r="AP8888" s="5"/>
      <c r="AQ8888" s="5"/>
      <c r="AR8888" s="5"/>
      <c r="AS8888" s="5"/>
      <c r="AT8888" s="3"/>
      <c r="AU8888" s="5"/>
      <c r="AV8888" s="3"/>
      <c r="AW8888" s="3"/>
      <c r="AX8888" s="3"/>
      <c r="AY8888" s="3"/>
      <c r="AZ8888" s="3"/>
      <c r="BA8888" s="3"/>
      <c r="BB8888" s="3"/>
      <c r="BC8888" s="3"/>
      <c r="BD8888" s="3"/>
      <c r="BE8888" s="3"/>
      <c r="BF8888" s="3"/>
      <c r="BG8888" s="3"/>
      <c r="CK8888"/>
    </row>
    <row r="8889" spans="1:89" x14ac:dyDescent="0.25">
      <c r="A8889" s="2"/>
      <c r="B8889" s="5"/>
      <c r="C8889" s="5"/>
      <c r="D8889" s="5"/>
      <c r="E8889" s="5"/>
      <c r="F8889" s="5"/>
      <c r="G8889" s="5"/>
      <c r="H8889" s="5"/>
      <c r="I8889" s="5"/>
      <c r="J8889" s="5"/>
      <c r="K8889" s="5"/>
      <c r="L8889" s="5"/>
      <c r="M8889" s="5"/>
      <c r="AJ8889" s="3"/>
      <c r="AK8889" s="3"/>
      <c r="AL8889" s="3"/>
      <c r="AM8889" s="5"/>
      <c r="AN8889" s="5"/>
      <c r="AO8889" s="5"/>
      <c r="AP8889" s="5"/>
      <c r="AQ8889" s="5"/>
      <c r="AR8889" s="5"/>
      <c r="AS8889" s="5"/>
      <c r="AT8889" s="3"/>
      <c r="AU8889" s="5"/>
      <c r="AV8889" s="3"/>
      <c r="AW8889" s="3"/>
      <c r="AX8889" s="3"/>
      <c r="AY8889" s="3"/>
      <c r="AZ8889" s="3"/>
      <c r="BA8889" s="3"/>
      <c r="BB8889" s="3"/>
      <c r="BC8889" s="3"/>
      <c r="BD8889" s="3"/>
      <c r="BE8889" s="3"/>
      <c r="BF8889" s="3"/>
      <c r="BG8889" s="3"/>
      <c r="CK8889"/>
    </row>
    <row r="8890" spans="1:89" x14ac:dyDescent="0.25">
      <c r="A8890" s="2"/>
      <c r="B8890" s="5"/>
      <c r="C8890" s="5"/>
      <c r="D8890" s="5"/>
      <c r="E8890" s="5"/>
      <c r="F8890" s="5"/>
      <c r="G8890" s="5"/>
      <c r="H8890" s="5"/>
      <c r="I8890" s="5"/>
      <c r="J8890" s="5"/>
      <c r="K8890" s="3"/>
      <c r="L8890" s="5"/>
      <c r="M8890" s="5"/>
      <c r="AJ8890" s="5"/>
      <c r="AK8890" s="5"/>
      <c r="AL8890" s="5"/>
      <c r="AM8890" s="5"/>
      <c r="AN8890" s="5"/>
      <c r="AO8890" s="5"/>
      <c r="AP8890" s="5"/>
      <c r="AQ8890" s="5"/>
      <c r="AR8890" s="5"/>
      <c r="AS8890" s="5"/>
      <c r="AT8890" s="3"/>
      <c r="AU8890" s="5"/>
      <c r="AV8890" s="3"/>
      <c r="AW8890" s="3"/>
      <c r="AX8890" s="3"/>
      <c r="AY8890" s="3"/>
      <c r="AZ8890" s="3"/>
      <c r="BA8890" s="3"/>
      <c r="BB8890" s="3"/>
      <c r="BC8890" s="3"/>
      <c r="BD8890" s="3"/>
      <c r="BE8890" s="3"/>
      <c r="BF8890" s="3"/>
      <c r="BG8890" s="3"/>
      <c r="CK8890"/>
    </row>
    <row r="8891" spans="1:89" x14ac:dyDescent="0.25">
      <c r="A8891" s="2"/>
      <c r="B8891" s="5"/>
      <c r="C8891" s="5"/>
      <c r="D8891" s="5"/>
      <c r="E8891" s="5"/>
      <c r="F8891" s="5"/>
      <c r="G8891" s="5"/>
      <c r="H8891" s="5"/>
      <c r="I8891" s="3"/>
      <c r="J8891" s="5"/>
      <c r="K8891" s="5"/>
      <c r="L8891" s="5"/>
      <c r="M8891" s="5"/>
      <c r="AJ8891" s="5"/>
      <c r="AK8891" s="5"/>
      <c r="AL8891" s="5"/>
      <c r="AM8891" s="5"/>
      <c r="AN8891" s="5"/>
      <c r="AO8891" s="5"/>
      <c r="AP8891" s="5"/>
      <c r="AQ8891" s="5"/>
      <c r="AR8891" s="5"/>
      <c r="AS8891" s="5"/>
      <c r="AT8891" s="3"/>
      <c r="AU8891" s="5"/>
      <c r="AV8891" s="3"/>
      <c r="AW8891" s="3"/>
      <c r="AX8891" s="3"/>
      <c r="AY8891" s="3"/>
      <c r="AZ8891" s="3"/>
      <c r="BA8891" s="3"/>
      <c r="BB8891" s="3"/>
      <c r="BC8891" s="3"/>
      <c r="BD8891" s="3"/>
      <c r="BE8891" s="3"/>
      <c r="BF8891" s="3"/>
      <c r="BG8891" s="3"/>
      <c r="CK8891"/>
    </row>
    <row r="8892" spans="1:89" x14ac:dyDescent="0.25">
      <c r="A8892" s="2"/>
      <c r="B8892" s="5"/>
      <c r="C8892" s="5"/>
      <c r="D8892" s="5"/>
      <c r="E8892" s="5"/>
      <c r="F8892" s="5"/>
      <c r="G8892" s="5"/>
      <c r="H8892" s="5"/>
      <c r="I8892" s="5"/>
      <c r="J8892" s="5"/>
      <c r="K8892" s="5"/>
      <c r="L8892" s="5"/>
      <c r="M8892" s="5"/>
      <c r="AJ8892" s="5"/>
      <c r="AK8892" s="5"/>
      <c r="AL8892" s="5"/>
      <c r="AM8892" s="5"/>
      <c r="AN8892" s="5"/>
      <c r="AO8892" s="5"/>
      <c r="AP8892" s="5"/>
      <c r="AQ8892" s="5"/>
      <c r="AR8892" s="5"/>
      <c r="AS8892" s="5"/>
      <c r="AT8892" s="3"/>
      <c r="AU8892" s="5"/>
      <c r="AV8892" s="3"/>
      <c r="AW8892" s="3"/>
      <c r="AX8892" s="3"/>
      <c r="AY8892" s="3"/>
      <c r="AZ8892" s="3"/>
      <c r="BA8892" s="3"/>
      <c r="BB8892" s="3"/>
      <c r="BC8892" s="3"/>
      <c r="BD8892" s="3"/>
      <c r="BE8892" s="3"/>
      <c r="BF8892" s="3"/>
      <c r="BG8892" s="3"/>
      <c r="CK8892"/>
    </row>
    <row r="8893" spans="1:89" x14ac:dyDescent="0.25">
      <c r="A8893" s="2"/>
      <c r="B8893" s="5"/>
      <c r="C8893" s="5"/>
      <c r="D8893" s="5"/>
      <c r="E8893" s="5"/>
      <c r="F8893" s="5"/>
      <c r="G8893" s="5"/>
      <c r="H8893" s="5"/>
      <c r="I8893" s="5"/>
      <c r="J8893" s="5"/>
      <c r="K8893" s="5"/>
      <c r="L8893" s="5"/>
      <c r="M8893" s="5"/>
      <c r="AJ8893" s="5"/>
      <c r="AK8893" s="5"/>
      <c r="AL8893" s="5"/>
      <c r="AM8893" s="5"/>
      <c r="AN8893" s="5"/>
      <c r="AO8893" s="5"/>
      <c r="AP8893" s="5"/>
      <c r="AQ8893" s="5"/>
      <c r="AR8893" s="5"/>
      <c r="AS8893" s="5"/>
      <c r="AT8893" s="3"/>
      <c r="AU8893" s="5"/>
      <c r="AV8893" s="3"/>
      <c r="AW8893" s="3"/>
      <c r="AX8893" s="3"/>
      <c r="AY8893" s="3"/>
      <c r="AZ8893" s="3"/>
      <c r="BA8893" s="3"/>
      <c r="BB8893" s="3"/>
      <c r="BC8893" s="3"/>
      <c r="BD8893" s="3"/>
      <c r="BE8893" s="3"/>
      <c r="BF8893" s="3"/>
      <c r="BG8893" s="3"/>
      <c r="CK8893"/>
    </row>
    <row r="8894" spans="1:89" x14ac:dyDescent="0.25">
      <c r="A8894" s="2"/>
      <c r="B8894" s="5"/>
      <c r="C8894" s="5"/>
      <c r="D8894" s="5"/>
      <c r="E8894" s="5"/>
      <c r="F8894" s="5"/>
      <c r="G8894" s="5"/>
      <c r="H8894" s="5"/>
      <c r="I8894" s="5"/>
      <c r="J8894" s="5"/>
      <c r="K8894" s="5"/>
      <c r="L8894" s="5"/>
      <c r="M8894" s="5"/>
      <c r="AJ8894" s="5"/>
      <c r="AK8894" s="5"/>
      <c r="AL8894" s="5"/>
      <c r="AM8894" s="5"/>
      <c r="AN8894" s="5"/>
      <c r="AO8894" s="5"/>
      <c r="AP8894" s="5"/>
      <c r="AQ8894" s="5"/>
      <c r="AR8894" s="5"/>
      <c r="AS8894" s="5"/>
      <c r="AT8894" s="3"/>
      <c r="AU8894" s="5"/>
      <c r="AV8894" s="3"/>
      <c r="AW8894" s="3"/>
      <c r="AX8894" s="3"/>
      <c r="AY8894" s="3"/>
      <c r="AZ8894" s="3"/>
      <c r="BA8894" s="3"/>
      <c r="BB8894" s="3"/>
      <c r="BC8894" s="3"/>
      <c r="BD8894" s="3"/>
      <c r="BE8894" s="3"/>
      <c r="BF8894" s="3"/>
      <c r="BG8894" s="3"/>
      <c r="CK8894"/>
    </row>
    <row r="8895" spans="1:89" x14ac:dyDescent="0.25">
      <c r="A8895" s="2"/>
      <c r="B8895" s="5"/>
      <c r="C8895" s="5"/>
      <c r="D8895" s="5"/>
      <c r="E8895" s="5"/>
      <c r="F8895" s="5"/>
      <c r="G8895" s="5"/>
      <c r="H8895" s="5"/>
      <c r="I8895" s="5"/>
      <c r="J8895" s="5"/>
      <c r="K8895" s="5"/>
      <c r="L8895" s="5"/>
      <c r="M8895" s="5"/>
      <c r="AJ8895" s="3"/>
      <c r="AK8895" s="3"/>
      <c r="AL8895" s="3"/>
      <c r="AM8895" s="3"/>
      <c r="AN8895" s="5"/>
      <c r="AO8895" s="5"/>
      <c r="AP8895" s="5"/>
      <c r="AQ8895" s="5"/>
      <c r="AR8895" s="5"/>
      <c r="AS8895" s="5"/>
      <c r="AT8895" s="3"/>
      <c r="AU8895" s="5"/>
      <c r="AV8895" s="3"/>
      <c r="AW8895" s="3"/>
      <c r="AX8895" s="3"/>
      <c r="AY8895" s="3"/>
      <c r="AZ8895" s="3"/>
      <c r="BA8895" s="3"/>
      <c r="BB8895" s="3"/>
      <c r="BC8895" s="3"/>
      <c r="BD8895" s="3"/>
      <c r="BE8895" s="3"/>
      <c r="BF8895" s="3"/>
      <c r="BG8895" s="3"/>
      <c r="CK8895"/>
    </row>
    <row r="8896" spans="1:89" x14ac:dyDescent="0.25">
      <c r="A8896" s="2"/>
      <c r="B8896" s="5"/>
      <c r="C8896" s="5"/>
      <c r="D8896" s="5"/>
      <c r="E8896" s="5"/>
      <c r="F8896" s="5"/>
      <c r="G8896" s="5"/>
      <c r="H8896" s="5"/>
      <c r="I8896" s="3"/>
      <c r="J8896" s="5"/>
      <c r="K8896" s="5"/>
      <c r="L8896" s="5"/>
      <c r="M8896" s="5"/>
      <c r="AJ8896" s="5"/>
      <c r="AK8896" s="5"/>
      <c r="AL8896" s="5"/>
      <c r="AM8896" s="5"/>
      <c r="AN8896" s="5"/>
      <c r="AO8896" s="5"/>
      <c r="AP8896" s="5"/>
      <c r="AQ8896" s="5"/>
      <c r="AR8896" s="5"/>
      <c r="AS8896" s="5"/>
      <c r="AT8896" s="3"/>
      <c r="AU8896" s="5"/>
      <c r="AV8896" s="3"/>
      <c r="AW8896" s="3"/>
      <c r="AX8896" s="3"/>
      <c r="AY8896" s="3"/>
      <c r="AZ8896" s="3"/>
      <c r="BA8896" s="3"/>
      <c r="BB8896" s="3"/>
      <c r="BC8896" s="3"/>
      <c r="BD8896" s="3"/>
      <c r="BE8896" s="3"/>
      <c r="BF8896" s="3"/>
      <c r="BG8896" s="3"/>
      <c r="CK8896"/>
    </row>
    <row r="8897" spans="1:89" x14ac:dyDescent="0.25">
      <c r="A8897" s="2"/>
      <c r="B8897" s="5"/>
      <c r="C8897" s="5"/>
      <c r="D8897" s="5"/>
      <c r="E8897" s="5"/>
      <c r="F8897" s="5"/>
      <c r="G8897" s="5"/>
      <c r="H8897" s="5"/>
      <c r="I8897" s="5"/>
      <c r="J8897" s="5"/>
      <c r="K8897" s="5"/>
      <c r="L8897" s="5"/>
      <c r="M8897" s="5"/>
      <c r="AJ8897" s="5"/>
      <c r="AK8897" s="5"/>
      <c r="AL8897" s="5"/>
      <c r="AM8897" s="5"/>
      <c r="AN8897" s="5"/>
      <c r="AO8897" s="5"/>
      <c r="AP8897" s="5"/>
      <c r="AQ8897" s="5"/>
      <c r="AR8897" s="5"/>
      <c r="AS8897" s="5"/>
      <c r="AT8897" s="3"/>
      <c r="AU8897" s="5"/>
      <c r="AV8897" s="3"/>
      <c r="AW8897" s="3"/>
      <c r="AX8897" s="3"/>
      <c r="AY8897" s="3"/>
      <c r="AZ8897" s="3"/>
      <c r="BA8897" s="3"/>
      <c r="BB8897" s="3"/>
      <c r="BC8897" s="3"/>
      <c r="BD8897" s="3"/>
      <c r="BE8897" s="3"/>
      <c r="BF8897" s="3"/>
      <c r="BG8897" s="3"/>
      <c r="CK8897"/>
    </row>
    <row r="8898" spans="1:89" x14ac:dyDescent="0.25">
      <c r="A8898" s="2"/>
      <c r="B8898" s="5"/>
      <c r="C8898" s="5"/>
      <c r="D8898" s="5"/>
      <c r="E8898" s="5"/>
      <c r="F8898" s="5"/>
      <c r="G8898" s="5"/>
      <c r="H8898" s="5"/>
      <c r="I8898" s="3"/>
      <c r="J8898" s="5"/>
      <c r="K8898" s="5"/>
      <c r="L8898" s="5"/>
      <c r="M8898" s="5"/>
      <c r="AJ8898" s="3"/>
      <c r="AK8898" s="3"/>
      <c r="AL8898" s="3"/>
      <c r="AM8898" s="3"/>
      <c r="AN8898" s="5"/>
      <c r="AO8898" s="5"/>
      <c r="AP8898" s="5"/>
      <c r="AQ8898" s="5"/>
      <c r="AR8898" s="5"/>
      <c r="AS8898" s="5"/>
      <c r="AT8898" s="3"/>
      <c r="AU8898" s="5"/>
      <c r="AV8898" s="3"/>
      <c r="AW8898" s="3"/>
      <c r="AX8898" s="3"/>
      <c r="AY8898" s="3"/>
      <c r="AZ8898" s="3"/>
      <c r="BA8898" s="3"/>
      <c r="BB8898" s="3"/>
      <c r="BC8898" s="3"/>
      <c r="BD8898" s="3"/>
      <c r="BE8898" s="3"/>
      <c r="BF8898" s="3"/>
      <c r="BG8898" s="3"/>
      <c r="CK8898"/>
    </row>
    <row r="8899" spans="1:89" x14ac:dyDescent="0.25">
      <c r="A8899" s="2"/>
      <c r="B8899" s="5"/>
      <c r="C8899" s="5"/>
      <c r="D8899" s="5"/>
      <c r="E8899" s="5"/>
      <c r="F8899" s="5"/>
      <c r="G8899" s="5"/>
      <c r="H8899" s="5"/>
      <c r="I8899" s="5"/>
      <c r="J8899" s="5"/>
      <c r="K8899" s="3"/>
      <c r="L8899" s="5"/>
      <c r="M8899" s="5"/>
      <c r="AJ8899" s="5"/>
      <c r="AK8899" s="5"/>
      <c r="AL8899" s="5"/>
      <c r="AM8899" s="5"/>
      <c r="AN8899" s="5"/>
      <c r="AO8899" s="5"/>
      <c r="AP8899" s="5"/>
      <c r="AQ8899" s="5"/>
      <c r="AR8899" s="5"/>
      <c r="AS8899" s="5"/>
      <c r="AT8899" s="3"/>
      <c r="AU8899" s="5"/>
      <c r="AV8899" s="3"/>
      <c r="AW8899" s="3"/>
      <c r="AX8899" s="3"/>
      <c r="AY8899" s="3"/>
      <c r="AZ8899" s="3"/>
      <c r="BA8899" s="3"/>
      <c r="BB8899" s="3"/>
      <c r="BC8899" s="3"/>
      <c r="BD8899" s="3"/>
      <c r="BE8899" s="3"/>
      <c r="BF8899" s="3"/>
      <c r="BG8899" s="3"/>
      <c r="CK8899"/>
    </row>
    <row r="8900" spans="1:89" x14ac:dyDescent="0.25">
      <c r="A8900" s="2"/>
      <c r="B8900" s="5"/>
      <c r="C8900" s="5"/>
      <c r="D8900" s="5"/>
      <c r="E8900" s="5"/>
      <c r="F8900" s="5"/>
      <c r="G8900" s="5"/>
      <c r="H8900" s="5"/>
      <c r="I8900" s="5"/>
      <c r="J8900" s="5"/>
      <c r="K8900" s="5"/>
      <c r="L8900" s="5"/>
      <c r="M8900" s="5"/>
      <c r="AJ8900" s="5"/>
      <c r="AK8900" s="5"/>
      <c r="AL8900" s="5"/>
      <c r="AM8900" s="5"/>
      <c r="AN8900" s="5"/>
      <c r="AO8900" s="5"/>
      <c r="AP8900" s="5"/>
      <c r="AQ8900" s="5"/>
      <c r="AR8900" s="5"/>
      <c r="AS8900" s="5"/>
      <c r="AT8900" s="3"/>
      <c r="AU8900" s="5"/>
      <c r="AV8900" s="3"/>
      <c r="AW8900" s="3"/>
      <c r="AX8900" s="3"/>
      <c r="AY8900" s="3"/>
      <c r="AZ8900" s="3"/>
      <c r="BA8900" s="3"/>
      <c r="BB8900" s="3"/>
      <c r="BC8900" s="3"/>
      <c r="BD8900" s="3"/>
      <c r="BE8900" s="3"/>
      <c r="BF8900" s="3"/>
      <c r="BG8900" s="3"/>
      <c r="CK8900"/>
    </row>
    <row r="8901" spans="1:89" x14ac:dyDescent="0.25">
      <c r="A8901" s="2"/>
      <c r="B8901" s="5"/>
      <c r="C8901" s="5"/>
      <c r="D8901" s="5"/>
      <c r="E8901" s="5"/>
      <c r="F8901" s="5"/>
      <c r="G8901" s="5"/>
      <c r="H8901" s="5"/>
      <c r="I8901" s="5"/>
      <c r="J8901" s="5"/>
      <c r="K8901" s="5"/>
      <c r="L8901" s="5"/>
      <c r="M8901" s="5"/>
      <c r="AJ8901" s="3"/>
      <c r="AK8901" s="3"/>
      <c r="AL8901" s="3"/>
      <c r="AM8901" s="5"/>
      <c r="AN8901" s="5"/>
      <c r="AO8901" s="5"/>
      <c r="AP8901" s="5"/>
      <c r="AQ8901" s="5"/>
      <c r="AR8901" s="5"/>
      <c r="AS8901" s="5"/>
      <c r="AT8901" s="3"/>
      <c r="AU8901" s="5"/>
      <c r="AV8901" s="3"/>
      <c r="AW8901" s="3"/>
      <c r="AX8901" s="3"/>
      <c r="AY8901" s="3"/>
      <c r="AZ8901" s="3"/>
      <c r="BA8901" s="3"/>
      <c r="BB8901" s="3"/>
      <c r="BC8901" s="3"/>
      <c r="BD8901" s="3"/>
      <c r="BE8901" s="3"/>
      <c r="BF8901" s="3"/>
      <c r="BG8901" s="3"/>
      <c r="CK8901"/>
    </row>
    <row r="8902" spans="1:89" x14ac:dyDescent="0.25">
      <c r="A8902" s="2"/>
      <c r="B8902" s="5"/>
      <c r="C8902" s="5"/>
      <c r="D8902" s="5"/>
      <c r="E8902" s="5"/>
      <c r="F8902" s="5"/>
      <c r="G8902" s="5"/>
      <c r="H8902" s="5"/>
      <c r="I8902" s="5"/>
      <c r="J8902" s="5"/>
      <c r="K8902" s="5"/>
      <c r="L8902" s="5"/>
      <c r="M8902" s="5"/>
      <c r="AJ8902" s="3"/>
      <c r="AK8902" s="3"/>
      <c r="AL8902" s="3"/>
      <c r="AM8902" s="3"/>
      <c r="AN8902" s="5"/>
      <c r="AO8902" s="5"/>
      <c r="AP8902" s="5"/>
      <c r="AQ8902" s="5"/>
      <c r="AR8902" s="5"/>
      <c r="AS8902" s="5"/>
      <c r="AT8902" s="3"/>
      <c r="AU8902" s="5"/>
      <c r="AV8902" s="3"/>
      <c r="AW8902" s="3"/>
      <c r="AX8902" s="3"/>
      <c r="AY8902" s="3"/>
      <c r="AZ8902" s="3"/>
      <c r="BA8902" s="3"/>
      <c r="BB8902" s="3"/>
      <c r="BC8902" s="3"/>
      <c r="BD8902" s="3"/>
      <c r="BE8902" s="3"/>
      <c r="BF8902" s="3"/>
      <c r="BG8902" s="3"/>
      <c r="CK8902"/>
    </row>
    <row r="8903" spans="1:89" x14ac:dyDescent="0.25">
      <c r="A8903" s="2"/>
      <c r="B8903" s="5"/>
      <c r="C8903" s="5"/>
      <c r="D8903" s="5"/>
      <c r="E8903" s="5"/>
      <c r="F8903" s="5"/>
      <c r="G8903" s="5"/>
      <c r="H8903" s="5"/>
      <c r="I8903" s="5"/>
      <c r="J8903" s="5"/>
      <c r="K8903" s="5"/>
      <c r="L8903" s="5"/>
      <c r="M8903" s="5"/>
      <c r="AJ8903" s="3"/>
      <c r="AK8903" s="3"/>
      <c r="AL8903" s="3"/>
      <c r="AM8903" s="3"/>
      <c r="AN8903" s="5"/>
      <c r="AO8903" s="5"/>
      <c r="AP8903" s="5"/>
      <c r="AQ8903" s="5"/>
      <c r="AR8903" s="5"/>
      <c r="AS8903" s="5"/>
      <c r="AT8903" s="3"/>
      <c r="AU8903" s="5"/>
      <c r="AV8903" s="3"/>
      <c r="AW8903" s="3"/>
      <c r="AX8903" s="3"/>
      <c r="AY8903" s="3"/>
      <c r="AZ8903" s="3"/>
      <c r="BA8903" s="3"/>
      <c r="BB8903" s="3"/>
      <c r="BC8903" s="3"/>
      <c r="BD8903" s="3"/>
      <c r="BE8903" s="3"/>
      <c r="BF8903" s="3"/>
      <c r="BG8903" s="3"/>
      <c r="CK8903"/>
    </row>
    <row r="8904" spans="1:89" x14ac:dyDescent="0.25">
      <c r="A8904" s="2"/>
      <c r="B8904" s="5"/>
      <c r="C8904" s="5"/>
      <c r="D8904" s="5"/>
      <c r="E8904" s="5"/>
      <c r="F8904" s="5"/>
      <c r="G8904" s="5"/>
      <c r="H8904" s="5"/>
      <c r="I8904" s="3"/>
      <c r="J8904" s="5"/>
      <c r="K8904" s="5"/>
      <c r="L8904" s="5"/>
      <c r="M8904" s="5"/>
      <c r="AJ8904" s="5"/>
      <c r="AK8904" s="5"/>
      <c r="AL8904" s="5"/>
      <c r="AM8904" s="5"/>
      <c r="AN8904" s="5"/>
      <c r="AO8904" s="5"/>
      <c r="AP8904" s="5"/>
      <c r="AQ8904" s="5"/>
      <c r="AR8904" s="5"/>
      <c r="AS8904" s="5"/>
      <c r="AT8904" s="3"/>
      <c r="AU8904" s="5"/>
      <c r="AV8904" s="3"/>
      <c r="AW8904" s="3"/>
      <c r="AX8904" s="3"/>
      <c r="AY8904" s="3"/>
      <c r="AZ8904" s="3"/>
      <c r="BA8904" s="3"/>
      <c r="BB8904" s="3"/>
      <c r="BC8904" s="3"/>
      <c r="BD8904" s="3"/>
      <c r="BE8904" s="3"/>
      <c r="BF8904" s="3"/>
      <c r="BG8904" s="3"/>
      <c r="CK8904"/>
    </row>
    <row r="8905" spans="1:89" x14ac:dyDescent="0.25">
      <c r="A8905" s="2"/>
      <c r="B8905" s="5"/>
      <c r="C8905" s="5"/>
      <c r="D8905" s="5"/>
      <c r="E8905" s="5"/>
      <c r="F8905" s="5"/>
      <c r="G8905" s="5"/>
      <c r="H8905" s="5"/>
      <c r="I8905" s="5"/>
      <c r="J8905" s="5"/>
      <c r="K8905" s="5"/>
      <c r="L8905" s="5"/>
      <c r="M8905" s="5"/>
      <c r="AJ8905" s="5"/>
      <c r="AK8905" s="5"/>
      <c r="AL8905" s="5"/>
      <c r="AM8905" s="5"/>
      <c r="AN8905" s="5"/>
      <c r="AO8905" s="5"/>
      <c r="AP8905" s="5"/>
      <c r="AQ8905" s="5"/>
      <c r="AR8905" s="5"/>
      <c r="AS8905" s="5"/>
      <c r="AT8905" s="3"/>
      <c r="AU8905" s="5"/>
      <c r="AV8905" s="3"/>
      <c r="AW8905" s="3"/>
      <c r="AX8905" s="3"/>
      <c r="AY8905" s="3"/>
      <c r="AZ8905" s="3"/>
      <c r="BA8905" s="3"/>
      <c r="BB8905" s="3"/>
      <c r="BC8905" s="3"/>
      <c r="BD8905" s="3"/>
      <c r="BE8905" s="3"/>
      <c r="BF8905" s="3"/>
      <c r="BG8905" s="3"/>
      <c r="CK8905"/>
    </row>
    <row r="8906" spans="1:89" x14ac:dyDescent="0.25">
      <c r="A8906" s="2"/>
      <c r="B8906" s="5"/>
      <c r="C8906" s="5"/>
      <c r="D8906" s="5"/>
      <c r="E8906" s="5"/>
      <c r="F8906" s="5"/>
      <c r="G8906" s="5"/>
      <c r="H8906" s="5"/>
      <c r="I8906" s="5"/>
      <c r="J8906" s="5"/>
      <c r="K8906" s="5"/>
      <c r="L8906" s="5"/>
      <c r="M8906" s="5"/>
      <c r="AJ8906" s="3"/>
      <c r="AK8906" s="3"/>
      <c r="AL8906" s="3"/>
      <c r="AM8906" s="5"/>
      <c r="AN8906" s="5"/>
      <c r="AO8906" s="5"/>
      <c r="AP8906" s="5"/>
      <c r="AQ8906" s="5"/>
      <c r="AR8906" s="5"/>
      <c r="AS8906" s="5"/>
      <c r="AT8906" s="3"/>
      <c r="AU8906" s="5"/>
      <c r="AV8906" s="3"/>
      <c r="AW8906" s="3"/>
      <c r="AX8906" s="3"/>
      <c r="AY8906" s="3"/>
      <c r="AZ8906" s="3"/>
      <c r="BA8906" s="3"/>
      <c r="BB8906" s="3"/>
      <c r="BC8906" s="3"/>
      <c r="BD8906" s="3"/>
      <c r="BE8906" s="3"/>
      <c r="BF8906" s="3"/>
      <c r="BG8906" s="3"/>
      <c r="CK8906"/>
    </row>
    <row r="8907" spans="1:89" x14ac:dyDescent="0.25">
      <c r="A8907" s="2"/>
      <c r="B8907" s="5"/>
      <c r="C8907" s="5"/>
      <c r="D8907" s="5"/>
      <c r="E8907" s="5"/>
      <c r="F8907" s="5"/>
      <c r="G8907" s="5"/>
      <c r="H8907" s="5"/>
      <c r="I8907" s="5"/>
      <c r="J8907" s="5"/>
      <c r="K8907" s="5"/>
      <c r="L8907" s="5"/>
      <c r="M8907" s="5"/>
      <c r="AJ8907" s="3"/>
      <c r="AK8907" s="3"/>
      <c r="AL8907" s="3"/>
      <c r="AM8907" s="3"/>
      <c r="AN8907" s="5"/>
      <c r="AO8907" s="5"/>
      <c r="AP8907" s="5"/>
      <c r="AQ8907" s="5"/>
      <c r="AR8907" s="5"/>
      <c r="AS8907" s="5"/>
      <c r="AT8907" s="3"/>
      <c r="AU8907" s="5"/>
      <c r="AV8907" s="3"/>
      <c r="AW8907" s="3"/>
      <c r="AX8907" s="3"/>
      <c r="AY8907" s="3"/>
      <c r="AZ8907" s="3"/>
      <c r="BA8907" s="3"/>
      <c r="BB8907" s="3"/>
      <c r="BC8907" s="3"/>
      <c r="BD8907" s="3"/>
      <c r="BE8907" s="3"/>
      <c r="BF8907" s="3"/>
      <c r="BG8907" s="3"/>
      <c r="CK8907"/>
    </row>
    <row r="8908" spans="1:89" x14ac:dyDescent="0.25">
      <c r="A8908" s="2"/>
      <c r="B8908" s="5"/>
      <c r="C8908" s="5"/>
      <c r="D8908" s="5"/>
      <c r="E8908" s="5"/>
      <c r="F8908" s="5"/>
      <c r="G8908" s="5"/>
      <c r="H8908" s="5"/>
      <c r="I8908" s="5"/>
      <c r="J8908" s="5"/>
      <c r="K8908" s="5"/>
      <c r="L8908" s="5"/>
      <c r="M8908" s="5"/>
      <c r="AJ8908" s="3"/>
      <c r="AK8908" s="3"/>
      <c r="AL8908" s="3"/>
      <c r="AM8908" s="5"/>
      <c r="AN8908" s="5"/>
      <c r="AO8908" s="5"/>
      <c r="AP8908" s="5"/>
      <c r="AQ8908" s="5"/>
      <c r="AR8908" s="5"/>
      <c r="AS8908" s="5"/>
      <c r="AT8908" s="3"/>
      <c r="AU8908" s="5"/>
      <c r="AV8908" s="3"/>
      <c r="AW8908" s="3"/>
      <c r="AX8908" s="3"/>
      <c r="AY8908" s="3"/>
      <c r="AZ8908" s="3"/>
      <c r="BA8908" s="3"/>
      <c r="BB8908" s="3"/>
      <c r="BC8908" s="3"/>
      <c r="BD8908" s="3"/>
      <c r="BE8908" s="3"/>
      <c r="BF8908" s="3"/>
      <c r="BG8908" s="3"/>
      <c r="CK8908"/>
    </row>
    <row r="8909" spans="1:89" x14ac:dyDescent="0.25">
      <c r="A8909" s="2"/>
      <c r="B8909" s="5"/>
      <c r="C8909" s="5"/>
      <c r="D8909" s="5"/>
      <c r="E8909" s="5"/>
      <c r="F8909" s="5"/>
      <c r="G8909" s="5"/>
      <c r="H8909" s="5"/>
      <c r="I8909" s="3"/>
      <c r="J8909" s="5"/>
      <c r="K8909" s="5"/>
      <c r="L8909" s="5"/>
      <c r="M8909" s="5"/>
      <c r="AJ8909" s="5"/>
      <c r="AK8909" s="5"/>
      <c r="AL8909" s="5"/>
      <c r="AM8909" s="5"/>
      <c r="AN8909" s="5"/>
      <c r="AO8909" s="5"/>
      <c r="AP8909" s="5"/>
      <c r="AQ8909" s="5"/>
      <c r="AR8909" s="5"/>
      <c r="AS8909" s="5"/>
      <c r="AT8909" s="3"/>
      <c r="AU8909" s="5"/>
      <c r="AV8909" s="3"/>
      <c r="AW8909" s="3"/>
      <c r="AX8909" s="3"/>
      <c r="AY8909" s="3"/>
      <c r="AZ8909" s="3"/>
      <c r="BA8909" s="3"/>
      <c r="BB8909" s="3"/>
      <c r="BC8909" s="3"/>
      <c r="BD8909" s="3"/>
      <c r="BE8909" s="3"/>
      <c r="BF8909" s="3"/>
      <c r="BG8909" s="3"/>
      <c r="CK8909"/>
    </row>
    <row r="8910" spans="1:89" x14ac:dyDescent="0.25">
      <c r="A8910" s="2"/>
      <c r="B8910" s="5"/>
      <c r="C8910" s="5"/>
      <c r="D8910" s="5"/>
      <c r="E8910" s="5"/>
      <c r="F8910" s="5"/>
      <c r="G8910" s="5"/>
      <c r="H8910" s="5"/>
      <c r="I8910" s="5"/>
      <c r="J8910" s="5"/>
      <c r="K8910" s="3"/>
      <c r="L8910" s="5"/>
      <c r="M8910" s="5"/>
      <c r="AJ8910" s="5"/>
      <c r="AK8910" s="5"/>
      <c r="AL8910" s="5"/>
      <c r="AM8910" s="5"/>
      <c r="AN8910" s="5"/>
      <c r="AO8910" s="5"/>
      <c r="AP8910" s="5"/>
      <c r="AQ8910" s="5"/>
      <c r="AR8910" s="5"/>
      <c r="AS8910" s="3"/>
      <c r="AT8910" s="3"/>
      <c r="AU8910" s="5"/>
      <c r="AV8910" s="3"/>
      <c r="AW8910" s="3"/>
      <c r="AX8910" s="3"/>
      <c r="AY8910" s="3"/>
      <c r="AZ8910" s="3"/>
      <c r="BA8910" s="3"/>
      <c r="BB8910" s="3"/>
      <c r="BC8910" s="3"/>
      <c r="BD8910" s="3"/>
      <c r="BE8910" s="3"/>
      <c r="BF8910" s="3"/>
      <c r="BG8910" s="3"/>
      <c r="CK8910"/>
    </row>
    <row r="8911" spans="1:89" x14ac:dyDescent="0.25">
      <c r="A8911" s="2"/>
      <c r="B8911" s="5"/>
      <c r="C8911" s="5"/>
      <c r="D8911" s="5"/>
      <c r="E8911" s="5"/>
      <c r="F8911" s="5"/>
      <c r="G8911" s="5"/>
      <c r="H8911" s="5"/>
      <c r="I8911" s="3"/>
      <c r="J8911" s="5"/>
      <c r="K8911" s="5"/>
      <c r="L8911" s="5"/>
      <c r="M8911" s="5"/>
      <c r="AJ8911" s="3"/>
      <c r="AK8911" s="3"/>
      <c r="AL8911" s="5"/>
      <c r="AM8911" s="5"/>
      <c r="AN8911" s="5"/>
      <c r="AO8911" s="5"/>
      <c r="AP8911" s="5"/>
      <c r="AQ8911" s="5"/>
      <c r="AR8911" s="5"/>
      <c r="AS8911" s="5"/>
      <c r="AT8911" s="3"/>
      <c r="AU8911" s="5"/>
      <c r="AV8911" s="3"/>
      <c r="AW8911" s="3"/>
      <c r="AX8911" s="3"/>
      <c r="AY8911" s="3"/>
      <c r="AZ8911" s="3"/>
      <c r="BA8911" s="3"/>
      <c r="BB8911" s="3"/>
      <c r="BC8911" s="3"/>
      <c r="BD8911" s="3"/>
      <c r="BE8911" s="3"/>
      <c r="BF8911" s="3"/>
      <c r="BG8911" s="3"/>
      <c r="CK8911"/>
    </row>
    <row r="8912" spans="1:89" x14ac:dyDescent="0.25">
      <c r="A8912" s="2"/>
      <c r="B8912" s="5"/>
      <c r="C8912" s="5"/>
      <c r="D8912" s="5"/>
      <c r="E8912" s="5"/>
      <c r="F8912" s="5"/>
      <c r="G8912" s="5"/>
      <c r="H8912" s="5"/>
      <c r="I8912" s="3"/>
      <c r="J8912" s="5"/>
      <c r="K8912" s="5"/>
      <c r="L8912" s="5"/>
      <c r="M8912" s="5"/>
      <c r="AJ8912" s="3"/>
      <c r="AK8912" s="3"/>
      <c r="AL8912" s="3"/>
      <c r="AM8912" s="5"/>
      <c r="AN8912" s="5"/>
      <c r="AO8912" s="5"/>
      <c r="AP8912" s="5"/>
      <c r="AQ8912" s="5"/>
      <c r="AR8912" s="5"/>
      <c r="AS8912" s="3"/>
      <c r="AT8912" s="3"/>
      <c r="AU8912" s="5"/>
      <c r="AV8912" s="3"/>
      <c r="AW8912" s="3"/>
      <c r="AX8912" s="3"/>
      <c r="AY8912" s="3"/>
      <c r="AZ8912" s="3"/>
      <c r="BA8912" s="3"/>
      <c r="BB8912" s="3"/>
      <c r="BC8912" s="3"/>
      <c r="BD8912" s="3"/>
      <c r="BE8912" s="3"/>
      <c r="BF8912" s="3"/>
      <c r="BG8912" s="3"/>
      <c r="CK8912"/>
    </row>
    <row r="8913" spans="1:89" x14ac:dyDescent="0.25">
      <c r="A8913" s="2"/>
      <c r="B8913" s="5"/>
      <c r="C8913" s="5"/>
      <c r="D8913" s="5"/>
      <c r="E8913" s="5"/>
      <c r="F8913" s="5"/>
      <c r="G8913" s="5"/>
      <c r="H8913" s="5"/>
      <c r="I8913" s="3"/>
      <c r="J8913" s="5"/>
      <c r="K8913" s="5"/>
      <c r="L8913" s="5"/>
      <c r="M8913" s="5"/>
      <c r="AJ8913" s="5"/>
      <c r="AK8913" s="5"/>
      <c r="AL8913" s="5"/>
      <c r="AM8913" s="5"/>
      <c r="AN8913" s="5"/>
      <c r="AO8913" s="5"/>
      <c r="AP8913" s="5"/>
      <c r="AQ8913" s="5"/>
      <c r="AR8913" s="5"/>
      <c r="AS8913" s="5"/>
      <c r="AT8913" s="3"/>
      <c r="AU8913" s="5"/>
      <c r="AV8913" s="3"/>
      <c r="AW8913" s="3"/>
      <c r="AX8913" s="3"/>
      <c r="AY8913" s="3"/>
      <c r="AZ8913" s="3"/>
      <c r="BA8913" s="3"/>
      <c r="BB8913" s="3"/>
      <c r="BC8913" s="3"/>
      <c r="BD8913" s="3"/>
      <c r="BE8913" s="3"/>
      <c r="BF8913" s="3"/>
      <c r="BG8913" s="3"/>
      <c r="CK8913"/>
    </row>
    <row r="8914" spans="1:89" x14ac:dyDescent="0.25">
      <c r="A8914" s="2"/>
      <c r="B8914" s="5"/>
      <c r="C8914" s="5"/>
      <c r="D8914" s="5"/>
      <c r="E8914" s="5"/>
      <c r="F8914" s="5"/>
      <c r="G8914" s="5"/>
      <c r="H8914" s="5"/>
      <c r="I8914" s="5"/>
      <c r="J8914" s="5"/>
      <c r="K8914" s="5"/>
      <c r="L8914" s="5"/>
      <c r="M8914" s="5"/>
      <c r="AJ8914" s="5"/>
      <c r="AK8914" s="5"/>
      <c r="AL8914" s="5"/>
      <c r="AM8914" s="5"/>
      <c r="AN8914" s="5"/>
      <c r="AO8914" s="5"/>
      <c r="AP8914" s="5"/>
      <c r="AQ8914" s="5"/>
      <c r="AR8914" s="5"/>
      <c r="AS8914" s="5"/>
      <c r="AT8914" s="3"/>
      <c r="AU8914" s="5"/>
      <c r="AV8914" s="3"/>
      <c r="AW8914" s="3"/>
      <c r="AX8914" s="3"/>
      <c r="AY8914" s="3"/>
      <c r="AZ8914" s="3"/>
      <c r="BA8914" s="3"/>
      <c r="BB8914" s="3"/>
      <c r="BC8914" s="3"/>
      <c r="BD8914" s="3"/>
      <c r="BE8914" s="3"/>
      <c r="BF8914" s="3"/>
      <c r="BG8914" s="3"/>
      <c r="CK8914"/>
    </row>
    <row r="8915" spans="1:89" x14ac:dyDescent="0.25">
      <c r="A8915" s="2"/>
      <c r="B8915" s="5"/>
      <c r="C8915" s="5"/>
      <c r="D8915" s="5"/>
      <c r="E8915" s="5"/>
      <c r="F8915" s="5"/>
      <c r="G8915" s="5"/>
      <c r="H8915" s="5"/>
      <c r="I8915" s="3"/>
      <c r="J8915" s="5"/>
      <c r="K8915" s="5"/>
      <c r="L8915" s="5"/>
      <c r="M8915" s="5"/>
      <c r="AJ8915" s="5"/>
      <c r="AK8915" s="5"/>
      <c r="AL8915" s="5"/>
      <c r="AM8915" s="5"/>
      <c r="AN8915" s="5"/>
      <c r="AO8915" s="5"/>
      <c r="AP8915" s="5"/>
      <c r="AQ8915" s="5"/>
      <c r="AR8915" s="5"/>
      <c r="AS8915" s="5"/>
      <c r="AT8915" s="3"/>
      <c r="AU8915" s="5"/>
      <c r="AV8915" s="3"/>
      <c r="AW8915" s="3"/>
      <c r="AX8915" s="3"/>
      <c r="AY8915" s="3"/>
      <c r="AZ8915" s="3"/>
      <c r="BA8915" s="3"/>
      <c r="BB8915" s="3"/>
      <c r="BC8915" s="3"/>
      <c r="BD8915" s="3"/>
      <c r="BE8915" s="3"/>
      <c r="BF8915" s="3"/>
      <c r="BG8915" s="3"/>
      <c r="CK8915"/>
    </row>
    <row r="8916" spans="1:89" x14ac:dyDescent="0.25">
      <c r="A8916" s="2"/>
      <c r="B8916" s="5"/>
      <c r="C8916" s="5"/>
      <c r="D8916" s="5"/>
      <c r="E8916" s="5"/>
      <c r="F8916" s="5"/>
      <c r="G8916" s="5"/>
      <c r="H8916" s="5"/>
      <c r="I8916" s="5"/>
      <c r="J8916" s="5"/>
      <c r="K8916" s="5"/>
      <c r="L8916" s="5"/>
      <c r="M8916" s="5"/>
      <c r="AJ8916" s="5"/>
      <c r="AK8916" s="5"/>
      <c r="AL8916" s="5"/>
      <c r="AM8916" s="5"/>
      <c r="AN8916" s="5"/>
      <c r="AO8916" s="5"/>
      <c r="AP8916" s="5"/>
      <c r="AQ8916" s="5"/>
      <c r="AR8916" s="5"/>
      <c r="AS8916" s="5"/>
      <c r="AT8916" s="3"/>
      <c r="AU8916" s="5"/>
      <c r="AV8916" s="3"/>
      <c r="AW8916" s="3"/>
      <c r="AX8916" s="3"/>
      <c r="AY8916" s="3"/>
      <c r="AZ8916" s="3"/>
      <c r="BA8916" s="3"/>
      <c r="BB8916" s="3"/>
      <c r="BC8916" s="3"/>
      <c r="BD8916" s="3"/>
      <c r="BE8916" s="3"/>
      <c r="BF8916" s="3"/>
      <c r="BG8916" s="3"/>
      <c r="CK8916"/>
    </row>
    <row r="8917" spans="1:89" x14ac:dyDescent="0.25">
      <c r="A8917" s="2"/>
      <c r="B8917" s="5"/>
      <c r="C8917" s="5"/>
      <c r="D8917" s="5"/>
      <c r="E8917" s="5"/>
      <c r="F8917" s="5"/>
      <c r="G8917" s="5"/>
      <c r="H8917" s="5"/>
      <c r="I8917" s="3"/>
      <c r="J8917" s="5"/>
      <c r="K8917" s="5"/>
      <c r="L8917" s="5"/>
      <c r="M8917" s="5"/>
      <c r="AJ8917" s="5"/>
      <c r="AK8917" s="5"/>
      <c r="AL8917" s="5"/>
      <c r="AM8917" s="5"/>
      <c r="AN8917" s="5"/>
      <c r="AO8917" s="5"/>
      <c r="AP8917" s="5"/>
      <c r="AQ8917" s="5"/>
      <c r="AR8917" s="5"/>
      <c r="AS8917" s="5"/>
      <c r="AT8917" s="3"/>
      <c r="AU8917" s="5"/>
      <c r="AV8917" s="3"/>
      <c r="AW8917" s="3"/>
      <c r="AX8917" s="3"/>
      <c r="AY8917" s="3"/>
      <c r="AZ8917" s="3"/>
      <c r="BA8917" s="3"/>
      <c r="BB8917" s="3"/>
      <c r="BC8917" s="3"/>
      <c r="BD8917" s="3"/>
      <c r="BE8917" s="3"/>
      <c r="BF8917" s="3"/>
      <c r="BG8917" s="3"/>
      <c r="CK8917"/>
    </row>
    <row r="8918" spans="1:89" x14ac:dyDescent="0.25">
      <c r="A8918" s="2"/>
      <c r="B8918" s="5"/>
      <c r="C8918" s="5"/>
      <c r="D8918" s="5"/>
      <c r="E8918" s="5"/>
      <c r="F8918" s="5"/>
      <c r="G8918" s="5"/>
      <c r="H8918" s="5"/>
      <c r="I8918" s="3"/>
      <c r="J8918" s="5"/>
      <c r="K8918" s="5"/>
      <c r="L8918" s="5"/>
      <c r="M8918" s="5"/>
      <c r="AJ8918" s="3"/>
      <c r="AK8918" s="3"/>
      <c r="AL8918" s="3"/>
      <c r="AM8918" s="3"/>
      <c r="AN8918" s="5"/>
      <c r="AO8918" s="5"/>
      <c r="AP8918" s="5"/>
      <c r="AQ8918" s="5"/>
      <c r="AR8918" s="5"/>
      <c r="AS8918" s="5"/>
      <c r="AT8918" s="3"/>
      <c r="AU8918" s="5"/>
      <c r="AV8918" s="3"/>
      <c r="AW8918" s="3"/>
      <c r="AX8918" s="3"/>
      <c r="AY8918" s="3"/>
      <c r="AZ8918" s="3"/>
      <c r="BA8918" s="3"/>
      <c r="BB8918" s="3"/>
      <c r="BC8918" s="3"/>
      <c r="BD8918" s="3"/>
      <c r="BE8918" s="3"/>
      <c r="BF8918" s="3"/>
      <c r="BG8918" s="3"/>
      <c r="CK8918"/>
    </row>
    <row r="8919" spans="1:89" x14ac:dyDescent="0.25">
      <c r="A8919" s="2"/>
      <c r="B8919" s="5"/>
      <c r="C8919" s="5"/>
      <c r="D8919" s="5"/>
      <c r="E8919" s="5"/>
      <c r="F8919" s="5"/>
      <c r="G8919" s="5"/>
      <c r="H8919" s="5"/>
      <c r="I8919" s="3"/>
      <c r="J8919" s="5"/>
      <c r="K8919" s="3"/>
      <c r="L8919" s="5"/>
      <c r="M8919" s="5"/>
      <c r="AJ8919" s="5"/>
      <c r="AK8919" s="5"/>
      <c r="AL8919" s="5"/>
      <c r="AM8919" s="5"/>
      <c r="AN8919" s="5"/>
      <c r="AO8919" s="5"/>
      <c r="AP8919" s="5"/>
      <c r="AQ8919" s="5"/>
      <c r="AR8919" s="5"/>
      <c r="AS8919" s="5"/>
      <c r="AT8919" s="3"/>
      <c r="AU8919" s="5"/>
      <c r="AV8919" s="3"/>
      <c r="AW8919" s="3"/>
      <c r="AX8919" s="3"/>
      <c r="AY8919" s="3"/>
      <c r="AZ8919" s="3"/>
      <c r="BA8919" s="3"/>
      <c r="BB8919" s="3"/>
      <c r="BC8919" s="3"/>
      <c r="BD8919" s="3"/>
      <c r="BE8919" s="3"/>
      <c r="BF8919" s="3"/>
      <c r="BG8919" s="3"/>
      <c r="CK8919"/>
    </row>
    <row r="8920" spans="1:89" x14ac:dyDescent="0.25">
      <c r="A8920" s="2"/>
      <c r="B8920" s="5"/>
      <c r="C8920" s="5"/>
      <c r="D8920" s="5"/>
      <c r="E8920" s="5"/>
      <c r="F8920" s="5"/>
      <c r="G8920" s="5"/>
      <c r="H8920" s="5"/>
      <c r="I8920" s="3"/>
      <c r="J8920" s="5"/>
      <c r="K8920" s="5"/>
      <c r="L8920" s="5"/>
      <c r="M8920" s="5"/>
      <c r="AJ8920" s="5"/>
      <c r="AK8920" s="5"/>
      <c r="AL8920" s="5"/>
      <c r="AM8920" s="5"/>
      <c r="AN8920" s="5"/>
      <c r="AO8920" s="5"/>
      <c r="AP8920" s="5"/>
      <c r="AQ8920" s="5"/>
      <c r="AR8920" s="5"/>
      <c r="AS8920" s="5"/>
      <c r="AT8920" s="3"/>
      <c r="AU8920" s="5"/>
      <c r="AV8920" s="3"/>
      <c r="AW8920" s="3"/>
      <c r="AX8920" s="3"/>
      <c r="AY8920" s="3"/>
      <c r="AZ8920" s="3"/>
      <c r="BA8920" s="3"/>
      <c r="BB8920" s="3"/>
      <c r="BC8920" s="3"/>
      <c r="BD8920" s="3"/>
      <c r="BE8920" s="3"/>
      <c r="BF8920" s="3"/>
      <c r="BG8920" s="3"/>
      <c r="CK8920"/>
    </row>
    <row r="8921" spans="1:89" x14ac:dyDescent="0.25">
      <c r="A8921" s="2"/>
      <c r="B8921" s="5"/>
      <c r="C8921" s="5"/>
      <c r="D8921" s="5"/>
      <c r="E8921" s="5"/>
      <c r="F8921" s="5"/>
      <c r="G8921" s="5"/>
      <c r="H8921" s="5"/>
      <c r="I8921" s="5"/>
      <c r="J8921" s="5"/>
      <c r="K8921" s="5"/>
      <c r="L8921" s="5"/>
      <c r="M8921" s="5"/>
      <c r="AJ8921" s="3"/>
      <c r="AK8921" s="3"/>
      <c r="AL8921" s="3"/>
      <c r="AM8921" s="3"/>
      <c r="AN8921" s="5"/>
      <c r="AO8921" s="5"/>
      <c r="AP8921" s="5"/>
      <c r="AQ8921" s="5"/>
      <c r="AR8921" s="5"/>
      <c r="AS8921" s="5"/>
      <c r="AT8921" s="3"/>
      <c r="AU8921" s="5"/>
      <c r="AV8921" s="3"/>
      <c r="AW8921" s="3"/>
      <c r="AX8921" s="3"/>
      <c r="AY8921" s="3"/>
      <c r="AZ8921" s="3"/>
      <c r="BA8921" s="3"/>
      <c r="BB8921" s="3"/>
      <c r="BC8921" s="3"/>
      <c r="BD8921" s="3"/>
      <c r="BE8921" s="3"/>
      <c r="BF8921" s="3"/>
      <c r="BG8921" s="3"/>
      <c r="CK8921"/>
    </row>
    <row r="8922" spans="1:89" x14ac:dyDescent="0.25">
      <c r="A8922" s="2"/>
      <c r="B8922" s="5"/>
      <c r="C8922" s="5"/>
      <c r="D8922" s="5"/>
      <c r="E8922" s="5"/>
      <c r="F8922" s="5"/>
      <c r="G8922" s="5"/>
      <c r="H8922" s="5"/>
      <c r="I8922" s="5"/>
      <c r="J8922" s="5"/>
      <c r="K8922" s="5"/>
      <c r="L8922" s="3"/>
      <c r="M8922" s="5"/>
      <c r="AJ8922" s="3"/>
      <c r="AK8922" s="3"/>
      <c r="AL8922" s="3"/>
      <c r="AM8922" s="5"/>
      <c r="AN8922" s="5"/>
      <c r="AO8922" s="5"/>
      <c r="AP8922" s="5"/>
      <c r="AQ8922" s="5"/>
      <c r="AR8922" s="5"/>
      <c r="AS8922" s="5"/>
      <c r="AT8922" s="3"/>
      <c r="AU8922" s="5"/>
      <c r="AV8922" s="3"/>
      <c r="AW8922" s="3"/>
      <c r="AX8922" s="3"/>
      <c r="AY8922" s="3"/>
      <c r="AZ8922" s="3"/>
      <c r="BA8922" s="3"/>
      <c r="BB8922" s="3"/>
      <c r="BC8922" s="3"/>
      <c r="BD8922" s="3"/>
      <c r="BE8922" s="3"/>
      <c r="BF8922" s="3"/>
      <c r="BG8922" s="3"/>
      <c r="CK8922"/>
    </row>
    <row r="8923" spans="1:89" x14ac:dyDescent="0.25">
      <c r="A8923" s="2"/>
      <c r="B8923" s="5"/>
      <c r="C8923" s="5"/>
      <c r="D8923" s="5"/>
      <c r="E8923" s="5"/>
      <c r="F8923" s="5"/>
      <c r="G8923" s="5"/>
      <c r="H8923" s="5"/>
      <c r="I8923" s="5"/>
      <c r="J8923" s="5"/>
      <c r="K8923" s="5"/>
      <c r="L8923" s="5"/>
      <c r="M8923" s="5"/>
      <c r="AJ8923" s="5"/>
      <c r="AK8923" s="5"/>
      <c r="AL8923" s="5"/>
      <c r="AM8923" s="5"/>
      <c r="AN8923" s="5"/>
      <c r="AO8923" s="5"/>
      <c r="AP8923" s="5"/>
      <c r="AQ8923" s="3"/>
      <c r="AR8923" s="5"/>
      <c r="AS8923" s="5"/>
      <c r="AT8923" s="3"/>
      <c r="AU8923" s="5"/>
      <c r="AV8923" s="3"/>
      <c r="AW8923" s="3"/>
      <c r="AX8923" s="3"/>
      <c r="AY8923" s="3"/>
      <c r="AZ8923" s="3"/>
      <c r="BA8923" s="3"/>
      <c r="BB8923" s="3"/>
      <c r="BC8923" s="3"/>
      <c r="BD8923" s="3"/>
      <c r="BE8923" s="3"/>
      <c r="BF8923" s="3"/>
      <c r="BG8923" s="3"/>
      <c r="CK8923"/>
    </row>
    <row r="8924" spans="1:89" x14ac:dyDescent="0.25">
      <c r="A8924" s="2"/>
      <c r="B8924" s="5"/>
      <c r="C8924" s="5"/>
      <c r="D8924" s="5"/>
      <c r="E8924" s="5"/>
      <c r="F8924" s="5"/>
      <c r="G8924" s="5"/>
      <c r="H8924" s="5"/>
      <c r="I8924" s="5"/>
      <c r="J8924" s="5"/>
      <c r="K8924" s="5"/>
      <c r="L8924" s="3"/>
      <c r="M8924" s="5"/>
      <c r="AJ8924" s="3"/>
      <c r="AK8924" s="3"/>
      <c r="AL8924" s="3"/>
      <c r="AM8924" s="3"/>
      <c r="AN8924" s="5"/>
      <c r="AO8924" s="5"/>
      <c r="AP8924" s="5"/>
      <c r="AQ8924" s="3"/>
      <c r="AR8924" s="5"/>
      <c r="AS8924" s="5"/>
      <c r="AT8924" s="3"/>
      <c r="AU8924" s="5"/>
      <c r="AV8924" s="3"/>
      <c r="AW8924" s="3"/>
      <c r="AX8924" s="3"/>
      <c r="AY8924" s="3"/>
      <c r="AZ8924" s="3"/>
      <c r="BA8924" s="3"/>
      <c r="BB8924" s="3"/>
      <c r="BC8924" s="3"/>
      <c r="BD8924" s="3"/>
      <c r="BE8924" s="3"/>
      <c r="BF8924" s="3"/>
      <c r="BG8924" s="3"/>
      <c r="CK8924"/>
    </row>
    <row r="8925" spans="1:89" x14ac:dyDescent="0.25">
      <c r="A8925" s="2"/>
      <c r="B8925" s="5"/>
      <c r="C8925" s="5"/>
      <c r="D8925" s="5"/>
      <c r="E8925" s="5"/>
      <c r="F8925" s="5"/>
      <c r="G8925" s="5"/>
      <c r="H8925" s="5"/>
      <c r="I8925" s="5"/>
      <c r="J8925" s="5"/>
      <c r="K8925" s="5"/>
      <c r="L8925" s="5"/>
      <c r="M8925" s="5"/>
      <c r="AJ8925" s="3"/>
      <c r="AK8925" s="3"/>
      <c r="AL8925" s="3"/>
      <c r="AM8925" s="3"/>
      <c r="AN8925" s="5"/>
      <c r="AO8925" s="5"/>
      <c r="AP8925" s="5"/>
      <c r="AQ8925" s="3"/>
      <c r="AR8925" s="5"/>
      <c r="AS8925" s="5"/>
      <c r="AT8925" s="3"/>
      <c r="AU8925" s="5"/>
      <c r="AV8925" s="3"/>
      <c r="AW8925" s="3"/>
      <c r="AX8925" s="3"/>
      <c r="AY8925" s="3"/>
      <c r="AZ8925" s="3"/>
      <c r="BA8925" s="3"/>
      <c r="BB8925" s="3"/>
      <c r="BC8925" s="3"/>
      <c r="BD8925" s="3"/>
      <c r="BE8925" s="3"/>
      <c r="BF8925" s="3"/>
      <c r="BG8925" s="3"/>
      <c r="CK8925"/>
    </row>
    <row r="8926" spans="1:89" x14ac:dyDescent="0.25">
      <c r="A8926" s="2"/>
      <c r="B8926" s="5"/>
      <c r="C8926" s="5"/>
      <c r="D8926" s="5"/>
      <c r="E8926" s="5"/>
      <c r="F8926" s="5"/>
      <c r="G8926" s="5"/>
      <c r="H8926" s="5"/>
      <c r="I8926" s="5"/>
      <c r="J8926" s="5"/>
      <c r="K8926" s="5"/>
      <c r="L8926" s="5"/>
      <c r="M8926" s="5"/>
      <c r="AJ8926" s="3"/>
      <c r="AK8926" s="3"/>
      <c r="AL8926" s="3"/>
      <c r="AM8926" s="3"/>
      <c r="AN8926" s="5"/>
      <c r="AO8926" s="5"/>
      <c r="AP8926" s="5"/>
      <c r="AQ8926" s="5"/>
      <c r="AR8926" s="5"/>
      <c r="AS8926" s="5"/>
      <c r="AT8926" s="3"/>
      <c r="AU8926" s="5"/>
      <c r="AV8926" s="3"/>
      <c r="AW8926" s="3"/>
      <c r="AX8926" s="3"/>
      <c r="AY8926" s="3"/>
      <c r="AZ8926" s="3"/>
      <c r="BA8926" s="3"/>
      <c r="BB8926" s="3"/>
      <c r="BC8926" s="3"/>
      <c r="BD8926" s="3"/>
      <c r="BE8926" s="3"/>
      <c r="BF8926" s="3"/>
      <c r="BG8926" s="3"/>
      <c r="CK8926"/>
    </row>
    <row r="8927" spans="1:89" x14ac:dyDescent="0.25">
      <c r="A8927" s="2"/>
      <c r="B8927" s="5"/>
      <c r="C8927" s="5"/>
      <c r="D8927" s="5"/>
      <c r="E8927" s="5"/>
      <c r="F8927" s="5"/>
      <c r="G8927" s="5"/>
      <c r="H8927" s="5"/>
      <c r="I8927" s="5"/>
      <c r="J8927" s="5"/>
      <c r="K8927" s="5"/>
      <c r="L8927" s="5"/>
      <c r="M8927" s="5"/>
      <c r="AJ8927" s="3"/>
      <c r="AK8927" s="3"/>
      <c r="AL8927" s="3"/>
      <c r="AM8927" s="5"/>
      <c r="AN8927" s="5"/>
      <c r="AO8927" s="5"/>
      <c r="AP8927" s="5"/>
      <c r="AQ8927" s="5"/>
      <c r="AR8927" s="5"/>
      <c r="AS8927" s="5"/>
      <c r="AT8927" s="3"/>
      <c r="AU8927" s="5"/>
      <c r="AV8927" s="3"/>
      <c r="AW8927" s="3"/>
      <c r="AX8927" s="3"/>
      <c r="AY8927" s="3"/>
      <c r="AZ8927" s="3"/>
      <c r="BA8927" s="3"/>
      <c r="BB8927" s="3"/>
      <c r="BC8927" s="3"/>
      <c r="BD8927" s="3"/>
      <c r="BE8927" s="3"/>
      <c r="BF8927" s="3"/>
      <c r="BG8927" s="3"/>
      <c r="CK8927"/>
    </row>
    <row r="8928" spans="1:89" x14ac:dyDescent="0.25">
      <c r="A8928" s="2"/>
      <c r="B8928" s="5"/>
      <c r="C8928" s="5"/>
      <c r="D8928" s="5"/>
      <c r="E8928" s="5"/>
      <c r="F8928" s="5"/>
      <c r="G8928" s="5"/>
      <c r="H8928" s="5"/>
      <c r="I8928" s="5"/>
      <c r="J8928" s="5"/>
      <c r="K8928" s="5"/>
      <c r="L8928" s="5"/>
      <c r="M8928" s="5"/>
      <c r="AJ8928" s="5"/>
      <c r="AK8928" s="5"/>
      <c r="AL8928" s="5"/>
      <c r="AM8928" s="5"/>
      <c r="AN8928" s="5"/>
      <c r="AO8928" s="5"/>
      <c r="AP8928" s="5"/>
      <c r="AQ8928" s="3"/>
      <c r="AR8928" s="5"/>
      <c r="AS8928" s="3"/>
      <c r="AT8928" s="3"/>
      <c r="AU8928" s="5"/>
      <c r="AV8928" s="3"/>
      <c r="AW8928" s="3"/>
      <c r="AX8928" s="3"/>
      <c r="AY8928" s="3"/>
      <c r="AZ8928" s="3"/>
      <c r="BA8928" s="3"/>
      <c r="BB8928" s="3"/>
      <c r="BC8928" s="3"/>
      <c r="BD8928" s="3"/>
      <c r="BE8928" s="3"/>
      <c r="BF8928" s="3"/>
      <c r="BG8928" s="3"/>
      <c r="CK8928"/>
    </row>
    <row r="8929" spans="1:89" x14ac:dyDescent="0.25">
      <c r="A8929" s="2"/>
      <c r="B8929" s="5"/>
      <c r="C8929" s="5"/>
      <c r="D8929" s="5"/>
      <c r="E8929" s="5"/>
      <c r="F8929" s="5"/>
      <c r="G8929" s="5"/>
      <c r="H8929" s="5"/>
      <c r="I8929" s="5"/>
      <c r="J8929" s="5"/>
      <c r="K8929" s="3"/>
      <c r="L8929" s="5"/>
      <c r="M8929" s="5"/>
      <c r="AJ8929" s="3"/>
      <c r="AK8929" s="3"/>
      <c r="AL8929" s="3"/>
      <c r="AM8929" s="3"/>
      <c r="AN8929" s="5"/>
      <c r="AO8929" s="5"/>
      <c r="AP8929" s="5"/>
      <c r="AQ8929" s="3"/>
      <c r="AR8929" s="5"/>
      <c r="AS8929" s="5"/>
      <c r="AT8929" s="3"/>
      <c r="AU8929" s="5"/>
      <c r="AV8929" s="3"/>
      <c r="AW8929" s="3"/>
      <c r="AX8929" s="3"/>
      <c r="AY8929" s="3"/>
      <c r="AZ8929" s="3"/>
      <c r="BA8929" s="3"/>
      <c r="BB8929" s="3"/>
      <c r="BC8929" s="3"/>
      <c r="BD8929" s="3"/>
      <c r="BE8929" s="3"/>
      <c r="BF8929" s="3"/>
      <c r="BG8929" s="3"/>
      <c r="CK8929"/>
    </row>
    <row r="8930" spans="1:89" x14ac:dyDescent="0.25">
      <c r="A8930" s="2"/>
      <c r="B8930" s="5"/>
      <c r="C8930" s="5"/>
      <c r="D8930" s="5"/>
      <c r="E8930" s="5"/>
      <c r="F8930" s="5"/>
      <c r="G8930" s="5"/>
      <c r="H8930" s="5"/>
      <c r="I8930" s="5"/>
      <c r="J8930" s="5"/>
      <c r="K8930" s="5"/>
      <c r="L8930" s="5"/>
      <c r="M8930" s="5"/>
      <c r="AJ8930" s="3"/>
      <c r="AK8930" s="3"/>
      <c r="AL8930" s="3"/>
      <c r="AM8930" s="3"/>
      <c r="AN8930" s="5"/>
      <c r="AO8930" s="5"/>
      <c r="AP8930" s="5"/>
      <c r="AQ8930" s="3"/>
      <c r="AR8930" s="5"/>
      <c r="AS8930" s="3"/>
      <c r="AT8930" s="3"/>
      <c r="AU8930" s="5"/>
      <c r="AV8930" s="3"/>
      <c r="AW8930" s="3"/>
      <c r="AX8930" s="3"/>
      <c r="AY8930" s="3"/>
      <c r="AZ8930" s="3"/>
      <c r="BA8930" s="3"/>
      <c r="BB8930" s="3"/>
      <c r="BC8930" s="3"/>
      <c r="BD8930" s="3"/>
      <c r="BE8930" s="3"/>
      <c r="BF8930" s="3"/>
      <c r="BG8930" s="3"/>
      <c r="CK8930"/>
    </row>
    <row r="8931" spans="1:89" x14ac:dyDescent="0.25">
      <c r="A8931" s="2"/>
      <c r="B8931" s="5"/>
      <c r="C8931" s="5"/>
      <c r="D8931" s="5"/>
      <c r="E8931" s="5"/>
      <c r="F8931" s="5"/>
      <c r="G8931" s="5"/>
      <c r="H8931" s="5"/>
      <c r="I8931" s="5"/>
      <c r="J8931" s="5"/>
      <c r="K8931" s="5"/>
      <c r="L8931" s="5"/>
      <c r="M8931" s="5"/>
      <c r="AJ8931" s="3"/>
      <c r="AK8931" s="3"/>
      <c r="AL8931" s="3"/>
      <c r="AM8931" s="3"/>
      <c r="AN8931" s="5"/>
      <c r="AO8931" s="5"/>
      <c r="AP8931" s="5"/>
      <c r="AQ8931" s="5"/>
      <c r="AR8931" s="5"/>
      <c r="AS8931" s="5"/>
      <c r="AT8931" s="3"/>
      <c r="AU8931" s="5"/>
      <c r="AV8931" s="3"/>
      <c r="AW8931" s="3"/>
      <c r="AX8931" s="3"/>
      <c r="AY8931" s="3"/>
      <c r="AZ8931" s="3"/>
      <c r="BA8931" s="3"/>
      <c r="BB8931" s="3"/>
      <c r="BC8931" s="3"/>
      <c r="BD8931" s="3"/>
      <c r="BE8931" s="3"/>
      <c r="BF8931" s="3"/>
      <c r="BG8931" s="3"/>
      <c r="CK8931"/>
    </row>
    <row r="8932" spans="1:89" x14ac:dyDescent="0.25">
      <c r="A8932" s="2"/>
      <c r="B8932" s="5"/>
      <c r="C8932" s="5"/>
      <c r="D8932" s="5"/>
      <c r="E8932" s="5"/>
      <c r="F8932" s="5"/>
      <c r="G8932" s="5"/>
      <c r="H8932" s="5"/>
      <c r="I8932" s="5"/>
      <c r="J8932" s="3"/>
      <c r="K8932" s="3"/>
      <c r="L8932" s="3"/>
      <c r="M8932" s="3"/>
      <c r="N8932" s="3"/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  <c r="AA8932" s="3"/>
      <c r="AB8932" s="3"/>
      <c r="AC8932" s="3"/>
      <c r="AD8932" s="3"/>
      <c r="AE8932" s="3"/>
      <c r="AF8932" s="3"/>
      <c r="AG8932" s="3"/>
      <c r="AH8932" s="3"/>
      <c r="AI8932" s="3"/>
      <c r="AJ8932" s="3"/>
      <c r="AK8932" s="3"/>
      <c r="AL8932" s="3"/>
      <c r="AM8932" s="5"/>
      <c r="AN8932" s="5"/>
      <c r="AO8932" s="5"/>
      <c r="AP8932" s="5"/>
      <c r="AQ8932" s="5"/>
      <c r="AR8932" s="5"/>
      <c r="AS8932" s="5"/>
      <c r="AT8932" s="3"/>
      <c r="AU8932" s="5"/>
      <c r="AV8932" s="3"/>
      <c r="AW8932" s="3"/>
      <c r="AX8932" s="3"/>
      <c r="AY8932" s="3"/>
      <c r="AZ8932" s="3"/>
      <c r="BA8932" s="3"/>
      <c r="BB8932" s="3"/>
      <c r="BC8932" s="3"/>
      <c r="BD8932" s="3"/>
      <c r="BE8932" s="3"/>
      <c r="BF8932" s="3"/>
      <c r="BG8932" s="3"/>
      <c r="CK8932"/>
    </row>
    <row r="8933" spans="1:89" x14ac:dyDescent="0.25">
      <c r="A8933" s="2"/>
      <c r="B8933" s="5"/>
      <c r="C8933" s="5"/>
      <c r="D8933" s="5"/>
      <c r="E8933" s="5"/>
      <c r="F8933" s="5"/>
      <c r="G8933" s="5"/>
      <c r="H8933" s="5"/>
      <c r="I8933" s="3"/>
      <c r="J8933" s="5"/>
      <c r="K8933" s="3"/>
      <c r="L8933" s="3"/>
      <c r="M8933" s="3"/>
      <c r="N8933" s="3"/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  <c r="AA8933" s="3"/>
      <c r="AB8933" s="3"/>
      <c r="AC8933" s="3"/>
      <c r="AD8933" s="3"/>
      <c r="AE8933" s="3"/>
      <c r="AF8933" s="3"/>
      <c r="AG8933" s="3"/>
      <c r="AH8933" s="3"/>
      <c r="AI8933" s="3"/>
      <c r="AJ8933" s="5"/>
      <c r="AK8933" s="5"/>
      <c r="AL8933" s="5"/>
      <c r="AM8933" s="5"/>
      <c r="AN8933" s="5"/>
      <c r="AO8933" s="5"/>
      <c r="AP8933" s="5"/>
      <c r="AQ8933" s="3"/>
      <c r="AR8933" s="3"/>
      <c r="AS8933" s="3"/>
      <c r="AT8933" s="3"/>
      <c r="AU8933" s="5"/>
      <c r="AV8933" s="3"/>
      <c r="AW8933" s="3"/>
      <c r="AX8933" s="3"/>
      <c r="AY8933" s="3"/>
      <c r="AZ8933" s="3"/>
      <c r="BA8933" s="3"/>
      <c r="BB8933" s="3"/>
      <c r="BC8933" s="3"/>
      <c r="BD8933" s="3"/>
      <c r="BE8933" s="3"/>
      <c r="BF8933" s="3"/>
      <c r="BG8933" s="3"/>
      <c r="CK8933"/>
    </row>
    <row r="8934" spans="1:89" x14ac:dyDescent="0.25">
      <c r="A8934" s="2"/>
      <c r="B8934" s="5"/>
      <c r="C8934" s="5"/>
      <c r="D8934" s="5"/>
      <c r="E8934" s="5"/>
      <c r="F8934" s="5"/>
      <c r="G8934" s="5"/>
      <c r="H8934" s="5"/>
      <c r="I8934" s="5"/>
      <c r="J8934" s="3"/>
      <c r="K8934" s="3"/>
      <c r="L8934" s="3"/>
      <c r="M8934" s="3"/>
      <c r="N8934" s="3"/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  <c r="AA8934" s="3"/>
      <c r="AB8934" s="3"/>
      <c r="AC8934" s="3"/>
      <c r="AD8934" s="3"/>
      <c r="AE8934" s="3"/>
      <c r="AF8934" s="3"/>
      <c r="AG8934" s="3"/>
      <c r="AH8934" s="3"/>
      <c r="AI8934" s="3"/>
      <c r="AJ8934" s="5"/>
      <c r="AK8934" s="3"/>
      <c r="AL8934" s="3"/>
      <c r="AM8934" s="3"/>
      <c r="AN8934" s="5"/>
      <c r="AO8934" s="5"/>
      <c r="AP8934" s="5"/>
      <c r="AQ8934" s="5"/>
      <c r="AR8934" s="5"/>
      <c r="AS8934" s="5"/>
      <c r="AT8934" s="3"/>
      <c r="AU8934" s="5"/>
      <c r="AV8934" s="3"/>
      <c r="AW8934" s="3"/>
      <c r="AX8934" s="3"/>
      <c r="AY8934" s="3"/>
      <c r="AZ8934" s="3"/>
      <c r="BA8934" s="3"/>
      <c r="BB8934" s="3"/>
      <c r="BC8934" s="3"/>
      <c r="BD8934" s="3"/>
      <c r="BE8934" s="3"/>
      <c r="BF8934" s="3"/>
      <c r="BG8934" s="3"/>
      <c r="CK8934"/>
    </row>
    <row r="8935" spans="1:89" x14ac:dyDescent="0.25">
      <c r="A8935" s="2"/>
      <c r="B8935" s="5"/>
      <c r="C8935" s="5"/>
      <c r="D8935" s="5"/>
      <c r="E8935" s="5"/>
      <c r="F8935" s="5"/>
      <c r="G8935" s="5"/>
      <c r="H8935" s="5"/>
      <c r="I8935" s="5"/>
      <c r="J8935" s="3"/>
      <c r="K8935" s="3"/>
      <c r="L8935" s="3"/>
      <c r="M8935" s="3"/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  <c r="AA8935" s="3"/>
      <c r="AB8935" s="3"/>
      <c r="AC8935" s="3"/>
      <c r="AD8935" s="3"/>
      <c r="AE8935" s="3"/>
      <c r="AF8935" s="3"/>
      <c r="AG8935" s="3"/>
      <c r="AH8935" s="3"/>
      <c r="AI8935" s="3"/>
      <c r="AJ8935" s="3"/>
      <c r="AK8935" s="3"/>
      <c r="AL8935" s="3"/>
      <c r="AM8935" s="3"/>
      <c r="AN8935" s="5"/>
      <c r="AO8935" s="5"/>
      <c r="AP8935" s="5"/>
      <c r="AQ8935" s="3"/>
      <c r="AR8935" s="3"/>
      <c r="AS8935" s="3"/>
      <c r="AT8935" s="3"/>
      <c r="AU8935" s="5"/>
      <c r="AV8935" s="3"/>
      <c r="AW8935" s="3"/>
      <c r="AX8935" s="3"/>
      <c r="AY8935" s="3"/>
      <c r="AZ8935" s="3"/>
      <c r="BA8935" s="3"/>
      <c r="BB8935" s="3"/>
      <c r="BC8935" s="3"/>
      <c r="BD8935" s="3"/>
      <c r="BE8935" s="3"/>
      <c r="BF8935" s="3"/>
      <c r="BG8935" s="3"/>
      <c r="CK8935"/>
    </row>
    <row r="8936" spans="1:89" x14ac:dyDescent="0.25">
      <c r="A8936" s="2"/>
      <c r="B8936" s="5"/>
      <c r="C8936" s="5"/>
      <c r="D8936" s="5"/>
      <c r="E8936" s="5"/>
      <c r="F8936" s="5"/>
      <c r="G8936" s="5"/>
      <c r="H8936" s="5"/>
      <c r="I8936" s="5"/>
      <c r="J8936" s="5"/>
      <c r="K8936" s="5"/>
      <c r="L8936" s="5"/>
      <c r="M8936" s="3"/>
      <c r="N8936" s="3"/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  <c r="AA8936" s="3"/>
      <c r="AB8936" s="3"/>
      <c r="AC8936" s="3"/>
      <c r="AD8936" s="3"/>
      <c r="AE8936" s="3"/>
      <c r="AF8936" s="3"/>
      <c r="AG8936" s="3"/>
      <c r="AH8936" s="3"/>
      <c r="AI8936" s="3"/>
      <c r="AJ8936" s="5"/>
      <c r="AK8936" s="5"/>
      <c r="AL8936" s="5"/>
      <c r="AM8936" s="5"/>
      <c r="AN8936" s="5"/>
      <c r="AO8936" s="5"/>
      <c r="AP8936" s="5"/>
      <c r="AQ8936" s="5"/>
      <c r="AR8936" s="5"/>
      <c r="AS8936" s="5"/>
      <c r="AT8936" s="3"/>
      <c r="AU8936" s="5"/>
      <c r="AV8936" s="3"/>
      <c r="AW8936" s="3"/>
      <c r="AX8936" s="3"/>
      <c r="AY8936" s="3"/>
      <c r="AZ8936" s="3"/>
      <c r="BA8936" s="3"/>
      <c r="BB8936" s="3"/>
      <c r="BC8936" s="3"/>
      <c r="BD8936" s="3"/>
      <c r="BE8936" s="3"/>
      <c r="BF8936" s="3"/>
      <c r="BG8936" s="3"/>
      <c r="CK8936"/>
    </row>
    <row r="8937" spans="1:89" x14ac:dyDescent="0.25">
      <c r="A8937" s="2"/>
      <c r="B8937" s="5"/>
      <c r="C8937" s="5"/>
      <c r="D8937" s="5"/>
      <c r="E8937" s="5"/>
      <c r="F8937" s="5"/>
      <c r="G8937" s="5"/>
      <c r="H8937" s="5"/>
      <c r="I8937" s="5"/>
      <c r="J8937" s="3"/>
      <c r="K8937" s="3"/>
      <c r="L8937" s="3"/>
      <c r="M8937" s="3"/>
      <c r="N8937" s="3"/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  <c r="AA8937" s="3"/>
      <c r="AB8937" s="3"/>
      <c r="AC8937" s="3"/>
      <c r="AD8937" s="3"/>
      <c r="AE8937" s="3"/>
      <c r="AF8937" s="3"/>
      <c r="AG8937" s="3"/>
      <c r="AH8937" s="3"/>
      <c r="AI8937" s="3"/>
      <c r="AJ8937" s="5"/>
      <c r="AK8937" s="5"/>
      <c r="AL8937" s="5"/>
      <c r="AM8937" s="5"/>
      <c r="AN8937" s="5"/>
      <c r="AO8937" s="5"/>
      <c r="AP8937" s="5"/>
      <c r="AQ8937" s="5"/>
      <c r="AR8937" s="5"/>
      <c r="AS8937" s="5"/>
      <c r="AT8937" s="3"/>
      <c r="AU8937" s="5"/>
      <c r="AV8937" s="3"/>
      <c r="AW8937" s="3"/>
      <c r="AX8937" s="3"/>
      <c r="AY8937" s="3"/>
      <c r="AZ8937" s="3"/>
      <c r="BA8937" s="3"/>
      <c r="BB8937" s="3"/>
      <c r="BC8937" s="3"/>
      <c r="BD8937" s="3"/>
      <c r="BE8937" s="3"/>
      <c r="BF8937" s="3"/>
      <c r="BG8937" s="3"/>
      <c r="CK8937"/>
    </row>
    <row r="8938" spans="1:89" x14ac:dyDescent="0.25">
      <c r="A8938" s="2"/>
      <c r="B8938" s="5"/>
      <c r="C8938" s="5"/>
      <c r="D8938" s="5"/>
      <c r="E8938" s="5"/>
      <c r="F8938" s="5"/>
      <c r="G8938" s="5"/>
      <c r="H8938" s="5"/>
      <c r="I8938" s="3"/>
      <c r="J8938" s="3"/>
      <c r="K8938" s="3"/>
      <c r="L8938" s="3"/>
      <c r="M8938" s="3"/>
      <c r="N8938" s="3"/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  <c r="AA8938" s="3"/>
      <c r="AB8938" s="3"/>
      <c r="AC8938" s="3"/>
      <c r="AD8938" s="3"/>
      <c r="AE8938" s="3"/>
      <c r="AF8938" s="3"/>
      <c r="AG8938" s="3"/>
      <c r="AH8938" s="3"/>
      <c r="AI8938" s="3"/>
      <c r="AJ8938" s="5"/>
      <c r="AK8938" s="5"/>
      <c r="AL8938" s="5"/>
      <c r="AM8938" s="5"/>
      <c r="AN8938" s="5"/>
      <c r="AO8938" s="5"/>
      <c r="AP8938" s="5"/>
      <c r="AQ8938" s="5"/>
      <c r="AR8938" s="5"/>
      <c r="AS8938" s="5"/>
      <c r="AT8938" s="3"/>
      <c r="AU8938" s="5"/>
      <c r="AV8938" s="3"/>
      <c r="AW8938" s="3"/>
      <c r="AX8938" s="3"/>
      <c r="AY8938" s="3"/>
      <c r="AZ8938" s="3"/>
      <c r="BA8938" s="3"/>
      <c r="BB8938" s="3"/>
      <c r="BC8938" s="3"/>
      <c r="BD8938" s="3"/>
      <c r="BE8938" s="3"/>
      <c r="BF8938" s="3"/>
      <c r="BG8938" s="3"/>
      <c r="CK8938"/>
    </row>
    <row r="8939" spans="1:89" x14ac:dyDescent="0.25">
      <c r="A8939" s="2"/>
      <c r="B8939" s="5"/>
      <c r="C8939" s="5"/>
      <c r="D8939" s="5"/>
      <c r="E8939" s="5"/>
      <c r="F8939" s="5"/>
      <c r="G8939" s="5"/>
      <c r="H8939" s="5"/>
      <c r="I8939" s="3"/>
      <c r="J8939" s="3"/>
      <c r="K8939" s="3"/>
      <c r="L8939" s="3"/>
      <c r="M8939" s="3"/>
      <c r="N8939" s="3"/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  <c r="AA8939" s="3"/>
      <c r="AB8939" s="3"/>
      <c r="AC8939" s="3"/>
      <c r="AD8939" s="3"/>
      <c r="AE8939" s="3"/>
      <c r="AF8939" s="3"/>
      <c r="AG8939" s="3"/>
      <c r="AH8939" s="3"/>
      <c r="AI8939" s="3"/>
      <c r="AJ8939" s="5"/>
      <c r="AK8939" s="5"/>
      <c r="AL8939" s="5"/>
      <c r="AM8939" s="5"/>
      <c r="AN8939" s="5"/>
      <c r="AO8939" s="5"/>
      <c r="AP8939" s="5"/>
      <c r="AQ8939" s="5"/>
      <c r="AR8939" s="5"/>
      <c r="AS8939" s="5"/>
      <c r="AT8939" s="3"/>
      <c r="AU8939" s="5"/>
      <c r="AV8939" s="3"/>
      <c r="AW8939" s="3"/>
      <c r="AX8939" s="3"/>
      <c r="AY8939" s="3"/>
      <c r="AZ8939" s="3"/>
      <c r="BA8939" s="3"/>
      <c r="BB8939" s="3"/>
      <c r="BC8939" s="3"/>
      <c r="BD8939" s="3"/>
      <c r="BE8939" s="3"/>
      <c r="BF8939" s="3"/>
      <c r="BG8939" s="3"/>
      <c r="CK8939"/>
    </row>
    <row r="8940" spans="1:89" x14ac:dyDescent="0.25">
      <c r="A8940" s="2"/>
      <c r="B8940" s="5"/>
      <c r="C8940" s="5"/>
      <c r="D8940" s="5"/>
      <c r="E8940" s="5"/>
      <c r="F8940" s="5"/>
      <c r="G8940" s="5"/>
      <c r="H8940" s="5"/>
      <c r="I8940" s="3"/>
      <c r="J8940" s="3"/>
      <c r="K8940" s="3"/>
      <c r="L8940" s="3"/>
      <c r="M8940" s="3"/>
      <c r="N8940" s="3"/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  <c r="AA8940" s="3"/>
      <c r="AB8940" s="3"/>
      <c r="AC8940" s="3"/>
      <c r="AD8940" s="3"/>
      <c r="AE8940" s="3"/>
      <c r="AF8940" s="3"/>
      <c r="AG8940" s="3"/>
      <c r="AH8940" s="3"/>
      <c r="AI8940" s="3"/>
      <c r="AJ8940" s="5"/>
      <c r="AK8940" s="5"/>
      <c r="AL8940" s="5"/>
      <c r="AM8940" s="5"/>
      <c r="AN8940" s="5"/>
      <c r="AO8940" s="5"/>
      <c r="AP8940" s="5"/>
      <c r="AQ8940" s="5"/>
      <c r="AR8940" s="5"/>
      <c r="AS8940" s="5"/>
      <c r="AT8940" s="3"/>
      <c r="AU8940" s="5"/>
      <c r="AV8940" s="3"/>
      <c r="AW8940" s="3"/>
      <c r="AX8940" s="3"/>
      <c r="AY8940" s="3"/>
      <c r="AZ8940" s="3"/>
      <c r="BA8940" s="3"/>
      <c r="BB8940" s="3"/>
      <c r="BC8940" s="3"/>
      <c r="BD8940" s="3"/>
      <c r="BE8940" s="3"/>
      <c r="BF8940" s="3"/>
      <c r="BG8940" s="3"/>
      <c r="CK8940"/>
    </row>
    <row r="8941" spans="1:89" x14ac:dyDescent="0.25">
      <c r="A8941" s="2"/>
      <c r="B8941" s="5"/>
      <c r="C8941" s="5"/>
      <c r="D8941" s="5"/>
      <c r="E8941" s="5"/>
      <c r="F8941" s="5"/>
      <c r="G8941" s="5"/>
      <c r="H8941" s="5"/>
      <c r="I8941" s="5"/>
      <c r="J8941" s="5"/>
      <c r="K8941" s="5"/>
      <c r="L8941" s="5"/>
      <c r="M8941" s="5"/>
      <c r="AJ8941" s="3"/>
      <c r="AK8941" s="3"/>
      <c r="AL8941" s="3"/>
      <c r="AM8941" s="3"/>
      <c r="AN8941" s="5"/>
      <c r="AO8941" s="5"/>
      <c r="AP8941" s="5"/>
      <c r="AQ8941" s="3"/>
      <c r="AR8941" s="5"/>
      <c r="AS8941" s="3"/>
      <c r="AT8941" s="3"/>
      <c r="AU8941" s="5"/>
      <c r="AV8941" s="3"/>
      <c r="AW8941" s="3"/>
      <c r="AX8941" s="3"/>
      <c r="AY8941" s="3"/>
      <c r="AZ8941" s="3"/>
      <c r="BA8941" s="3"/>
      <c r="BB8941" s="3"/>
      <c r="BC8941" s="3"/>
      <c r="BD8941" s="3"/>
      <c r="BE8941" s="3"/>
      <c r="BF8941" s="3"/>
      <c r="BG8941" s="3"/>
      <c r="CK8941"/>
    </row>
    <row r="8942" spans="1:89" x14ac:dyDescent="0.25">
      <c r="A8942" s="2"/>
      <c r="B8942" s="5"/>
      <c r="C8942" s="5"/>
      <c r="D8942" s="5"/>
      <c r="E8942" s="5"/>
      <c r="F8942" s="5"/>
      <c r="G8942" s="5"/>
      <c r="H8942" s="5"/>
      <c r="I8942" s="5"/>
      <c r="J8942" s="5"/>
      <c r="K8942" s="5"/>
      <c r="L8942" s="5"/>
      <c r="M8942" s="5"/>
      <c r="AJ8942" s="5"/>
      <c r="AK8942" s="5"/>
      <c r="AL8942" s="5"/>
      <c r="AM8942" s="5"/>
      <c r="AN8942" s="5"/>
      <c r="AO8942" s="5"/>
      <c r="AP8942" s="5"/>
      <c r="AQ8942" s="5"/>
      <c r="AR8942" s="5"/>
      <c r="AS8942" s="5"/>
      <c r="AT8942" s="3"/>
      <c r="AU8942" s="5"/>
      <c r="AV8942" s="3"/>
      <c r="AW8942" s="3"/>
      <c r="AX8942" s="3"/>
      <c r="AY8942" s="3"/>
      <c r="AZ8942" s="3"/>
      <c r="BA8942" s="3"/>
      <c r="BB8942" s="3"/>
      <c r="BC8942" s="3"/>
      <c r="BD8942" s="3"/>
      <c r="BE8942" s="3"/>
      <c r="BF8942" s="3"/>
      <c r="BG8942" s="3"/>
      <c r="CK8942"/>
    </row>
    <row r="8943" spans="1:89" x14ac:dyDescent="0.25">
      <c r="A8943" s="2"/>
      <c r="B8943" s="5"/>
      <c r="C8943" s="5"/>
      <c r="D8943" s="5"/>
      <c r="E8943" s="5"/>
      <c r="F8943" s="5"/>
      <c r="G8943" s="5"/>
      <c r="H8943" s="5"/>
      <c r="I8943" s="3"/>
      <c r="J8943" s="5"/>
      <c r="K8943" s="5"/>
      <c r="L8943" s="5"/>
      <c r="M8943" s="5"/>
      <c r="AJ8943" s="5"/>
      <c r="AK8943" s="5"/>
      <c r="AL8943" s="5"/>
      <c r="AM8943" s="5"/>
      <c r="AN8943" s="5"/>
      <c r="AO8943" s="5"/>
      <c r="AP8943" s="5"/>
      <c r="AQ8943" s="5"/>
      <c r="AR8943" s="5"/>
      <c r="AS8943" s="5"/>
      <c r="AT8943" s="3"/>
      <c r="AU8943" s="5"/>
      <c r="AV8943" s="3"/>
      <c r="AW8943" s="3"/>
      <c r="AX8943" s="3"/>
      <c r="AY8943" s="3"/>
      <c r="AZ8943" s="3"/>
      <c r="BA8943" s="3"/>
      <c r="BB8943" s="3"/>
      <c r="BC8943" s="3"/>
      <c r="BD8943" s="3"/>
      <c r="BE8943" s="3"/>
      <c r="BF8943" s="3"/>
      <c r="BG8943" s="3"/>
      <c r="CK8943"/>
    </row>
    <row r="8944" spans="1:89" x14ac:dyDescent="0.25">
      <c r="A8944" s="2"/>
      <c r="B8944" s="5"/>
      <c r="C8944" s="5"/>
      <c r="D8944" s="5"/>
      <c r="E8944" s="5"/>
      <c r="F8944" s="5"/>
      <c r="G8944" s="5"/>
      <c r="H8944" s="5"/>
      <c r="I8944" s="3"/>
      <c r="J8944" s="3"/>
      <c r="K8944" s="3"/>
      <c r="L8944" s="3"/>
      <c r="M8944" s="3"/>
      <c r="N8944" s="3"/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  <c r="AA8944" s="3"/>
      <c r="AB8944" s="3"/>
      <c r="AC8944" s="3"/>
      <c r="AD8944" s="3"/>
      <c r="AE8944" s="3"/>
      <c r="AF8944" s="3"/>
      <c r="AG8944" s="3"/>
      <c r="AH8944" s="3"/>
      <c r="AI8944" s="3"/>
      <c r="AJ8944" s="3"/>
      <c r="AK8944" s="3"/>
      <c r="AL8944" s="3"/>
      <c r="AM8944" s="3"/>
      <c r="AN8944" s="5"/>
      <c r="AO8944" s="5"/>
      <c r="AP8944" s="5"/>
      <c r="AQ8944" s="5"/>
      <c r="AR8944" s="5"/>
      <c r="AS8944" s="5"/>
      <c r="AT8944" s="3"/>
      <c r="AU8944" s="5"/>
      <c r="AV8944" s="3"/>
      <c r="AW8944" s="3"/>
      <c r="AX8944" s="3"/>
      <c r="AY8944" s="3"/>
      <c r="AZ8944" s="3"/>
      <c r="BA8944" s="3"/>
      <c r="BB8944" s="3"/>
      <c r="BC8944" s="3"/>
      <c r="BD8944" s="3"/>
      <c r="BE8944" s="3"/>
      <c r="BF8944" s="3"/>
      <c r="BG8944" s="3"/>
      <c r="CK8944"/>
    </row>
    <row r="8945" spans="1:89" x14ac:dyDescent="0.25">
      <c r="A8945" s="2"/>
      <c r="B8945" s="5"/>
      <c r="C8945" s="5"/>
      <c r="D8945" s="5"/>
      <c r="E8945" s="5"/>
      <c r="F8945" s="5"/>
      <c r="G8945" s="5"/>
      <c r="H8945" s="5"/>
      <c r="I8945" s="5"/>
      <c r="J8945" s="5"/>
      <c r="K8945" s="3"/>
      <c r="L8945" s="3"/>
      <c r="M8945" s="3"/>
      <c r="N8945" s="3"/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  <c r="AA8945" s="3"/>
      <c r="AB8945" s="3"/>
      <c r="AC8945" s="3"/>
      <c r="AD8945" s="3"/>
      <c r="AE8945" s="3"/>
      <c r="AF8945" s="3"/>
      <c r="AG8945" s="3"/>
      <c r="AH8945" s="3"/>
      <c r="AI8945" s="3"/>
      <c r="AJ8945" s="3"/>
      <c r="AK8945" s="3"/>
      <c r="AL8945" s="3"/>
      <c r="AM8945" s="5"/>
      <c r="AN8945" s="5"/>
      <c r="AO8945" s="5"/>
      <c r="AP8945" s="5"/>
      <c r="AQ8945" s="5"/>
      <c r="AR8945" s="5"/>
      <c r="AS8945" s="5"/>
      <c r="AT8945" s="3"/>
      <c r="AU8945" s="5"/>
      <c r="AV8945" s="3"/>
      <c r="AW8945" s="3"/>
      <c r="AX8945" s="3"/>
      <c r="AY8945" s="3"/>
      <c r="AZ8945" s="3"/>
      <c r="BA8945" s="3"/>
      <c r="BB8945" s="3"/>
      <c r="BC8945" s="3"/>
      <c r="BD8945" s="3"/>
      <c r="BE8945" s="3"/>
      <c r="BF8945" s="3"/>
      <c r="BG8945" s="3"/>
      <c r="CK8945"/>
    </row>
    <row r="8946" spans="1:89" x14ac:dyDescent="0.25">
      <c r="A8946" s="2"/>
      <c r="B8946" s="5"/>
      <c r="C8946" s="5"/>
      <c r="D8946" s="5"/>
      <c r="E8946" s="5"/>
      <c r="F8946" s="5"/>
      <c r="G8946" s="5"/>
      <c r="H8946" s="5"/>
      <c r="I8946" s="3"/>
      <c r="J8946" s="3"/>
      <c r="K8946" s="3"/>
      <c r="L8946" s="3"/>
      <c r="M8946" s="3"/>
      <c r="N8946" s="3"/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  <c r="AA8946" s="3"/>
      <c r="AB8946" s="3"/>
      <c r="AC8946" s="3"/>
      <c r="AD8946" s="3"/>
      <c r="AE8946" s="3"/>
      <c r="AF8946" s="3"/>
      <c r="AG8946" s="3"/>
      <c r="AH8946" s="3"/>
      <c r="AI8946" s="3"/>
      <c r="AJ8946" s="5"/>
      <c r="AK8946" s="5"/>
      <c r="AL8946" s="5"/>
      <c r="AM8946" s="5"/>
      <c r="AN8946" s="5"/>
      <c r="AO8946" s="5"/>
      <c r="AP8946" s="5"/>
      <c r="AQ8946" s="3"/>
      <c r="AR8946" s="5"/>
      <c r="AS8946" s="5"/>
      <c r="AT8946" s="3"/>
      <c r="AU8946" s="5"/>
      <c r="AV8946" s="3"/>
      <c r="AW8946" s="3"/>
      <c r="AX8946" s="3"/>
      <c r="AY8946" s="3"/>
      <c r="AZ8946" s="3"/>
      <c r="BA8946" s="3"/>
      <c r="BB8946" s="3"/>
      <c r="BC8946" s="3"/>
      <c r="BD8946" s="3"/>
      <c r="BE8946" s="3"/>
      <c r="BF8946" s="3"/>
      <c r="BG8946" s="3"/>
      <c r="CK8946"/>
    </row>
    <row r="8947" spans="1:89" x14ac:dyDescent="0.25">
      <c r="A8947" s="2"/>
      <c r="B8947" s="5"/>
      <c r="C8947" s="5"/>
      <c r="D8947" s="5"/>
      <c r="E8947" s="5"/>
      <c r="F8947" s="5"/>
      <c r="G8947" s="5"/>
      <c r="H8947" s="5"/>
      <c r="I8947" s="3"/>
      <c r="J8947" s="5"/>
      <c r="K8947" s="5"/>
      <c r="L8947" s="5"/>
      <c r="M8947" s="5"/>
      <c r="AJ8947" s="3"/>
      <c r="AK8947" s="3"/>
      <c r="AL8947" s="3"/>
      <c r="AM8947" s="3"/>
      <c r="AN8947" s="5"/>
      <c r="AO8947" s="5"/>
      <c r="AP8947" s="5"/>
      <c r="AQ8947" s="3"/>
      <c r="AR8947" s="5"/>
      <c r="AS8947" s="5"/>
      <c r="AT8947" s="3"/>
      <c r="AU8947" s="5"/>
      <c r="AV8947" s="3"/>
      <c r="AW8947" s="3"/>
      <c r="AX8947" s="3"/>
      <c r="AY8947" s="3"/>
      <c r="AZ8947" s="3"/>
      <c r="BA8947" s="3"/>
      <c r="BB8947" s="3"/>
      <c r="BC8947" s="3"/>
      <c r="BD8947" s="3"/>
      <c r="BE8947" s="3"/>
      <c r="BF8947" s="3"/>
      <c r="BG8947" s="3"/>
      <c r="CK8947"/>
    </row>
    <row r="8948" spans="1:89" x14ac:dyDescent="0.25">
      <c r="A8948" s="2"/>
      <c r="B8948" s="5"/>
      <c r="C8948" s="5"/>
      <c r="D8948" s="5"/>
      <c r="E8948" s="5"/>
      <c r="F8948" s="5"/>
      <c r="G8948" s="5"/>
      <c r="H8948" s="5"/>
      <c r="I8948" s="3"/>
      <c r="J8948" s="5"/>
      <c r="K8948" s="5"/>
      <c r="L8948" s="5"/>
      <c r="M8948" s="5"/>
      <c r="AJ8948" s="3"/>
      <c r="AK8948" s="3"/>
      <c r="AL8948" s="3"/>
      <c r="AM8948" s="3"/>
      <c r="AN8948" s="5"/>
      <c r="AO8948" s="5"/>
      <c r="AP8948" s="5"/>
      <c r="AQ8948" s="3"/>
      <c r="AR8948" s="5"/>
      <c r="AS8948" s="5"/>
      <c r="AT8948" s="3"/>
      <c r="AU8948" s="5"/>
      <c r="AV8948" s="3"/>
      <c r="AW8948" s="3"/>
      <c r="AX8948" s="3"/>
      <c r="AY8948" s="3"/>
      <c r="AZ8948" s="3"/>
      <c r="BA8948" s="3"/>
      <c r="BB8948" s="3"/>
      <c r="BC8948" s="3"/>
      <c r="BD8948" s="3"/>
      <c r="BE8948" s="3"/>
      <c r="BF8948" s="3"/>
      <c r="BG8948" s="3"/>
      <c r="CK8948"/>
    </row>
    <row r="8949" spans="1:89" x14ac:dyDescent="0.25">
      <c r="A8949" s="2"/>
      <c r="B8949" s="5"/>
      <c r="C8949" s="5"/>
      <c r="D8949" s="5"/>
      <c r="E8949" s="5"/>
      <c r="F8949" s="5"/>
      <c r="G8949" s="5"/>
      <c r="H8949" s="5"/>
      <c r="I8949" s="3"/>
      <c r="J8949" s="3"/>
      <c r="K8949" s="3"/>
      <c r="L8949" s="3"/>
      <c r="M8949" s="3"/>
      <c r="N8949" s="3"/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  <c r="AA8949" s="3"/>
      <c r="AB8949" s="3"/>
      <c r="AC8949" s="3"/>
      <c r="AD8949" s="3"/>
      <c r="AE8949" s="3"/>
      <c r="AF8949" s="3"/>
      <c r="AG8949" s="3"/>
      <c r="AH8949" s="3"/>
      <c r="AI8949" s="3"/>
      <c r="AJ8949" s="3"/>
      <c r="AK8949" s="3"/>
      <c r="AL8949" s="3"/>
      <c r="AM8949" s="3"/>
      <c r="AN8949" s="5"/>
      <c r="AO8949" s="5"/>
      <c r="AP8949" s="5"/>
      <c r="AQ8949" s="5"/>
      <c r="AR8949" s="5"/>
      <c r="AS8949" s="5"/>
      <c r="AT8949" s="3"/>
      <c r="AU8949" s="5"/>
      <c r="AV8949" s="3"/>
      <c r="AW8949" s="3"/>
      <c r="AX8949" s="3"/>
      <c r="AY8949" s="3"/>
      <c r="AZ8949" s="3"/>
      <c r="BA8949" s="3"/>
      <c r="BB8949" s="3"/>
      <c r="BC8949" s="3"/>
      <c r="BD8949" s="3"/>
      <c r="BE8949" s="3"/>
      <c r="BF8949" s="3"/>
      <c r="BG8949" s="3"/>
      <c r="CK8949"/>
    </row>
    <row r="8950" spans="1:89" x14ac:dyDescent="0.25">
      <c r="A8950" s="2"/>
      <c r="B8950" s="5"/>
      <c r="C8950" s="5"/>
      <c r="D8950" s="5"/>
      <c r="E8950" s="5"/>
      <c r="F8950" s="5"/>
      <c r="G8950" s="5"/>
      <c r="H8950" s="5"/>
      <c r="I8950" s="3"/>
      <c r="J8950" s="5"/>
      <c r="K8950" s="3"/>
      <c r="L8950" s="3"/>
      <c r="M8950" s="3"/>
      <c r="N8950" s="3"/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  <c r="AA8950" s="3"/>
      <c r="AB8950" s="3"/>
      <c r="AC8950" s="3"/>
      <c r="AD8950" s="3"/>
      <c r="AE8950" s="3"/>
      <c r="AF8950" s="3"/>
      <c r="AG8950" s="3"/>
      <c r="AH8950" s="3"/>
      <c r="AI8950" s="3"/>
      <c r="AJ8950" s="3"/>
      <c r="AK8950" s="3"/>
      <c r="AL8950" s="3"/>
      <c r="AM8950" s="5"/>
      <c r="AN8950" s="5"/>
      <c r="AO8950" s="5"/>
      <c r="AP8950" s="5"/>
      <c r="AQ8950" s="5"/>
      <c r="AR8950" s="5"/>
      <c r="AS8950" s="5"/>
      <c r="AT8950" s="3"/>
      <c r="AU8950" s="5"/>
      <c r="AV8950" s="3"/>
      <c r="AW8950" s="3"/>
      <c r="AX8950" s="3"/>
      <c r="AY8950" s="3"/>
      <c r="AZ8950" s="3"/>
      <c r="BA8950" s="3"/>
      <c r="BB8950" s="3"/>
      <c r="BC8950" s="3"/>
      <c r="BD8950" s="3"/>
      <c r="BE8950" s="3"/>
      <c r="BF8950" s="3"/>
      <c r="BG8950" s="3"/>
      <c r="CK8950"/>
    </row>
    <row r="8951" spans="1:89" x14ac:dyDescent="0.25">
      <c r="A8951" s="2"/>
      <c r="B8951" s="5"/>
      <c r="C8951" s="5"/>
      <c r="D8951" s="5"/>
      <c r="E8951" s="5"/>
      <c r="F8951" s="5"/>
      <c r="G8951" s="5"/>
      <c r="H8951" s="5"/>
      <c r="I8951" s="3"/>
      <c r="J8951" s="3"/>
      <c r="K8951" s="3"/>
      <c r="L8951" s="3"/>
      <c r="M8951" s="3"/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  <c r="AA8951" s="3"/>
      <c r="AB8951" s="3"/>
      <c r="AC8951" s="3"/>
      <c r="AD8951" s="3"/>
      <c r="AE8951" s="3"/>
      <c r="AF8951" s="3"/>
      <c r="AG8951" s="3"/>
      <c r="AH8951" s="3"/>
      <c r="AI8951" s="3"/>
      <c r="AJ8951" s="5"/>
      <c r="AK8951" s="5"/>
      <c r="AL8951" s="5"/>
      <c r="AM8951" s="5"/>
      <c r="AN8951" s="5"/>
      <c r="AO8951" s="5"/>
      <c r="AP8951" s="5"/>
      <c r="AQ8951" s="3"/>
      <c r="AR8951" s="5"/>
      <c r="AS8951" s="3"/>
      <c r="AT8951" s="3"/>
      <c r="AU8951" s="5"/>
      <c r="AV8951" s="3"/>
      <c r="AW8951" s="3"/>
      <c r="AX8951" s="3"/>
      <c r="AY8951" s="3"/>
      <c r="AZ8951" s="3"/>
      <c r="BA8951" s="3"/>
      <c r="BB8951" s="3"/>
      <c r="BC8951" s="3"/>
      <c r="BD8951" s="3"/>
      <c r="BE8951" s="3"/>
      <c r="BF8951" s="3"/>
      <c r="BG8951" s="3"/>
      <c r="CK8951"/>
    </row>
    <row r="8952" spans="1:89" x14ac:dyDescent="0.25">
      <c r="A8952" s="2"/>
      <c r="B8952" s="5"/>
      <c r="C8952" s="5"/>
      <c r="D8952" s="5"/>
      <c r="E8952" s="5"/>
      <c r="F8952" s="5"/>
      <c r="G8952" s="5"/>
      <c r="H8952" s="5"/>
      <c r="I8952" s="5"/>
      <c r="J8952" s="3"/>
      <c r="K8952" s="3"/>
      <c r="L8952" s="3"/>
      <c r="M8952" s="3"/>
      <c r="N8952" s="3"/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  <c r="AA8952" s="3"/>
      <c r="AB8952" s="3"/>
      <c r="AC8952" s="3"/>
      <c r="AD8952" s="3"/>
      <c r="AE8952" s="3"/>
      <c r="AF8952" s="3"/>
      <c r="AG8952" s="3"/>
      <c r="AH8952" s="3"/>
      <c r="AI8952" s="3"/>
      <c r="AJ8952" s="3"/>
      <c r="AK8952" s="3"/>
      <c r="AL8952" s="3"/>
      <c r="AM8952" s="3"/>
      <c r="AN8952" s="5"/>
      <c r="AO8952" s="5"/>
      <c r="AP8952" s="5"/>
      <c r="AQ8952" s="3"/>
      <c r="AR8952" s="5"/>
      <c r="AS8952" s="5"/>
      <c r="AT8952" s="3"/>
      <c r="AU8952" s="5"/>
      <c r="AV8952" s="3"/>
      <c r="AW8952" s="3"/>
      <c r="AX8952" s="3"/>
      <c r="AY8952" s="3"/>
      <c r="AZ8952" s="3"/>
      <c r="BA8952" s="3"/>
      <c r="BB8952" s="3"/>
      <c r="BC8952" s="3"/>
      <c r="BD8952" s="3"/>
      <c r="BE8952" s="3"/>
      <c r="BF8952" s="3"/>
      <c r="BG8952" s="3"/>
      <c r="CK8952"/>
    </row>
    <row r="8953" spans="1:89" x14ac:dyDescent="0.25">
      <c r="A8953" s="2"/>
      <c r="B8953" s="5"/>
      <c r="C8953" s="5"/>
      <c r="D8953" s="5"/>
      <c r="E8953" s="5"/>
      <c r="F8953" s="5"/>
      <c r="G8953" s="5"/>
      <c r="H8953" s="5"/>
      <c r="I8953" s="5"/>
      <c r="J8953" s="5"/>
      <c r="K8953" s="5"/>
      <c r="L8953" s="5"/>
      <c r="M8953" s="3"/>
      <c r="N8953" s="3"/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  <c r="AA8953" s="3"/>
      <c r="AB8953" s="3"/>
      <c r="AC8953" s="3"/>
      <c r="AD8953" s="3"/>
      <c r="AE8953" s="3"/>
      <c r="AF8953" s="3"/>
      <c r="AG8953" s="3"/>
      <c r="AH8953" s="3"/>
      <c r="AI8953" s="3"/>
      <c r="AJ8953" s="3"/>
      <c r="AK8953" s="3"/>
      <c r="AL8953" s="3"/>
      <c r="AM8953" s="3"/>
      <c r="AN8953" s="5"/>
      <c r="AO8953" s="5"/>
      <c r="AP8953" s="5"/>
      <c r="AQ8953" s="3"/>
      <c r="AR8953" s="5"/>
      <c r="AS8953" s="3"/>
      <c r="AT8953" s="3"/>
      <c r="AU8953" s="5"/>
      <c r="AV8953" s="3"/>
      <c r="AW8953" s="3"/>
      <c r="AX8953" s="3"/>
      <c r="AY8953" s="3"/>
      <c r="AZ8953" s="3"/>
      <c r="BA8953" s="3"/>
      <c r="BB8953" s="3"/>
      <c r="BC8953" s="3"/>
      <c r="BD8953" s="3"/>
      <c r="BE8953" s="3"/>
      <c r="BF8953" s="3"/>
      <c r="BG8953" s="3"/>
      <c r="CK8953"/>
    </row>
    <row r="8954" spans="1:89" x14ac:dyDescent="0.25">
      <c r="A8954" s="2"/>
      <c r="B8954" s="5"/>
      <c r="C8954" s="5"/>
      <c r="D8954" s="5"/>
      <c r="E8954" s="5"/>
      <c r="F8954" s="5"/>
      <c r="G8954" s="5"/>
      <c r="H8954" s="5"/>
      <c r="I8954" s="3"/>
      <c r="J8954" s="3"/>
      <c r="K8954" s="3"/>
      <c r="L8954" s="3"/>
      <c r="M8954" s="3"/>
      <c r="N8954" s="3"/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  <c r="AA8954" s="3"/>
      <c r="AB8954" s="3"/>
      <c r="AC8954" s="3"/>
      <c r="AD8954" s="3"/>
      <c r="AE8954" s="3"/>
      <c r="AF8954" s="3"/>
      <c r="AG8954" s="3"/>
      <c r="AH8954" s="3"/>
      <c r="AI8954" s="3"/>
      <c r="AJ8954" s="3"/>
      <c r="AK8954" s="3"/>
      <c r="AL8954" s="3"/>
      <c r="AM8954" s="3"/>
      <c r="AN8954" s="5"/>
      <c r="AO8954" s="5"/>
      <c r="AP8954" s="5"/>
      <c r="AQ8954" s="5"/>
      <c r="AR8954" s="5"/>
      <c r="AS8954" s="5"/>
      <c r="AT8954" s="3"/>
      <c r="AU8954" s="5"/>
      <c r="AV8954" s="3"/>
      <c r="AW8954" s="3"/>
      <c r="AX8954" s="3"/>
      <c r="AY8954" s="3"/>
      <c r="AZ8954" s="3"/>
      <c r="BA8954" s="3"/>
      <c r="BB8954" s="3"/>
      <c r="BC8954" s="3"/>
      <c r="BD8954" s="3"/>
      <c r="BE8954" s="3"/>
      <c r="BF8954" s="3"/>
      <c r="BG8954" s="3"/>
      <c r="CK8954"/>
    </row>
    <row r="8955" spans="1:89" x14ac:dyDescent="0.25">
      <c r="A8955" s="2"/>
      <c r="B8955" s="5"/>
      <c r="C8955" s="5"/>
      <c r="D8955" s="5"/>
      <c r="E8955" s="5"/>
      <c r="F8955" s="5"/>
      <c r="G8955" s="5"/>
      <c r="H8955" s="5"/>
      <c r="I8955" s="5"/>
      <c r="J8955" s="3"/>
      <c r="K8955" s="3"/>
      <c r="L8955" s="3"/>
      <c r="M8955" s="3"/>
      <c r="N8955" s="3"/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  <c r="AA8955" s="3"/>
      <c r="AB8955" s="3"/>
      <c r="AC8955" s="3"/>
      <c r="AD8955" s="3"/>
      <c r="AE8955" s="3"/>
      <c r="AF8955" s="3"/>
      <c r="AG8955" s="3"/>
      <c r="AH8955" s="3"/>
      <c r="AI8955" s="3"/>
      <c r="AJ8955" s="3"/>
      <c r="AK8955" s="3"/>
      <c r="AL8955" s="3"/>
      <c r="AM8955" s="5"/>
      <c r="AN8955" s="5"/>
      <c r="AO8955" s="5"/>
      <c r="AP8955" s="5"/>
      <c r="AQ8955" s="5"/>
      <c r="AR8955" s="5"/>
      <c r="AS8955" s="5"/>
      <c r="AT8955" s="3"/>
      <c r="AU8955" s="5"/>
      <c r="AV8955" s="3"/>
      <c r="AW8955" s="3"/>
      <c r="AX8955" s="3"/>
      <c r="AY8955" s="3"/>
      <c r="AZ8955" s="3"/>
      <c r="BA8955" s="3"/>
      <c r="BB8955" s="3"/>
      <c r="BC8955" s="3"/>
      <c r="BD8955" s="3"/>
      <c r="BE8955" s="3"/>
      <c r="BF8955" s="3"/>
      <c r="BG8955" s="3"/>
      <c r="CK8955"/>
    </row>
    <row r="8956" spans="1:89" x14ac:dyDescent="0.25">
      <c r="A8956" s="2"/>
      <c r="B8956" s="5"/>
      <c r="C8956" s="5"/>
      <c r="D8956" s="5"/>
      <c r="E8956" s="5"/>
      <c r="F8956" s="5"/>
      <c r="G8956" s="5"/>
      <c r="H8956" s="5"/>
      <c r="I8956" s="5"/>
      <c r="J8956" s="3"/>
      <c r="K8956" s="3"/>
      <c r="L8956" s="3"/>
      <c r="M8956" s="3"/>
      <c r="N8956" s="3"/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  <c r="AA8956" s="3"/>
      <c r="AB8956" s="3"/>
      <c r="AC8956" s="3"/>
      <c r="AD8956" s="3"/>
      <c r="AE8956" s="3"/>
      <c r="AF8956" s="3"/>
      <c r="AG8956" s="3"/>
      <c r="AH8956" s="3"/>
      <c r="AI8956" s="3"/>
      <c r="AJ8956" s="5"/>
      <c r="AK8956" s="5"/>
      <c r="AL8956" s="5"/>
      <c r="AM8956" s="5"/>
      <c r="AN8956" s="5"/>
      <c r="AO8956" s="5"/>
      <c r="AP8956" s="5"/>
      <c r="AQ8956" s="3"/>
      <c r="AR8956" s="3"/>
      <c r="AS8956" s="3"/>
      <c r="AT8956" s="3"/>
      <c r="AU8956" s="5"/>
      <c r="AV8956" s="3"/>
      <c r="AW8956" s="3"/>
      <c r="AX8956" s="3"/>
      <c r="AY8956" s="3"/>
      <c r="AZ8956" s="3"/>
      <c r="BA8956" s="3"/>
      <c r="BB8956" s="3"/>
      <c r="BC8956" s="3"/>
      <c r="BD8956" s="3"/>
      <c r="BE8956" s="3"/>
      <c r="BF8956" s="3"/>
      <c r="BG8956" s="3"/>
      <c r="CK8956"/>
    </row>
    <row r="8957" spans="1:89" x14ac:dyDescent="0.25">
      <c r="A8957" s="2"/>
      <c r="B8957" s="5"/>
      <c r="C8957" s="5"/>
      <c r="D8957" s="5"/>
      <c r="E8957" s="5"/>
      <c r="F8957" s="5"/>
      <c r="G8957" s="5"/>
      <c r="H8957" s="5"/>
      <c r="I8957" s="5"/>
      <c r="J8957" s="3"/>
      <c r="K8957" s="3"/>
      <c r="L8957" s="3"/>
      <c r="M8957" s="3"/>
      <c r="N8957" s="3"/>
      <c r="O8957" s="3"/>
      <c r="P8957" s="3"/>
      <c r="Q8957" s="3"/>
      <c r="R8957" s="3"/>
      <c r="S8957" s="3"/>
      <c r="T8957" s="3"/>
      <c r="U8957" s="3"/>
      <c r="V8957" s="3"/>
      <c r="W8957" s="3"/>
      <c r="X8957" s="3"/>
      <c r="Y8957" s="3"/>
      <c r="Z8957" s="3"/>
      <c r="AA8957" s="3"/>
      <c r="AB8957" s="3"/>
      <c r="AC8957" s="3"/>
      <c r="AD8957" s="3"/>
      <c r="AE8957" s="3"/>
      <c r="AF8957" s="3"/>
      <c r="AG8957" s="3"/>
      <c r="AH8957" s="3"/>
      <c r="AI8957" s="3"/>
      <c r="AJ8957" s="5"/>
      <c r="AK8957" s="3"/>
      <c r="AL8957" s="3"/>
      <c r="AM8957" s="3"/>
      <c r="AN8957" s="5"/>
      <c r="AO8957" s="5"/>
      <c r="AP8957" s="5"/>
      <c r="AQ8957" s="5"/>
      <c r="AR8957" s="5"/>
      <c r="AS8957" s="5"/>
      <c r="AT8957" s="3"/>
      <c r="AU8957" s="5"/>
      <c r="AV8957" s="3"/>
      <c r="AW8957" s="3"/>
      <c r="AX8957" s="3"/>
      <c r="AY8957" s="3"/>
      <c r="AZ8957" s="3"/>
      <c r="BA8957" s="3"/>
      <c r="BB8957" s="3"/>
      <c r="BC8957" s="3"/>
      <c r="BD8957" s="3"/>
      <c r="BE8957" s="3"/>
      <c r="BF8957" s="3"/>
      <c r="BG8957" s="3"/>
      <c r="CK8957"/>
    </row>
    <row r="8958" spans="1:89" x14ac:dyDescent="0.25">
      <c r="A8958" s="2"/>
      <c r="B8958" s="5"/>
      <c r="C8958" s="5"/>
      <c r="D8958" s="5"/>
      <c r="E8958" s="5"/>
      <c r="F8958" s="5"/>
      <c r="G8958" s="5"/>
      <c r="H8958" s="5"/>
      <c r="I8958" s="5"/>
      <c r="J8958" s="5"/>
      <c r="K8958" s="5"/>
      <c r="L8958" s="5"/>
      <c r="M8958" s="5"/>
      <c r="AJ8958" s="3"/>
      <c r="AK8958" s="3"/>
      <c r="AL8958" s="3"/>
      <c r="AM8958" s="3"/>
      <c r="AN8958" s="5"/>
      <c r="AO8958" s="5"/>
      <c r="AP8958" s="5"/>
      <c r="AQ8958" s="3"/>
      <c r="AR8958" s="3"/>
      <c r="AS8958" s="3"/>
      <c r="AT8958" s="3"/>
      <c r="AU8958" s="5"/>
      <c r="AV8958" s="3"/>
      <c r="AW8958" s="3"/>
      <c r="AX8958" s="3"/>
      <c r="AY8958" s="3"/>
      <c r="AZ8958" s="3"/>
      <c r="BA8958" s="3"/>
      <c r="BB8958" s="3"/>
      <c r="BC8958" s="3"/>
      <c r="BD8958" s="3"/>
      <c r="BE8958" s="3"/>
      <c r="BF8958" s="3"/>
      <c r="BG8958" s="3"/>
      <c r="CK8958"/>
    </row>
    <row r="8959" spans="1:89" x14ac:dyDescent="0.25">
      <c r="A8959" s="2"/>
      <c r="B8959" s="5"/>
      <c r="C8959" s="5"/>
      <c r="D8959" s="5"/>
      <c r="E8959" s="5"/>
      <c r="F8959" s="5"/>
      <c r="G8959" s="5"/>
      <c r="H8959" s="5"/>
      <c r="I8959" s="5"/>
      <c r="J8959" s="5"/>
      <c r="K8959" s="5"/>
      <c r="L8959" s="5"/>
      <c r="M8959" s="5"/>
      <c r="AJ8959" s="5"/>
      <c r="AK8959" s="5"/>
      <c r="AL8959" s="5"/>
      <c r="AM8959" s="5"/>
      <c r="AN8959" s="5"/>
      <c r="AO8959" s="5"/>
      <c r="AP8959" s="5"/>
      <c r="AQ8959" s="5"/>
      <c r="AR8959" s="5"/>
      <c r="AS8959" s="5"/>
      <c r="AT8959" s="3"/>
      <c r="AU8959" s="5"/>
      <c r="AV8959" s="3"/>
      <c r="AW8959" s="3"/>
      <c r="AX8959" s="3"/>
      <c r="AY8959" s="3"/>
      <c r="AZ8959" s="3"/>
      <c r="BA8959" s="3"/>
      <c r="BB8959" s="3"/>
      <c r="BC8959" s="3"/>
      <c r="BD8959" s="3"/>
      <c r="BE8959" s="3"/>
      <c r="BF8959" s="3"/>
      <c r="BG8959" s="3"/>
      <c r="CK8959"/>
    </row>
    <row r="8960" spans="1:89" x14ac:dyDescent="0.25">
      <c r="A8960" s="2"/>
      <c r="B8960" s="5"/>
      <c r="C8960" s="5"/>
      <c r="D8960" s="5"/>
      <c r="E8960" s="5"/>
      <c r="F8960" s="5"/>
      <c r="G8960" s="5"/>
      <c r="H8960" s="5"/>
      <c r="I8960" s="5"/>
      <c r="J8960" s="5"/>
      <c r="K8960" s="5"/>
      <c r="L8960" s="5"/>
      <c r="M8960" s="5"/>
      <c r="AJ8960" s="5"/>
      <c r="AK8960" s="5"/>
      <c r="AL8960" s="5"/>
      <c r="AM8960" s="5"/>
      <c r="AN8960" s="5"/>
      <c r="AO8960" s="5"/>
      <c r="AP8960" s="5"/>
      <c r="AQ8960" s="5"/>
      <c r="AR8960" s="5"/>
      <c r="AS8960" s="5"/>
      <c r="AT8960" s="3"/>
      <c r="AU8960" s="5"/>
      <c r="AV8960" s="3"/>
      <c r="AW8960" s="3"/>
      <c r="AX8960" s="3"/>
      <c r="AY8960" s="3"/>
      <c r="AZ8960" s="3"/>
      <c r="BA8960" s="3"/>
      <c r="BB8960" s="3"/>
      <c r="BC8960" s="3"/>
      <c r="BD8960" s="3"/>
      <c r="BE8960" s="3"/>
      <c r="BF8960" s="3"/>
      <c r="BG8960" s="3"/>
      <c r="CK8960"/>
    </row>
    <row r="8961" spans="1:89" x14ac:dyDescent="0.25">
      <c r="A8961" s="2"/>
      <c r="B8961" s="5"/>
      <c r="C8961" s="5"/>
      <c r="D8961" s="5"/>
      <c r="E8961" s="5"/>
      <c r="F8961" s="5"/>
      <c r="G8961" s="5"/>
      <c r="H8961" s="5"/>
      <c r="I8961" s="3"/>
      <c r="J8961" s="3"/>
      <c r="K8961" s="3"/>
      <c r="L8961" s="3"/>
      <c r="M8961" s="3"/>
      <c r="N8961" s="3"/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  <c r="AA8961" s="3"/>
      <c r="AB8961" s="3"/>
      <c r="AC8961" s="3"/>
      <c r="AD8961" s="3"/>
      <c r="AE8961" s="3"/>
      <c r="AF8961" s="3"/>
      <c r="AG8961" s="3"/>
      <c r="AH8961" s="3"/>
      <c r="AI8961" s="3"/>
      <c r="AJ8961" s="5"/>
      <c r="AK8961" s="5"/>
      <c r="AL8961" s="5"/>
      <c r="AM8961" s="5"/>
      <c r="AN8961" s="5"/>
      <c r="AO8961" s="5"/>
      <c r="AP8961" s="5"/>
      <c r="AQ8961" s="5"/>
      <c r="AR8961" s="5"/>
      <c r="AS8961" s="5"/>
      <c r="AT8961" s="3"/>
      <c r="AU8961" s="5"/>
      <c r="AV8961" s="3"/>
      <c r="AW8961" s="3"/>
      <c r="AX8961" s="3"/>
      <c r="AY8961" s="3"/>
      <c r="AZ8961" s="3"/>
      <c r="BA8961" s="3"/>
      <c r="BB8961" s="3"/>
      <c r="BC8961" s="3"/>
      <c r="BD8961" s="3"/>
      <c r="BE8961" s="3"/>
      <c r="BF8961" s="3"/>
      <c r="BG8961" s="3"/>
      <c r="CK8961"/>
    </row>
    <row r="8962" spans="1:89" x14ac:dyDescent="0.25">
      <c r="A8962" s="2"/>
      <c r="B8962" s="5"/>
      <c r="C8962" s="5"/>
      <c r="D8962" s="5"/>
      <c r="E8962" s="5"/>
      <c r="F8962" s="5"/>
      <c r="G8962" s="5"/>
      <c r="H8962" s="5"/>
      <c r="I8962" s="5"/>
      <c r="J8962" s="5"/>
      <c r="K8962" s="3"/>
      <c r="L8962" s="3"/>
      <c r="M8962" s="3"/>
      <c r="N8962" s="3"/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  <c r="AA8962" s="3"/>
      <c r="AB8962" s="3"/>
      <c r="AC8962" s="3"/>
      <c r="AD8962" s="3"/>
      <c r="AE8962" s="3"/>
      <c r="AF8962" s="3"/>
      <c r="AG8962" s="3"/>
      <c r="AH8962" s="3"/>
      <c r="AI8962" s="3"/>
      <c r="AJ8962" s="5"/>
      <c r="AK8962" s="5"/>
      <c r="AL8962" s="5"/>
      <c r="AM8962" s="5"/>
      <c r="AN8962" s="5"/>
      <c r="AO8962" s="5"/>
      <c r="AP8962" s="5"/>
      <c r="AQ8962" s="5"/>
      <c r="AR8962" s="5"/>
      <c r="AS8962" s="5"/>
      <c r="AT8962" s="3"/>
      <c r="AU8962" s="5"/>
      <c r="AV8962" s="3"/>
      <c r="AW8962" s="3"/>
      <c r="AX8962" s="3"/>
      <c r="AY8962" s="3"/>
      <c r="AZ8962" s="3"/>
      <c r="BA8962" s="3"/>
      <c r="BB8962" s="3"/>
      <c r="BC8962" s="3"/>
      <c r="BD8962" s="3"/>
      <c r="BE8962" s="3"/>
      <c r="BF8962" s="3"/>
      <c r="BG8962" s="3"/>
      <c r="CK8962"/>
    </row>
    <row r="8963" spans="1:89" x14ac:dyDescent="0.25">
      <c r="A8963" s="2"/>
      <c r="B8963" s="5"/>
      <c r="C8963" s="5"/>
      <c r="D8963" s="5"/>
      <c r="E8963" s="5"/>
      <c r="F8963" s="5"/>
      <c r="G8963" s="5"/>
      <c r="H8963" s="5"/>
      <c r="I8963" s="5"/>
      <c r="J8963" s="3"/>
      <c r="K8963" s="3"/>
      <c r="L8963" s="3"/>
      <c r="M8963" s="3"/>
      <c r="N8963" s="3"/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  <c r="AA8963" s="3"/>
      <c r="AB8963" s="3"/>
      <c r="AC8963" s="3"/>
      <c r="AD8963" s="3"/>
      <c r="AE8963" s="3"/>
      <c r="AF8963" s="3"/>
      <c r="AG8963" s="3"/>
      <c r="AH8963" s="3"/>
      <c r="AI8963" s="3"/>
      <c r="AJ8963" s="5"/>
      <c r="AK8963" s="5"/>
      <c r="AL8963" s="5"/>
      <c r="AM8963" s="5"/>
      <c r="AN8963" s="5"/>
      <c r="AO8963" s="5"/>
      <c r="AP8963" s="5"/>
      <c r="AQ8963" s="5"/>
      <c r="AR8963" s="5"/>
      <c r="AS8963" s="5"/>
      <c r="AT8963" s="3"/>
      <c r="AU8963" s="5"/>
      <c r="AV8963" s="3"/>
      <c r="AW8963" s="3"/>
      <c r="AX8963" s="3"/>
      <c r="AY8963" s="3"/>
      <c r="AZ8963" s="3"/>
      <c r="BA8963" s="3"/>
      <c r="BB8963" s="3"/>
      <c r="BC8963" s="3"/>
      <c r="BD8963" s="3"/>
      <c r="BE8963" s="3"/>
      <c r="BF8963" s="3"/>
      <c r="BG8963" s="3"/>
      <c r="CK8963"/>
    </row>
    <row r="8964" spans="1:89" x14ac:dyDescent="0.25">
      <c r="A8964" s="2"/>
      <c r="B8964" s="5"/>
      <c r="C8964" s="5"/>
      <c r="D8964" s="5"/>
      <c r="E8964" s="5"/>
      <c r="F8964" s="5"/>
      <c r="G8964" s="5"/>
      <c r="H8964" s="5"/>
      <c r="I8964" s="3"/>
      <c r="J8964" s="5"/>
      <c r="K8964" s="5"/>
      <c r="L8964" s="5"/>
      <c r="M8964" s="5"/>
      <c r="AJ8964" s="3"/>
      <c r="AK8964" s="3"/>
      <c r="AL8964" s="3"/>
      <c r="AM8964" s="3"/>
      <c r="AN8964" s="5"/>
      <c r="AO8964" s="5"/>
      <c r="AP8964" s="5"/>
      <c r="AQ8964" s="3"/>
      <c r="AR8964" s="5"/>
      <c r="AS8964" s="3"/>
      <c r="AT8964" s="3"/>
      <c r="AU8964" s="5"/>
      <c r="AV8964" s="3"/>
      <c r="AW8964" s="3"/>
      <c r="AX8964" s="3"/>
      <c r="AY8964" s="3"/>
      <c r="AZ8964" s="3"/>
      <c r="BA8964" s="3"/>
      <c r="BB8964" s="3"/>
      <c r="BC8964" s="3"/>
      <c r="BD8964" s="3"/>
      <c r="BE8964" s="3"/>
      <c r="BF8964" s="3"/>
      <c r="BG8964" s="3"/>
      <c r="CK8964"/>
    </row>
    <row r="8965" spans="1:89" x14ac:dyDescent="0.25">
      <c r="A8965" s="2"/>
      <c r="B8965" s="5"/>
      <c r="C8965" s="5"/>
      <c r="D8965" s="5"/>
      <c r="E8965" s="5"/>
      <c r="F8965" s="5"/>
      <c r="G8965" s="5"/>
      <c r="H8965" s="5"/>
      <c r="I8965" s="3"/>
      <c r="J8965" s="5"/>
      <c r="K8965" s="5"/>
      <c r="L8965" s="5"/>
      <c r="M8965" s="5"/>
      <c r="AJ8965" s="5"/>
      <c r="AK8965" s="5"/>
      <c r="AL8965" s="5"/>
      <c r="AM8965" s="5"/>
      <c r="AN8965" s="5"/>
      <c r="AO8965" s="5"/>
      <c r="AP8965" s="5"/>
      <c r="AQ8965" s="5"/>
      <c r="AR8965" s="5"/>
      <c r="AS8965" s="5"/>
      <c r="AT8965" s="3"/>
      <c r="AU8965" s="5"/>
      <c r="AV8965" s="3"/>
      <c r="AW8965" s="3"/>
      <c r="AX8965" s="3"/>
      <c r="AY8965" s="3"/>
      <c r="AZ8965" s="3"/>
      <c r="BA8965" s="3"/>
      <c r="BB8965" s="3"/>
      <c r="BC8965" s="3"/>
      <c r="BD8965" s="3"/>
      <c r="BE8965" s="3"/>
      <c r="BF8965" s="3"/>
      <c r="BG8965" s="3"/>
      <c r="CK8965"/>
    </row>
    <row r="8966" spans="1:89" x14ac:dyDescent="0.25">
      <c r="A8966" s="2"/>
      <c r="B8966" s="5"/>
      <c r="C8966" s="5"/>
      <c r="D8966" s="5"/>
      <c r="E8966" s="5"/>
      <c r="F8966" s="5"/>
      <c r="G8966" s="5"/>
      <c r="H8966" s="5"/>
      <c r="I8966" s="3"/>
      <c r="J8966" s="3"/>
      <c r="K8966" s="3"/>
      <c r="L8966" s="3"/>
      <c r="M8966" s="3"/>
      <c r="N8966" s="3"/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  <c r="AA8966" s="3"/>
      <c r="AB8966" s="3"/>
      <c r="AC8966" s="3"/>
      <c r="AD8966" s="3"/>
      <c r="AE8966" s="3"/>
      <c r="AF8966" s="3"/>
      <c r="AG8966" s="3"/>
      <c r="AH8966" s="3"/>
      <c r="AI8966" s="3"/>
      <c r="AJ8966" s="5"/>
      <c r="AK8966" s="5"/>
      <c r="AL8966" s="5"/>
      <c r="AM8966" s="5"/>
      <c r="AN8966" s="5"/>
      <c r="AO8966" s="5"/>
      <c r="AP8966" s="5"/>
      <c r="AQ8966" s="5"/>
      <c r="AR8966" s="5"/>
      <c r="AS8966" s="5"/>
      <c r="AT8966" s="3"/>
      <c r="AU8966" s="5"/>
      <c r="AV8966" s="3"/>
      <c r="AW8966" s="3"/>
      <c r="AX8966" s="3"/>
      <c r="AY8966" s="3"/>
      <c r="AZ8966" s="3"/>
      <c r="BA8966" s="3"/>
      <c r="BB8966" s="3"/>
      <c r="BC8966" s="3"/>
      <c r="BD8966" s="3"/>
      <c r="BE8966" s="3"/>
      <c r="BF8966" s="3"/>
      <c r="BG8966" s="3"/>
      <c r="CK8966"/>
    </row>
    <row r="8967" spans="1:89" x14ac:dyDescent="0.25">
      <c r="A8967" s="2"/>
      <c r="B8967" s="5"/>
      <c r="C8967" s="5"/>
      <c r="D8967" s="5"/>
      <c r="E8967" s="5"/>
      <c r="F8967" s="5"/>
      <c r="G8967" s="5"/>
      <c r="H8967" s="5"/>
      <c r="I8967" s="5"/>
      <c r="J8967" s="5"/>
      <c r="K8967" s="3"/>
      <c r="L8967" s="3"/>
      <c r="M8967" s="5"/>
      <c r="AJ8967" s="5"/>
      <c r="AK8967" s="5"/>
      <c r="AL8967" s="5"/>
      <c r="AM8967" s="5"/>
      <c r="AN8967" s="5"/>
      <c r="AO8967" s="5"/>
      <c r="AP8967" s="5"/>
      <c r="AQ8967" s="5"/>
      <c r="AR8967" s="5"/>
      <c r="AS8967" s="5"/>
      <c r="AT8967" s="3"/>
      <c r="AU8967" s="5"/>
      <c r="AV8967" s="3"/>
      <c r="AW8967" s="3"/>
      <c r="AX8967" s="3"/>
      <c r="AY8967" s="3"/>
      <c r="AZ8967" s="3"/>
      <c r="BA8967" s="3"/>
      <c r="BB8967" s="3"/>
      <c r="BC8967" s="3"/>
      <c r="BD8967" s="3"/>
      <c r="BE8967" s="3"/>
      <c r="BF8967" s="3"/>
      <c r="BG8967" s="3"/>
      <c r="CK8967"/>
    </row>
    <row r="8968" spans="1:89" x14ac:dyDescent="0.25">
      <c r="A8968" s="2"/>
      <c r="B8968" s="5"/>
      <c r="C8968" s="5"/>
      <c r="D8968" s="5"/>
      <c r="E8968" s="5"/>
      <c r="F8968" s="5"/>
      <c r="G8968" s="5"/>
      <c r="H8968" s="5"/>
      <c r="I8968" s="5"/>
      <c r="J8968" s="3"/>
      <c r="K8968" s="3"/>
      <c r="L8968" s="3"/>
      <c r="M8968" s="3"/>
      <c r="N8968" s="3"/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  <c r="AA8968" s="3"/>
      <c r="AB8968" s="3"/>
      <c r="AC8968" s="3"/>
      <c r="AD8968" s="3"/>
      <c r="AE8968" s="3"/>
      <c r="AF8968" s="3"/>
      <c r="AG8968" s="3"/>
      <c r="AH8968" s="3"/>
      <c r="AI8968" s="3"/>
      <c r="AJ8968" s="5"/>
      <c r="AK8968" s="5"/>
      <c r="AL8968" s="5"/>
      <c r="AM8968" s="5"/>
      <c r="AN8968" s="5"/>
      <c r="AO8968" s="5"/>
      <c r="AP8968" s="5"/>
      <c r="AQ8968" s="5"/>
      <c r="AR8968" s="5"/>
      <c r="AS8968" s="5"/>
      <c r="AT8968" s="3"/>
      <c r="AU8968" s="5"/>
      <c r="AV8968" s="3"/>
      <c r="AW8968" s="3"/>
      <c r="AX8968" s="3"/>
      <c r="AY8968" s="3"/>
      <c r="AZ8968" s="3"/>
      <c r="BA8968" s="3"/>
      <c r="BB8968" s="3"/>
      <c r="BC8968" s="3"/>
      <c r="BD8968" s="3"/>
      <c r="BE8968" s="3"/>
      <c r="BF8968" s="3"/>
      <c r="BG8968" s="3"/>
      <c r="CK8968"/>
    </row>
    <row r="8969" spans="1:89" x14ac:dyDescent="0.25">
      <c r="A8969" s="2"/>
      <c r="B8969" s="5"/>
      <c r="C8969" s="5"/>
      <c r="D8969" s="5"/>
      <c r="E8969" s="5"/>
      <c r="F8969" s="5"/>
      <c r="G8969" s="5"/>
      <c r="H8969" s="5"/>
      <c r="I8969" s="5"/>
      <c r="J8969" s="3"/>
      <c r="K8969" s="3"/>
      <c r="L8969" s="3"/>
      <c r="M8969" s="3"/>
      <c r="N8969" s="3"/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  <c r="AA8969" s="3"/>
      <c r="AB8969" s="3"/>
      <c r="AC8969" s="3"/>
      <c r="AD8969" s="3"/>
      <c r="AE8969" s="3"/>
      <c r="AF8969" s="3"/>
      <c r="AG8969" s="3"/>
      <c r="AH8969" s="3"/>
      <c r="AI8969" s="3"/>
      <c r="AJ8969" s="5"/>
      <c r="AK8969" s="5"/>
      <c r="AL8969" s="5"/>
      <c r="AM8969" s="5"/>
      <c r="AN8969" s="5"/>
      <c r="AO8969" s="5"/>
      <c r="AP8969" s="5"/>
      <c r="AQ8969" s="5"/>
      <c r="AR8969" s="5"/>
      <c r="AS8969" s="5"/>
      <c r="AT8969" s="3"/>
      <c r="AU8969" s="5"/>
      <c r="AV8969" s="3"/>
      <c r="AW8969" s="3"/>
      <c r="AX8969" s="3"/>
      <c r="AY8969" s="3"/>
      <c r="AZ8969" s="3"/>
      <c r="BA8969" s="3"/>
      <c r="BB8969" s="3"/>
      <c r="BC8969" s="3"/>
      <c r="BD8969" s="3"/>
      <c r="BE8969" s="3"/>
      <c r="BF8969" s="3"/>
      <c r="BG8969" s="3"/>
      <c r="CK8969"/>
    </row>
    <row r="8970" spans="1:89" x14ac:dyDescent="0.25">
      <c r="A8970" s="2"/>
      <c r="B8970" s="5"/>
      <c r="C8970" s="5"/>
      <c r="D8970" s="5"/>
      <c r="E8970" s="5"/>
      <c r="F8970" s="5"/>
      <c r="G8970" s="5"/>
      <c r="H8970" s="5"/>
      <c r="I8970" s="5"/>
      <c r="J8970" s="5"/>
      <c r="K8970" s="3"/>
      <c r="L8970" s="3"/>
      <c r="M8970" s="3"/>
      <c r="N8970" s="3"/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  <c r="AA8970" s="3"/>
      <c r="AB8970" s="3"/>
      <c r="AC8970" s="3"/>
      <c r="AD8970" s="3"/>
      <c r="AE8970" s="3"/>
      <c r="AF8970" s="3"/>
      <c r="AG8970" s="3"/>
      <c r="AH8970" s="3"/>
      <c r="AI8970" s="3"/>
      <c r="AJ8970" s="5"/>
      <c r="AK8970" s="5"/>
      <c r="AL8970" s="5"/>
      <c r="AM8970" s="5"/>
      <c r="AN8970" s="5"/>
      <c r="AO8970" s="5"/>
      <c r="AP8970" s="5"/>
      <c r="AQ8970" s="5"/>
      <c r="AR8970" s="5"/>
      <c r="AS8970" s="5"/>
      <c r="AT8970" s="3"/>
      <c r="AU8970" s="5"/>
      <c r="AV8970" s="3"/>
      <c r="AW8970" s="3"/>
      <c r="AX8970" s="3"/>
      <c r="AY8970" s="3"/>
      <c r="AZ8970" s="3"/>
      <c r="BA8970" s="3"/>
      <c r="BB8970" s="3"/>
      <c r="BC8970" s="3"/>
      <c r="BD8970" s="3"/>
      <c r="BE8970" s="3"/>
      <c r="BF8970" s="3"/>
      <c r="BG8970" s="3"/>
      <c r="CK8970"/>
    </row>
    <row r="8971" spans="1:89" x14ac:dyDescent="0.25">
      <c r="A8971" s="2"/>
      <c r="B8971" s="5"/>
      <c r="C8971" s="5"/>
      <c r="D8971" s="5"/>
      <c r="E8971" s="5"/>
      <c r="F8971" s="5"/>
      <c r="G8971" s="5"/>
      <c r="H8971" s="5"/>
      <c r="I8971" s="3"/>
      <c r="J8971" s="3"/>
      <c r="K8971" s="3"/>
      <c r="L8971" s="3"/>
      <c r="M8971" s="3"/>
      <c r="N8971" s="3"/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  <c r="AA8971" s="3"/>
      <c r="AB8971" s="3"/>
      <c r="AC8971" s="3"/>
      <c r="AD8971" s="3"/>
      <c r="AE8971" s="3"/>
      <c r="AF8971" s="3"/>
      <c r="AG8971" s="3"/>
      <c r="AH8971" s="3"/>
      <c r="AI8971" s="3"/>
      <c r="AJ8971" s="5"/>
      <c r="AK8971" s="5"/>
      <c r="AL8971" s="5"/>
      <c r="AM8971" s="5"/>
      <c r="AN8971" s="5"/>
      <c r="AO8971" s="5"/>
      <c r="AP8971" s="5"/>
      <c r="AQ8971" s="5"/>
      <c r="AR8971" s="5"/>
      <c r="AS8971" s="5"/>
      <c r="AT8971" s="3"/>
      <c r="AU8971" s="5"/>
      <c r="AV8971" s="3"/>
      <c r="AW8971" s="3"/>
      <c r="AX8971" s="3"/>
      <c r="AY8971" s="3"/>
      <c r="AZ8971" s="3"/>
      <c r="BA8971" s="3"/>
      <c r="BB8971" s="3"/>
      <c r="BC8971" s="3"/>
      <c r="BD8971" s="3"/>
      <c r="BE8971" s="3"/>
      <c r="BF8971" s="3"/>
      <c r="BG8971" s="3"/>
      <c r="CK8971"/>
    </row>
    <row r="8972" spans="1:89" x14ac:dyDescent="0.25">
      <c r="A8972" s="2"/>
      <c r="B8972" s="5"/>
      <c r="C8972" s="5"/>
      <c r="D8972" s="5"/>
      <c r="E8972" s="5"/>
      <c r="F8972" s="5"/>
      <c r="G8972" s="5"/>
      <c r="H8972" s="5"/>
      <c r="I8972" s="3"/>
      <c r="J8972" s="3"/>
      <c r="K8972" s="3"/>
      <c r="L8972" s="3"/>
      <c r="M8972" s="3"/>
      <c r="N8972" s="3"/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  <c r="AA8972" s="3"/>
      <c r="AB8972" s="3"/>
      <c r="AC8972" s="3"/>
      <c r="AD8972" s="3"/>
      <c r="AE8972" s="3"/>
      <c r="AF8972" s="3"/>
      <c r="AG8972" s="3"/>
      <c r="AH8972" s="3"/>
      <c r="AI8972" s="3"/>
      <c r="AJ8972" s="5"/>
      <c r="AK8972" s="5"/>
      <c r="AL8972" s="5"/>
      <c r="AM8972" s="5"/>
      <c r="AN8972" s="5"/>
      <c r="AO8972" s="5"/>
      <c r="AP8972" s="5"/>
      <c r="AQ8972" s="5"/>
      <c r="AR8972" s="5"/>
      <c r="AS8972" s="5"/>
      <c r="AT8972" s="3"/>
      <c r="AU8972" s="5"/>
      <c r="AV8972" s="3"/>
      <c r="AW8972" s="3"/>
      <c r="AX8972" s="3"/>
      <c r="AY8972" s="3"/>
      <c r="AZ8972" s="3"/>
      <c r="BA8972" s="3"/>
      <c r="BB8972" s="3"/>
      <c r="BC8972" s="3"/>
      <c r="BD8972" s="3"/>
      <c r="BE8972" s="3"/>
      <c r="BF8972" s="3"/>
      <c r="BG8972" s="3"/>
      <c r="CK8972"/>
    </row>
    <row r="8973" spans="1:89" x14ac:dyDescent="0.25">
      <c r="A8973" s="2"/>
      <c r="B8973" s="5"/>
      <c r="C8973" s="5"/>
      <c r="D8973" s="5"/>
      <c r="E8973" s="5"/>
      <c r="F8973" s="5"/>
      <c r="G8973" s="5"/>
      <c r="H8973" s="5"/>
      <c r="I8973" s="5"/>
      <c r="J8973" s="3"/>
      <c r="K8973" s="3"/>
      <c r="L8973" s="3"/>
      <c r="M8973" s="3"/>
      <c r="N8973" s="3"/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  <c r="AA8973" s="3"/>
      <c r="AB8973" s="3"/>
      <c r="AC8973" s="3"/>
      <c r="AD8973" s="3"/>
      <c r="AE8973" s="3"/>
      <c r="AF8973" s="3"/>
      <c r="AG8973" s="3"/>
      <c r="AH8973" s="3"/>
      <c r="AI8973" s="3"/>
      <c r="AJ8973" s="5"/>
      <c r="AK8973" s="5"/>
      <c r="AL8973" s="5"/>
      <c r="AM8973" s="5"/>
      <c r="AN8973" s="5"/>
      <c r="AO8973" s="5"/>
      <c r="AP8973" s="5"/>
      <c r="AQ8973" s="5"/>
      <c r="AR8973" s="5"/>
      <c r="AS8973" s="5"/>
      <c r="AT8973" s="3"/>
      <c r="AU8973" s="5"/>
      <c r="AV8973" s="3"/>
      <c r="AW8973" s="3"/>
      <c r="AX8973" s="3"/>
      <c r="AY8973" s="3"/>
      <c r="AZ8973" s="3"/>
      <c r="BA8973" s="3"/>
      <c r="BB8973" s="3"/>
      <c r="BC8973" s="3"/>
      <c r="BD8973" s="3"/>
      <c r="BE8973" s="3"/>
      <c r="BF8973" s="3"/>
      <c r="BG8973" s="3"/>
      <c r="CK8973"/>
    </row>
    <row r="8974" spans="1:89" x14ac:dyDescent="0.25">
      <c r="A8974" s="2"/>
      <c r="B8974" s="5"/>
      <c r="C8974" s="5"/>
      <c r="D8974" s="5"/>
      <c r="E8974" s="5"/>
      <c r="F8974" s="5"/>
      <c r="G8974" s="5"/>
      <c r="H8974" s="5"/>
      <c r="I8974" s="3"/>
      <c r="J8974" s="5"/>
      <c r="K8974" s="3"/>
      <c r="L8974" s="3"/>
      <c r="M8974" s="3"/>
      <c r="N8974" s="3"/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  <c r="AA8974" s="3"/>
      <c r="AB8974" s="3"/>
      <c r="AC8974" s="3"/>
      <c r="AD8974" s="3"/>
      <c r="AE8974" s="3"/>
      <c r="AF8974" s="3"/>
      <c r="AG8974" s="3"/>
      <c r="AH8974" s="3"/>
      <c r="AI8974" s="3"/>
      <c r="AJ8974" s="5"/>
      <c r="AK8974" s="5"/>
      <c r="AL8974" s="5"/>
      <c r="AM8974" s="5"/>
      <c r="AN8974" s="5"/>
      <c r="AO8974" s="5"/>
      <c r="AP8974" s="5"/>
      <c r="AQ8974" s="5"/>
      <c r="AR8974" s="5"/>
      <c r="AS8974" s="5"/>
      <c r="AT8974" s="3"/>
      <c r="AU8974" s="5"/>
      <c r="AV8974" s="3"/>
      <c r="AW8974" s="3"/>
      <c r="AX8974" s="3"/>
      <c r="AY8974" s="3"/>
      <c r="AZ8974" s="3"/>
      <c r="BA8974" s="3"/>
      <c r="BB8974" s="3"/>
      <c r="BC8974" s="3"/>
      <c r="BD8974" s="3"/>
      <c r="BE8974" s="3"/>
      <c r="BF8974" s="3"/>
      <c r="BG8974" s="3"/>
      <c r="CK8974"/>
    </row>
    <row r="8975" spans="1:89" x14ac:dyDescent="0.25">
      <c r="A8975" s="2"/>
      <c r="B8975" s="5"/>
      <c r="C8975" s="5"/>
      <c r="D8975" s="5"/>
      <c r="E8975" s="5"/>
      <c r="F8975" s="5"/>
      <c r="G8975" s="5"/>
      <c r="H8975" s="5"/>
      <c r="I8975" s="5"/>
      <c r="J8975" s="5"/>
      <c r="K8975" s="5"/>
      <c r="L8975" s="5"/>
      <c r="M8975" s="5"/>
      <c r="AJ8975" s="5"/>
      <c r="AK8975" s="5"/>
      <c r="AL8975" s="5"/>
      <c r="AM8975" s="5"/>
      <c r="AN8975" s="5"/>
      <c r="AO8975" s="5"/>
      <c r="AP8975" s="5"/>
      <c r="AQ8975" s="5"/>
      <c r="AR8975" s="5"/>
      <c r="AS8975" s="5"/>
      <c r="AT8975" s="3"/>
      <c r="AU8975" s="5"/>
      <c r="AV8975" s="3"/>
      <c r="AW8975" s="3"/>
      <c r="AX8975" s="3"/>
      <c r="AY8975" s="3"/>
      <c r="AZ8975" s="3"/>
      <c r="BA8975" s="3"/>
      <c r="BB8975" s="3"/>
      <c r="BC8975" s="3"/>
      <c r="BD8975" s="3"/>
      <c r="BE8975" s="3"/>
      <c r="BF8975" s="3"/>
      <c r="BG8975" s="3"/>
      <c r="CK8975"/>
    </row>
    <row r="8976" spans="1:89" x14ac:dyDescent="0.25">
      <c r="A8976" s="2"/>
      <c r="B8976" s="5"/>
      <c r="C8976" s="5"/>
      <c r="D8976" s="5"/>
      <c r="E8976" s="5"/>
      <c r="F8976" s="5"/>
      <c r="G8976" s="5"/>
      <c r="H8976" s="5"/>
      <c r="I8976" s="3"/>
      <c r="J8976" s="5"/>
      <c r="K8976" s="5"/>
      <c r="L8976" s="5"/>
      <c r="M8976" s="5"/>
      <c r="AJ8976" s="5"/>
      <c r="AK8976" s="5"/>
      <c r="AL8976" s="5"/>
      <c r="AM8976" s="5"/>
      <c r="AN8976" s="5"/>
      <c r="AO8976" s="5"/>
      <c r="AP8976" s="5"/>
      <c r="AQ8976" s="5"/>
      <c r="AR8976" s="5"/>
      <c r="AS8976" s="5"/>
      <c r="AT8976" s="3"/>
      <c r="AU8976" s="5"/>
      <c r="AV8976" s="3"/>
      <c r="AW8976" s="3"/>
      <c r="AX8976" s="3"/>
      <c r="AY8976" s="3"/>
      <c r="AZ8976" s="3"/>
      <c r="BA8976" s="3"/>
      <c r="BB8976" s="3"/>
      <c r="BC8976" s="3"/>
      <c r="BD8976" s="3"/>
      <c r="BE8976" s="3"/>
      <c r="BF8976" s="3"/>
      <c r="BG8976" s="3"/>
      <c r="CK8976"/>
    </row>
    <row r="8977" spans="1:89" x14ac:dyDescent="0.25">
      <c r="A8977" s="2"/>
      <c r="B8977" s="5"/>
      <c r="C8977" s="5"/>
      <c r="D8977" s="5"/>
      <c r="E8977" s="5"/>
      <c r="F8977" s="5"/>
      <c r="G8977" s="5"/>
      <c r="H8977" s="5"/>
      <c r="I8977" s="5"/>
      <c r="J8977" s="5"/>
      <c r="K8977" s="5"/>
      <c r="L8977" s="5"/>
      <c r="M8977" s="5"/>
      <c r="AJ8977" s="5"/>
      <c r="AK8977" s="5"/>
      <c r="AL8977" s="5"/>
      <c r="AM8977" s="5"/>
      <c r="AN8977" s="5"/>
      <c r="AO8977" s="5"/>
      <c r="AP8977" s="5"/>
      <c r="AQ8977" s="5"/>
      <c r="AR8977" s="5"/>
      <c r="AS8977" s="5"/>
      <c r="AT8977" s="3"/>
      <c r="AU8977" s="5"/>
      <c r="AV8977" s="3"/>
      <c r="AW8977" s="3"/>
      <c r="AX8977" s="3"/>
      <c r="AY8977" s="3"/>
      <c r="AZ8977" s="3"/>
      <c r="BA8977" s="3"/>
      <c r="BB8977" s="3"/>
      <c r="BC8977" s="3"/>
      <c r="BD8977" s="3"/>
      <c r="BE8977" s="3"/>
      <c r="BF8977" s="3"/>
      <c r="BG8977" s="3"/>
      <c r="CK8977"/>
    </row>
    <row r="8978" spans="1:89" x14ac:dyDescent="0.25">
      <c r="A8978" s="2"/>
      <c r="B8978" s="5"/>
      <c r="C8978" s="5"/>
      <c r="D8978" s="5"/>
      <c r="E8978" s="5"/>
      <c r="F8978" s="5"/>
      <c r="G8978" s="5"/>
      <c r="H8978" s="5"/>
      <c r="I8978" s="3"/>
      <c r="J8978" s="3"/>
      <c r="K8978" s="3"/>
      <c r="L8978" s="3"/>
      <c r="M8978" s="3"/>
      <c r="N8978" s="3"/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  <c r="AA8978" s="3"/>
      <c r="AB8978" s="3"/>
      <c r="AC8978" s="3"/>
      <c r="AD8978" s="3"/>
      <c r="AE8978" s="3"/>
      <c r="AF8978" s="3"/>
      <c r="AG8978" s="3"/>
      <c r="AH8978" s="3"/>
      <c r="AI8978" s="3"/>
      <c r="AJ8978" s="5"/>
      <c r="AK8978" s="5"/>
      <c r="AL8978" s="5"/>
      <c r="AM8978" s="5"/>
      <c r="AN8978" s="5"/>
      <c r="AO8978" s="5"/>
      <c r="AP8978" s="5"/>
      <c r="AQ8978" s="5"/>
      <c r="AR8978" s="5"/>
      <c r="AS8978" s="5"/>
      <c r="AT8978" s="3"/>
      <c r="AU8978" s="5"/>
      <c r="AV8978" s="3"/>
      <c r="AW8978" s="3"/>
      <c r="AX8978" s="3"/>
      <c r="AY8978" s="3"/>
      <c r="AZ8978" s="3"/>
      <c r="BA8978" s="3"/>
      <c r="BB8978" s="3"/>
      <c r="BC8978" s="3"/>
      <c r="BD8978" s="3"/>
      <c r="BE8978" s="3"/>
      <c r="BF8978" s="3"/>
      <c r="BG8978" s="3"/>
      <c r="CK8978"/>
    </row>
    <row r="8979" spans="1:89" x14ac:dyDescent="0.25">
      <c r="A8979" s="2"/>
      <c r="B8979" s="5"/>
      <c r="C8979" s="5"/>
      <c r="D8979" s="5"/>
      <c r="E8979" s="5"/>
      <c r="F8979" s="5"/>
      <c r="G8979" s="5"/>
      <c r="H8979" s="5"/>
      <c r="I8979" s="3"/>
      <c r="J8979" s="5"/>
      <c r="K8979" s="3"/>
      <c r="L8979" s="3"/>
      <c r="M8979" s="3"/>
      <c r="N8979" s="3"/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  <c r="AA8979" s="3"/>
      <c r="AB8979" s="3"/>
      <c r="AC8979" s="3"/>
      <c r="AD8979" s="3"/>
      <c r="AE8979" s="3"/>
      <c r="AF8979" s="3"/>
      <c r="AG8979" s="3"/>
      <c r="AH8979" s="3"/>
      <c r="AI8979" s="3"/>
      <c r="AJ8979" s="5"/>
      <c r="AK8979" s="5"/>
      <c r="AL8979" s="5"/>
      <c r="AM8979" s="5"/>
      <c r="AN8979" s="5"/>
      <c r="AO8979" s="5"/>
      <c r="AP8979" s="5"/>
      <c r="AQ8979" s="5"/>
      <c r="AR8979" s="5"/>
      <c r="AS8979" s="5"/>
      <c r="AT8979" s="3"/>
      <c r="AU8979" s="5"/>
      <c r="AV8979" s="3"/>
      <c r="AW8979" s="3"/>
      <c r="AX8979" s="3"/>
      <c r="AY8979" s="3"/>
      <c r="AZ8979" s="3"/>
      <c r="BA8979" s="3"/>
      <c r="BB8979" s="3"/>
      <c r="BC8979" s="3"/>
      <c r="BD8979" s="3"/>
      <c r="BE8979" s="3"/>
      <c r="BF8979" s="3"/>
      <c r="BG8979" s="3"/>
      <c r="CK8979"/>
    </row>
    <row r="8980" spans="1:89" x14ac:dyDescent="0.25">
      <c r="A8980" s="2"/>
      <c r="B8980" s="5"/>
      <c r="C8980" s="5"/>
      <c r="D8980" s="5"/>
      <c r="E8980" s="5"/>
      <c r="F8980" s="5"/>
      <c r="G8980" s="5"/>
      <c r="H8980" s="5"/>
      <c r="I8980" s="3"/>
      <c r="J8980" s="3"/>
      <c r="K8980" s="3"/>
      <c r="L8980" s="3"/>
      <c r="M8980" s="3"/>
      <c r="N8980" s="3"/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  <c r="AA8980" s="3"/>
      <c r="AB8980" s="3"/>
      <c r="AC8980" s="3"/>
      <c r="AD8980" s="3"/>
      <c r="AE8980" s="3"/>
      <c r="AF8980" s="3"/>
      <c r="AG8980" s="3"/>
      <c r="AH8980" s="3"/>
      <c r="AI8980" s="3"/>
      <c r="AJ8980" s="5"/>
      <c r="AK8980" s="5"/>
      <c r="AL8980" s="5"/>
      <c r="AM8980" s="5"/>
      <c r="AN8980" s="5"/>
      <c r="AO8980" s="5"/>
      <c r="AP8980" s="5"/>
      <c r="AQ8980" s="5"/>
      <c r="AR8980" s="5"/>
      <c r="AS8980" s="5"/>
      <c r="AT8980" s="3"/>
      <c r="AU8980" s="5"/>
      <c r="AV8980" s="3"/>
      <c r="AW8980" s="3"/>
      <c r="AX8980" s="3"/>
      <c r="AY8980" s="3"/>
      <c r="AZ8980" s="3"/>
      <c r="BA8980" s="3"/>
      <c r="BB8980" s="3"/>
      <c r="BC8980" s="3"/>
      <c r="BD8980" s="3"/>
      <c r="BE8980" s="3"/>
      <c r="BF8980" s="3"/>
      <c r="BG8980" s="3"/>
      <c r="CK8980"/>
    </row>
    <row r="8981" spans="1:89" x14ac:dyDescent="0.25">
      <c r="A8981" s="2"/>
      <c r="B8981" s="5"/>
      <c r="C8981" s="5"/>
      <c r="D8981" s="5"/>
      <c r="E8981" s="5"/>
      <c r="F8981" s="5"/>
      <c r="G8981" s="5"/>
      <c r="H8981" s="5"/>
      <c r="I8981" s="3"/>
      <c r="J8981" s="5"/>
      <c r="K8981" s="5"/>
      <c r="L8981" s="5"/>
      <c r="M8981" s="5"/>
      <c r="AJ8981" s="5"/>
      <c r="AK8981" s="5"/>
      <c r="AL8981" s="5"/>
      <c r="AM8981" s="5"/>
      <c r="AN8981" s="5"/>
      <c r="AO8981" s="5"/>
      <c r="AP8981" s="5"/>
      <c r="AQ8981" s="5"/>
      <c r="AR8981" s="5"/>
      <c r="AS8981" s="5"/>
      <c r="AT8981" s="3"/>
      <c r="AU8981" s="5"/>
      <c r="AV8981" s="3"/>
      <c r="AW8981" s="3"/>
      <c r="AX8981" s="3"/>
      <c r="AY8981" s="3"/>
      <c r="AZ8981" s="3"/>
      <c r="BA8981" s="3"/>
      <c r="BB8981" s="3"/>
      <c r="BC8981" s="3"/>
      <c r="BD8981" s="3"/>
      <c r="BE8981" s="3"/>
      <c r="BF8981" s="3"/>
      <c r="BG8981" s="3"/>
      <c r="CK8981"/>
    </row>
    <row r="8982" spans="1:89" x14ac:dyDescent="0.25">
      <c r="A8982" s="2"/>
      <c r="B8982" s="5"/>
      <c r="C8982" s="5"/>
      <c r="D8982" s="5"/>
      <c r="E8982" s="5"/>
      <c r="F8982" s="5"/>
      <c r="G8982" s="5"/>
      <c r="H8982" s="5"/>
      <c r="I8982" s="5"/>
      <c r="J8982" s="5"/>
      <c r="K8982" s="5"/>
      <c r="L8982" s="5"/>
      <c r="M8982" s="5"/>
      <c r="AJ8982" s="5"/>
      <c r="AK8982" s="5"/>
      <c r="AL8982" s="5"/>
      <c r="AM8982" s="5"/>
      <c r="AN8982" s="5"/>
      <c r="AO8982" s="5"/>
      <c r="AP8982" s="5"/>
      <c r="AQ8982" s="5"/>
      <c r="AR8982" s="5"/>
      <c r="AS8982" s="5"/>
      <c r="AT8982" s="3"/>
      <c r="AU8982" s="5"/>
      <c r="AV8982" s="3"/>
      <c r="AW8982" s="3"/>
      <c r="AX8982" s="3"/>
      <c r="AY8982" s="3"/>
      <c r="AZ8982" s="3"/>
      <c r="BA8982" s="3"/>
      <c r="BB8982" s="3"/>
      <c r="BC8982" s="3"/>
      <c r="BD8982" s="3"/>
      <c r="BE8982" s="3"/>
      <c r="BF8982" s="3"/>
      <c r="BG8982" s="3"/>
      <c r="CK8982"/>
    </row>
    <row r="8983" spans="1:89" x14ac:dyDescent="0.25">
      <c r="A8983" s="2"/>
      <c r="B8983" s="5"/>
      <c r="C8983" s="5"/>
      <c r="D8983" s="5"/>
      <c r="E8983" s="5"/>
      <c r="F8983" s="5"/>
      <c r="G8983" s="5"/>
      <c r="H8983" s="5"/>
      <c r="I8983" s="3"/>
      <c r="J8983" s="3"/>
      <c r="K8983" s="3"/>
      <c r="L8983" s="3"/>
      <c r="M8983" s="3"/>
      <c r="N8983" s="3"/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  <c r="AA8983" s="3"/>
      <c r="AB8983" s="3"/>
      <c r="AC8983" s="3"/>
      <c r="AD8983" s="3"/>
      <c r="AE8983" s="3"/>
      <c r="AF8983" s="3"/>
      <c r="AG8983" s="3"/>
      <c r="AH8983" s="3"/>
      <c r="AI8983" s="3"/>
      <c r="AJ8983" s="5"/>
      <c r="AK8983" s="5"/>
      <c r="AL8983" s="5"/>
      <c r="AM8983" s="5"/>
      <c r="AN8983" s="5"/>
      <c r="AO8983" s="5"/>
      <c r="AP8983" s="5"/>
      <c r="AQ8983" s="5"/>
      <c r="AR8983" s="5"/>
      <c r="AS8983" s="5"/>
      <c r="AT8983" s="3"/>
      <c r="AU8983" s="5"/>
      <c r="AV8983" s="3"/>
      <c r="AW8983" s="3"/>
      <c r="AX8983" s="3"/>
      <c r="AY8983" s="3"/>
      <c r="AZ8983" s="3"/>
      <c r="BA8983" s="3"/>
      <c r="BB8983" s="3"/>
      <c r="BC8983" s="3"/>
      <c r="BD8983" s="3"/>
      <c r="BE8983" s="3"/>
      <c r="BF8983" s="3"/>
      <c r="BG8983" s="3"/>
      <c r="CK8983"/>
    </row>
    <row r="8984" spans="1:89" x14ac:dyDescent="0.25">
      <c r="A8984" s="2"/>
      <c r="B8984" s="5"/>
      <c r="C8984" s="5"/>
      <c r="D8984" s="5"/>
      <c r="E8984" s="5"/>
      <c r="F8984" s="5"/>
      <c r="G8984" s="5"/>
      <c r="H8984" s="5"/>
      <c r="I8984" s="5"/>
      <c r="J8984" s="5"/>
      <c r="K8984" s="3"/>
      <c r="L8984" s="3"/>
      <c r="M8984" s="3"/>
      <c r="N8984" s="3"/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  <c r="AA8984" s="3"/>
      <c r="AB8984" s="3"/>
      <c r="AC8984" s="3"/>
      <c r="AD8984" s="3"/>
      <c r="AE8984" s="3"/>
      <c r="AF8984" s="3"/>
      <c r="AG8984" s="3"/>
      <c r="AH8984" s="3"/>
      <c r="AI8984" s="3"/>
      <c r="AJ8984" s="5"/>
      <c r="AK8984" s="5"/>
      <c r="AL8984" s="5"/>
      <c r="AM8984" s="5"/>
      <c r="AN8984" s="5"/>
      <c r="AO8984" s="5"/>
      <c r="AP8984" s="5"/>
      <c r="AQ8984" s="5"/>
      <c r="AR8984" s="5"/>
      <c r="AS8984" s="5"/>
      <c r="AT8984" s="3"/>
      <c r="AU8984" s="5"/>
      <c r="AV8984" s="3"/>
      <c r="AW8984" s="3"/>
      <c r="AX8984" s="3"/>
      <c r="AY8984" s="3"/>
      <c r="AZ8984" s="3"/>
      <c r="BA8984" s="3"/>
      <c r="BB8984" s="3"/>
      <c r="BC8984" s="3"/>
      <c r="BD8984" s="3"/>
      <c r="BE8984" s="3"/>
      <c r="BF8984" s="3"/>
      <c r="BG8984" s="3"/>
      <c r="CK8984"/>
    </row>
    <row r="8985" spans="1:89" x14ac:dyDescent="0.25">
      <c r="A8985" s="2"/>
      <c r="B8985" s="5"/>
      <c r="C8985" s="5"/>
      <c r="D8985" s="5"/>
      <c r="E8985" s="5"/>
      <c r="F8985" s="5"/>
      <c r="G8985" s="5"/>
      <c r="H8985" s="5"/>
      <c r="I8985" s="3"/>
      <c r="J8985" s="3"/>
      <c r="K8985" s="3"/>
      <c r="L8985" s="3"/>
      <c r="M8985" s="3"/>
      <c r="N8985" s="3"/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  <c r="AA8985" s="3"/>
      <c r="AB8985" s="3"/>
      <c r="AC8985" s="3"/>
      <c r="AD8985" s="3"/>
      <c r="AE8985" s="3"/>
      <c r="AF8985" s="3"/>
      <c r="AG8985" s="3"/>
      <c r="AH8985" s="3"/>
      <c r="AI8985" s="3"/>
      <c r="AJ8985" s="5"/>
      <c r="AK8985" s="5"/>
      <c r="AL8985" s="5"/>
      <c r="AM8985" s="5"/>
      <c r="AN8985" s="5"/>
      <c r="AO8985" s="5"/>
      <c r="AP8985" s="5"/>
      <c r="AQ8985" s="5"/>
      <c r="AR8985" s="5"/>
      <c r="AS8985" s="5"/>
      <c r="AT8985" s="3"/>
      <c r="AU8985" s="5"/>
      <c r="AV8985" s="3"/>
      <c r="AW8985" s="3"/>
      <c r="AX8985" s="3"/>
      <c r="AY8985" s="3"/>
      <c r="AZ8985" s="3"/>
      <c r="BA8985" s="3"/>
      <c r="BB8985" s="3"/>
      <c r="BC8985" s="3"/>
      <c r="BD8985" s="3"/>
      <c r="BE8985" s="3"/>
      <c r="BF8985" s="3"/>
      <c r="BG8985" s="3"/>
      <c r="CK8985"/>
    </row>
    <row r="8986" spans="1:89" x14ac:dyDescent="0.25">
      <c r="A8986" s="2"/>
      <c r="B8986" s="5"/>
      <c r="C8986" s="5"/>
      <c r="D8986" s="5"/>
      <c r="E8986" s="5"/>
      <c r="F8986" s="5"/>
      <c r="G8986" s="5"/>
      <c r="H8986" s="5"/>
      <c r="I8986" s="5"/>
      <c r="J8986" s="3"/>
      <c r="K8986" s="3"/>
      <c r="L8986" s="3"/>
      <c r="M8986" s="3"/>
      <c r="N8986" s="3"/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  <c r="AA8986" s="3"/>
      <c r="AB8986" s="3"/>
      <c r="AC8986" s="3"/>
      <c r="AD8986" s="3"/>
      <c r="AE8986" s="3"/>
      <c r="AF8986" s="3"/>
      <c r="AG8986" s="3"/>
      <c r="AH8986" s="3"/>
      <c r="AI8986" s="3"/>
      <c r="AJ8986" s="5"/>
      <c r="AK8986" s="5"/>
      <c r="AL8986" s="5"/>
      <c r="AM8986" s="5"/>
      <c r="AN8986" s="5"/>
      <c r="AO8986" s="5"/>
      <c r="AP8986" s="5"/>
      <c r="AQ8986" s="5"/>
      <c r="AR8986" s="5"/>
      <c r="AS8986" s="5"/>
      <c r="AT8986" s="3"/>
      <c r="AU8986" s="5"/>
      <c r="AV8986" s="3"/>
      <c r="AW8986" s="3"/>
      <c r="AX8986" s="3"/>
      <c r="AY8986" s="3"/>
      <c r="AZ8986" s="3"/>
      <c r="BA8986" s="3"/>
      <c r="BB8986" s="3"/>
      <c r="BC8986" s="3"/>
      <c r="BD8986" s="3"/>
      <c r="BE8986" s="3"/>
      <c r="BF8986" s="3"/>
      <c r="BG8986" s="3"/>
      <c r="CK8986"/>
    </row>
    <row r="8987" spans="1:89" x14ac:dyDescent="0.25">
      <c r="A8987" s="2"/>
      <c r="B8987" s="5"/>
      <c r="C8987" s="5"/>
      <c r="D8987" s="5"/>
      <c r="E8987" s="5"/>
      <c r="F8987" s="5"/>
      <c r="G8987" s="5"/>
      <c r="H8987" s="5"/>
      <c r="I8987" s="3"/>
      <c r="J8987" s="5"/>
      <c r="K8987" s="5"/>
      <c r="L8987" s="5"/>
      <c r="M8987" s="3"/>
      <c r="N8987" s="3"/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  <c r="AA8987" s="3"/>
      <c r="AB8987" s="3"/>
      <c r="AC8987" s="3"/>
      <c r="AD8987" s="3"/>
      <c r="AE8987" s="3"/>
      <c r="AF8987" s="3"/>
      <c r="AG8987" s="3"/>
      <c r="AH8987" s="3"/>
      <c r="AI8987" s="3"/>
      <c r="AJ8987" s="5"/>
      <c r="AK8987" s="5"/>
      <c r="AL8987" s="5"/>
      <c r="AM8987" s="5"/>
      <c r="AN8987" s="5"/>
      <c r="AO8987" s="5"/>
      <c r="AP8987" s="5"/>
      <c r="AQ8987" s="5"/>
      <c r="AR8987" s="5"/>
      <c r="AS8987" s="5"/>
      <c r="AT8987" s="3"/>
      <c r="AU8987" s="5"/>
      <c r="AV8987" s="3"/>
      <c r="AW8987" s="3"/>
      <c r="AX8987" s="3"/>
      <c r="AY8987" s="3"/>
      <c r="AZ8987" s="3"/>
      <c r="BA8987" s="3"/>
      <c r="BB8987" s="3"/>
      <c r="BC8987" s="3"/>
      <c r="BD8987" s="3"/>
      <c r="BE8987" s="3"/>
      <c r="BF8987" s="3"/>
      <c r="BG8987" s="3"/>
      <c r="CK8987"/>
    </row>
    <row r="8988" spans="1:89" x14ac:dyDescent="0.25">
      <c r="A8988" s="2"/>
      <c r="B8988" s="5"/>
      <c r="C8988" s="5"/>
      <c r="D8988" s="5"/>
      <c r="E8988" s="5"/>
      <c r="F8988" s="5"/>
      <c r="G8988" s="5"/>
      <c r="H8988" s="5"/>
      <c r="I8988" s="3"/>
      <c r="J8988" s="3"/>
      <c r="K8988" s="3"/>
      <c r="L8988" s="3"/>
      <c r="M8988" s="3"/>
      <c r="N8988" s="3"/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  <c r="AA8988" s="3"/>
      <c r="AB8988" s="3"/>
      <c r="AC8988" s="3"/>
      <c r="AD8988" s="3"/>
      <c r="AE8988" s="3"/>
      <c r="AF8988" s="3"/>
      <c r="AG8988" s="3"/>
      <c r="AH8988" s="3"/>
      <c r="AI8988" s="3"/>
      <c r="AJ8988" s="5"/>
      <c r="AK8988" s="5"/>
      <c r="AL8988" s="5"/>
      <c r="AM8988" s="5"/>
      <c r="AN8988" s="5"/>
      <c r="AO8988" s="5"/>
      <c r="AP8988" s="5"/>
      <c r="AQ8988" s="5"/>
      <c r="AR8988" s="5"/>
      <c r="AS8988" s="5"/>
      <c r="AT8988" s="3"/>
      <c r="AU8988" s="5"/>
      <c r="AV8988" s="3"/>
      <c r="AW8988" s="3"/>
      <c r="AX8988" s="3"/>
      <c r="AY8988" s="3"/>
      <c r="AZ8988" s="3"/>
      <c r="BA8988" s="3"/>
      <c r="BB8988" s="3"/>
      <c r="BC8988" s="3"/>
      <c r="BD8988" s="3"/>
      <c r="BE8988" s="3"/>
      <c r="BF8988" s="3"/>
      <c r="BG8988" s="3"/>
      <c r="CK8988"/>
    </row>
    <row r="8989" spans="1:89" x14ac:dyDescent="0.25">
      <c r="A8989" s="2"/>
      <c r="B8989" s="5"/>
      <c r="C8989" s="5"/>
      <c r="D8989" s="5"/>
      <c r="E8989" s="5"/>
      <c r="F8989" s="5"/>
      <c r="G8989" s="5"/>
      <c r="H8989" s="5"/>
      <c r="I8989" s="5"/>
      <c r="J8989" s="3"/>
      <c r="K8989" s="3"/>
      <c r="L8989" s="3"/>
      <c r="M8989" s="3"/>
      <c r="N8989" s="3"/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  <c r="AA8989" s="3"/>
      <c r="AB8989" s="3"/>
      <c r="AC8989" s="3"/>
      <c r="AD8989" s="3"/>
      <c r="AE8989" s="3"/>
      <c r="AF8989" s="3"/>
      <c r="AG8989" s="3"/>
      <c r="AH8989" s="3"/>
      <c r="AI8989" s="3"/>
      <c r="AJ8989" s="5"/>
      <c r="AK8989" s="5"/>
      <c r="AL8989" s="5"/>
      <c r="AM8989" s="5"/>
      <c r="AN8989" s="5"/>
      <c r="AO8989" s="5"/>
      <c r="AP8989" s="5"/>
      <c r="AQ8989" s="5"/>
      <c r="AR8989" s="5"/>
      <c r="AS8989" s="5"/>
      <c r="AT8989" s="3"/>
      <c r="AU8989" s="5"/>
      <c r="AV8989" s="3"/>
      <c r="AW8989" s="3"/>
      <c r="AX8989" s="3"/>
      <c r="AY8989" s="3"/>
      <c r="AZ8989" s="3"/>
      <c r="BA8989" s="3"/>
      <c r="BB8989" s="3"/>
      <c r="BC8989" s="3"/>
      <c r="BD8989" s="3"/>
      <c r="BE8989" s="3"/>
      <c r="BF8989" s="3"/>
      <c r="BG8989" s="3"/>
      <c r="CK8989"/>
    </row>
    <row r="8990" spans="1:89" x14ac:dyDescent="0.25">
      <c r="A8990" s="2"/>
      <c r="B8990" s="5"/>
      <c r="C8990" s="5"/>
      <c r="D8990" s="5"/>
      <c r="E8990" s="5"/>
      <c r="F8990" s="5"/>
      <c r="G8990" s="5"/>
      <c r="H8990" s="5"/>
      <c r="I8990" s="3"/>
      <c r="J8990" s="3"/>
      <c r="K8990" s="3"/>
      <c r="L8990" s="3"/>
      <c r="M8990" s="3"/>
      <c r="N8990" s="3"/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  <c r="AA8990" s="3"/>
      <c r="AB8990" s="3"/>
      <c r="AC8990" s="3"/>
      <c r="AD8990" s="3"/>
      <c r="AE8990" s="3"/>
      <c r="AF8990" s="3"/>
      <c r="AG8990" s="3"/>
      <c r="AH8990" s="3"/>
      <c r="AI8990" s="3"/>
      <c r="AJ8990" s="3"/>
      <c r="AK8990" s="3"/>
      <c r="AL8990" s="3"/>
      <c r="AM8990" s="3"/>
      <c r="AN8990" s="5"/>
      <c r="AO8990" s="5"/>
      <c r="AP8990" s="5"/>
      <c r="AQ8990" s="5"/>
      <c r="AR8990" s="5"/>
      <c r="AS8990" s="5"/>
      <c r="AT8990" s="3"/>
      <c r="AU8990" s="5"/>
      <c r="AV8990" s="3"/>
      <c r="AW8990" s="3"/>
      <c r="AX8990" s="3"/>
      <c r="AY8990" s="3"/>
      <c r="AZ8990" s="3"/>
      <c r="BA8990" s="3"/>
      <c r="BB8990" s="3"/>
      <c r="BC8990" s="3"/>
      <c r="BD8990" s="3"/>
      <c r="BE8990" s="3"/>
      <c r="BF8990" s="3"/>
      <c r="BG8990" s="3"/>
      <c r="CK8990"/>
    </row>
    <row r="8991" spans="1:89" x14ac:dyDescent="0.25">
      <c r="A8991" s="2"/>
      <c r="B8991" s="5"/>
      <c r="C8991" s="5"/>
      <c r="D8991" s="5"/>
      <c r="E8991" s="5"/>
      <c r="F8991" s="5"/>
      <c r="G8991" s="5"/>
      <c r="H8991" s="5"/>
      <c r="I8991" s="5"/>
      <c r="J8991" s="3"/>
      <c r="K8991" s="3"/>
      <c r="L8991" s="3"/>
      <c r="M8991" s="3"/>
      <c r="N8991" s="3"/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  <c r="AA8991" s="3"/>
      <c r="AB8991" s="3"/>
      <c r="AC8991" s="3"/>
      <c r="AD8991" s="3"/>
      <c r="AE8991" s="3"/>
      <c r="AF8991" s="3"/>
      <c r="AG8991" s="3"/>
      <c r="AH8991" s="3"/>
      <c r="AI8991" s="3"/>
      <c r="AJ8991" s="5"/>
      <c r="AK8991" s="5"/>
      <c r="AL8991" s="5"/>
      <c r="AM8991" s="5"/>
      <c r="AN8991" s="5"/>
      <c r="AO8991" s="5"/>
      <c r="AP8991" s="5"/>
      <c r="AQ8991" s="5"/>
      <c r="AR8991" s="5"/>
      <c r="AS8991" s="5"/>
      <c r="AT8991" s="3"/>
      <c r="AU8991" s="5"/>
      <c r="AV8991" s="3"/>
      <c r="AW8991" s="3"/>
      <c r="AX8991" s="3"/>
      <c r="AY8991" s="3"/>
      <c r="AZ8991" s="3"/>
      <c r="BA8991" s="3"/>
      <c r="BB8991" s="3"/>
      <c r="BC8991" s="3"/>
      <c r="BD8991" s="3"/>
      <c r="BE8991" s="3"/>
      <c r="BF8991" s="3"/>
      <c r="BG8991" s="3"/>
      <c r="CK8991"/>
    </row>
    <row r="8992" spans="1:89" x14ac:dyDescent="0.25">
      <c r="A8992" s="2"/>
      <c r="B8992" s="5"/>
      <c r="C8992" s="5"/>
      <c r="D8992" s="5"/>
      <c r="E8992" s="5"/>
      <c r="F8992" s="5"/>
      <c r="G8992" s="5"/>
      <c r="H8992" s="5"/>
      <c r="I8992" s="5"/>
      <c r="J8992" s="5"/>
      <c r="K8992" s="5"/>
      <c r="L8992" s="5"/>
      <c r="M8992" s="5"/>
      <c r="AJ8992" s="5"/>
      <c r="AK8992" s="5"/>
      <c r="AL8992" s="5"/>
      <c r="AM8992" s="5"/>
      <c r="AN8992" s="5"/>
      <c r="AO8992" s="5"/>
      <c r="AP8992" s="5"/>
      <c r="AQ8992" s="5"/>
      <c r="AR8992" s="5"/>
      <c r="AS8992" s="5"/>
      <c r="AT8992" s="3"/>
      <c r="AU8992" s="5"/>
      <c r="AV8992" s="3"/>
      <c r="AW8992" s="3"/>
      <c r="AX8992" s="3"/>
      <c r="AY8992" s="3"/>
      <c r="AZ8992" s="3"/>
      <c r="BA8992" s="3"/>
      <c r="BB8992" s="3"/>
      <c r="BC8992" s="3"/>
      <c r="BD8992" s="3"/>
      <c r="BE8992" s="3"/>
      <c r="BF8992" s="3"/>
      <c r="BG8992" s="3"/>
      <c r="CK8992"/>
    </row>
    <row r="8993" spans="1:89" x14ac:dyDescent="0.25">
      <c r="A8993" s="2"/>
      <c r="B8993" s="5"/>
      <c r="C8993" s="5"/>
      <c r="D8993" s="5"/>
      <c r="E8993" s="5"/>
      <c r="F8993" s="5"/>
      <c r="G8993" s="5"/>
      <c r="H8993" s="5"/>
      <c r="I8993" s="5"/>
      <c r="J8993" s="5"/>
      <c r="K8993" s="5"/>
      <c r="L8993" s="5"/>
      <c r="M8993" s="5"/>
      <c r="AJ8993" s="3"/>
      <c r="AK8993" s="3"/>
      <c r="AL8993" s="3"/>
      <c r="AM8993" s="5"/>
      <c r="AN8993" s="5"/>
      <c r="AO8993" s="5"/>
      <c r="AP8993" s="5"/>
      <c r="AQ8993" s="5"/>
      <c r="AR8993" s="5"/>
      <c r="AS8993" s="5"/>
      <c r="AT8993" s="3"/>
      <c r="AU8993" s="5"/>
      <c r="AV8993" s="3"/>
      <c r="AW8993" s="3"/>
      <c r="AX8993" s="3"/>
      <c r="AY8993" s="3"/>
      <c r="AZ8993" s="3"/>
      <c r="BA8993" s="3"/>
      <c r="BB8993" s="3"/>
      <c r="BC8993" s="3"/>
      <c r="BD8993" s="3"/>
      <c r="BE8993" s="3"/>
      <c r="BF8993" s="3"/>
      <c r="BG8993" s="3"/>
      <c r="CK8993"/>
    </row>
    <row r="8994" spans="1:89" x14ac:dyDescent="0.25">
      <c r="A8994" s="2"/>
      <c r="B8994" s="5"/>
      <c r="C8994" s="5"/>
      <c r="D8994" s="5"/>
      <c r="E8994" s="5"/>
      <c r="F8994" s="5"/>
      <c r="G8994" s="5"/>
      <c r="H8994" s="5"/>
      <c r="I8994" s="5"/>
      <c r="J8994" s="5"/>
      <c r="K8994" s="5"/>
      <c r="L8994" s="5"/>
      <c r="M8994" s="5"/>
      <c r="AJ8994" s="3"/>
      <c r="AK8994" s="3"/>
      <c r="AL8994" s="3"/>
      <c r="AM8994" s="3"/>
      <c r="AN8994" s="5"/>
      <c r="AO8994" s="5"/>
      <c r="AP8994" s="5"/>
      <c r="AQ8994" s="5"/>
      <c r="AR8994" s="5"/>
      <c r="AS8994" s="5"/>
      <c r="AT8994" s="3"/>
      <c r="AU8994" s="5"/>
      <c r="AV8994" s="3"/>
      <c r="AW8994" s="3"/>
      <c r="AX8994" s="3"/>
      <c r="AY8994" s="3"/>
      <c r="AZ8994" s="3"/>
      <c r="BA8994" s="3"/>
      <c r="BB8994" s="3"/>
      <c r="BC8994" s="3"/>
      <c r="BD8994" s="3"/>
      <c r="BE8994" s="3"/>
      <c r="BF8994" s="3"/>
      <c r="BG8994" s="3"/>
      <c r="CK8994"/>
    </row>
    <row r="8995" spans="1:89" x14ac:dyDescent="0.25">
      <c r="A8995" s="2"/>
      <c r="B8995" s="5"/>
      <c r="C8995" s="5"/>
      <c r="D8995" s="5"/>
      <c r="E8995" s="5"/>
      <c r="F8995" s="5"/>
      <c r="G8995" s="5"/>
      <c r="H8995" s="5"/>
      <c r="I8995" s="5"/>
      <c r="J8995" s="3"/>
      <c r="K8995" s="3"/>
      <c r="L8995" s="3"/>
      <c r="M8995" s="3"/>
      <c r="N8995" s="3"/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  <c r="AA8995" s="3"/>
      <c r="AB8995" s="3"/>
      <c r="AC8995" s="3"/>
      <c r="AD8995" s="3"/>
      <c r="AE8995" s="3"/>
      <c r="AF8995" s="3"/>
      <c r="AG8995" s="3"/>
      <c r="AH8995" s="3"/>
      <c r="AI8995" s="3"/>
      <c r="AJ8995" s="3"/>
      <c r="AK8995" s="3"/>
      <c r="AL8995" s="3"/>
      <c r="AM8995" s="3"/>
      <c r="AN8995" s="5"/>
      <c r="AO8995" s="5"/>
      <c r="AP8995" s="5"/>
      <c r="AQ8995" s="5"/>
      <c r="AR8995" s="5"/>
      <c r="AS8995" s="5"/>
      <c r="AT8995" s="3"/>
      <c r="AU8995" s="5"/>
      <c r="AV8995" s="3"/>
      <c r="AW8995" s="3"/>
      <c r="AX8995" s="3"/>
      <c r="AY8995" s="3"/>
      <c r="AZ8995" s="3"/>
      <c r="BA8995" s="3"/>
      <c r="BB8995" s="3"/>
      <c r="BC8995" s="3"/>
      <c r="BD8995" s="3"/>
      <c r="BE8995" s="3"/>
      <c r="BF8995" s="3"/>
      <c r="BG8995" s="3"/>
      <c r="CK8995"/>
    </row>
    <row r="8996" spans="1:89" x14ac:dyDescent="0.25">
      <c r="A8996" s="2"/>
      <c r="B8996" s="5"/>
      <c r="C8996" s="5"/>
      <c r="D8996" s="5"/>
      <c r="E8996" s="5"/>
      <c r="F8996" s="5"/>
      <c r="G8996" s="5"/>
      <c r="H8996" s="5"/>
      <c r="I8996" s="5"/>
      <c r="J8996" s="5"/>
      <c r="K8996" s="3"/>
      <c r="L8996" s="3"/>
      <c r="M8996" s="3"/>
      <c r="N8996" s="3"/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  <c r="AA8996" s="3"/>
      <c r="AB8996" s="3"/>
      <c r="AC8996" s="3"/>
      <c r="AD8996" s="3"/>
      <c r="AE8996" s="3"/>
      <c r="AF8996" s="3"/>
      <c r="AG8996" s="3"/>
      <c r="AH8996" s="3"/>
      <c r="AI8996" s="3"/>
      <c r="AJ8996" s="5"/>
      <c r="AK8996" s="5"/>
      <c r="AL8996" s="5"/>
      <c r="AM8996" s="5"/>
      <c r="AN8996" s="5"/>
      <c r="AO8996" s="5"/>
      <c r="AP8996" s="5"/>
      <c r="AQ8996" s="5"/>
      <c r="AR8996" s="5"/>
      <c r="AS8996" s="5"/>
      <c r="AT8996" s="3"/>
      <c r="AU8996" s="5"/>
      <c r="AV8996" s="3"/>
      <c r="AW8996" s="3"/>
      <c r="AX8996" s="3"/>
      <c r="AY8996" s="3"/>
      <c r="AZ8996" s="3"/>
      <c r="BA8996" s="3"/>
      <c r="BB8996" s="3"/>
      <c r="BC8996" s="3"/>
      <c r="BD8996" s="3"/>
      <c r="BE8996" s="3"/>
      <c r="BF8996" s="3"/>
      <c r="BG8996" s="3"/>
      <c r="CK8996"/>
    </row>
    <row r="8997" spans="1:89" x14ac:dyDescent="0.25">
      <c r="A8997" s="2"/>
      <c r="B8997" s="5"/>
      <c r="C8997" s="5"/>
      <c r="D8997" s="5"/>
      <c r="E8997" s="5"/>
      <c r="F8997" s="5"/>
      <c r="G8997" s="5"/>
      <c r="H8997" s="5"/>
      <c r="I8997" s="5"/>
      <c r="J8997" s="3"/>
      <c r="K8997" s="3"/>
      <c r="L8997" s="3"/>
      <c r="M8997" s="3"/>
      <c r="N8997" s="3"/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  <c r="AA8997" s="3"/>
      <c r="AB8997" s="3"/>
      <c r="AC8997" s="3"/>
      <c r="AD8997" s="3"/>
      <c r="AE8997" s="3"/>
      <c r="AF8997" s="3"/>
      <c r="AG8997" s="3"/>
      <c r="AH8997" s="3"/>
      <c r="AI8997" s="3"/>
      <c r="AJ8997" s="5"/>
      <c r="AK8997" s="5"/>
      <c r="AL8997" s="5"/>
      <c r="AM8997" s="5"/>
      <c r="AN8997" s="5"/>
      <c r="AO8997" s="5"/>
      <c r="AP8997" s="5"/>
      <c r="AQ8997" s="5"/>
      <c r="AR8997" s="5"/>
      <c r="AS8997" s="5"/>
      <c r="AT8997" s="3"/>
      <c r="AU8997" s="5"/>
      <c r="AV8997" s="3"/>
      <c r="AW8997" s="3"/>
      <c r="AX8997" s="3"/>
      <c r="AY8997" s="3"/>
      <c r="AZ8997" s="3"/>
      <c r="BA8997" s="3"/>
      <c r="BB8997" s="3"/>
      <c r="BC8997" s="3"/>
      <c r="BD8997" s="3"/>
      <c r="BE8997" s="3"/>
      <c r="BF8997" s="3"/>
      <c r="BG8997" s="3"/>
      <c r="CK8997"/>
    </row>
    <row r="8998" spans="1:89" x14ac:dyDescent="0.25">
      <c r="A8998" s="2"/>
      <c r="B8998" s="5"/>
      <c r="C8998" s="5"/>
      <c r="D8998" s="5"/>
      <c r="E8998" s="5"/>
      <c r="F8998" s="5"/>
      <c r="G8998" s="5"/>
      <c r="H8998" s="5"/>
      <c r="I8998" s="5"/>
      <c r="J8998" s="5"/>
      <c r="K8998" s="5"/>
      <c r="L8998" s="5"/>
      <c r="M8998" s="5"/>
      <c r="AJ8998" s="3"/>
      <c r="AK8998" s="3"/>
      <c r="AL8998" s="3"/>
      <c r="AM8998" s="5"/>
      <c r="AN8998" s="5"/>
      <c r="AO8998" s="5"/>
      <c r="AP8998" s="5"/>
      <c r="AQ8998" s="5"/>
      <c r="AR8998" s="5"/>
      <c r="AS8998" s="5"/>
      <c r="AT8998" s="3"/>
      <c r="AU8998" s="5"/>
      <c r="AV8998" s="3"/>
      <c r="AW8998" s="3"/>
      <c r="AX8998" s="3"/>
      <c r="AY8998" s="3"/>
      <c r="AZ8998" s="3"/>
      <c r="BA8998" s="3"/>
      <c r="BB8998" s="3"/>
      <c r="BC8998" s="3"/>
      <c r="BD8998" s="3"/>
      <c r="BE8998" s="3"/>
      <c r="BF8998" s="3"/>
      <c r="BG8998" s="3"/>
      <c r="CK8998"/>
    </row>
    <row r="8999" spans="1:89" x14ac:dyDescent="0.25">
      <c r="A8999" s="2"/>
      <c r="B8999" s="5"/>
      <c r="C8999" s="5"/>
      <c r="D8999" s="5"/>
      <c r="E8999" s="5"/>
      <c r="F8999" s="5"/>
      <c r="G8999" s="5"/>
      <c r="H8999" s="5"/>
      <c r="I8999" s="5"/>
      <c r="J8999" s="5"/>
      <c r="K8999" s="5"/>
      <c r="L8999" s="5"/>
      <c r="M8999" s="5"/>
      <c r="AJ8999" s="3"/>
      <c r="AK8999" s="3"/>
      <c r="AL8999" s="3"/>
      <c r="AM8999" s="3"/>
      <c r="AN8999" s="5"/>
      <c r="AO8999" s="5"/>
      <c r="AP8999" s="5"/>
      <c r="AQ8999" s="5"/>
      <c r="AR8999" s="5"/>
      <c r="AS8999" s="5"/>
      <c r="AT8999" s="3"/>
      <c r="AU8999" s="5"/>
      <c r="AV8999" s="3"/>
      <c r="AW8999" s="3"/>
      <c r="AX8999" s="3"/>
      <c r="AY8999" s="3"/>
      <c r="AZ8999" s="3"/>
      <c r="BA8999" s="3"/>
      <c r="BB8999" s="3"/>
      <c r="BC8999" s="3"/>
      <c r="BD8999" s="3"/>
      <c r="BE8999" s="3"/>
      <c r="BF8999" s="3"/>
      <c r="BG8999" s="3"/>
      <c r="CK8999"/>
    </row>
    <row r="9000" spans="1:89" x14ac:dyDescent="0.25">
      <c r="A9000" s="2"/>
      <c r="B9000" s="5"/>
      <c r="C9000" s="5"/>
      <c r="D9000" s="5"/>
      <c r="E9000" s="5"/>
      <c r="F9000" s="5"/>
      <c r="G9000" s="5"/>
      <c r="H9000" s="5"/>
      <c r="I9000" s="5"/>
      <c r="J9000" s="5"/>
      <c r="K9000" s="5"/>
      <c r="L9000" s="5"/>
      <c r="M9000" s="5"/>
      <c r="AJ9000" s="3"/>
      <c r="AK9000" s="3"/>
      <c r="AL9000" s="3"/>
      <c r="AM9000" s="5"/>
      <c r="AN9000" s="5"/>
      <c r="AO9000" s="5"/>
      <c r="AP9000" s="5"/>
      <c r="AQ9000" s="5"/>
      <c r="AR9000" s="5"/>
      <c r="AS9000" s="5"/>
      <c r="AT9000" s="3"/>
      <c r="AU9000" s="5"/>
      <c r="AV9000" s="3"/>
      <c r="AW9000" s="3"/>
      <c r="AX9000" s="3"/>
      <c r="AY9000" s="3"/>
      <c r="AZ9000" s="3"/>
      <c r="BA9000" s="3"/>
      <c r="BB9000" s="3"/>
      <c r="BC9000" s="3"/>
      <c r="BD9000" s="3"/>
      <c r="BE9000" s="3"/>
      <c r="BF9000" s="3"/>
      <c r="BG9000" s="3"/>
      <c r="CK9000"/>
    </row>
    <row r="9001" spans="1:89" x14ac:dyDescent="0.25">
      <c r="A9001" s="2"/>
      <c r="B9001" s="5"/>
      <c r="C9001" s="5"/>
      <c r="D9001" s="5"/>
      <c r="E9001" s="5"/>
      <c r="F9001" s="5"/>
      <c r="G9001" s="5"/>
      <c r="H9001" s="5"/>
      <c r="I9001" s="5"/>
      <c r="J9001" s="5"/>
      <c r="K9001" s="5"/>
      <c r="L9001" s="5"/>
      <c r="M9001" s="5"/>
      <c r="AJ9001" s="5"/>
      <c r="AK9001" s="5"/>
      <c r="AL9001" s="5"/>
      <c r="AM9001" s="5"/>
      <c r="AN9001" s="5"/>
      <c r="AO9001" s="5"/>
      <c r="AP9001" s="5"/>
      <c r="AQ9001" s="5"/>
      <c r="AR9001" s="5"/>
      <c r="AS9001" s="5"/>
      <c r="AT9001" s="3"/>
      <c r="AU9001" s="5"/>
      <c r="AV9001" s="3"/>
      <c r="AW9001" s="3"/>
      <c r="AX9001" s="3"/>
      <c r="AY9001" s="3"/>
      <c r="AZ9001" s="3"/>
      <c r="BA9001" s="3"/>
      <c r="BB9001" s="3"/>
      <c r="BC9001" s="3"/>
      <c r="BD9001" s="3"/>
      <c r="BE9001" s="3"/>
      <c r="BF9001" s="3"/>
      <c r="BG9001" s="3"/>
      <c r="CK9001"/>
    </row>
    <row r="9002" spans="1:89" x14ac:dyDescent="0.25">
      <c r="A9002" s="2"/>
      <c r="B9002" s="5"/>
      <c r="C9002" s="5"/>
      <c r="D9002" s="5"/>
      <c r="E9002" s="5"/>
      <c r="F9002" s="5"/>
      <c r="G9002" s="5"/>
      <c r="H9002" s="5"/>
      <c r="I9002" s="5"/>
      <c r="J9002" s="5"/>
      <c r="K9002" s="5"/>
      <c r="L9002" s="5"/>
      <c r="M9002" s="5"/>
      <c r="AJ9002" s="5"/>
      <c r="AK9002" s="5"/>
      <c r="AL9002" s="5"/>
      <c r="AM9002" s="5"/>
      <c r="AN9002" s="5"/>
      <c r="AO9002" s="5"/>
      <c r="AP9002" s="5"/>
      <c r="AQ9002" s="5"/>
      <c r="AR9002" s="5"/>
      <c r="AS9002" s="5"/>
      <c r="AT9002" s="3"/>
      <c r="AU9002" s="5"/>
      <c r="AV9002" s="3"/>
      <c r="AW9002" s="3"/>
      <c r="AX9002" s="3"/>
      <c r="AY9002" s="3"/>
      <c r="AZ9002" s="3"/>
      <c r="BA9002" s="3"/>
      <c r="BB9002" s="3"/>
      <c r="BC9002" s="3"/>
      <c r="BD9002" s="3"/>
      <c r="BE9002" s="3"/>
      <c r="BF9002" s="3"/>
      <c r="BG9002" s="3"/>
      <c r="CK9002"/>
    </row>
    <row r="9003" spans="1:89" x14ac:dyDescent="0.25">
      <c r="A9003" s="2"/>
      <c r="B9003" s="5"/>
      <c r="C9003" s="5"/>
      <c r="D9003" s="5"/>
      <c r="E9003" s="5"/>
      <c r="F9003" s="5"/>
      <c r="G9003" s="5"/>
      <c r="H9003" s="5"/>
      <c r="I9003" s="5"/>
      <c r="J9003" s="5"/>
      <c r="K9003" s="3"/>
      <c r="L9003" s="3"/>
      <c r="M9003" s="5"/>
      <c r="AJ9003" s="5"/>
      <c r="AK9003" s="3"/>
      <c r="AL9003" s="5"/>
      <c r="AM9003" s="5"/>
      <c r="AN9003" s="5"/>
      <c r="AO9003" s="5"/>
      <c r="AP9003" s="5"/>
      <c r="AQ9003" s="5"/>
      <c r="AR9003" s="5"/>
      <c r="AS9003" s="5"/>
      <c r="AT9003" s="3"/>
      <c r="AU9003" s="5"/>
      <c r="AV9003" s="3"/>
      <c r="AW9003" s="3"/>
      <c r="AX9003" s="3"/>
      <c r="AY9003" s="3"/>
      <c r="AZ9003" s="3"/>
      <c r="BA9003" s="3"/>
      <c r="BB9003" s="3"/>
      <c r="BC9003" s="3"/>
      <c r="BD9003" s="3"/>
      <c r="BE9003" s="3"/>
      <c r="BF9003" s="3"/>
      <c r="BG9003" s="3"/>
      <c r="CK9003"/>
    </row>
    <row r="9004" spans="1:89" x14ac:dyDescent="0.25">
      <c r="A9004" s="2"/>
      <c r="B9004" s="5"/>
      <c r="C9004" s="5"/>
      <c r="D9004" s="5"/>
      <c r="E9004" s="5"/>
      <c r="F9004" s="5"/>
      <c r="G9004" s="5"/>
      <c r="H9004" s="5"/>
      <c r="I9004" s="3"/>
      <c r="J9004" s="5"/>
      <c r="K9004" s="3"/>
      <c r="L9004" s="5"/>
      <c r="M9004" s="5"/>
      <c r="AJ9004" s="3"/>
      <c r="AK9004" s="3"/>
      <c r="AL9004" s="3"/>
      <c r="AM9004" s="5"/>
      <c r="AN9004" s="5"/>
      <c r="AO9004" s="5"/>
      <c r="AP9004" s="5"/>
      <c r="AQ9004" s="5"/>
      <c r="AR9004" s="5"/>
      <c r="AS9004" s="5"/>
      <c r="AT9004" s="3"/>
      <c r="AU9004" s="5"/>
      <c r="AV9004" s="3"/>
      <c r="AW9004" s="3"/>
      <c r="AX9004" s="3"/>
      <c r="AY9004" s="3"/>
      <c r="AZ9004" s="3"/>
      <c r="BA9004" s="3"/>
      <c r="BB9004" s="3"/>
      <c r="BC9004" s="3"/>
      <c r="BD9004" s="3"/>
      <c r="BE9004" s="3"/>
      <c r="BF9004" s="3"/>
      <c r="BG9004" s="3"/>
      <c r="CK9004"/>
    </row>
    <row r="9005" spans="1:89" x14ac:dyDescent="0.25">
      <c r="A9005" s="2"/>
      <c r="B9005" s="5"/>
      <c r="C9005" s="5"/>
      <c r="D9005" s="5"/>
      <c r="E9005" s="5"/>
      <c r="F9005" s="5"/>
      <c r="G9005" s="5"/>
      <c r="H9005" s="5"/>
      <c r="I9005" s="5"/>
      <c r="J9005" s="5"/>
      <c r="K9005" s="3"/>
      <c r="L9005" s="3"/>
      <c r="M9005" s="5"/>
      <c r="AJ9005" s="5"/>
      <c r="AK9005" s="5"/>
      <c r="AL9005" s="5"/>
      <c r="AM9005" s="5"/>
      <c r="AN9005" s="5"/>
      <c r="AO9005" s="5"/>
      <c r="AP9005" s="5"/>
      <c r="AQ9005" s="5"/>
      <c r="AR9005" s="5"/>
      <c r="AS9005" s="5"/>
      <c r="AT9005" s="3"/>
      <c r="AU9005" s="5"/>
      <c r="AV9005" s="3"/>
      <c r="AW9005" s="3"/>
      <c r="AX9005" s="3"/>
      <c r="AY9005" s="3"/>
      <c r="AZ9005" s="3"/>
      <c r="BA9005" s="3"/>
      <c r="BB9005" s="3"/>
      <c r="BC9005" s="3"/>
      <c r="BD9005" s="3"/>
      <c r="BE9005" s="3"/>
      <c r="BF9005" s="3"/>
      <c r="BG9005" s="3"/>
      <c r="CK9005"/>
    </row>
    <row r="9006" spans="1:89" x14ac:dyDescent="0.25">
      <c r="A9006" s="2"/>
      <c r="B9006" s="5"/>
      <c r="C9006" s="5"/>
      <c r="D9006" s="5"/>
      <c r="E9006" s="5"/>
      <c r="F9006" s="5"/>
      <c r="G9006" s="5"/>
      <c r="H9006" s="5"/>
      <c r="I9006" s="5"/>
      <c r="J9006" s="5"/>
      <c r="K9006" s="3"/>
      <c r="L9006" s="3"/>
      <c r="M9006" s="5"/>
      <c r="AJ9006" s="5"/>
      <c r="AK9006" s="5"/>
      <c r="AL9006" s="5"/>
      <c r="AM9006" s="5"/>
      <c r="AN9006" s="5"/>
      <c r="AO9006" s="5"/>
      <c r="AP9006" s="5"/>
      <c r="AQ9006" s="5"/>
      <c r="AR9006" s="5"/>
      <c r="AS9006" s="5"/>
      <c r="AT9006" s="3"/>
      <c r="AU9006" s="5"/>
      <c r="AV9006" s="3"/>
      <c r="AW9006" s="3"/>
      <c r="AX9006" s="3"/>
      <c r="AY9006" s="3"/>
      <c r="AZ9006" s="3"/>
      <c r="BA9006" s="3"/>
      <c r="BB9006" s="3"/>
      <c r="BC9006" s="3"/>
      <c r="BD9006" s="3"/>
      <c r="BE9006" s="3"/>
      <c r="BF9006" s="3"/>
      <c r="BG9006" s="3"/>
      <c r="CK9006"/>
    </row>
    <row r="9007" spans="1:89" x14ac:dyDescent="0.25">
      <c r="A9007" s="2"/>
      <c r="B9007" s="5"/>
      <c r="C9007" s="5"/>
      <c r="D9007" s="5"/>
      <c r="E9007" s="5"/>
      <c r="F9007" s="5"/>
      <c r="G9007" s="5"/>
      <c r="H9007" s="5"/>
      <c r="I9007" s="3"/>
      <c r="J9007" s="5"/>
      <c r="K9007" s="3"/>
      <c r="L9007" s="3"/>
      <c r="M9007" s="5"/>
      <c r="AJ9007" s="5"/>
      <c r="AK9007" s="5"/>
      <c r="AL9007" s="5"/>
      <c r="AM9007" s="5"/>
      <c r="AN9007" s="5"/>
      <c r="AO9007" s="5"/>
      <c r="AP9007" s="5"/>
      <c r="AQ9007" s="5"/>
      <c r="AR9007" s="5"/>
      <c r="AS9007" s="5"/>
      <c r="AT9007" s="3"/>
      <c r="AU9007" s="5"/>
      <c r="AV9007" s="3"/>
      <c r="AW9007" s="3"/>
      <c r="AX9007" s="3"/>
      <c r="AY9007" s="3"/>
      <c r="AZ9007" s="3"/>
      <c r="BA9007" s="3"/>
      <c r="BB9007" s="3"/>
      <c r="BC9007" s="3"/>
      <c r="BD9007" s="3"/>
      <c r="BE9007" s="3"/>
      <c r="BF9007" s="3"/>
      <c r="BG9007" s="3"/>
      <c r="CK9007"/>
    </row>
    <row r="9008" spans="1:89" x14ac:dyDescent="0.25">
      <c r="A9008" s="2"/>
      <c r="B9008" s="5"/>
      <c r="C9008" s="5"/>
      <c r="D9008" s="5"/>
      <c r="E9008" s="5"/>
      <c r="F9008" s="5"/>
      <c r="G9008" s="5"/>
      <c r="H9008" s="5"/>
      <c r="I9008" s="5"/>
      <c r="J9008" s="5"/>
      <c r="K9008" s="3"/>
      <c r="L9008" s="3"/>
      <c r="M9008" s="5"/>
      <c r="AJ9008" s="5"/>
      <c r="AK9008" s="5"/>
      <c r="AL9008" s="5"/>
      <c r="AM9008" s="5"/>
      <c r="AN9008" s="5"/>
      <c r="AO9008" s="5"/>
      <c r="AP9008" s="5"/>
      <c r="AQ9008" s="5"/>
      <c r="AR9008" s="5"/>
      <c r="AS9008" s="5"/>
      <c r="AT9008" s="3"/>
      <c r="AU9008" s="5"/>
      <c r="AV9008" s="3"/>
      <c r="AW9008" s="3"/>
      <c r="AX9008" s="3"/>
      <c r="AY9008" s="3"/>
      <c r="AZ9008" s="3"/>
      <c r="BA9008" s="3"/>
      <c r="BB9008" s="3"/>
      <c r="BC9008" s="3"/>
      <c r="BD9008" s="3"/>
      <c r="BE9008" s="3"/>
      <c r="BF9008" s="3"/>
      <c r="BG9008" s="3"/>
      <c r="CK9008"/>
    </row>
    <row r="9009" spans="1:89" x14ac:dyDescent="0.25">
      <c r="A9009" s="2"/>
      <c r="B9009" s="5"/>
      <c r="C9009" s="5"/>
      <c r="D9009" s="5"/>
      <c r="E9009" s="5"/>
      <c r="F9009" s="5"/>
      <c r="G9009" s="5"/>
      <c r="H9009" s="5"/>
      <c r="I9009" s="5"/>
      <c r="J9009" s="5"/>
      <c r="K9009" s="5"/>
      <c r="L9009" s="5"/>
      <c r="M9009" s="5"/>
      <c r="AJ9009" s="5"/>
      <c r="AK9009" s="5"/>
      <c r="AL9009" s="5"/>
      <c r="AM9009" s="5"/>
      <c r="AN9009" s="5"/>
      <c r="AO9009" s="5"/>
      <c r="AP9009" s="5"/>
      <c r="AQ9009" s="5"/>
      <c r="AR9009" s="5"/>
      <c r="AS9009" s="5"/>
      <c r="AT9009" s="3"/>
      <c r="AU9009" s="5"/>
      <c r="AV9009" s="3"/>
      <c r="AW9009" s="3"/>
      <c r="AX9009" s="3"/>
      <c r="AY9009" s="3"/>
      <c r="AZ9009" s="3"/>
      <c r="BA9009" s="3"/>
      <c r="BB9009" s="3"/>
      <c r="BC9009" s="3"/>
      <c r="BD9009" s="3"/>
      <c r="BE9009" s="3"/>
      <c r="BF9009" s="3"/>
      <c r="BG9009" s="3"/>
      <c r="CK9009"/>
    </row>
    <row r="9010" spans="1:89" x14ac:dyDescent="0.25">
      <c r="A9010" s="2"/>
      <c r="B9010" s="5"/>
      <c r="C9010" s="5"/>
      <c r="D9010" s="5"/>
      <c r="E9010" s="5"/>
      <c r="F9010" s="5"/>
      <c r="G9010" s="5"/>
      <c r="H9010" s="5"/>
      <c r="I9010" s="5"/>
      <c r="J9010" s="5"/>
      <c r="K9010" s="5"/>
      <c r="L9010" s="5"/>
      <c r="M9010" s="5"/>
      <c r="AJ9010" s="3"/>
      <c r="AK9010" s="3"/>
      <c r="AL9010" s="3"/>
      <c r="AM9010" s="3"/>
      <c r="AN9010" s="5"/>
      <c r="AO9010" s="5"/>
      <c r="AP9010" s="5"/>
      <c r="AQ9010" s="5"/>
      <c r="AR9010" s="5"/>
      <c r="AS9010" s="5"/>
      <c r="AT9010" s="3"/>
      <c r="AU9010" s="5"/>
      <c r="AV9010" s="3"/>
      <c r="AW9010" s="3"/>
      <c r="AX9010" s="3"/>
      <c r="AY9010" s="3"/>
      <c r="AZ9010" s="3"/>
      <c r="BA9010" s="3"/>
      <c r="BB9010" s="3"/>
      <c r="BC9010" s="3"/>
      <c r="BD9010" s="3"/>
      <c r="BE9010" s="3"/>
      <c r="BF9010" s="3"/>
      <c r="BG9010" s="3"/>
      <c r="CK9010"/>
    </row>
    <row r="9011" spans="1:89" x14ac:dyDescent="0.25">
      <c r="A9011" s="2"/>
      <c r="B9011" s="5"/>
      <c r="C9011" s="5"/>
      <c r="D9011" s="5"/>
      <c r="E9011" s="5"/>
      <c r="F9011" s="5"/>
      <c r="G9011" s="5"/>
      <c r="H9011" s="5"/>
      <c r="I9011" s="5"/>
      <c r="J9011" s="5"/>
      <c r="K9011" s="5"/>
      <c r="L9011" s="5"/>
      <c r="M9011" s="5"/>
      <c r="AJ9011" s="5"/>
      <c r="AK9011" s="5"/>
      <c r="AL9011" s="5"/>
      <c r="AM9011" s="5"/>
      <c r="AN9011" s="5"/>
      <c r="AO9011" s="5"/>
      <c r="AP9011" s="5"/>
      <c r="AQ9011" s="5"/>
      <c r="AR9011" s="5"/>
      <c r="AS9011" s="5"/>
      <c r="AT9011" s="3"/>
      <c r="AU9011" s="5"/>
      <c r="AV9011" s="3"/>
      <c r="AW9011" s="3"/>
      <c r="AX9011" s="3"/>
      <c r="AY9011" s="3"/>
      <c r="AZ9011" s="3"/>
      <c r="BA9011" s="3"/>
      <c r="BB9011" s="3"/>
      <c r="BC9011" s="3"/>
      <c r="BD9011" s="3"/>
      <c r="BE9011" s="3"/>
      <c r="BF9011" s="3"/>
      <c r="BG9011" s="3"/>
      <c r="CK9011"/>
    </row>
    <row r="9012" spans="1:89" x14ac:dyDescent="0.25">
      <c r="A9012" s="2"/>
      <c r="B9012" s="5"/>
      <c r="C9012" s="5"/>
      <c r="D9012" s="5"/>
      <c r="E9012" s="5"/>
      <c r="F9012" s="5"/>
      <c r="G9012" s="5"/>
      <c r="H9012" s="5"/>
      <c r="I9012" s="5"/>
      <c r="J9012" s="5"/>
      <c r="K9012" s="3"/>
      <c r="L9012" s="3"/>
      <c r="M9012" s="5"/>
      <c r="AJ9012" s="5"/>
      <c r="AK9012" s="5"/>
      <c r="AL9012" s="5"/>
      <c r="AM9012" s="5"/>
      <c r="AN9012" s="5"/>
      <c r="AO9012" s="5"/>
      <c r="AP9012" s="5"/>
      <c r="AQ9012" s="5"/>
      <c r="AR9012" s="5"/>
      <c r="AS9012" s="5"/>
      <c r="AT9012" s="3"/>
      <c r="AU9012" s="5"/>
      <c r="AV9012" s="3"/>
      <c r="AW9012" s="3"/>
      <c r="AX9012" s="3"/>
      <c r="AY9012" s="3"/>
      <c r="AZ9012" s="3"/>
      <c r="BA9012" s="3"/>
      <c r="BB9012" s="3"/>
      <c r="BC9012" s="3"/>
      <c r="BD9012" s="3"/>
      <c r="BE9012" s="3"/>
      <c r="BF9012" s="3"/>
      <c r="BG9012" s="3"/>
      <c r="CK9012"/>
    </row>
    <row r="9013" spans="1:89" x14ac:dyDescent="0.25">
      <c r="A9013" s="2"/>
      <c r="B9013" s="5"/>
      <c r="C9013" s="5"/>
      <c r="D9013" s="5"/>
      <c r="E9013" s="5"/>
      <c r="F9013" s="5"/>
      <c r="G9013" s="5"/>
      <c r="H9013" s="5"/>
      <c r="I9013" s="3"/>
      <c r="J9013" s="5"/>
      <c r="K9013" s="3"/>
      <c r="L9013" s="5"/>
      <c r="M9013" s="5"/>
      <c r="AJ9013" s="3"/>
      <c r="AK9013" s="3"/>
      <c r="AL9013" s="3"/>
      <c r="AM9013" s="3"/>
      <c r="AN9013" s="5"/>
      <c r="AO9013" s="5"/>
      <c r="AP9013" s="5"/>
      <c r="AQ9013" s="5"/>
      <c r="AR9013" s="5"/>
      <c r="AS9013" s="5"/>
      <c r="AT9013" s="3"/>
      <c r="AU9013" s="5"/>
      <c r="AV9013" s="3"/>
      <c r="AW9013" s="3"/>
      <c r="AX9013" s="3"/>
      <c r="AY9013" s="3"/>
      <c r="AZ9013" s="3"/>
      <c r="BA9013" s="3"/>
      <c r="BB9013" s="3"/>
      <c r="BC9013" s="3"/>
      <c r="BD9013" s="3"/>
      <c r="BE9013" s="3"/>
      <c r="BF9013" s="3"/>
      <c r="BG9013" s="3"/>
      <c r="CK9013"/>
    </row>
    <row r="9014" spans="1:89" x14ac:dyDescent="0.25">
      <c r="A9014" s="2"/>
      <c r="B9014" s="5"/>
      <c r="C9014" s="5"/>
      <c r="D9014" s="5"/>
      <c r="E9014" s="5"/>
      <c r="F9014" s="5"/>
      <c r="G9014" s="5"/>
      <c r="H9014" s="5"/>
      <c r="I9014" s="5"/>
      <c r="J9014" s="5"/>
      <c r="K9014" s="3"/>
      <c r="L9014" s="3"/>
      <c r="M9014" s="5"/>
      <c r="AJ9014" s="5"/>
      <c r="AK9014" s="5"/>
      <c r="AL9014" s="5"/>
      <c r="AM9014" s="5"/>
      <c r="AN9014" s="5"/>
      <c r="AO9014" s="5"/>
      <c r="AP9014" s="5"/>
      <c r="AQ9014" s="5"/>
      <c r="AR9014" s="5"/>
      <c r="AS9014" s="5"/>
      <c r="AT9014" s="3"/>
      <c r="AU9014" s="5"/>
      <c r="AV9014" s="3"/>
      <c r="AW9014" s="3"/>
      <c r="AX9014" s="3"/>
      <c r="AY9014" s="3"/>
      <c r="AZ9014" s="3"/>
      <c r="BA9014" s="3"/>
      <c r="BB9014" s="3"/>
      <c r="BC9014" s="3"/>
      <c r="BD9014" s="3"/>
      <c r="BE9014" s="3"/>
      <c r="BF9014" s="3"/>
      <c r="BG9014" s="3"/>
      <c r="CK9014"/>
    </row>
    <row r="9015" spans="1:89" x14ac:dyDescent="0.25">
      <c r="A9015" s="2"/>
      <c r="B9015" s="5"/>
      <c r="C9015" s="5"/>
      <c r="D9015" s="5"/>
      <c r="E9015" s="5"/>
      <c r="F9015" s="5"/>
      <c r="G9015" s="5"/>
      <c r="H9015" s="5"/>
      <c r="I9015" s="5"/>
      <c r="J9015" s="5"/>
      <c r="K9015" s="5"/>
      <c r="L9015" s="5"/>
      <c r="M9015" s="5"/>
      <c r="AJ9015" s="5"/>
      <c r="AK9015" s="5"/>
      <c r="AL9015" s="5"/>
      <c r="AM9015" s="5"/>
      <c r="AN9015" s="5"/>
      <c r="AO9015" s="5"/>
      <c r="AP9015" s="5"/>
      <c r="AQ9015" s="5"/>
      <c r="AR9015" s="5"/>
      <c r="AS9015" s="5"/>
      <c r="AT9015" s="3"/>
      <c r="AU9015" s="5"/>
      <c r="AV9015" s="3"/>
      <c r="AW9015" s="3"/>
      <c r="AX9015" s="3"/>
      <c r="AY9015" s="3"/>
      <c r="AZ9015" s="3"/>
      <c r="BA9015" s="3"/>
      <c r="BB9015" s="3"/>
      <c r="BC9015" s="3"/>
      <c r="BD9015" s="3"/>
      <c r="BE9015" s="3"/>
      <c r="BF9015" s="3"/>
      <c r="BG9015" s="3"/>
      <c r="CK9015"/>
    </row>
    <row r="9016" spans="1:89" x14ac:dyDescent="0.25">
      <c r="A9016" s="2"/>
      <c r="B9016" s="5"/>
      <c r="C9016" s="5"/>
      <c r="D9016" s="5"/>
      <c r="E9016" s="5"/>
      <c r="F9016" s="5"/>
      <c r="G9016" s="5"/>
      <c r="H9016" s="5"/>
      <c r="I9016" s="5"/>
      <c r="J9016" s="5"/>
      <c r="K9016" s="5"/>
      <c r="L9016" s="5"/>
      <c r="M9016" s="5"/>
      <c r="AJ9016" s="3"/>
      <c r="AK9016" s="3"/>
      <c r="AL9016" s="3"/>
      <c r="AM9016" s="5"/>
      <c r="AN9016" s="5"/>
      <c r="AO9016" s="5"/>
      <c r="AP9016" s="5"/>
      <c r="AQ9016" s="5"/>
      <c r="AR9016" s="5"/>
      <c r="AS9016" s="5"/>
      <c r="AT9016" s="3"/>
      <c r="AU9016" s="5"/>
      <c r="AV9016" s="3"/>
      <c r="AW9016" s="3"/>
      <c r="AX9016" s="3"/>
      <c r="AY9016" s="3"/>
      <c r="AZ9016" s="3"/>
      <c r="BA9016" s="3"/>
      <c r="BB9016" s="3"/>
      <c r="BC9016" s="3"/>
      <c r="BD9016" s="3"/>
      <c r="BE9016" s="3"/>
      <c r="BF9016" s="3"/>
      <c r="BG9016" s="3"/>
      <c r="CK9016"/>
    </row>
    <row r="9017" spans="1:89" x14ac:dyDescent="0.25">
      <c r="A9017" s="2"/>
      <c r="B9017" s="5"/>
      <c r="C9017" s="5"/>
      <c r="D9017" s="5"/>
      <c r="E9017" s="5"/>
      <c r="F9017" s="5"/>
      <c r="G9017" s="5"/>
      <c r="H9017" s="5"/>
      <c r="I9017" s="5"/>
      <c r="J9017" s="3"/>
      <c r="K9017" s="3"/>
      <c r="L9017" s="3"/>
      <c r="M9017" s="3"/>
      <c r="N9017" s="3"/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  <c r="AA9017" s="3"/>
      <c r="AB9017" s="3"/>
      <c r="AC9017" s="3"/>
      <c r="AD9017" s="3"/>
      <c r="AE9017" s="3"/>
      <c r="AF9017" s="3"/>
      <c r="AG9017" s="3"/>
      <c r="AH9017" s="3"/>
      <c r="AI9017" s="3"/>
      <c r="AJ9017" s="3"/>
      <c r="AK9017" s="3"/>
      <c r="AL9017" s="3"/>
      <c r="AM9017" s="3"/>
      <c r="AN9017" s="5"/>
      <c r="AO9017" s="5"/>
      <c r="AP9017" s="5"/>
      <c r="AQ9017" s="5"/>
      <c r="AR9017" s="5"/>
      <c r="AS9017" s="5"/>
      <c r="AT9017" s="3"/>
      <c r="AU9017" s="5"/>
      <c r="AV9017" s="3"/>
      <c r="AW9017" s="3"/>
      <c r="AX9017" s="3"/>
      <c r="AY9017" s="3"/>
      <c r="AZ9017" s="3"/>
      <c r="BA9017" s="3"/>
      <c r="BB9017" s="3"/>
      <c r="BC9017" s="3"/>
      <c r="BD9017" s="3"/>
      <c r="BE9017" s="3"/>
      <c r="BF9017" s="3"/>
      <c r="BG9017" s="3"/>
      <c r="CK9017"/>
    </row>
    <row r="9018" spans="1:89" x14ac:dyDescent="0.25">
      <c r="A9018" s="2"/>
      <c r="B9018" s="5"/>
      <c r="C9018" s="5"/>
      <c r="D9018" s="5"/>
      <c r="E9018" s="5"/>
      <c r="F9018" s="5"/>
      <c r="G9018" s="5"/>
      <c r="H9018" s="5"/>
      <c r="I9018" s="3"/>
      <c r="J9018" s="5"/>
      <c r="K9018" s="5"/>
      <c r="L9018" s="5"/>
      <c r="M9018" s="5"/>
      <c r="AJ9018" s="3"/>
      <c r="AK9018" s="3"/>
      <c r="AL9018" s="3"/>
      <c r="AM9018" s="3"/>
      <c r="AN9018" s="5"/>
      <c r="AO9018" s="5"/>
      <c r="AP9018" s="5"/>
      <c r="AQ9018" s="5"/>
      <c r="AR9018" s="5"/>
      <c r="AS9018" s="5"/>
      <c r="AT9018" s="3"/>
      <c r="AU9018" s="5"/>
      <c r="AV9018" s="3"/>
      <c r="AW9018" s="3"/>
      <c r="AX9018" s="3"/>
      <c r="AY9018" s="3"/>
      <c r="AZ9018" s="3"/>
      <c r="BA9018" s="3"/>
      <c r="BB9018" s="3"/>
      <c r="BC9018" s="3"/>
      <c r="BD9018" s="3"/>
      <c r="BE9018" s="3"/>
      <c r="BF9018" s="3"/>
      <c r="BG9018" s="3"/>
      <c r="CK9018"/>
    </row>
    <row r="9019" spans="1:89" x14ac:dyDescent="0.25">
      <c r="A9019" s="2"/>
      <c r="B9019" s="5"/>
      <c r="C9019" s="5"/>
      <c r="D9019" s="5"/>
      <c r="E9019" s="5"/>
      <c r="F9019" s="5"/>
      <c r="G9019" s="5"/>
      <c r="H9019" s="5"/>
      <c r="I9019" s="3"/>
      <c r="J9019" s="3"/>
      <c r="K9019" s="3"/>
      <c r="L9019" s="3"/>
      <c r="M9019" s="3"/>
      <c r="N9019" s="3"/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  <c r="AA9019" s="3"/>
      <c r="AB9019" s="3"/>
      <c r="AC9019" s="3"/>
      <c r="AD9019" s="3"/>
      <c r="AE9019" s="3"/>
      <c r="AF9019" s="3"/>
      <c r="AG9019" s="3"/>
      <c r="AH9019" s="3"/>
      <c r="AI9019" s="3"/>
      <c r="AJ9019" s="5"/>
      <c r="AK9019" s="5"/>
      <c r="AL9019" s="5"/>
      <c r="AM9019" s="5"/>
      <c r="AN9019" s="5"/>
      <c r="AO9019" s="5"/>
      <c r="AP9019" s="5"/>
      <c r="AQ9019" s="5"/>
      <c r="AR9019" s="5"/>
      <c r="AS9019" s="5"/>
      <c r="AT9019" s="3"/>
      <c r="AU9019" s="5"/>
      <c r="AV9019" s="3"/>
      <c r="AW9019" s="3"/>
      <c r="AX9019" s="3"/>
      <c r="AY9019" s="3"/>
      <c r="AZ9019" s="3"/>
      <c r="BA9019" s="3"/>
      <c r="BB9019" s="3"/>
      <c r="BC9019" s="3"/>
      <c r="BD9019" s="3"/>
      <c r="BE9019" s="3"/>
      <c r="BF9019" s="3"/>
      <c r="BG9019" s="3"/>
      <c r="CK9019"/>
    </row>
    <row r="9020" spans="1:89" x14ac:dyDescent="0.25">
      <c r="A9020" s="2"/>
      <c r="B9020" s="5"/>
      <c r="C9020" s="5"/>
      <c r="D9020" s="5"/>
      <c r="E9020" s="5"/>
      <c r="F9020" s="5"/>
      <c r="G9020" s="5"/>
      <c r="H9020" s="5"/>
      <c r="I9020" s="3"/>
      <c r="J9020" s="3"/>
      <c r="K9020" s="3"/>
      <c r="L9020" s="3"/>
      <c r="M9020" s="3"/>
      <c r="N9020" s="3"/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  <c r="AA9020" s="3"/>
      <c r="AB9020" s="3"/>
      <c r="AC9020" s="3"/>
      <c r="AD9020" s="3"/>
      <c r="AE9020" s="3"/>
      <c r="AF9020" s="3"/>
      <c r="AG9020" s="3"/>
      <c r="AH9020" s="3"/>
      <c r="AI9020" s="3"/>
      <c r="AJ9020" s="5"/>
      <c r="AK9020" s="5"/>
      <c r="AL9020" s="5"/>
      <c r="AM9020" s="5"/>
      <c r="AN9020" s="5"/>
      <c r="AO9020" s="5"/>
      <c r="AP9020" s="5"/>
      <c r="AQ9020" s="5"/>
      <c r="AR9020" s="5"/>
      <c r="AS9020" s="5"/>
      <c r="AT9020" s="3"/>
      <c r="AU9020" s="5"/>
      <c r="AV9020" s="3"/>
      <c r="AW9020" s="3"/>
      <c r="AX9020" s="3"/>
      <c r="AY9020" s="3"/>
      <c r="AZ9020" s="3"/>
      <c r="BA9020" s="3"/>
      <c r="BB9020" s="3"/>
      <c r="BC9020" s="3"/>
      <c r="BD9020" s="3"/>
      <c r="BE9020" s="3"/>
      <c r="BF9020" s="3"/>
      <c r="BG9020" s="3"/>
      <c r="CK9020"/>
    </row>
    <row r="9021" spans="1:89" x14ac:dyDescent="0.25">
      <c r="A9021" s="2"/>
      <c r="B9021" s="5"/>
      <c r="C9021" s="5"/>
      <c r="D9021" s="5"/>
      <c r="E9021" s="5"/>
      <c r="F9021" s="5"/>
      <c r="G9021" s="5"/>
      <c r="H9021" s="5"/>
      <c r="I9021" s="3"/>
      <c r="J9021" s="5"/>
      <c r="K9021" s="5"/>
      <c r="L9021" s="3"/>
      <c r="M9021" s="3"/>
      <c r="N9021" s="3"/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  <c r="AA9021" s="3"/>
      <c r="AB9021" s="3"/>
      <c r="AC9021" s="3"/>
      <c r="AD9021" s="3"/>
      <c r="AE9021" s="3"/>
      <c r="AF9021" s="3"/>
      <c r="AG9021" s="3"/>
      <c r="AH9021" s="3"/>
      <c r="AI9021" s="3"/>
      <c r="AJ9021" s="3"/>
      <c r="AK9021" s="3"/>
      <c r="AL9021" s="3"/>
      <c r="AM9021" s="5"/>
      <c r="AN9021" s="5"/>
      <c r="AO9021" s="5"/>
      <c r="AP9021" s="5"/>
      <c r="AQ9021" s="5"/>
      <c r="AR9021" s="5"/>
      <c r="AS9021" s="5"/>
      <c r="AT9021" s="3"/>
      <c r="AU9021" s="5"/>
      <c r="AV9021" s="3"/>
      <c r="AW9021" s="3"/>
      <c r="AX9021" s="3"/>
      <c r="AY9021" s="3"/>
      <c r="AZ9021" s="3"/>
      <c r="BA9021" s="3"/>
      <c r="BB9021" s="3"/>
      <c r="BC9021" s="3"/>
      <c r="BD9021" s="3"/>
      <c r="BE9021" s="3"/>
      <c r="BF9021" s="3"/>
      <c r="BG9021" s="3"/>
      <c r="CK9021"/>
    </row>
    <row r="9022" spans="1:89" x14ac:dyDescent="0.25">
      <c r="A9022" s="2"/>
      <c r="B9022" s="5"/>
      <c r="C9022" s="5"/>
      <c r="D9022" s="5"/>
      <c r="E9022" s="5"/>
      <c r="F9022" s="5"/>
      <c r="G9022" s="5"/>
      <c r="H9022" s="5"/>
      <c r="I9022" s="5"/>
      <c r="J9022" s="3"/>
      <c r="K9022" s="3"/>
      <c r="L9022" s="3"/>
      <c r="M9022" s="3"/>
      <c r="N9022" s="3"/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  <c r="AA9022" s="3"/>
      <c r="AB9022" s="3"/>
      <c r="AC9022" s="3"/>
      <c r="AD9022" s="3"/>
      <c r="AE9022" s="3"/>
      <c r="AF9022" s="3"/>
      <c r="AG9022" s="3"/>
      <c r="AH9022" s="3"/>
      <c r="AI9022" s="3"/>
      <c r="AJ9022" s="3"/>
      <c r="AK9022" s="3"/>
      <c r="AL9022" s="3"/>
      <c r="AM9022" s="3"/>
      <c r="AN9022" s="5"/>
      <c r="AO9022" s="5"/>
      <c r="AP9022" s="5"/>
      <c r="AQ9022" s="5"/>
      <c r="AR9022" s="5"/>
      <c r="AS9022" s="5"/>
      <c r="AT9022" s="3"/>
      <c r="AU9022" s="5"/>
      <c r="AV9022" s="3"/>
      <c r="AW9022" s="3"/>
      <c r="AX9022" s="3"/>
      <c r="AY9022" s="3"/>
      <c r="AZ9022" s="3"/>
      <c r="BA9022" s="3"/>
      <c r="BB9022" s="3"/>
      <c r="BC9022" s="3"/>
      <c r="BD9022" s="3"/>
      <c r="BE9022" s="3"/>
      <c r="BF9022" s="3"/>
      <c r="BG9022" s="3"/>
      <c r="CK9022"/>
    </row>
    <row r="9023" spans="1:89" x14ac:dyDescent="0.25">
      <c r="A9023" s="2"/>
      <c r="B9023" s="5"/>
      <c r="C9023" s="5"/>
      <c r="D9023" s="5"/>
      <c r="E9023" s="5"/>
      <c r="F9023" s="5"/>
      <c r="G9023" s="5"/>
      <c r="H9023" s="5"/>
      <c r="I9023" s="3"/>
      <c r="J9023" s="3"/>
      <c r="K9023" s="3"/>
      <c r="L9023" s="3"/>
      <c r="M9023" s="3"/>
      <c r="N9023" s="3"/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  <c r="AA9023" s="3"/>
      <c r="AB9023" s="3"/>
      <c r="AC9023" s="3"/>
      <c r="AD9023" s="3"/>
      <c r="AE9023" s="3"/>
      <c r="AF9023" s="3"/>
      <c r="AG9023" s="3"/>
      <c r="AH9023" s="3"/>
      <c r="AI9023" s="3"/>
      <c r="AJ9023" s="3"/>
      <c r="AK9023" s="3"/>
      <c r="AL9023" s="3"/>
      <c r="AM9023" s="5"/>
      <c r="AN9023" s="5"/>
      <c r="AO9023" s="5"/>
      <c r="AP9023" s="5"/>
      <c r="AQ9023" s="5"/>
      <c r="AR9023" s="5"/>
      <c r="AS9023" s="5"/>
      <c r="AT9023" s="3"/>
      <c r="AU9023" s="5"/>
      <c r="AV9023" s="3"/>
      <c r="AW9023" s="3"/>
      <c r="AX9023" s="3"/>
      <c r="AY9023" s="3"/>
      <c r="AZ9023" s="3"/>
      <c r="BA9023" s="3"/>
      <c r="BB9023" s="3"/>
      <c r="BC9023" s="3"/>
      <c r="BD9023" s="3"/>
      <c r="BE9023" s="3"/>
      <c r="BF9023" s="3"/>
      <c r="BG9023" s="3"/>
      <c r="CK9023"/>
    </row>
    <row r="9024" spans="1:89" x14ac:dyDescent="0.25">
      <c r="A9024" s="2"/>
      <c r="B9024" s="5"/>
      <c r="C9024" s="5"/>
      <c r="D9024" s="5"/>
      <c r="E9024" s="5"/>
      <c r="F9024" s="5"/>
      <c r="G9024" s="5"/>
      <c r="H9024" s="5"/>
      <c r="I9024" s="3"/>
      <c r="J9024" s="3"/>
      <c r="K9024" s="3"/>
      <c r="L9024" s="3"/>
      <c r="M9024" s="3"/>
      <c r="N9024" s="3"/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  <c r="AA9024" s="3"/>
      <c r="AB9024" s="3"/>
      <c r="AC9024" s="3"/>
      <c r="AD9024" s="3"/>
      <c r="AE9024" s="3"/>
      <c r="AF9024" s="3"/>
      <c r="AG9024" s="3"/>
      <c r="AH9024" s="3"/>
      <c r="AI9024" s="3"/>
      <c r="AJ9024" s="5"/>
      <c r="AK9024" s="5"/>
      <c r="AL9024" s="5"/>
      <c r="AM9024" s="5"/>
      <c r="AN9024" s="5"/>
      <c r="AO9024" s="5"/>
      <c r="AP9024" s="5"/>
      <c r="AQ9024" s="5"/>
      <c r="AR9024" s="5"/>
      <c r="AS9024" s="5"/>
      <c r="AT9024" s="3"/>
      <c r="AU9024" s="5"/>
      <c r="AV9024" s="3"/>
      <c r="AW9024" s="3"/>
      <c r="AX9024" s="3"/>
      <c r="AY9024" s="3"/>
      <c r="AZ9024" s="3"/>
      <c r="BA9024" s="3"/>
      <c r="BB9024" s="3"/>
      <c r="BC9024" s="3"/>
      <c r="BD9024" s="3"/>
      <c r="BE9024" s="3"/>
      <c r="BF9024" s="3"/>
      <c r="BG9024" s="3"/>
      <c r="CK9024"/>
    </row>
    <row r="9025" spans="1:89" x14ac:dyDescent="0.25">
      <c r="A9025" s="2"/>
      <c r="B9025" s="5"/>
      <c r="C9025" s="5"/>
      <c r="D9025" s="5"/>
      <c r="E9025" s="5"/>
      <c r="F9025" s="5"/>
      <c r="G9025" s="5"/>
      <c r="H9025" s="5"/>
      <c r="I9025" s="5"/>
      <c r="J9025" s="3"/>
      <c r="K9025" s="3"/>
      <c r="L9025" s="3"/>
      <c r="M9025" s="3"/>
      <c r="N9025" s="3"/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  <c r="AA9025" s="3"/>
      <c r="AB9025" s="3"/>
      <c r="AC9025" s="3"/>
      <c r="AD9025" s="3"/>
      <c r="AE9025" s="3"/>
      <c r="AF9025" s="3"/>
      <c r="AG9025" s="3"/>
      <c r="AH9025" s="3"/>
      <c r="AI9025" s="3"/>
      <c r="AJ9025" s="5"/>
      <c r="AK9025" s="5"/>
      <c r="AL9025" s="5"/>
      <c r="AM9025" s="5"/>
      <c r="AN9025" s="5"/>
      <c r="AO9025" s="5"/>
      <c r="AP9025" s="5"/>
      <c r="AQ9025" s="5"/>
      <c r="AR9025" s="5"/>
      <c r="AS9025" s="5"/>
      <c r="AT9025" s="3"/>
      <c r="AU9025" s="5"/>
      <c r="AV9025" s="3"/>
      <c r="AW9025" s="3"/>
      <c r="AX9025" s="3"/>
      <c r="AY9025" s="3"/>
      <c r="AZ9025" s="3"/>
      <c r="BA9025" s="3"/>
      <c r="BB9025" s="3"/>
      <c r="BC9025" s="3"/>
      <c r="BD9025" s="3"/>
      <c r="BE9025" s="3"/>
      <c r="BF9025" s="3"/>
      <c r="BG9025" s="3"/>
      <c r="CK9025"/>
    </row>
    <row r="9026" spans="1:89" x14ac:dyDescent="0.25">
      <c r="A9026" s="2"/>
      <c r="B9026" s="5"/>
      <c r="C9026" s="5"/>
      <c r="D9026" s="5"/>
      <c r="E9026" s="5"/>
      <c r="F9026" s="5"/>
      <c r="G9026" s="5"/>
      <c r="H9026" s="5"/>
      <c r="I9026" s="3"/>
      <c r="J9026" s="5"/>
      <c r="K9026" s="5"/>
      <c r="L9026" s="5"/>
      <c r="M9026" s="5"/>
      <c r="AJ9026" s="5"/>
      <c r="AK9026" s="3"/>
      <c r="AL9026" s="5"/>
      <c r="AM9026" s="5"/>
      <c r="AN9026" s="5"/>
      <c r="AO9026" s="5"/>
      <c r="AP9026" s="5"/>
      <c r="AQ9026" s="5"/>
      <c r="AR9026" s="5"/>
      <c r="AS9026" s="5"/>
      <c r="AT9026" s="3"/>
      <c r="AU9026" s="5"/>
      <c r="AV9026" s="3"/>
      <c r="AW9026" s="3"/>
      <c r="AX9026" s="3"/>
      <c r="AY9026" s="3"/>
      <c r="AZ9026" s="3"/>
      <c r="BA9026" s="3"/>
      <c r="BB9026" s="3"/>
      <c r="BC9026" s="3"/>
      <c r="BD9026" s="3"/>
      <c r="BE9026" s="3"/>
      <c r="BF9026" s="3"/>
      <c r="BG9026" s="3"/>
      <c r="CK9026"/>
    </row>
    <row r="9027" spans="1:89" x14ac:dyDescent="0.25">
      <c r="A9027" s="2"/>
      <c r="B9027" s="5"/>
      <c r="C9027" s="5"/>
      <c r="D9027" s="5"/>
      <c r="E9027" s="5"/>
      <c r="F9027" s="5"/>
      <c r="G9027" s="5"/>
      <c r="H9027" s="5"/>
      <c r="I9027" s="3"/>
      <c r="J9027" s="5"/>
      <c r="K9027" s="5"/>
      <c r="L9027" s="5"/>
      <c r="M9027" s="5"/>
      <c r="AJ9027" s="3"/>
      <c r="AK9027" s="3"/>
      <c r="AL9027" s="3"/>
      <c r="AM9027" s="5"/>
      <c r="AN9027" s="5"/>
      <c r="AO9027" s="5"/>
      <c r="AP9027" s="5"/>
      <c r="AQ9027" s="5"/>
      <c r="AR9027" s="5"/>
      <c r="AS9027" s="5"/>
      <c r="AT9027" s="3"/>
      <c r="AU9027" s="5"/>
      <c r="AV9027" s="3"/>
      <c r="AW9027" s="3"/>
      <c r="AX9027" s="3"/>
      <c r="AY9027" s="3"/>
      <c r="AZ9027" s="3"/>
      <c r="BA9027" s="3"/>
      <c r="BB9027" s="3"/>
      <c r="BC9027" s="3"/>
      <c r="BD9027" s="3"/>
      <c r="BE9027" s="3"/>
      <c r="BF9027" s="3"/>
      <c r="BG9027" s="3"/>
      <c r="CK9027"/>
    </row>
    <row r="9028" spans="1:89" x14ac:dyDescent="0.25">
      <c r="A9028" s="2"/>
      <c r="B9028" s="5"/>
      <c r="C9028" s="5"/>
      <c r="D9028" s="5"/>
      <c r="E9028" s="5"/>
      <c r="F9028" s="5"/>
      <c r="G9028" s="5"/>
      <c r="H9028" s="5"/>
      <c r="I9028" s="3"/>
      <c r="J9028" s="5"/>
      <c r="K9028" s="5"/>
      <c r="L9028" s="5"/>
      <c r="M9028" s="5"/>
      <c r="AJ9028" s="5"/>
      <c r="AK9028" s="5"/>
      <c r="AL9028" s="5"/>
      <c r="AM9028" s="5"/>
      <c r="AN9028" s="5"/>
      <c r="AO9028" s="5"/>
      <c r="AP9028" s="5"/>
      <c r="AQ9028" s="5"/>
      <c r="AR9028" s="5"/>
      <c r="AS9028" s="5"/>
      <c r="AT9028" s="3"/>
      <c r="AU9028" s="5"/>
      <c r="AV9028" s="3"/>
      <c r="AW9028" s="3"/>
      <c r="AX9028" s="3"/>
      <c r="AY9028" s="3"/>
      <c r="AZ9028" s="3"/>
      <c r="BA9028" s="3"/>
      <c r="BB9028" s="3"/>
      <c r="BC9028" s="3"/>
      <c r="BD9028" s="3"/>
      <c r="BE9028" s="3"/>
      <c r="BF9028" s="3"/>
      <c r="BG9028" s="3"/>
      <c r="CK9028"/>
    </row>
    <row r="9029" spans="1:89" x14ac:dyDescent="0.25">
      <c r="A9029" s="2"/>
      <c r="B9029" s="5"/>
      <c r="C9029" s="5"/>
      <c r="D9029" s="5"/>
      <c r="E9029" s="5"/>
      <c r="F9029" s="5"/>
      <c r="G9029" s="5"/>
      <c r="H9029" s="5"/>
      <c r="I9029" s="3"/>
      <c r="J9029" s="3"/>
      <c r="K9029" s="3"/>
      <c r="L9029" s="3"/>
      <c r="M9029" s="3"/>
      <c r="N9029" s="3"/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  <c r="AA9029" s="3"/>
      <c r="AB9029" s="3"/>
      <c r="AC9029" s="3"/>
      <c r="AD9029" s="3"/>
      <c r="AE9029" s="3"/>
      <c r="AF9029" s="3"/>
      <c r="AG9029" s="3"/>
      <c r="AH9029" s="3"/>
      <c r="AI9029" s="3"/>
      <c r="AJ9029" s="5"/>
      <c r="AK9029" s="5"/>
      <c r="AL9029" s="5"/>
      <c r="AM9029" s="5"/>
      <c r="AN9029" s="5"/>
      <c r="AO9029" s="5"/>
      <c r="AP9029" s="5"/>
      <c r="AQ9029" s="5"/>
      <c r="AR9029" s="5"/>
      <c r="AS9029" s="5"/>
      <c r="AT9029" s="3"/>
      <c r="AU9029" s="5"/>
      <c r="AV9029" s="3"/>
      <c r="AW9029" s="3"/>
      <c r="AX9029" s="3"/>
      <c r="AY9029" s="3"/>
      <c r="AZ9029" s="3"/>
      <c r="BA9029" s="3"/>
      <c r="BB9029" s="3"/>
      <c r="BC9029" s="3"/>
      <c r="BD9029" s="3"/>
      <c r="BE9029" s="3"/>
      <c r="BF9029" s="3"/>
      <c r="BG9029" s="3"/>
      <c r="CK9029"/>
    </row>
    <row r="9030" spans="1:89" x14ac:dyDescent="0.25">
      <c r="A9030" s="2"/>
      <c r="B9030" s="5"/>
      <c r="C9030" s="5"/>
      <c r="D9030" s="5"/>
      <c r="E9030" s="5"/>
      <c r="F9030" s="5"/>
      <c r="G9030" s="5"/>
      <c r="H9030" s="5"/>
      <c r="I9030" s="3"/>
      <c r="J9030" s="5"/>
      <c r="K9030" s="5"/>
      <c r="L9030" s="3"/>
      <c r="M9030" s="3"/>
      <c r="N9030" s="3"/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  <c r="AA9030" s="3"/>
      <c r="AB9030" s="3"/>
      <c r="AC9030" s="3"/>
      <c r="AD9030" s="3"/>
      <c r="AE9030" s="3"/>
      <c r="AF9030" s="3"/>
      <c r="AG9030" s="3"/>
      <c r="AH9030" s="3"/>
      <c r="AI9030" s="3"/>
      <c r="AJ9030" s="5"/>
      <c r="AK9030" s="5"/>
      <c r="AL9030" s="5"/>
      <c r="AM9030" s="5"/>
      <c r="AN9030" s="5"/>
      <c r="AO9030" s="5"/>
      <c r="AP9030" s="5"/>
      <c r="AQ9030" s="5"/>
      <c r="AR9030" s="5"/>
      <c r="AS9030" s="5"/>
      <c r="AT9030" s="3"/>
      <c r="AU9030" s="5"/>
      <c r="AV9030" s="3"/>
      <c r="AW9030" s="3"/>
      <c r="AX9030" s="3"/>
      <c r="AY9030" s="3"/>
      <c r="AZ9030" s="3"/>
      <c r="BA9030" s="3"/>
      <c r="BB9030" s="3"/>
      <c r="BC9030" s="3"/>
      <c r="BD9030" s="3"/>
      <c r="BE9030" s="3"/>
      <c r="BF9030" s="3"/>
      <c r="BG9030" s="3"/>
      <c r="CK9030"/>
    </row>
    <row r="9031" spans="1:89" x14ac:dyDescent="0.25">
      <c r="A9031" s="2"/>
      <c r="B9031" s="5"/>
      <c r="C9031" s="5"/>
      <c r="D9031" s="5"/>
      <c r="E9031" s="5"/>
      <c r="F9031" s="5"/>
      <c r="G9031" s="5"/>
      <c r="H9031" s="5"/>
      <c r="I9031" s="3"/>
      <c r="J9031" s="3"/>
      <c r="K9031" s="3"/>
      <c r="L9031" s="3"/>
      <c r="M9031" s="3"/>
      <c r="N9031" s="3"/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  <c r="AA9031" s="3"/>
      <c r="AB9031" s="3"/>
      <c r="AC9031" s="3"/>
      <c r="AD9031" s="3"/>
      <c r="AE9031" s="3"/>
      <c r="AF9031" s="3"/>
      <c r="AG9031" s="3"/>
      <c r="AH9031" s="3"/>
      <c r="AI9031" s="3"/>
      <c r="AJ9031" s="5"/>
      <c r="AK9031" s="5"/>
      <c r="AL9031" s="5"/>
      <c r="AM9031" s="5"/>
      <c r="AN9031" s="5"/>
      <c r="AO9031" s="5"/>
      <c r="AP9031" s="5"/>
      <c r="AQ9031" s="5"/>
      <c r="AR9031" s="5"/>
      <c r="AS9031" s="5"/>
      <c r="AT9031" s="3"/>
      <c r="AU9031" s="5"/>
      <c r="AV9031" s="3"/>
      <c r="AW9031" s="3"/>
      <c r="AX9031" s="3"/>
      <c r="AY9031" s="3"/>
      <c r="AZ9031" s="3"/>
      <c r="BA9031" s="3"/>
      <c r="BB9031" s="3"/>
      <c r="BC9031" s="3"/>
      <c r="BD9031" s="3"/>
      <c r="BE9031" s="3"/>
      <c r="BF9031" s="3"/>
      <c r="BG9031" s="3"/>
      <c r="CK9031"/>
    </row>
    <row r="9032" spans="1:89" x14ac:dyDescent="0.25">
      <c r="A9032" s="2"/>
      <c r="B9032" s="5"/>
      <c r="C9032" s="5"/>
      <c r="D9032" s="5"/>
      <c r="E9032" s="5"/>
      <c r="F9032" s="5"/>
      <c r="G9032" s="5"/>
      <c r="H9032" s="5"/>
      <c r="I9032" s="5"/>
      <c r="J9032" s="5"/>
      <c r="K9032" s="5"/>
      <c r="L9032" s="5"/>
      <c r="M9032" s="5"/>
      <c r="AJ9032" s="5"/>
      <c r="AK9032" s="5"/>
      <c r="AL9032" s="5"/>
      <c r="AM9032" s="5"/>
      <c r="AN9032" s="5"/>
      <c r="AO9032" s="5"/>
      <c r="AP9032" s="5"/>
      <c r="AQ9032" s="5"/>
      <c r="AR9032" s="5"/>
      <c r="AS9032" s="5"/>
      <c r="AT9032" s="3"/>
      <c r="AU9032" s="5"/>
      <c r="AV9032" s="3"/>
      <c r="AW9032" s="3"/>
      <c r="AX9032" s="3"/>
      <c r="AY9032" s="3"/>
      <c r="AZ9032" s="3"/>
      <c r="BA9032" s="3"/>
      <c r="BB9032" s="3"/>
      <c r="BC9032" s="3"/>
      <c r="BD9032" s="3"/>
      <c r="BE9032" s="3"/>
      <c r="BF9032" s="3"/>
      <c r="BG9032" s="3"/>
      <c r="CK9032"/>
    </row>
    <row r="9033" spans="1:89" x14ac:dyDescent="0.25">
      <c r="A9033" s="2"/>
      <c r="B9033" s="5"/>
      <c r="C9033" s="5"/>
      <c r="D9033" s="5"/>
      <c r="E9033" s="5"/>
      <c r="F9033" s="5"/>
      <c r="G9033" s="5"/>
      <c r="H9033" s="5"/>
      <c r="I9033" s="3"/>
      <c r="J9033" s="5"/>
      <c r="K9033" s="5"/>
      <c r="L9033" s="5"/>
      <c r="M9033" s="5"/>
      <c r="AJ9033" s="3"/>
      <c r="AK9033" s="3"/>
      <c r="AL9033" s="3"/>
      <c r="AM9033" s="3"/>
      <c r="AN9033" s="5"/>
      <c r="AO9033" s="5"/>
      <c r="AP9033" s="5"/>
      <c r="AQ9033" s="5"/>
      <c r="AR9033" s="5"/>
      <c r="AS9033" s="5"/>
      <c r="AT9033" s="3"/>
      <c r="AU9033" s="5"/>
      <c r="AV9033" s="3"/>
      <c r="AW9033" s="3"/>
      <c r="AX9033" s="3"/>
      <c r="AY9033" s="3"/>
      <c r="AZ9033" s="3"/>
      <c r="BA9033" s="3"/>
      <c r="BB9033" s="3"/>
      <c r="BC9033" s="3"/>
      <c r="BD9033" s="3"/>
      <c r="BE9033" s="3"/>
      <c r="BF9033" s="3"/>
      <c r="BG9033" s="3"/>
      <c r="CK9033"/>
    </row>
    <row r="9034" spans="1:89" x14ac:dyDescent="0.25">
      <c r="A9034" s="2"/>
      <c r="B9034" s="5"/>
      <c r="C9034" s="5"/>
      <c r="D9034" s="5"/>
      <c r="E9034" s="5"/>
      <c r="F9034" s="5"/>
      <c r="G9034" s="5"/>
      <c r="H9034" s="5"/>
      <c r="I9034" s="3"/>
      <c r="J9034" s="5"/>
      <c r="K9034" s="5"/>
      <c r="L9034" s="5"/>
      <c r="M9034" s="5"/>
      <c r="AJ9034" s="5"/>
      <c r="AK9034" s="5"/>
      <c r="AL9034" s="5"/>
      <c r="AM9034" s="5"/>
      <c r="AN9034" s="5"/>
      <c r="AO9034" s="5"/>
      <c r="AP9034" s="5"/>
      <c r="AQ9034" s="5"/>
      <c r="AR9034" s="5"/>
      <c r="AS9034" s="5"/>
      <c r="AT9034" s="3"/>
      <c r="AU9034" s="5"/>
      <c r="AV9034" s="3"/>
      <c r="AW9034" s="3"/>
      <c r="AX9034" s="3"/>
      <c r="AY9034" s="3"/>
      <c r="AZ9034" s="3"/>
      <c r="BA9034" s="3"/>
      <c r="BB9034" s="3"/>
      <c r="BC9034" s="3"/>
      <c r="BD9034" s="3"/>
      <c r="BE9034" s="3"/>
      <c r="BF9034" s="3"/>
      <c r="BG9034" s="3"/>
      <c r="CK9034"/>
    </row>
    <row r="9035" spans="1:89" x14ac:dyDescent="0.25">
      <c r="A9035" s="2"/>
      <c r="B9035" s="5"/>
      <c r="C9035" s="5"/>
      <c r="D9035" s="5"/>
      <c r="E9035" s="5"/>
      <c r="F9035" s="5"/>
      <c r="G9035" s="5"/>
      <c r="H9035" s="5"/>
      <c r="I9035" s="3"/>
      <c r="J9035" s="5"/>
      <c r="K9035" s="5"/>
      <c r="L9035" s="5"/>
      <c r="M9035" s="5"/>
      <c r="AJ9035" s="5"/>
      <c r="AK9035" s="5"/>
      <c r="AL9035" s="5"/>
      <c r="AM9035" s="5"/>
      <c r="AN9035" s="5"/>
      <c r="AO9035" s="5"/>
      <c r="AP9035" s="5"/>
      <c r="AQ9035" s="5"/>
      <c r="AR9035" s="5"/>
      <c r="AS9035" s="5"/>
      <c r="AT9035" s="3"/>
      <c r="AU9035" s="5"/>
      <c r="AV9035" s="3"/>
      <c r="AW9035" s="3"/>
      <c r="AX9035" s="3"/>
      <c r="AY9035" s="3"/>
      <c r="AZ9035" s="3"/>
      <c r="BA9035" s="3"/>
      <c r="BB9035" s="3"/>
      <c r="BC9035" s="3"/>
      <c r="BD9035" s="3"/>
      <c r="BE9035" s="3"/>
      <c r="BF9035" s="3"/>
      <c r="BG9035" s="3"/>
      <c r="CK9035"/>
    </row>
    <row r="9036" spans="1:89" x14ac:dyDescent="0.25">
      <c r="A9036" s="2"/>
      <c r="B9036" s="5"/>
      <c r="C9036" s="5"/>
      <c r="D9036" s="5"/>
      <c r="E9036" s="5"/>
      <c r="F9036" s="5"/>
      <c r="G9036" s="5"/>
      <c r="H9036" s="5"/>
      <c r="I9036" s="5"/>
      <c r="J9036" s="5"/>
      <c r="K9036" s="5"/>
      <c r="L9036" s="5"/>
      <c r="M9036" s="5"/>
      <c r="AJ9036" s="5"/>
      <c r="AK9036" s="5"/>
      <c r="AL9036" s="5"/>
      <c r="AM9036" s="5"/>
      <c r="AN9036" s="5"/>
      <c r="AO9036" s="5"/>
      <c r="AP9036" s="5"/>
      <c r="AQ9036" s="5"/>
      <c r="AR9036" s="5"/>
      <c r="AS9036" s="5"/>
      <c r="AT9036" s="3"/>
      <c r="AU9036" s="5"/>
      <c r="AV9036" s="3"/>
      <c r="AW9036" s="3"/>
      <c r="AX9036" s="3"/>
      <c r="AY9036" s="3"/>
      <c r="AZ9036" s="3"/>
      <c r="BA9036" s="3"/>
      <c r="BB9036" s="3"/>
      <c r="BC9036" s="3"/>
      <c r="BD9036" s="3"/>
      <c r="BE9036" s="3"/>
      <c r="BF9036" s="3"/>
      <c r="BG9036" s="3"/>
      <c r="CK9036"/>
    </row>
    <row r="9037" spans="1:89" x14ac:dyDescent="0.25">
      <c r="A9037" s="2"/>
      <c r="B9037" s="5"/>
      <c r="C9037" s="5"/>
      <c r="D9037" s="5"/>
      <c r="E9037" s="5"/>
      <c r="F9037" s="5"/>
      <c r="G9037" s="5"/>
      <c r="H9037" s="5"/>
      <c r="I9037" s="3"/>
      <c r="J9037" s="5"/>
      <c r="K9037" s="5"/>
      <c r="L9037" s="5"/>
      <c r="M9037" s="5"/>
      <c r="AJ9037" s="5"/>
      <c r="AK9037" s="5"/>
      <c r="AL9037" s="5"/>
      <c r="AM9037" s="5"/>
      <c r="AN9037" s="5"/>
      <c r="AO9037" s="5"/>
      <c r="AP9037" s="5"/>
      <c r="AQ9037" s="5"/>
      <c r="AR9037" s="5"/>
      <c r="AS9037" s="5"/>
      <c r="AT9037" s="3"/>
      <c r="AU9037" s="5"/>
      <c r="AV9037" s="3"/>
      <c r="AW9037" s="3"/>
      <c r="AX9037" s="3"/>
      <c r="AY9037" s="3"/>
      <c r="AZ9037" s="3"/>
      <c r="BA9037" s="3"/>
      <c r="BB9037" s="3"/>
      <c r="BC9037" s="3"/>
      <c r="BD9037" s="3"/>
      <c r="BE9037" s="3"/>
      <c r="BF9037" s="3"/>
      <c r="BG9037" s="3"/>
      <c r="CK9037"/>
    </row>
    <row r="9038" spans="1:89" x14ac:dyDescent="0.25">
      <c r="A9038" s="2"/>
      <c r="B9038" s="5"/>
      <c r="C9038" s="5"/>
      <c r="D9038" s="5"/>
      <c r="E9038" s="5"/>
      <c r="F9038" s="5"/>
      <c r="G9038" s="5"/>
      <c r="H9038" s="5"/>
      <c r="I9038" s="3"/>
      <c r="J9038" s="5"/>
      <c r="K9038" s="5"/>
      <c r="L9038" s="5"/>
      <c r="M9038" s="5"/>
      <c r="AJ9038" s="5"/>
      <c r="AK9038" s="5"/>
      <c r="AL9038" s="5"/>
      <c r="AM9038" s="5"/>
      <c r="AN9038" s="5"/>
      <c r="AO9038" s="5"/>
      <c r="AP9038" s="5"/>
      <c r="AQ9038" s="5"/>
      <c r="AR9038" s="5"/>
      <c r="AS9038" s="5"/>
      <c r="AT9038" s="3"/>
      <c r="AU9038" s="5"/>
      <c r="AV9038" s="3"/>
      <c r="AW9038" s="3"/>
      <c r="AX9038" s="3"/>
      <c r="AY9038" s="3"/>
      <c r="AZ9038" s="3"/>
      <c r="BA9038" s="3"/>
      <c r="BB9038" s="3"/>
      <c r="BC9038" s="3"/>
      <c r="BD9038" s="3"/>
      <c r="BE9038" s="3"/>
      <c r="BF9038" s="3"/>
      <c r="BG9038" s="3"/>
      <c r="CK9038"/>
    </row>
    <row r="9039" spans="1:89" x14ac:dyDescent="0.25">
      <c r="A9039" s="2"/>
      <c r="B9039" s="5"/>
      <c r="C9039" s="5"/>
      <c r="D9039" s="5"/>
      <c r="E9039" s="5"/>
      <c r="F9039" s="5"/>
      <c r="G9039" s="5"/>
      <c r="H9039" s="5"/>
      <c r="I9039" s="3"/>
      <c r="J9039" s="5"/>
      <c r="K9039" s="5"/>
      <c r="L9039" s="5"/>
      <c r="M9039" s="5"/>
      <c r="AJ9039" s="5"/>
      <c r="AK9039" s="5"/>
      <c r="AL9039" s="5"/>
      <c r="AM9039" s="5"/>
      <c r="AN9039" s="5"/>
      <c r="AO9039" s="5"/>
      <c r="AP9039" s="5"/>
      <c r="AQ9039" s="5"/>
      <c r="AR9039" s="5"/>
      <c r="AS9039" s="5"/>
      <c r="AT9039" s="3"/>
      <c r="AU9039" s="5"/>
      <c r="AV9039" s="3"/>
      <c r="AW9039" s="3"/>
      <c r="AX9039" s="3"/>
      <c r="AY9039" s="3"/>
      <c r="AZ9039" s="3"/>
      <c r="BA9039" s="3"/>
      <c r="BB9039" s="3"/>
      <c r="BC9039" s="3"/>
      <c r="BD9039" s="3"/>
      <c r="BE9039" s="3"/>
      <c r="BF9039" s="3"/>
      <c r="BG9039" s="3"/>
      <c r="CK9039"/>
    </row>
    <row r="9040" spans="1:89" x14ac:dyDescent="0.25">
      <c r="A9040" s="2"/>
      <c r="B9040" s="5"/>
      <c r="C9040" s="5"/>
      <c r="D9040" s="5"/>
      <c r="E9040" s="5"/>
      <c r="F9040" s="5"/>
      <c r="G9040" s="5"/>
      <c r="H9040" s="5"/>
      <c r="I9040" s="3"/>
      <c r="J9040" s="5"/>
      <c r="K9040" s="5"/>
      <c r="L9040" s="5"/>
      <c r="M9040" s="5"/>
      <c r="AJ9040" s="5"/>
      <c r="AK9040" s="5"/>
      <c r="AL9040" s="5"/>
      <c r="AM9040" s="5"/>
      <c r="AN9040" s="5"/>
      <c r="AO9040" s="5"/>
      <c r="AP9040" s="5"/>
      <c r="AQ9040" s="5"/>
      <c r="AR9040" s="5"/>
      <c r="AS9040" s="5"/>
      <c r="AT9040" s="3"/>
      <c r="AU9040" s="5"/>
      <c r="AV9040" s="3"/>
      <c r="AW9040" s="3"/>
      <c r="AX9040" s="3"/>
      <c r="AY9040" s="3"/>
      <c r="AZ9040" s="3"/>
      <c r="BA9040" s="3"/>
      <c r="BB9040" s="3"/>
      <c r="BC9040" s="3"/>
      <c r="BD9040" s="3"/>
      <c r="BE9040" s="3"/>
      <c r="BF9040" s="3"/>
      <c r="BG9040" s="3"/>
      <c r="CK9040"/>
    </row>
    <row r="9041" spans="1:89" x14ac:dyDescent="0.25">
      <c r="A9041" s="2"/>
      <c r="B9041" s="5"/>
      <c r="C9041" s="5"/>
      <c r="D9041" s="5"/>
      <c r="E9041" s="5"/>
      <c r="F9041" s="5"/>
      <c r="G9041" s="5"/>
      <c r="H9041" s="5"/>
      <c r="I9041" s="3"/>
      <c r="J9041" s="5"/>
      <c r="K9041" s="5"/>
      <c r="L9041" s="5"/>
      <c r="M9041" s="5"/>
      <c r="AJ9041" s="5"/>
      <c r="AK9041" s="5"/>
      <c r="AL9041" s="5"/>
      <c r="AM9041" s="5"/>
      <c r="AN9041" s="5"/>
      <c r="AO9041" s="5"/>
      <c r="AP9041" s="5"/>
      <c r="AQ9041" s="5"/>
      <c r="AR9041" s="5"/>
      <c r="AS9041" s="5"/>
      <c r="AT9041" s="3"/>
      <c r="AU9041" s="5"/>
      <c r="AV9041" s="3"/>
      <c r="AW9041" s="3"/>
      <c r="AX9041" s="3"/>
      <c r="AY9041" s="3"/>
      <c r="AZ9041" s="3"/>
      <c r="BA9041" s="3"/>
      <c r="BB9041" s="3"/>
      <c r="BC9041" s="3"/>
      <c r="BD9041" s="3"/>
      <c r="BE9041" s="3"/>
      <c r="BF9041" s="3"/>
      <c r="BG9041" s="3"/>
      <c r="CK9041"/>
    </row>
    <row r="9042" spans="1:89" x14ac:dyDescent="0.25">
      <c r="A9042" s="2"/>
      <c r="B9042" s="5"/>
      <c r="C9042" s="5"/>
      <c r="D9042" s="5"/>
      <c r="E9042" s="5"/>
      <c r="F9042" s="5"/>
      <c r="G9042" s="5"/>
      <c r="H9042" s="5"/>
      <c r="I9042" s="3"/>
      <c r="J9042" s="5"/>
      <c r="K9042" s="5"/>
      <c r="L9042" s="5"/>
      <c r="M9042" s="5"/>
      <c r="AJ9042" s="5"/>
      <c r="AK9042" s="5"/>
      <c r="AL9042" s="5"/>
      <c r="AM9042" s="5"/>
      <c r="AN9042" s="5"/>
      <c r="AO9042" s="5"/>
      <c r="AP9042" s="5"/>
      <c r="AQ9042" s="5"/>
      <c r="AR9042" s="5"/>
      <c r="AS9042" s="5"/>
      <c r="AT9042" s="3"/>
      <c r="AU9042" s="5"/>
      <c r="AV9042" s="3"/>
      <c r="AW9042" s="3"/>
      <c r="AX9042" s="3"/>
      <c r="AY9042" s="3"/>
      <c r="AZ9042" s="3"/>
      <c r="BA9042" s="3"/>
      <c r="BB9042" s="3"/>
      <c r="BC9042" s="3"/>
      <c r="BD9042" s="3"/>
      <c r="BE9042" s="3"/>
      <c r="BF9042" s="3"/>
      <c r="BG9042" s="3"/>
      <c r="CK9042"/>
    </row>
    <row r="9043" spans="1:89" x14ac:dyDescent="0.25">
      <c r="A9043" s="2"/>
      <c r="B9043" s="5"/>
      <c r="C9043" s="5"/>
      <c r="D9043" s="5"/>
      <c r="E9043" s="5"/>
      <c r="F9043" s="5"/>
      <c r="G9043" s="5"/>
      <c r="H9043" s="5"/>
      <c r="I9043" s="3"/>
      <c r="J9043" s="5"/>
      <c r="K9043" s="5"/>
      <c r="L9043" s="5"/>
      <c r="M9043" s="5"/>
      <c r="AJ9043" s="5"/>
      <c r="AK9043" s="5"/>
      <c r="AL9043" s="5"/>
      <c r="AM9043" s="5"/>
      <c r="AN9043" s="5"/>
      <c r="AO9043" s="5"/>
      <c r="AP9043" s="5"/>
      <c r="AQ9043" s="5"/>
      <c r="AR9043" s="5"/>
      <c r="AS9043" s="5"/>
      <c r="AT9043" s="3"/>
      <c r="AU9043" s="5"/>
      <c r="AV9043" s="3"/>
      <c r="AW9043" s="3"/>
      <c r="AX9043" s="3"/>
      <c r="AY9043" s="3"/>
      <c r="AZ9043" s="3"/>
      <c r="BA9043" s="3"/>
      <c r="BB9043" s="3"/>
      <c r="BC9043" s="3"/>
      <c r="BD9043" s="3"/>
      <c r="BE9043" s="3"/>
      <c r="BF9043" s="3"/>
      <c r="BG9043" s="3"/>
      <c r="CK9043"/>
    </row>
    <row r="9044" spans="1:89" x14ac:dyDescent="0.25">
      <c r="A9044" s="2"/>
      <c r="B9044" s="5"/>
      <c r="C9044" s="5"/>
      <c r="D9044" s="5"/>
      <c r="E9044" s="5"/>
      <c r="F9044" s="5"/>
      <c r="G9044" s="5"/>
      <c r="H9044" s="5"/>
      <c r="I9044" s="3"/>
      <c r="J9044" s="5"/>
      <c r="K9044" s="5"/>
      <c r="L9044" s="5"/>
      <c r="M9044" s="5"/>
      <c r="AJ9044" s="5"/>
      <c r="AK9044" s="5"/>
      <c r="AL9044" s="5"/>
      <c r="AM9044" s="5"/>
      <c r="AN9044" s="5"/>
      <c r="AO9044" s="5"/>
      <c r="AP9044" s="5"/>
      <c r="AQ9044" s="5"/>
      <c r="AR9044" s="5"/>
      <c r="AS9044" s="5"/>
      <c r="AT9044" s="3"/>
      <c r="AU9044" s="5"/>
      <c r="AV9044" s="3"/>
      <c r="AW9044" s="3"/>
      <c r="AX9044" s="3"/>
      <c r="AY9044" s="3"/>
      <c r="AZ9044" s="3"/>
      <c r="BA9044" s="3"/>
      <c r="BB9044" s="3"/>
      <c r="BC9044" s="3"/>
      <c r="BD9044" s="3"/>
      <c r="BE9044" s="3"/>
      <c r="BF9044" s="3"/>
      <c r="BG9044" s="3"/>
      <c r="CK9044"/>
    </row>
    <row r="9045" spans="1:89" x14ac:dyDescent="0.25">
      <c r="A9045" s="2"/>
      <c r="B9045" s="5"/>
      <c r="C9045" s="5"/>
      <c r="D9045" s="5"/>
      <c r="E9045" s="5"/>
      <c r="F9045" s="5"/>
      <c r="G9045" s="5"/>
      <c r="H9045" s="5"/>
      <c r="I9045" s="3"/>
      <c r="J9045" s="5"/>
      <c r="K9045" s="5"/>
      <c r="L9045" s="5"/>
      <c r="M9045" s="5"/>
      <c r="AJ9045" s="5"/>
      <c r="AK9045" s="5"/>
      <c r="AL9045" s="5"/>
      <c r="AM9045" s="5"/>
      <c r="AN9045" s="5"/>
      <c r="AO9045" s="5"/>
      <c r="AP9045" s="5"/>
      <c r="AQ9045" s="5"/>
      <c r="AR9045" s="5"/>
      <c r="AS9045" s="5"/>
      <c r="AT9045" s="3"/>
      <c r="AU9045" s="5"/>
      <c r="AV9045" s="3"/>
      <c r="AW9045" s="3"/>
      <c r="AX9045" s="3"/>
      <c r="AY9045" s="3"/>
      <c r="AZ9045" s="3"/>
      <c r="BA9045" s="3"/>
      <c r="BB9045" s="3"/>
      <c r="BC9045" s="3"/>
      <c r="BD9045" s="3"/>
      <c r="BE9045" s="3"/>
      <c r="BF9045" s="3"/>
      <c r="BG9045" s="3"/>
      <c r="CK9045"/>
    </row>
    <row r="9046" spans="1:89" x14ac:dyDescent="0.25">
      <c r="A9046" s="2"/>
      <c r="B9046" s="5"/>
      <c r="C9046" s="5"/>
      <c r="D9046" s="5"/>
      <c r="E9046" s="5"/>
      <c r="F9046" s="5"/>
      <c r="G9046" s="5"/>
      <c r="H9046" s="5"/>
      <c r="I9046" s="3"/>
      <c r="J9046" s="5"/>
      <c r="K9046" s="5"/>
      <c r="L9046" s="5"/>
      <c r="M9046" s="5"/>
      <c r="AJ9046" s="5"/>
      <c r="AK9046" s="5"/>
      <c r="AL9046" s="5"/>
      <c r="AM9046" s="5"/>
      <c r="AN9046" s="5"/>
      <c r="AO9046" s="5"/>
      <c r="AP9046" s="5"/>
      <c r="AQ9046" s="5"/>
      <c r="AR9046" s="5"/>
      <c r="AS9046" s="5"/>
      <c r="AT9046" s="3"/>
      <c r="AU9046" s="5"/>
      <c r="AV9046" s="3"/>
      <c r="AW9046" s="3"/>
      <c r="AX9046" s="3"/>
      <c r="AY9046" s="3"/>
      <c r="AZ9046" s="3"/>
      <c r="BA9046" s="3"/>
      <c r="BB9046" s="3"/>
      <c r="BC9046" s="3"/>
      <c r="BD9046" s="3"/>
      <c r="BE9046" s="3"/>
      <c r="BF9046" s="3"/>
      <c r="BG9046" s="3"/>
      <c r="CK9046"/>
    </row>
    <row r="9047" spans="1:89" x14ac:dyDescent="0.25">
      <c r="A9047" s="2"/>
      <c r="B9047" s="5"/>
      <c r="C9047" s="5"/>
      <c r="D9047" s="5"/>
      <c r="E9047" s="5"/>
      <c r="F9047" s="5"/>
      <c r="G9047" s="5"/>
      <c r="H9047" s="5"/>
      <c r="I9047" s="3"/>
      <c r="J9047" s="5"/>
      <c r="K9047" s="5"/>
      <c r="L9047" s="5"/>
      <c r="M9047" s="5"/>
      <c r="AJ9047" s="5"/>
      <c r="AK9047" s="5"/>
      <c r="AL9047" s="5"/>
      <c r="AM9047" s="5"/>
      <c r="AN9047" s="5"/>
      <c r="AO9047" s="5"/>
      <c r="AP9047" s="5"/>
      <c r="AQ9047" s="5"/>
      <c r="AR9047" s="5"/>
      <c r="AS9047" s="5"/>
      <c r="AT9047" s="3"/>
      <c r="AU9047" s="5"/>
      <c r="AV9047" s="3"/>
      <c r="AW9047" s="3"/>
      <c r="AX9047" s="3"/>
      <c r="AY9047" s="3"/>
      <c r="AZ9047" s="3"/>
      <c r="BA9047" s="3"/>
      <c r="BB9047" s="3"/>
      <c r="BC9047" s="3"/>
      <c r="BD9047" s="3"/>
      <c r="BE9047" s="3"/>
      <c r="BF9047" s="3"/>
      <c r="BG9047" s="3"/>
      <c r="CK9047"/>
    </row>
    <row r="9048" spans="1:89" x14ac:dyDescent="0.25">
      <c r="A9048" s="2"/>
      <c r="B9048" s="5"/>
      <c r="C9048" s="5"/>
      <c r="D9048" s="5"/>
      <c r="E9048" s="5"/>
      <c r="F9048" s="5"/>
      <c r="G9048" s="5"/>
      <c r="H9048" s="5"/>
      <c r="I9048" s="3"/>
      <c r="J9048" s="5"/>
      <c r="K9048" s="5"/>
      <c r="L9048" s="5"/>
      <c r="M9048" s="5"/>
      <c r="AJ9048" s="5"/>
      <c r="AK9048" s="5"/>
      <c r="AL9048" s="5"/>
      <c r="AM9048" s="5"/>
      <c r="AN9048" s="5"/>
      <c r="AO9048" s="5"/>
      <c r="AP9048" s="5"/>
      <c r="AQ9048" s="5"/>
      <c r="AR9048" s="5"/>
      <c r="AS9048" s="5"/>
      <c r="AT9048" s="3"/>
      <c r="AU9048" s="5"/>
      <c r="AV9048" s="3"/>
      <c r="AW9048" s="3"/>
      <c r="AX9048" s="3"/>
      <c r="AY9048" s="3"/>
      <c r="AZ9048" s="3"/>
      <c r="BA9048" s="3"/>
      <c r="BB9048" s="3"/>
      <c r="BC9048" s="3"/>
      <c r="BD9048" s="3"/>
      <c r="BE9048" s="3"/>
      <c r="BF9048" s="3"/>
      <c r="BG9048" s="3"/>
      <c r="CK9048"/>
    </row>
    <row r="9049" spans="1:89" x14ac:dyDescent="0.25">
      <c r="A9049" s="2"/>
      <c r="B9049" s="5"/>
      <c r="C9049" s="5"/>
      <c r="D9049" s="5"/>
      <c r="E9049" s="5"/>
      <c r="F9049" s="5"/>
      <c r="G9049" s="5"/>
      <c r="H9049" s="5"/>
      <c r="I9049" s="5"/>
      <c r="J9049" s="5"/>
      <c r="K9049" s="5"/>
      <c r="L9049" s="5"/>
      <c r="M9049" s="5"/>
      <c r="AJ9049" s="5"/>
      <c r="AK9049" s="5"/>
      <c r="AL9049" s="5"/>
      <c r="AM9049" s="5"/>
      <c r="AN9049" s="5"/>
      <c r="AO9049" s="5"/>
      <c r="AP9049" s="5"/>
      <c r="AQ9049" s="5"/>
      <c r="AR9049" s="5"/>
      <c r="AS9049" s="5"/>
      <c r="AT9049" s="3"/>
      <c r="AU9049" s="5"/>
      <c r="AV9049" s="3"/>
      <c r="AW9049" s="3"/>
      <c r="AX9049" s="3"/>
      <c r="AY9049" s="3"/>
      <c r="AZ9049" s="3"/>
      <c r="BA9049" s="3"/>
      <c r="BB9049" s="3"/>
      <c r="BC9049" s="3"/>
      <c r="BD9049" s="3"/>
      <c r="BE9049" s="3"/>
      <c r="BF9049" s="3"/>
      <c r="BG9049" s="3"/>
      <c r="CK9049"/>
    </row>
    <row r="9050" spans="1:89" x14ac:dyDescent="0.25">
      <c r="A9050" s="2"/>
      <c r="B9050" s="5"/>
      <c r="C9050" s="5"/>
      <c r="D9050" s="5"/>
      <c r="E9050" s="5"/>
      <c r="F9050" s="5"/>
      <c r="G9050" s="5"/>
      <c r="H9050" s="5"/>
      <c r="I9050" s="3"/>
      <c r="J9050" s="5"/>
      <c r="K9050" s="5"/>
      <c r="L9050" s="5"/>
      <c r="M9050" s="5"/>
      <c r="AJ9050" s="5"/>
      <c r="AK9050" s="5"/>
      <c r="AL9050" s="5"/>
      <c r="AM9050" s="5"/>
      <c r="AN9050" s="5"/>
      <c r="AO9050" s="5"/>
      <c r="AP9050" s="5"/>
      <c r="AQ9050" s="5"/>
      <c r="AR9050" s="5"/>
      <c r="AS9050" s="5"/>
      <c r="AT9050" s="3"/>
      <c r="AU9050" s="5"/>
      <c r="AV9050" s="3"/>
      <c r="AW9050" s="3"/>
      <c r="AX9050" s="3"/>
      <c r="AY9050" s="3"/>
      <c r="AZ9050" s="3"/>
      <c r="BA9050" s="3"/>
      <c r="BB9050" s="3"/>
      <c r="BC9050" s="3"/>
      <c r="BD9050" s="3"/>
      <c r="BE9050" s="3"/>
      <c r="BF9050" s="3"/>
      <c r="BG9050" s="3"/>
      <c r="CK9050"/>
    </row>
    <row r="9051" spans="1:89" x14ac:dyDescent="0.25">
      <c r="A9051" s="2"/>
      <c r="B9051" s="5"/>
      <c r="C9051" s="5"/>
      <c r="D9051" s="5"/>
      <c r="E9051" s="5"/>
      <c r="F9051" s="5"/>
      <c r="G9051" s="5"/>
      <c r="H9051" s="5"/>
      <c r="I9051" s="3"/>
      <c r="J9051" s="5"/>
      <c r="K9051" s="5"/>
      <c r="L9051" s="5"/>
      <c r="M9051" s="5"/>
      <c r="AJ9051" s="5"/>
      <c r="AK9051" s="5"/>
      <c r="AL9051" s="5"/>
      <c r="AM9051" s="5"/>
      <c r="AN9051" s="5"/>
      <c r="AO9051" s="5"/>
      <c r="AP9051" s="5"/>
      <c r="AQ9051" s="5"/>
      <c r="AR9051" s="5"/>
      <c r="AS9051" s="5"/>
      <c r="AT9051" s="3"/>
      <c r="AU9051" s="5"/>
      <c r="AV9051" s="3"/>
      <c r="AW9051" s="3"/>
      <c r="AX9051" s="3"/>
      <c r="AY9051" s="3"/>
      <c r="AZ9051" s="3"/>
      <c r="BA9051" s="3"/>
      <c r="BB9051" s="3"/>
      <c r="BC9051" s="3"/>
      <c r="BD9051" s="3"/>
      <c r="BE9051" s="3"/>
      <c r="BF9051" s="3"/>
      <c r="BG9051" s="3"/>
      <c r="CK9051"/>
    </row>
    <row r="9052" spans="1:89" x14ac:dyDescent="0.25">
      <c r="A9052" s="2"/>
      <c r="B9052" s="5"/>
      <c r="C9052" s="5"/>
      <c r="D9052" s="5"/>
      <c r="E9052" s="5"/>
      <c r="F9052" s="5"/>
      <c r="G9052" s="5"/>
      <c r="H9052" s="5"/>
      <c r="I9052" s="3"/>
      <c r="J9052" s="5"/>
      <c r="K9052" s="5"/>
      <c r="L9052" s="5"/>
      <c r="M9052" s="5"/>
      <c r="AJ9052" s="5"/>
      <c r="AK9052" s="5"/>
      <c r="AL9052" s="5"/>
      <c r="AM9052" s="5"/>
      <c r="AN9052" s="5"/>
      <c r="AO9052" s="5"/>
      <c r="AP9052" s="5"/>
      <c r="AQ9052" s="5"/>
      <c r="AR9052" s="5"/>
      <c r="AS9052" s="5"/>
      <c r="AT9052" s="3"/>
      <c r="AU9052" s="5"/>
      <c r="AV9052" s="3"/>
      <c r="AW9052" s="3"/>
      <c r="AX9052" s="3"/>
      <c r="AY9052" s="3"/>
      <c r="AZ9052" s="3"/>
      <c r="BA9052" s="3"/>
      <c r="BB9052" s="3"/>
      <c r="BC9052" s="3"/>
      <c r="BD9052" s="3"/>
      <c r="BE9052" s="3"/>
      <c r="BF9052" s="3"/>
      <c r="BG9052" s="3"/>
      <c r="CK9052"/>
    </row>
    <row r="9053" spans="1:89" x14ac:dyDescent="0.25">
      <c r="A9053" s="2"/>
      <c r="B9053" s="5"/>
      <c r="C9053" s="5"/>
      <c r="D9053" s="5"/>
      <c r="E9053" s="5"/>
      <c r="F9053" s="5"/>
      <c r="G9053" s="5"/>
      <c r="H9053" s="5"/>
      <c r="I9053" s="5"/>
      <c r="J9053" s="5"/>
      <c r="K9053" s="5"/>
      <c r="L9053" s="5"/>
      <c r="M9053" s="5"/>
      <c r="AJ9053" s="5"/>
      <c r="AK9053" s="5"/>
      <c r="AL9053" s="5"/>
      <c r="AM9053" s="5"/>
      <c r="AN9053" s="5"/>
      <c r="AO9053" s="5"/>
      <c r="AP9053" s="5"/>
      <c r="AQ9053" s="5"/>
      <c r="AR9053" s="5"/>
      <c r="AS9053" s="5"/>
      <c r="AT9053" s="3"/>
      <c r="AU9053" s="5"/>
      <c r="AV9053" s="3"/>
      <c r="AW9053" s="3"/>
      <c r="AX9053" s="3"/>
      <c r="AY9053" s="3"/>
      <c r="AZ9053" s="3"/>
      <c r="BA9053" s="3"/>
      <c r="BB9053" s="3"/>
      <c r="BC9053" s="3"/>
      <c r="BD9053" s="3"/>
      <c r="BE9053" s="3"/>
      <c r="BF9053" s="3"/>
      <c r="BG9053" s="3"/>
      <c r="CK9053"/>
    </row>
    <row r="9054" spans="1:89" x14ac:dyDescent="0.25">
      <c r="A9054" s="2"/>
      <c r="B9054" s="5"/>
      <c r="C9054" s="5"/>
      <c r="D9054" s="5"/>
      <c r="E9054" s="5"/>
      <c r="F9054" s="5"/>
      <c r="G9054" s="5"/>
      <c r="H9054" s="5"/>
      <c r="I9054" s="3"/>
      <c r="J9054" s="5"/>
      <c r="K9054" s="5"/>
      <c r="L9054" s="5"/>
      <c r="M9054" s="5"/>
      <c r="AJ9054" s="5"/>
      <c r="AK9054" s="5"/>
      <c r="AL9054" s="5"/>
      <c r="AM9054" s="5"/>
      <c r="AN9054" s="5"/>
      <c r="AO9054" s="5"/>
      <c r="AP9054" s="5"/>
      <c r="AQ9054" s="5"/>
      <c r="AR9054" s="5"/>
      <c r="AS9054" s="5"/>
      <c r="AT9054" s="3"/>
      <c r="AU9054" s="5"/>
      <c r="AV9054" s="3"/>
      <c r="AW9054" s="3"/>
      <c r="AX9054" s="3"/>
      <c r="AY9054" s="3"/>
      <c r="AZ9054" s="3"/>
      <c r="BA9054" s="3"/>
      <c r="BB9054" s="3"/>
      <c r="BC9054" s="3"/>
      <c r="BD9054" s="3"/>
      <c r="BE9054" s="3"/>
      <c r="BF9054" s="3"/>
      <c r="BG9054" s="3"/>
      <c r="CK9054"/>
    </row>
    <row r="9055" spans="1:89" x14ac:dyDescent="0.25">
      <c r="A9055" s="2"/>
      <c r="B9055" s="5"/>
      <c r="C9055" s="5"/>
      <c r="D9055" s="5"/>
      <c r="E9055" s="5"/>
      <c r="F9055" s="5"/>
      <c r="G9055" s="5"/>
      <c r="H9055" s="5"/>
      <c r="I9055" s="3"/>
      <c r="J9055" s="5"/>
      <c r="K9055" s="5"/>
      <c r="L9055" s="5"/>
      <c r="M9055" s="5"/>
      <c r="AJ9055" s="5"/>
      <c r="AK9055" s="5"/>
      <c r="AL9055" s="5"/>
      <c r="AM9055" s="5"/>
      <c r="AN9055" s="5"/>
      <c r="AO9055" s="5"/>
      <c r="AP9055" s="5"/>
      <c r="AQ9055" s="5"/>
      <c r="AR9055" s="5"/>
      <c r="AS9055" s="5"/>
      <c r="AT9055" s="3"/>
      <c r="AU9055" s="5"/>
      <c r="AV9055" s="3"/>
      <c r="AW9055" s="3"/>
      <c r="AX9055" s="3"/>
      <c r="AY9055" s="3"/>
      <c r="AZ9055" s="3"/>
      <c r="BA9055" s="3"/>
      <c r="BB9055" s="3"/>
      <c r="BC9055" s="3"/>
      <c r="BD9055" s="3"/>
      <c r="BE9055" s="3"/>
      <c r="BF9055" s="3"/>
      <c r="BG9055" s="3"/>
      <c r="CK9055"/>
    </row>
    <row r="9056" spans="1:89" x14ac:dyDescent="0.25">
      <c r="A9056" s="2"/>
      <c r="B9056" s="5"/>
      <c r="C9056" s="5"/>
      <c r="D9056" s="5"/>
      <c r="E9056" s="5"/>
      <c r="F9056" s="5"/>
      <c r="G9056" s="5"/>
      <c r="H9056" s="5"/>
      <c r="I9056" s="3"/>
      <c r="J9056" s="5"/>
      <c r="K9056" s="5"/>
      <c r="L9056" s="5"/>
      <c r="M9056" s="5"/>
      <c r="AJ9056" s="5"/>
      <c r="AK9056" s="5"/>
      <c r="AL9056" s="5"/>
      <c r="AM9056" s="5"/>
      <c r="AN9056" s="5"/>
      <c r="AO9056" s="5"/>
      <c r="AP9056" s="5"/>
      <c r="AQ9056" s="5"/>
      <c r="AR9056" s="5"/>
      <c r="AS9056" s="5"/>
      <c r="AT9056" s="3"/>
      <c r="AU9056" s="5"/>
      <c r="AV9056" s="3"/>
      <c r="AW9056" s="3"/>
      <c r="AX9056" s="3"/>
      <c r="AY9056" s="3"/>
      <c r="AZ9056" s="3"/>
      <c r="BA9056" s="3"/>
      <c r="BB9056" s="3"/>
      <c r="BC9056" s="3"/>
      <c r="BD9056" s="3"/>
      <c r="BE9056" s="3"/>
      <c r="BF9056" s="3"/>
      <c r="BG9056" s="3"/>
      <c r="CK9056"/>
    </row>
    <row r="9057" spans="1:89" x14ac:dyDescent="0.25">
      <c r="A9057" s="2"/>
      <c r="B9057" s="5"/>
      <c r="C9057" s="5"/>
      <c r="D9057" s="5"/>
      <c r="E9057" s="5"/>
      <c r="F9057" s="5"/>
      <c r="G9057" s="5"/>
      <c r="H9057" s="5"/>
      <c r="I9057" s="3"/>
      <c r="J9057" s="5"/>
      <c r="K9057" s="5"/>
      <c r="L9057" s="5"/>
      <c r="M9057" s="5"/>
      <c r="AJ9057" s="5"/>
      <c r="AK9057" s="5"/>
      <c r="AL9057" s="5"/>
      <c r="AM9057" s="5"/>
      <c r="AN9057" s="5"/>
      <c r="AO9057" s="5"/>
      <c r="AP9057" s="5"/>
      <c r="AQ9057" s="5"/>
      <c r="AR9057" s="5"/>
      <c r="AS9057" s="5"/>
      <c r="AT9057" s="3"/>
      <c r="AU9057" s="5"/>
      <c r="AV9057" s="3"/>
      <c r="AW9057" s="3"/>
      <c r="AX9057" s="3"/>
      <c r="AY9057" s="3"/>
      <c r="AZ9057" s="3"/>
      <c r="BA9057" s="3"/>
      <c r="BB9057" s="3"/>
      <c r="BC9057" s="3"/>
      <c r="BD9057" s="3"/>
      <c r="BE9057" s="3"/>
      <c r="BF9057" s="3"/>
      <c r="BG9057" s="3"/>
      <c r="CK9057"/>
    </row>
    <row r="9058" spans="1:89" x14ac:dyDescent="0.25">
      <c r="A9058" s="2"/>
      <c r="B9058" s="5"/>
      <c r="C9058" s="5"/>
      <c r="D9058" s="5"/>
      <c r="E9058" s="5"/>
      <c r="F9058" s="5"/>
      <c r="G9058" s="5"/>
      <c r="H9058" s="5"/>
      <c r="I9058" s="3"/>
      <c r="J9058" s="5"/>
      <c r="K9058" s="5"/>
      <c r="L9058" s="5"/>
      <c r="M9058" s="5"/>
      <c r="AJ9058" s="5"/>
      <c r="AK9058" s="5"/>
      <c r="AL9058" s="5"/>
      <c r="AM9058" s="5"/>
      <c r="AN9058" s="5"/>
      <c r="AO9058" s="5"/>
      <c r="AP9058" s="5"/>
      <c r="AQ9058" s="5"/>
      <c r="AR9058" s="5"/>
      <c r="AS9058" s="5"/>
      <c r="AT9058" s="3"/>
      <c r="AU9058" s="5"/>
      <c r="AV9058" s="3"/>
      <c r="AW9058" s="3"/>
      <c r="AX9058" s="3"/>
      <c r="AY9058" s="3"/>
      <c r="AZ9058" s="3"/>
      <c r="BA9058" s="3"/>
      <c r="BB9058" s="3"/>
      <c r="BC9058" s="3"/>
      <c r="BD9058" s="3"/>
      <c r="BE9058" s="3"/>
      <c r="BF9058" s="3"/>
      <c r="BG9058" s="3"/>
      <c r="CK9058"/>
    </row>
    <row r="9059" spans="1:89" x14ac:dyDescent="0.25">
      <c r="A9059" s="2"/>
      <c r="B9059" s="5"/>
      <c r="C9059" s="5"/>
      <c r="D9059" s="5"/>
      <c r="E9059" s="5"/>
      <c r="F9059" s="5"/>
      <c r="G9059" s="5"/>
      <c r="H9059" s="5"/>
      <c r="I9059" s="3"/>
      <c r="J9059" s="5"/>
      <c r="K9059" s="5"/>
      <c r="L9059" s="5"/>
      <c r="M9059" s="5"/>
      <c r="AJ9059" s="5"/>
      <c r="AK9059" s="5"/>
      <c r="AL9059" s="5"/>
      <c r="AM9059" s="5"/>
      <c r="AN9059" s="5"/>
      <c r="AO9059" s="5"/>
      <c r="AP9059" s="5"/>
      <c r="AQ9059" s="5"/>
      <c r="AR9059" s="5"/>
      <c r="AS9059" s="5"/>
      <c r="AT9059" s="3"/>
      <c r="AU9059" s="5"/>
      <c r="AV9059" s="3"/>
      <c r="AW9059" s="3"/>
      <c r="AX9059" s="3"/>
      <c r="AY9059" s="3"/>
      <c r="AZ9059" s="3"/>
      <c r="BA9059" s="3"/>
      <c r="BB9059" s="3"/>
      <c r="BC9059" s="3"/>
      <c r="BD9059" s="3"/>
      <c r="BE9059" s="3"/>
      <c r="BF9059" s="3"/>
      <c r="BG9059" s="3"/>
      <c r="CK9059"/>
    </row>
    <row r="9060" spans="1:89" x14ac:dyDescent="0.25">
      <c r="A9060" s="2"/>
      <c r="B9060" s="5"/>
      <c r="C9060" s="5"/>
      <c r="D9060" s="5"/>
      <c r="E9060" s="5"/>
      <c r="F9060" s="5"/>
      <c r="G9060" s="5"/>
      <c r="H9060" s="5"/>
      <c r="I9060" s="3"/>
      <c r="J9060" s="5"/>
      <c r="K9060" s="5"/>
      <c r="L9060" s="5"/>
      <c r="M9060" s="5"/>
      <c r="AJ9060" s="5"/>
      <c r="AK9060" s="5"/>
      <c r="AL9060" s="5"/>
      <c r="AM9060" s="5"/>
      <c r="AN9060" s="5"/>
      <c r="AO9060" s="5"/>
      <c r="AP9060" s="5"/>
      <c r="AQ9060" s="5"/>
      <c r="AR9060" s="5"/>
      <c r="AS9060" s="5"/>
      <c r="AT9060" s="3"/>
      <c r="AU9060" s="5"/>
      <c r="AV9060" s="3"/>
      <c r="AW9060" s="3"/>
      <c r="AX9060" s="3"/>
      <c r="AY9060" s="3"/>
      <c r="AZ9060" s="3"/>
      <c r="BA9060" s="3"/>
      <c r="BB9060" s="3"/>
      <c r="BC9060" s="3"/>
      <c r="BD9060" s="3"/>
      <c r="BE9060" s="3"/>
      <c r="BF9060" s="3"/>
      <c r="BG9060" s="3"/>
      <c r="CK9060"/>
    </row>
    <row r="9061" spans="1:89" x14ac:dyDescent="0.25">
      <c r="A9061" s="2"/>
      <c r="B9061" s="5"/>
      <c r="C9061" s="5"/>
      <c r="D9061" s="5"/>
      <c r="E9061" s="5"/>
      <c r="F9061" s="5"/>
      <c r="G9061" s="5"/>
      <c r="H9061" s="5"/>
      <c r="I9061" s="3"/>
      <c r="J9061" s="5"/>
      <c r="K9061" s="5"/>
      <c r="L9061" s="5"/>
      <c r="M9061" s="5"/>
      <c r="AJ9061" s="5"/>
      <c r="AK9061" s="5"/>
      <c r="AL9061" s="5"/>
      <c r="AM9061" s="5"/>
      <c r="AN9061" s="5"/>
      <c r="AO9061" s="5"/>
      <c r="AP9061" s="5"/>
      <c r="AQ9061" s="5"/>
      <c r="AR9061" s="5"/>
      <c r="AS9061" s="5"/>
      <c r="AT9061" s="3"/>
      <c r="AU9061" s="5"/>
      <c r="AV9061" s="3"/>
      <c r="AW9061" s="3"/>
      <c r="AX9061" s="3"/>
      <c r="AY9061" s="3"/>
      <c r="AZ9061" s="3"/>
      <c r="BA9061" s="3"/>
      <c r="BB9061" s="3"/>
      <c r="BC9061" s="3"/>
      <c r="BD9061" s="3"/>
      <c r="BE9061" s="3"/>
      <c r="BF9061" s="3"/>
      <c r="BG9061" s="3"/>
      <c r="CK9061"/>
    </row>
    <row r="9062" spans="1:89" x14ac:dyDescent="0.25">
      <c r="A9062" s="2"/>
      <c r="B9062" s="5"/>
      <c r="C9062" s="5"/>
      <c r="D9062" s="5"/>
      <c r="E9062" s="5"/>
      <c r="F9062" s="5"/>
      <c r="G9062" s="5"/>
      <c r="H9062" s="5"/>
      <c r="I9062" s="5"/>
      <c r="J9062" s="5"/>
      <c r="K9062" s="5"/>
      <c r="L9062" s="5"/>
      <c r="M9062" s="5"/>
      <c r="AJ9062" s="5"/>
      <c r="AK9062" s="5"/>
      <c r="AL9062" s="5"/>
      <c r="AM9062" s="5"/>
      <c r="AN9062" s="5"/>
      <c r="AO9062" s="5"/>
      <c r="AP9062" s="5"/>
      <c r="AQ9062" s="5"/>
      <c r="AR9062" s="5"/>
      <c r="AS9062" s="5"/>
      <c r="AT9062" s="3"/>
      <c r="AU9062" s="5"/>
      <c r="AV9062" s="3"/>
      <c r="AW9062" s="3"/>
      <c r="AX9062" s="3"/>
      <c r="AY9062" s="3"/>
      <c r="AZ9062" s="3"/>
      <c r="BA9062" s="3"/>
      <c r="BB9062" s="3"/>
      <c r="BC9062" s="3"/>
      <c r="BD9062" s="3"/>
      <c r="BE9062" s="3"/>
      <c r="BF9062" s="3"/>
      <c r="BG9062" s="3"/>
      <c r="CK9062"/>
    </row>
    <row r="9063" spans="1:89" x14ac:dyDescent="0.25">
      <c r="A9063" s="2"/>
      <c r="B9063" s="5"/>
      <c r="C9063" s="5"/>
      <c r="D9063" s="5"/>
      <c r="E9063" s="5"/>
      <c r="F9063" s="5"/>
      <c r="G9063" s="5"/>
      <c r="H9063" s="5"/>
      <c r="I9063" s="3"/>
      <c r="J9063" s="5"/>
      <c r="K9063" s="5"/>
      <c r="L9063" s="5"/>
      <c r="M9063" s="5"/>
      <c r="AJ9063" s="5"/>
      <c r="AK9063" s="5"/>
      <c r="AL9063" s="5"/>
      <c r="AM9063" s="5"/>
      <c r="AN9063" s="5"/>
      <c r="AO9063" s="5"/>
      <c r="AP9063" s="5"/>
      <c r="AQ9063" s="5"/>
      <c r="AR9063" s="5"/>
      <c r="AS9063" s="5"/>
      <c r="AT9063" s="3"/>
      <c r="AU9063" s="5"/>
      <c r="AV9063" s="3"/>
      <c r="AW9063" s="3"/>
      <c r="AX9063" s="3"/>
      <c r="AY9063" s="3"/>
      <c r="AZ9063" s="3"/>
      <c r="BA9063" s="3"/>
      <c r="BB9063" s="3"/>
      <c r="BC9063" s="3"/>
      <c r="BD9063" s="3"/>
      <c r="BE9063" s="3"/>
      <c r="BF9063" s="3"/>
      <c r="BG9063" s="3"/>
      <c r="CK9063"/>
    </row>
    <row r="9064" spans="1:89" x14ac:dyDescent="0.25">
      <c r="A9064" s="2"/>
      <c r="B9064" s="5"/>
      <c r="C9064" s="5"/>
      <c r="D9064" s="5"/>
      <c r="E9064" s="5"/>
      <c r="F9064" s="5"/>
      <c r="G9064" s="5"/>
      <c r="H9064" s="5"/>
      <c r="I9064" s="3"/>
      <c r="J9064" s="5"/>
      <c r="K9064" s="5"/>
      <c r="L9064" s="5"/>
      <c r="M9064" s="5"/>
      <c r="AJ9064" s="5"/>
      <c r="AK9064" s="5"/>
      <c r="AL9064" s="5"/>
      <c r="AM9064" s="5"/>
      <c r="AN9064" s="5"/>
      <c r="AO9064" s="5"/>
      <c r="AP9064" s="5"/>
      <c r="AQ9064" s="5"/>
      <c r="AR9064" s="5"/>
      <c r="AS9064" s="5"/>
      <c r="AT9064" s="3"/>
      <c r="AU9064" s="5"/>
      <c r="AV9064" s="3"/>
      <c r="AW9064" s="3"/>
      <c r="AX9064" s="3"/>
      <c r="AY9064" s="3"/>
      <c r="AZ9064" s="3"/>
      <c r="BA9064" s="3"/>
      <c r="BB9064" s="3"/>
      <c r="BC9064" s="3"/>
      <c r="BD9064" s="3"/>
      <c r="BE9064" s="3"/>
      <c r="BF9064" s="3"/>
      <c r="BG9064" s="3"/>
      <c r="CK9064"/>
    </row>
    <row r="9065" spans="1:89" x14ac:dyDescent="0.25">
      <c r="A9065" s="2"/>
      <c r="B9065" s="5"/>
      <c r="C9065" s="5"/>
      <c r="D9065" s="5"/>
      <c r="E9065" s="5"/>
      <c r="F9065" s="5"/>
      <c r="G9065" s="5"/>
      <c r="H9065" s="5"/>
      <c r="I9065" s="3"/>
      <c r="J9065" s="5"/>
      <c r="K9065" s="5"/>
      <c r="L9065" s="5"/>
      <c r="M9065" s="5"/>
      <c r="AJ9065" s="5"/>
      <c r="AK9065" s="5"/>
      <c r="AL9065" s="5"/>
      <c r="AM9065" s="5"/>
      <c r="AN9065" s="5"/>
      <c r="AO9065" s="5"/>
      <c r="AP9065" s="5"/>
      <c r="AQ9065" s="5"/>
      <c r="AR9065" s="5"/>
      <c r="AS9065" s="5"/>
      <c r="AT9065" s="3"/>
      <c r="AU9065" s="5"/>
      <c r="AV9065" s="3"/>
      <c r="AW9065" s="3"/>
      <c r="AX9065" s="3"/>
      <c r="AY9065" s="3"/>
      <c r="AZ9065" s="3"/>
      <c r="BA9065" s="3"/>
      <c r="BB9065" s="3"/>
      <c r="BC9065" s="3"/>
      <c r="BD9065" s="3"/>
      <c r="BE9065" s="3"/>
      <c r="BF9065" s="3"/>
      <c r="BG9065" s="3"/>
      <c r="CK9065"/>
    </row>
    <row r="9066" spans="1:89" x14ac:dyDescent="0.25">
      <c r="A9066" s="2"/>
      <c r="B9066" s="5"/>
      <c r="C9066" s="5"/>
      <c r="D9066" s="5"/>
      <c r="E9066" s="5"/>
      <c r="F9066" s="5"/>
      <c r="G9066" s="5"/>
      <c r="H9066" s="5"/>
      <c r="I9066" s="5"/>
      <c r="J9066" s="5"/>
      <c r="K9066" s="5"/>
      <c r="L9066" s="5"/>
      <c r="M9066" s="5"/>
      <c r="AJ9066" s="5"/>
      <c r="AK9066" s="5"/>
      <c r="AL9066" s="5"/>
      <c r="AM9066" s="5"/>
      <c r="AN9066" s="5"/>
      <c r="AO9066" s="5"/>
      <c r="AP9066" s="5"/>
      <c r="AQ9066" s="5"/>
      <c r="AR9066" s="5"/>
      <c r="AS9066" s="5"/>
      <c r="AT9066" s="3"/>
      <c r="AU9066" s="5"/>
      <c r="AV9066" s="3"/>
      <c r="AW9066" s="3"/>
      <c r="AX9066" s="3"/>
      <c r="AY9066" s="3"/>
      <c r="AZ9066" s="3"/>
      <c r="BA9066" s="3"/>
      <c r="BB9066" s="3"/>
      <c r="BC9066" s="3"/>
      <c r="BD9066" s="3"/>
      <c r="BE9066" s="3"/>
      <c r="BF9066" s="3"/>
      <c r="BG9066" s="3"/>
      <c r="CK9066"/>
    </row>
    <row r="9067" spans="1:89" x14ac:dyDescent="0.25">
      <c r="A9067" s="2"/>
      <c r="B9067" s="5"/>
      <c r="C9067" s="5"/>
      <c r="D9067" s="5"/>
      <c r="E9067" s="5"/>
      <c r="F9067" s="5"/>
      <c r="G9067" s="5"/>
      <c r="H9067" s="5"/>
      <c r="I9067" s="3"/>
      <c r="J9067" s="5"/>
      <c r="K9067" s="5"/>
      <c r="L9067" s="5"/>
      <c r="M9067" s="5"/>
      <c r="AJ9067" s="5"/>
      <c r="AK9067" s="5"/>
      <c r="AL9067" s="5"/>
      <c r="AM9067" s="5"/>
      <c r="AN9067" s="5"/>
      <c r="AO9067" s="5"/>
      <c r="AP9067" s="5"/>
      <c r="AQ9067" s="5"/>
      <c r="AR9067" s="5"/>
      <c r="AS9067" s="5"/>
      <c r="AT9067" s="3"/>
      <c r="AU9067" s="5"/>
      <c r="AV9067" s="3"/>
      <c r="AW9067" s="3"/>
      <c r="AX9067" s="3"/>
      <c r="AY9067" s="3"/>
      <c r="AZ9067" s="3"/>
      <c r="BA9067" s="3"/>
      <c r="BB9067" s="3"/>
      <c r="BC9067" s="3"/>
      <c r="BD9067" s="3"/>
      <c r="BE9067" s="3"/>
      <c r="BF9067" s="3"/>
      <c r="BG9067" s="3"/>
      <c r="CK9067"/>
    </row>
    <row r="9068" spans="1:89" x14ac:dyDescent="0.25">
      <c r="A9068" s="2"/>
      <c r="B9068" s="5"/>
      <c r="C9068" s="5"/>
      <c r="D9068" s="5"/>
      <c r="E9068" s="5"/>
      <c r="F9068" s="5"/>
      <c r="G9068" s="5"/>
      <c r="H9068" s="5"/>
      <c r="I9068" s="3"/>
      <c r="J9068" s="5"/>
      <c r="K9068" s="5"/>
      <c r="L9068" s="5"/>
      <c r="M9068" s="5"/>
      <c r="AJ9068" s="5"/>
      <c r="AK9068" s="5"/>
      <c r="AL9068" s="5"/>
      <c r="AM9068" s="5"/>
      <c r="AN9068" s="5"/>
      <c r="AO9068" s="5"/>
      <c r="AP9068" s="5"/>
      <c r="AQ9068" s="5"/>
      <c r="AR9068" s="5"/>
      <c r="AS9068" s="5"/>
      <c r="AT9068" s="3"/>
      <c r="AU9068" s="5"/>
      <c r="AV9068" s="3"/>
      <c r="AW9068" s="3"/>
      <c r="AX9068" s="3"/>
      <c r="AY9068" s="3"/>
      <c r="AZ9068" s="3"/>
      <c r="BA9068" s="3"/>
      <c r="BB9068" s="3"/>
      <c r="BC9068" s="3"/>
      <c r="BD9068" s="3"/>
      <c r="BE9068" s="3"/>
      <c r="BF9068" s="3"/>
      <c r="BG9068" s="3"/>
      <c r="CK9068"/>
    </row>
    <row r="9069" spans="1:89" x14ac:dyDescent="0.25">
      <c r="A9069" s="2"/>
      <c r="B9069" s="5"/>
      <c r="C9069" s="5"/>
      <c r="D9069" s="5"/>
      <c r="E9069" s="5"/>
      <c r="F9069" s="5"/>
      <c r="G9069" s="5"/>
      <c r="H9069" s="5"/>
      <c r="I9069" s="3"/>
      <c r="J9069" s="5"/>
      <c r="K9069" s="5"/>
      <c r="L9069" s="5"/>
      <c r="M9069" s="5"/>
      <c r="AJ9069" s="5"/>
      <c r="AK9069" s="5"/>
      <c r="AL9069" s="5"/>
      <c r="AM9069" s="5"/>
      <c r="AN9069" s="5"/>
      <c r="AO9069" s="5"/>
      <c r="AP9069" s="5"/>
      <c r="AQ9069" s="5"/>
      <c r="AR9069" s="5"/>
      <c r="AS9069" s="5"/>
      <c r="AT9069" s="3"/>
      <c r="AU9069" s="5"/>
      <c r="AV9069" s="3"/>
      <c r="AW9069" s="3"/>
      <c r="AX9069" s="3"/>
      <c r="AY9069" s="3"/>
      <c r="AZ9069" s="3"/>
      <c r="BA9069" s="3"/>
      <c r="BB9069" s="3"/>
      <c r="BC9069" s="3"/>
      <c r="BD9069" s="3"/>
      <c r="BE9069" s="3"/>
      <c r="BF9069" s="3"/>
      <c r="BG9069" s="3"/>
      <c r="CK9069"/>
    </row>
    <row r="9070" spans="1:89" x14ac:dyDescent="0.25">
      <c r="A9070" s="2"/>
      <c r="B9070" s="5"/>
      <c r="C9070" s="5"/>
      <c r="D9070" s="5"/>
      <c r="E9070" s="5"/>
      <c r="F9070" s="5"/>
      <c r="G9070" s="5"/>
      <c r="H9070" s="5"/>
      <c r="I9070" s="3"/>
      <c r="J9070" s="5"/>
      <c r="K9070" s="5"/>
      <c r="L9070" s="5"/>
      <c r="M9070" s="5"/>
      <c r="AJ9070" s="5"/>
      <c r="AK9070" s="5"/>
      <c r="AL9070" s="5"/>
      <c r="AM9070" s="5"/>
      <c r="AN9070" s="5"/>
      <c r="AO9070" s="5"/>
      <c r="AP9070" s="5"/>
      <c r="AQ9070" s="5"/>
      <c r="AR9070" s="5"/>
      <c r="AS9070" s="5"/>
      <c r="AT9070" s="3"/>
      <c r="AU9070" s="5"/>
      <c r="AV9070" s="3"/>
      <c r="AW9070" s="3"/>
      <c r="AX9070" s="3"/>
      <c r="AY9070" s="3"/>
      <c r="AZ9070" s="3"/>
      <c r="BA9070" s="3"/>
      <c r="BB9070" s="3"/>
      <c r="BC9070" s="3"/>
      <c r="BD9070" s="3"/>
      <c r="BE9070" s="3"/>
      <c r="BF9070" s="3"/>
      <c r="BG9070" s="3"/>
      <c r="CK9070"/>
    </row>
    <row r="9071" spans="1:89" x14ac:dyDescent="0.25">
      <c r="A9071" s="2"/>
      <c r="B9071" s="5"/>
      <c r="C9071" s="5"/>
      <c r="D9071" s="5"/>
      <c r="E9071" s="5"/>
      <c r="F9071" s="5"/>
      <c r="G9071" s="5"/>
      <c r="H9071" s="5"/>
      <c r="I9071" s="3"/>
      <c r="J9071" s="5"/>
      <c r="K9071" s="5"/>
      <c r="L9071" s="5"/>
      <c r="M9071" s="5"/>
      <c r="AJ9071" s="5"/>
      <c r="AK9071" s="5"/>
      <c r="AL9071" s="5"/>
      <c r="AM9071" s="5"/>
      <c r="AN9071" s="5"/>
      <c r="AO9071" s="5"/>
      <c r="AP9071" s="5"/>
      <c r="AQ9071" s="5"/>
      <c r="AR9071" s="5"/>
      <c r="AS9071" s="5"/>
      <c r="AT9071" s="3"/>
      <c r="AU9071" s="5"/>
      <c r="AV9071" s="3"/>
      <c r="AW9071" s="3"/>
      <c r="AX9071" s="3"/>
      <c r="AY9071" s="3"/>
      <c r="AZ9071" s="3"/>
      <c r="BA9071" s="3"/>
      <c r="BB9071" s="3"/>
      <c r="BC9071" s="3"/>
      <c r="BD9071" s="3"/>
      <c r="BE9071" s="3"/>
      <c r="BF9071" s="3"/>
      <c r="BG9071" s="3"/>
      <c r="CK9071"/>
    </row>
    <row r="9072" spans="1:89" x14ac:dyDescent="0.25">
      <c r="A9072" s="2"/>
      <c r="B9072" s="5"/>
      <c r="C9072" s="5"/>
      <c r="D9072" s="5"/>
      <c r="E9072" s="5"/>
      <c r="F9072" s="5"/>
      <c r="G9072" s="5"/>
      <c r="H9072" s="5"/>
      <c r="I9072" s="3"/>
      <c r="J9072" s="5"/>
      <c r="K9072" s="5"/>
      <c r="L9072" s="5"/>
      <c r="M9072" s="5"/>
      <c r="AJ9072" s="5"/>
      <c r="AK9072" s="5"/>
      <c r="AL9072" s="5"/>
      <c r="AM9072" s="5"/>
      <c r="AN9072" s="5"/>
      <c r="AO9072" s="5"/>
      <c r="AP9072" s="5"/>
      <c r="AQ9072" s="5"/>
      <c r="AR9072" s="5"/>
      <c r="AS9072" s="5"/>
      <c r="AT9072" s="3"/>
      <c r="AU9072" s="5"/>
      <c r="AV9072" s="3"/>
      <c r="AW9072" s="3"/>
      <c r="AX9072" s="3"/>
      <c r="AY9072" s="3"/>
      <c r="AZ9072" s="3"/>
      <c r="BA9072" s="3"/>
      <c r="BB9072" s="3"/>
      <c r="BC9072" s="3"/>
      <c r="BD9072" s="3"/>
      <c r="BE9072" s="3"/>
      <c r="BF9072" s="3"/>
      <c r="BG9072" s="3"/>
      <c r="CK9072"/>
    </row>
    <row r="9073" spans="1:89" x14ac:dyDescent="0.25">
      <c r="A9073" s="2"/>
      <c r="B9073" s="5"/>
      <c r="C9073" s="5"/>
      <c r="D9073" s="5"/>
      <c r="E9073" s="5"/>
      <c r="F9073" s="5"/>
      <c r="G9073" s="5"/>
      <c r="H9073" s="5"/>
      <c r="I9073" s="3"/>
      <c r="J9073" s="5"/>
      <c r="K9073" s="5"/>
      <c r="L9073" s="5"/>
      <c r="M9073" s="5"/>
      <c r="AJ9073" s="5"/>
      <c r="AK9073" s="5"/>
      <c r="AL9073" s="5"/>
      <c r="AM9073" s="5"/>
      <c r="AN9073" s="5"/>
      <c r="AO9073" s="5"/>
      <c r="AP9073" s="5"/>
      <c r="AQ9073" s="5"/>
      <c r="AR9073" s="5"/>
      <c r="AS9073" s="5"/>
      <c r="AT9073" s="3"/>
      <c r="AU9073" s="5"/>
      <c r="AV9073" s="3"/>
      <c r="AW9073" s="3"/>
      <c r="AX9073" s="3"/>
      <c r="AY9073" s="3"/>
      <c r="AZ9073" s="3"/>
      <c r="BA9073" s="3"/>
      <c r="BB9073" s="3"/>
      <c r="BC9073" s="3"/>
      <c r="BD9073" s="3"/>
      <c r="BE9073" s="3"/>
      <c r="BF9073" s="3"/>
      <c r="BG9073" s="3"/>
      <c r="CK9073"/>
    </row>
    <row r="9074" spans="1:89" x14ac:dyDescent="0.25">
      <c r="A9074" s="2"/>
      <c r="B9074" s="5"/>
      <c r="C9074" s="5"/>
      <c r="D9074" s="5"/>
      <c r="E9074" s="5"/>
      <c r="F9074" s="5"/>
      <c r="G9074" s="5"/>
      <c r="H9074" s="5"/>
      <c r="I9074" s="5"/>
      <c r="J9074" s="5"/>
      <c r="K9074" s="5"/>
      <c r="L9074" s="5"/>
      <c r="M9074" s="5"/>
      <c r="AJ9074" s="5"/>
      <c r="AK9074" s="5"/>
      <c r="AL9074" s="5"/>
      <c r="AM9074" s="5"/>
      <c r="AN9074" s="5"/>
      <c r="AO9074" s="5"/>
      <c r="AP9074" s="5"/>
      <c r="AQ9074" s="5"/>
      <c r="AR9074" s="5"/>
      <c r="AS9074" s="5"/>
      <c r="AT9074" s="3"/>
      <c r="AU9074" s="5"/>
      <c r="AV9074" s="3"/>
      <c r="AW9074" s="3"/>
      <c r="AX9074" s="3"/>
      <c r="AY9074" s="3"/>
      <c r="AZ9074" s="3"/>
      <c r="BA9074" s="3"/>
      <c r="BB9074" s="3"/>
      <c r="BC9074" s="3"/>
      <c r="BD9074" s="3"/>
      <c r="BE9074" s="3"/>
      <c r="BF9074" s="3"/>
      <c r="BG9074" s="3"/>
      <c r="CK9074"/>
    </row>
    <row r="9075" spans="1:89" x14ac:dyDescent="0.25">
      <c r="A9075" s="2"/>
      <c r="B9075" s="5"/>
      <c r="C9075" s="5"/>
      <c r="D9075" s="5"/>
      <c r="E9075" s="5"/>
      <c r="F9075" s="5"/>
      <c r="G9075" s="5"/>
      <c r="H9075" s="5"/>
      <c r="I9075" s="3"/>
      <c r="J9075" s="5"/>
      <c r="K9075" s="5"/>
      <c r="L9075" s="5"/>
      <c r="M9075" s="5"/>
      <c r="AJ9075" s="5"/>
      <c r="AK9075" s="5"/>
      <c r="AL9075" s="5"/>
      <c r="AM9075" s="5"/>
      <c r="AN9075" s="5"/>
      <c r="AO9075" s="5"/>
      <c r="AP9075" s="5"/>
      <c r="AQ9075" s="5"/>
      <c r="AR9075" s="5"/>
      <c r="AS9075" s="5"/>
      <c r="AT9075" s="3"/>
      <c r="AU9075" s="5"/>
      <c r="AV9075" s="3"/>
      <c r="AW9075" s="3"/>
      <c r="AX9075" s="3"/>
      <c r="AY9075" s="3"/>
      <c r="AZ9075" s="3"/>
      <c r="BA9075" s="3"/>
      <c r="BB9075" s="3"/>
      <c r="BC9075" s="3"/>
      <c r="BD9075" s="3"/>
      <c r="BE9075" s="3"/>
      <c r="BF9075" s="3"/>
      <c r="BG9075" s="3"/>
      <c r="CK9075"/>
    </row>
    <row r="9076" spans="1:89" x14ac:dyDescent="0.25">
      <c r="A9076" s="2"/>
      <c r="B9076" s="5"/>
      <c r="C9076" s="5"/>
      <c r="D9076" s="5"/>
      <c r="E9076" s="5"/>
      <c r="F9076" s="5"/>
      <c r="G9076" s="5"/>
      <c r="H9076" s="5"/>
      <c r="I9076" s="3"/>
      <c r="J9076" s="5"/>
      <c r="K9076" s="5"/>
      <c r="L9076" s="5"/>
      <c r="M9076" s="5"/>
      <c r="AJ9076" s="5"/>
      <c r="AK9076" s="5"/>
      <c r="AL9076" s="5"/>
      <c r="AM9076" s="5"/>
      <c r="AN9076" s="5"/>
      <c r="AO9076" s="5"/>
      <c r="AP9076" s="5"/>
      <c r="AQ9076" s="5"/>
      <c r="AR9076" s="5"/>
      <c r="AS9076" s="5"/>
      <c r="AT9076" s="3"/>
      <c r="AU9076" s="5"/>
      <c r="AV9076" s="3"/>
      <c r="AW9076" s="3"/>
      <c r="AX9076" s="3"/>
      <c r="AY9076" s="3"/>
      <c r="AZ9076" s="3"/>
      <c r="BA9076" s="3"/>
      <c r="BB9076" s="3"/>
      <c r="BC9076" s="3"/>
      <c r="BD9076" s="3"/>
      <c r="BE9076" s="3"/>
      <c r="BF9076" s="3"/>
      <c r="BG9076" s="3"/>
      <c r="CK9076"/>
    </row>
    <row r="9077" spans="1:89" x14ac:dyDescent="0.25">
      <c r="A9077" s="2"/>
      <c r="B9077" s="5"/>
      <c r="C9077" s="5"/>
      <c r="D9077" s="5"/>
      <c r="E9077" s="5"/>
      <c r="F9077" s="5"/>
      <c r="G9077" s="5"/>
      <c r="H9077" s="5"/>
      <c r="I9077" s="3"/>
      <c r="J9077" s="5"/>
      <c r="K9077" s="5"/>
      <c r="L9077" s="5"/>
      <c r="M9077" s="5"/>
      <c r="AJ9077" s="5"/>
      <c r="AK9077" s="5"/>
      <c r="AL9077" s="5"/>
      <c r="AM9077" s="5"/>
      <c r="AN9077" s="5"/>
      <c r="AO9077" s="5"/>
      <c r="AP9077" s="5"/>
      <c r="AQ9077" s="5"/>
      <c r="AR9077" s="5"/>
      <c r="AS9077" s="5"/>
      <c r="AT9077" s="3"/>
      <c r="AU9077" s="5"/>
      <c r="AV9077" s="3"/>
      <c r="AW9077" s="3"/>
      <c r="AX9077" s="3"/>
      <c r="AY9077" s="3"/>
      <c r="AZ9077" s="3"/>
      <c r="BA9077" s="3"/>
      <c r="BB9077" s="3"/>
      <c r="BC9077" s="3"/>
      <c r="BD9077" s="3"/>
      <c r="BE9077" s="3"/>
      <c r="BF9077" s="3"/>
      <c r="BG9077" s="3"/>
      <c r="CK9077"/>
    </row>
    <row r="9078" spans="1:89" x14ac:dyDescent="0.25">
      <c r="A9078" s="2"/>
      <c r="B9078" s="5"/>
      <c r="C9078" s="5"/>
      <c r="D9078" s="5"/>
      <c r="E9078" s="5"/>
      <c r="F9078" s="5"/>
      <c r="G9078" s="5"/>
      <c r="H9078" s="5"/>
      <c r="I9078" s="3"/>
      <c r="J9078" s="5"/>
      <c r="K9078" s="5"/>
      <c r="L9078" s="5"/>
      <c r="M9078" s="5"/>
      <c r="AJ9078" s="5"/>
      <c r="AK9078" s="5"/>
      <c r="AL9078" s="5"/>
      <c r="AM9078" s="5"/>
      <c r="AN9078" s="5"/>
      <c r="AO9078" s="5"/>
      <c r="AP9078" s="5"/>
      <c r="AQ9078" s="5"/>
      <c r="AR9078" s="5"/>
      <c r="AS9078" s="5"/>
      <c r="AT9078" s="3"/>
      <c r="AU9078" s="5"/>
      <c r="AV9078" s="3"/>
      <c r="AW9078" s="3"/>
      <c r="AX9078" s="3"/>
      <c r="AY9078" s="3"/>
      <c r="AZ9078" s="3"/>
      <c r="BA9078" s="3"/>
      <c r="BB9078" s="3"/>
      <c r="BC9078" s="3"/>
      <c r="BD9078" s="3"/>
      <c r="BE9078" s="3"/>
      <c r="BF9078" s="3"/>
      <c r="BG9078" s="3"/>
      <c r="CK9078"/>
    </row>
    <row r="9079" spans="1:89" x14ac:dyDescent="0.25">
      <c r="A9079" s="2"/>
      <c r="B9079" s="5"/>
      <c r="C9079" s="5"/>
      <c r="D9079" s="5"/>
      <c r="E9079" s="5"/>
      <c r="F9079" s="5"/>
      <c r="G9079" s="5"/>
      <c r="H9079" s="5"/>
      <c r="I9079" s="3"/>
      <c r="J9079" s="5"/>
      <c r="K9079" s="5"/>
      <c r="L9079" s="5"/>
      <c r="M9079" s="5"/>
      <c r="AJ9079" s="5"/>
      <c r="AK9079" s="5"/>
      <c r="AL9079" s="5"/>
      <c r="AM9079" s="5"/>
      <c r="AN9079" s="5"/>
      <c r="AO9079" s="5"/>
      <c r="AP9079" s="5"/>
      <c r="AQ9079" s="5"/>
      <c r="AR9079" s="5"/>
      <c r="AS9079" s="5"/>
      <c r="AT9079" s="3"/>
      <c r="AU9079" s="5"/>
      <c r="AV9079" s="3"/>
      <c r="AW9079" s="3"/>
      <c r="AX9079" s="3"/>
      <c r="AY9079" s="3"/>
      <c r="AZ9079" s="3"/>
      <c r="BA9079" s="3"/>
      <c r="BB9079" s="3"/>
      <c r="BC9079" s="3"/>
      <c r="BD9079" s="3"/>
      <c r="BE9079" s="3"/>
      <c r="BF9079" s="3"/>
      <c r="BG9079" s="3"/>
      <c r="CK9079"/>
    </row>
    <row r="9080" spans="1:89" x14ac:dyDescent="0.25">
      <c r="A9080" s="2"/>
      <c r="B9080" s="5"/>
      <c r="C9080" s="5"/>
      <c r="D9080" s="5"/>
      <c r="E9080" s="5"/>
      <c r="F9080" s="5"/>
      <c r="G9080" s="5"/>
      <c r="H9080" s="5"/>
      <c r="I9080" s="3"/>
      <c r="J9080" s="5"/>
      <c r="K9080" s="5"/>
      <c r="L9080" s="5"/>
      <c r="M9080" s="5"/>
      <c r="AJ9080" s="5"/>
      <c r="AK9080" s="5"/>
      <c r="AL9080" s="5"/>
      <c r="AM9080" s="5"/>
      <c r="AN9080" s="5"/>
      <c r="AO9080" s="5"/>
      <c r="AP9080" s="5"/>
      <c r="AQ9080" s="5"/>
      <c r="AR9080" s="5"/>
      <c r="AS9080" s="5"/>
      <c r="AT9080" s="3"/>
      <c r="AU9080" s="5"/>
      <c r="AV9080" s="3"/>
      <c r="AW9080" s="3"/>
      <c r="AX9080" s="3"/>
      <c r="AY9080" s="3"/>
      <c r="AZ9080" s="3"/>
      <c r="BA9080" s="3"/>
      <c r="BB9080" s="3"/>
      <c r="BC9080" s="3"/>
      <c r="BD9080" s="3"/>
      <c r="BE9080" s="3"/>
      <c r="BF9080" s="3"/>
      <c r="BG9080" s="3"/>
      <c r="CK9080"/>
    </row>
    <row r="9081" spans="1:89" x14ac:dyDescent="0.25">
      <c r="A9081" s="2"/>
      <c r="B9081" s="5"/>
      <c r="C9081" s="5"/>
      <c r="D9081" s="5"/>
      <c r="E9081" s="5"/>
      <c r="F9081" s="5"/>
      <c r="G9081" s="5"/>
      <c r="H9081" s="5"/>
      <c r="I9081" s="5"/>
      <c r="J9081" s="5"/>
      <c r="K9081" s="5"/>
      <c r="L9081" s="5"/>
      <c r="M9081" s="5"/>
      <c r="AJ9081" s="5"/>
      <c r="AK9081" s="5"/>
      <c r="AL9081" s="5"/>
      <c r="AM9081" s="5"/>
      <c r="AN9081" s="5"/>
      <c r="AO9081" s="5"/>
      <c r="AP9081" s="5"/>
      <c r="AQ9081" s="5"/>
      <c r="AR9081" s="5"/>
      <c r="AS9081" s="5"/>
      <c r="AT9081" s="3"/>
      <c r="AU9081" s="5"/>
      <c r="AV9081" s="3"/>
      <c r="AW9081" s="3"/>
      <c r="AX9081" s="3"/>
      <c r="AY9081" s="3"/>
      <c r="AZ9081" s="3"/>
      <c r="BA9081" s="3"/>
      <c r="BB9081" s="3"/>
      <c r="BC9081" s="3"/>
      <c r="BD9081" s="3"/>
      <c r="BE9081" s="3"/>
      <c r="BF9081" s="3"/>
      <c r="BG9081" s="3"/>
      <c r="CK9081"/>
    </row>
    <row r="9082" spans="1:89" x14ac:dyDescent="0.25">
      <c r="A9082" s="2"/>
      <c r="B9082" s="5"/>
      <c r="C9082" s="5"/>
      <c r="D9082" s="5"/>
      <c r="E9082" s="5"/>
      <c r="F9082" s="5"/>
      <c r="G9082" s="5"/>
      <c r="H9082" s="5"/>
      <c r="I9082" s="5"/>
      <c r="J9082" s="5"/>
      <c r="K9082" s="5"/>
      <c r="L9082" s="5"/>
      <c r="M9082" s="5"/>
      <c r="AJ9082" s="5"/>
      <c r="AK9082" s="5"/>
      <c r="AL9082" s="5"/>
      <c r="AM9082" s="5"/>
      <c r="AN9082" s="5"/>
      <c r="AO9082" s="5"/>
      <c r="AP9082" s="5"/>
      <c r="AQ9082" s="5"/>
      <c r="AR9082" s="5"/>
      <c r="AS9082" s="5"/>
      <c r="AT9082" s="3"/>
      <c r="AU9082" s="5"/>
      <c r="AV9082" s="3"/>
      <c r="AW9082" s="3"/>
      <c r="AX9082" s="3"/>
      <c r="AY9082" s="3"/>
      <c r="AZ9082" s="3"/>
      <c r="BA9082" s="3"/>
      <c r="BB9082" s="3"/>
      <c r="BC9082" s="3"/>
      <c r="BD9082" s="3"/>
      <c r="BE9082" s="3"/>
      <c r="BF9082" s="3"/>
      <c r="BG9082" s="3"/>
      <c r="CK9082"/>
    </row>
    <row r="9083" spans="1:89" x14ac:dyDescent="0.25">
      <c r="A9083" s="2"/>
      <c r="B9083" s="5"/>
      <c r="C9083" s="5"/>
      <c r="D9083" s="5"/>
      <c r="E9083" s="5"/>
      <c r="F9083" s="5"/>
      <c r="G9083" s="5"/>
      <c r="H9083" s="5"/>
      <c r="I9083" s="3"/>
      <c r="J9083" s="5"/>
      <c r="K9083" s="5"/>
      <c r="L9083" s="5"/>
      <c r="M9083" s="5"/>
      <c r="AJ9083" s="5"/>
      <c r="AK9083" s="5"/>
      <c r="AL9083" s="5"/>
      <c r="AM9083" s="5"/>
      <c r="AN9083" s="5"/>
      <c r="AO9083" s="5"/>
      <c r="AP9083" s="5"/>
      <c r="AQ9083" s="5"/>
      <c r="AR9083" s="5"/>
      <c r="AS9083" s="5"/>
      <c r="AT9083" s="3"/>
      <c r="AU9083" s="5"/>
      <c r="AV9083" s="3"/>
      <c r="AW9083" s="3"/>
      <c r="AX9083" s="3"/>
      <c r="AY9083" s="3"/>
      <c r="AZ9083" s="3"/>
      <c r="BA9083" s="3"/>
      <c r="BB9083" s="3"/>
      <c r="BC9083" s="3"/>
      <c r="BD9083" s="3"/>
      <c r="BE9083" s="3"/>
      <c r="BF9083" s="3"/>
      <c r="BG9083" s="3"/>
      <c r="CK9083"/>
    </row>
    <row r="9084" spans="1:89" x14ac:dyDescent="0.25">
      <c r="A9084" s="2"/>
      <c r="B9084" s="5"/>
      <c r="C9084" s="5"/>
      <c r="D9084" s="5"/>
      <c r="E9084" s="5"/>
      <c r="F9084" s="5"/>
      <c r="G9084" s="5"/>
      <c r="H9084" s="5"/>
      <c r="I9084" s="3"/>
      <c r="J9084" s="5"/>
      <c r="K9084" s="5"/>
      <c r="L9084" s="5"/>
      <c r="M9084" s="5"/>
      <c r="AJ9084" s="5"/>
      <c r="AK9084" s="5"/>
      <c r="AL9084" s="5"/>
      <c r="AM9084" s="5"/>
      <c r="AN9084" s="5"/>
      <c r="AO9084" s="5"/>
      <c r="AP9084" s="5"/>
      <c r="AQ9084" s="5"/>
      <c r="AR9084" s="5"/>
      <c r="AS9084" s="5"/>
      <c r="AT9084" s="3"/>
      <c r="AU9084" s="5"/>
      <c r="AV9084" s="3"/>
      <c r="AW9084" s="3"/>
      <c r="AX9084" s="3"/>
      <c r="AY9084" s="3"/>
      <c r="AZ9084" s="3"/>
      <c r="BA9084" s="3"/>
      <c r="BB9084" s="3"/>
      <c r="BC9084" s="3"/>
      <c r="BD9084" s="3"/>
      <c r="BE9084" s="3"/>
      <c r="BF9084" s="3"/>
      <c r="BG9084" s="3"/>
      <c r="CK9084"/>
    </row>
    <row r="9085" spans="1:89" x14ac:dyDescent="0.25">
      <c r="A9085" s="2"/>
      <c r="B9085" s="5"/>
      <c r="C9085" s="5"/>
      <c r="D9085" s="5"/>
      <c r="E9085" s="5"/>
      <c r="F9085" s="5"/>
      <c r="G9085" s="5"/>
      <c r="H9085" s="5"/>
      <c r="I9085" s="5"/>
      <c r="J9085" s="5"/>
      <c r="K9085" s="5"/>
      <c r="L9085" s="5"/>
      <c r="M9085" s="5"/>
      <c r="AJ9085" s="5"/>
      <c r="AK9085" s="5"/>
      <c r="AL9085" s="5"/>
      <c r="AM9085" s="5"/>
      <c r="AN9085" s="5"/>
      <c r="AO9085" s="5"/>
      <c r="AP9085" s="5"/>
      <c r="AQ9085" s="5"/>
      <c r="AR9085" s="5"/>
      <c r="AS9085" s="5"/>
      <c r="AT9085" s="3"/>
      <c r="AU9085" s="5"/>
      <c r="AV9085" s="3"/>
      <c r="AW9085" s="3"/>
      <c r="AX9085" s="3"/>
      <c r="AY9085" s="3"/>
      <c r="AZ9085" s="3"/>
      <c r="BA9085" s="3"/>
      <c r="BB9085" s="3"/>
      <c r="BC9085" s="3"/>
      <c r="BD9085" s="3"/>
      <c r="BE9085" s="3"/>
      <c r="BF9085" s="3"/>
      <c r="BG9085" s="3"/>
      <c r="CK9085"/>
    </row>
    <row r="9086" spans="1:89" x14ac:dyDescent="0.25">
      <c r="A9086" s="2"/>
      <c r="B9086" s="5"/>
      <c r="C9086" s="5"/>
      <c r="D9086" s="5"/>
      <c r="E9086" s="5"/>
      <c r="F9086" s="5"/>
      <c r="G9086" s="5"/>
      <c r="H9086" s="5"/>
      <c r="I9086" s="5"/>
      <c r="J9086" s="5"/>
      <c r="K9086" s="5"/>
      <c r="L9086" s="5"/>
      <c r="M9086" s="5"/>
      <c r="AJ9086" s="5"/>
      <c r="AK9086" s="5"/>
      <c r="AL9086" s="5"/>
      <c r="AM9086" s="5"/>
      <c r="AN9086" s="5"/>
      <c r="AO9086" s="5"/>
      <c r="AP9086" s="5"/>
      <c r="AQ9086" s="5"/>
      <c r="AR9086" s="5"/>
      <c r="AS9086" s="5"/>
      <c r="AT9086" s="3"/>
      <c r="AU9086" s="5"/>
      <c r="AV9086" s="3"/>
      <c r="AW9086" s="3"/>
      <c r="AX9086" s="3"/>
      <c r="AY9086" s="3"/>
      <c r="AZ9086" s="3"/>
      <c r="BA9086" s="3"/>
      <c r="BB9086" s="3"/>
      <c r="BC9086" s="3"/>
      <c r="BD9086" s="3"/>
      <c r="BE9086" s="3"/>
      <c r="BF9086" s="3"/>
      <c r="BG9086" s="3"/>
      <c r="CK9086"/>
    </row>
    <row r="9087" spans="1:89" x14ac:dyDescent="0.25">
      <c r="A9087" s="2"/>
      <c r="B9087" s="5"/>
      <c r="C9087" s="5"/>
      <c r="D9087" s="5"/>
      <c r="E9087" s="5"/>
      <c r="F9087" s="5"/>
      <c r="G9087" s="5"/>
      <c r="H9087" s="5"/>
      <c r="I9087" s="3"/>
      <c r="J9087" s="5"/>
      <c r="K9087" s="5"/>
      <c r="L9087" s="5"/>
      <c r="M9087" s="5"/>
      <c r="AJ9087" s="5"/>
      <c r="AK9087" s="5"/>
      <c r="AL9087" s="5"/>
      <c r="AM9087" s="5"/>
      <c r="AN9087" s="5"/>
      <c r="AO9087" s="5"/>
      <c r="AP9087" s="5"/>
      <c r="AQ9087" s="5"/>
      <c r="AR9087" s="5"/>
      <c r="AS9087" s="5"/>
      <c r="AT9087" s="3"/>
      <c r="AU9087" s="5"/>
      <c r="AV9087" s="3"/>
      <c r="AW9087" s="3"/>
      <c r="AX9087" s="3"/>
      <c r="AY9087" s="3"/>
      <c r="AZ9087" s="3"/>
      <c r="BA9087" s="3"/>
      <c r="BB9087" s="3"/>
      <c r="BC9087" s="3"/>
      <c r="BD9087" s="3"/>
      <c r="BE9087" s="3"/>
      <c r="BF9087" s="3"/>
      <c r="BG9087" s="3"/>
      <c r="CK9087"/>
    </row>
    <row r="9088" spans="1:89" x14ac:dyDescent="0.25">
      <c r="A9088" s="2"/>
      <c r="B9088" s="5"/>
      <c r="C9088" s="5"/>
      <c r="D9088" s="5"/>
      <c r="E9088" s="5"/>
      <c r="F9088" s="5"/>
      <c r="G9088" s="5"/>
      <c r="H9088" s="5"/>
      <c r="I9088" s="5"/>
      <c r="J9088" s="5"/>
      <c r="K9088" s="5"/>
      <c r="L9088" s="5"/>
      <c r="M9088" s="5"/>
      <c r="AJ9088" s="5"/>
      <c r="AK9088" s="5"/>
      <c r="AL9088" s="5"/>
      <c r="AM9088" s="5"/>
      <c r="AN9088" s="5"/>
      <c r="AO9088" s="5"/>
      <c r="AP9088" s="5"/>
      <c r="AQ9088" s="5"/>
      <c r="AR9088" s="5"/>
      <c r="AS9088" s="5"/>
      <c r="AT9088" s="3"/>
      <c r="AU9088" s="5"/>
      <c r="AV9088" s="3"/>
      <c r="AW9088" s="3"/>
      <c r="AX9088" s="3"/>
      <c r="AY9088" s="3"/>
      <c r="AZ9088" s="3"/>
      <c r="BA9088" s="3"/>
      <c r="BB9088" s="3"/>
      <c r="BC9088" s="3"/>
      <c r="BD9088" s="3"/>
      <c r="BE9088" s="3"/>
      <c r="BF9088" s="3"/>
      <c r="BG9088" s="3"/>
      <c r="CK9088"/>
    </row>
    <row r="9089" spans="1:89" x14ac:dyDescent="0.25">
      <c r="A9089" s="2"/>
      <c r="B9089" s="5"/>
      <c r="C9089" s="5"/>
      <c r="D9089" s="5"/>
      <c r="E9089" s="5"/>
      <c r="F9089" s="5"/>
      <c r="G9089" s="5"/>
      <c r="H9089" s="5"/>
      <c r="I9089" s="5"/>
      <c r="J9089" s="5"/>
      <c r="K9089" s="5"/>
      <c r="L9089" s="5"/>
      <c r="M9089" s="5"/>
      <c r="AJ9089" s="5"/>
      <c r="AK9089" s="5"/>
      <c r="AL9089" s="5"/>
      <c r="AM9089" s="5"/>
      <c r="AN9089" s="5"/>
      <c r="AO9089" s="5"/>
      <c r="AP9089" s="5"/>
      <c r="AQ9089" s="5"/>
      <c r="AR9089" s="5"/>
      <c r="AS9089" s="5"/>
      <c r="AT9089" s="3"/>
      <c r="AU9089" s="5"/>
      <c r="AV9089" s="3"/>
      <c r="AW9089" s="3"/>
      <c r="AX9089" s="3"/>
      <c r="AY9089" s="3"/>
      <c r="AZ9089" s="3"/>
      <c r="BA9089" s="3"/>
      <c r="BB9089" s="3"/>
      <c r="BC9089" s="3"/>
      <c r="BD9089" s="3"/>
      <c r="BE9089" s="3"/>
      <c r="BF9089" s="3"/>
      <c r="BG9089" s="3"/>
      <c r="CK9089"/>
    </row>
    <row r="9090" spans="1:89" x14ac:dyDescent="0.25">
      <c r="A9090" s="2"/>
      <c r="B9090" s="5"/>
      <c r="C9090" s="5"/>
      <c r="D9090" s="5"/>
      <c r="E9090" s="5"/>
      <c r="F9090" s="5"/>
      <c r="G9090" s="5"/>
      <c r="H9090" s="5"/>
      <c r="I9090" s="5"/>
      <c r="J9090" s="5"/>
      <c r="K9090" s="5"/>
      <c r="L9090" s="5"/>
      <c r="M9090" s="5"/>
      <c r="AJ9090" s="5"/>
      <c r="AK9090" s="5"/>
      <c r="AL9090" s="5"/>
      <c r="AM9090" s="5"/>
      <c r="AN9090" s="5"/>
      <c r="AO9090" s="5"/>
      <c r="AP9090" s="5"/>
      <c r="AQ9090" s="5"/>
      <c r="AR9090" s="5"/>
      <c r="AS9090" s="5"/>
      <c r="AT9090" s="3"/>
      <c r="AU9090" s="5"/>
      <c r="AV9090" s="3"/>
      <c r="AW9090" s="3"/>
      <c r="AX9090" s="3"/>
      <c r="AY9090" s="3"/>
      <c r="AZ9090" s="3"/>
      <c r="BA9090" s="3"/>
      <c r="BB9090" s="3"/>
      <c r="BC9090" s="3"/>
      <c r="BD9090" s="3"/>
      <c r="BE9090" s="3"/>
      <c r="BF9090" s="3"/>
      <c r="BG9090" s="3"/>
      <c r="CK9090"/>
    </row>
    <row r="9091" spans="1:89" x14ac:dyDescent="0.25">
      <c r="A9091" s="2"/>
      <c r="B9091" s="5"/>
      <c r="C9091" s="5"/>
      <c r="D9091" s="5"/>
      <c r="E9091" s="5"/>
      <c r="F9091" s="5"/>
      <c r="G9091" s="5"/>
      <c r="H9091" s="5"/>
      <c r="I9091" s="5"/>
      <c r="J9091" s="5"/>
      <c r="K9091" s="5"/>
      <c r="L9091" s="5"/>
      <c r="M9091" s="5"/>
      <c r="AJ9091" s="5"/>
      <c r="AK9091" s="5"/>
      <c r="AL9091" s="5"/>
      <c r="AM9091" s="5"/>
      <c r="AN9091" s="5"/>
      <c r="AO9091" s="5"/>
      <c r="AP9091" s="5"/>
      <c r="AQ9091" s="5"/>
      <c r="AR9091" s="5"/>
      <c r="AS9091" s="5"/>
      <c r="AT9091" s="3"/>
      <c r="AU9091" s="5"/>
      <c r="AV9091" s="3"/>
      <c r="AW9091" s="3"/>
      <c r="AX9091" s="3"/>
      <c r="AY9091" s="3"/>
      <c r="AZ9091" s="3"/>
      <c r="BA9091" s="3"/>
      <c r="BB9091" s="3"/>
      <c r="BC9091" s="3"/>
      <c r="BD9091" s="3"/>
      <c r="BE9091" s="3"/>
      <c r="BF9091" s="3"/>
      <c r="BG9091" s="3"/>
      <c r="CK9091"/>
    </row>
    <row r="9092" spans="1:89" x14ac:dyDescent="0.25">
      <c r="A9092" s="2"/>
      <c r="B9092" s="5"/>
      <c r="C9092" s="5"/>
      <c r="D9092" s="5"/>
      <c r="E9092" s="5"/>
      <c r="F9092" s="5"/>
      <c r="G9092" s="5"/>
      <c r="H9092" s="5"/>
      <c r="I9092" s="5"/>
      <c r="J9092" s="5"/>
      <c r="K9092" s="5"/>
      <c r="L9092" s="5"/>
      <c r="M9092" s="5"/>
      <c r="AJ9092" s="5"/>
      <c r="AK9092" s="5"/>
      <c r="AL9092" s="5"/>
      <c r="AM9092" s="5"/>
      <c r="AN9092" s="5"/>
      <c r="AO9092" s="5"/>
      <c r="AP9092" s="5"/>
      <c r="AQ9092" s="5"/>
      <c r="AR9092" s="5"/>
      <c r="AS9092" s="5"/>
      <c r="AT9092" s="3"/>
      <c r="AU9092" s="5"/>
      <c r="AV9092" s="3"/>
      <c r="AW9092" s="3"/>
      <c r="AX9092" s="3"/>
      <c r="AY9092" s="3"/>
      <c r="AZ9092" s="3"/>
      <c r="BA9092" s="3"/>
      <c r="BB9092" s="3"/>
      <c r="BC9092" s="3"/>
      <c r="BD9092" s="3"/>
      <c r="BE9092" s="3"/>
      <c r="BF9092" s="3"/>
      <c r="BG9092" s="3"/>
      <c r="CK9092"/>
    </row>
    <row r="9093" spans="1:89" x14ac:dyDescent="0.25">
      <c r="A9093" s="2"/>
      <c r="B9093" s="5"/>
      <c r="C9093" s="5"/>
      <c r="D9093" s="5"/>
      <c r="E9093" s="5"/>
      <c r="F9093" s="5"/>
      <c r="G9093" s="5"/>
      <c r="H9093" s="5"/>
      <c r="I9093" s="3"/>
      <c r="J9093" s="5"/>
      <c r="K9093" s="5"/>
      <c r="L9093" s="5"/>
      <c r="M9093" s="5"/>
      <c r="AJ9093" s="5"/>
      <c r="AK9093" s="5"/>
      <c r="AL9093" s="5"/>
      <c r="AM9093" s="5"/>
      <c r="AN9093" s="5"/>
      <c r="AO9093" s="5"/>
      <c r="AP9093" s="5"/>
      <c r="AQ9093" s="5"/>
      <c r="AR9093" s="5"/>
      <c r="AS9093" s="5"/>
      <c r="AT9093" s="3"/>
      <c r="AU9093" s="5"/>
      <c r="AV9093" s="3"/>
      <c r="AW9093" s="3"/>
      <c r="AX9093" s="3"/>
      <c r="AY9093" s="3"/>
      <c r="AZ9093" s="3"/>
      <c r="BA9093" s="3"/>
      <c r="BB9093" s="3"/>
      <c r="BC9093" s="3"/>
      <c r="BD9093" s="3"/>
      <c r="BE9093" s="3"/>
      <c r="BF9093" s="3"/>
      <c r="BG9093" s="3"/>
      <c r="CK9093"/>
    </row>
    <row r="9094" spans="1:89" x14ac:dyDescent="0.25">
      <c r="A9094" s="2"/>
      <c r="B9094" s="5"/>
      <c r="C9094" s="5"/>
      <c r="D9094" s="5"/>
      <c r="E9094" s="5"/>
      <c r="F9094" s="5"/>
      <c r="G9094" s="5"/>
      <c r="H9094" s="5"/>
      <c r="I9094" s="5"/>
      <c r="J9094" s="5"/>
      <c r="K9094" s="5"/>
      <c r="L9094" s="5"/>
      <c r="M9094" s="5"/>
      <c r="AJ9094" s="5"/>
      <c r="AK9094" s="5"/>
      <c r="AL9094" s="5"/>
      <c r="AM9094" s="5"/>
      <c r="AN9094" s="5"/>
      <c r="AO9094" s="5"/>
      <c r="AP9094" s="5"/>
      <c r="AQ9094" s="5"/>
      <c r="AR9094" s="5"/>
      <c r="AS9094" s="5"/>
      <c r="AT9094" s="3"/>
      <c r="AU9094" s="5"/>
      <c r="AV9094" s="3"/>
      <c r="AW9094" s="3"/>
      <c r="AX9094" s="3"/>
      <c r="AY9094" s="3"/>
      <c r="AZ9094" s="3"/>
      <c r="BA9094" s="3"/>
      <c r="BB9094" s="3"/>
      <c r="BC9094" s="3"/>
      <c r="BD9094" s="3"/>
      <c r="BE9094" s="3"/>
      <c r="BF9094" s="3"/>
      <c r="BG9094" s="3"/>
      <c r="CK9094"/>
    </row>
    <row r="9095" spans="1:89" x14ac:dyDescent="0.25">
      <c r="A9095" s="2"/>
      <c r="B9095" s="5"/>
      <c r="C9095" s="5"/>
      <c r="D9095" s="5"/>
      <c r="E9095" s="5"/>
      <c r="F9095" s="5"/>
      <c r="G9095" s="5"/>
      <c r="H9095" s="5"/>
      <c r="I9095" s="5"/>
      <c r="J9095" s="5"/>
      <c r="K9095" s="5"/>
      <c r="L9095" s="5"/>
      <c r="M9095" s="5"/>
      <c r="AJ9095" s="5"/>
      <c r="AK9095" s="5"/>
      <c r="AL9095" s="5"/>
      <c r="AM9095" s="5"/>
      <c r="AN9095" s="5"/>
      <c r="AO9095" s="5"/>
      <c r="AP9095" s="5"/>
      <c r="AQ9095" s="5"/>
      <c r="AR9095" s="5"/>
      <c r="AS9095" s="5"/>
      <c r="AT9095" s="3"/>
      <c r="AU9095" s="5"/>
      <c r="AV9095" s="3"/>
      <c r="AW9095" s="3"/>
      <c r="AX9095" s="3"/>
      <c r="AY9095" s="3"/>
      <c r="AZ9095" s="3"/>
      <c r="BA9095" s="3"/>
      <c r="BB9095" s="3"/>
      <c r="BC9095" s="3"/>
      <c r="BD9095" s="3"/>
      <c r="BE9095" s="3"/>
      <c r="BF9095" s="3"/>
      <c r="BG9095" s="3"/>
      <c r="CK9095"/>
    </row>
    <row r="9096" spans="1:89" x14ac:dyDescent="0.25">
      <c r="A9096" s="2"/>
      <c r="B9096" s="5"/>
      <c r="C9096" s="5"/>
      <c r="D9096" s="5"/>
      <c r="E9096" s="5"/>
      <c r="F9096" s="5"/>
      <c r="G9096" s="5"/>
      <c r="H9096" s="5"/>
      <c r="I9096" s="5"/>
      <c r="J9096" s="5"/>
      <c r="K9096" s="5"/>
      <c r="L9096" s="5"/>
      <c r="M9096" s="5"/>
      <c r="AJ9096" s="5"/>
      <c r="AK9096" s="5"/>
      <c r="AL9096" s="5"/>
      <c r="AM9096" s="5"/>
      <c r="AN9096" s="5"/>
      <c r="AO9096" s="5"/>
      <c r="AP9096" s="5"/>
      <c r="AQ9096" s="5"/>
      <c r="AR9096" s="5"/>
      <c r="AS9096" s="5"/>
      <c r="AT9096" s="3"/>
      <c r="AU9096" s="5"/>
      <c r="AV9096" s="3"/>
      <c r="AW9096" s="3"/>
      <c r="AX9096" s="3"/>
      <c r="AY9096" s="3"/>
      <c r="AZ9096" s="3"/>
      <c r="BA9096" s="3"/>
      <c r="BB9096" s="3"/>
      <c r="BC9096" s="3"/>
      <c r="BD9096" s="3"/>
      <c r="BE9096" s="3"/>
      <c r="BF9096" s="3"/>
      <c r="BG9096" s="3"/>
      <c r="CK9096"/>
    </row>
    <row r="9097" spans="1:89" x14ac:dyDescent="0.25">
      <c r="A9097" s="2"/>
      <c r="B9097" s="5"/>
      <c r="C9097" s="5"/>
      <c r="D9097" s="5"/>
      <c r="E9097" s="5"/>
      <c r="F9097" s="5"/>
      <c r="G9097" s="5"/>
      <c r="H9097" s="5"/>
      <c r="I9097" s="5"/>
      <c r="J9097" s="5"/>
      <c r="K9097" s="5"/>
      <c r="L9097" s="5"/>
      <c r="M9097" s="5"/>
      <c r="AJ9097" s="5"/>
      <c r="AK9097" s="5"/>
      <c r="AL9097" s="5"/>
      <c r="AM9097" s="5"/>
      <c r="AN9097" s="5"/>
      <c r="AO9097" s="5"/>
      <c r="AP9097" s="5"/>
      <c r="AQ9097" s="5"/>
      <c r="AR9097" s="5"/>
      <c r="AS9097" s="5"/>
      <c r="AT9097" s="3"/>
      <c r="AU9097" s="5"/>
      <c r="AV9097" s="3"/>
      <c r="AW9097" s="3"/>
      <c r="AX9097" s="3"/>
      <c r="AY9097" s="3"/>
      <c r="AZ9097" s="3"/>
      <c r="BA9097" s="3"/>
      <c r="BB9097" s="3"/>
      <c r="BC9097" s="3"/>
      <c r="BD9097" s="3"/>
      <c r="BE9097" s="3"/>
      <c r="BF9097" s="3"/>
      <c r="BG9097" s="3"/>
      <c r="CK9097"/>
    </row>
    <row r="9098" spans="1:89" x14ac:dyDescent="0.25">
      <c r="A9098" s="2"/>
      <c r="B9098" s="5"/>
      <c r="C9098" s="5"/>
      <c r="D9098" s="5"/>
      <c r="E9098" s="5"/>
      <c r="F9098" s="5"/>
      <c r="G9098" s="5"/>
      <c r="H9098" s="5"/>
      <c r="I9098" s="3"/>
      <c r="J9098" s="5"/>
      <c r="K9098" s="5"/>
      <c r="L9098" s="5"/>
      <c r="M9098" s="5"/>
      <c r="AJ9098" s="5"/>
      <c r="AK9098" s="5"/>
      <c r="AL9098" s="5"/>
      <c r="AM9098" s="5"/>
      <c r="AN9098" s="5"/>
      <c r="AO9098" s="5"/>
      <c r="AP9098" s="5"/>
      <c r="AQ9098" s="5"/>
      <c r="AR9098" s="5"/>
      <c r="AS9098" s="5"/>
      <c r="AT9098" s="3"/>
      <c r="AU9098" s="5"/>
      <c r="AV9098" s="3"/>
      <c r="AW9098" s="3"/>
      <c r="AX9098" s="3"/>
      <c r="AY9098" s="3"/>
      <c r="AZ9098" s="3"/>
      <c r="BA9098" s="3"/>
      <c r="BB9098" s="3"/>
      <c r="BC9098" s="3"/>
      <c r="BD9098" s="3"/>
      <c r="BE9098" s="3"/>
      <c r="BF9098" s="3"/>
      <c r="BG9098" s="3"/>
      <c r="CK9098"/>
    </row>
    <row r="9099" spans="1:89" x14ac:dyDescent="0.25">
      <c r="A9099" s="2"/>
      <c r="B9099" s="5"/>
      <c r="C9099" s="5"/>
      <c r="D9099" s="5"/>
      <c r="E9099" s="5"/>
      <c r="F9099" s="5"/>
      <c r="G9099" s="5"/>
      <c r="H9099" s="5"/>
      <c r="I9099" s="3"/>
      <c r="J9099" s="5"/>
      <c r="K9099" s="5"/>
      <c r="L9099" s="5"/>
      <c r="M9099" s="5"/>
      <c r="AJ9099" s="5"/>
      <c r="AK9099" s="5"/>
      <c r="AL9099" s="5"/>
      <c r="AM9099" s="5"/>
      <c r="AN9099" s="5"/>
      <c r="AO9099" s="5"/>
      <c r="AP9099" s="5"/>
      <c r="AQ9099" s="5"/>
      <c r="AR9099" s="5"/>
      <c r="AS9099" s="5"/>
      <c r="AT9099" s="3"/>
      <c r="AU9099" s="5"/>
      <c r="AV9099" s="3"/>
      <c r="AW9099" s="3"/>
      <c r="AX9099" s="3"/>
      <c r="AY9099" s="3"/>
      <c r="AZ9099" s="3"/>
      <c r="BA9099" s="3"/>
      <c r="BB9099" s="3"/>
      <c r="BC9099" s="3"/>
      <c r="BD9099" s="3"/>
      <c r="BE9099" s="3"/>
      <c r="BF9099" s="3"/>
      <c r="BG9099" s="3"/>
      <c r="CK9099"/>
    </row>
    <row r="9100" spans="1:89" x14ac:dyDescent="0.25">
      <c r="A9100" s="2"/>
      <c r="B9100" s="5"/>
      <c r="C9100" s="5"/>
      <c r="D9100" s="5"/>
      <c r="E9100" s="5"/>
      <c r="F9100" s="5"/>
      <c r="G9100" s="5"/>
      <c r="H9100" s="5"/>
      <c r="I9100" s="5"/>
      <c r="J9100" s="5"/>
      <c r="K9100" s="5"/>
      <c r="L9100" s="5"/>
      <c r="M9100" s="5"/>
      <c r="AJ9100" s="5"/>
      <c r="AK9100" s="5"/>
      <c r="AL9100" s="5"/>
      <c r="AM9100" s="5"/>
      <c r="AN9100" s="5"/>
      <c r="AO9100" s="5"/>
      <c r="AP9100" s="5"/>
      <c r="AQ9100" s="5"/>
      <c r="AR9100" s="5"/>
      <c r="AS9100" s="5"/>
      <c r="AT9100" s="3"/>
      <c r="AU9100" s="5"/>
      <c r="AV9100" s="3"/>
      <c r="AW9100" s="3"/>
      <c r="AX9100" s="3"/>
      <c r="AY9100" s="3"/>
      <c r="AZ9100" s="3"/>
      <c r="BA9100" s="3"/>
      <c r="BB9100" s="3"/>
      <c r="BC9100" s="3"/>
      <c r="BD9100" s="3"/>
      <c r="BE9100" s="3"/>
      <c r="BF9100" s="3"/>
      <c r="BG9100" s="3"/>
      <c r="CK9100"/>
    </row>
    <row r="9101" spans="1:89" x14ac:dyDescent="0.25">
      <c r="A9101" s="2"/>
      <c r="B9101" s="5"/>
      <c r="C9101" s="5"/>
      <c r="D9101" s="5"/>
      <c r="E9101" s="5"/>
      <c r="F9101" s="5"/>
      <c r="G9101" s="5"/>
      <c r="H9101" s="5"/>
      <c r="I9101" s="3"/>
      <c r="J9101" s="5"/>
      <c r="K9101" s="5"/>
      <c r="L9101" s="5"/>
      <c r="M9101" s="5"/>
      <c r="AJ9101" s="5"/>
      <c r="AK9101" s="5"/>
      <c r="AL9101" s="5"/>
      <c r="AM9101" s="5"/>
      <c r="AN9101" s="5"/>
      <c r="AO9101" s="5"/>
      <c r="AP9101" s="5"/>
      <c r="AQ9101" s="5"/>
      <c r="AR9101" s="5"/>
      <c r="AS9101" s="5"/>
      <c r="AT9101" s="3"/>
      <c r="AU9101" s="5"/>
      <c r="AV9101" s="3"/>
      <c r="AW9101" s="3"/>
      <c r="AX9101" s="3"/>
      <c r="AY9101" s="3"/>
      <c r="AZ9101" s="3"/>
      <c r="BA9101" s="3"/>
      <c r="BB9101" s="3"/>
      <c r="BC9101" s="3"/>
      <c r="BD9101" s="3"/>
      <c r="BE9101" s="3"/>
      <c r="BF9101" s="3"/>
      <c r="BG9101" s="3"/>
      <c r="CK9101"/>
    </row>
    <row r="9102" spans="1:89" x14ac:dyDescent="0.25">
      <c r="A9102" s="2"/>
      <c r="B9102" s="5"/>
      <c r="C9102" s="5"/>
      <c r="D9102" s="5"/>
      <c r="E9102" s="5"/>
      <c r="F9102" s="5"/>
      <c r="G9102" s="5"/>
      <c r="H9102" s="5"/>
      <c r="I9102" s="3"/>
      <c r="J9102" s="5"/>
      <c r="K9102" s="5"/>
      <c r="L9102" s="5"/>
      <c r="M9102" s="5"/>
      <c r="AJ9102" s="5"/>
      <c r="AK9102" s="5"/>
      <c r="AL9102" s="5"/>
      <c r="AM9102" s="5"/>
      <c r="AN9102" s="5"/>
      <c r="AO9102" s="5"/>
      <c r="AP9102" s="5"/>
      <c r="AQ9102" s="5"/>
      <c r="AR9102" s="5"/>
      <c r="AS9102" s="5"/>
      <c r="AT9102" s="3"/>
      <c r="AU9102" s="5"/>
      <c r="AV9102" s="3"/>
      <c r="AW9102" s="3"/>
      <c r="AX9102" s="3"/>
      <c r="AY9102" s="3"/>
      <c r="AZ9102" s="3"/>
      <c r="BA9102" s="3"/>
      <c r="BB9102" s="3"/>
      <c r="BC9102" s="3"/>
      <c r="BD9102" s="3"/>
      <c r="BE9102" s="3"/>
      <c r="BF9102" s="3"/>
      <c r="BG9102" s="3"/>
      <c r="CK9102"/>
    </row>
    <row r="9103" spans="1:89" x14ac:dyDescent="0.25">
      <c r="A9103" s="2"/>
      <c r="B9103" s="5"/>
      <c r="C9103" s="5"/>
      <c r="D9103" s="5"/>
      <c r="E9103" s="5"/>
      <c r="F9103" s="5"/>
      <c r="G9103" s="5"/>
      <c r="H9103" s="5"/>
      <c r="I9103" s="3"/>
      <c r="J9103" s="5"/>
      <c r="K9103" s="5"/>
      <c r="L9103" s="5"/>
      <c r="M9103" s="5"/>
      <c r="AJ9103" s="5"/>
      <c r="AK9103" s="5"/>
      <c r="AL9103" s="5"/>
      <c r="AM9103" s="5"/>
      <c r="AN9103" s="5"/>
      <c r="AO9103" s="5"/>
      <c r="AP9103" s="5"/>
      <c r="AQ9103" s="5"/>
      <c r="AR9103" s="5"/>
      <c r="AS9103" s="5"/>
      <c r="AT9103" s="3"/>
      <c r="AU9103" s="5"/>
      <c r="AV9103" s="3"/>
      <c r="AW9103" s="3"/>
      <c r="AX9103" s="3"/>
      <c r="AY9103" s="3"/>
      <c r="AZ9103" s="3"/>
      <c r="BA9103" s="3"/>
      <c r="BB9103" s="3"/>
      <c r="BC9103" s="3"/>
      <c r="BD9103" s="3"/>
      <c r="BE9103" s="3"/>
      <c r="BF9103" s="3"/>
      <c r="BG9103" s="3"/>
      <c r="CK9103"/>
    </row>
    <row r="9104" spans="1:89" x14ac:dyDescent="0.25">
      <c r="A9104" s="2"/>
      <c r="B9104" s="5"/>
      <c r="C9104" s="5"/>
      <c r="D9104" s="5"/>
      <c r="E9104" s="5"/>
      <c r="F9104" s="5"/>
      <c r="G9104" s="5"/>
      <c r="H9104" s="5"/>
      <c r="I9104" s="3"/>
      <c r="J9104" s="5"/>
      <c r="K9104" s="5"/>
      <c r="L9104" s="5"/>
      <c r="M9104" s="5"/>
      <c r="AJ9104" s="5"/>
      <c r="AK9104" s="5"/>
      <c r="AL9104" s="5"/>
      <c r="AM9104" s="5"/>
      <c r="AN9104" s="5"/>
      <c r="AO9104" s="5"/>
      <c r="AP9104" s="5"/>
      <c r="AQ9104" s="5"/>
      <c r="AR9104" s="5"/>
      <c r="AS9104" s="5"/>
      <c r="AT9104" s="3"/>
      <c r="AU9104" s="5"/>
      <c r="AV9104" s="3"/>
      <c r="AW9104" s="3"/>
      <c r="AX9104" s="3"/>
      <c r="AY9104" s="3"/>
      <c r="AZ9104" s="3"/>
      <c r="BA9104" s="3"/>
      <c r="BB9104" s="3"/>
      <c r="BC9104" s="3"/>
      <c r="BD9104" s="3"/>
      <c r="BE9104" s="3"/>
      <c r="BF9104" s="3"/>
      <c r="BG9104" s="3"/>
      <c r="CK9104"/>
    </row>
    <row r="9105" spans="1:89" x14ac:dyDescent="0.25">
      <c r="A9105" s="2"/>
      <c r="B9105" s="5"/>
      <c r="C9105" s="5"/>
      <c r="D9105" s="5"/>
      <c r="E9105" s="5"/>
      <c r="F9105" s="5"/>
      <c r="G9105" s="5"/>
      <c r="H9105" s="5"/>
      <c r="I9105" s="3"/>
      <c r="J9105" s="5"/>
      <c r="K9105" s="5"/>
      <c r="L9105" s="5"/>
      <c r="M9105" s="5"/>
      <c r="AJ9105" s="5"/>
      <c r="AK9105" s="5"/>
      <c r="AL9105" s="5"/>
      <c r="AM9105" s="5"/>
      <c r="AN9105" s="5"/>
      <c r="AO9105" s="5"/>
      <c r="AP9105" s="5"/>
      <c r="AQ9105" s="5"/>
      <c r="AR9105" s="5"/>
      <c r="AS9105" s="5"/>
      <c r="AT9105" s="3"/>
      <c r="AU9105" s="5"/>
      <c r="AV9105" s="3"/>
      <c r="AW9105" s="3"/>
      <c r="AX9105" s="3"/>
      <c r="AY9105" s="3"/>
      <c r="AZ9105" s="3"/>
      <c r="BA9105" s="3"/>
      <c r="BB9105" s="3"/>
      <c r="BC9105" s="3"/>
      <c r="BD9105" s="3"/>
      <c r="BE9105" s="3"/>
      <c r="BF9105" s="3"/>
      <c r="BG9105" s="3"/>
      <c r="CK9105"/>
    </row>
    <row r="9106" spans="1:89" x14ac:dyDescent="0.25">
      <c r="A9106" s="2"/>
      <c r="B9106" s="5"/>
      <c r="C9106" s="5"/>
      <c r="D9106" s="5"/>
      <c r="E9106" s="5"/>
      <c r="F9106" s="5"/>
      <c r="G9106" s="5"/>
      <c r="H9106" s="5"/>
      <c r="I9106" s="3"/>
      <c r="J9106" s="5"/>
      <c r="K9106" s="5"/>
      <c r="L9106" s="5"/>
      <c r="M9106" s="5"/>
      <c r="AJ9106" s="5"/>
      <c r="AK9106" s="5"/>
      <c r="AL9106" s="5"/>
      <c r="AM9106" s="5"/>
      <c r="AN9106" s="5"/>
      <c r="AO9106" s="5"/>
      <c r="AP9106" s="5"/>
      <c r="AQ9106" s="5"/>
      <c r="AR9106" s="5"/>
      <c r="AS9106" s="5"/>
      <c r="AT9106" s="3"/>
      <c r="AU9106" s="5"/>
      <c r="AV9106" s="3"/>
      <c r="AW9106" s="3"/>
      <c r="AX9106" s="3"/>
      <c r="AY9106" s="3"/>
      <c r="AZ9106" s="3"/>
      <c r="BA9106" s="3"/>
      <c r="BB9106" s="3"/>
      <c r="BC9106" s="3"/>
      <c r="BD9106" s="3"/>
      <c r="BE9106" s="3"/>
      <c r="BF9106" s="3"/>
      <c r="BG9106" s="3"/>
      <c r="CK9106"/>
    </row>
    <row r="9107" spans="1:89" x14ac:dyDescent="0.25">
      <c r="A9107" s="2"/>
      <c r="B9107" s="5"/>
      <c r="C9107" s="5"/>
      <c r="D9107" s="5"/>
      <c r="E9107" s="5"/>
      <c r="F9107" s="5"/>
      <c r="G9107" s="5"/>
      <c r="H9107" s="5"/>
      <c r="I9107" s="3"/>
      <c r="J9107" s="5"/>
      <c r="K9107" s="5"/>
      <c r="L9107" s="5"/>
      <c r="M9107" s="5"/>
      <c r="AJ9107" s="5"/>
      <c r="AK9107" s="5"/>
      <c r="AL9107" s="5"/>
      <c r="AM9107" s="5"/>
      <c r="AN9107" s="5"/>
      <c r="AO9107" s="5"/>
      <c r="AP9107" s="5"/>
      <c r="AQ9107" s="5"/>
      <c r="AR9107" s="5"/>
      <c r="AS9107" s="5"/>
      <c r="AT9107" s="3"/>
      <c r="AU9107" s="5"/>
      <c r="AV9107" s="3"/>
      <c r="AW9107" s="3"/>
      <c r="AX9107" s="3"/>
      <c r="AY9107" s="3"/>
      <c r="AZ9107" s="3"/>
      <c r="BA9107" s="3"/>
      <c r="BB9107" s="3"/>
      <c r="BC9107" s="3"/>
      <c r="BD9107" s="3"/>
      <c r="BE9107" s="3"/>
      <c r="BF9107" s="3"/>
      <c r="BG9107" s="3"/>
      <c r="CK9107"/>
    </row>
    <row r="9108" spans="1:89" x14ac:dyDescent="0.25">
      <c r="A9108" s="2"/>
      <c r="B9108" s="5"/>
      <c r="C9108" s="5"/>
      <c r="D9108" s="5"/>
      <c r="E9108" s="5"/>
      <c r="F9108" s="5"/>
      <c r="G9108" s="5"/>
      <c r="H9108" s="5"/>
      <c r="I9108" s="3"/>
      <c r="J9108" s="5"/>
      <c r="K9108" s="5"/>
      <c r="L9108" s="5"/>
      <c r="M9108" s="5"/>
      <c r="AJ9108" s="5"/>
      <c r="AK9108" s="5"/>
      <c r="AL9108" s="5"/>
      <c r="AM9108" s="5"/>
      <c r="AN9108" s="5"/>
      <c r="AO9108" s="5"/>
      <c r="AP9108" s="5"/>
      <c r="AQ9108" s="5"/>
      <c r="AR9108" s="5"/>
      <c r="AS9108" s="5"/>
      <c r="AT9108" s="3"/>
      <c r="AU9108" s="5"/>
      <c r="AV9108" s="3"/>
      <c r="AW9108" s="3"/>
      <c r="AX9108" s="3"/>
      <c r="AY9108" s="3"/>
      <c r="AZ9108" s="3"/>
      <c r="BA9108" s="3"/>
      <c r="BB9108" s="3"/>
      <c r="BC9108" s="3"/>
      <c r="BD9108" s="3"/>
      <c r="BE9108" s="3"/>
      <c r="BF9108" s="3"/>
      <c r="BG9108" s="3"/>
      <c r="CK9108"/>
    </row>
    <row r="9109" spans="1:89" x14ac:dyDescent="0.25">
      <c r="A9109" s="2"/>
      <c r="B9109" s="5"/>
      <c r="C9109" s="5"/>
      <c r="D9109" s="5"/>
      <c r="E9109" s="5"/>
      <c r="F9109" s="5"/>
      <c r="G9109" s="5"/>
      <c r="H9109" s="5"/>
      <c r="I9109" s="3"/>
      <c r="J9109" s="5"/>
      <c r="K9109" s="5"/>
      <c r="L9109" s="5"/>
      <c r="M9109" s="5"/>
      <c r="AJ9109" s="5"/>
      <c r="AK9109" s="5"/>
      <c r="AL9109" s="5"/>
      <c r="AM9109" s="5"/>
      <c r="AN9109" s="5"/>
      <c r="AO9109" s="5"/>
      <c r="AP9109" s="5"/>
      <c r="AQ9109" s="5"/>
      <c r="AR9109" s="5"/>
      <c r="AS9109" s="5"/>
      <c r="AT9109" s="3"/>
      <c r="AU9109" s="5"/>
      <c r="AV9109" s="3"/>
      <c r="AW9109" s="3"/>
      <c r="AX9109" s="3"/>
      <c r="AY9109" s="3"/>
      <c r="AZ9109" s="3"/>
      <c r="BA9109" s="3"/>
      <c r="BB9109" s="3"/>
      <c r="BC9109" s="3"/>
      <c r="BD9109" s="3"/>
      <c r="BE9109" s="3"/>
      <c r="BF9109" s="3"/>
      <c r="BG9109" s="3"/>
      <c r="CK9109"/>
    </row>
    <row r="9110" spans="1:89" x14ac:dyDescent="0.25">
      <c r="A9110" s="2"/>
      <c r="B9110" s="5"/>
      <c r="C9110" s="5"/>
      <c r="D9110" s="5"/>
      <c r="E9110" s="5"/>
      <c r="F9110" s="5"/>
      <c r="G9110" s="5"/>
      <c r="H9110" s="5"/>
      <c r="I9110" s="3"/>
      <c r="J9110" s="5"/>
      <c r="K9110" s="5"/>
      <c r="L9110" s="5"/>
      <c r="M9110" s="5"/>
      <c r="AJ9110" s="5"/>
      <c r="AK9110" s="5"/>
      <c r="AL9110" s="5"/>
      <c r="AM9110" s="5"/>
      <c r="AN9110" s="5"/>
      <c r="AO9110" s="5"/>
      <c r="AP9110" s="5"/>
      <c r="AQ9110" s="5"/>
      <c r="AR9110" s="5"/>
      <c r="AS9110" s="5"/>
      <c r="AT9110" s="3"/>
      <c r="AU9110" s="5"/>
      <c r="AV9110" s="3"/>
      <c r="AW9110" s="3"/>
      <c r="AX9110" s="3"/>
      <c r="AY9110" s="3"/>
      <c r="AZ9110" s="3"/>
      <c r="BA9110" s="3"/>
      <c r="BB9110" s="3"/>
      <c r="BC9110" s="3"/>
      <c r="BD9110" s="3"/>
      <c r="BE9110" s="3"/>
      <c r="BF9110" s="3"/>
      <c r="BG9110" s="3"/>
      <c r="CK9110"/>
    </row>
    <row r="9111" spans="1:89" x14ac:dyDescent="0.25">
      <c r="A9111" s="2"/>
      <c r="B9111" s="5"/>
      <c r="C9111" s="5"/>
      <c r="D9111" s="5"/>
      <c r="E9111" s="5"/>
      <c r="F9111" s="5"/>
      <c r="G9111" s="5"/>
      <c r="H9111" s="5"/>
      <c r="I9111" s="3"/>
      <c r="J9111" s="5"/>
      <c r="K9111" s="5"/>
      <c r="L9111" s="5"/>
      <c r="M9111" s="5"/>
      <c r="AJ9111" s="5"/>
      <c r="AK9111" s="5"/>
      <c r="AL9111" s="5"/>
      <c r="AM9111" s="5"/>
      <c r="AN9111" s="5"/>
      <c r="AO9111" s="5"/>
      <c r="AP9111" s="5"/>
      <c r="AQ9111" s="5"/>
      <c r="AR9111" s="5"/>
      <c r="AS9111" s="5"/>
      <c r="AT9111" s="3"/>
      <c r="AU9111" s="5"/>
      <c r="AV9111" s="3"/>
      <c r="AW9111" s="3"/>
      <c r="AX9111" s="3"/>
      <c r="AY9111" s="3"/>
      <c r="AZ9111" s="3"/>
      <c r="BA9111" s="3"/>
      <c r="BB9111" s="3"/>
      <c r="BC9111" s="3"/>
      <c r="BD9111" s="3"/>
      <c r="BE9111" s="3"/>
      <c r="BF9111" s="3"/>
      <c r="BG9111" s="3"/>
      <c r="CK9111"/>
    </row>
    <row r="9112" spans="1:89" x14ac:dyDescent="0.25">
      <c r="A9112" s="2"/>
      <c r="B9112" s="5"/>
      <c r="C9112" s="5"/>
      <c r="D9112" s="5"/>
      <c r="E9112" s="5"/>
      <c r="F9112" s="5"/>
      <c r="G9112" s="5"/>
      <c r="H9112" s="5"/>
      <c r="I9112" s="3"/>
      <c r="J9112" s="5"/>
      <c r="K9112" s="5"/>
      <c r="L9112" s="5"/>
      <c r="M9112" s="5"/>
      <c r="AJ9112" s="5"/>
      <c r="AK9112" s="5"/>
      <c r="AL9112" s="5"/>
      <c r="AM9112" s="5"/>
      <c r="AN9112" s="5"/>
      <c r="AO9112" s="5"/>
      <c r="AP9112" s="5"/>
      <c r="AQ9112" s="5"/>
      <c r="AR9112" s="5"/>
      <c r="AS9112" s="5"/>
      <c r="AT9112" s="3"/>
      <c r="AU9112" s="5"/>
      <c r="AV9112" s="3"/>
      <c r="AW9112" s="3"/>
      <c r="AX9112" s="3"/>
      <c r="AY9112" s="3"/>
      <c r="AZ9112" s="3"/>
      <c r="BA9112" s="3"/>
      <c r="BB9112" s="3"/>
      <c r="BC9112" s="3"/>
      <c r="BD9112" s="3"/>
      <c r="BE9112" s="3"/>
      <c r="BF9112" s="3"/>
      <c r="BG9112" s="3"/>
      <c r="CK9112"/>
    </row>
    <row r="9113" spans="1:89" x14ac:dyDescent="0.25">
      <c r="A9113" s="2"/>
      <c r="B9113" s="5"/>
      <c r="C9113" s="5"/>
      <c r="D9113" s="5"/>
      <c r="E9113" s="5"/>
      <c r="F9113" s="5"/>
      <c r="G9113" s="5"/>
      <c r="H9113" s="5"/>
      <c r="I9113" s="3"/>
      <c r="J9113" s="5"/>
      <c r="K9113" s="5"/>
      <c r="L9113" s="5"/>
      <c r="M9113" s="5"/>
      <c r="AJ9113" s="5"/>
      <c r="AK9113" s="5"/>
      <c r="AL9113" s="5"/>
      <c r="AM9113" s="5"/>
      <c r="AN9113" s="5"/>
      <c r="AO9113" s="5"/>
      <c r="AP9113" s="5"/>
      <c r="AQ9113" s="5"/>
      <c r="AR9113" s="5"/>
      <c r="AS9113" s="5"/>
      <c r="AT9113" s="3"/>
      <c r="AU9113" s="5"/>
      <c r="AV9113" s="3"/>
      <c r="AW9113" s="3"/>
      <c r="AX9113" s="3"/>
      <c r="AY9113" s="3"/>
      <c r="AZ9113" s="3"/>
      <c r="BA9113" s="3"/>
      <c r="BB9113" s="3"/>
      <c r="BC9113" s="3"/>
      <c r="BD9113" s="3"/>
      <c r="BE9113" s="3"/>
      <c r="BF9113" s="3"/>
      <c r="BG9113" s="3"/>
      <c r="CK9113"/>
    </row>
    <row r="9114" spans="1:89" x14ac:dyDescent="0.25">
      <c r="A9114" s="2"/>
      <c r="B9114" s="5"/>
      <c r="C9114" s="5"/>
      <c r="D9114" s="5"/>
      <c r="E9114" s="5"/>
      <c r="F9114" s="5"/>
      <c r="G9114" s="5"/>
      <c r="H9114" s="5"/>
      <c r="I9114" s="5"/>
      <c r="J9114" s="5"/>
      <c r="K9114" s="5"/>
      <c r="L9114" s="5"/>
      <c r="M9114" s="5"/>
      <c r="AJ9114" s="5"/>
      <c r="AK9114" s="5"/>
      <c r="AL9114" s="5"/>
      <c r="AM9114" s="5"/>
      <c r="AN9114" s="5"/>
      <c r="AO9114" s="5"/>
      <c r="AP9114" s="5"/>
      <c r="AQ9114" s="5"/>
      <c r="AR9114" s="5"/>
      <c r="AS9114" s="5"/>
      <c r="AT9114" s="3"/>
      <c r="AU9114" s="5"/>
      <c r="AV9114" s="3"/>
      <c r="AW9114" s="3"/>
      <c r="AX9114" s="3"/>
      <c r="AY9114" s="3"/>
      <c r="AZ9114" s="3"/>
      <c r="BA9114" s="3"/>
      <c r="BB9114" s="3"/>
      <c r="BC9114" s="3"/>
      <c r="BD9114" s="3"/>
      <c r="BE9114" s="3"/>
      <c r="BF9114" s="3"/>
      <c r="BG9114" s="3"/>
      <c r="CK9114"/>
    </row>
    <row r="9115" spans="1:89" x14ac:dyDescent="0.25">
      <c r="A9115" s="2"/>
      <c r="B9115" s="5"/>
      <c r="C9115" s="5"/>
      <c r="D9115" s="5"/>
      <c r="E9115" s="5"/>
      <c r="F9115" s="5"/>
      <c r="G9115" s="5"/>
      <c r="H9115" s="5"/>
      <c r="I9115" s="3"/>
      <c r="J9115" s="5"/>
      <c r="K9115" s="5"/>
      <c r="L9115" s="5"/>
      <c r="M9115" s="5"/>
      <c r="AJ9115" s="5"/>
      <c r="AK9115" s="5"/>
      <c r="AL9115" s="5"/>
      <c r="AM9115" s="5"/>
      <c r="AN9115" s="5"/>
      <c r="AO9115" s="5"/>
      <c r="AP9115" s="5"/>
      <c r="AQ9115" s="5"/>
      <c r="AR9115" s="5"/>
      <c r="AS9115" s="5"/>
      <c r="AT9115" s="3"/>
      <c r="AU9115" s="5"/>
      <c r="AV9115" s="3"/>
      <c r="AW9115" s="3"/>
      <c r="AX9115" s="3"/>
      <c r="AY9115" s="3"/>
      <c r="AZ9115" s="3"/>
      <c r="BA9115" s="3"/>
      <c r="BB9115" s="3"/>
      <c r="BC9115" s="3"/>
      <c r="BD9115" s="3"/>
      <c r="BE9115" s="3"/>
      <c r="BF9115" s="3"/>
      <c r="BG9115" s="3"/>
      <c r="CK9115"/>
    </row>
    <row r="9116" spans="1:89" x14ac:dyDescent="0.25">
      <c r="A9116" s="2"/>
      <c r="B9116" s="5"/>
      <c r="C9116" s="5"/>
      <c r="D9116" s="5"/>
      <c r="E9116" s="5"/>
      <c r="F9116" s="5"/>
      <c r="G9116" s="5"/>
      <c r="H9116" s="5"/>
      <c r="I9116" s="5"/>
      <c r="J9116" s="5"/>
      <c r="K9116" s="5"/>
      <c r="L9116" s="5"/>
      <c r="M9116" s="5"/>
      <c r="AJ9116" s="5"/>
      <c r="AK9116" s="5"/>
      <c r="AL9116" s="5"/>
      <c r="AM9116" s="5"/>
      <c r="AN9116" s="5"/>
      <c r="AO9116" s="5"/>
      <c r="AP9116" s="5"/>
      <c r="AQ9116" s="5"/>
      <c r="AR9116" s="5"/>
      <c r="AS9116" s="5"/>
      <c r="AT9116" s="3"/>
      <c r="AU9116" s="5"/>
      <c r="AV9116" s="3"/>
      <c r="AW9116" s="3"/>
      <c r="AX9116" s="3"/>
      <c r="AY9116" s="3"/>
      <c r="AZ9116" s="3"/>
      <c r="BA9116" s="3"/>
      <c r="BB9116" s="3"/>
      <c r="BC9116" s="3"/>
      <c r="BD9116" s="3"/>
      <c r="BE9116" s="3"/>
      <c r="BF9116" s="3"/>
      <c r="BG9116" s="3"/>
      <c r="CK9116"/>
    </row>
    <row r="9117" spans="1:89" x14ac:dyDescent="0.25">
      <c r="A9117" s="2"/>
      <c r="B9117" s="5"/>
      <c r="C9117" s="5"/>
      <c r="D9117" s="5"/>
      <c r="E9117" s="5"/>
      <c r="F9117" s="5"/>
      <c r="G9117" s="5"/>
      <c r="H9117" s="5"/>
      <c r="I9117" s="3"/>
      <c r="J9117" s="5"/>
      <c r="K9117" s="5"/>
      <c r="L9117" s="5"/>
      <c r="M9117" s="5"/>
      <c r="AJ9117" s="5"/>
      <c r="AK9117" s="5"/>
      <c r="AL9117" s="5"/>
      <c r="AM9117" s="5"/>
      <c r="AN9117" s="5"/>
      <c r="AO9117" s="5"/>
      <c r="AP9117" s="5"/>
      <c r="AQ9117" s="5"/>
      <c r="AR9117" s="5"/>
      <c r="AS9117" s="5"/>
      <c r="AT9117" s="3"/>
      <c r="AU9117" s="5"/>
      <c r="AV9117" s="3"/>
      <c r="AW9117" s="3"/>
      <c r="AX9117" s="3"/>
      <c r="AY9117" s="3"/>
      <c r="AZ9117" s="3"/>
      <c r="BA9117" s="3"/>
      <c r="BB9117" s="3"/>
      <c r="BC9117" s="3"/>
      <c r="BD9117" s="3"/>
      <c r="BE9117" s="3"/>
      <c r="BF9117" s="3"/>
      <c r="BG9117" s="3"/>
      <c r="CK9117"/>
    </row>
    <row r="9118" spans="1:89" x14ac:dyDescent="0.25">
      <c r="A9118" s="2"/>
      <c r="B9118" s="5"/>
      <c r="C9118" s="5"/>
      <c r="D9118" s="5"/>
      <c r="E9118" s="5"/>
      <c r="F9118" s="5"/>
      <c r="G9118" s="5"/>
      <c r="H9118" s="5"/>
      <c r="I9118" s="3"/>
      <c r="J9118" s="5"/>
      <c r="K9118" s="5"/>
      <c r="L9118" s="5"/>
      <c r="M9118" s="5"/>
      <c r="AJ9118" s="5"/>
      <c r="AK9118" s="5"/>
      <c r="AL9118" s="5"/>
      <c r="AM9118" s="5"/>
      <c r="AN9118" s="5"/>
      <c r="AO9118" s="5"/>
      <c r="AP9118" s="5"/>
      <c r="AQ9118" s="5"/>
      <c r="AR9118" s="5"/>
      <c r="AS9118" s="5"/>
      <c r="AT9118" s="3"/>
      <c r="AU9118" s="5"/>
      <c r="AV9118" s="3"/>
      <c r="AW9118" s="3"/>
      <c r="AX9118" s="3"/>
      <c r="AY9118" s="3"/>
      <c r="AZ9118" s="3"/>
      <c r="BA9118" s="3"/>
      <c r="BB9118" s="3"/>
      <c r="BC9118" s="3"/>
      <c r="BD9118" s="3"/>
      <c r="BE9118" s="3"/>
      <c r="BF9118" s="3"/>
      <c r="BG9118" s="3"/>
      <c r="CK9118"/>
    </row>
    <row r="9119" spans="1:89" x14ac:dyDescent="0.25">
      <c r="A9119" s="2"/>
      <c r="B9119" s="5"/>
      <c r="C9119" s="5"/>
      <c r="D9119" s="5"/>
      <c r="E9119" s="5"/>
      <c r="F9119" s="5"/>
      <c r="G9119" s="5"/>
      <c r="H9119" s="5"/>
      <c r="I9119" s="3"/>
      <c r="J9119" s="5"/>
      <c r="K9119" s="5"/>
      <c r="L9119" s="5"/>
      <c r="M9119" s="5"/>
      <c r="AJ9119" s="5"/>
      <c r="AK9119" s="5"/>
      <c r="AL9119" s="5"/>
      <c r="AM9119" s="5"/>
      <c r="AN9119" s="5"/>
      <c r="AO9119" s="5"/>
      <c r="AP9119" s="5"/>
      <c r="AQ9119" s="5"/>
      <c r="AR9119" s="5"/>
      <c r="AS9119" s="5"/>
      <c r="AT9119" s="3"/>
      <c r="AU9119" s="5"/>
      <c r="AV9119" s="3"/>
      <c r="AW9119" s="3"/>
      <c r="AX9119" s="3"/>
      <c r="AY9119" s="3"/>
      <c r="AZ9119" s="3"/>
      <c r="BA9119" s="3"/>
      <c r="BB9119" s="3"/>
      <c r="BC9119" s="3"/>
      <c r="BD9119" s="3"/>
      <c r="BE9119" s="3"/>
      <c r="BF9119" s="3"/>
      <c r="BG9119" s="3"/>
      <c r="CK9119"/>
    </row>
    <row r="9120" spans="1:89" x14ac:dyDescent="0.25">
      <c r="A9120" s="2"/>
      <c r="B9120" s="5"/>
      <c r="C9120" s="5"/>
      <c r="D9120" s="5"/>
      <c r="E9120" s="5"/>
      <c r="F9120" s="5"/>
      <c r="G9120" s="5"/>
      <c r="H9120" s="5"/>
      <c r="I9120" s="3"/>
      <c r="J9120" s="5"/>
      <c r="K9120" s="5"/>
      <c r="L9120" s="5"/>
      <c r="M9120" s="5"/>
      <c r="AJ9120" s="5"/>
      <c r="AK9120" s="5"/>
      <c r="AL9120" s="5"/>
      <c r="AM9120" s="5"/>
      <c r="AN9120" s="5"/>
      <c r="AO9120" s="5"/>
      <c r="AP9120" s="5"/>
      <c r="AQ9120" s="5"/>
      <c r="AR9120" s="5"/>
      <c r="AS9120" s="5"/>
      <c r="AT9120" s="3"/>
      <c r="AU9120" s="5"/>
      <c r="AV9120" s="3"/>
      <c r="AW9120" s="3"/>
      <c r="AX9120" s="3"/>
      <c r="AY9120" s="3"/>
      <c r="AZ9120" s="3"/>
      <c r="BA9120" s="3"/>
      <c r="BB9120" s="3"/>
      <c r="BC9120" s="3"/>
      <c r="BD9120" s="3"/>
      <c r="BE9120" s="3"/>
      <c r="BF9120" s="3"/>
      <c r="BG9120" s="3"/>
      <c r="CK9120"/>
    </row>
    <row r="9121" spans="1:89" x14ac:dyDescent="0.25">
      <c r="A9121" s="2"/>
      <c r="B9121" s="5"/>
      <c r="C9121" s="5"/>
      <c r="D9121" s="5"/>
      <c r="E9121" s="5"/>
      <c r="F9121" s="5"/>
      <c r="G9121" s="5"/>
      <c r="H9121" s="5"/>
      <c r="I9121" s="3"/>
      <c r="J9121" s="5"/>
      <c r="K9121" s="5"/>
      <c r="L9121" s="5"/>
      <c r="M9121" s="5"/>
      <c r="AJ9121" s="5"/>
      <c r="AK9121" s="5"/>
      <c r="AL9121" s="5"/>
      <c r="AM9121" s="5"/>
      <c r="AN9121" s="5"/>
      <c r="AO9121" s="5"/>
      <c r="AP9121" s="5"/>
      <c r="AQ9121" s="5"/>
      <c r="AR9121" s="5"/>
      <c r="AS9121" s="5"/>
      <c r="AT9121" s="3"/>
      <c r="AU9121" s="5"/>
      <c r="AV9121" s="3"/>
      <c r="AW9121" s="3"/>
      <c r="AX9121" s="3"/>
      <c r="AY9121" s="3"/>
      <c r="AZ9121" s="3"/>
      <c r="BA9121" s="3"/>
      <c r="BB9121" s="3"/>
      <c r="BC9121" s="3"/>
      <c r="BD9121" s="3"/>
      <c r="BE9121" s="3"/>
      <c r="BF9121" s="3"/>
      <c r="BG9121" s="3"/>
      <c r="CK9121"/>
    </row>
    <row r="9122" spans="1:89" x14ac:dyDescent="0.25">
      <c r="A9122" s="2"/>
      <c r="B9122" s="5"/>
      <c r="C9122" s="5"/>
      <c r="D9122" s="5"/>
      <c r="E9122" s="5"/>
      <c r="F9122" s="5"/>
      <c r="G9122" s="5"/>
      <c r="H9122" s="5"/>
      <c r="I9122" s="3"/>
      <c r="J9122" s="5"/>
      <c r="K9122" s="5"/>
      <c r="L9122" s="5"/>
      <c r="M9122" s="5"/>
      <c r="AJ9122" s="5"/>
      <c r="AK9122" s="5"/>
      <c r="AL9122" s="5"/>
      <c r="AM9122" s="5"/>
      <c r="AN9122" s="5"/>
      <c r="AO9122" s="5"/>
      <c r="AP9122" s="5"/>
      <c r="AQ9122" s="5"/>
      <c r="AR9122" s="5"/>
      <c r="AS9122" s="5"/>
      <c r="AT9122" s="3"/>
      <c r="AU9122" s="5"/>
      <c r="AV9122" s="3"/>
      <c r="AW9122" s="3"/>
      <c r="AX9122" s="3"/>
      <c r="AY9122" s="3"/>
      <c r="AZ9122" s="3"/>
      <c r="BA9122" s="3"/>
      <c r="BB9122" s="3"/>
      <c r="BC9122" s="3"/>
      <c r="BD9122" s="3"/>
      <c r="BE9122" s="3"/>
      <c r="BF9122" s="3"/>
      <c r="BG9122" s="3"/>
      <c r="CK9122"/>
    </row>
    <row r="9123" spans="1:89" x14ac:dyDescent="0.25">
      <c r="A9123" s="2"/>
      <c r="B9123" s="5"/>
      <c r="C9123" s="5"/>
      <c r="D9123" s="5"/>
      <c r="E9123" s="5"/>
      <c r="F9123" s="5"/>
      <c r="G9123" s="5"/>
      <c r="H9123" s="5"/>
      <c r="I9123" s="3"/>
      <c r="J9123" s="5"/>
      <c r="K9123" s="5"/>
      <c r="L9123" s="5"/>
      <c r="M9123" s="5"/>
      <c r="AJ9123" s="5"/>
      <c r="AK9123" s="5"/>
      <c r="AL9123" s="5"/>
      <c r="AM9123" s="5"/>
      <c r="AN9123" s="5"/>
      <c r="AO9123" s="5"/>
      <c r="AP9123" s="5"/>
      <c r="AQ9123" s="5"/>
      <c r="AR9123" s="5"/>
      <c r="AS9123" s="5"/>
      <c r="AT9123" s="3"/>
      <c r="AU9123" s="5"/>
      <c r="AV9123" s="3"/>
      <c r="AW9123" s="3"/>
      <c r="AX9123" s="3"/>
      <c r="AY9123" s="3"/>
      <c r="AZ9123" s="3"/>
      <c r="BA9123" s="3"/>
      <c r="BB9123" s="3"/>
      <c r="BC9123" s="3"/>
      <c r="BD9123" s="3"/>
      <c r="BE9123" s="3"/>
      <c r="BF9123" s="3"/>
      <c r="BG9123" s="3"/>
      <c r="CK9123"/>
    </row>
    <row r="9124" spans="1:89" x14ac:dyDescent="0.25">
      <c r="A9124" s="2"/>
      <c r="B9124" s="5"/>
      <c r="C9124" s="5"/>
      <c r="D9124" s="5"/>
      <c r="E9124" s="5"/>
      <c r="F9124" s="5"/>
      <c r="G9124" s="5"/>
      <c r="H9124" s="5"/>
      <c r="I9124" s="3"/>
      <c r="J9124" s="5"/>
      <c r="K9124" s="5"/>
      <c r="L9124" s="5"/>
      <c r="M9124" s="5"/>
      <c r="AJ9124" s="5"/>
      <c r="AK9124" s="5"/>
      <c r="AL9124" s="5"/>
      <c r="AM9124" s="5"/>
      <c r="AN9124" s="5"/>
      <c r="AO9124" s="5"/>
      <c r="AP9124" s="5"/>
      <c r="AQ9124" s="5"/>
      <c r="AR9124" s="5"/>
      <c r="AS9124" s="5"/>
      <c r="AT9124" s="3"/>
      <c r="AU9124" s="5"/>
      <c r="AV9124" s="3"/>
      <c r="AW9124" s="3"/>
      <c r="AX9124" s="3"/>
      <c r="AY9124" s="3"/>
      <c r="AZ9124" s="3"/>
      <c r="BA9124" s="3"/>
      <c r="BB9124" s="3"/>
      <c r="BC9124" s="3"/>
      <c r="BD9124" s="3"/>
      <c r="BE9124" s="3"/>
      <c r="BF9124" s="3"/>
      <c r="BG9124" s="3"/>
      <c r="CK9124"/>
    </row>
    <row r="9125" spans="1:89" x14ac:dyDescent="0.25">
      <c r="A9125" s="2"/>
      <c r="B9125" s="5"/>
      <c r="C9125" s="5"/>
      <c r="D9125" s="5"/>
      <c r="E9125" s="5"/>
      <c r="F9125" s="5"/>
      <c r="G9125" s="5"/>
      <c r="H9125" s="5"/>
      <c r="I9125" s="3"/>
      <c r="J9125" s="5"/>
      <c r="K9125" s="5"/>
      <c r="L9125" s="5"/>
      <c r="M9125" s="5"/>
      <c r="AJ9125" s="5"/>
      <c r="AK9125" s="5"/>
      <c r="AL9125" s="5"/>
      <c r="AM9125" s="5"/>
      <c r="AN9125" s="5"/>
      <c r="AO9125" s="5"/>
      <c r="AP9125" s="5"/>
      <c r="AQ9125" s="5"/>
      <c r="AR9125" s="5"/>
      <c r="AS9125" s="5"/>
      <c r="AT9125" s="3"/>
      <c r="AU9125" s="5"/>
      <c r="AV9125" s="3"/>
      <c r="AW9125" s="3"/>
      <c r="AX9125" s="3"/>
      <c r="AY9125" s="3"/>
      <c r="AZ9125" s="3"/>
      <c r="BA9125" s="3"/>
      <c r="BB9125" s="3"/>
      <c r="BC9125" s="3"/>
      <c r="BD9125" s="3"/>
      <c r="BE9125" s="3"/>
      <c r="BF9125" s="3"/>
      <c r="BG9125" s="3"/>
      <c r="CK9125"/>
    </row>
    <row r="9126" spans="1:89" x14ac:dyDescent="0.25">
      <c r="A9126" s="2"/>
      <c r="B9126" s="5"/>
      <c r="C9126" s="5"/>
      <c r="D9126" s="5"/>
      <c r="E9126" s="5"/>
      <c r="F9126" s="5"/>
      <c r="G9126" s="5"/>
      <c r="H9126" s="5"/>
      <c r="I9126" s="3"/>
      <c r="J9126" s="5"/>
      <c r="K9126" s="5"/>
      <c r="L9126" s="5"/>
      <c r="M9126" s="5"/>
      <c r="AJ9126" s="5"/>
      <c r="AK9126" s="5"/>
      <c r="AL9126" s="5"/>
      <c r="AM9126" s="5"/>
      <c r="AN9126" s="5"/>
      <c r="AO9126" s="5"/>
      <c r="AP9126" s="5"/>
      <c r="AQ9126" s="5"/>
      <c r="AR9126" s="5"/>
      <c r="AS9126" s="5"/>
      <c r="AT9126" s="3"/>
      <c r="AU9126" s="5"/>
      <c r="AV9126" s="3"/>
      <c r="AW9126" s="3"/>
      <c r="AX9126" s="3"/>
      <c r="AY9126" s="3"/>
      <c r="AZ9126" s="3"/>
      <c r="BA9126" s="3"/>
      <c r="BB9126" s="3"/>
      <c r="BC9126" s="3"/>
      <c r="BD9126" s="3"/>
      <c r="BE9126" s="3"/>
      <c r="BF9126" s="3"/>
      <c r="BG9126" s="3"/>
      <c r="CK9126"/>
    </row>
    <row r="9127" spans="1:89" x14ac:dyDescent="0.25">
      <c r="A9127" s="2"/>
      <c r="B9127" s="5"/>
      <c r="C9127" s="5"/>
      <c r="D9127" s="5"/>
      <c r="E9127" s="5"/>
      <c r="F9127" s="5"/>
      <c r="G9127" s="5"/>
      <c r="H9127" s="5"/>
      <c r="I9127" s="3"/>
      <c r="J9127" s="5"/>
      <c r="K9127" s="5"/>
      <c r="L9127" s="5"/>
      <c r="M9127" s="5"/>
      <c r="AJ9127" s="5"/>
      <c r="AK9127" s="5"/>
      <c r="AL9127" s="5"/>
      <c r="AM9127" s="5"/>
      <c r="AN9127" s="5"/>
      <c r="AO9127" s="5"/>
      <c r="AP9127" s="5"/>
      <c r="AQ9127" s="5"/>
      <c r="AR9127" s="5"/>
      <c r="AS9127" s="5"/>
      <c r="AT9127" s="3"/>
      <c r="AU9127" s="5"/>
      <c r="AV9127" s="3"/>
      <c r="AW9127" s="3"/>
      <c r="AX9127" s="3"/>
      <c r="AY9127" s="3"/>
      <c r="AZ9127" s="3"/>
      <c r="BA9127" s="3"/>
      <c r="BB9127" s="3"/>
      <c r="BC9127" s="3"/>
      <c r="BD9127" s="3"/>
      <c r="BE9127" s="3"/>
      <c r="BF9127" s="3"/>
      <c r="BG9127" s="3"/>
      <c r="CK9127"/>
    </row>
    <row r="9128" spans="1:89" x14ac:dyDescent="0.25">
      <c r="A9128" s="2"/>
      <c r="B9128" s="5"/>
      <c r="C9128" s="5"/>
      <c r="D9128" s="5"/>
      <c r="E9128" s="5"/>
      <c r="F9128" s="5"/>
      <c r="G9128" s="5"/>
      <c r="H9128" s="5"/>
      <c r="I9128" s="3"/>
      <c r="J9128" s="5"/>
      <c r="K9128" s="5"/>
      <c r="L9128" s="5"/>
      <c r="M9128" s="5"/>
      <c r="AJ9128" s="5"/>
      <c r="AK9128" s="5"/>
      <c r="AL9128" s="5"/>
      <c r="AM9128" s="5"/>
      <c r="AN9128" s="5"/>
      <c r="AO9128" s="5"/>
      <c r="AP9128" s="5"/>
      <c r="AQ9128" s="5"/>
      <c r="AR9128" s="5"/>
      <c r="AS9128" s="5"/>
      <c r="AT9128" s="3"/>
      <c r="AU9128" s="5"/>
      <c r="AV9128" s="3"/>
      <c r="AW9128" s="3"/>
      <c r="AX9128" s="3"/>
      <c r="AY9128" s="3"/>
      <c r="AZ9128" s="3"/>
      <c r="BA9128" s="3"/>
      <c r="BB9128" s="3"/>
      <c r="BC9128" s="3"/>
      <c r="BD9128" s="3"/>
      <c r="BE9128" s="3"/>
      <c r="BF9128" s="3"/>
      <c r="BG9128" s="3"/>
      <c r="CK9128"/>
    </row>
    <row r="9129" spans="1:89" x14ac:dyDescent="0.25">
      <c r="A9129" s="2"/>
      <c r="B9129" s="5"/>
      <c r="C9129" s="5"/>
      <c r="D9129" s="5"/>
      <c r="E9129" s="5"/>
      <c r="F9129" s="5"/>
      <c r="G9129" s="5"/>
      <c r="H9129" s="5"/>
      <c r="I9129" s="3"/>
      <c r="J9129" s="5"/>
      <c r="K9129" s="5"/>
      <c r="L9129" s="5"/>
      <c r="M9129" s="5"/>
      <c r="AJ9129" s="5"/>
      <c r="AK9129" s="5"/>
      <c r="AL9129" s="5"/>
      <c r="AM9129" s="5"/>
      <c r="AN9129" s="5"/>
      <c r="AO9129" s="5"/>
      <c r="AP9129" s="5"/>
      <c r="AQ9129" s="5"/>
      <c r="AR9129" s="5"/>
      <c r="AS9129" s="5"/>
      <c r="AT9129" s="3"/>
      <c r="AU9129" s="5"/>
      <c r="AV9129" s="3"/>
      <c r="AW9129" s="3"/>
      <c r="AX9129" s="3"/>
      <c r="AY9129" s="3"/>
      <c r="AZ9129" s="3"/>
      <c r="BA9129" s="3"/>
      <c r="BB9129" s="3"/>
      <c r="BC9129" s="3"/>
      <c r="BD9129" s="3"/>
      <c r="BE9129" s="3"/>
      <c r="BF9129" s="3"/>
      <c r="BG9129" s="3"/>
      <c r="CK9129"/>
    </row>
    <row r="9130" spans="1:89" x14ac:dyDescent="0.25">
      <c r="A9130" s="2"/>
      <c r="B9130" s="5"/>
      <c r="C9130" s="5"/>
      <c r="D9130" s="5"/>
      <c r="E9130" s="5"/>
      <c r="F9130" s="5"/>
      <c r="G9130" s="5"/>
      <c r="H9130" s="5"/>
      <c r="I9130" s="3"/>
      <c r="J9130" s="5"/>
      <c r="K9130" s="5"/>
      <c r="L9130" s="5"/>
      <c r="M9130" s="5"/>
      <c r="AJ9130" s="5"/>
      <c r="AK9130" s="5"/>
      <c r="AL9130" s="5"/>
      <c r="AM9130" s="5"/>
      <c r="AN9130" s="5"/>
      <c r="AO9130" s="5"/>
      <c r="AP9130" s="5"/>
      <c r="AQ9130" s="5"/>
      <c r="AR9130" s="5"/>
      <c r="AS9130" s="5"/>
      <c r="AT9130" s="3"/>
      <c r="AU9130" s="5"/>
      <c r="AV9130" s="3"/>
      <c r="AW9130" s="3"/>
      <c r="AX9130" s="3"/>
      <c r="AY9130" s="3"/>
      <c r="AZ9130" s="3"/>
      <c r="BA9130" s="3"/>
      <c r="BB9130" s="3"/>
      <c r="BC9130" s="3"/>
      <c r="BD9130" s="3"/>
      <c r="BE9130" s="3"/>
      <c r="BF9130" s="3"/>
      <c r="BG9130" s="3"/>
      <c r="CK9130"/>
    </row>
    <row r="9131" spans="1:89" x14ac:dyDescent="0.25">
      <c r="A9131" s="2"/>
      <c r="B9131" s="5"/>
      <c r="C9131" s="5"/>
      <c r="D9131" s="5"/>
      <c r="E9131" s="5"/>
      <c r="F9131" s="5"/>
      <c r="G9131" s="5"/>
      <c r="H9131" s="5"/>
      <c r="I9131" s="3"/>
      <c r="J9131" s="5"/>
      <c r="K9131" s="5"/>
      <c r="L9131" s="5"/>
      <c r="M9131" s="5"/>
      <c r="AJ9131" s="5"/>
      <c r="AK9131" s="5"/>
      <c r="AL9131" s="5"/>
      <c r="AM9131" s="5"/>
      <c r="AN9131" s="5"/>
      <c r="AO9131" s="5"/>
      <c r="AP9131" s="5"/>
      <c r="AQ9131" s="5"/>
      <c r="AR9131" s="5"/>
      <c r="AS9131" s="5"/>
      <c r="AT9131" s="3"/>
      <c r="AU9131" s="5"/>
      <c r="AV9131" s="3"/>
      <c r="AW9131" s="3"/>
      <c r="AX9131" s="3"/>
      <c r="AY9131" s="3"/>
      <c r="AZ9131" s="3"/>
      <c r="BA9131" s="3"/>
      <c r="BB9131" s="3"/>
      <c r="BC9131" s="3"/>
      <c r="BD9131" s="3"/>
      <c r="BE9131" s="3"/>
      <c r="BF9131" s="3"/>
      <c r="BG9131" s="3"/>
      <c r="CK9131"/>
    </row>
    <row r="9132" spans="1:89" x14ac:dyDescent="0.25">
      <c r="A9132" s="2"/>
      <c r="B9132" s="5"/>
      <c r="C9132" s="5"/>
      <c r="D9132" s="5"/>
      <c r="E9132" s="5"/>
      <c r="F9132" s="5"/>
      <c r="G9132" s="5"/>
      <c r="H9132" s="5"/>
      <c r="I9132" s="3"/>
      <c r="J9132" s="5"/>
      <c r="K9132" s="5"/>
      <c r="L9132" s="5"/>
      <c r="M9132" s="5"/>
      <c r="AJ9132" s="5"/>
      <c r="AK9132" s="5"/>
      <c r="AL9132" s="5"/>
      <c r="AM9132" s="5"/>
      <c r="AN9132" s="5"/>
      <c r="AO9132" s="5"/>
      <c r="AP9132" s="5"/>
      <c r="AQ9132" s="5"/>
      <c r="AR9132" s="5"/>
      <c r="AS9132" s="5"/>
      <c r="AT9132" s="3"/>
      <c r="AU9132" s="5"/>
      <c r="AV9132" s="3"/>
      <c r="AW9132" s="3"/>
      <c r="AX9132" s="3"/>
      <c r="AY9132" s="3"/>
      <c r="AZ9132" s="3"/>
      <c r="BA9132" s="3"/>
      <c r="BB9132" s="3"/>
      <c r="BC9132" s="3"/>
      <c r="BD9132" s="3"/>
      <c r="BE9132" s="3"/>
      <c r="BF9132" s="3"/>
      <c r="BG9132" s="3"/>
      <c r="CK9132"/>
    </row>
    <row r="9133" spans="1:89" x14ac:dyDescent="0.25">
      <c r="A9133" s="2"/>
      <c r="B9133" s="5"/>
      <c r="C9133" s="5"/>
      <c r="D9133" s="5"/>
      <c r="E9133" s="5"/>
      <c r="F9133" s="5"/>
      <c r="G9133" s="5"/>
      <c r="H9133" s="5"/>
      <c r="I9133" s="3"/>
      <c r="J9133" s="5"/>
      <c r="K9133" s="5"/>
      <c r="L9133" s="5"/>
      <c r="M9133" s="5"/>
      <c r="AJ9133" s="5"/>
      <c r="AK9133" s="5"/>
      <c r="AL9133" s="5"/>
      <c r="AM9133" s="5"/>
      <c r="AN9133" s="5"/>
      <c r="AO9133" s="5"/>
      <c r="AP9133" s="5"/>
      <c r="AQ9133" s="5"/>
      <c r="AR9133" s="5"/>
      <c r="AS9133" s="5"/>
      <c r="AT9133" s="3"/>
      <c r="AU9133" s="5"/>
      <c r="AV9133" s="3"/>
      <c r="AW9133" s="3"/>
      <c r="AX9133" s="3"/>
      <c r="AY9133" s="3"/>
      <c r="AZ9133" s="3"/>
      <c r="BA9133" s="3"/>
      <c r="BB9133" s="3"/>
      <c r="BC9133" s="3"/>
      <c r="BD9133" s="3"/>
      <c r="BE9133" s="3"/>
      <c r="BF9133" s="3"/>
      <c r="BG9133" s="3"/>
      <c r="CK9133"/>
    </row>
    <row r="9134" spans="1:89" x14ac:dyDescent="0.25">
      <c r="A9134" s="2"/>
      <c r="B9134" s="5"/>
      <c r="C9134" s="5"/>
      <c r="D9134" s="5"/>
      <c r="E9134" s="5"/>
      <c r="F9134" s="5"/>
      <c r="G9134" s="5"/>
      <c r="H9134" s="5"/>
      <c r="I9134" s="3"/>
      <c r="J9134" s="5"/>
      <c r="K9134" s="5"/>
      <c r="L9134" s="5"/>
      <c r="M9134" s="5"/>
      <c r="AJ9134" s="5"/>
      <c r="AK9134" s="5"/>
      <c r="AL9134" s="5"/>
      <c r="AM9134" s="5"/>
      <c r="AN9134" s="5"/>
      <c r="AO9134" s="5"/>
      <c r="AP9134" s="5"/>
      <c r="AQ9134" s="5"/>
      <c r="AR9134" s="5"/>
      <c r="AS9134" s="5"/>
      <c r="AT9134" s="3"/>
      <c r="AU9134" s="5"/>
      <c r="AV9134" s="3"/>
      <c r="AW9134" s="3"/>
      <c r="AX9134" s="3"/>
      <c r="AY9134" s="3"/>
      <c r="AZ9134" s="3"/>
      <c r="BA9134" s="3"/>
      <c r="BB9134" s="3"/>
      <c r="BC9134" s="3"/>
      <c r="BD9134" s="3"/>
      <c r="BE9134" s="3"/>
      <c r="BF9134" s="3"/>
      <c r="BG9134" s="3"/>
      <c r="CK9134"/>
    </row>
    <row r="9135" spans="1:89" x14ac:dyDescent="0.25">
      <c r="A9135" s="2"/>
      <c r="B9135" s="5"/>
      <c r="C9135" s="5"/>
      <c r="D9135" s="5"/>
      <c r="E9135" s="5"/>
      <c r="F9135" s="5"/>
      <c r="G9135" s="5"/>
      <c r="H9135" s="5"/>
      <c r="I9135" s="3"/>
      <c r="J9135" s="5"/>
      <c r="K9135" s="5"/>
      <c r="L9135" s="5"/>
      <c r="M9135" s="5"/>
      <c r="AJ9135" s="5"/>
      <c r="AK9135" s="5"/>
      <c r="AL9135" s="5"/>
      <c r="AM9135" s="5"/>
      <c r="AN9135" s="5"/>
      <c r="AO9135" s="5"/>
      <c r="AP9135" s="5"/>
      <c r="AQ9135" s="5"/>
      <c r="AR9135" s="5"/>
      <c r="AS9135" s="5"/>
      <c r="AT9135" s="3"/>
      <c r="AU9135" s="5"/>
      <c r="AV9135" s="3"/>
      <c r="AW9135" s="3"/>
      <c r="AX9135" s="3"/>
      <c r="AY9135" s="3"/>
      <c r="AZ9135" s="3"/>
      <c r="BA9135" s="3"/>
      <c r="BB9135" s="3"/>
      <c r="BC9135" s="3"/>
      <c r="BD9135" s="3"/>
      <c r="BE9135" s="3"/>
      <c r="BF9135" s="3"/>
      <c r="BG9135" s="3"/>
      <c r="CK9135"/>
    </row>
    <row r="9136" spans="1:89" x14ac:dyDescent="0.25">
      <c r="A9136" s="2"/>
      <c r="B9136" s="5"/>
      <c r="C9136" s="5"/>
      <c r="D9136" s="5"/>
      <c r="E9136" s="5"/>
      <c r="F9136" s="5"/>
      <c r="G9136" s="5"/>
      <c r="H9136" s="5"/>
      <c r="I9136" s="3"/>
      <c r="J9136" s="5"/>
      <c r="K9136" s="5"/>
      <c r="L9136" s="5"/>
      <c r="M9136" s="5"/>
      <c r="AJ9136" s="5"/>
      <c r="AK9136" s="5"/>
      <c r="AL9136" s="5"/>
      <c r="AM9136" s="5"/>
      <c r="AN9136" s="5"/>
      <c r="AO9136" s="5"/>
      <c r="AP9136" s="5"/>
      <c r="AQ9136" s="5"/>
      <c r="AR9136" s="5"/>
      <c r="AS9136" s="5"/>
      <c r="AT9136" s="3"/>
      <c r="AU9136" s="5"/>
      <c r="AV9136" s="3"/>
      <c r="AW9136" s="3"/>
      <c r="AX9136" s="3"/>
      <c r="AY9136" s="3"/>
      <c r="AZ9136" s="3"/>
      <c r="BA9136" s="3"/>
      <c r="BB9136" s="3"/>
      <c r="BC9136" s="3"/>
      <c r="BD9136" s="3"/>
      <c r="BE9136" s="3"/>
      <c r="BF9136" s="3"/>
      <c r="BG9136" s="3"/>
      <c r="CK9136"/>
    </row>
    <row r="9137" spans="1:89" x14ac:dyDescent="0.25">
      <c r="A9137" s="2"/>
      <c r="B9137" s="5"/>
      <c r="C9137" s="5"/>
      <c r="D9137" s="5"/>
      <c r="E9137" s="5"/>
      <c r="F9137" s="5"/>
      <c r="G9137" s="5"/>
      <c r="H9137" s="5"/>
      <c r="I9137" s="3"/>
      <c r="J9137" s="5"/>
      <c r="K9137" s="5"/>
      <c r="L9137" s="5"/>
      <c r="M9137" s="5"/>
      <c r="AJ9137" s="5"/>
      <c r="AK9137" s="5"/>
      <c r="AL9137" s="5"/>
      <c r="AM9137" s="5"/>
      <c r="AN9137" s="5"/>
      <c r="AO9137" s="5"/>
      <c r="AP9137" s="5"/>
      <c r="AQ9137" s="5"/>
      <c r="AR9137" s="5"/>
      <c r="AS9137" s="5"/>
      <c r="AT9137" s="3"/>
      <c r="AU9137" s="5"/>
      <c r="AV9137" s="3"/>
      <c r="AW9137" s="3"/>
      <c r="AX9137" s="3"/>
      <c r="AY9137" s="3"/>
      <c r="AZ9137" s="3"/>
      <c r="BA9137" s="3"/>
      <c r="BB9137" s="3"/>
      <c r="BC9137" s="3"/>
      <c r="BD9137" s="3"/>
      <c r="BE9137" s="3"/>
      <c r="BF9137" s="3"/>
      <c r="BG9137" s="3"/>
      <c r="CK9137"/>
    </row>
    <row r="9138" spans="1:89" x14ac:dyDescent="0.25">
      <c r="A9138" s="2"/>
      <c r="B9138" s="5"/>
      <c r="C9138" s="5"/>
      <c r="D9138" s="5"/>
      <c r="E9138" s="5"/>
      <c r="F9138" s="5"/>
      <c r="G9138" s="5"/>
      <c r="H9138" s="5"/>
      <c r="I9138" s="3"/>
      <c r="J9138" s="5"/>
      <c r="K9138" s="5"/>
      <c r="L9138" s="5"/>
      <c r="M9138" s="5"/>
      <c r="AJ9138" s="5"/>
      <c r="AK9138" s="5"/>
      <c r="AL9138" s="5"/>
      <c r="AM9138" s="5"/>
      <c r="AN9138" s="5"/>
      <c r="AO9138" s="5"/>
      <c r="AP9138" s="5"/>
      <c r="AQ9138" s="5"/>
      <c r="AR9138" s="5"/>
      <c r="AS9138" s="5"/>
      <c r="AT9138" s="3"/>
      <c r="AU9138" s="5"/>
      <c r="AV9138" s="3"/>
      <c r="AW9138" s="3"/>
      <c r="AX9138" s="3"/>
      <c r="AY9138" s="3"/>
      <c r="AZ9138" s="3"/>
      <c r="BA9138" s="3"/>
      <c r="BB9138" s="3"/>
      <c r="BC9138" s="3"/>
      <c r="BD9138" s="3"/>
      <c r="BE9138" s="3"/>
      <c r="BF9138" s="3"/>
      <c r="BG9138" s="3"/>
      <c r="CK9138"/>
    </row>
    <row r="9139" spans="1:89" x14ac:dyDescent="0.25">
      <c r="A9139" s="2"/>
      <c r="B9139" s="5"/>
      <c r="C9139" s="5"/>
      <c r="D9139" s="5"/>
      <c r="E9139" s="5"/>
      <c r="F9139" s="5"/>
      <c r="G9139" s="5"/>
      <c r="H9139" s="5"/>
      <c r="I9139" s="3"/>
      <c r="J9139" s="5"/>
      <c r="K9139" s="5"/>
      <c r="L9139" s="5"/>
      <c r="M9139" s="5"/>
      <c r="AJ9139" s="5"/>
      <c r="AK9139" s="5"/>
      <c r="AL9139" s="5"/>
      <c r="AM9139" s="5"/>
      <c r="AN9139" s="5"/>
      <c r="AO9139" s="5"/>
      <c r="AP9139" s="5"/>
      <c r="AQ9139" s="5"/>
      <c r="AR9139" s="5"/>
      <c r="AS9139" s="5"/>
      <c r="AT9139" s="3"/>
      <c r="AU9139" s="5"/>
      <c r="AV9139" s="3"/>
      <c r="AW9139" s="3"/>
      <c r="AX9139" s="3"/>
      <c r="AY9139" s="3"/>
      <c r="AZ9139" s="3"/>
      <c r="BA9139" s="3"/>
      <c r="BB9139" s="3"/>
      <c r="BC9139" s="3"/>
      <c r="BD9139" s="3"/>
      <c r="BE9139" s="3"/>
      <c r="BF9139" s="3"/>
      <c r="BG9139" s="3"/>
      <c r="CK9139"/>
    </row>
    <row r="9140" spans="1:89" x14ac:dyDescent="0.25">
      <c r="A9140" s="2"/>
      <c r="B9140" s="5"/>
      <c r="C9140" s="5"/>
      <c r="D9140" s="5"/>
      <c r="E9140" s="5"/>
      <c r="F9140" s="5"/>
      <c r="G9140" s="5"/>
      <c r="H9140" s="5"/>
      <c r="I9140" s="3"/>
      <c r="J9140" s="5"/>
      <c r="K9140" s="5"/>
      <c r="L9140" s="5"/>
      <c r="M9140" s="5"/>
      <c r="AJ9140" s="5"/>
      <c r="AK9140" s="5"/>
      <c r="AL9140" s="5"/>
      <c r="AM9140" s="5"/>
      <c r="AN9140" s="5"/>
      <c r="AO9140" s="5"/>
      <c r="AP9140" s="5"/>
      <c r="AQ9140" s="5"/>
      <c r="AR9140" s="5"/>
      <c r="AS9140" s="5"/>
      <c r="AT9140" s="3"/>
      <c r="AU9140" s="5"/>
      <c r="AV9140" s="3"/>
      <c r="AW9140" s="3"/>
      <c r="AX9140" s="3"/>
      <c r="AY9140" s="3"/>
      <c r="AZ9140" s="3"/>
      <c r="BA9140" s="3"/>
      <c r="BB9140" s="3"/>
      <c r="BC9140" s="3"/>
      <c r="BD9140" s="3"/>
      <c r="BE9140" s="3"/>
      <c r="BF9140" s="3"/>
      <c r="BG9140" s="3"/>
      <c r="CK9140"/>
    </row>
    <row r="9141" spans="1:89" x14ac:dyDescent="0.25">
      <c r="A9141" s="2"/>
      <c r="B9141" s="5"/>
      <c r="C9141" s="5"/>
      <c r="D9141" s="5"/>
      <c r="E9141" s="5"/>
      <c r="F9141" s="5"/>
      <c r="G9141" s="5"/>
      <c r="H9141" s="5"/>
      <c r="I9141" s="3"/>
      <c r="J9141" s="5"/>
      <c r="K9141" s="5"/>
      <c r="L9141" s="5"/>
      <c r="M9141" s="5"/>
      <c r="AJ9141" s="5"/>
      <c r="AK9141" s="5"/>
      <c r="AL9141" s="5"/>
      <c r="AM9141" s="5"/>
      <c r="AN9141" s="5"/>
      <c r="AO9141" s="5"/>
      <c r="AP9141" s="5"/>
      <c r="AQ9141" s="5"/>
      <c r="AR9141" s="5"/>
      <c r="AS9141" s="5"/>
      <c r="AT9141" s="3"/>
      <c r="AU9141" s="5"/>
      <c r="AV9141" s="3"/>
      <c r="AW9141" s="3"/>
      <c r="AX9141" s="3"/>
      <c r="AY9141" s="3"/>
      <c r="AZ9141" s="3"/>
      <c r="BA9141" s="3"/>
      <c r="BB9141" s="3"/>
      <c r="BC9141" s="3"/>
      <c r="BD9141" s="3"/>
      <c r="BE9141" s="3"/>
      <c r="BF9141" s="3"/>
      <c r="BG9141" s="3"/>
      <c r="CK9141"/>
    </row>
    <row r="9142" spans="1:89" x14ac:dyDescent="0.25">
      <c r="A9142" s="2"/>
      <c r="B9142" s="5"/>
      <c r="C9142" s="5"/>
      <c r="D9142" s="5"/>
      <c r="E9142" s="5"/>
      <c r="F9142" s="5"/>
      <c r="G9142" s="5"/>
      <c r="H9142" s="5"/>
      <c r="I9142" s="3"/>
      <c r="J9142" s="5"/>
      <c r="K9142" s="5"/>
      <c r="L9142" s="5"/>
      <c r="M9142" s="5"/>
      <c r="AJ9142" s="5"/>
      <c r="AK9142" s="5"/>
      <c r="AL9142" s="5"/>
      <c r="AM9142" s="5"/>
      <c r="AN9142" s="5"/>
      <c r="AO9142" s="5"/>
      <c r="AP9142" s="5"/>
      <c r="AQ9142" s="5"/>
      <c r="AR9142" s="5"/>
      <c r="AS9142" s="5"/>
      <c r="AT9142" s="3"/>
      <c r="AU9142" s="5"/>
      <c r="AV9142" s="3"/>
      <c r="AW9142" s="3"/>
      <c r="AX9142" s="3"/>
      <c r="AY9142" s="3"/>
      <c r="AZ9142" s="3"/>
      <c r="BA9142" s="3"/>
      <c r="BB9142" s="3"/>
      <c r="BC9142" s="3"/>
      <c r="BD9142" s="3"/>
      <c r="BE9142" s="3"/>
      <c r="BF9142" s="3"/>
      <c r="BG9142" s="3"/>
      <c r="CK9142"/>
    </row>
    <row r="9143" spans="1:89" x14ac:dyDescent="0.25">
      <c r="A9143" s="2"/>
      <c r="B9143" s="5"/>
      <c r="C9143" s="5"/>
      <c r="D9143" s="5"/>
      <c r="E9143" s="5"/>
      <c r="F9143" s="5"/>
      <c r="G9143" s="5"/>
      <c r="H9143" s="5"/>
      <c r="I9143" s="3"/>
      <c r="J9143" s="5"/>
      <c r="K9143" s="5"/>
      <c r="L9143" s="5"/>
      <c r="M9143" s="5"/>
      <c r="AJ9143" s="5"/>
      <c r="AK9143" s="5"/>
      <c r="AL9143" s="5"/>
      <c r="AM9143" s="5"/>
      <c r="AN9143" s="5"/>
      <c r="AO9143" s="5"/>
      <c r="AP9143" s="5"/>
      <c r="AQ9143" s="5"/>
      <c r="AR9143" s="5"/>
      <c r="AS9143" s="5"/>
      <c r="AT9143" s="3"/>
      <c r="AU9143" s="5"/>
      <c r="AV9143" s="3"/>
      <c r="AW9143" s="3"/>
      <c r="AX9143" s="3"/>
      <c r="AY9143" s="3"/>
      <c r="AZ9143" s="3"/>
      <c r="BA9143" s="3"/>
      <c r="BB9143" s="3"/>
      <c r="BC9143" s="3"/>
      <c r="BD9143" s="3"/>
      <c r="BE9143" s="3"/>
      <c r="BF9143" s="3"/>
      <c r="BG9143" s="3"/>
      <c r="CK9143"/>
    </row>
    <row r="9144" spans="1:89" x14ac:dyDescent="0.25">
      <c r="A9144" s="2"/>
      <c r="B9144" s="5"/>
      <c r="C9144" s="5"/>
      <c r="D9144" s="5"/>
      <c r="E9144" s="5"/>
      <c r="F9144" s="5"/>
      <c r="G9144" s="5"/>
      <c r="H9144" s="5"/>
      <c r="I9144" s="3"/>
      <c r="J9144" s="5"/>
      <c r="K9144" s="5"/>
      <c r="L9144" s="5"/>
      <c r="M9144" s="5"/>
      <c r="AJ9144" s="5"/>
      <c r="AK9144" s="5"/>
      <c r="AL9144" s="5"/>
      <c r="AM9144" s="5"/>
      <c r="AN9144" s="5"/>
      <c r="AO9144" s="5"/>
      <c r="AP9144" s="5"/>
      <c r="AQ9144" s="5"/>
      <c r="AR9144" s="5"/>
      <c r="AS9144" s="5"/>
      <c r="AT9144" s="3"/>
      <c r="AU9144" s="5"/>
      <c r="AV9144" s="3"/>
      <c r="AW9144" s="3"/>
      <c r="AX9144" s="3"/>
      <c r="AY9144" s="3"/>
      <c r="AZ9144" s="3"/>
      <c r="BA9144" s="3"/>
      <c r="BB9144" s="3"/>
      <c r="BC9144" s="3"/>
      <c r="BD9144" s="3"/>
      <c r="BE9144" s="3"/>
      <c r="BF9144" s="3"/>
      <c r="BG9144" s="3"/>
      <c r="CK9144"/>
    </row>
    <row r="9145" spans="1:89" x14ac:dyDescent="0.25">
      <c r="A9145" s="2"/>
      <c r="B9145" s="5"/>
      <c r="C9145" s="5"/>
      <c r="D9145" s="5"/>
      <c r="E9145" s="5"/>
      <c r="F9145" s="5"/>
      <c r="G9145" s="5"/>
      <c r="H9145" s="5"/>
      <c r="I9145" s="3"/>
      <c r="J9145" s="5"/>
      <c r="K9145" s="5"/>
      <c r="L9145" s="5"/>
      <c r="M9145" s="5"/>
      <c r="AJ9145" s="5"/>
      <c r="AK9145" s="5"/>
      <c r="AL9145" s="5"/>
      <c r="AM9145" s="5"/>
      <c r="AN9145" s="5"/>
      <c r="AO9145" s="5"/>
      <c r="AP9145" s="5"/>
      <c r="AQ9145" s="5"/>
      <c r="AR9145" s="5"/>
      <c r="AS9145" s="5"/>
      <c r="AT9145" s="3"/>
      <c r="AU9145" s="5"/>
      <c r="AV9145" s="3"/>
      <c r="AW9145" s="3"/>
      <c r="AX9145" s="3"/>
      <c r="AY9145" s="3"/>
      <c r="AZ9145" s="3"/>
      <c r="BA9145" s="3"/>
      <c r="BB9145" s="3"/>
      <c r="BC9145" s="3"/>
      <c r="BD9145" s="3"/>
      <c r="BE9145" s="3"/>
      <c r="BF9145" s="3"/>
      <c r="BG9145" s="3"/>
      <c r="CK9145"/>
    </row>
    <row r="9146" spans="1:89" x14ac:dyDescent="0.25">
      <c r="A9146" s="2"/>
      <c r="B9146" s="5"/>
      <c r="C9146" s="5"/>
      <c r="D9146" s="5"/>
      <c r="E9146" s="5"/>
      <c r="F9146" s="5"/>
      <c r="G9146" s="5"/>
      <c r="H9146" s="5"/>
      <c r="I9146" s="3"/>
      <c r="J9146" s="5"/>
      <c r="K9146" s="5"/>
      <c r="L9146" s="5"/>
      <c r="M9146" s="5"/>
      <c r="AJ9146" s="5"/>
      <c r="AK9146" s="5"/>
      <c r="AL9146" s="5"/>
      <c r="AM9146" s="5"/>
      <c r="AN9146" s="5"/>
      <c r="AO9146" s="5"/>
      <c r="AP9146" s="5"/>
      <c r="AQ9146" s="5"/>
      <c r="AR9146" s="5"/>
      <c r="AS9146" s="5"/>
      <c r="AT9146" s="3"/>
      <c r="AU9146" s="5"/>
      <c r="AV9146" s="3"/>
      <c r="AW9146" s="3"/>
      <c r="AX9146" s="3"/>
      <c r="AY9146" s="3"/>
      <c r="AZ9146" s="3"/>
      <c r="BA9146" s="3"/>
      <c r="BB9146" s="3"/>
      <c r="BC9146" s="3"/>
      <c r="BD9146" s="3"/>
      <c r="BE9146" s="3"/>
      <c r="BF9146" s="3"/>
      <c r="BG9146" s="3"/>
      <c r="CK9146"/>
    </row>
    <row r="9147" spans="1:89" x14ac:dyDescent="0.25">
      <c r="A9147" s="2"/>
      <c r="B9147" s="5"/>
      <c r="C9147" s="5"/>
      <c r="D9147" s="5"/>
      <c r="E9147" s="5"/>
      <c r="F9147" s="5"/>
      <c r="G9147" s="5"/>
      <c r="H9147" s="5"/>
      <c r="I9147" s="3"/>
      <c r="J9147" s="5"/>
      <c r="K9147" s="5"/>
      <c r="L9147" s="5"/>
      <c r="M9147" s="5"/>
      <c r="AJ9147" s="5"/>
      <c r="AK9147" s="5"/>
      <c r="AL9147" s="5"/>
      <c r="AM9147" s="5"/>
      <c r="AN9147" s="5"/>
      <c r="AO9147" s="5"/>
      <c r="AP9147" s="5"/>
      <c r="AQ9147" s="5"/>
      <c r="AR9147" s="5"/>
      <c r="AS9147" s="5"/>
      <c r="AT9147" s="3"/>
      <c r="AU9147" s="5"/>
      <c r="AV9147" s="3"/>
      <c r="AW9147" s="3"/>
      <c r="AX9147" s="3"/>
      <c r="AY9147" s="3"/>
      <c r="AZ9147" s="3"/>
      <c r="BA9147" s="3"/>
      <c r="BB9147" s="3"/>
      <c r="BC9147" s="3"/>
      <c r="BD9147" s="3"/>
      <c r="BE9147" s="3"/>
      <c r="BF9147" s="3"/>
      <c r="BG9147" s="3"/>
      <c r="CK9147"/>
    </row>
    <row r="9148" spans="1:89" x14ac:dyDescent="0.25">
      <c r="A9148" s="2"/>
      <c r="B9148" s="5"/>
      <c r="C9148" s="5"/>
      <c r="D9148" s="5"/>
      <c r="E9148" s="5"/>
      <c r="F9148" s="5"/>
      <c r="G9148" s="5"/>
      <c r="H9148" s="5"/>
      <c r="I9148" s="3"/>
      <c r="J9148" s="5"/>
      <c r="K9148" s="5"/>
      <c r="L9148" s="5"/>
      <c r="M9148" s="5"/>
      <c r="AJ9148" s="5"/>
      <c r="AK9148" s="5"/>
      <c r="AL9148" s="5"/>
      <c r="AM9148" s="5"/>
      <c r="AN9148" s="5"/>
      <c r="AO9148" s="5"/>
      <c r="AP9148" s="5"/>
      <c r="AQ9148" s="5"/>
      <c r="AR9148" s="5"/>
      <c r="AS9148" s="5"/>
      <c r="AT9148" s="3"/>
      <c r="AU9148" s="5"/>
      <c r="AV9148" s="3"/>
      <c r="AW9148" s="3"/>
      <c r="AX9148" s="3"/>
      <c r="AY9148" s="3"/>
      <c r="AZ9148" s="3"/>
      <c r="BA9148" s="3"/>
      <c r="BB9148" s="3"/>
      <c r="BC9148" s="3"/>
      <c r="BD9148" s="3"/>
      <c r="BE9148" s="3"/>
      <c r="BF9148" s="3"/>
      <c r="BG9148" s="3"/>
      <c r="CK9148"/>
    </row>
    <row r="9149" spans="1:89" x14ac:dyDescent="0.25">
      <c r="A9149" s="2"/>
      <c r="B9149" s="5"/>
      <c r="C9149" s="5"/>
      <c r="D9149" s="5"/>
      <c r="E9149" s="5"/>
      <c r="F9149" s="5"/>
      <c r="G9149" s="5"/>
      <c r="H9149" s="5"/>
      <c r="I9149" s="5"/>
      <c r="J9149" s="5"/>
      <c r="K9149" s="5"/>
      <c r="L9149" s="5"/>
      <c r="M9149" s="5"/>
      <c r="AJ9149" s="5"/>
      <c r="AK9149" s="5"/>
      <c r="AL9149" s="5"/>
      <c r="AM9149" s="5"/>
      <c r="AN9149" s="5"/>
      <c r="AO9149" s="5"/>
      <c r="AP9149" s="5"/>
      <c r="AQ9149" s="5"/>
      <c r="AR9149" s="5"/>
      <c r="AS9149" s="5"/>
      <c r="AT9149" s="3"/>
      <c r="AU9149" s="5"/>
      <c r="AV9149" s="3"/>
      <c r="AW9149" s="3"/>
      <c r="AX9149" s="3"/>
      <c r="AY9149" s="3"/>
      <c r="AZ9149" s="3"/>
      <c r="BA9149" s="3"/>
      <c r="BB9149" s="3"/>
      <c r="BC9149" s="3"/>
      <c r="BD9149" s="3"/>
      <c r="BE9149" s="3"/>
      <c r="BF9149" s="3"/>
      <c r="BG9149" s="3"/>
      <c r="CK9149"/>
    </row>
    <row r="9150" spans="1:89" x14ac:dyDescent="0.25">
      <c r="A9150" s="2"/>
      <c r="B9150" s="5"/>
      <c r="C9150" s="5"/>
      <c r="D9150" s="5"/>
      <c r="E9150" s="5"/>
      <c r="F9150" s="5"/>
      <c r="G9150" s="5"/>
      <c r="H9150" s="5"/>
      <c r="I9150" s="3"/>
      <c r="J9150" s="5"/>
      <c r="K9150" s="5"/>
      <c r="L9150" s="5"/>
      <c r="M9150" s="5"/>
      <c r="AJ9150" s="5"/>
      <c r="AK9150" s="5"/>
      <c r="AL9150" s="5"/>
      <c r="AM9150" s="5"/>
      <c r="AN9150" s="5"/>
      <c r="AO9150" s="5"/>
      <c r="AP9150" s="5"/>
      <c r="AQ9150" s="5"/>
      <c r="AR9150" s="5"/>
      <c r="AS9150" s="5"/>
      <c r="AT9150" s="3"/>
      <c r="AU9150" s="5"/>
      <c r="AV9150" s="3"/>
      <c r="AW9150" s="3"/>
      <c r="AX9150" s="3"/>
      <c r="AY9150" s="3"/>
      <c r="AZ9150" s="3"/>
      <c r="BA9150" s="3"/>
      <c r="BB9150" s="3"/>
      <c r="BC9150" s="3"/>
      <c r="BD9150" s="3"/>
      <c r="BE9150" s="3"/>
      <c r="BF9150" s="3"/>
      <c r="BG9150" s="3"/>
      <c r="CK9150"/>
    </row>
    <row r="9151" spans="1:89" x14ac:dyDescent="0.25">
      <c r="A9151" s="2"/>
      <c r="B9151" s="5"/>
      <c r="C9151" s="5"/>
      <c r="D9151" s="5"/>
      <c r="E9151" s="5"/>
      <c r="F9151" s="5"/>
      <c r="G9151" s="5"/>
      <c r="H9151" s="5"/>
      <c r="I9151" s="3"/>
      <c r="J9151" s="5"/>
      <c r="K9151" s="5"/>
      <c r="L9151" s="5"/>
      <c r="M9151" s="5"/>
      <c r="AJ9151" s="5"/>
      <c r="AK9151" s="5"/>
      <c r="AL9151" s="5"/>
      <c r="AM9151" s="5"/>
      <c r="AN9151" s="5"/>
      <c r="AO9151" s="5"/>
      <c r="AP9151" s="5"/>
      <c r="AQ9151" s="5"/>
      <c r="AR9151" s="5"/>
      <c r="AS9151" s="5"/>
      <c r="AT9151" s="3"/>
      <c r="AU9151" s="5"/>
      <c r="AV9151" s="3"/>
      <c r="AW9151" s="3"/>
      <c r="AX9151" s="3"/>
      <c r="AY9151" s="3"/>
      <c r="AZ9151" s="3"/>
      <c r="BA9151" s="3"/>
      <c r="BB9151" s="3"/>
      <c r="BC9151" s="3"/>
      <c r="BD9151" s="3"/>
      <c r="BE9151" s="3"/>
      <c r="BF9151" s="3"/>
      <c r="BG9151" s="3"/>
      <c r="CK9151"/>
    </row>
    <row r="9152" spans="1:89" x14ac:dyDescent="0.25">
      <c r="A9152" s="2"/>
      <c r="B9152" s="5"/>
      <c r="C9152" s="5"/>
      <c r="D9152" s="5"/>
      <c r="E9152" s="5"/>
      <c r="F9152" s="5"/>
      <c r="G9152" s="5"/>
      <c r="H9152" s="5"/>
      <c r="I9152" s="3"/>
      <c r="J9152" s="5"/>
      <c r="K9152" s="5"/>
      <c r="L9152" s="5"/>
      <c r="M9152" s="5"/>
      <c r="AJ9152" s="5"/>
      <c r="AK9152" s="5"/>
      <c r="AL9152" s="5"/>
      <c r="AM9152" s="5"/>
      <c r="AN9152" s="5"/>
      <c r="AO9152" s="5"/>
      <c r="AP9152" s="5"/>
      <c r="AQ9152" s="5"/>
      <c r="AR9152" s="5"/>
      <c r="AS9152" s="5"/>
      <c r="AT9152" s="3"/>
      <c r="AU9152" s="5"/>
      <c r="AV9152" s="3"/>
      <c r="AW9152" s="3"/>
      <c r="AX9152" s="3"/>
      <c r="AY9152" s="3"/>
      <c r="AZ9152" s="3"/>
      <c r="BA9152" s="3"/>
      <c r="BB9152" s="3"/>
      <c r="BC9152" s="3"/>
      <c r="BD9152" s="3"/>
      <c r="BE9152" s="3"/>
      <c r="BF9152" s="3"/>
      <c r="BG9152" s="3"/>
      <c r="CK9152"/>
    </row>
    <row r="9153" spans="1:89" x14ac:dyDescent="0.25">
      <c r="A9153" s="2"/>
      <c r="B9153" s="5"/>
      <c r="C9153" s="5"/>
      <c r="D9153" s="5"/>
      <c r="E9153" s="5"/>
      <c r="F9153" s="5"/>
      <c r="G9153" s="5"/>
      <c r="H9153" s="5"/>
      <c r="I9153" s="3"/>
      <c r="J9153" s="5"/>
      <c r="K9153" s="5"/>
      <c r="L9153" s="5"/>
      <c r="M9153" s="5"/>
      <c r="AJ9153" s="5"/>
      <c r="AK9153" s="5"/>
      <c r="AL9153" s="5"/>
      <c r="AM9153" s="5"/>
      <c r="AN9153" s="5"/>
      <c r="AO9153" s="5"/>
      <c r="AP9153" s="5"/>
      <c r="AQ9153" s="5"/>
      <c r="AR9153" s="5"/>
      <c r="AS9153" s="5"/>
      <c r="AT9153" s="3"/>
      <c r="AU9153" s="5"/>
      <c r="AV9153" s="3"/>
      <c r="AW9153" s="3"/>
      <c r="AX9153" s="3"/>
      <c r="AY9153" s="3"/>
      <c r="AZ9153" s="3"/>
      <c r="BA9153" s="3"/>
      <c r="BB9153" s="3"/>
      <c r="BC9153" s="3"/>
      <c r="BD9153" s="3"/>
      <c r="BE9153" s="3"/>
      <c r="BF9153" s="3"/>
      <c r="BG9153" s="3"/>
      <c r="CK9153"/>
    </row>
    <row r="9154" spans="1:89" x14ac:dyDescent="0.25">
      <c r="A9154" s="2"/>
      <c r="B9154" s="5"/>
      <c r="C9154" s="5"/>
      <c r="D9154" s="5"/>
      <c r="E9154" s="5"/>
      <c r="F9154" s="5"/>
      <c r="G9154" s="5"/>
      <c r="H9154" s="5"/>
      <c r="I9154" s="3"/>
      <c r="J9154" s="5"/>
      <c r="K9154" s="5"/>
      <c r="L9154" s="5"/>
      <c r="M9154" s="5"/>
      <c r="AJ9154" s="5"/>
      <c r="AK9154" s="5"/>
      <c r="AL9154" s="5"/>
      <c r="AM9154" s="5"/>
      <c r="AN9154" s="5"/>
      <c r="AO9154" s="5"/>
      <c r="AP9154" s="5"/>
      <c r="AQ9154" s="5"/>
      <c r="AR9154" s="5"/>
      <c r="AS9154" s="5"/>
      <c r="AT9154" s="3"/>
      <c r="AU9154" s="5"/>
      <c r="AV9154" s="3"/>
      <c r="AW9154" s="3"/>
      <c r="AX9154" s="3"/>
      <c r="AY9154" s="3"/>
      <c r="AZ9154" s="3"/>
      <c r="BA9154" s="3"/>
      <c r="BB9154" s="3"/>
      <c r="BC9154" s="3"/>
      <c r="BD9154" s="3"/>
      <c r="BE9154" s="3"/>
      <c r="BF9154" s="3"/>
      <c r="BG9154" s="3"/>
      <c r="CK9154"/>
    </row>
    <row r="9155" spans="1:89" x14ac:dyDescent="0.25">
      <c r="A9155" s="2"/>
      <c r="B9155" s="5"/>
      <c r="C9155" s="5"/>
      <c r="D9155" s="5"/>
      <c r="E9155" s="5"/>
      <c r="F9155" s="5"/>
      <c r="G9155" s="5"/>
      <c r="H9155" s="5"/>
      <c r="I9155" s="3"/>
      <c r="J9155" s="5"/>
      <c r="K9155" s="5"/>
      <c r="L9155" s="5"/>
      <c r="M9155" s="5"/>
      <c r="AJ9155" s="5"/>
      <c r="AK9155" s="5"/>
      <c r="AL9155" s="5"/>
      <c r="AM9155" s="5"/>
      <c r="AN9155" s="5"/>
      <c r="AO9155" s="5"/>
      <c r="AP9155" s="5"/>
      <c r="AQ9155" s="5"/>
      <c r="AR9155" s="5"/>
      <c r="AS9155" s="5"/>
      <c r="AT9155" s="3"/>
      <c r="AU9155" s="5"/>
      <c r="AV9155" s="3"/>
      <c r="AW9155" s="3"/>
      <c r="AX9155" s="3"/>
      <c r="AY9155" s="3"/>
      <c r="AZ9155" s="3"/>
      <c r="BA9155" s="3"/>
      <c r="BB9155" s="3"/>
      <c r="BC9155" s="3"/>
      <c r="BD9155" s="3"/>
      <c r="BE9155" s="3"/>
      <c r="BF9155" s="3"/>
      <c r="BG9155" s="3"/>
      <c r="CK9155"/>
    </row>
    <row r="9156" spans="1:89" x14ac:dyDescent="0.25">
      <c r="A9156" s="2"/>
      <c r="B9156" s="5"/>
      <c r="C9156" s="5"/>
      <c r="D9156" s="5"/>
      <c r="E9156" s="5"/>
      <c r="F9156" s="5"/>
      <c r="G9156" s="5"/>
      <c r="H9156" s="5"/>
      <c r="I9156" s="3"/>
      <c r="J9156" s="5"/>
      <c r="K9156" s="5"/>
      <c r="L9156" s="5"/>
      <c r="M9156" s="5"/>
      <c r="AJ9156" s="5"/>
      <c r="AK9156" s="5"/>
      <c r="AL9156" s="5"/>
      <c r="AM9156" s="5"/>
      <c r="AN9156" s="5"/>
      <c r="AO9156" s="5"/>
      <c r="AP9156" s="5"/>
      <c r="AQ9156" s="5"/>
      <c r="AR9156" s="5"/>
      <c r="AS9156" s="5"/>
      <c r="AT9156" s="3"/>
      <c r="AU9156" s="5"/>
      <c r="AV9156" s="3"/>
      <c r="AW9156" s="3"/>
      <c r="AX9156" s="3"/>
      <c r="AY9156" s="3"/>
      <c r="AZ9156" s="3"/>
      <c r="BA9156" s="3"/>
      <c r="BB9156" s="3"/>
      <c r="BC9156" s="3"/>
      <c r="BD9156" s="3"/>
      <c r="BE9156" s="3"/>
      <c r="BF9156" s="3"/>
      <c r="BG9156" s="3"/>
      <c r="CK9156"/>
    </row>
    <row r="9157" spans="1:89" x14ac:dyDescent="0.25">
      <c r="A9157" s="2"/>
      <c r="B9157" s="5"/>
      <c r="C9157" s="5"/>
      <c r="D9157" s="5"/>
      <c r="E9157" s="5"/>
      <c r="F9157" s="5"/>
      <c r="G9157" s="5"/>
      <c r="H9157" s="5"/>
      <c r="I9157" s="3"/>
      <c r="J9157" s="5"/>
      <c r="K9157" s="5"/>
      <c r="L9157" s="5"/>
      <c r="M9157" s="5"/>
      <c r="AJ9157" s="5"/>
      <c r="AK9157" s="5"/>
      <c r="AL9157" s="5"/>
      <c r="AM9157" s="5"/>
      <c r="AN9157" s="5"/>
      <c r="AO9157" s="5"/>
      <c r="AP9157" s="5"/>
      <c r="AQ9157" s="5"/>
      <c r="AR9157" s="5"/>
      <c r="AS9157" s="5"/>
      <c r="AT9157" s="3"/>
      <c r="AU9157" s="5"/>
      <c r="AV9157" s="3"/>
      <c r="AW9157" s="3"/>
      <c r="AX9157" s="3"/>
      <c r="AY9157" s="3"/>
      <c r="AZ9157" s="3"/>
      <c r="BA9157" s="3"/>
      <c r="BB9157" s="3"/>
      <c r="BC9157" s="3"/>
      <c r="BD9157" s="3"/>
      <c r="BE9157" s="3"/>
      <c r="BF9157" s="3"/>
      <c r="BG9157" s="3"/>
      <c r="CK9157"/>
    </row>
    <row r="9158" spans="1:89" x14ac:dyDescent="0.25">
      <c r="A9158" s="2"/>
      <c r="B9158" s="5"/>
      <c r="C9158" s="5"/>
      <c r="D9158" s="5"/>
      <c r="E9158" s="5"/>
      <c r="F9158" s="5"/>
      <c r="G9158" s="5"/>
      <c r="H9158" s="5"/>
      <c r="I9158" s="3"/>
      <c r="J9158" s="5"/>
      <c r="K9158" s="5"/>
      <c r="L9158" s="5"/>
      <c r="M9158" s="5"/>
      <c r="AJ9158" s="5"/>
      <c r="AK9158" s="5"/>
      <c r="AL9158" s="5"/>
      <c r="AM9158" s="5"/>
      <c r="AN9158" s="5"/>
      <c r="AO9158" s="5"/>
      <c r="AP9158" s="5"/>
      <c r="AQ9158" s="5"/>
      <c r="AR9158" s="5"/>
      <c r="AS9158" s="5"/>
      <c r="AT9158" s="3"/>
      <c r="AU9158" s="5"/>
      <c r="AV9158" s="3"/>
      <c r="AW9158" s="3"/>
      <c r="AX9158" s="3"/>
      <c r="AY9158" s="3"/>
      <c r="AZ9158" s="3"/>
      <c r="BA9158" s="3"/>
      <c r="BB9158" s="3"/>
      <c r="BC9158" s="3"/>
      <c r="BD9158" s="3"/>
      <c r="BE9158" s="3"/>
      <c r="BF9158" s="3"/>
      <c r="BG9158" s="3"/>
      <c r="CK9158"/>
    </row>
    <row r="9159" spans="1:89" x14ac:dyDescent="0.25">
      <c r="A9159" s="2"/>
      <c r="B9159" s="5"/>
      <c r="C9159" s="5"/>
      <c r="D9159" s="5"/>
      <c r="E9159" s="5"/>
      <c r="F9159" s="5"/>
      <c r="G9159" s="5"/>
      <c r="H9159" s="5"/>
      <c r="I9159" s="3"/>
      <c r="J9159" s="5"/>
      <c r="K9159" s="5"/>
      <c r="L9159" s="5"/>
      <c r="M9159" s="5"/>
      <c r="AJ9159" s="5"/>
      <c r="AK9159" s="5"/>
      <c r="AL9159" s="5"/>
      <c r="AM9159" s="5"/>
      <c r="AN9159" s="5"/>
      <c r="AO9159" s="5"/>
      <c r="AP9159" s="5"/>
      <c r="AQ9159" s="5"/>
      <c r="AR9159" s="5"/>
      <c r="AS9159" s="5"/>
      <c r="AT9159" s="3"/>
      <c r="AU9159" s="5"/>
      <c r="AV9159" s="3"/>
      <c r="AW9159" s="3"/>
      <c r="AX9159" s="3"/>
      <c r="AY9159" s="3"/>
      <c r="AZ9159" s="3"/>
      <c r="BA9159" s="3"/>
      <c r="BB9159" s="3"/>
      <c r="BC9159" s="3"/>
      <c r="BD9159" s="3"/>
      <c r="BE9159" s="3"/>
      <c r="BF9159" s="3"/>
      <c r="BG9159" s="3"/>
      <c r="CK9159"/>
    </row>
    <row r="9160" spans="1:89" x14ac:dyDescent="0.25">
      <c r="A9160" s="2"/>
      <c r="B9160" s="5"/>
      <c r="C9160" s="5"/>
      <c r="D9160" s="5"/>
      <c r="E9160" s="5"/>
      <c r="F9160" s="5"/>
      <c r="G9160" s="5"/>
      <c r="H9160" s="5"/>
      <c r="I9160" s="3"/>
      <c r="J9160" s="5"/>
      <c r="K9160" s="5"/>
      <c r="L9160" s="5"/>
      <c r="M9160" s="5"/>
      <c r="AJ9160" s="5"/>
      <c r="AK9160" s="5"/>
      <c r="AL9160" s="5"/>
      <c r="AM9160" s="5"/>
      <c r="AN9160" s="5"/>
      <c r="AO9160" s="5"/>
      <c r="AP9160" s="5"/>
      <c r="AQ9160" s="5"/>
      <c r="AR9160" s="5"/>
      <c r="AS9160" s="5"/>
      <c r="AT9160" s="3"/>
      <c r="AU9160" s="5"/>
      <c r="AV9160" s="3"/>
      <c r="AW9160" s="3"/>
      <c r="AX9160" s="3"/>
      <c r="AY9160" s="3"/>
      <c r="AZ9160" s="3"/>
      <c r="BA9160" s="3"/>
      <c r="BB9160" s="3"/>
      <c r="BC9160" s="3"/>
      <c r="BD9160" s="3"/>
      <c r="BE9160" s="3"/>
      <c r="BF9160" s="3"/>
      <c r="BG9160" s="3"/>
      <c r="CK9160"/>
    </row>
    <row r="9161" spans="1:89" x14ac:dyDescent="0.25">
      <c r="A9161" s="2"/>
      <c r="B9161" s="5"/>
      <c r="C9161" s="5"/>
      <c r="D9161" s="5"/>
      <c r="E9161" s="5"/>
      <c r="F9161" s="5"/>
      <c r="G9161" s="5"/>
      <c r="H9161" s="5"/>
      <c r="I9161" s="3"/>
      <c r="J9161" s="5"/>
      <c r="K9161" s="5"/>
      <c r="L9161" s="5"/>
      <c r="M9161" s="5"/>
      <c r="AJ9161" s="5"/>
      <c r="AK9161" s="5"/>
      <c r="AL9161" s="5"/>
      <c r="AM9161" s="5"/>
      <c r="AN9161" s="5"/>
      <c r="AO9161" s="5"/>
      <c r="AP9161" s="5"/>
      <c r="AQ9161" s="5"/>
      <c r="AR9161" s="5"/>
      <c r="AS9161" s="5"/>
      <c r="AT9161" s="3"/>
      <c r="AU9161" s="5"/>
      <c r="AV9161" s="3"/>
      <c r="AW9161" s="3"/>
      <c r="AX9161" s="3"/>
      <c r="AY9161" s="3"/>
      <c r="AZ9161" s="3"/>
      <c r="BA9161" s="3"/>
      <c r="BB9161" s="3"/>
      <c r="BC9161" s="3"/>
      <c r="BD9161" s="3"/>
      <c r="BE9161" s="3"/>
      <c r="BF9161" s="3"/>
      <c r="BG9161" s="3"/>
      <c r="CK9161"/>
    </row>
    <row r="9162" spans="1:89" x14ac:dyDescent="0.25">
      <c r="A9162" s="2"/>
      <c r="B9162" s="5"/>
      <c r="C9162" s="5"/>
      <c r="D9162" s="5"/>
      <c r="E9162" s="5"/>
      <c r="F9162" s="5"/>
      <c r="G9162" s="5"/>
      <c r="H9162" s="5"/>
      <c r="I9162" s="3"/>
      <c r="J9162" s="5"/>
      <c r="K9162" s="5"/>
      <c r="L9162" s="5"/>
      <c r="M9162" s="5"/>
      <c r="AJ9162" s="5"/>
      <c r="AK9162" s="5"/>
      <c r="AL9162" s="5"/>
      <c r="AM9162" s="5"/>
      <c r="AN9162" s="5"/>
      <c r="AO9162" s="5"/>
      <c r="AP9162" s="5"/>
      <c r="AQ9162" s="5"/>
      <c r="AR9162" s="5"/>
      <c r="AS9162" s="5"/>
      <c r="AT9162" s="3"/>
      <c r="AU9162" s="5"/>
      <c r="AV9162" s="3"/>
      <c r="AW9162" s="3"/>
      <c r="AX9162" s="3"/>
      <c r="AY9162" s="3"/>
      <c r="AZ9162" s="3"/>
      <c r="BA9162" s="3"/>
      <c r="BB9162" s="3"/>
      <c r="BC9162" s="3"/>
      <c r="BD9162" s="3"/>
      <c r="BE9162" s="3"/>
      <c r="BF9162" s="3"/>
      <c r="BG9162" s="3"/>
      <c r="CK9162"/>
    </row>
    <row r="9163" spans="1:89" x14ac:dyDescent="0.25">
      <c r="A9163" s="2"/>
      <c r="B9163" s="5"/>
      <c r="C9163" s="5"/>
      <c r="D9163" s="5"/>
      <c r="E9163" s="5"/>
      <c r="F9163" s="5"/>
      <c r="G9163" s="5"/>
      <c r="H9163" s="5"/>
      <c r="I9163" s="3"/>
      <c r="J9163" s="5"/>
      <c r="K9163" s="5"/>
      <c r="L9163" s="5"/>
      <c r="M9163" s="5"/>
      <c r="AJ9163" s="5"/>
      <c r="AK9163" s="5"/>
      <c r="AL9163" s="5"/>
      <c r="AM9163" s="5"/>
      <c r="AN9163" s="5"/>
      <c r="AO9163" s="5"/>
      <c r="AP9163" s="5"/>
      <c r="AQ9163" s="5"/>
      <c r="AR9163" s="5"/>
      <c r="AS9163" s="5"/>
      <c r="AT9163" s="3"/>
      <c r="AU9163" s="5"/>
      <c r="AV9163" s="3"/>
      <c r="AW9163" s="3"/>
      <c r="AX9163" s="3"/>
      <c r="AY9163" s="3"/>
      <c r="AZ9163" s="3"/>
      <c r="BA9163" s="3"/>
      <c r="BB9163" s="3"/>
      <c r="BC9163" s="3"/>
      <c r="BD9163" s="3"/>
      <c r="BE9163" s="3"/>
      <c r="BF9163" s="3"/>
      <c r="BG9163" s="3"/>
      <c r="CK9163"/>
    </row>
    <row r="9164" spans="1:89" x14ac:dyDescent="0.25">
      <c r="A9164" s="2"/>
      <c r="B9164" s="5"/>
      <c r="C9164" s="5"/>
      <c r="D9164" s="5"/>
      <c r="E9164" s="5"/>
      <c r="F9164" s="5"/>
      <c r="G9164" s="5"/>
      <c r="H9164" s="5"/>
      <c r="I9164" s="5"/>
      <c r="J9164" s="5"/>
      <c r="K9164" s="5"/>
      <c r="L9164" s="5"/>
      <c r="M9164" s="5"/>
      <c r="AJ9164" s="5"/>
      <c r="AK9164" s="5"/>
      <c r="AL9164" s="5"/>
      <c r="AM9164" s="5"/>
      <c r="AN9164" s="5"/>
      <c r="AO9164" s="5"/>
      <c r="AP9164" s="5"/>
      <c r="AQ9164" s="5"/>
      <c r="AR9164" s="5"/>
      <c r="AS9164" s="5"/>
      <c r="AT9164" s="3"/>
      <c r="AU9164" s="5"/>
      <c r="AV9164" s="3"/>
      <c r="AW9164" s="3"/>
      <c r="AX9164" s="3"/>
      <c r="AY9164" s="3"/>
      <c r="AZ9164" s="3"/>
      <c r="BA9164" s="3"/>
      <c r="BB9164" s="3"/>
      <c r="BC9164" s="3"/>
      <c r="BD9164" s="3"/>
      <c r="BE9164" s="3"/>
      <c r="BF9164" s="3"/>
      <c r="BG9164" s="3"/>
      <c r="CK9164"/>
    </row>
    <row r="9165" spans="1:89" x14ac:dyDescent="0.25">
      <c r="A9165" s="2"/>
      <c r="B9165" s="5"/>
      <c r="C9165" s="5"/>
      <c r="D9165" s="5"/>
      <c r="E9165" s="5"/>
      <c r="F9165" s="5"/>
      <c r="G9165" s="5"/>
      <c r="H9165" s="5"/>
      <c r="I9165" s="3"/>
      <c r="J9165" s="5"/>
      <c r="K9165" s="5"/>
      <c r="L9165" s="5"/>
      <c r="M9165" s="5"/>
      <c r="AJ9165" s="5"/>
      <c r="AK9165" s="5"/>
      <c r="AL9165" s="5"/>
      <c r="AM9165" s="5"/>
      <c r="AN9165" s="5"/>
      <c r="AO9165" s="5"/>
      <c r="AP9165" s="5"/>
      <c r="AQ9165" s="5"/>
      <c r="AR9165" s="5"/>
      <c r="AS9165" s="5"/>
      <c r="AT9165" s="3"/>
      <c r="AU9165" s="5"/>
      <c r="AV9165" s="3"/>
      <c r="AW9165" s="3"/>
      <c r="AX9165" s="3"/>
      <c r="AY9165" s="3"/>
      <c r="AZ9165" s="3"/>
      <c r="BA9165" s="3"/>
      <c r="BB9165" s="3"/>
      <c r="BC9165" s="3"/>
      <c r="BD9165" s="3"/>
      <c r="BE9165" s="3"/>
      <c r="BF9165" s="3"/>
      <c r="BG9165" s="3"/>
      <c r="CK9165"/>
    </row>
    <row r="9166" spans="1:89" x14ac:dyDescent="0.25">
      <c r="A9166" s="2"/>
      <c r="B9166" s="5"/>
      <c r="C9166" s="5"/>
      <c r="D9166" s="5"/>
      <c r="E9166" s="5"/>
      <c r="F9166" s="5"/>
      <c r="G9166" s="5"/>
      <c r="H9166" s="5"/>
      <c r="I9166" s="3"/>
      <c r="J9166" s="5"/>
      <c r="K9166" s="5"/>
      <c r="L9166" s="5"/>
      <c r="M9166" s="5"/>
      <c r="AJ9166" s="5"/>
      <c r="AK9166" s="5"/>
      <c r="AL9166" s="5"/>
      <c r="AM9166" s="5"/>
      <c r="AN9166" s="5"/>
      <c r="AO9166" s="5"/>
      <c r="AP9166" s="5"/>
      <c r="AQ9166" s="5"/>
      <c r="AR9166" s="5"/>
      <c r="AS9166" s="5"/>
      <c r="AT9166" s="3"/>
      <c r="AU9166" s="5"/>
      <c r="AV9166" s="3"/>
      <c r="AW9166" s="3"/>
      <c r="AX9166" s="3"/>
      <c r="AY9166" s="3"/>
      <c r="AZ9166" s="3"/>
      <c r="BA9166" s="3"/>
      <c r="BB9166" s="3"/>
      <c r="BC9166" s="3"/>
      <c r="BD9166" s="3"/>
      <c r="BE9166" s="3"/>
      <c r="BF9166" s="3"/>
      <c r="BG9166" s="3"/>
      <c r="CK9166"/>
    </row>
    <row r="9167" spans="1:89" x14ac:dyDescent="0.25">
      <c r="A9167" s="2"/>
      <c r="B9167" s="5"/>
      <c r="C9167" s="5"/>
      <c r="D9167" s="5"/>
      <c r="E9167" s="5"/>
      <c r="F9167" s="5"/>
      <c r="G9167" s="5"/>
      <c r="H9167" s="5"/>
      <c r="I9167" s="3"/>
      <c r="J9167" s="5"/>
      <c r="K9167" s="5"/>
      <c r="L9167" s="5"/>
      <c r="M9167" s="5"/>
      <c r="AJ9167" s="5"/>
      <c r="AK9167" s="5"/>
      <c r="AL9167" s="5"/>
      <c r="AM9167" s="5"/>
      <c r="AN9167" s="5"/>
      <c r="AO9167" s="5"/>
      <c r="AP9167" s="5"/>
      <c r="AQ9167" s="5"/>
      <c r="AR9167" s="5"/>
      <c r="AS9167" s="5"/>
      <c r="AT9167" s="3"/>
      <c r="AU9167" s="5"/>
      <c r="AV9167" s="3"/>
      <c r="AW9167" s="3"/>
      <c r="AX9167" s="3"/>
      <c r="AY9167" s="3"/>
      <c r="AZ9167" s="3"/>
      <c r="BA9167" s="3"/>
      <c r="BB9167" s="3"/>
      <c r="BC9167" s="3"/>
      <c r="BD9167" s="3"/>
      <c r="BE9167" s="3"/>
      <c r="BF9167" s="3"/>
      <c r="BG9167" s="3"/>
      <c r="CK9167"/>
    </row>
    <row r="9168" spans="1:89" x14ac:dyDescent="0.25">
      <c r="A9168" s="2"/>
      <c r="B9168" s="5"/>
      <c r="C9168" s="5"/>
      <c r="D9168" s="5"/>
      <c r="E9168" s="5"/>
      <c r="F9168" s="5"/>
      <c r="G9168" s="5"/>
      <c r="H9168" s="5"/>
      <c r="I9168" s="5"/>
      <c r="J9168" s="5"/>
      <c r="K9168" s="5"/>
      <c r="L9168" s="5"/>
      <c r="M9168" s="5"/>
      <c r="AJ9168" s="5"/>
      <c r="AK9168" s="5"/>
      <c r="AL9168" s="5"/>
      <c r="AM9168" s="5"/>
      <c r="AN9168" s="5"/>
      <c r="AO9168" s="5"/>
      <c r="AP9168" s="5"/>
      <c r="AQ9168" s="5"/>
      <c r="AR9168" s="5"/>
      <c r="AS9168" s="5"/>
      <c r="AT9168" s="3"/>
      <c r="AU9168" s="5"/>
      <c r="AV9168" s="3"/>
      <c r="AW9168" s="3"/>
      <c r="AX9168" s="3"/>
      <c r="AY9168" s="3"/>
      <c r="AZ9168" s="3"/>
      <c r="BA9168" s="3"/>
      <c r="BB9168" s="3"/>
      <c r="BC9168" s="3"/>
      <c r="BD9168" s="3"/>
      <c r="BE9168" s="3"/>
      <c r="BF9168" s="3"/>
      <c r="BG9168" s="3"/>
      <c r="CK9168"/>
    </row>
    <row r="9169" spans="1:89" x14ac:dyDescent="0.25">
      <c r="A9169" s="2"/>
      <c r="B9169" s="5"/>
      <c r="C9169" s="5"/>
      <c r="D9169" s="5"/>
      <c r="E9169" s="5"/>
      <c r="F9169" s="5"/>
      <c r="G9169" s="5"/>
      <c r="H9169" s="5"/>
      <c r="I9169" s="3"/>
      <c r="J9169" s="5"/>
      <c r="K9169" s="5"/>
      <c r="L9169" s="5"/>
      <c r="M9169" s="5"/>
      <c r="AJ9169" s="5"/>
      <c r="AK9169" s="5"/>
      <c r="AL9169" s="5"/>
      <c r="AM9169" s="5"/>
      <c r="AN9169" s="5"/>
      <c r="AO9169" s="5"/>
      <c r="AP9169" s="5"/>
      <c r="AQ9169" s="5"/>
      <c r="AR9169" s="5"/>
      <c r="AS9169" s="5"/>
      <c r="AT9169" s="3"/>
      <c r="AU9169" s="5"/>
      <c r="AV9169" s="3"/>
      <c r="AW9169" s="3"/>
      <c r="AX9169" s="3"/>
      <c r="AY9169" s="3"/>
      <c r="AZ9169" s="3"/>
      <c r="BA9169" s="3"/>
      <c r="BB9169" s="3"/>
      <c r="BC9169" s="3"/>
      <c r="BD9169" s="3"/>
      <c r="BE9169" s="3"/>
      <c r="BF9169" s="3"/>
      <c r="BG9169" s="3"/>
      <c r="CK9169"/>
    </row>
    <row r="9170" spans="1:89" x14ac:dyDescent="0.25">
      <c r="A9170" s="2"/>
      <c r="B9170" s="5"/>
      <c r="C9170" s="5"/>
      <c r="D9170" s="5"/>
      <c r="E9170" s="5"/>
      <c r="F9170" s="5"/>
      <c r="G9170" s="5"/>
      <c r="H9170" s="5"/>
      <c r="I9170" s="3"/>
      <c r="J9170" s="5"/>
      <c r="K9170" s="5"/>
      <c r="L9170" s="5"/>
      <c r="M9170" s="5"/>
      <c r="AJ9170" s="5"/>
      <c r="AK9170" s="5"/>
      <c r="AL9170" s="5"/>
      <c r="AM9170" s="5"/>
      <c r="AN9170" s="5"/>
      <c r="AO9170" s="5"/>
      <c r="AP9170" s="5"/>
      <c r="AQ9170" s="5"/>
      <c r="AR9170" s="5"/>
      <c r="AS9170" s="5"/>
      <c r="AT9170" s="3"/>
      <c r="AU9170" s="5"/>
      <c r="AV9170" s="3"/>
      <c r="AW9170" s="3"/>
      <c r="AX9170" s="3"/>
      <c r="AY9170" s="3"/>
      <c r="AZ9170" s="3"/>
      <c r="BA9170" s="3"/>
      <c r="BB9170" s="3"/>
      <c r="BC9170" s="3"/>
      <c r="BD9170" s="3"/>
      <c r="BE9170" s="3"/>
      <c r="BF9170" s="3"/>
      <c r="BG9170" s="3"/>
      <c r="CK9170"/>
    </row>
    <row r="9171" spans="1:89" x14ac:dyDescent="0.25">
      <c r="A9171" s="2"/>
      <c r="B9171" s="5"/>
      <c r="C9171" s="5"/>
      <c r="D9171" s="5"/>
      <c r="E9171" s="5"/>
      <c r="F9171" s="5"/>
      <c r="G9171" s="5"/>
      <c r="H9171" s="5"/>
      <c r="I9171" s="3"/>
      <c r="J9171" s="5"/>
      <c r="K9171" s="5"/>
      <c r="L9171" s="5"/>
      <c r="M9171" s="5"/>
      <c r="AJ9171" s="5"/>
      <c r="AK9171" s="5"/>
      <c r="AL9171" s="5"/>
      <c r="AM9171" s="5"/>
      <c r="AN9171" s="5"/>
      <c r="AO9171" s="5"/>
      <c r="AP9171" s="5"/>
      <c r="AQ9171" s="5"/>
      <c r="AR9171" s="5"/>
      <c r="AS9171" s="5"/>
      <c r="AT9171" s="3"/>
      <c r="AU9171" s="5"/>
      <c r="AV9171" s="3"/>
      <c r="AW9171" s="3"/>
      <c r="AX9171" s="3"/>
      <c r="AY9171" s="3"/>
      <c r="AZ9171" s="3"/>
      <c r="BA9171" s="3"/>
      <c r="BB9171" s="3"/>
      <c r="BC9171" s="3"/>
      <c r="BD9171" s="3"/>
      <c r="BE9171" s="3"/>
      <c r="BF9171" s="3"/>
      <c r="BG9171" s="3"/>
      <c r="CK9171"/>
    </row>
    <row r="9172" spans="1:89" x14ac:dyDescent="0.25">
      <c r="A9172" s="2"/>
      <c r="B9172" s="5"/>
      <c r="C9172" s="5"/>
      <c r="D9172" s="5"/>
      <c r="E9172" s="5"/>
      <c r="F9172" s="5"/>
      <c r="G9172" s="5"/>
      <c r="H9172" s="5"/>
      <c r="I9172" s="5"/>
      <c r="J9172" s="5"/>
      <c r="K9172" s="5"/>
      <c r="L9172" s="5"/>
      <c r="M9172" s="5"/>
      <c r="AJ9172" s="5"/>
      <c r="AK9172" s="5"/>
      <c r="AL9172" s="5"/>
      <c r="AM9172" s="5"/>
      <c r="AN9172" s="5"/>
      <c r="AO9172" s="5"/>
      <c r="AP9172" s="5"/>
      <c r="AQ9172" s="5"/>
      <c r="AR9172" s="5"/>
      <c r="AS9172" s="5"/>
      <c r="AT9172" s="3"/>
      <c r="AU9172" s="5"/>
      <c r="AV9172" s="3"/>
      <c r="AW9172" s="3"/>
      <c r="AX9172" s="3"/>
      <c r="AY9172" s="3"/>
      <c r="AZ9172" s="3"/>
      <c r="BA9172" s="3"/>
      <c r="BB9172" s="3"/>
      <c r="BC9172" s="3"/>
      <c r="BD9172" s="3"/>
      <c r="BE9172" s="3"/>
      <c r="BF9172" s="3"/>
      <c r="BG9172" s="3"/>
      <c r="CK9172"/>
    </row>
    <row r="9173" spans="1:89" x14ac:dyDescent="0.25">
      <c r="A9173" s="2"/>
      <c r="B9173" s="5"/>
      <c r="C9173" s="5"/>
      <c r="D9173" s="5"/>
      <c r="E9173" s="5"/>
      <c r="F9173" s="5"/>
      <c r="G9173" s="5"/>
      <c r="H9173" s="5"/>
      <c r="I9173" s="3"/>
      <c r="J9173" s="5"/>
      <c r="K9173" s="5"/>
      <c r="L9173" s="5"/>
      <c r="M9173" s="5"/>
      <c r="AJ9173" s="5"/>
      <c r="AK9173" s="5"/>
      <c r="AL9173" s="5"/>
      <c r="AM9173" s="5"/>
      <c r="AN9173" s="5"/>
      <c r="AO9173" s="5"/>
      <c r="AP9173" s="5"/>
      <c r="AQ9173" s="5"/>
      <c r="AR9173" s="5"/>
      <c r="AS9173" s="5"/>
      <c r="AT9173" s="3"/>
      <c r="AU9173" s="5"/>
      <c r="AV9173" s="3"/>
      <c r="AW9173" s="3"/>
      <c r="AX9173" s="3"/>
      <c r="AY9173" s="3"/>
      <c r="AZ9173" s="3"/>
      <c r="BA9173" s="3"/>
      <c r="BB9173" s="3"/>
      <c r="BC9173" s="3"/>
      <c r="BD9173" s="3"/>
      <c r="BE9173" s="3"/>
      <c r="BF9173" s="3"/>
      <c r="BG9173" s="3"/>
      <c r="CK9173"/>
    </row>
    <row r="9174" spans="1:89" x14ac:dyDescent="0.25">
      <c r="A9174" s="2"/>
      <c r="B9174" s="5"/>
      <c r="C9174" s="5"/>
      <c r="D9174" s="5"/>
      <c r="E9174" s="5"/>
      <c r="F9174" s="5"/>
      <c r="G9174" s="5"/>
      <c r="H9174" s="5"/>
      <c r="I9174" s="3"/>
      <c r="J9174" s="5"/>
      <c r="K9174" s="5"/>
      <c r="L9174" s="5"/>
      <c r="M9174" s="5"/>
      <c r="AJ9174" s="5"/>
      <c r="AK9174" s="5"/>
      <c r="AL9174" s="5"/>
      <c r="AM9174" s="5"/>
      <c r="AN9174" s="5"/>
      <c r="AO9174" s="5"/>
      <c r="AP9174" s="5"/>
      <c r="AQ9174" s="5"/>
      <c r="AR9174" s="5"/>
      <c r="AS9174" s="5"/>
      <c r="AT9174" s="3"/>
      <c r="AU9174" s="5"/>
      <c r="AV9174" s="3"/>
      <c r="AW9174" s="3"/>
      <c r="AX9174" s="3"/>
      <c r="AY9174" s="3"/>
      <c r="AZ9174" s="3"/>
      <c r="BA9174" s="3"/>
      <c r="BB9174" s="3"/>
      <c r="BC9174" s="3"/>
      <c r="BD9174" s="3"/>
      <c r="BE9174" s="3"/>
      <c r="BF9174" s="3"/>
      <c r="BG9174" s="3"/>
      <c r="CK9174"/>
    </row>
    <row r="9175" spans="1:89" x14ac:dyDescent="0.25">
      <c r="A9175" s="2"/>
      <c r="B9175" s="5"/>
      <c r="C9175" s="5"/>
      <c r="D9175" s="5"/>
      <c r="E9175" s="5"/>
      <c r="F9175" s="5"/>
      <c r="G9175" s="5"/>
      <c r="H9175" s="5"/>
      <c r="I9175" s="5"/>
      <c r="J9175" s="5"/>
      <c r="K9175" s="5"/>
      <c r="L9175" s="5"/>
      <c r="M9175" s="5"/>
      <c r="AJ9175" s="5"/>
      <c r="AK9175" s="5"/>
      <c r="AL9175" s="5"/>
      <c r="AM9175" s="5"/>
      <c r="AN9175" s="5"/>
      <c r="AO9175" s="5"/>
      <c r="AP9175" s="5"/>
      <c r="AQ9175" s="5"/>
      <c r="AR9175" s="5"/>
      <c r="AS9175" s="5"/>
      <c r="AT9175" s="3"/>
      <c r="AU9175" s="5"/>
      <c r="AV9175" s="3"/>
      <c r="AW9175" s="3"/>
      <c r="AX9175" s="3"/>
      <c r="AY9175" s="3"/>
      <c r="AZ9175" s="3"/>
      <c r="BA9175" s="3"/>
      <c r="BB9175" s="3"/>
      <c r="BC9175" s="3"/>
      <c r="BD9175" s="3"/>
      <c r="BE9175" s="3"/>
      <c r="BF9175" s="3"/>
      <c r="BG9175" s="3"/>
      <c r="CK9175"/>
    </row>
    <row r="9176" spans="1:89" x14ac:dyDescent="0.25">
      <c r="A9176" s="2"/>
      <c r="B9176" s="5"/>
      <c r="C9176" s="5"/>
      <c r="D9176" s="5"/>
      <c r="E9176" s="5"/>
      <c r="F9176" s="5"/>
      <c r="G9176" s="5"/>
      <c r="H9176" s="5"/>
      <c r="I9176" s="3"/>
      <c r="J9176" s="5"/>
      <c r="K9176" s="5"/>
      <c r="L9176" s="5"/>
      <c r="M9176" s="5"/>
      <c r="AJ9176" s="5"/>
      <c r="AK9176" s="5"/>
      <c r="AL9176" s="5"/>
      <c r="AM9176" s="5"/>
      <c r="AN9176" s="5"/>
      <c r="AO9176" s="5"/>
      <c r="AP9176" s="5"/>
      <c r="AQ9176" s="5"/>
      <c r="AR9176" s="5"/>
      <c r="AS9176" s="5"/>
      <c r="AT9176" s="3"/>
      <c r="AU9176" s="5"/>
      <c r="AV9176" s="3"/>
      <c r="AW9176" s="3"/>
      <c r="AX9176" s="3"/>
      <c r="AY9176" s="3"/>
      <c r="AZ9176" s="3"/>
      <c r="BA9176" s="3"/>
      <c r="BB9176" s="3"/>
      <c r="BC9176" s="3"/>
      <c r="BD9176" s="3"/>
      <c r="BE9176" s="3"/>
      <c r="BF9176" s="3"/>
      <c r="BG9176" s="3"/>
      <c r="CK9176"/>
    </row>
    <row r="9177" spans="1:89" x14ac:dyDescent="0.25">
      <c r="A9177" s="2"/>
      <c r="B9177" s="5"/>
      <c r="C9177" s="5"/>
      <c r="D9177" s="5"/>
      <c r="E9177" s="5"/>
      <c r="F9177" s="5"/>
      <c r="G9177" s="5"/>
      <c r="H9177" s="5"/>
      <c r="I9177" s="3"/>
      <c r="J9177" s="5"/>
      <c r="K9177" s="5"/>
      <c r="L9177" s="5"/>
      <c r="M9177" s="5"/>
      <c r="AJ9177" s="5"/>
      <c r="AK9177" s="5"/>
      <c r="AL9177" s="5"/>
      <c r="AM9177" s="5"/>
      <c r="AN9177" s="5"/>
      <c r="AO9177" s="5"/>
      <c r="AP9177" s="5"/>
      <c r="AQ9177" s="5"/>
      <c r="AR9177" s="5"/>
      <c r="AS9177" s="5"/>
      <c r="AT9177" s="3"/>
      <c r="AU9177" s="5"/>
      <c r="AV9177" s="3"/>
      <c r="AW9177" s="3"/>
      <c r="AX9177" s="3"/>
      <c r="AY9177" s="3"/>
      <c r="AZ9177" s="3"/>
      <c r="BA9177" s="3"/>
      <c r="BB9177" s="3"/>
      <c r="BC9177" s="3"/>
      <c r="BD9177" s="3"/>
      <c r="BE9177" s="3"/>
      <c r="BF9177" s="3"/>
      <c r="BG9177" s="3"/>
      <c r="CK9177"/>
    </row>
    <row r="9178" spans="1:89" x14ac:dyDescent="0.25">
      <c r="A9178" s="2"/>
      <c r="B9178" s="5"/>
      <c r="C9178" s="5"/>
      <c r="D9178" s="5"/>
      <c r="E9178" s="5"/>
      <c r="F9178" s="5"/>
      <c r="G9178" s="5"/>
      <c r="H9178" s="5"/>
      <c r="I9178" s="3"/>
      <c r="J9178" s="5"/>
      <c r="K9178" s="5"/>
      <c r="L9178" s="5"/>
      <c r="M9178" s="5"/>
      <c r="AJ9178" s="5"/>
      <c r="AK9178" s="5"/>
      <c r="AL9178" s="5"/>
      <c r="AM9178" s="5"/>
      <c r="AN9178" s="5"/>
      <c r="AO9178" s="5"/>
      <c r="AP9178" s="5"/>
      <c r="AQ9178" s="5"/>
      <c r="AR9178" s="5"/>
      <c r="AS9178" s="5"/>
      <c r="AT9178" s="3"/>
      <c r="AU9178" s="5"/>
      <c r="AV9178" s="3"/>
      <c r="AW9178" s="3"/>
      <c r="AX9178" s="3"/>
      <c r="AY9178" s="3"/>
      <c r="AZ9178" s="3"/>
      <c r="BA9178" s="3"/>
      <c r="BB9178" s="3"/>
      <c r="BC9178" s="3"/>
      <c r="BD9178" s="3"/>
      <c r="BE9178" s="3"/>
      <c r="BF9178" s="3"/>
      <c r="BG9178" s="3"/>
      <c r="CK9178"/>
    </row>
    <row r="9179" spans="1:89" x14ac:dyDescent="0.25">
      <c r="A9179" s="2"/>
      <c r="B9179" s="5"/>
      <c r="C9179" s="5"/>
      <c r="D9179" s="5"/>
      <c r="E9179" s="5"/>
      <c r="F9179" s="5"/>
      <c r="G9179" s="5"/>
      <c r="H9179" s="5"/>
      <c r="I9179" s="3"/>
      <c r="J9179" s="5"/>
      <c r="K9179" s="5"/>
      <c r="L9179" s="5"/>
      <c r="M9179" s="5"/>
      <c r="AJ9179" s="5"/>
      <c r="AK9179" s="5"/>
      <c r="AL9179" s="5"/>
      <c r="AM9179" s="5"/>
      <c r="AN9179" s="5"/>
      <c r="AO9179" s="5"/>
      <c r="AP9179" s="5"/>
      <c r="AQ9179" s="5"/>
      <c r="AR9179" s="5"/>
      <c r="AS9179" s="5"/>
      <c r="AT9179" s="3"/>
      <c r="AU9179" s="5"/>
      <c r="AV9179" s="3"/>
      <c r="AW9179" s="3"/>
      <c r="AX9179" s="3"/>
      <c r="AY9179" s="3"/>
      <c r="AZ9179" s="3"/>
      <c r="BA9179" s="3"/>
      <c r="BB9179" s="3"/>
      <c r="BC9179" s="3"/>
      <c r="BD9179" s="3"/>
      <c r="BE9179" s="3"/>
      <c r="BF9179" s="3"/>
      <c r="BG9179" s="3"/>
      <c r="CK9179"/>
    </row>
    <row r="9180" spans="1:89" x14ac:dyDescent="0.25">
      <c r="A9180" s="2"/>
      <c r="B9180" s="5"/>
      <c r="C9180" s="5"/>
      <c r="D9180" s="5"/>
      <c r="E9180" s="5"/>
      <c r="F9180" s="5"/>
      <c r="G9180" s="5"/>
      <c r="H9180" s="5"/>
      <c r="I9180" s="3"/>
      <c r="J9180" s="5"/>
      <c r="K9180" s="5"/>
      <c r="L9180" s="5"/>
      <c r="M9180" s="5"/>
      <c r="AJ9180" s="5"/>
      <c r="AK9180" s="5"/>
      <c r="AL9180" s="5"/>
      <c r="AM9180" s="5"/>
      <c r="AN9180" s="5"/>
      <c r="AO9180" s="5"/>
      <c r="AP9180" s="5"/>
      <c r="AQ9180" s="5"/>
      <c r="AR9180" s="5"/>
      <c r="AS9180" s="5"/>
      <c r="AT9180" s="3"/>
      <c r="AU9180" s="5"/>
      <c r="AV9180" s="3"/>
      <c r="AW9180" s="3"/>
      <c r="AX9180" s="3"/>
      <c r="AY9180" s="3"/>
      <c r="AZ9180" s="3"/>
      <c r="BA9180" s="3"/>
      <c r="BB9180" s="3"/>
      <c r="BC9180" s="3"/>
      <c r="BD9180" s="3"/>
      <c r="BE9180" s="3"/>
      <c r="BF9180" s="3"/>
      <c r="BG9180" s="3"/>
      <c r="CK9180"/>
    </row>
    <row r="9181" spans="1:89" x14ac:dyDescent="0.25">
      <c r="A9181" s="2"/>
      <c r="B9181" s="5"/>
      <c r="C9181" s="5"/>
      <c r="D9181" s="5"/>
      <c r="E9181" s="5"/>
      <c r="F9181" s="5"/>
      <c r="G9181" s="5"/>
      <c r="H9181" s="5"/>
      <c r="I9181" s="3"/>
      <c r="J9181" s="5"/>
      <c r="K9181" s="5"/>
      <c r="L9181" s="5"/>
      <c r="M9181" s="5"/>
      <c r="AJ9181" s="5"/>
      <c r="AK9181" s="5"/>
      <c r="AL9181" s="5"/>
      <c r="AM9181" s="5"/>
      <c r="AN9181" s="5"/>
      <c r="AO9181" s="5"/>
      <c r="AP9181" s="5"/>
      <c r="AQ9181" s="5"/>
      <c r="AR9181" s="5"/>
      <c r="AS9181" s="5"/>
      <c r="AT9181" s="3"/>
      <c r="AU9181" s="5"/>
      <c r="AV9181" s="3"/>
      <c r="AW9181" s="3"/>
      <c r="AX9181" s="3"/>
      <c r="AY9181" s="3"/>
      <c r="AZ9181" s="3"/>
      <c r="BA9181" s="3"/>
      <c r="BB9181" s="3"/>
      <c r="BC9181" s="3"/>
      <c r="BD9181" s="3"/>
      <c r="BE9181" s="3"/>
      <c r="BF9181" s="3"/>
      <c r="BG9181" s="3"/>
      <c r="CK9181"/>
    </row>
    <row r="9182" spans="1:89" x14ac:dyDescent="0.25">
      <c r="A9182" s="2"/>
      <c r="B9182" s="5"/>
      <c r="C9182" s="5"/>
      <c r="D9182" s="5"/>
      <c r="E9182" s="5"/>
      <c r="F9182" s="5"/>
      <c r="G9182" s="5"/>
      <c r="H9182" s="5"/>
      <c r="I9182" s="3"/>
      <c r="J9182" s="5"/>
      <c r="K9182" s="5"/>
      <c r="L9182" s="5"/>
      <c r="M9182" s="5"/>
      <c r="AJ9182" s="5"/>
      <c r="AK9182" s="5"/>
      <c r="AL9182" s="5"/>
      <c r="AM9182" s="5"/>
      <c r="AN9182" s="5"/>
      <c r="AO9182" s="5"/>
      <c r="AP9182" s="5"/>
      <c r="AQ9182" s="5"/>
      <c r="AR9182" s="5"/>
      <c r="AS9182" s="5"/>
      <c r="AT9182" s="3"/>
      <c r="AU9182" s="5"/>
      <c r="AV9182" s="3"/>
      <c r="AW9182" s="3"/>
      <c r="AX9182" s="3"/>
      <c r="AY9182" s="3"/>
      <c r="AZ9182" s="3"/>
      <c r="BA9182" s="3"/>
      <c r="BB9182" s="3"/>
      <c r="BC9182" s="3"/>
      <c r="BD9182" s="3"/>
      <c r="BE9182" s="3"/>
      <c r="BF9182" s="3"/>
      <c r="BG9182" s="3"/>
      <c r="CK9182"/>
    </row>
    <row r="9183" spans="1:89" x14ac:dyDescent="0.25">
      <c r="A9183" s="2"/>
      <c r="B9183" s="5"/>
      <c r="C9183" s="5"/>
      <c r="D9183" s="5"/>
      <c r="E9183" s="5"/>
      <c r="F9183" s="5"/>
      <c r="G9183" s="5"/>
      <c r="H9183" s="5"/>
      <c r="I9183" s="3"/>
      <c r="J9183" s="5"/>
      <c r="K9183" s="5"/>
      <c r="L9183" s="5"/>
      <c r="M9183" s="5"/>
      <c r="AJ9183" s="5"/>
      <c r="AK9183" s="5"/>
      <c r="AL9183" s="5"/>
      <c r="AM9183" s="5"/>
      <c r="AN9183" s="5"/>
      <c r="AO9183" s="5"/>
      <c r="AP9183" s="5"/>
      <c r="AQ9183" s="5"/>
      <c r="AR9183" s="5"/>
      <c r="AS9183" s="5"/>
      <c r="AT9183" s="3"/>
      <c r="AU9183" s="5"/>
      <c r="AV9183" s="3"/>
      <c r="AW9183" s="3"/>
      <c r="AX9183" s="3"/>
      <c r="AY9183" s="3"/>
      <c r="AZ9183" s="3"/>
      <c r="BA9183" s="3"/>
      <c r="BB9183" s="3"/>
      <c r="BC9183" s="3"/>
      <c r="BD9183" s="3"/>
      <c r="BE9183" s="3"/>
      <c r="BF9183" s="3"/>
      <c r="BG9183" s="3"/>
      <c r="CK9183"/>
    </row>
    <row r="9184" spans="1:89" x14ac:dyDescent="0.25">
      <c r="A9184" s="2"/>
      <c r="B9184" s="5"/>
      <c r="C9184" s="5"/>
      <c r="D9184" s="5"/>
      <c r="E9184" s="5"/>
      <c r="F9184" s="5"/>
      <c r="G9184" s="5"/>
      <c r="H9184" s="5"/>
      <c r="I9184" s="3"/>
      <c r="J9184" s="5"/>
      <c r="K9184" s="5"/>
      <c r="L9184" s="5"/>
      <c r="M9184" s="5"/>
      <c r="AJ9184" s="5"/>
      <c r="AK9184" s="5"/>
      <c r="AL9184" s="5"/>
      <c r="AM9184" s="5"/>
      <c r="AN9184" s="5"/>
      <c r="AO9184" s="5"/>
      <c r="AP9184" s="5"/>
      <c r="AQ9184" s="5"/>
      <c r="AR9184" s="5"/>
      <c r="AS9184" s="5"/>
      <c r="AT9184" s="3"/>
      <c r="AU9184" s="5"/>
      <c r="AV9184" s="3"/>
      <c r="AW9184" s="3"/>
      <c r="AX9184" s="3"/>
      <c r="AY9184" s="3"/>
      <c r="AZ9184" s="3"/>
      <c r="BA9184" s="3"/>
      <c r="BB9184" s="3"/>
      <c r="BC9184" s="3"/>
      <c r="BD9184" s="3"/>
      <c r="BE9184" s="3"/>
      <c r="BF9184" s="3"/>
      <c r="BG9184" s="3"/>
      <c r="CK9184"/>
    </row>
    <row r="9185" spans="1:89" x14ac:dyDescent="0.25">
      <c r="A9185" s="2"/>
      <c r="B9185" s="5"/>
      <c r="C9185" s="5"/>
      <c r="D9185" s="5"/>
      <c r="E9185" s="5"/>
      <c r="F9185" s="5"/>
      <c r="G9185" s="5"/>
      <c r="H9185" s="5"/>
      <c r="I9185" s="3"/>
      <c r="J9185" s="5"/>
      <c r="K9185" s="5"/>
      <c r="L9185" s="5"/>
      <c r="M9185" s="5"/>
      <c r="AJ9185" s="5"/>
      <c r="AK9185" s="5"/>
      <c r="AL9185" s="5"/>
      <c r="AM9185" s="5"/>
      <c r="AN9185" s="5"/>
      <c r="AO9185" s="5"/>
      <c r="AP9185" s="5"/>
      <c r="AQ9185" s="5"/>
      <c r="AR9185" s="5"/>
      <c r="AS9185" s="5"/>
      <c r="AT9185" s="3"/>
      <c r="AU9185" s="5"/>
      <c r="AV9185" s="3"/>
      <c r="AW9185" s="3"/>
      <c r="AX9185" s="3"/>
      <c r="AY9185" s="3"/>
      <c r="AZ9185" s="3"/>
      <c r="BA9185" s="3"/>
      <c r="BB9185" s="3"/>
      <c r="BC9185" s="3"/>
      <c r="BD9185" s="3"/>
      <c r="BE9185" s="3"/>
      <c r="BF9185" s="3"/>
      <c r="BG9185" s="3"/>
      <c r="CK9185"/>
    </row>
    <row r="9186" spans="1:89" x14ac:dyDescent="0.25">
      <c r="A9186" s="2"/>
      <c r="B9186" s="5"/>
      <c r="C9186" s="5"/>
      <c r="D9186" s="5"/>
      <c r="E9186" s="5"/>
      <c r="F9186" s="5"/>
      <c r="G9186" s="5"/>
      <c r="H9186" s="5"/>
      <c r="I9186" s="3"/>
      <c r="J9186" s="5"/>
      <c r="K9186" s="5"/>
      <c r="L9186" s="5"/>
      <c r="M9186" s="5"/>
      <c r="AJ9186" s="5"/>
      <c r="AK9186" s="5"/>
      <c r="AL9186" s="5"/>
      <c r="AM9186" s="5"/>
      <c r="AN9186" s="5"/>
      <c r="AO9186" s="5"/>
      <c r="AP9186" s="5"/>
      <c r="AQ9186" s="5"/>
      <c r="AR9186" s="5"/>
      <c r="AS9186" s="5"/>
      <c r="AT9186" s="3"/>
      <c r="AU9186" s="5"/>
      <c r="AV9186" s="3"/>
      <c r="AW9186" s="3"/>
      <c r="AX9186" s="3"/>
      <c r="AY9186" s="3"/>
      <c r="AZ9186" s="3"/>
      <c r="BA9186" s="3"/>
      <c r="BB9186" s="3"/>
      <c r="BC9186" s="3"/>
      <c r="BD9186" s="3"/>
      <c r="BE9186" s="3"/>
      <c r="BF9186" s="3"/>
      <c r="BG9186" s="3"/>
      <c r="CK9186"/>
    </row>
    <row r="9187" spans="1:89" x14ac:dyDescent="0.25">
      <c r="A9187" s="2"/>
      <c r="B9187" s="5"/>
      <c r="C9187" s="5"/>
      <c r="D9187" s="5"/>
      <c r="E9187" s="5"/>
      <c r="F9187" s="5"/>
      <c r="G9187" s="5"/>
      <c r="H9187" s="5"/>
      <c r="I9187" s="3"/>
      <c r="J9187" s="5"/>
      <c r="K9187" s="5"/>
      <c r="L9187" s="5"/>
      <c r="M9187" s="5"/>
      <c r="AJ9187" s="5"/>
      <c r="AK9187" s="5"/>
      <c r="AL9187" s="5"/>
      <c r="AM9187" s="5"/>
      <c r="AN9187" s="5"/>
      <c r="AO9187" s="5"/>
      <c r="AP9187" s="5"/>
      <c r="AQ9187" s="5"/>
      <c r="AR9187" s="5"/>
      <c r="AS9187" s="5"/>
      <c r="AT9187" s="3"/>
      <c r="AU9187" s="5"/>
      <c r="AV9187" s="3"/>
      <c r="AW9187" s="3"/>
      <c r="AX9187" s="3"/>
      <c r="AY9187" s="3"/>
      <c r="AZ9187" s="3"/>
      <c r="BA9187" s="3"/>
      <c r="BB9187" s="3"/>
      <c r="BC9187" s="3"/>
      <c r="BD9187" s="3"/>
      <c r="BE9187" s="3"/>
      <c r="BF9187" s="3"/>
      <c r="BG9187" s="3"/>
      <c r="CK9187"/>
    </row>
    <row r="9188" spans="1:89" x14ac:dyDescent="0.25">
      <c r="A9188" s="2"/>
      <c r="B9188" s="5"/>
      <c r="C9188" s="5"/>
      <c r="D9188" s="5"/>
      <c r="E9188" s="5"/>
      <c r="F9188" s="5"/>
      <c r="G9188" s="5"/>
      <c r="H9188" s="5"/>
      <c r="I9188" s="3"/>
      <c r="J9188" s="5"/>
      <c r="K9188" s="5"/>
      <c r="L9188" s="5"/>
      <c r="M9188" s="5"/>
      <c r="AJ9188" s="5"/>
      <c r="AK9188" s="5"/>
      <c r="AL9188" s="5"/>
      <c r="AM9188" s="5"/>
      <c r="AN9188" s="5"/>
      <c r="AO9188" s="5"/>
      <c r="AP9188" s="5"/>
      <c r="AQ9188" s="5"/>
      <c r="AR9188" s="5"/>
      <c r="AS9188" s="5"/>
      <c r="AT9188" s="3"/>
      <c r="AU9188" s="5"/>
      <c r="AV9188" s="3"/>
      <c r="AW9188" s="3"/>
      <c r="AX9188" s="3"/>
      <c r="AY9188" s="3"/>
      <c r="AZ9188" s="3"/>
      <c r="BA9188" s="3"/>
      <c r="BB9188" s="3"/>
      <c r="BC9188" s="3"/>
      <c r="BD9188" s="3"/>
      <c r="BE9188" s="3"/>
      <c r="BF9188" s="3"/>
      <c r="BG9188" s="3"/>
      <c r="CK9188"/>
    </row>
    <row r="9189" spans="1:89" x14ac:dyDescent="0.25">
      <c r="A9189" s="2"/>
      <c r="B9189" s="5"/>
      <c r="C9189" s="5"/>
      <c r="D9189" s="5"/>
      <c r="E9189" s="5"/>
      <c r="F9189" s="5"/>
      <c r="G9189" s="5"/>
      <c r="H9189" s="5"/>
      <c r="I9189" s="3"/>
      <c r="J9189" s="5"/>
      <c r="K9189" s="5"/>
      <c r="L9189" s="5"/>
      <c r="M9189" s="5"/>
      <c r="AJ9189" s="5"/>
      <c r="AK9189" s="5"/>
      <c r="AL9189" s="5"/>
      <c r="AM9189" s="5"/>
      <c r="AN9189" s="5"/>
      <c r="AO9189" s="5"/>
      <c r="AP9189" s="5"/>
      <c r="AQ9189" s="5"/>
      <c r="AR9189" s="5"/>
      <c r="AS9189" s="5"/>
      <c r="AT9189" s="3"/>
      <c r="AU9189" s="5"/>
      <c r="AV9189" s="3"/>
      <c r="AW9189" s="3"/>
      <c r="AX9189" s="3"/>
      <c r="AY9189" s="3"/>
      <c r="AZ9189" s="3"/>
      <c r="BA9189" s="3"/>
      <c r="BB9189" s="3"/>
      <c r="BC9189" s="3"/>
      <c r="BD9189" s="3"/>
      <c r="BE9189" s="3"/>
      <c r="BF9189" s="3"/>
      <c r="BG9189" s="3"/>
      <c r="CK9189"/>
    </row>
    <row r="9190" spans="1:89" x14ac:dyDescent="0.25">
      <c r="A9190" s="2"/>
      <c r="B9190" s="5"/>
      <c r="C9190" s="5"/>
      <c r="D9190" s="5"/>
      <c r="E9190" s="5"/>
      <c r="F9190" s="5"/>
      <c r="G9190" s="5"/>
      <c r="H9190" s="5"/>
      <c r="I9190" s="3"/>
      <c r="J9190" s="5"/>
      <c r="K9190" s="5"/>
      <c r="L9190" s="5"/>
      <c r="M9190" s="5"/>
      <c r="AJ9190" s="5"/>
      <c r="AK9190" s="5"/>
      <c r="AL9190" s="5"/>
      <c r="AM9190" s="5"/>
      <c r="AN9190" s="5"/>
      <c r="AO9190" s="5"/>
      <c r="AP9190" s="5"/>
      <c r="AQ9190" s="5"/>
      <c r="AR9190" s="5"/>
      <c r="AS9190" s="5"/>
      <c r="AT9190" s="3"/>
      <c r="AU9190" s="5"/>
      <c r="AV9190" s="3"/>
      <c r="AW9190" s="3"/>
      <c r="AX9190" s="3"/>
      <c r="AY9190" s="3"/>
      <c r="AZ9190" s="3"/>
      <c r="BA9190" s="3"/>
      <c r="BB9190" s="3"/>
      <c r="BC9190" s="3"/>
      <c r="BD9190" s="3"/>
      <c r="BE9190" s="3"/>
      <c r="BF9190" s="3"/>
      <c r="BG9190" s="3"/>
      <c r="CK9190"/>
    </row>
    <row r="9191" spans="1:89" x14ac:dyDescent="0.25">
      <c r="A9191" s="2"/>
      <c r="B9191" s="5"/>
      <c r="C9191" s="5"/>
      <c r="D9191" s="5"/>
      <c r="E9191" s="5"/>
      <c r="F9191" s="5"/>
      <c r="G9191" s="5"/>
      <c r="H9191" s="5"/>
      <c r="I9191" s="3"/>
      <c r="J9191" s="5"/>
      <c r="K9191" s="5"/>
      <c r="L9191" s="5"/>
      <c r="M9191" s="5"/>
      <c r="AJ9191" s="5"/>
      <c r="AK9191" s="5"/>
      <c r="AL9191" s="5"/>
      <c r="AM9191" s="5"/>
      <c r="AN9191" s="5"/>
      <c r="AO9191" s="5"/>
      <c r="AP9191" s="5"/>
      <c r="AQ9191" s="5"/>
      <c r="AR9191" s="5"/>
      <c r="AS9191" s="5"/>
      <c r="AT9191" s="3"/>
      <c r="AU9191" s="5"/>
      <c r="AV9191" s="3"/>
      <c r="AW9191" s="3"/>
      <c r="AX9191" s="3"/>
      <c r="AY9191" s="3"/>
      <c r="AZ9191" s="3"/>
      <c r="BA9191" s="3"/>
      <c r="BB9191" s="3"/>
      <c r="BC9191" s="3"/>
      <c r="BD9191" s="3"/>
      <c r="BE9191" s="3"/>
      <c r="BF9191" s="3"/>
      <c r="BG9191" s="3"/>
      <c r="CK9191"/>
    </row>
    <row r="9192" spans="1:89" x14ac:dyDescent="0.25">
      <c r="A9192" s="2"/>
      <c r="B9192" s="5"/>
      <c r="C9192" s="5"/>
      <c r="D9192" s="5"/>
      <c r="E9192" s="5"/>
      <c r="F9192" s="5"/>
      <c r="G9192" s="5"/>
      <c r="H9192" s="5"/>
      <c r="I9192" s="3"/>
      <c r="J9192" s="5"/>
      <c r="K9192" s="5"/>
      <c r="L9192" s="5"/>
      <c r="M9192" s="5"/>
      <c r="AJ9192" s="5"/>
      <c r="AK9192" s="5"/>
      <c r="AL9192" s="5"/>
      <c r="AM9192" s="5"/>
      <c r="AN9192" s="5"/>
      <c r="AO9192" s="5"/>
      <c r="AP9192" s="5"/>
      <c r="AQ9192" s="5"/>
      <c r="AR9192" s="5"/>
      <c r="AS9192" s="5"/>
      <c r="AT9192" s="3"/>
      <c r="AU9192" s="5"/>
      <c r="AV9192" s="3"/>
      <c r="AW9192" s="3"/>
      <c r="AX9192" s="3"/>
      <c r="AY9192" s="3"/>
      <c r="AZ9192" s="3"/>
      <c r="BA9192" s="3"/>
      <c r="BB9192" s="3"/>
      <c r="BC9192" s="3"/>
      <c r="BD9192" s="3"/>
      <c r="BE9192" s="3"/>
      <c r="BF9192" s="3"/>
      <c r="BG9192" s="3"/>
      <c r="CK9192"/>
    </row>
    <row r="9193" spans="1:89" x14ac:dyDescent="0.25">
      <c r="A9193" s="2"/>
      <c r="B9193" s="5"/>
      <c r="C9193" s="5"/>
      <c r="D9193" s="5"/>
      <c r="E9193" s="5"/>
      <c r="F9193" s="5"/>
      <c r="G9193" s="5"/>
      <c r="H9193" s="5"/>
      <c r="I9193" s="3"/>
      <c r="J9193" s="5"/>
      <c r="K9193" s="5"/>
      <c r="L9193" s="5"/>
      <c r="M9193" s="5"/>
      <c r="AJ9193" s="5"/>
      <c r="AK9193" s="5"/>
      <c r="AL9193" s="5"/>
      <c r="AM9193" s="5"/>
      <c r="AN9193" s="5"/>
      <c r="AO9193" s="5"/>
      <c r="AP9193" s="5"/>
      <c r="AQ9193" s="5"/>
      <c r="AR9193" s="5"/>
      <c r="AS9193" s="5"/>
      <c r="AT9193" s="3"/>
      <c r="AU9193" s="5"/>
      <c r="AV9193" s="3"/>
      <c r="AW9193" s="3"/>
      <c r="AX9193" s="3"/>
      <c r="AY9193" s="3"/>
      <c r="AZ9193" s="3"/>
      <c r="BA9193" s="3"/>
      <c r="BB9193" s="3"/>
      <c r="BC9193" s="3"/>
      <c r="BD9193" s="3"/>
      <c r="BE9193" s="3"/>
      <c r="BF9193" s="3"/>
      <c r="BG9193" s="3"/>
      <c r="CK9193"/>
    </row>
    <row r="9194" spans="1:89" x14ac:dyDescent="0.25">
      <c r="A9194" s="2"/>
      <c r="B9194" s="5"/>
      <c r="C9194" s="5"/>
      <c r="D9194" s="5"/>
      <c r="E9194" s="5"/>
      <c r="F9194" s="5"/>
      <c r="G9194" s="5"/>
      <c r="H9194" s="5"/>
      <c r="I9194" s="3"/>
      <c r="J9194" s="5"/>
      <c r="K9194" s="5"/>
      <c r="L9194" s="5"/>
      <c r="M9194" s="5"/>
      <c r="AJ9194" s="5"/>
      <c r="AK9194" s="5"/>
      <c r="AL9194" s="5"/>
      <c r="AM9194" s="5"/>
      <c r="AN9194" s="5"/>
      <c r="AO9194" s="5"/>
      <c r="AP9194" s="5"/>
      <c r="AQ9194" s="5"/>
      <c r="AR9194" s="5"/>
      <c r="AS9194" s="5"/>
      <c r="AT9194" s="3"/>
      <c r="AU9194" s="5"/>
      <c r="AV9194" s="3"/>
      <c r="AW9194" s="3"/>
      <c r="AX9194" s="3"/>
      <c r="AY9194" s="3"/>
      <c r="AZ9194" s="3"/>
      <c r="BA9194" s="3"/>
      <c r="BB9194" s="3"/>
      <c r="BC9194" s="3"/>
      <c r="BD9194" s="3"/>
      <c r="BE9194" s="3"/>
      <c r="BF9194" s="3"/>
      <c r="BG9194" s="3"/>
      <c r="CK9194"/>
    </row>
    <row r="9195" spans="1:89" x14ac:dyDescent="0.25">
      <c r="A9195" s="2"/>
      <c r="B9195" s="5"/>
      <c r="C9195" s="5"/>
      <c r="D9195" s="5"/>
      <c r="E9195" s="5"/>
      <c r="F9195" s="5"/>
      <c r="G9195" s="5"/>
      <c r="H9195" s="5"/>
      <c r="I9195" s="3"/>
      <c r="J9195" s="5"/>
      <c r="K9195" s="5"/>
      <c r="L9195" s="5"/>
      <c r="M9195" s="5"/>
      <c r="AJ9195" s="5"/>
      <c r="AK9195" s="5"/>
      <c r="AL9195" s="5"/>
      <c r="AM9195" s="5"/>
      <c r="AN9195" s="5"/>
      <c r="AO9195" s="5"/>
      <c r="AP9195" s="5"/>
      <c r="AQ9195" s="5"/>
      <c r="AR9195" s="5"/>
      <c r="AS9195" s="5"/>
      <c r="AT9195" s="3"/>
      <c r="AU9195" s="5"/>
      <c r="AV9195" s="3"/>
      <c r="AW9195" s="3"/>
      <c r="AX9195" s="3"/>
      <c r="AY9195" s="3"/>
      <c r="AZ9195" s="3"/>
      <c r="BA9195" s="3"/>
      <c r="BB9195" s="3"/>
      <c r="BC9195" s="3"/>
      <c r="BD9195" s="3"/>
      <c r="BE9195" s="3"/>
      <c r="BF9195" s="3"/>
      <c r="BG9195" s="3"/>
      <c r="CK9195"/>
    </row>
    <row r="9196" spans="1:89" x14ac:dyDescent="0.25">
      <c r="A9196" s="2"/>
      <c r="B9196" s="5"/>
      <c r="C9196" s="5"/>
      <c r="D9196" s="5"/>
      <c r="E9196" s="5"/>
      <c r="F9196" s="5"/>
      <c r="G9196" s="5"/>
      <c r="H9196" s="5"/>
      <c r="I9196" s="3"/>
      <c r="J9196" s="5"/>
      <c r="K9196" s="5"/>
      <c r="L9196" s="5"/>
      <c r="M9196" s="5"/>
      <c r="AJ9196" s="5"/>
      <c r="AK9196" s="5"/>
      <c r="AL9196" s="5"/>
      <c r="AM9196" s="5"/>
      <c r="AN9196" s="5"/>
      <c r="AO9196" s="5"/>
      <c r="AP9196" s="5"/>
      <c r="AQ9196" s="5"/>
      <c r="AR9196" s="5"/>
      <c r="AS9196" s="5"/>
      <c r="AT9196" s="3"/>
      <c r="AU9196" s="5"/>
      <c r="AV9196" s="3"/>
      <c r="AW9196" s="3"/>
      <c r="AX9196" s="3"/>
      <c r="AY9196" s="3"/>
      <c r="AZ9196" s="3"/>
      <c r="BA9196" s="3"/>
      <c r="BB9196" s="3"/>
      <c r="BC9196" s="3"/>
      <c r="BD9196" s="3"/>
      <c r="BE9196" s="3"/>
      <c r="BF9196" s="3"/>
      <c r="BG9196" s="3"/>
      <c r="CK9196"/>
    </row>
    <row r="9197" spans="1:89" x14ac:dyDescent="0.25">
      <c r="A9197" s="2"/>
      <c r="B9197" s="5"/>
      <c r="C9197" s="5"/>
      <c r="D9197" s="5"/>
      <c r="E9197" s="5"/>
      <c r="F9197" s="5"/>
      <c r="G9197" s="5"/>
      <c r="H9197" s="5"/>
      <c r="I9197" s="3"/>
      <c r="J9197" s="5"/>
      <c r="K9197" s="5"/>
      <c r="L9197" s="5"/>
      <c r="M9197" s="5"/>
      <c r="AJ9197" s="5"/>
      <c r="AK9197" s="5"/>
      <c r="AL9197" s="5"/>
      <c r="AM9197" s="5"/>
      <c r="AN9197" s="5"/>
      <c r="AO9197" s="5"/>
      <c r="AP9197" s="5"/>
      <c r="AQ9197" s="5"/>
      <c r="AR9197" s="5"/>
      <c r="AS9197" s="5"/>
      <c r="AT9197" s="3"/>
      <c r="AU9197" s="5"/>
      <c r="AV9197" s="3"/>
      <c r="AW9197" s="3"/>
      <c r="AX9197" s="3"/>
      <c r="AY9197" s="3"/>
      <c r="AZ9197" s="3"/>
      <c r="BA9197" s="3"/>
      <c r="BB9197" s="3"/>
      <c r="BC9197" s="3"/>
      <c r="BD9197" s="3"/>
      <c r="BE9197" s="3"/>
      <c r="BF9197" s="3"/>
      <c r="BG9197" s="3"/>
      <c r="CK9197"/>
    </row>
    <row r="9198" spans="1:89" x14ac:dyDescent="0.25">
      <c r="A9198" s="2"/>
      <c r="B9198" s="5"/>
      <c r="C9198" s="5"/>
      <c r="D9198" s="5"/>
      <c r="E9198" s="5"/>
      <c r="F9198" s="5"/>
      <c r="G9198" s="5"/>
      <c r="H9198" s="5"/>
      <c r="I9198" s="3"/>
      <c r="J9198" s="5"/>
      <c r="K9198" s="5"/>
      <c r="L9198" s="5"/>
      <c r="M9198" s="5"/>
      <c r="AJ9198" s="5"/>
      <c r="AK9198" s="5"/>
      <c r="AL9198" s="5"/>
      <c r="AM9198" s="5"/>
      <c r="AN9198" s="5"/>
      <c r="AO9198" s="5"/>
      <c r="AP9198" s="5"/>
      <c r="AQ9198" s="5"/>
      <c r="AR9198" s="5"/>
      <c r="AS9198" s="5"/>
      <c r="AT9198" s="3"/>
      <c r="AU9198" s="5"/>
      <c r="AV9198" s="3"/>
      <c r="AW9198" s="3"/>
      <c r="AX9198" s="3"/>
      <c r="AY9198" s="3"/>
      <c r="AZ9198" s="3"/>
      <c r="BA9198" s="3"/>
      <c r="BB9198" s="3"/>
      <c r="BC9198" s="3"/>
      <c r="BD9198" s="3"/>
      <c r="BE9198" s="3"/>
      <c r="BF9198" s="3"/>
      <c r="BG9198" s="3"/>
      <c r="CK9198"/>
    </row>
    <row r="9199" spans="1:89" x14ac:dyDescent="0.25">
      <c r="A9199" s="2"/>
      <c r="B9199" s="5"/>
      <c r="C9199" s="5"/>
      <c r="D9199" s="5"/>
      <c r="E9199" s="5"/>
      <c r="F9199" s="5"/>
      <c r="G9199" s="5"/>
      <c r="H9199" s="5"/>
      <c r="I9199" s="3"/>
      <c r="J9199" s="5"/>
      <c r="K9199" s="5"/>
      <c r="L9199" s="5"/>
      <c r="M9199" s="5"/>
      <c r="AJ9199" s="5"/>
      <c r="AK9199" s="5"/>
      <c r="AL9199" s="5"/>
      <c r="AM9199" s="5"/>
      <c r="AN9199" s="5"/>
      <c r="AO9199" s="5"/>
      <c r="AP9199" s="5"/>
      <c r="AQ9199" s="5"/>
      <c r="AR9199" s="5"/>
      <c r="AS9199" s="5"/>
      <c r="AT9199" s="3"/>
      <c r="AU9199" s="5"/>
      <c r="AV9199" s="3"/>
      <c r="AW9199" s="3"/>
      <c r="AX9199" s="3"/>
      <c r="AY9199" s="3"/>
      <c r="AZ9199" s="3"/>
      <c r="BA9199" s="3"/>
      <c r="BB9199" s="3"/>
      <c r="BC9199" s="3"/>
      <c r="BD9199" s="3"/>
      <c r="BE9199" s="3"/>
      <c r="BF9199" s="3"/>
      <c r="BG9199" s="3"/>
      <c r="CK9199"/>
    </row>
    <row r="9200" spans="1:89" x14ac:dyDescent="0.25">
      <c r="A9200" s="2"/>
      <c r="B9200" s="5"/>
      <c r="C9200" s="5"/>
      <c r="D9200" s="5"/>
      <c r="E9200" s="5"/>
      <c r="F9200" s="5"/>
      <c r="G9200" s="5"/>
      <c r="H9200" s="5"/>
      <c r="I9200" s="3"/>
      <c r="J9200" s="5"/>
      <c r="K9200" s="5"/>
      <c r="L9200" s="5"/>
      <c r="M9200" s="5"/>
      <c r="AJ9200" s="5"/>
      <c r="AK9200" s="5"/>
      <c r="AL9200" s="5"/>
      <c r="AM9200" s="5"/>
      <c r="AN9200" s="5"/>
      <c r="AO9200" s="5"/>
      <c r="AP9200" s="5"/>
      <c r="AQ9200" s="5"/>
      <c r="AR9200" s="5"/>
      <c r="AS9200" s="5"/>
      <c r="AT9200" s="3"/>
      <c r="AU9200" s="5"/>
      <c r="AV9200" s="3"/>
      <c r="AW9200" s="3"/>
      <c r="AX9200" s="3"/>
      <c r="AY9200" s="3"/>
      <c r="AZ9200" s="3"/>
      <c r="BA9200" s="3"/>
      <c r="BB9200" s="3"/>
      <c r="BC9200" s="3"/>
      <c r="BD9200" s="3"/>
      <c r="BE9200" s="3"/>
      <c r="BF9200" s="3"/>
      <c r="BG9200" s="3"/>
      <c r="CK9200"/>
    </row>
    <row r="9201" spans="1:89" x14ac:dyDescent="0.25">
      <c r="A9201" s="2"/>
      <c r="B9201" s="5"/>
      <c r="C9201" s="5"/>
      <c r="D9201" s="5"/>
      <c r="E9201" s="5"/>
      <c r="F9201" s="5"/>
      <c r="G9201" s="5"/>
      <c r="H9201" s="5"/>
      <c r="I9201" s="3"/>
      <c r="J9201" s="5"/>
      <c r="K9201" s="5"/>
      <c r="L9201" s="5"/>
      <c r="M9201" s="5"/>
      <c r="AJ9201" s="5"/>
      <c r="AK9201" s="5"/>
      <c r="AL9201" s="5"/>
      <c r="AM9201" s="5"/>
      <c r="AN9201" s="5"/>
      <c r="AO9201" s="5"/>
      <c r="AP9201" s="5"/>
      <c r="AQ9201" s="5"/>
      <c r="AR9201" s="5"/>
      <c r="AS9201" s="5"/>
      <c r="AT9201" s="3"/>
      <c r="AU9201" s="5"/>
      <c r="AV9201" s="3"/>
      <c r="AW9201" s="3"/>
      <c r="AX9201" s="3"/>
      <c r="AY9201" s="3"/>
      <c r="AZ9201" s="3"/>
      <c r="BA9201" s="3"/>
      <c r="BB9201" s="3"/>
      <c r="BC9201" s="3"/>
      <c r="BD9201" s="3"/>
      <c r="BE9201" s="3"/>
      <c r="BF9201" s="3"/>
      <c r="BG9201" s="3"/>
      <c r="CK9201"/>
    </row>
    <row r="9202" spans="1:89" x14ac:dyDescent="0.25">
      <c r="A9202" s="2"/>
      <c r="B9202" s="5"/>
      <c r="C9202" s="5"/>
      <c r="D9202" s="5"/>
      <c r="E9202" s="5"/>
      <c r="F9202" s="5"/>
      <c r="G9202" s="5"/>
      <c r="H9202" s="5"/>
      <c r="I9202" s="3"/>
      <c r="J9202" s="5"/>
      <c r="K9202" s="5"/>
      <c r="L9202" s="5"/>
      <c r="M9202" s="5"/>
      <c r="AJ9202" s="5"/>
      <c r="AK9202" s="5"/>
      <c r="AL9202" s="5"/>
      <c r="AM9202" s="5"/>
      <c r="AN9202" s="5"/>
      <c r="AO9202" s="5"/>
      <c r="AP9202" s="5"/>
      <c r="AQ9202" s="5"/>
      <c r="AR9202" s="5"/>
      <c r="AS9202" s="5"/>
      <c r="AT9202" s="3"/>
      <c r="AU9202" s="5"/>
      <c r="AV9202" s="3"/>
      <c r="AW9202" s="3"/>
      <c r="AX9202" s="3"/>
      <c r="AY9202" s="3"/>
      <c r="AZ9202" s="3"/>
      <c r="BA9202" s="3"/>
      <c r="BB9202" s="3"/>
      <c r="BC9202" s="3"/>
      <c r="BD9202" s="3"/>
      <c r="BE9202" s="3"/>
      <c r="BF9202" s="3"/>
      <c r="BG9202" s="3"/>
      <c r="CK9202"/>
    </row>
    <row r="9203" spans="1:89" x14ac:dyDescent="0.25">
      <c r="A9203" s="2"/>
      <c r="B9203" s="5"/>
      <c r="C9203" s="5"/>
      <c r="D9203" s="5"/>
      <c r="E9203" s="5"/>
      <c r="F9203" s="5"/>
      <c r="G9203" s="5"/>
      <c r="H9203" s="5"/>
      <c r="I9203" s="3"/>
      <c r="J9203" s="5"/>
      <c r="K9203" s="5"/>
      <c r="L9203" s="5"/>
      <c r="M9203" s="5"/>
      <c r="AJ9203" s="5"/>
      <c r="AK9203" s="5"/>
      <c r="AL9203" s="5"/>
      <c r="AM9203" s="5"/>
      <c r="AN9203" s="5"/>
      <c r="AO9203" s="5"/>
      <c r="AP9203" s="5"/>
      <c r="AQ9203" s="5"/>
      <c r="AR9203" s="5"/>
      <c r="AS9203" s="5"/>
      <c r="AT9203" s="3"/>
      <c r="AU9203" s="5"/>
      <c r="AV9203" s="3"/>
      <c r="AW9203" s="3"/>
      <c r="AX9203" s="3"/>
      <c r="AY9203" s="3"/>
      <c r="AZ9203" s="3"/>
      <c r="BA9203" s="3"/>
      <c r="BB9203" s="3"/>
      <c r="BC9203" s="3"/>
      <c r="BD9203" s="3"/>
      <c r="BE9203" s="3"/>
      <c r="BF9203" s="3"/>
      <c r="BG9203" s="3"/>
      <c r="CK9203"/>
    </row>
    <row r="9204" spans="1:89" x14ac:dyDescent="0.25">
      <c r="A9204" s="2"/>
      <c r="B9204" s="5"/>
      <c r="C9204" s="5"/>
      <c r="D9204" s="5"/>
      <c r="E9204" s="5"/>
      <c r="F9204" s="5"/>
      <c r="G9204" s="5"/>
      <c r="H9204" s="5"/>
      <c r="I9204" s="3"/>
      <c r="J9204" s="5"/>
      <c r="K9204" s="5"/>
      <c r="L9204" s="5"/>
      <c r="M9204" s="5"/>
      <c r="AJ9204" s="5"/>
      <c r="AK9204" s="5"/>
      <c r="AL9204" s="5"/>
      <c r="AM9204" s="5"/>
      <c r="AN9204" s="5"/>
      <c r="AO9204" s="5"/>
      <c r="AP9204" s="5"/>
      <c r="AQ9204" s="5"/>
      <c r="AR9204" s="5"/>
      <c r="AS9204" s="5"/>
      <c r="AT9204" s="3"/>
      <c r="AU9204" s="5"/>
      <c r="AV9204" s="3"/>
      <c r="AW9204" s="3"/>
      <c r="AX9204" s="3"/>
      <c r="AY9204" s="3"/>
      <c r="AZ9204" s="3"/>
      <c r="BA9204" s="3"/>
      <c r="BB9204" s="3"/>
      <c r="BC9204" s="3"/>
      <c r="BD9204" s="3"/>
      <c r="BE9204" s="3"/>
      <c r="BF9204" s="3"/>
      <c r="BG9204" s="3"/>
      <c r="CK9204"/>
    </row>
    <row r="9205" spans="1:89" x14ac:dyDescent="0.25">
      <c r="A9205" s="2"/>
      <c r="B9205" s="5"/>
      <c r="C9205" s="5"/>
      <c r="D9205" s="5"/>
      <c r="E9205" s="5"/>
      <c r="F9205" s="5"/>
      <c r="G9205" s="5"/>
      <c r="H9205" s="5"/>
      <c r="I9205" s="5"/>
      <c r="J9205" s="5"/>
      <c r="K9205" s="5"/>
      <c r="L9205" s="5"/>
      <c r="M9205" s="5"/>
      <c r="AJ9205" s="5"/>
      <c r="AK9205" s="5"/>
      <c r="AL9205" s="5"/>
      <c r="AM9205" s="5"/>
      <c r="AN9205" s="5"/>
      <c r="AO9205" s="5"/>
      <c r="AP9205" s="5"/>
      <c r="AQ9205" s="5"/>
      <c r="AR9205" s="5"/>
      <c r="AS9205" s="5"/>
      <c r="AT9205" s="3"/>
      <c r="AU9205" s="5"/>
      <c r="AV9205" s="3"/>
      <c r="AW9205" s="3"/>
      <c r="AX9205" s="3"/>
      <c r="AY9205" s="3"/>
      <c r="AZ9205" s="3"/>
      <c r="BA9205" s="3"/>
      <c r="BB9205" s="3"/>
      <c r="BC9205" s="3"/>
      <c r="BD9205" s="3"/>
      <c r="BE9205" s="3"/>
      <c r="BF9205" s="3"/>
      <c r="BG9205" s="3"/>
      <c r="CK9205"/>
    </row>
    <row r="9206" spans="1:89" x14ac:dyDescent="0.25">
      <c r="A9206" s="2"/>
      <c r="B9206" s="5"/>
      <c r="C9206" s="5"/>
      <c r="D9206" s="5"/>
      <c r="E9206" s="5"/>
      <c r="F9206" s="5"/>
      <c r="G9206" s="5"/>
      <c r="H9206" s="5"/>
      <c r="I9206" s="3"/>
      <c r="J9206" s="5"/>
      <c r="K9206" s="5"/>
      <c r="L9206" s="5"/>
      <c r="M9206" s="5"/>
      <c r="AJ9206" s="5"/>
      <c r="AK9206" s="5"/>
      <c r="AL9206" s="5"/>
      <c r="AM9206" s="5"/>
      <c r="AN9206" s="5"/>
      <c r="AO9206" s="5"/>
      <c r="AP9206" s="5"/>
      <c r="AQ9206" s="5"/>
      <c r="AR9206" s="5"/>
      <c r="AS9206" s="5"/>
      <c r="AT9206" s="3"/>
      <c r="AU9206" s="5"/>
      <c r="AV9206" s="3"/>
      <c r="AW9206" s="3"/>
      <c r="AX9206" s="3"/>
      <c r="AY9206" s="3"/>
      <c r="AZ9206" s="3"/>
      <c r="BA9206" s="3"/>
      <c r="BB9206" s="3"/>
      <c r="BC9206" s="3"/>
      <c r="BD9206" s="3"/>
      <c r="BE9206" s="3"/>
      <c r="BF9206" s="3"/>
      <c r="BG9206" s="3"/>
      <c r="CK9206"/>
    </row>
    <row r="9207" spans="1:89" x14ac:dyDescent="0.25">
      <c r="A9207" s="2"/>
      <c r="B9207" s="5"/>
      <c r="C9207" s="5"/>
      <c r="D9207" s="5"/>
      <c r="E9207" s="5"/>
      <c r="F9207" s="5"/>
      <c r="G9207" s="5"/>
      <c r="H9207" s="5"/>
      <c r="I9207" s="5"/>
      <c r="J9207" s="5"/>
      <c r="K9207" s="5"/>
      <c r="L9207" s="5"/>
      <c r="M9207" s="5"/>
      <c r="AJ9207" s="5"/>
      <c r="AK9207" s="5"/>
      <c r="AL9207" s="5"/>
      <c r="AM9207" s="5"/>
      <c r="AN9207" s="5"/>
      <c r="AO9207" s="5"/>
      <c r="AP9207" s="5"/>
      <c r="AQ9207" s="5"/>
      <c r="AR9207" s="5"/>
      <c r="AS9207" s="5"/>
      <c r="AT9207" s="3"/>
      <c r="AU9207" s="5"/>
      <c r="AV9207" s="3"/>
      <c r="AW9207" s="3"/>
      <c r="AX9207" s="3"/>
      <c r="AY9207" s="3"/>
      <c r="AZ9207" s="3"/>
      <c r="BA9207" s="3"/>
      <c r="BB9207" s="3"/>
      <c r="BC9207" s="3"/>
      <c r="BD9207" s="3"/>
      <c r="BE9207" s="3"/>
      <c r="BF9207" s="3"/>
      <c r="BG9207" s="3"/>
      <c r="CK9207"/>
    </row>
    <row r="9208" spans="1:89" x14ac:dyDescent="0.25">
      <c r="A9208" s="2"/>
      <c r="B9208" s="5"/>
      <c r="C9208" s="5"/>
      <c r="D9208" s="5"/>
      <c r="E9208" s="5"/>
      <c r="F9208" s="5"/>
      <c r="G9208" s="5"/>
      <c r="H9208" s="5"/>
      <c r="I9208" s="5"/>
      <c r="J9208" s="5"/>
      <c r="K9208" s="5"/>
      <c r="L9208" s="5"/>
      <c r="M9208" s="5"/>
      <c r="AJ9208" s="5"/>
      <c r="AK9208" s="5"/>
      <c r="AL9208" s="5"/>
      <c r="AM9208" s="5"/>
      <c r="AN9208" s="5"/>
      <c r="AO9208" s="5"/>
      <c r="AP9208" s="5"/>
      <c r="AQ9208" s="5"/>
      <c r="AR9208" s="5"/>
      <c r="AS9208" s="5"/>
      <c r="AT9208" s="3"/>
      <c r="AU9208" s="5"/>
      <c r="AV9208" s="3"/>
      <c r="AW9208" s="3"/>
      <c r="AX9208" s="3"/>
      <c r="AY9208" s="3"/>
      <c r="AZ9208" s="3"/>
      <c r="BA9208" s="3"/>
      <c r="BB9208" s="3"/>
      <c r="BC9208" s="3"/>
      <c r="BD9208" s="3"/>
      <c r="BE9208" s="3"/>
      <c r="BF9208" s="3"/>
      <c r="BG9208" s="3"/>
      <c r="CK9208"/>
    </row>
    <row r="9209" spans="1:89" x14ac:dyDescent="0.25">
      <c r="A9209" s="2"/>
      <c r="B9209" s="5"/>
      <c r="C9209" s="5"/>
      <c r="D9209" s="5"/>
      <c r="E9209" s="5"/>
      <c r="F9209" s="5"/>
      <c r="G9209" s="5"/>
      <c r="H9209" s="5"/>
      <c r="I9209" s="5"/>
      <c r="J9209" s="5"/>
      <c r="K9209" s="5"/>
      <c r="L9209" s="5"/>
      <c r="M9209" s="5"/>
      <c r="AJ9209" s="5"/>
      <c r="AK9209" s="5"/>
      <c r="AL9209" s="5"/>
      <c r="AM9209" s="5"/>
      <c r="AN9209" s="5"/>
      <c r="AO9209" s="5"/>
      <c r="AP9209" s="5"/>
      <c r="AQ9209" s="5"/>
      <c r="AR9209" s="5"/>
      <c r="AS9209" s="5"/>
      <c r="AT9209" s="3"/>
      <c r="AU9209" s="5"/>
      <c r="AV9209" s="3"/>
      <c r="AW9209" s="3"/>
      <c r="AX9209" s="3"/>
      <c r="AY9209" s="3"/>
      <c r="AZ9209" s="3"/>
      <c r="BA9209" s="3"/>
      <c r="BB9209" s="3"/>
      <c r="BC9209" s="3"/>
      <c r="BD9209" s="3"/>
      <c r="BE9209" s="3"/>
      <c r="BF9209" s="3"/>
      <c r="BG9209" s="3"/>
      <c r="CK9209"/>
    </row>
    <row r="9210" spans="1:89" x14ac:dyDescent="0.25">
      <c r="A9210" s="2"/>
      <c r="B9210" s="5"/>
      <c r="C9210" s="5"/>
      <c r="D9210" s="5"/>
      <c r="E9210" s="5"/>
      <c r="F9210" s="5"/>
      <c r="G9210" s="5"/>
      <c r="H9210" s="5"/>
      <c r="I9210" s="5"/>
      <c r="J9210" s="5"/>
      <c r="K9210" s="5"/>
      <c r="L9210" s="5"/>
      <c r="M9210" s="5"/>
      <c r="AJ9210" s="5"/>
      <c r="AK9210" s="5"/>
      <c r="AL9210" s="5"/>
      <c r="AM9210" s="5"/>
      <c r="AN9210" s="5"/>
      <c r="AO9210" s="5"/>
      <c r="AP9210" s="5"/>
      <c r="AQ9210" s="5"/>
      <c r="AR9210" s="5"/>
      <c r="AS9210" s="5"/>
      <c r="AT9210" s="3"/>
      <c r="AU9210" s="5"/>
      <c r="AV9210" s="3"/>
      <c r="AW9210" s="3"/>
      <c r="AX9210" s="3"/>
      <c r="AY9210" s="3"/>
      <c r="AZ9210" s="3"/>
      <c r="BA9210" s="3"/>
      <c r="BB9210" s="3"/>
      <c r="BC9210" s="3"/>
      <c r="BD9210" s="3"/>
      <c r="BE9210" s="3"/>
      <c r="BF9210" s="3"/>
      <c r="BG9210" s="3"/>
      <c r="CK9210"/>
    </row>
    <row r="9211" spans="1:89" x14ac:dyDescent="0.25">
      <c r="A9211" s="2"/>
      <c r="B9211" s="5"/>
      <c r="C9211" s="5"/>
      <c r="D9211" s="5"/>
      <c r="E9211" s="5"/>
      <c r="F9211" s="5"/>
      <c r="G9211" s="5"/>
      <c r="H9211" s="5"/>
      <c r="I9211" s="3"/>
      <c r="J9211" s="5"/>
      <c r="K9211" s="5"/>
      <c r="L9211" s="5"/>
      <c r="M9211" s="5"/>
      <c r="AJ9211" s="5"/>
      <c r="AK9211" s="5"/>
      <c r="AL9211" s="5"/>
      <c r="AM9211" s="5"/>
      <c r="AN9211" s="5"/>
      <c r="AO9211" s="5"/>
      <c r="AP9211" s="5"/>
      <c r="AQ9211" s="5"/>
      <c r="AR9211" s="5"/>
      <c r="AS9211" s="5"/>
      <c r="AT9211" s="3"/>
      <c r="AU9211" s="5"/>
      <c r="AV9211" s="3"/>
      <c r="AW9211" s="3"/>
      <c r="AX9211" s="3"/>
      <c r="AY9211" s="3"/>
      <c r="AZ9211" s="3"/>
      <c r="BA9211" s="3"/>
      <c r="BB9211" s="3"/>
      <c r="BC9211" s="3"/>
      <c r="BD9211" s="3"/>
      <c r="BE9211" s="3"/>
      <c r="BF9211" s="3"/>
      <c r="BG9211" s="3"/>
      <c r="CK9211"/>
    </row>
    <row r="9212" spans="1:89" x14ac:dyDescent="0.25">
      <c r="A9212" s="2"/>
      <c r="B9212" s="5"/>
      <c r="C9212" s="5"/>
      <c r="D9212" s="5"/>
      <c r="E9212" s="5"/>
      <c r="F9212" s="5"/>
      <c r="G9212" s="5"/>
      <c r="H9212" s="5"/>
      <c r="I9212" s="3"/>
      <c r="J9212" s="5"/>
      <c r="K9212" s="5"/>
      <c r="L9212" s="5"/>
      <c r="M9212" s="5"/>
      <c r="AJ9212" s="5"/>
      <c r="AK9212" s="5"/>
      <c r="AL9212" s="5"/>
      <c r="AM9212" s="5"/>
      <c r="AN9212" s="5"/>
      <c r="AO9212" s="5"/>
      <c r="AP9212" s="5"/>
      <c r="AQ9212" s="5"/>
      <c r="AR9212" s="5"/>
      <c r="AS9212" s="5"/>
      <c r="AT9212" s="3"/>
      <c r="AU9212" s="5"/>
      <c r="AV9212" s="3"/>
      <c r="AW9212" s="3"/>
      <c r="AX9212" s="3"/>
      <c r="AY9212" s="3"/>
      <c r="AZ9212" s="3"/>
      <c r="BA9212" s="3"/>
      <c r="BB9212" s="3"/>
      <c r="BC9212" s="3"/>
      <c r="BD9212" s="3"/>
      <c r="BE9212" s="3"/>
      <c r="BF9212" s="3"/>
      <c r="BG9212" s="3"/>
      <c r="CK9212"/>
    </row>
    <row r="9213" spans="1:89" x14ac:dyDescent="0.25">
      <c r="A9213" s="2"/>
      <c r="B9213" s="5"/>
      <c r="C9213" s="5"/>
      <c r="D9213" s="5"/>
      <c r="E9213" s="5"/>
      <c r="F9213" s="5"/>
      <c r="G9213" s="5"/>
      <c r="H9213" s="5"/>
      <c r="I9213" s="3"/>
      <c r="J9213" s="5"/>
      <c r="K9213" s="5"/>
      <c r="L9213" s="5"/>
      <c r="M9213" s="5"/>
      <c r="AJ9213" s="5"/>
      <c r="AK9213" s="5"/>
      <c r="AL9213" s="5"/>
      <c r="AM9213" s="5"/>
      <c r="AN9213" s="5"/>
      <c r="AO9213" s="5"/>
      <c r="AP9213" s="5"/>
      <c r="AQ9213" s="5"/>
      <c r="AR9213" s="5"/>
      <c r="AS9213" s="5"/>
      <c r="AT9213" s="3"/>
      <c r="AU9213" s="5"/>
      <c r="AV9213" s="3"/>
      <c r="AW9213" s="3"/>
      <c r="AX9213" s="3"/>
      <c r="AY9213" s="3"/>
      <c r="AZ9213" s="3"/>
      <c r="BA9213" s="3"/>
      <c r="BB9213" s="3"/>
      <c r="BC9213" s="3"/>
      <c r="BD9213" s="3"/>
      <c r="BE9213" s="3"/>
      <c r="BF9213" s="3"/>
      <c r="BG9213" s="3"/>
      <c r="CK9213"/>
    </row>
    <row r="9214" spans="1:89" x14ac:dyDescent="0.25">
      <c r="A9214" s="2"/>
      <c r="B9214" s="5"/>
      <c r="C9214" s="5"/>
      <c r="D9214" s="5"/>
      <c r="E9214" s="5"/>
      <c r="F9214" s="5"/>
      <c r="G9214" s="5"/>
      <c r="H9214" s="5"/>
      <c r="I9214" s="3"/>
      <c r="J9214" s="5"/>
      <c r="K9214" s="5"/>
      <c r="L9214" s="5"/>
      <c r="M9214" s="5"/>
      <c r="AJ9214" s="5"/>
      <c r="AK9214" s="5"/>
      <c r="AL9214" s="5"/>
      <c r="AM9214" s="5"/>
      <c r="AN9214" s="5"/>
      <c r="AO9214" s="5"/>
      <c r="AP9214" s="5"/>
      <c r="AQ9214" s="5"/>
      <c r="AR9214" s="5"/>
      <c r="AS9214" s="5"/>
      <c r="AT9214" s="3"/>
      <c r="AU9214" s="5"/>
      <c r="AV9214" s="3"/>
      <c r="AW9214" s="3"/>
      <c r="AX9214" s="3"/>
      <c r="AY9214" s="3"/>
      <c r="AZ9214" s="3"/>
      <c r="BA9214" s="3"/>
      <c r="BB9214" s="3"/>
      <c r="BC9214" s="3"/>
      <c r="BD9214" s="3"/>
      <c r="BE9214" s="3"/>
      <c r="BF9214" s="3"/>
      <c r="BG9214" s="3"/>
      <c r="CK9214"/>
    </row>
    <row r="9215" spans="1:89" x14ac:dyDescent="0.25">
      <c r="A9215" s="2"/>
      <c r="B9215" s="5"/>
      <c r="C9215" s="5"/>
      <c r="D9215" s="5"/>
      <c r="E9215" s="5"/>
      <c r="F9215" s="5"/>
      <c r="G9215" s="5"/>
      <c r="H9215" s="5"/>
      <c r="I9215" s="3"/>
      <c r="J9215" s="5"/>
      <c r="K9215" s="5"/>
      <c r="L9215" s="5"/>
      <c r="M9215" s="5"/>
      <c r="AJ9215" s="5"/>
      <c r="AK9215" s="5"/>
      <c r="AL9215" s="5"/>
      <c r="AM9215" s="5"/>
      <c r="AN9215" s="5"/>
      <c r="AO9215" s="5"/>
      <c r="AP9215" s="5"/>
      <c r="AQ9215" s="5"/>
      <c r="AR9215" s="5"/>
      <c r="AS9215" s="5"/>
      <c r="AT9215" s="3"/>
      <c r="AU9215" s="5"/>
      <c r="AV9215" s="3"/>
      <c r="AW9215" s="3"/>
      <c r="AX9215" s="3"/>
      <c r="AY9215" s="3"/>
      <c r="AZ9215" s="3"/>
      <c r="BA9215" s="3"/>
      <c r="BB9215" s="3"/>
      <c r="BC9215" s="3"/>
      <c r="BD9215" s="3"/>
      <c r="BE9215" s="3"/>
      <c r="BF9215" s="3"/>
      <c r="BG9215" s="3"/>
      <c r="CK9215"/>
    </row>
    <row r="9216" spans="1:89" x14ac:dyDescent="0.25">
      <c r="A9216" s="2"/>
      <c r="B9216" s="5"/>
      <c r="C9216" s="5"/>
      <c r="D9216" s="5"/>
      <c r="E9216" s="5"/>
      <c r="F9216" s="5"/>
      <c r="G9216" s="5"/>
      <c r="H9216" s="5"/>
      <c r="I9216" s="3"/>
      <c r="J9216" s="5"/>
      <c r="K9216" s="5"/>
      <c r="L9216" s="5"/>
      <c r="M9216" s="5"/>
      <c r="AJ9216" s="5"/>
      <c r="AK9216" s="5"/>
      <c r="AL9216" s="5"/>
      <c r="AM9216" s="5"/>
      <c r="AN9216" s="5"/>
      <c r="AO9216" s="5"/>
      <c r="AP9216" s="5"/>
      <c r="AQ9216" s="5"/>
      <c r="AR9216" s="5"/>
      <c r="AS9216" s="3"/>
      <c r="AT9216" s="3"/>
      <c r="AU9216" s="5"/>
      <c r="AV9216" s="3"/>
      <c r="AW9216" s="3"/>
      <c r="AX9216" s="3"/>
      <c r="AY9216" s="3"/>
      <c r="AZ9216" s="3"/>
      <c r="BA9216" s="3"/>
      <c r="BB9216" s="3"/>
      <c r="BC9216" s="3"/>
      <c r="BD9216" s="3"/>
      <c r="BE9216" s="3"/>
      <c r="BF9216" s="3"/>
      <c r="BG9216" s="3"/>
      <c r="CK9216"/>
    </row>
    <row r="9217" spans="1:89" x14ac:dyDescent="0.25">
      <c r="A9217" s="2"/>
      <c r="B9217" s="5"/>
      <c r="C9217" s="5"/>
      <c r="D9217" s="5"/>
      <c r="E9217" s="5"/>
      <c r="F9217" s="5"/>
      <c r="G9217" s="5"/>
      <c r="H9217" s="5"/>
      <c r="I9217" s="3"/>
      <c r="J9217" s="5"/>
      <c r="K9217" s="5"/>
      <c r="L9217" s="5"/>
      <c r="M9217" s="5"/>
      <c r="AJ9217" s="5"/>
      <c r="AK9217" s="5"/>
      <c r="AL9217" s="5"/>
      <c r="AM9217" s="5"/>
      <c r="AN9217" s="5"/>
      <c r="AO9217" s="5"/>
      <c r="AP9217" s="5"/>
      <c r="AQ9217" s="5"/>
      <c r="AR9217" s="5"/>
      <c r="AS9217" s="5"/>
      <c r="AT9217" s="3"/>
      <c r="AU9217" s="5"/>
      <c r="AV9217" s="3"/>
      <c r="AW9217" s="3"/>
      <c r="AX9217" s="3"/>
      <c r="AY9217" s="3"/>
      <c r="AZ9217" s="3"/>
      <c r="BA9217" s="3"/>
      <c r="BB9217" s="3"/>
      <c r="BC9217" s="3"/>
      <c r="BD9217" s="3"/>
      <c r="BE9217" s="3"/>
      <c r="BF9217" s="3"/>
      <c r="BG9217" s="3"/>
      <c r="CK9217"/>
    </row>
    <row r="9218" spans="1:89" x14ac:dyDescent="0.25">
      <c r="A9218" s="2"/>
      <c r="B9218" s="5"/>
      <c r="C9218" s="5"/>
      <c r="D9218" s="5"/>
      <c r="E9218" s="5"/>
      <c r="F9218" s="5"/>
      <c r="G9218" s="5"/>
      <c r="H9218" s="5"/>
      <c r="I9218" s="3"/>
      <c r="J9218" s="5"/>
      <c r="K9218" s="5"/>
      <c r="L9218" s="5"/>
      <c r="M9218" s="5"/>
      <c r="AJ9218" s="5"/>
      <c r="AK9218" s="3"/>
      <c r="AL9218" s="5"/>
      <c r="AM9218" s="5"/>
      <c r="AN9218" s="5"/>
      <c r="AO9218" s="5"/>
      <c r="AP9218" s="5"/>
      <c r="AQ9218" s="5"/>
      <c r="AR9218" s="5"/>
      <c r="AS9218" s="3"/>
      <c r="AT9218" s="3"/>
      <c r="AU9218" s="3"/>
      <c r="AV9218" s="3"/>
      <c r="AW9218" s="3"/>
      <c r="AX9218" s="3"/>
      <c r="AY9218" s="3"/>
      <c r="AZ9218" s="3"/>
      <c r="BA9218" s="3"/>
      <c r="BB9218" s="3"/>
      <c r="BC9218" s="3"/>
      <c r="BD9218" s="3"/>
      <c r="BE9218" s="3"/>
      <c r="BF9218" s="3"/>
      <c r="BG9218" s="3"/>
      <c r="CK9218"/>
    </row>
    <row r="9219" spans="1:89" x14ac:dyDescent="0.25">
      <c r="A9219" s="2"/>
      <c r="B9219" s="5"/>
      <c r="C9219" s="5"/>
      <c r="D9219" s="5"/>
      <c r="E9219" s="5"/>
      <c r="F9219" s="5"/>
      <c r="G9219" s="5"/>
      <c r="H9219" s="5"/>
      <c r="I9219" s="3"/>
      <c r="J9219" s="5"/>
      <c r="K9219" s="5"/>
      <c r="L9219" s="5"/>
      <c r="M9219" s="5"/>
      <c r="AJ9219" s="5"/>
      <c r="AK9219" s="3"/>
      <c r="AL9219" s="5"/>
      <c r="AM9219" s="5"/>
      <c r="AN9219" s="5"/>
      <c r="AO9219" s="5"/>
      <c r="AP9219" s="5"/>
      <c r="AQ9219" s="5"/>
      <c r="AR9219" s="5"/>
      <c r="AS9219" s="3"/>
      <c r="AT9219" s="3"/>
      <c r="AU9219" s="3"/>
      <c r="AV9219" s="3"/>
      <c r="AW9219" s="3"/>
      <c r="AX9219" s="3"/>
      <c r="AY9219" s="3"/>
      <c r="AZ9219" s="3"/>
      <c r="BA9219" s="3"/>
      <c r="BB9219" s="3"/>
      <c r="BC9219" s="3"/>
      <c r="BD9219" s="3"/>
      <c r="BE9219" s="3"/>
      <c r="BF9219" s="3"/>
      <c r="BG9219" s="3"/>
      <c r="CK9219"/>
    </row>
    <row r="9220" spans="1:89" x14ac:dyDescent="0.25">
      <c r="A9220" s="2"/>
      <c r="B9220" s="5"/>
      <c r="C9220" s="5"/>
      <c r="D9220" s="5"/>
      <c r="E9220" s="5"/>
      <c r="F9220" s="5"/>
      <c r="G9220" s="5"/>
      <c r="H9220" s="5"/>
      <c r="I9220" s="3"/>
      <c r="J9220" s="5"/>
      <c r="K9220" s="5"/>
      <c r="L9220" s="5"/>
      <c r="M9220" s="5"/>
      <c r="AJ9220" s="5"/>
      <c r="AK9220" s="3"/>
      <c r="AL9220" s="5"/>
      <c r="AM9220" s="5"/>
      <c r="AN9220" s="5"/>
      <c r="AO9220" s="5"/>
      <c r="AP9220" s="5"/>
      <c r="AQ9220" s="5"/>
      <c r="AR9220" s="5"/>
      <c r="AS9220" s="3"/>
      <c r="AT9220" s="3"/>
      <c r="AU9220" s="3"/>
      <c r="AV9220" s="3"/>
      <c r="AW9220" s="3"/>
      <c r="AX9220" s="3"/>
      <c r="AY9220" s="3"/>
      <c r="AZ9220" s="3"/>
      <c r="BA9220" s="3"/>
      <c r="BB9220" s="3"/>
      <c r="BC9220" s="3"/>
      <c r="BD9220" s="3"/>
      <c r="BE9220" s="3"/>
      <c r="BF9220" s="3"/>
      <c r="BG9220" s="3"/>
      <c r="CK9220"/>
    </row>
    <row r="9221" spans="1:89" x14ac:dyDescent="0.25">
      <c r="A9221" s="2"/>
      <c r="B9221" s="5"/>
      <c r="C9221" s="5"/>
      <c r="D9221" s="5"/>
      <c r="E9221" s="5"/>
      <c r="F9221" s="5"/>
      <c r="G9221" s="5"/>
      <c r="H9221" s="5"/>
      <c r="I9221" s="5"/>
      <c r="J9221" s="5"/>
      <c r="K9221" s="5"/>
      <c r="L9221" s="5"/>
      <c r="M9221" s="5"/>
      <c r="AJ9221" s="3"/>
      <c r="AK9221" s="5"/>
      <c r="AL9221" s="5"/>
      <c r="AM9221" s="5"/>
      <c r="AN9221" s="5"/>
      <c r="AO9221" s="5"/>
      <c r="AP9221" s="5"/>
      <c r="AQ9221" s="5"/>
      <c r="AR9221" s="5"/>
      <c r="AS9221" s="3"/>
      <c r="AT9221" s="3"/>
      <c r="AU9221" s="5"/>
      <c r="AV9221" s="3"/>
      <c r="AW9221" s="3"/>
      <c r="AX9221" s="3"/>
      <c r="AY9221" s="3"/>
      <c r="AZ9221" s="3"/>
      <c r="BA9221" s="3"/>
      <c r="BB9221" s="3"/>
      <c r="BC9221" s="3"/>
      <c r="BD9221" s="3"/>
      <c r="BE9221" s="3"/>
      <c r="BF9221" s="3"/>
      <c r="BG9221" s="3"/>
      <c r="CK9221"/>
    </row>
    <row r="9222" spans="1:89" x14ac:dyDescent="0.25">
      <c r="A9222" s="2"/>
      <c r="B9222" s="5"/>
      <c r="C9222" s="5"/>
      <c r="D9222" s="5"/>
      <c r="E9222" s="5"/>
      <c r="F9222" s="5"/>
      <c r="G9222" s="5"/>
      <c r="H9222" s="5"/>
      <c r="I9222" s="3"/>
      <c r="J9222" s="5"/>
      <c r="K9222" s="5"/>
      <c r="L9222" s="5"/>
      <c r="M9222" s="5"/>
      <c r="AJ9222" s="5"/>
      <c r="AK9222" s="5"/>
      <c r="AL9222" s="5"/>
      <c r="AM9222" s="5"/>
      <c r="AN9222" s="5"/>
      <c r="AO9222" s="5"/>
      <c r="AP9222" s="5"/>
      <c r="AQ9222" s="5"/>
      <c r="AR9222" s="5"/>
      <c r="AS9222" s="5"/>
      <c r="AT9222" s="3"/>
      <c r="AU9222" s="5"/>
      <c r="AV9222" s="3"/>
      <c r="AW9222" s="3"/>
      <c r="AX9222" s="3"/>
      <c r="AY9222" s="3"/>
      <c r="AZ9222" s="3"/>
      <c r="BA9222" s="3"/>
      <c r="BB9222" s="3"/>
      <c r="BC9222" s="3"/>
      <c r="BD9222" s="3"/>
      <c r="BE9222" s="3"/>
      <c r="BF9222" s="3"/>
      <c r="BG9222" s="3"/>
      <c r="CK9222"/>
    </row>
    <row r="9223" spans="1:89" x14ac:dyDescent="0.25">
      <c r="A9223" s="2"/>
      <c r="B9223" s="5"/>
      <c r="C9223" s="5"/>
      <c r="D9223" s="5"/>
      <c r="E9223" s="5"/>
      <c r="F9223" s="5"/>
      <c r="G9223" s="5"/>
      <c r="H9223" s="5"/>
      <c r="I9223" s="3"/>
      <c r="J9223" s="5"/>
      <c r="K9223" s="5"/>
      <c r="L9223" s="5"/>
      <c r="M9223" s="5"/>
      <c r="AJ9223" s="5"/>
      <c r="AK9223" s="5"/>
      <c r="AL9223" s="5"/>
      <c r="AM9223" s="5"/>
      <c r="AN9223" s="5"/>
      <c r="AO9223" s="5"/>
      <c r="AP9223" s="5"/>
      <c r="AQ9223" s="5"/>
      <c r="AR9223" s="5"/>
      <c r="AS9223" s="5"/>
      <c r="AT9223" s="3"/>
      <c r="AU9223" s="5"/>
      <c r="AV9223" s="3"/>
      <c r="AW9223" s="3"/>
      <c r="AX9223" s="3"/>
      <c r="AY9223" s="3"/>
      <c r="AZ9223" s="3"/>
      <c r="BA9223" s="3"/>
      <c r="BB9223" s="3"/>
      <c r="BC9223" s="3"/>
      <c r="BD9223" s="3"/>
      <c r="BE9223" s="3"/>
      <c r="BF9223" s="3"/>
      <c r="BG9223" s="3"/>
      <c r="CK9223"/>
    </row>
    <row r="9224" spans="1:89" x14ac:dyDescent="0.25">
      <c r="A9224" s="2"/>
      <c r="B9224" s="5"/>
      <c r="C9224" s="5"/>
      <c r="D9224" s="5"/>
      <c r="E9224" s="5"/>
      <c r="F9224" s="5"/>
      <c r="G9224" s="5"/>
      <c r="H9224" s="5"/>
      <c r="I9224" s="3"/>
      <c r="J9224" s="5"/>
      <c r="K9224" s="5"/>
      <c r="L9224" s="5"/>
      <c r="M9224" s="5"/>
      <c r="AJ9224" s="5"/>
      <c r="AK9224" s="5"/>
      <c r="AL9224" s="5"/>
      <c r="AM9224" s="5"/>
      <c r="AN9224" s="5"/>
      <c r="AO9224" s="5"/>
      <c r="AP9224" s="5"/>
      <c r="AQ9224" s="5"/>
      <c r="AR9224" s="5"/>
      <c r="AS9224" s="5"/>
      <c r="AT9224" s="3"/>
      <c r="AU9224" s="5"/>
      <c r="AV9224" s="3"/>
      <c r="AW9224" s="3"/>
      <c r="AX9224" s="3"/>
      <c r="AY9224" s="3"/>
      <c r="AZ9224" s="3"/>
      <c r="BA9224" s="3"/>
      <c r="BB9224" s="3"/>
      <c r="BC9224" s="3"/>
      <c r="BD9224" s="3"/>
      <c r="BE9224" s="3"/>
      <c r="BF9224" s="3"/>
      <c r="BG9224" s="3"/>
      <c r="CK9224"/>
    </row>
    <row r="9225" spans="1:89" x14ac:dyDescent="0.25">
      <c r="A9225" s="2"/>
      <c r="B9225" s="5"/>
      <c r="C9225" s="5"/>
      <c r="D9225" s="5"/>
      <c r="E9225" s="5"/>
      <c r="F9225" s="5"/>
      <c r="G9225" s="5"/>
      <c r="H9225" s="5"/>
      <c r="I9225" s="3"/>
      <c r="J9225" s="5"/>
      <c r="K9225" s="5"/>
      <c r="L9225" s="5"/>
      <c r="M9225" s="5"/>
      <c r="AJ9225" s="3"/>
      <c r="AK9225" s="5"/>
      <c r="AL9225" s="5"/>
      <c r="AM9225" s="5"/>
      <c r="AN9225" s="5"/>
      <c r="AO9225" s="5"/>
      <c r="AP9225" s="5"/>
      <c r="AQ9225" s="5"/>
      <c r="AR9225" s="5"/>
      <c r="AS9225" s="3"/>
      <c r="AT9225" s="3"/>
      <c r="AU9225" s="5"/>
      <c r="AV9225" s="3"/>
      <c r="AW9225" s="3"/>
      <c r="AX9225" s="3"/>
      <c r="AY9225" s="3"/>
      <c r="AZ9225" s="3"/>
      <c r="BA9225" s="3"/>
      <c r="BB9225" s="3"/>
      <c r="BC9225" s="3"/>
      <c r="BD9225" s="3"/>
      <c r="BE9225" s="3"/>
      <c r="BF9225" s="3"/>
      <c r="BG9225" s="3"/>
      <c r="CK9225"/>
    </row>
    <row r="9226" spans="1:89" x14ac:dyDescent="0.25">
      <c r="A9226" s="2"/>
      <c r="B9226" s="5"/>
      <c r="C9226" s="5"/>
      <c r="D9226" s="5"/>
      <c r="E9226" s="5"/>
      <c r="F9226" s="5"/>
      <c r="G9226" s="5"/>
      <c r="H9226" s="5"/>
      <c r="I9226" s="3"/>
      <c r="J9226" s="5"/>
      <c r="K9226" s="5"/>
      <c r="L9226" s="5"/>
      <c r="M9226" s="5"/>
      <c r="AJ9226" s="5"/>
      <c r="AK9226" s="5"/>
      <c r="AL9226" s="5"/>
      <c r="AM9226" s="5"/>
      <c r="AN9226" s="5"/>
      <c r="AO9226" s="5"/>
      <c r="AP9226" s="5"/>
      <c r="AQ9226" s="5"/>
      <c r="AR9226" s="5"/>
      <c r="AS9226" s="5"/>
      <c r="AT9226" s="3"/>
      <c r="AU9226" s="5"/>
      <c r="AV9226" s="3"/>
      <c r="AW9226" s="3"/>
      <c r="AX9226" s="3"/>
      <c r="AY9226" s="3"/>
      <c r="AZ9226" s="3"/>
      <c r="BA9226" s="3"/>
      <c r="BB9226" s="3"/>
      <c r="BC9226" s="3"/>
      <c r="BD9226" s="3"/>
      <c r="BE9226" s="3"/>
      <c r="BF9226" s="3"/>
      <c r="BG9226" s="3"/>
      <c r="CK9226"/>
    </row>
    <row r="9227" spans="1:89" x14ac:dyDescent="0.25">
      <c r="A9227" s="2"/>
      <c r="B9227" s="5"/>
      <c r="C9227" s="5"/>
      <c r="D9227" s="5"/>
      <c r="E9227" s="5"/>
      <c r="F9227" s="5"/>
      <c r="G9227" s="5"/>
      <c r="H9227" s="5"/>
      <c r="I9227" s="3"/>
      <c r="J9227" s="5"/>
      <c r="K9227" s="5"/>
      <c r="L9227" s="5"/>
      <c r="M9227" s="5"/>
      <c r="AJ9227" s="5"/>
      <c r="AK9227" s="5"/>
      <c r="AL9227" s="5"/>
      <c r="AM9227" s="5"/>
      <c r="AN9227" s="5"/>
      <c r="AO9227" s="5"/>
      <c r="AP9227" s="5"/>
      <c r="AQ9227" s="5"/>
      <c r="AR9227" s="5"/>
      <c r="AS9227" s="5"/>
      <c r="AT9227" s="3"/>
      <c r="AU9227" s="5"/>
      <c r="AV9227" s="3"/>
      <c r="AW9227" s="3"/>
      <c r="AX9227" s="3"/>
      <c r="AY9227" s="3"/>
      <c r="AZ9227" s="3"/>
      <c r="BA9227" s="3"/>
      <c r="BB9227" s="3"/>
      <c r="BC9227" s="3"/>
      <c r="BD9227" s="3"/>
      <c r="BE9227" s="3"/>
      <c r="BF9227" s="3"/>
      <c r="BG9227" s="3"/>
      <c r="CK9227"/>
    </row>
    <row r="9228" spans="1:89" x14ac:dyDescent="0.25">
      <c r="A9228" s="2"/>
      <c r="B9228" s="5"/>
      <c r="C9228" s="5"/>
      <c r="D9228" s="5"/>
      <c r="E9228" s="5"/>
      <c r="F9228" s="5"/>
      <c r="G9228" s="5"/>
      <c r="H9228" s="5"/>
      <c r="I9228" s="3"/>
      <c r="J9228" s="5"/>
      <c r="K9228" s="5"/>
      <c r="L9228" s="5"/>
      <c r="M9228" s="5"/>
      <c r="AJ9228" s="5"/>
      <c r="AK9228" s="3"/>
      <c r="AL9228" s="5"/>
      <c r="AM9228" s="5"/>
      <c r="AN9228" s="5"/>
      <c r="AO9228" s="5"/>
      <c r="AP9228" s="5"/>
      <c r="AQ9228" s="5"/>
      <c r="AR9228" s="5"/>
      <c r="AS9228" s="3"/>
      <c r="AT9228" s="3"/>
      <c r="AU9228" s="3"/>
      <c r="AV9228" s="3"/>
      <c r="AW9228" s="3"/>
      <c r="AX9228" s="3"/>
      <c r="AY9228" s="3"/>
      <c r="AZ9228" s="3"/>
      <c r="BA9228" s="3"/>
      <c r="BB9228" s="3"/>
      <c r="BC9228" s="3"/>
      <c r="BD9228" s="3"/>
      <c r="BE9228" s="3"/>
      <c r="BF9228" s="3"/>
      <c r="BG9228" s="3"/>
      <c r="CK9228"/>
    </row>
    <row r="9229" spans="1:89" x14ac:dyDescent="0.25">
      <c r="A9229" s="2"/>
      <c r="B9229" s="5"/>
      <c r="C9229" s="5"/>
      <c r="D9229" s="5"/>
      <c r="E9229" s="5"/>
      <c r="F9229" s="5"/>
      <c r="G9229" s="5"/>
      <c r="H9229" s="5"/>
      <c r="I9229" s="3"/>
      <c r="J9229" s="5"/>
      <c r="K9229" s="5"/>
      <c r="L9229" s="5"/>
      <c r="M9229" s="5"/>
      <c r="AJ9229" s="5"/>
      <c r="AK9229" s="3"/>
      <c r="AL9229" s="5"/>
      <c r="AM9229" s="5"/>
      <c r="AN9229" s="5"/>
      <c r="AO9229" s="5"/>
      <c r="AP9229" s="5"/>
      <c r="AQ9229" s="5"/>
      <c r="AR9229" s="5"/>
      <c r="AS9229" s="3"/>
      <c r="AT9229" s="3"/>
      <c r="AU9229" s="3"/>
      <c r="AV9229" s="3"/>
      <c r="AW9229" s="3"/>
      <c r="AX9229" s="3"/>
      <c r="AY9229" s="3"/>
      <c r="AZ9229" s="3"/>
      <c r="BA9229" s="3"/>
      <c r="BB9229" s="3"/>
      <c r="BC9229" s="3"/>
      <c r="BD9229" s="3"/>
      <c r="BE9229" s="3"/>
      <c r="BF9229" s="3"/>
      <c r="BG9229" s="3"/>
      <c r="CK9229"/>
    </row>
    <row r="9230" spans="1:89" x14ac:dyDescent="0.25">
      <c r="A9230" s="2"/>
      <c r="B9230" s="5"/>
      <c r="C9230" s="5"/>
      <c r="D9230" s="5"/>
      <c r="E9230" s="5"/>
      <c r="F9230" s="5"/>
      <c r="G9230" s="5"/>
      <c r="H9230" s="5"/>
      <c r="I9230" s="3"/>
      <c r="J9230" s="5"/>
      <c r="K9230" s="5"/>
      <c r="L9230" s="5"/>
      <c r="M9230" s="5"/>
      <c r="AJ9230" s="5"/>
      <c r="AK9230" s="3"/>
      <c r="AL9230" s="5"/>
      <c r="AM9230" s="5"/>
      <c r="AN9230" s="5"/>
      <c r="AO9230" s="5"/>
      <c r="AP9230" s="5"/>
      <c r="AQ9230" s="5"/>
      <c r="AR9230" s="5"/>
      <c r="AS9230" s="3"/>
      <c r="AT9230" s="3"/>
      <c r="AU9230" s="3"/>
      <c r="AV9230" s="3"/>
      <c r="AW9230" s="3"/>
      <c r="AX9230" s="3"/>
      <c r="AY9230" s="3"/>
      <c r="AZ9230" s="3"/>
      <c r="BA9230" s="3"/>
      <c r="BB9230" s="3"/>
      <c r="BC9230" s="3"/>
      <c r="BD9230" s="3"/>
      <c r="BE9230" s="3"/>
      <c r="BF9230" s="3"/>
      <c r="BG9230" s="3"/>
      <c r="CK9230"/>
    </row>
    <row r="9231" spans="1:89" x14ac:dyDescent="0.25">
      <c r="A9231" s="2"/>
      <c r="B9231" s="5"/>
      <c r="C9231" s="5"/>
      <c r="D9231" s="5"/>
      <c r="E9231" s="5"/>
      <c r="F9231" s="5"/>
      <c r="G9231" s="5"/>
      <c r="H9231" s="5"/>
      <c r="I9231" s="5"/>
      <c r="J9231" s="5"/>
      <c r="K9231" s="5"/>
      <c r="L9231" s="5"/>
      <c r="M9231" s="5"/>
      <c r="AJ9231" s="5"/>
      <c r="AK9231" s="5"/>
      <c r="AL9231" s="5"/>
      <c r="AM9231" s="5"/>
      <c r="AN9231" s="5"/>
      <c r="AO9231" s="5"/>
      <c r="AP9231" s="5"/>
      <c r="AQ9231" s="5"/>
      <c r="AR9231" s="5"/>
      <c r="AS9231" s="5"/>
      <c r="AT9231" s="3"/>
      <c r="AU9231" s="5"/>
      <c r="AV9231" s="3"/>
      <c r="AW9231" s="3"/>
      <c r="AX9231" s="3"/>
      <c r="AY9231" s="3"/>
      <c r="AZ9231" s="3"/>
      <c r="BA9231" s="3"/>
      <c r="BB9231" s="3"/>
      <c r="BC9231" s="3"/>
      <c r="BD9231" s="3"/>
      <c r="BE9231" s="3"/>
      <c r="BF9231" s="3"/>
      <c r="BG9231" s="3"/>
      <c r="CK9231"/>
    </row>
    <row r="9232" spans="1:89" x14ac:dyDescent="0.25">
      <c r="A9232" s="2"/>
      <c r="B9232" s="5"/>
      <c r="C9232" s="5"/>
      <c r="D9232" s="5"/>
      <c r="E9232" s="5"/>
      <c r="F9232" s="5"/>
      <c r="G9232" s="5"/>
      <c r="H9232" s="5"/>
      <c r="I9232" s="5"/>
      <c r="J9232" s="5"/>
      <c r="K9232" s="5"/>
      <c r="L9232" s="5"/>
      <c r="M9232" s="5"/>
      <c r="AJ9232" s="5"/>
      <c r="AK9232" s="5"/>
      <c r="AL9232" s="5"/>
      <c r="AM9232" s="5"/>
      <c r="AN9232" s="5"/>
      <c r="AO9232" s="5"/>
      <c r="AP9232" s="5"/>
      <c r="AQ9232" s="5"/>
      <c r="AR9232" s="5"/>
      <c r="AS9232" s="5"/>
      <c r="AT9232" s="3"/>
      <c r="AU9232" s="5"/>
      <c r="AV9232" s="3"/>
      <c r="AW9232" s="3"/>
      <c r="AX9232" s="3"/>
      <c r="AY9232" s="3"/>
      <c r="AZ9232" s="3"/>
      <c r="BA9232" s="3"/>
      <c r="BB9232" s="3"/>
      <c r="BC9232" s="3"/>
      <c r="BD9232" s="3"/>
      <c r="BE9232" s="3"/>
      <c r="BF9232" s="3"/>
      <c r="BG9232" s="3"/>
      <c r="CK9232"/>
    </row>
    <row r="9233" spans="1:89" x14ac:dyDescent="0.25">
      <c r="A9233" s="2"/>
      <c r="B9233" s="5"/>
      <c r="C9233" s="5"/>
      <c r="D9233" s="5"/>
      <c r="E9233" s="5"/>
      <c r="F9233" s="5"/>
      <c r="G9233" s="5"/>
      <c r="H9233" s="5"/>
      <c r="I9233" s="3"/>
      <c r="J9233" s="5"/>
      <c r="K9233" s="5"/>
      <c r="L9233" s="5"/>
      <c r="M9233" s="5"/>
      <c r="AJ9233" s="5"/>
      <c r="AK9233" s="5"/>
      <c r="AL9233" s="5"/>
      <c r="AM9233" s="5"/>
      <c r="AN9233" s="5"/>
      <c r="AO9233" s="5"/>
      <c r="AP9233" s="5"/>
      <c r="AQ9233" s="5"/>
      <c r="AR9233" s="5"/>
      <c r="AS9233" s="5"/>
      <c r="AT9233" s="3"/>
      <c r="AU9233" s="5"/>
      <c r="AV9233" s="3"/>
      <c r="AW9233" s="3"/>
      <c r="AX9233" s="3"/>
      <c r="AY9233" s="3"/>
      <c r="AZ9233" s="3"/>
      <c r="BA9233" s="3"/>
      <c r="BB9233" s="3"/>
      <c r="BC9233" s="3"/>
      <c r="BD9233" s="3"/>
      <c r="BE9233" s="3"/>
      <c r="BF9233" s="3"/>
      <c r="BG9233" s="3"/>
      <c r="CK9233"/>
    </row>
    <row r="9234" spans="1:89" x14ac:dyDescent="0.25">
      <c r="A9234" s="2"/>
      <c r="B9234" s="5"/>
      <c r="C9234" s="5"/>
      <c r="D9234" s="5"/>
      <c r="E9234" s="5"/>
      <c r="F9234" s="5"/>
      <c r="G9234" s="5"/>
      <c r="H9234" s="5"/>
      <c r="I9234" s="5"/>
      <c r="J9234" s="5"/>
      <c r="K9234" s="5"/>
      <c r="L9234" s="5"/>
      <c r="M9234" s="5"/>
      <c r="AJ9234" s="5"/>
      <c r="AK9234" s="5"/>
      <c r="AL9234" s="5"/>
      <c r="AM9234" s="5"/>
      <c r="AN9234" s="5"/>
      <c r="AO9234" s="5"/>
      <c r="AP9234" s="5"/>
      <c r="AQ9234" s="5"/>
      <c r="AR9234" s="5"/>
      <c r="AS9234" s="5"/>
      <c r="AT9234" s="3"/>
      <c r="AU9234" s="5"/>
      <c r="AV9234" s="3"/>
      <c r="AW9234" s="3"/>
      <c r="AX9234" s="3"/>
      <c r="AY9234" s="3"/>
      <c r="AZ9234" s="3"/>
      <c r="BA9234" s="3"/>
      <c r="BB9234" s="3"/>
      <c r="BC9234" s="3"/>
      <c r="BD9234" s="3"/>
      <c r="BE9234" s="3"/>
      <c r="BF9234" s="3"/>
      <c r="BG9234" s="3"/>
      <c r="CK9234"/>
    </row>
    <row r="9235" spans="1:89" x14ac:dyDescent="0.25">
      <c r="A9235" s="2"/>
      <c r="B9235" s="5"/>
      <c r="C9235" s="5"/>
      <c r="D9235" s="5"/>
      <c r="E9235" s="5"/>
      <c r="F9235" s="5"/>
      <c r="G9235" s="5"/>
      <c r="H9235" s="5"/>
      <c r="I9235" s="3"/>
      <c r="J9235" s="5"/>
      <c r="K9235" s="5"/>
      <c r="L9235" s="5"/>
      <c r="M9235" s="5"/>
      <c r="AJ9235" s="3"/>
      <c r="AK9235" s="5"/>
      <c r="AL9235" s="5"/>
      <c r="AM9235" s="5"/>
      <c r="AN9235" s="5"/>
      <c r="AO9235" s="5"/>
      <c r="AP9235" s="5"/>
      <c r="AQ9235" s="5"/>
      <c r="AR9235" s="5"/>
      <c r="AS9235" s="3"/>
      <c r="AT9235" s="3"/>
      <c r="AU9235" s="5"/>
      <c r="AV9235" s="3"/>
      <c r="AW9235" s="3"/>
      <c r="AX9235" s="3"/>
      <c r="AY9235" s="3"/>
      <c r="AZ9235" s="3"/>
      <c r="BA9235" s="3"/>
      <c r="BB9235" s="3"/>
      <c r="BC9235" s="3"/>
      <c r="BD9235" s="3"/>
      <c r="BE9235" s="3"/>
      <c r="BF9235" s="3"/>
      <c r="BG9235" s="3"/>
      <c r="CK9235"/>
    </row>
    <row r="9236" spans="1:89" x14ac:dyDescent="0.25">
      <c r="A9236" s="2"/>
      <c r="B9236" s="5"/>
      <c r="C9236" s="5"/>
      <c r="D9236" s="5"/>
      <c r="E9236" s="5"/>
      <c r="F9236" s="5"/>
      <c r="G9236" s="5"/>
      <c r="H9236" s="5"/>
      <c r="I9236" s="5"/>
      <c r="J9236" s="5"/>
      <c r="K9236" s="5"/>
      <c r="L9236" s="5"/>
      <c r="M9236" s="5"/>
      <c r="AJ9236" s="5"/>
      <c r="AK9236" s="5"/>
      <c r="AL9236" s="5"/>
      <c r="AM9236" s="5"/>
      <c r="AN9236" s="5"/>
      <c r="AO9236" s="5"/>
      <c r="AP9236" s="5"/>
      <c r="AQ9236" s="5"/>
      <c r="AR9236" s="5"/>
      <c r="AS9236" s="3"/>
      <c r="AT9236" s="3"/>
      <c r="AU9236" s="5"/>
      <c r="AV9236" s="3"/>
      <c r="AW9236" s="3"/>
      <c r="AX9236" s="3"/>
      <c r="AY9236" s="3"/>
      <c r="AZ9236" s="3"/>
      <c r="BA9236" s="3"/>
      <c r="BB9236" s="3"/>
      <c r="BC9236" s="3"/>
      <c r="BD9236" s="3"/>
      <c r="BE9236" s="3"/>
      <c r="BF9236" s="3"/>
      <c r="BG9236" s="3"/>
      <c r="CK9236"/>
    </row>
    <row r="9237" spans="1:89" x14ac:dyDescent="0.25">
      <c r="A9237" s="2"/>
      <c r="B9237" s="5"/>
      <c r="C9237" s="5"/>
      <c r="D9237" s="5"/>
      <c r="E9237" s="5"/>
      <c r="F9237" s="5"/>
      <c r="G9237" s="5"/>
      <c r="H9237" s="5"/>
      <c r="I9237" s="5"/>
      <c r="J9237" s="5"/>
      <c r="K9237" s="5"/>
      <c r="L9237" s="5"/>
      <c r="M9237" s="5"/>
      <c r="AJ9237" s="5"/>
      <c r="AK9237" s="5"/>
      <c r="AL9237" s="5"/>
      <c r="AM9237" s="5"/>
      <c r="AN9237" s="5"/>
      <c r="AO9237" s="5"/>
      <c r="AP9237" s="5"/>
      <c r="AQ9237" s="5"/>
      <c r="AR9237" s="5"/>
      <c r="AS9237" s="5"/>
      <c r="AT9237" s="3"/>
      <c r="AU9237" s="5"/>
      <c r="AV9237" s="3"/>
      <c r="AW9237" s="3"/>
      <c r="AX9237" s="3"/>
      <c r="AY9237" s="3"/>
      <c r="AZ9237" s="3"/>
      <c r="BA9237" s="3"/>
      <c r="BB9237" s="3"/>
      <c r="BC9237" s="3"/>
      <c r="BD9237" s="3"/>
      <c r="BE9237" s="3"/>
      <c r="BF9237" s="3"/>
      <c r="BG9237" s="3"/>
      <c r="CK9237"/>
    </row>
    <row r="9238" spans="1:89" x14ac:dyDescent="0.25">
      <c r="A9238" s="2"/>
      <c r="B9238" s="5"/>
      <c r="C9238" s="5"/>
      <c r="D9238" s="5"/>
      <c r="E9238" s="5"/>
      <c r="F9238" s="5"/>
      <c r="G9238" s="5"/>
      <c r="H9238" s="5"/>
      <c r="I9238" s="3"/>
      <c r="J9238" s="5"/>
      <c r="K9238" s="5"/>
      <c r="L9238" s="5"/>
      <c r="M9238" s="5"/>
      <c r="AJ9238" s="5"/>
      <c r="AK9238" s="3"/>
      <c r="AL9238" s="5"/>
      <c r="AM9238" s="5"/>
      <c r="AN9238" s="5"/>
      <c r="AO9238" s="5"/>
      <c r="AP9238" s="5"/>
      <c r="AQ9238" s="5"/>
      <c r="AR9238" s="5"/>
      <c r="AS9238" s="3"/>
      <c r="AT9238" s="3"/>
      <c r="AU9238" s="3"/>
      <c r="AV9238" s="3"/>
      <c r="AW9238" s="3"/>
      <c r="AX9238" s="3"/>
      <c r="AY9238" s="3"/>
      <c r="AZ9238" s="3"/>
      <c r="BA9238" s="3"/>
      <c r="BB9238" s="3"/>
      <c r="BC9238" s="3"/>
      <c r="BD9238" s="3"/>
      <c r="BE9238" s="3"/>
      <c r="BF9238" s="3"/>
      <c r="BG9238" s="3"/>
      <c r="CK9238"/>
    </row>
    <row r="9239" spans="1:89" x14ac:dyDescent="0.25">
      <c r="A9239" s="2"/>
      <c r="B9239" s="5"/>
      <c r="C9239" s="5"/>
      <c r="D9239" s="5"/>
      <c r="E9239" s="5"/>
      <c r="F9239" s="5"/>
      <c r="G9239" s="5"/>
      <c r="H9239" s="5"/>
      <c r="I9239" s="5"/>
      <c r="J9239" s="5"/>
      <c r="K9239" s="5"/>
      <c r="L9239" s="5"/>
      <c r="M9239" s="5"/>
      <c r="AJ9239" s="5"/>
      <c r="AK9239" s="3"/>
      <c r="AL9239" s="5"/>
      <c r="AM9239" s="5"/>
      <c r="AN9239" s="5"/>
      <c r="AO9239" s="5"/>
      <c r="AP9239" s="5"/>
      <c r="AQ9239" s="5"/>
      <c r="AR9239" s="5"/>
      <c r="AS9239" s="3"/>
      <c r="AT9239" s="3"/>
      <c r="AU9239" s="3"/>
      <c r="AV9239" s="3"/>
      <c r="AW9239" s="3"/>
      <c r="AX9239" s="3"/>
      <c r="AY9239" s="3"/>
      <c r="AZ9239" s="3"/>
      <c r="BA9239" s="3"/>
      <c r="BB9239" s="3"/>
      <c r="BC9239" s="3"/>
      <c r="BD9239" s="3"/>
      <c r="BE9239" s="3"/>
      <c r="BF9239" s="3"/>
      <c r="BG9239" s="3"/>
      <c r="CK9239"/>
    </row>
    <row r="9240" spans="1:89" x14ac:dyDescent="0.25">
      <c r="A9240" s="2"/>
      <c r="B9240" s="5"/>
      <c r="C9240" s="5"/>
      <c r="D9240" s="5"/>
      <c r="E9240" s="5"/>
      <c r="F9240" s="5"/>
      <c r="G9240" s="5"/>
      <c r="H9240" s="5"/>
      <c r="I9240" s="3"/>
      <c r="J9240" s="5"/>
      <c r="K9240" s="5"/>
      <c r="L9240" s="5"/>
      <c r="M9240" s="5"/>
      <c r="AJ9240" s="5"/>
      <c r="AK9240" s="3"/>
      <c r="AL9240" s="5"/>
      <c r="AM9240" s="5"/>
      <c r="AN9240" s="5"/>
      <c r="AO9240" s="5"/>
      <c r="AP9240" s="5"/>
      <c r="AQ9240" s="5"/>
      <c r="AR9240" s="5"/>
      <c r="AS9240" s="3"/>
      <c r="AT9240" s="3"/>
      <c r="AU9240" s="3"/>
      <c r="AV9240" s="3"/>
      <c r="AW9240" s="3"/>
      <c r="AX9240" s="3"/>
      <c r="AY9240" s="3"/>
      <c r="AZ9240" s="3"/>
      <c r="BA9240" s="3"/>
      <c r="BB9240" s="3"/>
      <c r="BC9240" s="3"/>
      <c r="BD9240" s="3"/>
      <c r="BE9240" s="3"/>
      <c r="BF9240" s="3"/>
      <c r="BG9240" s="3"/>
      <c r="CK9240"/>
    </row>
    <row r="9241" spans="1:89" x14ac:dyDescent="0.25">
      <c r="A9241" s="2"/>
      <c r="B9241" s="5"/>
      <c r="C9241" s="5"/>
      <c r="D9241" s="5"/>
      <c r="E9241" s="5"/>
      <c r="F9241" s="5"/>
      <c r="G9241" s="5"/>
      <c r="H9241" s="5"/>
      <c r="I9241" s="3"/>
      <c r="J9241" s="5"/>
      <c r="K9241" s="5"/>
      <c r="L9241" s="5"/>
      <c r="M9241" s="5"/>
      <c r="AJ9241" s="3"/>
      <c r="AK9241" s="5"/>
      <c r="AL9241" s="5"/>
      <c r="AM9241" s="5"/>
      <c r="AN9241" s="5"/>
      <c r="AO9241" s="5"/>
      <c r="AP9241" s="5"/>
      <c r="AQ9241" s="5"/>
      <c r="AR9241" s="5"/>
      <c r="AS9241" s="3"/>
      <c r="AT9241" s="3"/>
      <c r="AU9241" s="5"/>
      <c r="AV9241" s="3"/>
      <c r="AW9241" s="3"/>
      <c r="AX9241" s="3"/>
      <c r="AY9241" s="3"/>
      <c r="AZ9241" s="3"/>
      <c r="BA9241" s="3"/>
      <c r="BB9241" s="3"/>
      <c r="BC9241" s="3"/>
      <c r="BD9241" s="3"/>
      <c r="BE9241" s="3"/>
      <c r="BF9241" s="3"/>
      <c r="BG9241" s="3"/>
      <c r="CK9241"/>
    </row>
    <row r="9242" spans="1:89" x14ac:dyDescent="0.25">
      <c r="A9242" s="2"/>
      <c r="B9242" s="5"/>
      <c r="C9242" s="5"/>
      <c r="D9242" s="5"/>
      <c r="E9242" s="5"/>
      <c r="F9242" s="5"/>
      <c r="G9242" s="5"/>
      <c r="H9242" s="5"/>
      <c r="I9242" s="3"/>
      <c r="J9242" s="5"/>
      <c r="K9242" s="5"/>
      <c r="L9242" s="5"/>
      <c r="M9242" s="5"/>
      <c r="AJ9242" s="5"/>
      <c r="AK9242" s="5"/>
      <c r="AL9242" s="5"/>
      <c r="AM9242" s="5"/>
      <c r="AN9242" s="5"/>
      <c r="AO9242" s="5"/>
      <c r="AP9242" s="5"/>
      <c r="AQ9242" s="5"/>
      <c r="AR9242" s="5"/>
      <c r="AS9242" s="5"/>
      <c r="AT9242" s="3"/>
      <c r="AU9242" s="5"/>
      <c r="AV9242" s="3"/>
      <c r="AW9242" s="3"/>
      <c r="AX9242" s="3"/>
      <c r="AY9242" s="3"/>
      <c r="AZ9242" s="3"/>
      <c r="BA9242" s="3"/>
      <c r="BB9242" s="3"/>
      <c r="BC9242" s="3"/>
      <c r="BD9242" s="3"/>
      <c r="BE9242" s="3"/>
      <c r="BF9242" s="3"/>
      <c r="BG9242" s="3"/>
      <c r="CK9242"/>
    </row>
    <row r="9243" spans="1:89" x14ac:dyDescent="0.25">
      <c r="A9243" s="2"/>
      <c r="B9243" s="5"/>
      <c r="C9243" s="5"/>
      <c r="D9243" s="5"/>
      <c r="E9243" s="5"/>
      <c r="F9243" s="5"/>
      <c r="G9243" s="5"/>
      <c r="H9243" s="5"/>
      <c r="I9243" s="3"/>
      <c r="J9243" s="5"/>
      <c r="K9243" s="5"/>
      <c r="L9243" s="5"/>
      <c r="M9243" s="5"/>
      <c r="AJ9243" s="5"/>
      <c r="AK9243" s="5"/>
      <c r="AL9243" s="5"/>
      <c r="AM9243" s="5"/>
      <c r="AN9243" s="5"/>
      <c r="AO9243" s="5"/>
      <c r="AP9243" s="5"/>
      <c r="AQ9243" s="5"/>
      <c r="AR9243" s="5"/>
      <c r="AS9243" s="5"/>
      <c r="AT9243" s="3"/>
      <c r="AU9243" s="5"/>
      <c r="AV9243" s="3"/>
      <c r="AW9243" s="3"/>
      <c r="AX9243" s="3"/>
      <c r="AY9243" s="3"/>
      <c r="AZ9243" s="3"/>
      <c r="BA9243" s="3"/>
      <c r="BB9243" s="3"/>
      <c r="BC9243" s="3"/>
      <c r="BD9243" s="3"/>
      <c r="BE9243" s="3"/>
      <c r="BF9243" s="3"/>
      <c r="BG9243" s="3"/>
      <c r="CK9243"/>
    </row>
    <row r="9244" spans="1:89" x14ac:dyDescent="0.25">
      <c r="A9244" s="2"/>
      <c r="B9244" s="5"/>
      <c r="C9244" s="5"/>
      <c r="D9244" s="5"/>
      <c r="E9244" s="5"/>
      <c r="F9244" s="5"/>
      <c r="G9244" s="5"/>
      <c r="H9244" s="5"/>
      <c r="I9244" s="3"/>
      <c r="J9244" s="5"/>
      <c r="K9244" s="5"/>
      <c r="L9244" s="5"/>
      <c r="M9244" s="5"/>
      <c r="AJ9244" s="5"/>
      <c r="AK9244" s="5"/>
      <c r="AL9244" s="5"/>
      <c r="AM9244" s="5"/>
      <c r="AN9244" s="5"/>
      <c r="AO9244" s="5"/>
      <c r="AP9244" s="5"/>
      <c r="AQ9244" s="5"/>
      <c r="AR9244" s="5"/>
      <c r="AS9244" s="5"/>
      <c r="AT9244" s="3"/>
      <c r="AU9244" s="5"/>
      <c r="AV9244" s="3"/>
      <c r="AW9244" s="3"/>
      <c r="AX9244" s="3"/>
      <c r="AY9244" s="3"/>
      <c r="AZ9244" s="3"/>
      <c r="BA9244" s="3"/>
      <c r="BB9244" s="3"/>
      <c r="BC9244" s="3"/>
      <c r="BD9244" s="3"/>
      <c r="BE9244" s="3"/>
      <c r="BF9244" s="3"/>
      <c r="BG9244" s="3"/>
      <c r="CK9244"/>
    </row>
    <row r="9245" spans="1:89" x14ac:dyDescent="0.25">
      <c r="A9245" s="2"/>
      <c r="B9245" s="5"/>
      <c r="C9245" s="5"/>
      <c r="D9245" s="5"/>
      <c r="E9245" s="5"/>
      <c r="F9245" s="5"/>
      <c r="G9245" s="5"/>
      <c r="H9245" s="5"/>
      <c r="I9245" s="3"/>
      <c r="J9245" s="5"/>
      <c r="K9245" s="5"/>
      <c r="L9245" s="5"/>
      <c r="M9245" s="5"/>
      <c r="AJ9245" s="3"/>
      <c r="AK9245" s="5"/>
      <c r="AL9245" s="5"/>
      <c r="AM9245" s="5"/>
      <c r="AN9245" s="5"/>
      <c r="AO9245" s="5"/>
      <c r="AP9245" s="5"/>
      <c r="AQ9245" s="5"/>
      <c r="AR9245" s="5"/>
      <c r="AS9245" s="3"/>
      <c r="AT9245" s="3"/>
      <c r="AU9245" s="5"/>
      <c r="AV9245" s="3"/>
      <c r="AW9245" s="3"/>
      <c r="AX9245" s="3"/>
      <c r="AY9245" s="3"/>
      <c r="AZ9245" s="3"/>
      <c r="BA9245" s="3"/>
      <c r="BB9245" s="3"/>
      <c r="BC9245" s="3"/>
      <c r="BD9245" s="3"/>
      <c r="BE9245" s="3"/>
      <c r="BF9245" s="3"/>
      <c r="BG9245" s="3"/>
      <c r="CK9245"/>
    </row>
    <row r="9246" spans="1:89" x14ac:dyDescent="0.25">
      <c r="A9246" s="2"/>
      <c r="B9246" s="5"/>
      <c r="C9246" s="5"/>
      <c r="D9246" s="5"/>
      <c r="E9246" s="5"/>
      <c r="F9246" s="5"/>
      <c r="G9246" s="5"/>
      <c r="H9246" s="5"/>
      <c r="I9246" s="3"/>
      <c r="J9246" s="5"/>
      <c r="K9246" s="5"/>
      <c r="L9246" s="5"/>
      <c r="M9246" s="5"/>
      <c r="AJ9246" s="5"/>
      <c r="AK9246" s="5"/>
      <c r="AL9246" s="5"/>
      <c r="AM9246" s="5"/>
      <c r="AN9246" s="5"/>
      <c r="AO9246" s="5"/>
      <c r="AP9246" s="5"/>
      <c r="AQ9246" s="5"/>
      <c r="AR9246" s="5"/>
      <c r="AS9246" s="5"/>
      <c r="AT9246" s="3"/>
      <c r="AU9246" s="5"/>
      <c r="AV9246" s="3"/>
      <c r="AW9246" s="3"/>
      <c r="AX9246" s="3"/>
      <c r="AY9246" s="3"/>
      <c r="AZ9246" s="3"/>
      <c r="BA9246" s="3"/>
      <c r="BB9246" s="3"/>
      <c r="BC9246" s="3"/>
      <c r="BD9246" s="3"/>
      <c r="BE9246" s="3"/>
      <c r="BF9246" s="3"/>
      <c r="BG9246" s="3"/>
      <c r="CK9246"/>
    </row>
    <row r="9247" spans="1:89" x14ac:dyDescent="0.25">
      <c r="A9247" s="2"/>
      <c r="B9247" s="5"/>
      <c r="C9247" s="5"/>
      <c r="D9247" s="5"/>
      <c r="E9247" s="5"/>
      <c r="F9247" s="5"/>
      <c r="G9247" s="5"/>
      <c r="H9247" s="5"/>
      <c r="I9247" s="3"/>
      <c r="J9247" s="5"/>
      <c r="K9247" s="5"/>
      <c r="L9247" s="5"/>
      <c r="M9247" s="5"/>
      <c r="AJ9247" s="5"/>
      <c r="AK9247" s="5"/>
      <c r="AL9247" s="5"/>
      <c r="AM9247" s="5"/>
      <c r="AN9247" s="5"/>
      <c r="AO9247" s="5"/>
      <c r="AP9247" s="5"/>
      <c r="AQ9247" s="5"/>
      <c r="AR9247" s="5"/>
      <c r="AS9247" s="5"/>
      <c r="AT9247" s="3"/>
      <c r="AU9247" s="5"/>
      <c r="AV9247" s="3"/>
      <c r="AW9247" s="3"/>
      <c r="AX9247" s="3"/>
      <c r="AY9247" s="3"/>
      <c r="AZ9247" s="3"/>
      <c r="BA9247" s="3"/>
      <c r="BB9247" s="3"/>
      <c r="BC9247" s="3"/>
      <c r="BD9247" s="3"/>
      <c r="BE9247" s="3"/>
      <c r="BF9247" s="3"/>
      <c r="BG9247" s="3"/>
      <c r="CK9247"/>
    </row>
    <row r="9248" spans="1:89" x14ac:dyDescent="0.25">
      <c r="A9248" s="2"/>
      <c r="B9248" s="5"/>
      <c r="C9248" s="5"/>
      <c r="D9248" s="5"/>
      <c r="E9248" s="5"/>
      <c r="F9248" s="5"/>
      <c r="G9248" s="5"/>
      <c r="H9248" s="5"/>
      <c r="I9248" s="5"/>
      <c r="J9248" s="5"/>
      <c r="K9248" s="5"/>
      <c r="L9248" s="5"/>
      <c r="M9248" s="5"/>
      <c r="AJ9248" s="5"/>
      <c r="AK9248" s="3"/>
      <c r="AL9248" s="5"/>
      <c r="AM9248" s="5"/>
      <c r="AN9248" s="5"/>
      <c r="AO9248" s="5"/>
      <c r="AP9248" s="5"/>
      <c r="AQ9248" s="5"/>
      <c r="AR9248" s="5"/>
      <c r="AS9248" s="3"/>
      <c r="AT9248" s="3"/>
      <c r="AU9248" s="3"/>
      <c r="AV9248" s="3"/>
      <c r="AW9248" s="3"/>
      <c r="AX9248" s="3"/>
      <c r="AY9248" s="3"/>
      <c r="AZ9248" s="3"/>
      <c r="BA9248" s="3"/>
      <c r="BB9248" s="3"/>
      <c r="BC9248" s="3"/>
      <c r="BD9248" s="3"/>
      <c r="BE9248" s="3"/>
      <c r="BF9248" s="3"/>
      <c r="BG9248" s="3"/>
      <c r="CK9248"/>
    </row>
    <row r="9249" spans="1:89" x14ac:dyDescent="0.25">
      <c r="A9249" s="2"/>
      <c r="B9249" s="5"/>
      <c r="C9249" s="5"/>
      <c r="D9249" s="5"/>
      <c r="E9249" s="5"/>
      <c r="F9249" s="5"/>
      <c r="G9249" s="5"/>
      <c r="H9249" s="5"/>
      <c r="I9249" s="3"/>
      <c r="J9249" s="5"/>
      <c r="K9249" s="5"/>
      <c r="L9249" s="5"/>
      <c r="M9249" s="5"/>
      <c r="AJ9249" s="5"/>
      <c r="AK9249" s="3"/>
      <c r="AL9249" s="5"/>
      <c r="AM9249" s="5"/>
      <c r="AN9249" s="5"/>
      <c r="AO9249" s="5"/>
      <c r="AP9249" s="5"/>
      <c r="AQ9249" s="5"/>
      <c r="AR9249" s="5"/>
      <c r="AS9249" s="3"/>
      <c r="AT9249" s="3"/>
      <c r="AU9249" s="3"/>
      <c r="AV9249" s="3"/>
      <c r="AW9249" s="3"/>
      <c r="AX9249" s="3"/>
      <c r="AY9249" s="3"/>
      <c r="AZ9249" s="3"/>
      <c r="BA9249" s="3"/>
      <c r="BB9249" s="3"/>
      <c r="BC9249" s="3"/>
      <c r="BD9249" s="3"/>
      <c r="BE9249" s="3"/>
      <c r="BF9249" s="3"/>
      <c r="BG9249" s="3"/>
      <c r="CK9249"/>
    </row>
    <row r="9250" spans="1:89" x14ac:dyDescent="0.25">
      <c r="A9250" s="2"/>
      <c r="B9250" s="5"/>
      <c r="C9250" s="5"/>
      <c r="D9250" s="5"/>
      <c r="E9250" s="5"/>
      <c r="F9250" s="5"/>
      <c r="G9250" s="5"/>
      <c r="H9250" s="5"/>
      <c r="I9250" s="3"/>
      <c r="J9250" s="5"/>
      <c r="K9250" s="5"/>
      <c r="L9250" s="5"/>
      <c r="M9250" s="5"/>
      <c r="AJ9250" s="5"/>
      <c r="AK9250" s="3"/>
      <c r="AL9250" s="5"/>
      <c r="AM9250" s="5"/>
      <c r="AN9250" s="5"/>
      <c r="AO9250" s="5"/>
      <c r="AP9250" s="5"/>
      <c r="AQ9250" s="5"/>
      <c r="AR9250" s="5"/>
      <c r="AS9250" s="3"/>
      <c r="AT9250" s="3"/>
      <c r="AU9250" s="3"/>
      <c r="AV9250" s="3"/>
      <c r="AW9250" s="3"/>
      <c r="AX9250" s="3"/>
      <c r="AY9250" s="3"/>
      <c r="AZ9250" s="3"/>
      <c r="BA9250" s="3"/>
      <c r="BB9250" s="3"/>
      <c r="BC9250" s="3"/>
      <c r="BD9250" s="3"/>
      <c r="BE9250" s="3"/>
      <c r="BF9250" s="3"/>
      <c r="BG9250" s="3"/>
      <c r="CK9250"/>
    </row>
    <row r="9251" spans="1:89" x14ac:dyDescent="0.25">
      <c r="A9251" s="2"/>
      <c r="B9251" s="5"/>
      <c r="C9251" s="5"/>
      <c r="D9251" s="5"/>
      <c r="E9251" s="5"/>
      <c r="F9251" s="5"/>
      <c r="G9251" s="5"/>
      <c r="H9251" s="5"/>
      <c r="I9251" s="3"/>
      <c r="J9251" s="5"/>
      <c r="K9251" s="5"/>
      <c r="L9251" s="5"/>
      <c r="M9251" s="5"/>
      <c r="AJ9251" s="3"/>
      <c r="AK9251" s="5"/>
      <c r="AL9251" s="5"/>
      <c r="AM9251" s="5"/>
      <c r="AN9251" s="5"/>
      <c r="AO9251" s="5"/>
      <c r="AP9251" s="5"/>
      <c r="AQ9251" s="5"/>
      <c r="AR9251" s="5"/>
      <c r="AS9251" s="3"/>
      <c r="AT9251" s="3"/>
      <c r="AU9251" s="5"/>
      <c r="AV9251" s="3"/>
      <c r="AW9251" s="3"/>
      <c r="AX9251" s="3"/>
      <c r="AY9251" s="3"/>
      <c r="AZ9251" s="3"/>
      <c r="BA9251" s="3"/>
      <c r="BB9251" s="3"/>
      <c r="BC9251" s="3"/>
      <c r="BD9251" s="3"/>
      <c r="BE9251" s="3"/>
      <c r="BF9251" s="3"/>
      <c r="BG9251" s="3"/>
      <c r="CK9251"/>
    </row>
    <row r="9252" spans="1:89" x14ac:dyDescent="0.25">
      <c r="A9252" s="2"/>
      <c r="B9252" s="5"/>
      <c r="C9252" s="5"/>
      <c r="D9252" s="5"/>
      <c r="E9252" s="5"/>
      <c r="F9252" s="5"/>
      <c r="G9252" s="5"/>
      <c r="H9252" s="5"/>
      <c r="I9252" s="3"/>
      <c r="J9252" s="5"/>
      <c r="K9252" s="5"/>
      <c r="L9252" s="5"/>
      <c r="M9252" s="5"/>
      <c r="AJ9252" s="5"/>
      <c r="AK9252" s="5"/>
      <c r="AL9252" s="5"/>
      <c r="AM9252" s="5"/>
      <c r="AN9252" s="5"/>
      <c r="AO9252" s="5"/>
      <c r="AP9252" s="5"/>
      <c r="AQ9252" s="5"/>
      <c r="AR9252" s="5"/>
      <c r="AS9252" s="5"/>
      <c r="AT9252" s="3"/>
      <c r="AU9252" s="5"/>
      <c r="AV9252" s="3"/>
      <c r="AW9252" s="3"/>
      <c r="AX9252" s="3"/>
      <c r="AY9252" s="3"/>
      <c r="AZ9252" s="3"/>
      <c r="BA9252" s="3"/>
      <c r="BB9252" s="3"/>
      <c r="BC9252" s="3"/>
      <c r="BD9252" s="3"/>
      <c r="BE9252" s="3"/>
      <c r="BF9252" s="3"/>
      <c r="BG9252" s="3"/>
      <c r="CK9252"/>
    </row>
    <row r="9253" spans="1:89" x14ac:dyDescent="0.25">
      <c r="A9253" s="2"/>
      <c r="B9253" s="5"/>
      <c r="C9253" s="5"/>
      <c r="D9253" s="5"/>
      <c r="E9253" s="5"/>
      <c r="F9253" s="5"/>
      <c r="G9253" s="5"/>
      <c r="H9253" s="5"/>
      <c r="I9253" s="3"/>
      <c r="J9253" s="5"/>
      <c r="K9253" s="5"/>
      <c r="L9253" s="5"/>
      <c r="M9253" s="5"/>
      <c r="AJ9253" s="5"/>
      <c r="AK9253" s="5"/>
      <c r="AL9253" s="5"/>
      <c r="AM9253" s="5"/>
      <c r="AN9253" s="5"/>
      <c r="AO9253" s="5"/>
      <c r="AP9253" s="5"/>
      <c r="AQ9253" s="5"/>
      <c r="AR9253" s="5"/>
      <c r="AS9253" s="5"/>
      <c r="AT9253" s="3"/>
      <c r="AU9253" s="5"/>
      <c r="AV9253" s="3"/>
      <c r="AW9253" s="3"/>
      <c r="AX9253" s="3"/>
      <c r="AY9253" s="3"/>
      <c r="AZ9253" s="3"/>
      <c r="BA9253" s="3"/>
      <c r="BB9253" s="3"/>
      <c r="BC9253" s="3"/>
      <c r="BD9253" s="3"/>
      <c r="BE9253" s="3"/>
      <c r="BF9253" s="3"/>
      <c r="BG9253" s="3"/>
      <c r="CK9253"/>
    </row>
    <row r="9254" spans="1:89" x14ac:dyDescent="0.25">
      <c r="A9254" s="2"/>
      <c r="B9254" s="5"/>
      <c r="C9254" s="5"/>
      <c r="D9254" s="5"/>
      <c r="E9254" s="5"/>
      <c r="F9254" s="5"/>
      <c r="G9254" s="5"/>
      <c r="H9254" s="5"/>
      <c r="I9254" s="5"/>
      <c r="J9254" s="5"/>
      <c r="K9254" s="5"/>
      <c r="L9254" s="5"/>
      <c r="M9254" s="5"/>
      <c r="AJ9254" s="5"/>
      <c r="AK9254" s="5"/>
      <c r="AL9254" s="5"/>
      <c r="AM9254" s="5"/>
      <c r="AN9254" s="5"/>
      <c r="AO9254" s="5"/>
      <c r="AP9254" s="5"/>
      <c r="AQ9254" s="5"/>
      <c r="AR9254" s="5"/>
      <c r="AS9254" s="5"/>
      <c r="AT9254" s="3"/>
      <c r="AU9254" s="5"/>
      <c r="AV9254" s="3"/>
      <c r="AW9254" s="3"/>
      <c r="AX9254" s="3"/>
      <c r="AY9254" s="3"/>
      <c r="AZ9254" s="3"/>
      <c r="BA9254" s="3"/>
      <c r="BB9254" s="3"/>
      <c r="BC9254" s="3"/>
      <c r="BD9254" s="3"/>
      <c r="BE9254" s="3"/>
      <c r="BF9254" s="3"/>
      <c r="BG9254" s="3"/>
      <c r="CK9254"/>
    </row>
    <row r="9255" spans="1:89" x14ac:dyDescent="0.25">
      <c r="A9255" s="2"/>
      <c r="B9255" s="5"/>
      <c r="C9255" s="5"/>
      <c r="D9255" s="5"/>
      <c r="E9255" s="5"/>
      <c r="F9255" s="5"/>
      <c r="G9255" s="5"/>
      <c r="H9255" s="5"/>
      <c r="I9255" s="3"/>
      <c r="J9255" s="5"/>
      <c r="K9255" s="5"/>
      <c r="L9255" s="5"/>
      <c r="M9255" s="5"/>
      <c r="AJ9255" s="3"/>
      <c r="AK9255" s="5"/>
      <c r="AL9255" s="5"/>
      <c r="AM9255" s="5"/>
      <c r="AN9255" s="5"/>
      <c r="AO9255" s="5"/>
      <c r="AP9255" s="5"/>
      <c r="AQ9255" s="5"/>
      <c r="AR9255" s="5"/>
      <c r="AS9255" s="3"/>
      <c r="AT9255" s="3"/>
      <c r="AU9255" s="5"/>
      <c r="AV9255" s="3"/>
      <c r="AW9255" s="3"/>
      <c r="AX9255" s="3"/>
      <c r="AY9255" s="3"/>
      <c r="AZ9255" s="3"/>
      <c r="BA9255" s="3"/>
      <c r="BB9255" s="3"/>
      <c r="BC9255" s="3"/>
      <c r="BD9255" s="3"/>
      <c r="BE9255" s="3"/>
      <c r="BF9255" s="3"/>
      <c r="BG9255" s="3"/>
      <c r="CK9255"/>
    </row>
    <row r="9256" spans="1:89" x14ac:dyDescent="0.25">
      <c r="A9256" s="2"/>
      <c r="B9256" s="5"/>
      <c r="C9256" s="5"/>
      <c r="D9256" s="5"/>
      <c r="E9256" s="5"/>
      <c r="F9256" s="5"/>
      <c r="G9256" s="5"/>
      <c r="H9256" s="5"/>
      <c r="I9256" s="3"/>
      <c r="J9256" s="5"/>
      <c r="K9256" s="5"/>
      <c r="L9256" s="5"/>
      <c r="M9256" s="5"/>
      <c r="AJ9256" s="5"/>
      <c r="AK9256" s="5"/>
      <c r="AL9256" s="5"/>
      <c r="AM9256" s="5"/>
      <c r="AN9256" s="5"/>
      <c r="AO9256" s="5"/>
      <c r="AP9256" s="5"/>
      <c r="AQ9256" s="5"/>
      <c r="AR9256" s="5"/>
      <c r="AS9256" s="5"/>
      <c r="AT9256" s="3"/>
      <c r="AU9256" s="5"/>
      <c r="AV9256" s="3"/>
      <c r="AW9256" s="3"/>
      <c r="AX9256" s="3"/>
      <c r="AY9256" s="3"/>
      <c r="AZ9256" s="3"/>
      <c r="BA9256" s="3"/>
      <c r="BB9256" s="3"/>
      <c r="BC9256" s="3"/>
      <c r="BD9256" s="3"/>
      <c r="BE9256" s="3"/>
      <c r="BF9256" s="3"/>
      <c r="BG9256" s="3"/>
      <c r="CK9256"/>
    </row>
    <row r="9257" spans="1:89" x14ac:dyDescent="0.25">
      <c r="A9257" s="2"/>
      <c r="B9257" s="5"/>
      <c r="C9257" s="5"/>
      <c r="D9257" s="5"/>
      <c r="E9257" s="5"/>
      <c r="F9257" s="5"/>
      <c r="G9257" s="5"/>
      <c r="H9257" s="5"/>
      <c r="I9257" s="3"/>
      <c r="J9257" s="5"/>
      <c r="K9257" s="5"/>
      <c r="L9257" s="5"/>
      <c r="M9257" s="5"/>
      <c r="AJ9257" s="5"/>
      <c r="AK9257" s="5"/>
      <c r="AL9257" s="5"/>
      <c r="AM9257" s="5"/>
      <c r="AN9257" s="5"/>
      <c r="AO9257" s="5"/>
      <c r="AP9257" s="5"/>
      <c r="AQ9257" s="5"/>
      <c r="AR9257" s="5"/>
      <c r="AS9257" s="5"/>
      <c r="AT9257" s="3"/>
      <c r="AU9257" s="5"/>
      <c r="AV9257" s="3"/>
      <c r="AW9257" s="3"/>
      <c r="AX9257" s="3"/>
      <c r="AY9257" s="3"/>
      <c r="AZ9257" s="3"/>
      <c r="BA9257" s="3"/>
      <c r="BB9257" s="3"/>
      <c r="BC9257" s="3"/>
      <c r="BD9257" s="3"/>
      <c r="BE9257" s="3"/>
      <c r="BF9257" s="3"/>
      <c r="BG9257" s="3"/>
      <c r="CK9257"/>
    </row>
    <row r="9258" spans="1:89" x14ac:dyDescent="0.25">
      <c r="A9258" s="2"/>
      <c r="B9258" s="5"/>
      <c r="C9258" s="5"/>
      <c r="D9258" s="5"/>
      <c r="E9258" s="5"/>
      <c r="F9258" s="5"/>
      <c r="G9258" s="5"/>
      <c r="H9258" s="5"/>
      <c r="I9258" s="3"/>
      <c r="J9258" s="5"/>
      <c r="K9258" s="5"/>
      <c r="L9258" s="5"/>
      <c r="M9258" s="5"/>
      <c r="AJ9258" s="3"/>
      <c r="AK9258" s="3"/>
      <c r="AL9258" s="3"/>
      <c r="AM9258" s="3"/>
      <c r="AN9258" s="3"/>
      <c r="AO9258" s="5"/>
      <c r="AP9258" s="5"/>
      <c r="AQ9258" s="5"/>
      <c r="AR9258" s="5"/>
      <c r="AS9258" s="5"/>
      <c r="AT9258" s="3"/>
      <c r="AU9258" s="5"/>
      <c r="AV9258" s="3"/>
      <c r="AW9258" s="3"/>
      <c r="AX9258" s="3"/>
      <c r="AY9258" s="3"/>
      <c r="AZ9258" s="3"/>
      <c r="BA9258" s="3"/>
      <c r="BB9258" s="3"/>
      <c r="BC9258" s="3"/>
      <c r="BD9258" s="3"/>
      <c r="BE9258" s="3"/>
      <c r="BF9258" s="3"/>
      <c r="BG9258" s="3"/>
      <c r="CK9258"/>
    </row>
    <row r="9259" spans="1:89" x14ac:dyDescent="0.25">
      <c r="A9259" s="2"/>
      <c r="B9259" s="5"/>
      <c r="C9259" s="5"/>
      <c r="D9259" s="5"/>
      <c r="E9259" s="5"/>
      <c r="F9259" s="5"/>
      <c r="G9259" s="5"/>
      <c r="H9259" s="5"/>
      <c r="I9259" s="3"/>
      <c r="J9259" s="5"/>
      <c r="K9259" s="5"/>
      <c r="L9259" s="5"/>
      <c r="M9259" s="5"/>
      <c r="AJ9259" s="5"/>
      <c r="AK9259" s="5"/>
      <c r="AL9259" s="5"/>
      <c r="AM9259" s="5"/>
      <c r="AN9259" s="5"/>
      <c r="AO9259" s="5"/>
      <c r="AP9259" s="5"/>
      <c r="AQ9259" s="5"/>
      <c r="AR9259" s="5"/>
      <c r="AS9259" s="5"/>
      <c r="AT9259" s="3"/>
      <c r="AU9259" s="5"/>
      <c r="AV9259" s="3"/>
      <c r="AW9259" s="3"/>
      <c r="AX9259" s="3"/>
      <c r="AY9259" s="3"/>
      <c r="AZ9259" s="3"/>
      <c r="BA9259" s="3"/>
      <c r="BB9259" s="3"/>
      <c r="BC9259" s="3"/>
      <c r="BD9259" s="3"/>
      <c r="BE9259" s="3"/>
      <c r="BF9259" s="3"/>
      <c r="BG9259" s="3"/>
      <c r="CK9259"/>
    </row>
    <row r="9260" spans="1:89" x14ac:dyDescent="0.25">
      <c r="A9260" s="2"/>
      <c r="B9260" s="5"/>
      <c r="C9260" s="5"/>
      <c r="D9260" s="5"/>
      <c r="E9260" s="5"/>
      <c r="F9260" s="5"/>
      <c r="G9260" s="5"/>
      <c r="H9260" s="5"/>
      <c r="I9260" s="3"/>
      <c r="J9260" s="5"/>
      <c r="K9260" s="5"/>
      <c r="L9260" s="5"/>
      <c r="M9260" s="5"/>
      <c r="AJ9260" s="3"/>
      <c r="AK9260" s="3"/>
      <c r="AL9260" s="3"/>
      <c r="AM9260" s="3"/>
      <c r="AN9260" s="3"/>
      <c r="AO9260" s="5"/>
      <c r="AP9260" s="5"/>
      <c r="AQ9260" s="5"/>
      <c r="AR9260" s="5"/>
      <c r="AS9260" s="5"/>
      <c r="AT9260" s="3"/>
      <c r="AU9260" s="5"/>
      <c r="AV9260" s="3"/>
      <c r="AW9260" s="3"/>
      <c r="AX9260" s="3"/>
      <c r="AY9260" s="3"/>
      <c r="AZ9260" s="3"/>
      <c r="BA9260" s="3"/>
      <c r="BB9260" s="3"/>
      <c r="BC9260" s="3"/>
      <c r="BD9260" s="3"/>
      <c r="BE9260" s="3"/>
      <c r="BF9260" s="3"/>
      <c r="BG9260" s="3"/>
      <c r="CK9260"/>
    </row>
    <row r="9261" spans="1:89" x14ac:dyDescent="0.25">
      <c r="A9261" s="2"/>
      <c r="B9261" s="5"/>
      <c r="C9261" s="5"/>
      <c r="D9261" s="5"/>
      <c r="E9261" s="5"/>
      <c r="F9261" s="5"/>
      <c r="G9261" s="5"/>
      <c r="H9261" s="5"/>
      <c r="I9261" s="5"/>
      <c r="J9261" s="5"/>
      <c r="K9261" s="5"/>
      <c r="L9261" s="5"/>
      <c r="M9261" s="5"/>
      <c r="AJ9261" s="3"/>
      <c r="AK9261" s="3"/>
      <c r="AL9261" s="3"/>
      <c r="AM9261" s="3"/>
      <c r="AN9261" s="3"/>
      <c r="AO9261" s="5"/>
      <c r="AP9261" s="5"/>
      <c r="AQ9261" s="5"/>
      <c r="AR9261" s="5"/>
      <c r="AS9261" s="5"/>
      <c r="AT9261" s="3"/>
      <c r="AU9261" s="5"/>
      <c r="AV9261" s="3"/>
      <c r="AW9261" s="3"/>
      <c r="AX9261" s="3"/>
      <c r="AY9261" s="3"/>
      <c r="AZ9261" s="3"/>
      <c r="BA9261" s="3"/>
      <c r="BB9261" s="3"/>
      <c r="BC9261" s="3"/>
      <c r="BD9261" s="3"/>
      <c r="BE9261" s="3"/>
      <c r="BF9261" s="3"/>
      <c r="BG9261" s="3"/>
      <c r="CK9261"/>
    </row>
    <row r="9262" spans="1:89" x14ac:dyDescent="0.25">
      <c r="A9262" s="2"/>
      <c r="B9262" s="5"/>
      <c r="C9262" s="5"/>
      <c r="D9262" s="5"/>
      <c r="E9262" s="5"/>
      <c r="F9262" s="5"/>
      <c r="G9262" s="5"/>
      <c r="H9262" s="5"/>
      <c r="I9262" s="3"/>
      <c r="J9262" s="5"/>
      <c r="K9262" s="5"/>
      <c r="L9262" s="5"/>
      <c r="M9262" s="5"/>
      <c r="AJ9262" s="5"/>
      <c r="AK9262" s="5"/>
      <c r="AL9262" s="3"/>
      <c r="AM9262" s="3"/>
      <c r="AN9262" s="5"/>
      <c r="AO9262" s="5"/>
      <c r="AP9262" s="5"/>
      <c r="AQ9262" s="5"/>
      <c r="AR9262" s="5"/>
      <c r="AS9262" s="5"/>
      <c r="AT9262" s="3"/>
      <c r="AU9262" s="5"/>
      <c r="AV9262" s="3"/>
      <c r="AW9262" s="3"/>
      <c r="AX9262" s="3"/>
      <c r="AY9262" s="3"/>
      <c r="AZ9262" s="3"/>
      <c r="BA9262" s="3"/>
      <c r="BB9262" s="3"/>
      <c r="BC9262" s="3"/>
      <c r="BD9262" s="3"/>
      <c r="BE9262" s="3"/>
      <c r="BF9262" s="3"/>
      <c r="BG9262" s="3"/>
      <c r="CK9262"/>
    </row>
    <row r="9263" spans="1:89" x14ac:dyDescent="0.25">
      <c r="A9263" s="2"/>
      <c r="B9263" s="5"/>
      <c r="C9263" s="5"/>
      <c r="D9263" s="5"/>
      <c r="E9263" s="5"/>
      <c r="F9263" s="5"/>
      <c r="G9263" s="5"/>
      <c r="H9263" s="5"/>
      <c r="I9263" s="5"/>
      <c r="J9263" s="5"/>
      <c r="K9263" s="5"/>
      <c r="L9263" s="5"/>
      <c r="M9263" s="5"/>
      <c r="AJ9263" s="3"/>
      <c r="AK9263" s="3"/>
      <c r="AL9263" s="3"/>
      <c r="AM9263" s="3"/>
      <c r="AN9263" s="3"/>
      <c r="AO9263" s="5"/>
      <c r="AP9263" s="5"/>
      <c r="AQ9263" s="5"/>
      <c r="AR9263" s="5"/>
      <c r="AS9263" s="5"/>
      <c r="AT9263" s="3"/>
      <c r="AU9263" s="5"/>
      <c r="AV9263" s="3"/>
      <c r="AW9263" s="3"/>
      <c r="AX9263" s="3"/>
      <c r="AY9263" s="3"/>
      <c r="AZ9263" s="3"/>
      <c r="BA9263" s="3"/>
      <c r="BB9263" s="3"/>
      <c r="BC9263" s="3"/>
      <c r="BD9263" s="3"/>
      <c r="BE9263" s="3"/>
      <c r="BF9263" s="3"/>
      <c r="BG9263" s="3"/>
      <c r="CK9263"/>
    </row>
    <row r="9264" spans="1:89" x14ac:dyDescent="0.25">
      <c r="A9264" s="2"/>
      <c r="B9264" s="5"/>
      <c r="C9264" s="5"/>
      <c r="D9264" s="5"/>
      <c r="E9264" s="5"/>
      <c r="F9264" s="5"/>
      <c r="G9264" s="5"/>
      <c r="H9264" s="5"/>
      <c r="I9264" s="3"/>
      <c r="J9264" s="5"/>
      <c r="K9264" s="5"/>
      <c r="L9264" s="5"/>
      <c r="M9264" s="5"/>
      <c r="AJ9264" s="3"/>
      <c r="AK9264" s="3"/>
      <c r="AL9264" s="3"/>
      <c r="AM9264" s="3"/>
      <c r="AN9264" s="3"/>
      <c r="AO9264" s="5"/>
      <c r="AP9264" s="5"/>
      <c r="AQ9264" s="5"/>
      <c r="AR9264" s="5"/>
      <c r="AS9264" s="5"/>
      <c r="AT9264" s="3"/>
      <c r="AU9264" s="5"/>
      <c r="AV9264" s="3"/>
      <c r="AW9264" s="3"/>
      <c r="AX9264" s="3"/>
      <c r="AY9264" s="3"/>
      <c r="AZ9264" s="3"/>
      <c r="BA9264" s="3"/>
      <c r="BB9264" s="3"/>
      <c r="BC9264" s="3"/>
      <c r="BD9264" s="3"/>
      <c r="BE9264" s="3"/>
      <c r="BF9264" s="3"/>
      <c r="BG9264" s="3"/>
      <c r="CK9264"/>
    </row>
    <row r="9265" spans="1:89" x14ac:dyDescent="0.25">
      <c r="A9265" s="2"/>
      <c r="B9265" s="5"/>
      <c r="C9265" s="5"/>
      <c r="D9265" s="5"/>
      <c r="E9265" s="5"/>
      <c r="F9265" s="5"/>
      <c r="G9265" s="5"/>
      <c r="H9265" s="5"/>
      <c r="I9265" s="3"/>
      <c r="J9265" s="5"/>
      <c r="K9265" s="5"/>
      <c r="L9265" s="5"/>
      <c r="M9265" s="5"/>
      <c r="AJ9265" s="3"/>
      <c r="AK9265" s="3"/>
      <c r="AL9265" s="3"/>
      <c r="AM9265" s="3"/>
      <c r="AN9265" s="3"/>
      <c r="AO9265" s="5"/>
      <c r="AP9265" s="5"/>
      <c r="AQ9265" s="5"/>
      <c r="AR9265" s="5"/>
      <c r="AS9265" s="5"/>
      <c r="AT9265" s="3"/>
      <c r="AU9265" s="5"/>
      <c r="AV9265" s="3"/>
      <c r="AW9265" s="3"/>
      <c r="AX9265" s="3"/>
      <c r="AY9265" s="3"/>
      <c r="AZ9265" s="3"/>
      <c r="BA9265" s="3"/>
      <c r="BB9265" s="3"/>
      <c r="BC9265" s="3"/>
      <c r="BD9265" s="3"/>
      <c r="BE9265" s="3"/>
      <c r="BF9265" s="3"/>
      <c r="BG9265" s="3"/>
      <c r="CK9265"/>
    </row>
    <row r="9266" spans="1:89" x14ac:dyDescent="0.25">
      <c r="A9266" s="2"/>
      <c r="B9266" s="5"/>
      <c r="C9266" s="5"/>
      <c r="D9266" s="5"/>
      <c r="E9266" s="5"/>
      <c r="F9266" s="5"/>
      <c r="G9266" s="5"/>
      <c r="H9266" s="5"/>
      <c r="I9266" s="3"/>
      <c r="J9266" s="5"/>
      <c r="K9266" s="5"/>
      <c r="L9266" s="5"/>
      <c r="M9266" s="5"/>
      <c r="AJ9266" s="3"/>
      <c r="AK9266" s="3"/>
      <c r="AL9266" s="3"/>
      <c r="AM9266" s="3"/>
      <c r="AN9266" s="3"/>
      <c r="AO9266" s="5"/>
      <c r="AP9266" s="5"/>
      <c r="AQ9266" s="5"/>
      <c r="AR9266" s="5"/>
      <c r="AS9266" s="5"/>
      <c r="AT9266" s="3"/>
      <c r="AU9266" s="5"/>
      <c r="AV9266" s="3"/>
      <c r="AW9266" s="3"/>
      <c r="AX9266" s="3"/>
      <c r="AY9266" s="3"/>
      <c r="AZ9266" s="3"/>
      <c r="BA9266" s="3"/>
      <c r="BB9266" s="3"/>
      <c r="BC9266" s="3"/>
      <c r="BD9266" s="3"/>
      <c r="BE9266" s="3"/>
      <c r="BF9266" s="3"/>
      <c r="BG9266" s="3"/>
      <c r="CK9266"/>
    </row>
    <row r="9267" spans="1:89" x14ac:dyDescent="0.25">
      <c r="A9267" s="2"/>
      <c r="B9267" s="5"/>
      <c r="C9267" s="5"/>
      <c r="D9267" s="5"/>
      <c r="E9267" s="5"/>
      <c r="F9267" s="5"/>
      <c r="G9267" s="5"/>
      <c r="H9267" s="5"/>
      <c r="I9267" s="3"/>
      <c r="J9267" s="5"/>
      <c r="K9267" s="5"/>
      <c r="L9267" s="5"/>
      <c r="M9267" s="5"/>
      <c r="AJ9267" s="5"/>
      <c r="AK9267" s="5"/>
      <c r="AL9267" s="5"/>
      <c r="AM9267" s="5"/>
      <c r="AN9267" s="5"/>
      <c r="AO9267" s="5"/>
      <c r="AP9267" s="5"/>
      <c r="AQ9267" s="5"/>
      <c r="AR9267" s="5"/>
      <c r="AS9267" s="5"/>
      <c r="AT9267" s="3"/>
      <c r="AU9267" s="5"/>
      <c r="AV9267" s="3"/>
      <c r="AW9267" s="3"/>
      <c r="AX9267" s="3"/>
      <c r="AY9267" s="3"/>
      <c r="AZ9267" s="3"/>
      <c r="BA9267" s="3"/>
      <c r="BB9267" s="3"/>
      <c r="BC9267" s="3"/>
      <c r="BD9267" s="3"/>
      <c r="BE9267" s="3"/>
      <c r="BF9267" s="3"/>
      <c r="BG9267" s="3"/>
      <c r="CK9267"/>
    </row>
    <row r="9268" spans="1:89" x14ac:dyDescent="0.25">
      <c r="A9268" s="2"/>
      <c r="B9268" s="5"/>
      <c r="C9268" s="5"/>
      <c r="D9268" s="5"/>
      <c r="E9268" s="5"/>
      <c r="F9268" s="5"/>
      <c r="G9268" s="5"/>
      <c r="H9268" s="5"/>
      <c r="I9268" s="5"/>
      <c r="J9268" s="5"/>
      <c r="K9268" s="5"/>
      <c r="L9268" s="5"/>
      <c r="M9268" s="5"/>
      <c r="AJ9268" s="5"/>
      <c r="AK9268" s="5"/>
      <c r="AL9268" s="5"/>
      <c r="AM9268" s="5"/>
      <c r="AN9268" s="5"/>
      <c r="AO9268" s="5"/>
      <c r="AP9268" s="5"/>
      <c r="AQ9268" s="5"/>
      <c r="AR9268" s="5"/>
      <c r="AS9268" s="5"/>
      <c r="AT9268" s="3"/>
      <c r="AU9268" s="5"/>
      <c r="AV9268" s="3"/>
      <c r="AW9268" s="3"/>
      <c r="AX9268" s="3"/>
      <c r="AY9268" s="3"/>
      <c r="AZ9268" s="3"/>
      <c r="BA9268" s="3"/>
      <c r="BB9268" s="3"/>
      <c r="BC9268" s="3"/>
      <c r="BD9268" s="3"/>
      <c r="BE9268" s="3"/>
      <c r="BF9268" s="3"/>
      <c r="BG9268" s="3"/>
      <c r="CK9268"/>
    </row>
    <row r="9269" spans="1:89" x14ac:dyDescent="0.25">
      <c r="A9269" s="2"/>
      <c r="B9269" s="5"/>
      <c r="C9269" s="5"/>
      <c r="D9269" s="5"/>
      <c r="E9269" s="5"/>
      <c r="F9269" s="5"/>
      <c r="G9269" s="5"/>
      <c r="H9269" s="5"/>
      <c r="I9269" s="3"/>
      <c r="J9269" s="5"/>
      <c r="K9269" s="5"/>
      <c r="L9269" s="5"/>
      <c r="M9269" s="5"/>
      <c r="AJ9269" s="5"/>
      <c r="AK9269" s="5"/>
      <c r="AL9269" s="5"/>
      <c r="AM9269" s="5"/>
      <c r="AN9269" s="5"/>
      <c r="AO9269" s="5"/>
      <c r="AP9269" s="5"/>
      <c r="AQ9269" s="5"/>
      <c r="AR9269" s="5"/>
      <c r="AS9269" s="5"/>
      <c r="AT9269" s="3"/>
      <c r="AU9269" s="5"/>
      <c r="AV9269" s="3"/>
      <c r="AW9269" s="3"/>
      <c r="AX9269" s="3"/>
      <c r="AY9269" s="3"/>
      <c r="AZ9269" s="3"/>
      <c r="BA9269" s="3"/>
      <c r="BB9269" s="3"/>
      <c r="BC9269" s="3"/>
      <c r="BD9269" s="3"/>
      <c r="BE9269" s="3"/>
      <c r="BF9269" s="3"/>
      <c r="BG9269" s="3"/>
      <c r="CK9269"/>
    </row>
    <row r="9270" spans="1:89" x14ac:dyDescent="0.25">
      <c r="A9270" s="2"/>
      <c r="B9270" s="5"/>
      <c r="C9270" s="5"/>
      <c r="D9270" s="5"/>
      <c r="E9270" s="5"/>
      <c r="F9270" s="5"/>
      <c r="G9270" s="5"/>
      <c r="H9270" s="5"/>
      <c r="I9270" s="3"/>
      <c r="J9270" s="5"/>
      <c r="K9270" s="5"/>
      <c r="L9270" s="5"/>
      <c r="M9270" s="5"/>
      <c r="AJ9270" s="3"/>
      <c r="AK9270" s="3"/>
      <c r="AL9270" s="3"/>
      <c r="AM9270" s="3"/>
      <c r="AN9270" s="3"/>
      <c r="AO9270" s="5"/>
      <c r="AP9270" s="5"/>
      <c r="AQ9270" s="5"/>
      <c r="AR9270" s="5"/>
      <c r="AS9270" s="5"/>
      <c r="AT9270" s="3"/>
      <c r="AU9270" s="5"/>
      <c r="AV9270" s="3"/>
      <c r="AW9270" s="3"/>
      <c r="AX9270" s="3"/>
      <c r="AY9270" s="3"/>
      <c r="AZ9270" s="3"/>
      <c r="BA9270" s="3"/>
      <c r="BB9270" s="3"/>
      <c r="BC9270" s="3"/>
      <c r="BD9270" s="3"/>
      <c r="BE9270" s="3"/>
      <c r="BF9270" s="3"/>
      <c r="BG9270" s="3"/>
      <c r="CK9270"/>
    </row>
    <row r="9271" spans="1:89" x14ac:dyDescent="0.25">
      <c r="A9271" s="2"/>
      <c r="B9271" s="5"/>
      <c r="C9271" s="5"/>
      <c r="D9271" s="5"/>
      <c r="E9271" s="5"/>
      <c r="F9271" s="5"/>
      <c r="G9271" s="5"/>
      <c r="H9271" s="5"/>
      <c r="I9271" s="3"/>
      <c r="J9271" s="5"/>
      <c r="K9271" s="5"/>
      <c r="L9271" s="5"/>
      <c r="M9271" s="5"/>
      <c r="AJ9271" s="5"/>
      <c r="AK9271" s="5"/>
      <c r="AL9271" s="3"/>
      <c r="AM9271" s="3"/>
      <c r="AN9271" s="5"/>
      <c r="AO9271" s="5"/>
      <c r="AP9271" s="5"/>
      <c r="AQ9271" s="5"/>
      <c r="AR9271" s="5"/>
      <c r="AS9271" s="5"/>
      <c r="AT9271" s="3"/>
      <c r="AU9271" s="5"/>
      <c r="AV9271" s="3"/>
      <c r="AW9271" s="3"/>
      <c r="AX9271" s="3"/>
      <c r="AY9271" s="3"/>
      <c r="AZ9271" s="3"/>
      <c r="BA9271" s="3"/>
      <c r="BB9271" s="3"/>
      <c r="BC9271" s="3"/>
      <c r="BD9271" s="3"/>
      <c r="BE9271" s="3"/>
      <c r="BF9271" s="3"/>
      <c r="BG9271" s="3"/>
      <c r="CK9271"/>
    </row>
    <row r="9272" spans="1:89" x14ac:dyDescent="0.25">
      <c r="A9272" s="2"/>
      <c r="B9272" s="5"/>
      <c r="C9272" s="5"/>
      <c r="D9272" s="5"/>
      <c r="E9272" s="5"/>
      <c r="F9272" s="5"/>
      <c r="G9272" s="5"/>
      <c r="H9272" s="5"/>
      <c r="I9272" s="5"/>
      <c r="J9272" s="5"/>
      <c r="K9272" s="5"/>
      <c r="L9272" s="5"/>
      <c r="M9272" s="5"/>
      <c r="AJ9272" s="3"/>
      <c r="AK9272" s="3"/>
      <c r="AL9272" s="3"/>
      <c r="AM9272" s="3"/>
      <c r="AN9272" s="3"/>
      <c r="AO9272" s="5"/>
      <c r="AP9272" s="5"/>
      <c r="AQ9272" s="5"/>
      <c r="AR9272" s="5"/>
      <c r="AS9272" s="5"/>
      <c r="AT9272" s="3"/>
      <c r="AU9272" s="5"/>
      <c r="AV9272" s="3"/>
      <c r="AW9272" s="3"/>
      <c r="AX9272" s="3"/>
      <c r="AY9272" s="3"/>
      <c r="AZ9272" s="3"/>
      <c r="BA9272" s="3"/>
      <c r="BB9272" s="3"/>
      <c r="BC9272" s="3"/>
      <c r="BD9272" s="3"/>
      <c r="BE9272" s="3"/>
      <c r="BF9272" s="3"/>
      <c r="BG9272" s="3"/>
      <c r="CK9272"/>
    </row>
    <row r="9273" spans="1:89" x14ac:dyDescent="0.25">
      <c r="A9273" s="2"/>
      <c r="B9273" s="5"/>
      <c r="C9273" s="5"/>
      <c r="D9273" s="5"/>
      <c r="E9273" s="5"/>
      <c r="F9273" s="5"/>
      <c r="G9273" s="5"/>
      <c r="H9273" s="5"/>
      <c r="I9273" s="3"/>
      <c r="J9273" s="5"/>
      <c r="K9273" s="5"/>
      <c r="L9273" s="5"/>
      <c r="M9273" s="5"/>
      <c r="AJ9273" s="5"/>
      <c r="AK9273" s="5"/>
      <c r="AL9273" s="5"/>
      <c r="AM9273" s="5"/>
      <c r="AN9273" s="5"/>
      <c r="AO9273" s="5"/>
      <c r="AP9273" s="5"/>
      <c r="AQ9273" s="5"/>
      <c r="AR9273" s="5"/>
      <c r="AS9273" s="5"/>
      <c r="AT9273" s="3"/>
      <c r="AU9273" s="5"/>
      <c r="AV9273" s="3"/>
      <c r="AW9273" s="3"/>
      <c r="AX9273" s="3"/>
      <c r="AY9273" s="3"/>
      <c r="AZ9273" s="3"/>
      <c r="BA9273" s="3"/>
      <c r="BB9273" s="3"/>
      <c r="BC9273" s="3"/>
      <c r="BD9273" s="3"/>
      <c r="BE9273" s="3"/>
      <c r="BF9273" s="3"/>
      <c r="BG9273" s="3"/>
      <c r="CK9273"/>
    </row>
    <row r="9274" spans="1:89" x14ac:dyDescent="0.25">
      <c r="A9274" s="2"/>
      <c r="B9274" s="5"/>
      <c r="C9274" s="5"/>
      <c r="D9274" s="5"/>
      <c r="E9274" s="5"/>
      <c r="F9274" s="5"/>
      <c r="G9274" s="5"/>
      <c r="H9274" s="5"/>
      <c r="I9274" s="5"/>
      <c r="J9274" s="5"/>
      <c r="K9274" s="5"/>
      <c r="L9274" s="5"/>
      <c r="M9274" s="5"/>
      <c r="AJ9274" s="5"/>
      <c r="AK9274" s="5"/>
      <c r="AL9274" s="5"/>
      <c r="AM9274" s="5"/>
      <c r="AN9274" s="5"/>
      <c r="AO9274" s="5"/>
      <c r="AP9274" s="5"/>
      <c r="AQ9274" s="5"/>
      <c r="AR9274" s="5"/>
      <c r="AS9274" s="5"/>
      <c r="AT9274" s="3"/>
      <c r="AU9274" s="5"/>
      <c r="AV9274" s="3"/>
      <c r="AW9274" s="3"/>
      <c r="AX9274" s="3"/>
      <c r="AY9274" s="3"/>
      <c r="AZ9274" s="3"/>
      <c r="BA9274" s="3"/>
      <c r="BB9274" s="3"/>
      <c r="BC9274" s="3"/>
      <c r="BD9274" s="3"/>
      <c r="BE9274" s="3"/>
      <c r="BF9274" s="3"/>
      <c r="BG9274" s="3"/>
      <c r="CK9274"/>
    </row>
    <row r="9275" spans="1:89" x14ac:dyDescent="0.25">
      <c r="A9275" s="2"/>
      <c r="B9275" s="5"/>
      <c r="C9275" s="5"/>
      <c r="D9275" s="5"/>
      <c r="E9275" s="5"/>
      <c r="F9275" s="5"/>
      <c r="G9275" s="5"/>
      <c r="H9275" s="5"/>
      <c r="I9275" s="5"/>
      <c r="J9275" s="5"/>
      <c r="K9275" s="5"/>
      <c r="L9275" s="5"/>
      <c r="M9275" s="5"/>
      <c r="AJ9275" s="3"/>
      <c r="AK9275" s="3"/>
      <c r="AL9275" s="3"/>
      <c r="AM9275" s="3"/>
      <c r="AN9275" s="3"/>
      <c r="AO9275" s="5"/>
      <c r="AP9275" s="5"/>
      <c r="AQ9275" s="5"/>
      <c r="AR9275" s="5"/>
      <c r="AS9275" s="5"/>
      <c r="AT9275" s="3"/>
      <c r="AU9275" s="5"/>
      <c r="AV9275" s="3"/>
      <c r="AW9275" s="3"/>
      <c r="AX9275" s="3"/>
      <c r="AY9275" s="3"/>
      <c r="AZ9275" s="3"/>
      <c r="BA9275" s="3"/>
      <c r="BB9275" s="3"/>
      <c r="BC9275" s="3"/>
      <c r="BD9275" s="3"/>
      <c r="BE9275" s="3"/>
      <c r="BF9275" s="3"/>
      <c r="BG9275" s="3"/>
      <c r="CK9275"/>
    </row>
    <row r="9276" spans="1:89" x14ac:dyDescent="0.25">
      <c r="A9276" s="2"/>
      <c r="B9276" s="5"/>
      <c r="C9276" s="5"/>
      <c r="D9276" s="5"/>
      <c r="E9276" s="5"/>
      <c r="F9276" s="5"/>
      <c r="G9276" s="5"/>
      <c r="H9276" s="5"/>
      <c r="I9276" s="5"/>
      <c r="J9276" s="5"/>
      <c r="K9276" s="5"/>
      <c r="L9276" s="5"/>
      <c r="M9276" s="5"/>
      <c r="AJ9276" s="3"/>
      <c r="AK9276" s="3"/>
      <c r="AL9276" s="3"/>
      <c r="AM9276" s="3"/>
      <c r="AN9276" s="5"/>
      <c r="AO9276" s="5"/>
      <c r="AP9276" s="5"/>
      <c r="AQ9276" s="5"/>
      <c r="AR9276" s="5"/>
      <c r="AS9276" s="5"/>
      <c r="AT9276" s="3"/>
      <c r="AU9276" s="5"/>
      <c r="AV9276" s="3"/>
      <c r="AW9276" s="3"/>
      <c r="AX9276" s="3"/>
      <c r="AY9276" s="3"/>
      <c r="AZ9276" s="3"/>
      <c r="BA9276" s="3"/>
      <c r="BB9276" s="3"/>
      <c r="BC9276" s="3"/>
      <c r="BD9276" s="3"/>
      <c r="BE9276" s="3"/>
      <c r="BF9276" s="3"/>
      <c r="BG9276" s="3"/>
      <c r="CK9276"/>
    </row>
    <row r="9277" spans="1:89" x14ac:dyDescent="0.25">
      <c r="A9277" s="2"/>
      <c r="B9277" s="5"/>
      <c r="C9277" s="5"/>
      <c r="D9277" s="5"/>
      <c r="E9277" s="5"/>
      <c r="F9277" s="5"/>
      <c r="G9277" s="5"/>
      <c r="H9277" s="5"/>
      <c r="I9277" s="5"/>
      <c r="J9277" s="5"/>
      <c r="K9277" s="5"/>
      <c r="L9277" s="5"/>
      <c r="M9277" s="5"/>
      <c r="AJ9277" s="3"/>
      <c r="AK9277" s="3"/>
      <c r="AL9277" s="3"/>
      <c r="AM9277" s="3"/>
      <c r="AN9277" s="3"/>
      <c r="AO9277" s="5"/>
      <c r="AP9277" s="5"/>
      <c r="AQ9277" s="5"/>
      <c r="AR9277" s="5"/>
      <c r="AS9277" s="5"/>
      <c r="AT9277" s="3"/>
      <c r="AU9277" s="5"/>
      <c r="AV9277" s="3"/>
      <c r="AW9277" s="3"/>
      <c r="AX9277" s="3"/>
      <c r="AY9277" s="3"/>
      <c r="AZ9277" s="3"/>
      <c r="BA9277" s="3"/>
      <c r="BB9277" s="3"/>
      <c r="BC9277" s="3"/>
      <c r="BD9277" s="3"/>
      <c r="BE9277" s="3"/>
      <c r="BF9277" s="3"/>
      <c r="BG9277" s="3"/>
      <c r="CK9277"/>
    </row>
    <row r="9278" spans="1:89" x14ac:dyDescent="0.25">
      <c r="A9278" s="2"/>
      <c r="B9278" s="5"/>
      <c r="C9278" s="5"/>
      <c r="D9278" s="5"/>
      <c r="E9278" s="5"/>
      <c r="F9278" s="5"/>
      <c r="G9278" s="5"/>
      <c r="H9278" s="5"/>
      <c r="I9278" s="3"/>
      <c r="J9278" s="5"/>
      <c r="K9278" s="5"/>
      <c r="L9278" s="5"/>
      <c r="M9278" s="5"/>
      <c r="AJ9278" s="3"/>
      <c r="AK9278" s="3"/>
      <c r="AL9278" s="3"/>
      <c r="AM9278" s="3"/>
      <c r="AN9278" s="5"/>
      <c r="AO9278" s="5"/>
      <c r="AP9278" s="5"/>
      <c r="AQ9278" s="5"/>
      <c r="AR9278" s="5"/>
      <c r="AS9278" s="5"/>
      <c r="AT9278" s="3"/>
      <c r="AU9278" s="3"/>
      <c r="AV9278" s="3"/>
      <c r="AW9278" s="3"/>
      <c r="AX9278" s="3"/>
      <c r="AY9278" s="3"/>
      <c r="AZ9278" s="3"/>
      <c r="BA9278" s="3"/>
      <c r="BB9278" s="3"/>
      <c r="BC9278" s="3"/>
      <c r="BD9278" s="3"/>
      <c r="BE9278" s="3"/>
      <c r="BF9278" s="3"/>
      <c r="BG9278" s="3"/>
      <c r="CK9278"/>
    </row>
    <row r="9279" spans="1:89" x14ac:dyDescent="0.25">
      <c r="A9279" s="2"/>
      <c r="B9279" s="5"/>
      <c r="C9279" s="5"/>
      <c r="D9279" s="5"/>
      <c r="E9279" s="5"/>
      <c r="F9279" s="5"/>
      <c r="G9279" s="5"/>
      <c r="H9279" s="5"/>
      <c r="I9279" s="3"/>
      <c r="J9279" s="5"/>
      <c r="K9279" s="5"/>
      <c r="L9279" s="5"/>
      <c r="M9279" s="5"/>
      <c r="AJ9279" s="5"/>
      <c r="AK9279" s="3"/>
      <c r="AL9279" s="3"/>
      <c r="AM9279" s="3"/>
      <c r="AN9279" s="5"/>
      <c r="AO9279" s="5"/>
      <c r="AP9279" s="5"/>
      <c r="AQ9279" s="5"/>
      <c r="AR9279" s="5"/>
      <c r="AS9279" s="5"/>
      <c r="AT9279" s="3"/>
      <c r="AU9279" s="5"/>
      <c r="AV9279" s="3"/>
      <c r="AW9279" s="3"/>
      <c r="AX9279" s="3"/>
      <c r="AY9279" s="3"/>
      <c r="AZ9279" s="3"/>
      <c r="BA9279" s="3"/>
      <c r="BB9279" s="3"/>
      <c r="BC9279" s="3"/>
      <c r="BD9279" s="3"/>
      <c r="BE9279" s="3"/>
      <c r="BF9279" s="3"/>
      <c r="BG9279" s="3"/>
      <c r="CK9279"/>
    </row>
    <row r="9280" spans="1:89" x14ac:dyDescent="0.25">
      <c r="A9280" s="2"/>
      <c r="B9280" s="5"/>
      <c r="C9280" s="5"/>
      <c r="D9280" s="5"/>
      <c r="E9280" s="5"/>
      <c r="F9280" s="5"/>
      <c r="G9280" s="5"/>
      <c r="H9280" s="5"/>
      <c r="I9280" s="3"/>
      <c r="J9280" s="5"/>
      <c r="K9280" s="5"/>
      <c r="L9280" s="5"/>
      <c r="M9280" s="5"/>
      <c r="AJ9280" s="3"/>
      <c r="AK9280" s="3"/>
      <c r="AL9280" s="3"/>
      <c r="AM9280" s="3"/>
      <c r="AN9280" s="5"/>
      <c r="AO9280" s="5"/>
      <c r="AP9280" s="5"/>
      <c r="AQ9280" s="5"/>
      <c r="AR9280" s="5"/>
      <c r="AS9280" s="5"/>
      <c r="AT9280" s="3"/>
      <c r="AU9280" s="3"/>
      <c r="AV9280" s="3"/>
      <c r="AW9280" s="3"/>
      <c r="AX9280" s="3"/>
      <c r="AY9280" s="3"/>
      <c r="AZ9280" s="3"/>
      <c r="BA9280" s="3"/>
      <c r="BB9280" s="3"/>
      <c r="BC9280" s="3"/>
      <c r="BD9280" s="3"/>
      <c r="BE9280" s="3"/>
      <c r="BF9280" s="3"/>
      <c r="BG9280" s="3"/>
      <c r="CK9280"/>
    </row>
    <row r="9281" spans="1:89" x14ac:dyDescent="0.25">
      <c r="A9281" s="2"/>
      <c r="B9281" s="5"/>
      <c r="C9281" s="5"/>
      <c r="D9281" s="5"/>
      <c r="E9281" s="5"/>
      <c r="F9281" s="5"/>
      <c r="G9281" s="5"/>
      <c r="H9281" s="5"/>
      <c r="I9281" s="3"/>
      <c r="J9281" s="5"/>
      <c r="K9281" s="5"/>
      <c r="L9281" s="5"/>
      <c r="M9281" s="5"/>
      <c r="AJ9281" s="3"/>
      <c r="AK9281" s="3"/>
      <c r="AL9281" s="3"/>
      <c r="AM9281" s="3"/>
      <c r="AN9281" s="3"/>
      <c r="AO9281" s="5"/>
      <c r="AP9281" s="5"/>
      <c r="AQ9281" s="5"/>
      <c r="AR9281" s="5"/>
      <c r="AS9281" s="5"/>
      <c r="AT9281" s="3"/>
      <c r="AU9281" s="3"/>
      <c r="AV9281" s="3"/>
      <c r="AW9281" s="3"/>
      <c r="AX9281" s="3"/>
      <c r="AY9281" s="3"/>
      <c r="AZ9281" s="3"/>
      <c r="BA9281" s="3"/>
      <c r="BB9281" s="3"/>
      <c r="BC9281" s="3"/>
      <c r="BD9281" s="3"/>
      <c r="BE9281" s="3"/>
      <c r="BF9281" s="3"/>
      <c r="BG9281" s="3"/>
      <c r="CK9281"/>
    </row>
    <row r="9282" spans="1:89" x14ac:dyDescent="0.25">
      <c r="A9282" s="2"/>
      <c r="B9282" s="5"/>
      <c r="C9282" s="5"/>
      <c r="D9282" s="5"/>
      <c r="E9282" s="5"/>
      <c r="F9282" s="5"/>
      <c r="G9282" s="5"/>
      <c r="H9282" s="5"/>
      <c r="I9282" s="5"/>
      <c r="J9282" s="5"/>
      <c r="K9282" s="5"/>
      <c r="L9282" s="5"/>
      <c r="M9282" s="5"/>
      <c r="AJ9282" s="3"/>
      <c r="AK9282" s="3"/>
      <c r="AL9282" s="3"/>
      <c r="AM9282" s="3"/>
      <c r="AN9282" s="3"/>
      <c r="AO9282" s="5"/>
      <c r="AP9282" s="5"/>
      <c r="AQ9282" s="5"/>
      <c r="AR9282" s="5"/>
      <c r="AS9282" s="5"/>
      <c r="AT9282" s="3"/>
      <c r="AU9282" s="3"/>
      <c r="AV9282" s="3"/>
      <c r="AW9282" s="3"/>
      <c r="AX9282" s="3"/>
      <c r="AY9282" s="3"/>
      <c r="AZ9282" s="3"/>
      <c r="BA9282" s="3"/>
      <c r="BB9282" s="3"/>
      <c r="BC9282" s="3"/>
      <c r="BD9282" s="3"/>
      <c r="BE9282" s="3"/>
      <c r="BF9282" s="3"/>
      <c r="BG9282" s="3"/>
      <c r="CK9282"/>
    </row>
    <row r="9283" spans="1:89" x14ac:dyDescent="0.25">
      <c r="A9283" s="2"/>
      <c r="B9283" s="5"/>
      <c r="C9283" s="5"/>
      <c r="D9283" s="5"/>
      <c r="E9283" s="5"/>
      <c r="F9283" s="5"/>
      <c r="G9283" s="5"/>
      <c r="H9283" s="5"/>
      <c r="I9283" s="3"/>
      <c r="J9283" s="5"/>
      <c r="K9283" s="5"/>
      <c r="L9283" s="5"/>
      <c r="M9283" s="5"/>
      <c r="AJ9283" s="3"/>
      <c r="AK9283" s="3"/>
      <c r="AL9283" s="3"/>
      <c r="AM9283" s="3"/>
      <c r="AN9283" s="5"/>
      <c r="AO9283" s="5"/>
      <c r="AP9283" s="5"/>
      <c r="AQ9283" s="5"/>
      <c r="AR9283" s="5"/>
      <c r="AS9283" s="5"/>
      <c r="AT9283" s="3"/>
      <c r="AU9283" s="3"/>
      <c r="AV9283" s="3"/>
      <c r="AW9283" s="3"/>
      <c r="AX9283" s="3"/>
      <c r="AY9283" s="3"/>
      <c r="AZ9283" s="3"/>
      <c r="BA9283" s="3"/>
      <c r="BB9283" s="3"/>
      <c r="BC9283" s="3"/>
      <c r="BD9283" s="3"/>
      <c r="BE9283" s="3"/>
      <c r="BF9283" s="3"/>
      <c r="BG9283" s="3"/>
      <c r="CK9283"/>
    </row>
    <row r="9284" spans="1:89" x14ac:dyDescent="0.25">
      <c r="A9284" s="2"/>
      <c r="B9284" s="5"/>
      <c r="C9284" s="5"/>
      <c r="D9284" s="5"/>
      <c r="E9284" s="5"/>
      <c r="F9284" s="5"/>
      <c r="G9284" s="5"/>
      <c r="H9284" s="5"/>
      <c r="I9284" s="3"/>
      <c r="J9284" s="5"/>
      <c r="K9284" s="5"/>
      <c r="L9284" s="5"/>
      <c r="M9284" s="5"/>
      <c r="AJ9284" s="5"/>
      <c r="AK9284" s="5"/>
      <c r="AL9284" s="5"/>
      <c r="AM9284" s="5"/>
      <c r="AN9284" s="5"/>
      <c r="AO9284" s="5"/>
      <c r="AP9284" s="5"/>
      <c r="AQ9284" s="5"/>
      <c r="AR9284" s="5"/>
      <c r="AS9284" s="5"/>
      <c r="AT9284" s="3"/>
      <c r="AU9284" s="5"/>
      <c r="AV9284" s="3"/>
      <c r="AW9284" s="3"/>
      <c r="AX9284" s="3"/>
      <c r="AY9284" s="3"/>
      <c r="AZ9284" s="3"/>
      <c r="BA9284" s="3"/>
      <c r="BB9284" s="3"/>
      <c r="BC9284" s="3"/>
      <c r="BD9284" s="3"/>
      <c r="BE9284" s="3"/>
      <c r="BF9284" s="3"/>
      <c r="BG9284" s="3"/>
      <c r="CK9284"/>
    </row>
    <row r="9285" spans="1:89" x14ac:dyDescent="0.25">
      <c r="A9285" s="2"/>
      <c r="B9285" s="5"/>
      <c r="C9285" s="5"/>
      <c r="D9285" s="5"/>
      <c r="E9285" s="5"/>
      <c r="F9285" s="5"/>
      <c r="G9285" s="5"/>
      <c r="H9285" s="5"/>
      <c r="I9285" s="3"/>
      <c r="J9285" s="5"/>
      <c r="K9285" s="5"/>
      <c r="L9285" s="5"/>
      <c r="M9285" s="5"/>
      <c r="AJ9285" s="5"/>
      <c r="AK9285" s="5"/>
      <c r="AL9285" s="5"/>
      <c r="AM9285" s="5"/>
      <c r="AN9285" s="5"/>
      <c r="AO9285" s="5"/>
      <c r="AP9285" s="5"/>
      <c r="AQ9285" s="5"/>
      <c r="AR9285" s="5"/>
      <c r="AS9285" s="5"/>
      <c r="AT9285" s="3"/>
      <c r="AU9285" s="5"/>
      <c r="AV9285" s="3"/>
      <c r="AW9285" s="3"/>
      <c r="AX9285" s="3"/>
      <c r="AY9285" s="3"/>
      <c r="AZ9285" s="3"/>
      <c r="BA9285" s="3"/>
      <c r="BB9285" s="3"/>
      <c r="BC9285" s="3"/>
      <c r="BD9285" s="3"/>
      <c r="BE9285" s="3"/>
      <c r="BF9285" s="3"/>
      <c r="BG9285" s="3"/>
      <c r="CK9285"/>
    </row>
    <row r="9286" spans="1:89" x14ac:dyDescent="0.25">
      <c r="A9286" s="2"/>
      <c r="B9286" s="5"/>
      <c r="C9286" s="5"/>
      <c r="D9286" s="5"/>
      <c r="E9286" s="5"/>
      <c r="F9286" s="5"/>
      <c r="G9286" s="5"/>
      <c r="H9286" s="5"/>
      <c r="I9286" s="3"/>
      <c r="J9286" s="5"/>
      <c r="K9286" s="5"/>
      <c r="L9286" s="5"/>
      <c r="M9286" s="5"/>
      <c r="AJ9286" s="5"/>
      <c r="AK9286" s="5"/>
      <c r="AL9286" s="5"/>
      <c r="AM9286" s="5"/>
      <c r="AN9286" s="5"/>
      <c r="AO9286" s="5"/>
      <c r="AP9286" s="5"/>
      <c r="AQ9286" s="5"/>
      <c r="AR9286" s="5"/>
      <c r="AS9286" s="5"/>
      <c r="AT9286" s="3"/>
      <c r="AU9286" s="5"/>
      <c r="AV9286" s="3"/>
      <c r="AW9286" s="3"/>
      <c r="AX9286" s="3"/>
      <c r="AY9286" s="3"/>
      <c r="AZ9286" s="3"/>
      <c r="BA9286" s="3"/>
      <c r="BB9286" s="3"/>
      <c r="BC9286" s="3"/>
      <c r="BD9286" s="3"/>
      <c r="BE9286" s="3"/>
      <c r="BF9286" s="3"/>
      <c r="BG9286" s="3"/>
      <c r="CK9286"/>
    </row>
    <row r="9287" spans="1:89" x14ac:dyDescent="0.25">
      <c r="A9287" s="2"/>
      <c r="B9287" s="5"/>
      <c r="C9287" s="5"/>
      <c r="D9287" s="5"/>
      <c r="E9287" s="5"/>
      <c r="F9287" s="5"/>
      <c r="G9287" s="5"/>
      <c r="H9287" s="5"/>
      <c r="I9287" s="3"/>
      <c r="J9287" s="5"/>
      <c r="K9287" s="5"/>
      <c r="L9287" s="5"/>
      <c r="M9287" s="5"/>
      <c r="AJ9287" s="3"/>
      <c r="AK9287" s="3"/>
      <c r="AL9287" s="3"/>
      <c r="AM9287" s="3"/>
      <c r="AN9287" s="3"/>
      <c r="AO9287" s="5"/>
      <c r="AP9287" s="5"/>
      <c r="AQ9287" s="5"/>
      <c r="AR9287" s="5"/>
      <c r="AS9287" s="5"/>
      <c r="AT9287" s="3"/>
      <c r="AU9287" s="3"/>
      <c r="AV9287" s="3"/>
      <c r="AW9287" s="3"/>
      <c r="AX9287" s="3"/>
      <c r="AY9287" s="3"/>
      <c r="AZ9287" s="3"/>
      <c r="BA9287" s="3"/>
      <c r="BB9287" s="3"/>
      <c r="BC9287" s="3"/>
      <c r="BD9287" s="3"/>
      <c r="BE9287" s="3"/>
      <c r="BF9287" s="3"/>
      <c r="BG9287" s="3"/>
      <c r="CK9287"/>
    </row>
    <row r="9288" spans="1:89" x14ac:dyDescent="0.25">
      <c r="A9288" s="2"/>
      <c r="B9288" s="5"/>
      <c r="C9288" s="5"/>
      <c r="D9288" s="5"/>
      <c r="E9288" s="5"/>
      <c r="F9288" s="5"/>
      <c r="G9288" s="5"/>
      <c r="H9288" s="5"/>
      <c r="I9288" s="3"/>
      <c r="J9288" s="5"/>
      <c r="K9288" s="5"/>
      <c r="L9288" s="5"/>
      <c r="M9288" s="5"/>
      <c r="AJ9288" s="3"/>
      <c r="AK9288" s="3"/>
      <c r="AL9288" s="3"/>
      <c r="AM9288" s="3"/>
      <c r="AN9288" s="5"/>
      <c r="AO9288" s="5"/>
      <c r="AP9288" s="5"/>
      <c r="AQ9288" s="5"/>
      <c r="AR9288" s="5"/>
      <c r="AS9288" s="5"/>
      <c r="AT9288" s="3"/>
      <c r="AU9288" s="5"/>
      <c r="AV9288" s="3"/>
      <c r="AW9288" s="3"/>
      <c r="AX9288" s="3"/>
      <c r="AY9288" s="3"/>
      <c r="AZ9288" s="3"/>
      <c r="BA9288" s="3"/>
      <c r="BB9288" s="3"/>
      <c r="BC9288" s="3"/>
      <c r="BD9288" s="3"/>
      <c r="BE9288" s="3"/>
      <c r="BF9288" s="3"/>
      <c r="BG9288" s="3"/>
      <c r="CK9288"/>
    </row>
    <row r="9289" spans="1:89" x14ac:dyDescent="0.25">
      <c r="A9289" s="2"/>
      <c r="B9289" s="5"/>
      <c r="C9289" s="5"/>
      <c r="D9289" s="5"/>
      <c r="E9289" s="5"/>
      <c r="F9289" s="5"/>
      <c r="G9289" s="5"/>
      <c r="H9289" s="5"/>
      <c r="I9289" s="5"/>
      <c r="J9289" s="5"/>
      <c r="K9289" s="5"/>
      <c r="L9289" s="5"/>
      <c r="M9289" s="5"/>
      <c r="AJ9289" s="3"/>
      <c r="AK9289" s="3"/>
      <c r="AL9289" s="3"/>
      <c r="AM9289" s="3"/>
      <c r="AN9289" s="3"/>
      <c r="AO9289" s="5"/>
      <c r="AP9289" s="5"/>
      <c r="AQ9289" s="5"/>
      <c r="AR9289" s="5"/>
      <c r="AS9289" s="5"/>
      <c r="AT9289" s="3"/>
      <c r="AU9289" s="3"/>
      <c r="AV9289" s="3"/>
      <c r="AW9289" s="3"/>
      <c r="AX9289" s="3"/>
      <c r="AY9289" s="3"/>
      <c r="AZ9289" s="3"/>
      <c r="BA9289" s="3"/>
      <c r="BB9289" s="3"/>
      <c r="BC9289" s="3"/>
      <c r="BD9289" s="3"/>
      <c r="BE9289" s="3"/>
      <c r="BF9289" s="3"/>
      <c r="BG9289" s="3"/>
      <c r="CK9289"/>
    </row>
    <row r="9290" spans="1:89" x14ac:dyDescent="0.25">
      <c r="A9290" s="2"/>
      <c r="B9290" s="5"/>
      <c r="C9290" s="5"/>
      <c r="D9290" s="5"/>
      <c r="E9290" s="5"/>
      <c r="F9290" s="5"/>
      <c r="G9290" s="5"/>
      <c r="H9290" s="5"/>
      <c r="I9290" s="3"/>
      <c r="J9290" s="5"/>
      <c r="K9290" s="5"/>
      <c r="L9290" s="5"/>
      <c r="M9290" s="5"/>
      <c r="AJ9290" s="5"/>
      <c r="AK9290" s="5"/>
      <c r="AL9290" s="5"/>
      <c r="AM9290" s="5"/>
      <c r="AN9290" s="5"/>
      <c r="AO9290" s="5"/>
      <c r="AP9290" s="5"/>
      <c r="AQ9290" s="5"/>
      <c r="AR9290" s="5"/>
      <c r="AS9290" s="5"/>
      <c r="AT9290" s="3"/>
      <c r="AU9290" s="5"/>
      <c r="AV9290" s="3"/>
      <c r="AW9290" s="3"/>
      <c r="AX9290" s="3"/>
      <c r="AY9290" s="3"/>
      <c r="AZ9290" s="3"/>
      <c r="BA9290" s="3"/>
      <c r="BB9290" s="3"/>
      <c r="BC9290" s="3"/>
      <c r="BD9290" s="3"/>
      <c r="BE9290" s="3"/>
      <c r="BF9290" s="3"/>
      <c r="BG9290" s="3"/>
      <c r="CK9290"/>
    </row>
    <row r="9291" spans="1:89" x14ac:dyDescent="0.25">
      <c r="A9291" s="2"/>
      <c r="B9291" s="5"/>
      <c r="C9291" s="5"/>
      <c r="D9291" s="5"/>
      <c r="E9291" s="5"/>
      <c r="F9291" s="5"/>
      <c r="G9291" s="5"/>
      <c r="H9291" s="5"/>
      <c r="I9291" s="3"/>
      <c r="J9291" s="5"/>
      <c r="K9291" s="5"/>
      <c r="L9291" s="5"/>
      <c r="M9291" s="5"/>
      <c r="AJ9291" s="5"/>
      <c r="AK9291" s="5"/>
      <c r="AL9291" s="5"/>
      <c r="AM9291" s="5"/>
      <c r="AN9291" s="5"/>
      <c r="AO9291" s="5"/>
      <c r="AP9291" s="5"/>
      <c r="AQ9291" s="5"/>
      <c r="AR9291" s="5"/>
      <c r="AS9291" s="5"/>
      <c r="AT9291" s="3"/>
      <c r="AU9291" s="5"/>
      <c r="AV9291" s="3"/>
      <c r="AW9291" s="3"/>
      <c r="AX9291" s="3"/>
      <c r="AY9291" s="3"/>
      <c r="AZ9291" s="3"/>
      <c r="BA9291" s="3"/>
      <c r="BB9291" s="3"/>
      <c r="BC9291" s="3"/>
      <c r="BD9291" s="3"/>
      <c r="BE9291" s="3"/>
      <c r="BF9291" s="3"/>
      <c r="BG9291" s="3"/>
      <c r="CK9291"/>
    </row>
    <row r="9292" spans="1:89" x14ac:dyDescent="0.25">
      <c r="A9292" s="2"/>
      <c r="B9292" s="5"/>
      <c r="C9292" s="5"/>
      <c r="D9292" s="5"/>
      <c r="E9292" s="5"/>
      <c r="F9292" s="5"/>
      <c r="G9292" s="5"/>
      <c r="H9292" s="5"/>
      <c r="I9292" s="3"/>
      <c r="J9292" s="5"/>
      <c r="K9292" s="5"/>
      <c r="L9292" s="5"/>
      <c r="M9292" s="5"/>
      <c r="AJ9292" s="3"/>
      <c r="AK9292" s="3"/>
      <c r="AL9292" s="3"/>
      <c r="AM9292" s="3"/>
      <c r="AN9292" s="3"/>
      <c r="AO9292" s="5"/>
      <c r="AP9292" s="5"/>
      <c r="AQ9292" s="5"/>
      <c r="AR9292" s="5"/>
      <c r="AS9292" s="5"/>
      <c r="AT9292" s="3"/>
      <c r="AU9292" s="5"/>
      <c r="AV9292" s="3"/>
      <c r="AW9292" s="3"/>
      <c r="AX9292" s="3"/>
      <c r="AY9292" s="3"/>
      <c r="AZ9292" s="3"/>
      <c r="BA9292" s="3"/>
      <c r="BB9292" s="3"/>
      <c r="BC9292" s="3"/>
      <c r="BD9292" s="3"/>
      <c r="BE9292" s="3"/>
      <c r="BF9292" s="3"/>
      <c r="BG9292" s="3"/>
      <c r="CK9292"/>
    </row>
    <row r="9293" spans="1:89" x14ac:dyDescent="0.25">
      <c r="A9293" s="2"/>
      <c r="B9293" s="5"/>
      <c r="C9293" s="5"/>
      <c r="D9293" s="5"/>
      <c r="E9293" s="5"/>
      <c r="F9293" s="5"/>
      <c r="G9293" s="5"/>
      <c r="H9293" s="5"/>
      <c r="I9293" s="3"/>
      <c r="J9293" s="5"/>
      <c r="K9293" s="5"/>
      <c r="L9293" s="5"/>
      <c r="M9293" s="5"/>
      <c r="AJ9293" s="5"/>
      <c r="AK9293" s="3"/>
      <c r="AL9293" s="3"/>
      <c r="AM9293" s="5"/>
      <c r="AN9293" s="5"/>
      <c r="AO9293" s="5"/>
      <c r="AP9293" s="5"/>
      <c r="AQ9293" s="5"/>
      <c r="AR9293" s="5"/>
      <c r="AS9293" s="5"/>
      <c r="AT9293" s="3"/>
      <c r="AU9293" s="5"/>
      <c r="AV9293" s="3"/>
      <c r="AW9293" s="3"/>
      <c r="AX9293" s="3"/>
      <c r="AY9293" s="3"/>
      <c r="AZ9293" s="3"/>
      <c r="BA9293" s="3"/>
      <c r="BB9293" s="3"/>
      <c r="BC9293" s="3"/>
      <c r="BD9293" s="3"/>
      <c r="BE9293" s="3"/>
      <c r="BF9293" s="3"/>
      <c r="BG9293" s="3"/>
      <c r="CK9293"/>
    </row>
    <row r="9294" spans="1:89" x14ac:dyDescent="0.25">
      <c r="A9294" s="2"/>
      <c r="B9294" s="5"/>
      <c r="C9294" s="5"/>
      <c r="D9294" s="5"/>
      <c r="E9294" s="5"/>
      <c r="F9294" s="5"/>
      <c r="G9294" s="5"/>
      <c r="H9294" s="5"/>
      <c r="I9294" s="3"/>
      <c r="J9294" s="5"/>
      <c r="K9294" s="5"/>
      <c r="L9294" s="5"/>
      <c r="M9294" s="5"/>
      <c r="AJ9294" s="3"/>
      <c r="AK9294" s="3"/>
      <c r="AL9294" s="3"/>
      <c r="AM9294" s="3"/>
      <c r="AN9294" s="3"/>
      <c r="AO9294" s="5"/>
      <c r="AP9294" s="5"/>
      <c r="AQ9294" s="5"/>
      <c r="AR9294" s="5"/>
      <c r="AS9294" s="5"/>
      <c r="AT9294" s="3"/>
      <c r="AU9294" s="5"/>
      <c r="AV9294" s="3"/>
      <c r="AW9294" s="3"/>
      <c r="AX9294" s="3"/>
      <c r="AY9294" s="3"/>
      <c r="AZ9294" s="3"/>
      <c r="BA9294" s="3"/>
      <c r="BB9294" s="3"/>
      <c r="BC9294" s="3"/>
      <c r="BD9294" s="3"/>
      <c r="BE9294" s="3"/>
      <c r="BF9294" s="3"/>
      <c r="BG9294" s="3"/>
      <c r="CK9294"/>
    </row>
    <row r="9295" spans="1:89" x14ac:dyDescent="0.25">
      <c r="A9295" s="2"/>
      <c r="B9295" s="5"/>
      <c r="C9295" s="5"/>
      <c r="D9295" s="5"/>
      <c r="E9295" s="5"/>
      <c r="F9295" s="5"/>
      <c r="G9295" s="5"/>
      <c r="H9295" s="5"/>
      <c r="I9295" s="3"/>
      <c r="J9295" s="5"/>
      <c r="K9295" s="5"/>
      <c r="L9295" s="5"/>
      <c r="M9295" s="5"/>
      <c r="AJ9295" s="3"/>
      <c r="AK9295" s="3"/>
      <c r="AL9295" s="3"/>
      <c r="AM9295" s="3"/>
      <c r="AN9295" s="5"/>
      <c r="AO9295" s="5"/>
      <c r="AP9295" s="5"/>
      <c r="AQ9295" s="5"/>
      <c r="AR9295" s="5"/>
      <c r="AS9295" s="5"/>
      <c r="AT9295" s="3"/>
      <c r="AU9295" s="5"/>
      <c r="AV9295" s="3"/>
      <c r="AW9295" s="3"/>
      <c r="AX9295" s="3"/>
      <c r="AY9295" s="3"/>
      <c r="AZ9295" s="3"/>
      <c r="BA9295" s="3"/>
      <c r="BB9295" s="3"/>
      <c r="BC9295" s="3"/>
      <c r="BD9295" s="3"/>
      <c r="BE9295" s="3"/>
      <c r="BF9295" s="3"/>
      <c r="BG9295" s="3"/>
      <c r="CK9295"/>
    </row>
    <row r="9296" spans="1:89" x14ac:dyDescent="0.25">
      <c r="A9296" s="2"/>
      <c r="B9296" s="5"/>
      <c r="C9296" s="5"/>
      <c r="D9296" s="5"/>
      <c r="E9296" s="5"/>
      <c r="F9296" s="5"/>
      <c r="G9296" s="5"/>
      <c r="H9296" s="5"/>
      <c r="I9296" s="3"/>
      <c r="J9296" s="5"/>
      <c r="K9296" s="5"/>
      <c r="L9296" s="5"/>
      <c r="M9296" s="5"/>
      <c r="AJ9296" s="3"/>
      <c r="AK9296" s="3"/>
      <c r="AL9296" s="3"/>
      <c r="AM9296" s="3"/>
      <c r="AN9296" s="5"/>
      <c r="AO9296" s="5"/>
      <c r="AP9296" s="5"/>
      <c r="AQ9296" s="5"/>
      <c r="AR9296" s="5"/>
      <c r="AS9296" s="5"/>
      <c r="AT9296" s="3"/>
      <c r="AU9296" s="5"/>
      <c r="AV9296" s="3"/>
      <c r="AW9296" s="3"/>
      <c r="AX9296" s="3"/>
      <c r="AY9296" s="3"/>
      <c r="AZ9296" s="3"/>
      <c r="BA9296" s="3"/>
      <c r="BB9296" s="3"/>
      <c r="BC9296" s="3"/>
      <c r="BD9296" s="3"/>
      <c r="BE9296" s="3"/>
      <c r="BF9296" s="3"/>
      <c r="BG9296" s="3"/>
      <c r="CK9296"/>
    </row>
    <row r="9297" spans="1:89" x14ac:dyDescent="0.25">
      <c r="A9297" s="2"/>
      <c r="B9297" s="5"/>
      <c r="C9297" s="5"/>
      <c r="D9297" s="5"/>
      <c r="E9297" s="5"/>
      <c r="F9297" s="5"/>
      <c r="G9297" s="5"/>
      <c r="H9297" s="5"/>
      <c r="I9297" s="3"/>
      <c r="J9297" s="5"/>
      <c r="K9297" s="5"/>
      <c r="L9297" s="5"/>
      <c r="M9297" s="5"/>
      <c r="AJ9297" s="3"/>
      <c r="AK9297" s="3"/>
      <c r="AL9297" s="3"/>
      <c r="AM9297" s="3"/>
      <c r="AN9297" s="5"/>
      <c r="AO9297" s="5"/>
      <c r="AP9297" s="5"/>
      <c r="AQ9297" s="5"/>
      <c r="AR9297" s="5"/>
      <c r="AS9297" s="5"/>
      <c r="AT9297" s="3"/>
      <c r="AU9297" s="5"/>
      <c r="AV9297" s="3"/>
      <c r="AW9297" s="3"/>
      <c r="AX9297" s="3"/>
      <c r="AY9297" s="3"/>
      <c r="AZ9297" s="3"/>
      <c r="BA9297" s="3"/>
      <c r="BB9297" s="3"/>
      <c r="BC9297" s="3"/>
      <c r="BD9297" s="3"/>
      <c r="BE9297" s="3"/>
      <c r="BF9297" s="3"/>
      <c r="BG9297" s="3"/>
      <c r="CK9297"/>
    </row>
    <row r="9298" spans="1:89" x14ac:dyDescent="0.25">
      <c r="A9298" s="2"/>
      <c r="B9298" s="5"/>
      <c r="C9298" s="5"/>
      <c r="D9298" s="5"/>
      <c r="E9298" s="5"/>
      <c r="F9298" s="5"/>
      <c r="G9298" s="5"/>
      <c r="H9298" s="5"/>
      <c r="I9298" s="3"/>
      <c r="J9298" s="5"/>
      <c r="K9298" s="5"/>
      <c r="L9298" s="5"/>
      <c r="M9298" s="5"/>
      <c r="AJ9298" s="3"/>
      <c r="AK9298" s="3"/>
      <c r="AL9298" s="3"/>
      <c r="AM9298" s="3"/>
      <c r="AN9298" s="3"/>
      <c r="AO9298" s="5"/>
      <c r="AP9298" s="5"/>
      <c r="AQ9298" s="5"/>
      <c r="AR9298" s="5"/>
      <c r="AS9298" s="5"/>
      <c r="AT9298" s="3"/>
      <c r="AU9298" s="5"/>
      <c r="AV9298" s="3"/>
      <c r="AW9298" s="3"/>
      <c r="AX9298" s="3"/>
      <c r="AY9298" s="3"/>
      <c r="AZ9298" s="3"/>
      <c r="BA9298" s="3"/>
      <c r="BB9298" s="3"/>
      <c r="BC9298" s="3"/>
      <c r="BD9298" s="3"/>
      <c r="BE9298" s="3"/>
      <c r="BF9298" s="3"/>
      <c r="BG9298" s="3"/>
      <c r="CK9298"/>
    </row>
    <row r="9299" spans="1:89" x14ac:dyDescent="0.25">
      <c r="A9299" s="2"/>
      <c r="B9299" s="5"/>
      <c r="C9299" s="5"/>
      <c r="D9299" s="5"/>
      <c r="E9299" s="5"/>
      <c r="F9299" s="5"/>
      <c r="G9299" s="5"/>
      <c r="H9299" s="5"/>
      <c r="I9299" s="3"/>
      <c r="J9299" s="5"/>
      <c r="K9299" s="5"/>
      <c r="L9299" s="5"/>
      <c r="M9299" s="5"/>
      <c r="AJ9299" s="3"/>
      <c r="AK9299" s="3"/>
      <c r="AL9299" s="3"/>
      <c r="AM9299" s="3"/>
      <c r="AN9299" s="3"/>
      <c r="AO9299" s="5"/>
      <c r="AP9299" s="5"/>
      <c r="AQ9299" s="5"/>
      <c r="AR9299" s="5"/>
      <c r="AS9299" s="5"/>
      <c r="AT9299" s="3"/>
      <c r="AU9299" s="5"/>
      <c r="AV9299" s="3"/>
      <c r="AW9299" s="3"/>
      <c r="AX9299" s="3"/>
      <c r="AY9299" s="3"/>
      <c r="AZ9299" s="3"/>
      <c r="BA9299" s="3"/>
      <c r="BB9299" s="3"/>
      <c r="BC9299" s="3"/>
      <c r="BD9299" s="3"/>
      <c r="BE9299" s="3"/>
      <c r="BF9299" s="3"/>
      <c r="BG9299" s="3"/>
      <c r="CK9299"/>
    </row>
    <row r="9300" spans="1:89" x14ac:dyDescent="0.25">
      <c r="A9300" s="2"/>
      <c r="B9300" s="5"/>
      <c r="C9300" s="5"/>
      <c r="D9300" s="5"/>
      <c r="E9300" s="5"/>
      <c r="F9300" s="5"/>
      <c r="G9300" s="5"/>
      <c r="H9300" s="5"/>
      <c r="I9300" s="3"/>
      <c r="J9300" s="5"/>
      <c r="K9300" s="5"/>
      <c r="L9300" s="5"/>
      <c r="M9300" s="5"/>
      <c r="AJ9300" s="3"/>
      <c r="AK9300" s="3"/>
      <c r="AL9300" s="3"/>
      <c r="AM9300" s="3"/>
      <c r="AN9300" s="5"/>
      <c r="AO9300" s="5"/>
      <c r="AP9300" s="5"/>
      <c r="AQ9300" s="5"/>
      <c r="AR9300" s="5"/>
      <c r="AS9300" s="5"/>
      <c r="AT9300" s="3"/>
      <c r="AU9300" s="5"/>
      <c r="AV9300" s="3"/>
      <c r="AW9300" s="3"/>
      <c r="AX9300" s="3"/>
      <c r="AY9300" s="3"/>
      <c r="AZ9300" s="3"/>
      <c r="BA9300" s="3"/>
      <c r="BB9300" s="3"/>
      <c r="BC9300" s="3"/>
      <c r="BD9300" s="3"/>
      <c r="BE9300" s="3"/>
      <c r="BF9300" s="3"/>
      <c r="BG9300" s="3"/>
      <c r="CK9300"/>
    </row>
    <row r="9301" spans="1:89" x14ac:dyDescent="0.25">
      <c r="A9301" s="2"/>
      <c r="B9301" s="5"/>
      <c r="C9301" s="5"/>
      <c r="D9301" s="5"/>
      <c r="E9301" s="5"/>
      <c r="F9301" s="5"/>
      <c r="G9301" s="5"/>
      <c r="H9301" s="5"/>
      <c r="I9301" s="3"/>
      <c r="J9301" s="5"/>
      <c r="K9301" s="5"/>
      <c r="L9301" s="5"/>
      <c r="M9301" s="5"/>
      <c r="AJ9301" s="5"/>
      <c r="AK9301" s="5"/>
      <c r="AL9301" s="5"/>
      <c r="AM9301" s="5"/>
      <c r="AN9301" s="5"/>
      <c r="AO9301" s="5"/>
      <c r="AP9301" s="5"/>
      <c r="AQ9301" s="5"/>
      <c r="AR9301" s="5"/>
      <c r="AS9301" s="5"/>
      <c r="AT9301" s="3"/>
      <c r="AU9301" s="5"/>
      <c r="AV9301" s="3"/>
      <c r="AW9301" s="3"/>
      <c r="AX9301" s="3"/>
      <c r="AY9301" s="3"/>
      <c r="AZ9301" s="3"/>
      <c r="BA9301" s="3"/>
      <c r="BB9301" s="3"/>
      <c r="BC9301" s="3"/>
      <c r="BD9301" s="3"/>
      <c r="BE9301" s="3"/>
      <c r="BF9301" s="3"/>
      <c r="BG9301" s="3"/>
      <c r="CK9301"/>
    </row>
    <row r="9302" spans="1:89" x14ac:dyDescent="0.25">
      <c r="A9302" s="2"/>
      <c r="B9302" s="5"/>
      <c r="C9302" s="5"/>
      <c r="D9302" s="5"/>
      <c r="E9302" s="5"/>
      <c r="F9302" s="5"/>
      <c r="G9302" s="5"/>
      <c r="H9302" s="5"/>
      <c r="I9302" s="3"/>
      <c r="J9302" s="5"/>
      <c r="K9302" s="5"/>
      <c r="L9302" s="5"/>
      <c r="M9302" s="5"/>
      <c r="AJ9302" s="5"/>
      <c r="AK9302" s="5"/>
      <c r="AL9302" s="5"/>
      <c r="AM9302" s="5"/>
      <c r="AN9302" s="5"/>
      <c r="AO9302" s="5"/>
      <c r="AP9302" s="5"/>
      <c r="AQ9302" s="5"/>
      <c r="AR9302" s="5"/>
      <c r="AS9302" s="5"/>
      <c r="AT9302" s="3"/>
      <c r="AU9302" s="5"/>
      <c r="AV9302" s="3"/>
      <c r="AW9302" s="3"/>
      <c r="AX9302" s="3"/>
      <c r="AY9302" s="3"/>
      <c r="AZ9302" s="3"/>
      <c r="BA9302" s="3"/>
      <c r="BB9302" s="3"/>
      <c r="BC9302" s="3"/>
      <c r="BD9302" s="3"/>
      <c r="BE9302" s="3"/>
      <c r="BF9302" s="3"/>
      <c r="BG9302" s="3"/>
      <c r="CK9302"/>
    </row>
    <row r="9303" spans="1:89" x14ac:dyDescent="0.25">
      <c r="A9303" s="2"/>
      <c r="B9303" s="5"/>
      <c r="C9303" s="5"/>
      <c r="D9303" s="5"/>
      <c r="E9303" s="5"/>
      <c r="F9303" s="5"/>
      <c r="G9303" s="5"/>
      <c r="H9303" s="5"/>
      <c r="I9303" s="3"/>
      <c r="J9303" s="5"/>
      <c r="K9303" s="5"/>
      <c r="L9303" s="5"/>
      <c r="M9303" s="5"/>
      <c r="AJ9303" s="3"/>
      <c r="AK9303" s="3"/>
      <c r="AL9303" s="3"/>
      <c r="AM9303" s="3"/>
      <c r="AN9303" s="5"/>
      <c r="AO9303" s="5"/>
      <c r="AP9303" s="5"/>
      <c r="AQ9303" s="5"/>
      <c r="AR9303" s="5"/>
      <c r="AS9303" s="5"/>
      <c r="AT9303" s="3"/>
      <c r="AU9303" s="5"/>
      <c r="AV9303" s="3"/>
      <c r="AW9303" s="3"/>
      <c r="AX9303" s="3"/>
      <c r="AY9303" s="3"/>
      <c r="AZ9303" s="3"/>
      <c r="BA9303" s="3"/>
      <c r="BB9303" s="3"/>
      <c r="BC9303" s="3"/>
      <c r="BD9303" s="3"/>
      <c r="BE9303" s="3"/>
      <c r="BF9303" s="3"/>
      <c r="BG9303" s="3"/>
      <c r="CK9303"/>
    </row>
    <row r="9304" spans="1:89" x14ac:dyDescent="0.25">
      <c r="A9304" s="2"/>
      <c r="B9304" s="5"/>
      <c r="C9304" s="5"/>
      <c r="D9304" s="5"/>
      <c r="E9304" s="5"/>
      <c r="F9304" s="5"/>
      <c r="G9304" s="5"/>
      <c r="H9304" s="5"/>
      <c r="I9304" s="3"/>
      <c r="J9304" s="5"/>
      <c r="K9304" s="5"/>
      <c r="L9304" s="5"/>
      <c r="M9304" s="5"/>
      <c r="AJ9304" s="3"/>
      <c r="AK9304" s="3"/>
      <c r="AL9304" s="3"/>
      <c r="AM9304" s="3"/>
      <c r="AN9304" s="3"/>
      <c r="AO9304" s="5"/>
      <c r="AP9304" s="5"/>
      <c r="AQ9304" s="5"/>
      <c r="AR9304" s="5"/>
      <c r="AS9304" s="5"/>
      <c r="AT9304" s="3"/>
      <c r="AU9304" s="5"/>
      <c r="AV9304" s="3"/>
      <c r="AW9304" s="3"/>
      <c r="AX9304" s="3"/>
      <c r="AY9304" s="3"/>
      <c r="AZ9304" s="3"/>
      <c r="BA9304" s="3"/>
      <c r="BB9304" s="3"/>
      <c r="BC9304" s="3"/>
      <c r="BD9304" s="3"/>
      <c r="BE9304" s="3"/>
      <c r="BF9304" s="3"/>
      <c r="BG9304" s="3"/>
      <c r="CK9304"/>
    </row>
    <row r="9305" spans="1:89" x14ac:dyDescent="0.25">
      <c r="A9305" s="2"/>
      <c r="B9305" s="5"/>
      <c r="C9305" s="5"/>
      <c r="D9305" s="5"/>
      <c r="E9305" s="5"/>
      <c r="F9305" s="5"/>
      <c r="G9305" s="5"/>
      <c r="H9305" s="5"/>
      <c r="I9305" s="3"/>
      <c r="J9305" s="5"/>
      <c r="K9305" s="5"/>
      <c r="L9305" s="5"/>
      <c r="M9305" s="5"/>
      <c r="AJ9305" s="3"/>
      <c r="AK9305" s="3"/>
      <c r="AL9305" s="3"/>
      <c r="AM9305" s="3"/>
      <c r="AN9305" s="5"/>
      <c r="AO9305" s="5"/>
      <c r="AP9305" s="5"/>
      <c r="AQ9305" s="3"/>
      <c r="AR9305" s="5"/>
      <c r="AS9305" s="5"/>
      <c r="AT9305" s="3"/>
      <c r="AU9305" s="5"/>
      <c r="AV9305" s="3"/>
      <c r="AW9305" s="3"/>
      <c r="AX9305" s="3"/>
      <c r="AY9305" s="3"/>
      <c r="AZ9305" s="3"/>
      <c r="BA9305" s="3"/>
      <c r="BB9305" s="3"/>
      <c r="BC9305" s="3"/>
      <c r="BD9305" s="3"/>
      <c r="BE9305" s="3"/>
      <c r="BF9305" s="3"/>
      <c r="BG9305" s="3"/>
      <c r="CK9305"/>
    </row>
    <row r="9306" spans="1:89" x14ac:dyDescent="0.25">
      <c r="A9306" s="2"/>
      <c r="B9306" s="5"/>
      <c r="C9306" s="5"/>
      <c r="D9306" s="5"/>
      <c r="E9306" s="5"/>
      <c r="F9306" s="5"/>
      <c r="G9306" s="5"/>
      <c r="H9306" s="5"/>
      <c r="I9306" s="3"/>
      <c r="J9306" s="5"/>
      <c r="K9306" s="5"/>
      <c r="L9306" s="5"/>
      <c r="M9306" s="5"/>
      <c r="AJ9306" s="3"/>
      <c r="AK9306" s="3"/>
      <c r="AL9306" s="3"/>
      <c r="AM9306" s="3"/>
      <c r="AN9306" s="3"/>
      <c r="AO9306" s="5"/>
      <c r="AP9306" s="5"/>
      <c r="AQ9306" s="3"/>
      <c r="AR9306" s="5"/>
      <c r="AS9306" s="5"/>
      <c r="AT9306" s="3"/>
      <c r="AU9306" s="5"/>
      <c r="AV9306" s="3"/>
      <c r="AW9306" s="3"/>
      <c r="AX9306" s="3"/>
      <c r="AY9306" s="3"/>
      <c r="AZ9306" s="3"/>
      <c r="BA9306" s="3"/>
      <c r="BB9306" s="3"/>
      <c r="BC9306" s="3"/>
      <c r="BD9306" s="3"/>
      <c r="BE9306" s="3"/>
      <c r="BF9306" s="3"/>
      <c r="BG9306" s="3"/>
      <c r="CK9306"/>
    </row>
    <row r="9307" spans="1:89" x14ac:dyDescent="0.25">
      <c r="A9307" s="2"/>
      <c r="B9307" s="5"/>
      <c r="C9307" s="5"/>
      <c r="D9307" s="5"/>
      <c r="E9307" s="5"/>
      <c r="F9307" s="5"/>
      <c r="G9307" s="5"/>
      <c r="H9307" s="5"/>
      <c r="I9307" s="3"/>
      <c r="J9307" s="5"/>
      <c r="K9307" s="5"/>
      <c r="L9307" s="5"/>
      <c r="M9307" s="5"/>
      <c r="AJ9307" s="3"/>
      <c r="AK9307" s="3"/>
      <c r="AL9307" s="3"/>
      <c r="AM9307" s="3"/>
      <c r="AN9307" s="5"/>
      <c r="AO9307" s="5"/>
      <c r="AP9307" s="5"/>
      <c r="AQ9307" s="3"/>
      <c r="AR9307" s="5"/>
      <c r="AS9307" s="5"/>
      <c r="AT9307" s="3"/>
      <c r="AU9307" s="5"/>
      <c r="AV9307" s="3"/>
      <c r="AW9307" s="3"/>
      <c r="AX9307" s="3"/>
      <c r="AY9307" s="3"/>
      <c r="AZ9307" s="3"/>
      <c r="BA9307" s="3"/>
      <c r="BB9307" s="3"/>
      <c r="BC9307" s="3"/>
      <c r="BD9307" s="3"/>
      <c r="BE9307" s="3"/>
      <c r="BF9307" s="3"/>
      <c r="BG9307" s="3"/>
      <c r="CK9307"/>
    </row>
    <row r="9308" spans="1:89" x14ac:dyDescent="0.25">
      <c r="A9308" s="2"/>
      <c r="B9308" s="5"/>
      <c r="C9308" s="5"/>
      <c r="D9308" s="5"/>
      <c r="E9308" s="5"/>
      <c r="F9308" s="5"/>
      <c r="G9308" s="5"/>
      <c r="H9308" s="5"/>
      <c r="I9308" s="3"/>
      <c r="J9308" s="5"/>
      <c r="K9308" s="5"/>
      <c r="L9308" s="5"/>
      <c r="M9308" s="5"/>
      <c r="AJ9308" s="3"/>
      <c r="AK9308" s="3"/>
      <c r="AL9308" s="3"/>
      <c r="AM9308" s="3"/>
      <c r="AN9308" s="5"/>
      <c r="AO9308" s="5"/>
      <c r="AP9308" s="5"/>
      <c r="AQ9308" s="5"/>
      <c r="AR9308" s="5"/>
      <c r="AS9308" s="5"/>
      <c r="AT9308" s="3"/>
      <c r="AU9308" s="5"/>
      <c r="AV9308" s="3"/>
      <c r="AW9308" s="3"/>
      <c r="AX9308" s="3"/>
      <c r="AY9308" s="3"/>
      <c r="AZ9308" s="3"/>
      <c r="BA9308" s="3"/>
      <c r="BB9308" s="3"/>
      <c r="BC9308" s="3"/>
      <c r="BD9308" s="3"/>
      <c r="BE9308" s="3"/>
      <c r="BF9308" s="3"/>
      <c r="BG9308" s="3"/>
      <c r="CK9308"/>
    </row>
    <row r="9309" spans="1:89" x14ac:dyDescent="0.25">
      <c r="A9309" s="2"/>
      <c r="B9309" s="5"/>
      <c r="C9309" s="5"/>
      <c r="D9309" s="5"/>
      <c r="E9309" s="5"/>
      <c r="F9309" s="5"/>
      <c r="G9309" s="5"/>
      <c r="H9309" s="5"/>
      <c r="I9309" s="3"/>
      <c r="J9309" s="5"/>
      <c r="K9309" s="5"/>
      <c r="L9309" s="5"/>
      <c r="M9309" s="5"/>
      <c r="AJ9309" s="3"/>
      <c r="AK9309" s="3"/>
      <c r="AL9309" s="3"/>
      <c r="AM9309" s="3"/>
      <c r="AN9309" s="3"/>
      <c r="AO9309" s="5"/>
      <c r="AP9309" s="5"/>
      <c r="AQ9309" s="5"/>
      <c r="AR9309" s="3"/>
      <c r="AS9309" s="5"/>
      <c r="AT9309" s="3"/>
      <c r="AU9309" s="5"/>
      <c r="AV9309" s="3"/>
      <c r="AW9309" s="3"/>
      <c r="AX9309" s="3"/>
      <c r="AY9309" s="3"/>
      <c r="AZ9309" s="3"/>
      <c r="BA9309" s="3"/>
      <c r="BB9309" s="3"/>
      <c r="BC9309" s="3"/>
      <c r="BD9309" s="3"/>
      <c r="BE9309" s="3"/>
      <c r="BF9309" s="3"/>
      <c r="BG9309" s="3"/>
      <c r="CK9309"/>
    </row>
    <row r="9310" spans="1:89" x14ac:dyDescent="0.25">
      <c r="A9310" s="2"/>
      <c r="B9310" s="5"/>
      <c r="C9310" s="5"/>
      <c r="D9310" s="5"/>
      <c r="E9310" s="5"/>
      <c r="F9310" s="5"/>
      <c r="G9310" s="5"/>
      <c r="H9310" s="5"/>
      <c r="I9310" s="3"/>
      <c r="J9310" s="5"/>
      <c r="K9310" s="5"/>
      <c r="L9310" s="5"/>
      <c r="M9310" s="5"/>
      <c r="AJ9310" s="3"/>
      <c r="AK9310" s="3"/>
      <c r="AL9310" s="3"/>
      <c r="AM9310" s="3"/>
      <c r="AN9310" s="3"/>
      <c r="AO9310" s="5"/>
      <c r="AP9310" s="5"/>
      <c r="AQ9310" s="3"/>
      <c r="AR9310" s="3"/>
      <c r="AS9310" s="3"/>
      <c r="AT9310" s="3"/>
      <c r="AU9310" s="5"/>
      <c r="AV9310" s="3"/>
      <c r="AW9310" s="3"/>
      <c r="AX9310" s="3"/>
      <c r="AY9310" s="3"/>
      <c r="AZ9310" s="3"/>
      <c r="BA9310" s="3"/>
      <c r="BB9310" s="3"/>
      <c r="BC9310" s="3"/>
      <c r="BD9310" s="3"/>
      <c r="BE9310" s="3"/>
      <c r="BF9310" s="3"/>
      <c r="BG9310" s="3"/>
      <c r="CK9310"/>
    </row>
    <row r="9311" spans="1:89" x14ac:dyDescent="0.25">
      <c r="A9311" s="2"/>
      <c r="B9311" s="5"/>
      <c r="C9311" s="5"/>
      <c r="D9311" s="5"/>
      <c r="E9311" s="5"/>
      <c r="F9311" s="5"/>
      <c r="G9311" s="5"/>
      <c r="H9311" s="5"/>
      <c r="I9311" s="5"/>
      <c r="J9311" s="5"/>
      <c r="K9311" s="5"/>
      <c r="L9311" s="5"/>
      <c r="M9311" s="5"/>
      <c r="AJ9311" s="3"/>
      <c r="AK9311" s="3"/>
      <c r="AL9311" s="3"/>
      <c r="AM9311" s="3"/>
      <c r="AN9311" s="3"/>
      <c r="AO9311" s="5"/>
      <c r="AP9311" s="5"/>
      <c r="AQ9311" s="3"/>
      <c r="AR9311" s="3"/>
      <c r="AS9311" s="5"/>
      <c r="AT9311" s="3"/>
      <c r="AU9311" s="5"/>
      <c r="AV9311" s="3"/>
      <c r="AW9311" s="3"/>
      <c r="AX9311" s="3"/>
      <c r="AY9311" s="3"/>
      <c r="AZ9311" s="3"/>
      <c r="BA9311" s="3"/>
      <c r="BB9311" s="3"/>
      <c r="BC9311" s="3"/>
      <c r="BD9311" s="3"/>
      <c r="BE9311" s="3"/>
      <c r="BF9311" s="3"/>
      <c r="BG9311" s="3"/>
      <c r="CK9311"/>
    </row>
    <row r="9312" spans="1:89" x14ac:dyDescent="0.25">
      <c r="A9312" s="2"/>
      <c r="B9312" s="5"/>
      <c r="C9312" s="5"/>
      <c r="D9312" s="5"/>
      <c r="E9312" s="5"/>
      <c r="F9312" s="5"/>
      <c r="G9312" s="5"/>
      <c r="H9312" s="5"/>
      <c r="I9312" s="3"/>
      <c r="J9312" s="5"/>
      <c r="K9312" s="5"/>
      <c r="L9312" s="5"/>
      <c r="M9312" s="5"/>
      <c r="AJ9312" s="3"/>
      <c r="AK9312" s="3"/>
      <c r="AL9312" s="3"/>
      <c r="AM9312" s="3"/>
      <c r="AN9312" s="3"/>
      <c r="AO9312" s="5"/>
      <c r="AP9312" s="5"/>
      <c r="AQ9312" s="3"/>
      <c r="AR9312" s="3"/>
      <c r="AS9312" s="3"/>
      <c r="AT9312" s="3"/>
      <c r="AU9312" s="5"/>
      <c r="AV9312" s="3"/>
      <c r="AW9312" s="3"/>
      <c r="AX9312" s="3"/>
      <c r="AY9312" s="3"/>
      <c r="AZ9312" s="3"/>
      <c r="BA9312" s="3"/>
      <c r="BB9312" s="3"/>
      <c r="BC9312" s="3"/>
      <c r="BD9312" s="3"/>
      <c r="BE9312" s="3"/>
      <c r="BF9312" s="3"/>
      <c r="BG9312" s="3"/>
      <c r="CK9312"/>
    </row>
    <row r="9313" spans="1:89" x14ac:dyDescent="0.25">
      <c r="A9313" s="2"/>
      <c r="B9313" s="5"/>
      <c r="C9313" s="5"/>
      <c r="D9313" s="5"/>
      <c r="E9313" s="5"/>
      <c r="F9313" s="5"/>
      <c r="G9313" s="5"/>
      <c r="H9313" s="5"/>
      <c r="I9313" s="3"/>
      <c r="J9313" s="5"/>
      <c r="K9313" s="5"/>
      <c r="L9313" s="5"/>
      <c r="M9313" s="5"/>
      <c r="AJ9313" s="3"/>
      <c r="AK9313" s="3"/>
      <c r="AL9313" s="3"/>
      <c r="AM9313" s="3"/>
      <c r="AN9313" s="3"/>
      <c r="AO9313" s="5"/>
      <c r="AP9313" s="5"/>
      <c r="AQ9313" s="5"/>
      <c r="AR9313" s="5"/>
      <c r="AS9313" s="5"/>
      <c r="AT9313" s="3"/>
      <c r="AU9313" s="5"/>
      <c r="AV9313" s="3"/>
      <c r="AW9313" s="3"/>
      <c r="AX9313" s="3"/>
      <c r="AY9313" s="3"/>
      <c r="AZ9313" s="3"/>
      <c r="BA9313" s="3"/>
      <c r="BB9313" s="3"/>
      <c r="BC9313" s="3"/>
      <c r="BD9313" s="3"/>
      <c r="BE9313" s="3"/>
      <c r="BF9313" s="3"/>
      <c r="BG9313" s="3"/>
      <c r="CK9313"/>
    </row>
    <row r="9314" spans="1:89" x14ac:dyDescent="0.25">
      <c r="A9314" s="2"/>
      <c r="B9314" s="5"/>
      <c r="C9314" s="5"/>
      <c r="D9314" s="5"/>
      <c r="E9314" s="5"/>
      <c r="F9314" s="5"/>
      <c r="G9314" s="5"/>
      <c r="H9314" s="5"/>
      <c r="I9314" s="5"/>
      <c r="J9314" s="5"/>
      <c r="K9314" s="5"/>
      <c r="L9314" s="5"/>
      <c r="M9314" s="5"/>
      <c r="AJ9314" s="3"/>
      <c r="AK9314" s="3"/>
      <c r="AL9314" s="3"/>
      <c r="AM9314" s="3"/>
      <c r="AN9314" s="3"/>
      <c r="AO9314" s="5"/>
      <c r="AP9314" s="5"/>
      <c r="AQ9314" s="5"/>
      <c r="AR9314" s="3"/>
      <c r="AS9314" s="3"/>
      <c r="AT9314" s="3"/>
      <c r="AU9314" s="5"/>
      <c r="AV9314" s="3"/>
      <c r="AW9314" s="3"/>
      <c r="AX9314" s="3"/>
      <c r="AY9314" s="3"/>
      <c r="AZ9314" s="3"/>
      <c r="BA9314" s="3"/>
      <c r="BB9314" s="3"/>
      <c r="BC9314" s="3"/>
      <c r="BD9314" s="3"/>
      <c r="BE9314" s="3"/>
      <c r="BF9314" s="3"/>
      <c r="BG9314" s="3"/>
      <c r="CK9314"/>
    </row>
    <row r="9315" spans="1:89" x14ac:dyDescent="0.25">
      <c r="A9315" s="2"/>
      <c r="B9315" s="5"/>
      <c r="C9315" s="5"/>
      <c r="D9315" s="5"/>
      <c r="E9315" s="5"/>
      <c r="F9315" s="5"/>
      <c r="G9315" s="5"/>
      <c r="H9315" s="5"/>
      <c r="I9315" s="3"/>
      <c r="J9315" s="5"/>
      <c r="K9315" s="5"/>
      <c r="L9315" s="5"/>
      <c r="M9315" s="5"/>
      <c r="AJ9315" s="3"/>
      <c r="AK9315" s="3"/>
      <c r="AL9315" s="3"/>
      <c r="AM9315" s="3"/>
      <c r="AN9315" s="3"/>
      <c r="AO9315" s="5"/>
      <c r="AP9315" s="5"/>
      <c r="AQ9315" s="3"/>
      <c r="AR9315" s="3"/>
      <c r="AS9315" s="3"/>
      <c r="AT9315" s="3"/>
      <c r="AU9315" s="5"/>
      <c r="AV9315" s="3"/>
      <c r="AW9315" s="3"/>
      <c r="AX9315" s="3"/>
      <c r="AY9315" s="3"/>
      <c r="AZ9315" s="3"/>
      <c r="BA9315" s="3"/>
      <c r="BB9315" s="3"/>
      <c r="BC9315" s="3"/>
      <c r="BD9315" s="3"/>
      <c r="BE9315" s="3"/>
      <c r="BF9315" s="3"/>
      <c r="BG9315" s="3"/>
      <c r="CK9315"/>
    </row>
    <row r="9316" spans="1:89" x14ac:dyDescent="0.25">
      <c r="A9316" s="2"/>
      <c r="B9316" s="5"/>
      <c r="C9316" s="5"/>
      <c r="D9316" s="5"/>
      <c r="E9316" s="5"/>
      <c r="F9316" s="5"/>
      <c r="G9316" s="5"/>
      <c r="H9316" s="5"/>
      <c r="I9316" s="5"/>
      <c r="J9316" s="5"/>
      <c r="K9316" s="5"/>
      <c r="L9316" s="5"/>
      <c r="M9316" s="5"/>
      <c r="AJ9316" s="3"/>
      <c r="AK9316" s="3"/>
      <c r="AL9316" s="3"/>
      <c r="AM9316" s="3"/>
      <c r="AN9316" s="3"/>
      <c r="AO9316" s="5"/>
      <c r="AP9316" s="5"/>
      <c r="AQ9316" s="5"/>
      <c r="AR9316" s="3"/>
      <c r="AS9316" s="3"/>
      <c r="AT9316" s="3"/>
      <c r="AU9316" s="5"/>
      <c r="AV9316" s="3"/>
      <c r="AW9316" s="3"/>
      <c r="AX9316" s="3"/>
      <c r="AY9316" s="3"/>
      <c r="AZ9316" s="3"/>
      <c r="BA9316" s="3"/>
      <c r="BB9316" s="3"/>
      <c r="BC9316" s="3"/>
      <c r="BD9316" s="3"/>
      <c r="BE9316" s="3"/>
      <c r="BF9316" s="3"/>
      <c r="BG9316" s="3"/>
      <c r="CK9316"/>
    </row>
    <row r="9317" spans="1:89" x14ac:dyDescent="0.25">
      <c r="A9317" s="2"/>
      <c r="B9317" s="5"/>
      <c r="C9317" s="5"/>
      <c r="D9317" s="5"/>
      <c r="E9317" s="5"/>
      <c r="F9317" s="5"/>
      <c r="G9317" s="5"/>
      <c r="H9317" s="5"/>
      <c r="I9317" s="3"/>
      <c r="J9317" s="5"/>
      <c r="K9317" s="5"/>
      <c r="L9317" s="5"/>
      <c r="M9317" s="5"/>
      <c r="AJ9317" s="3"/>
      <c r="AK9317" s="3"/>
      <c r="AL9317" s="3"/>
      <c r="AM9317" s="3"/>
      <c r="AN9317" s="3"/>
      <c r="AO9317" s="5"/>
      <c r="AP9317" s="5"/>
      <c r="AQ9317" s="3"/>
      <c r="AR9317" s="3"/>
      <c r="AS9317" s="3"/>
      <c r="AT9317" s="3"/>
      <c r="AU9317" s="5"/>
      <c r="AV9317" s="3"/>
      <c r="AW9317" s="3"/>
      <c r="AX9317" s="3"/>
      <c r="AY9317" s="3"/>
      <c r="AZ9317" s="3"/>
      <c r="BA9317" s="3"/>
      <c r="BB9317" s="3"/>
      <c r="BC9317" s="3"/>
      <c r="BD9317" s="3"/>
      <c r="BE9317" s="3"/>
      <c r="BF9317" s="3"/>
      <c r="BG9317" s="3"/>
      <c r="CK9317"/>
    </row>
    <row r="9318" spans="1:89" x14ac:dyDescent="0.25">
      <c r="A9318" s="2"/>
      <c r="B9318" s="5"/>
      <c r="C9318" s="5"/>
      <c r="D9318" s="5"/>
      <c r="E9318" s="5"/>
      <c r="F9318" s="5"/>
      <c r="G9318" s="5"/>
      <c r="H9318" s="5"/>
      <c r="I9318" s="3"/>
      <c r="J9318" s="5"/>
      <c r="K9318" s="5"/>
      <c r="L9318" s="5"/>
      <c r="M9318" s="5"/>
      <c r="AJ9318" s="5"/>
      <c r="AK9318" s="5"/>
      <c r="AL9318" s="5"/>
      <c r="AM9318" s="5"/>
      <c r="AN9318" s="5"/>
      <c r="AO9318" s="5"/>
      <c r="AP9318" s="5"/>
      <c r="AQ9318" s="5"/>
      <c r="AR9318" s="5"/>
      <c r="AS9318" s="5"/>
      <c r="AT9318" s="3"/>
      <c r="AU9318" s="5"/>
      <c r="AV9318" s="3"/>
      <c r="AW9318" s="3"/>
      <c r="AX9318" s="3"/>
      <c r="AY9318" s="3"/>
      <c r="AZ9318" s="3"/>
      <c r="BA9318" s="3"/>
      <c r="BB9318" s="3"/>
      <c r="BC9318" s="3"/>
      <c r="BD9318" s="3"/>
      <c r="BE9318" s="3"/>
      <c r="BF9318" s="3"/>
      <c r="BG9318" s="3"/>
      <c r="CK9318"/>
    </row>
    <row r="9319" spans="1:89" x14ac:dyDescent="0.25">
      <c r="A9319" s="2"/>
      <c r="B9319" s="5"/>
      <c r="C9319" s="5"/>
      <c r="D9319" s="5"/>
      <c r="E9319" s="5"/>
      <c r="F9319" s="5"/>
      <c r="G9319" s="5"/>
      <c r="H9319" s="5"/>
      <c r="I9319" s="3"/>
      <c r="J9319" s="5"/>
      <c r="K9319" s="5"/>
      <c r="L9319" s="5"/>
      <c r="M9319" s="5"/>
      <c r="AJ9319" s="5"/>
      <c r="AK9319" s="5"/>
      <c r="AL9319" s="5"/>
      <c r="AM9319" s="5"/>
      <c r="AN9319" s="5"/>
      <c r="AO9319" s="5"/>
      <c r="AP9319" s="5"/>
      <c r="AQ9319" s="5"/>
      <c r="AR9319" s="5"/>
      <c r="AS9319" s="5"/>
      <c r="AT9319" s="3"/>
      <c r="AU9319" s="5"/>
      <c r="AV9319" s="3"/>
      <c r="AW9319" s="3"/>
      <c r="AX9319" s="3"/>
      <c r="AY9319" s="3"/>
      <c r="AZ9319" s="3"/>
      <c r="BA9319" s="3"/>
      <c r="BB9319" s="3"/>
      <c r="BC9319" s="3"/>
      <c r="BD9319" s="3"/>
      <c r="BE9319" s="3"/>
      <c r="BF9319" s="3"/>
      <c r="BG9319" s="3"/>
      <c r="CK9319"/>
    </row>
    <row r="9320" spans="1:89" x14ac:dyDescent="0.25">
      <c r="A9320" s="2"/>
      <c r="B9320" s="5"/>
      <c r="C9320" s="5"/>
      <c r="D9320" s="5"/>
      <c r="E9320" s="5"/>
      <c r="F9320" s="5"/>
      <c r="G9320" s="5"/>
      <c r="H9320" s="5"/>
      <c r="I9320" s="3"/>
      <c r="J9320" s="5"/>
      <c r="K9320" s="5"/>
      <c r="L9320" s="5"/>
      <c r="M9320" s="5"/>
      <c r="AJ9320" s="5"/>
      <c r="AK9320" s="5"/>
      <c r="AL9320" s="5"/>
      <c r="AM9320" s="5"/>
      <c r="AN9320" s="5"/>
      <c r="AO9320" s="5"/>
      <c r="AP9320" s="5"/>
      <c r="AQ9320" s="5"/>
      <c r="AR9320" s="5"/>
      <c r="AS9320" s="5"/>
      <c r="AT9320" s="3"/>
      <c r="AU9320" s="5"/>
      <c r="AV9320" s="3"/>
      <c r="AW9320" s="3"/>
      <c r="AX9320" s="3"/>
      <c r="AY9320" s="3"/>
      <c r="AZ9320" s="3"/>
      <c r="BA9320" s="3"/>
      <c r="BB9320" s="3"/>
      <c r="BC9320" s="3"/>
      <c r="BD9320" s="3"/>
      <c r="BE9320" s="3"/>
      <c r="BF9320" s="3"/>
      <c r="BG9320" s="3"/>
      <c r="CK9320"/>
    </row>
    <row r="9321" spans="1:89" x14ac:dyDescent="0.25">
      <c r="A9321" s="2"/>
      <c r="B9321" s="5"/>
      <c r="C9321" s="5"/>
      <c r="D9321" s="5"/>
      <c r="E9321" s="5"/>
      <c r="F9321" s="5"/>
      <c r="G9321" s="5"/>
      <c r="H9321" s="5"/>
      <c r="I9321" s="5"/>
      <c r="J9321" s="5"/>
      <c r="K9321" s="5"/>
      <c r="L9321" s="5"/>
      <c r="M9321" s="5"/>
      <c r="AJ9321" s="3"/>
      <c r="AK9321" s="3"/>
      <c r="AL9321" s="3"/>
      <c r="AM9321" s="3"/>
      <c r="AN9321" s="3"/>
      <c r="AO9321" s="5"/>
      <c r="AP9321" s="5"/>
      <c r="AQ9321" s="5"/>
      <c r="AR9321" s="3"/>
      <c r="AS9321" s="3"/>
      <c r="AT9321" s="3"/>
      <c r="AU9321" s="5"/>
      <c r="AV9321" s="3"/>
      <c r="AW9321" s="3"/>
      <c r="AX9321" s="3"/>
      <c r="AY9321" s="3"/>
      <c r="AZ9321" s="3"/>
      <c r="BA9321" s="3"/>
      <c r="BB9321" s="3"/>
      <c r="BC9321" s="3"/>
      <c r="BD9321" s="3"/>
      <c r="BE9321" s="3"/>
      <c r="BF9321" s="3"/>
      <c r="BG9321" s="3"/>
      <c r="CK9321"/>
    </row>
    <row r="9322" spans="1:89" x14ac:dyDescent="0.25">
      <c r="A9322" s="2"/>
      <c r="B9322" s="5"/>
      <c r="C9322" s="5"/>
      <c r="D9322" s="5"/>
      <c r="E9322" s="5"/>
      <c r="F9322" s="5"/>
      <c r="G9322" s="5"/>
      <c r="H9322" s="5"/>
      <c r="I9322" s="3"/>
      <c r="J9322" s="5"/>
      <c r="K9322" s="5"/>
      <c r="L9322" s="5"/>
      <c r="M9322" s="5"/>
      <c r="AJ9322" s="3"/>
      <c r="AK9322" s="3"/>
      <c r="AL9322" s="3"/>
      <c r="AM9322" s="3"/>
      <c r="AN9322" s="3"/>
      <c r="AO9322" s="5"/>
      <c r="AP9322" s="5"/>
      <c r="AQ9322" s="5"/>
      <c r="AR9322" s="3"/>
      <c r="AS9322" s="5"/>
      <c r="AT9322" s="3"/>
      <c r="AU9322" s="5"/>
      <c r="AV9322" s="3"/>
      <c r="AW9322" s="3"/>
      <c r="AX9322" s="3"/>
      <c r="AY9322" s="3"/>
      <c r="AZ9322" s="3"/>
      <c r="BA9322" s="3"/>
      <c r="BB9322" s="3"/>
      <c r="BC9322" s="3"/>
      <c r="BD9322" s="3"/>
      <c r="BE9322" s="3"/>
      <c r="BF9322" s="3"/>
      <c r="BG9322" s="3"/>
      <c r="CK9322"/>
    </row>
    <row r="9323" spans="1:89" x14ac:dyDescent="0.25">
      <c r="A9323" s="2"/>
      <c r="B9323" s="5"/>
      <c r="C9323" s="5"/>
      <c r="D9323" s="5"/>
      <c r="E9323" s="5"/>
      <c r="F9323" s="5"/>
      <c r="G9323" s="5"/>
      <c r="H9323" s="5"/>
      <c r="I9323" s="3"/>
      <c r="J9323" s="5"/>
      <c r="K9323" s="5"/>
      <c r="L9323" s="5"/>
      <c r="M9323" s="5"/>
      <c r="AJ9323" s="3"/>
      <c r="AK9323" s="3"/>
      <c r="AL9323" s="3"/>
      <c r="AM9323" s="3"/>
      <c r="AN9323" s="3"/>
      <c r="AO9323" s="5"/>
      <c r="AP9323" s="5"/>
      <c r="AQ9323" s="3"/>
      <c r="AR9323" s="3"/>
      <c r="AS9323" s="3"/>
      <c r="AT9323" s="3"/>
      <c r="AU9323" s="5"/>
      <c r="AV9323" s="3"/>
      <c r="AW9323" s="3"/>
      <c r="AX9323" s="3"/>
      <c r="AY9323" s="3"/>
      <c r="AZ9323" s="3"/>
      <c r="BA9323" s="3"/>
      <c r="BB9323" s="3"/>
      <c r="BC9323" s="3"/>
      <c r="BD9323" s="3"/>
      <c r="BE9323" s="3"/>
      <c r="BF9323" s="3"/>
      <c r="BG9323" s="3"/>
      <c r="CK9323"/>
    </row>
    <row r="9324" spans="1:89" x14ac:dyDescent="0.25">
      <c r="A9324" s="2"/>
      <c r="B9324" s="5"/>
      <c r="C9324" s="5"/>
      <c r="D9324" s="5"/>
      <c r="E9324" s="5"/>
      <c r="F9324" s="5"/>
      <c r="G9324" s="5"/>
      <c r="H9324" s="5"/>
      <c r="I9324" s="3"/>
      <c r="J9324" s="5"/>
      <c r="K9324" s="5"/>
      <c r="L9324" s="5"/>
      <c r="M9324" s="5"/>
      <c r="AJ9324" s="5"/>
      <c r="AK9324" s="5"/>
      <c r="AL9324" s="5"/>
      <c r="AM9324" s="5"/>
      <c r="AN9324" s="5"/>
      <c r="AO9324" s="5"/>
      <c r="AP9324" s="5"/>
      <c r="AQ9324" s="5"/>
      <c r="AR9324" s="5"/>
      <c r="AS9324" s="5"/>
      <c r="AT9324" s="3"/>
      <c r="AU9324" s="5"/>
      <c r="AV9324" s="3"/>
      <c r="AW9324" s="3"/>
      <c r="AX9324" s="3"/>
      <c r="AY9324" s="3"/>
      <c r="AZ9324" s="3"/>
      <c r="BA9324" s="3"/>
      <c r="BB9324" s="3"/>
      <c r="BC9324" s="3"/>
      <c r="BD9324" s="3"/>
      <c r="BE9324" s="3"/>
      <c r="BF9324" s="3"/>
      <c r="BG9324" s="3"/>
      <c r="CK9324"/>
    </row>
    <row r="9325" spans="1:89" x14ac:dyDescent="0.25">
      <c r="A9325" s="2"/>
      <c r="B9325" s="5"/>
      <c r="C9325" s="5"/>
      <c r="D9325" s="5"/>
      <c r="E9325" s="5"/>
      <c r="F9325" s="5"/>
      <c r="G9325" s="5"/>
      <c r="H9325" s="5"/>
      <c r="I9325" s="3"/>
      <c r="J9325" s="5"/>
      <c r="K9325" s="5"/>
      <c r="L9325" s="5"/>
      <c r="M9325" s="5"/>
      <c r="AJ9325" s="5"/>
      <c r="AK9325" s="5"/>
      <c r="AL9325" s="5"/>
      <c r="AM9325" s="5"/>
      <c r="AN9325" s="5"/>
      <c r="AO9325" s="5"/>
      <c r="AP9325" s="5"/>
      <c r="AQ9325" s="5"/>
      <c r="AR9325" s="5"/>
      <c r="AS9325" s="5"/>
      <c r="AT9325" s="3"/>
      <c r="AU9325" s="5"/>
      <c r="AV9325" s="3"/>
      <c r="AW9325" s="3"/>
      <c r="AX9325" s="3"/>
      <c r="AY9325" s="3"/>
      <c r="AZ9325" s="3"/>
      <c r="BA9325" s="3"/>
      <c r="BB9325" s="3"/>
      <c r="BC9325" s="3"/>
      <c r="BD9325" s="3"/>
      <c r="BE9325" s="3"/>
      <c r="BF9325" s="3"/>
      <c r="BG9325" s="3"/>
      <c r="CK9325"/>
    </row>
    <row r="9326" spans="1:89" x14ac:dyDescent="0.25">
      <c r="A9326" s="2"/>
      <c r="B9326" s="5"/>
      <c r="C9326" s="5"/>
      <c r="D9326" s="5"/>
      <c r="E9326" s="5"/>
      <c r="F9326" s="5"/>
      <c r="G9326" s="5"/>
      <c r="H9326" s="5"/>
      <c r="I9326" s="3"/>
      <c r="J9326" s="5"/>
      <c r="K9326" s="5"/>
      <c r="L9326" s="5"/>
      <c r="M9326" s="5"/>
      <c r="AJ9326" s="5"/>
      <c r="AK9326" s="5"/>
      <c r="AL9326" s="5"/>
      <c r="AM9326" s="5"/>
      <c r="AN9326" s="5"/>
      <c r="AO9326" s="5"/>
      <c r="AP9326" s="5"/>
      <c r="AQ9326" s="5"/>
      <c r="AR9326" s="5"/>
      <c r="AS9326" s="5"/>
      <c r="AT9326" s="3"/>
      <c r="AU9326" s="5"/>
      <c r="AV9326" s="3"/>
      <c r="AW9326" s="3"/>
      <c r="AX9326" s="3"/>
      <c r="AY9326" s="3"/>
      <c r="AZ9326" s="3"/>
      <c r="BA9326" s="3"/>
      <c r="BB9326" s="3"/>
      <c r="BC9326" s="3"/>
      <c r="BD9326" s="3"/>
      <c r="BE9326" s="3"/>
      <c r="BF9326" s="3"/>
      <c r="BG9326" s="3"/>
      <c r="CK9326"/>
    </row>
    <row r="9327" spans="1:89" x14ac:dyDescent="0.25">
      <c r="A9327" s="2"/>
      <c r="B9327" s="5"/>
      <c r="C9327" s="5"/>
      <c r="D9327" s="5"/>
      <c r="E9327" s="5"/>
      <c r="F9327" s="5"/>
      <c r="G9327" s="5"/>
      <c r="H9327" s="5"/>
      <c r="I9327" s="3"/>
      <c r="J9327" s="5"/>
      <c r="K9327" s="5"/>
      <c r="L9327" s="5"/>
      <c r="M9327" s="5"/>
      <c r="AJ9327" s="5"/>
      <c r="AK9327" s="5"/>
      <c r="AL9327" s="5"/>
      <c r="AM9327" s="5"/>
      <c r="AN9327" s="5"/>
      <c r="AO9327" s="5"/>
      <c r="AP9327" s="5"/>
      <c r="AQ9327" s="5"/>
      <c r="AR9327" s="5"/>
      <c r="AS9327" s="5"/>
      <c r="AT9327" s="3"/>
      <c r="AU9327" s="5"/>
      <c r="AV9327" s="3"/>
      <c r="AW9327" s="3"/>
      <c r="AX9327" s="3"/>
      <c r="AY9327" s="3"/>
      <c r="AZ9327" s="3"/>
      <c r="BA9327" s="3"/>
      <c r="BB9327" s="3"/>
      <c r="BC9327" s="3"/>
      <c r="BD9327" s="3"/>
      <c r="BE9327" s="3"/>
      <c r="BF9327" s="3"/>
      <c r="BG9327" s="3"/>
      <c r="CK9327"/>
    </row>
    <row r="9328" spans="1:89" x14ac:dyDescent="0.25">
      <c r="A9328" s="2"/>
      <c r="B9328" s="5"/>
      <c r="C9328" s="5"/>
      <c r="D9328" s="5"/>
      <c r="E9328" s="5"/>
      <c r="F9328" s="5"/>
      <c r="G9328" s="5"/>
      <c r="H9328" s="5"/>
      <c r="I9328" s="3"/>
      <c r="J9328" s="5"/>
      <c r="K9328" s="5"/>
      <c r="L9328" s="5"/>
      <c r="M9328" s="5"/>
      <c r="AJ9328" s="5"/>
      <c r="AK9328" s="5"/>
      <c r="AL9328" s="5"/>
      <c r="AM9328" s="5"/>
      <c r="AN9328" s="5"/>
      <c r="AO9328" s="5"/>
      <c r="AP9328" s="5"/>
      <c r="AQ9328" s="5"/>
      <c r="AR9328" s="5"/>
      <c r="AS9328" s="5"/>
      <c r="AT9328" s="3"/>
      <c r="AU9328" s="5"/>
      <c r="AV9328" s="3"/>
      <c r="AW9328" s="3"/>
      <c r="AX9328" s="3"/>
      <c r="AY9328" s="3"/>
      <c r="AZ9328" s="3"/>
      <c r="BA9328" s="3"/>
      <c r="BB9328" s="3"/>
      <c r="BC9328" s="3"/>
      <c r="BD9328" s="3"/>
      <c r="BE9328" s="3"/>
      <c r="BF9328" s="3"/>
      <c r="BG9328" s="3"/>
      <c r="CK9328"/>
    </row>
    <row r="9329" spans="1:89" x14ac:dyDescent="0.25">
      <c r="A9329" s="2"/>
      <c r="B9329" s="5"/>
      <c r="C9329" s="5"/>
      <c r="D9329" s="5"/>
      <c r="E9329" s="5"/>
      <c r="F9329" s="5"/>
      <c r="G9329" s="5"/>
      <c r="H9329" s="5"/>
      <c r="I9329" s="5"/>
      <c r="J9329" s="5"/>
      <c r="K9329" s="5"/>
      <c r="L9329" s="5"/>
      <c r="M9329" s="5"/>
      <c r="AJ9329" s="5"/>
      <c r="AK9329" s="5"/>
      <c r="AL9329" s="5"/>
      <c r="AM9329" s="5"/>
      <c r="AN9329" s="5"/>
      <c r="AO9329" s="5"/>
      <c r="AP9329" s="5"/>
      <c r="AQ9329" s="5"/>
      <c r="AR9329" s="5"/>
      <c r="AS9329" s="5"/>
      <c r="AT9329" s="3"/>
      <c r="AU9329" s="5"/>
      <c r="AV9329" s="3"/>
      <c r="AW9329" s="3"/>
      <c r="AX9329" s="3"/>
      <c r="AY9329" s="3"/>
      <c r="AZ9329" s="3"/>
      <c r="BA9329" s="3"/>
      <c r="BB9329" s="3"/>
      <c r="BC9329" s="3"/>
      <c r="BD9329" s="3"/>
      <c r="BE9329" s="3"/>
      <c r="BF9329" s="3"/>
      <c r="BG9329" s="3"/>
      <c r="CK9329"/>
    </row>
    <row r="9330" spans="1:89" x14ac:dyDescent="0.25">
      <c r="A9330" s="2"/>
      <c r="B9330" s="5"/>
      <c r="C9330" s="5"/>
      <c r="D9330" s="5"/>
      <c r="E9330" s="5"/>
      <c r="F9330" s="5"/>
      <c r="G9330" s="5"/>
      <c r="H9330" s="5"/>
      <c r="I9330" s="3"/>
      <c r="J9330" s="5"/>
      <c r="K9330" s="5"/>
      <c r="L9330" s="5"/>
      <c r="M9330" s="5"/>
      <c r="AJ9330" s="5"/>
      <c r="AK9330" s="5"/>
      <c r="AL9330" s="5"/>
      <c r="AM9330" s="5"/>
      <c r="AN9330" s="5"/>
      <c r="AO9330" s="5"/>
      <c r="AP9330" s="5"/>
      <c r="AQ9330" s="5"/>
      <c r="AR9330" s="5"/>
      <c r="AS9330" s="5"/>
      <c r="AT9330" s="3"/>
      <c r="AU9330" s="5"/>
      <c r="AV9330" s="3"/>
      <c r="AW9330" s="3"/>
      <c r="AX9330" s="3"/>
      <c r="AY9330" s="3"/>
      <c r="AZ9330" s="3"/>
      <c r="BA9330" s="3"/>
      <c r="BB9330" s="3"/>
      <c r="BC9330" s="3"/>
      <c r="BD9330" s="3"/>
      <c r="BE9330" s="3"/>
      <c r="BF9330" s="3"/>
      <c r="BG9330" s="3"/>
      <c r="CK9330"/>
    </row>
    <row r="9331" spans="1:89" x14ac:dyDescent="0.25">
      <c r="A9331" s="2"/>
      <c r="B9331" s="5"/>
      <c r="C9331" s="5"/>
      <c r="D9331" s="5"/>
      <c r="E9331" s="5"/>
      <c r="F9331" s="5"/>
      <c r="G9331" s="5"/>
      <c r="H9331" s="5"/>
      <c r="I9331" s="3"/>
      <c r="J9331" s="5"/>
      <c r="K9331" s="5"/>
      <c r="L9331" s="5"/>
      <c r="M9331" s="5"/>
      <c r="AJ9331" s="5"/>
      <c r="AK9331" s="5"/>
      <c r="AL9331" s="5"/>
      <c r="AM9331" s="5"/>
      <c r="AN9331" s="5"/>
      <c r="AO9331" s="5"/>
      <c r="AP9331" s="5"/>
      <c r="AQ9331" s="5"/>
      <c r="AR9331" s="5"/>
      <c r="AS9331" s="5"/>
      <c r="AT9331" s="3"/>
      <c r="AU9331" s="5"/>
      <c r="AV9331" s="3"/>
      <c r="AW9331" s="3"/>
      <c r="AX9331" s="3"/>
      <c r="AY9331" s="3"/>
      <c r="AZ9331" s="3"/>
      <c r="BA9331" s="3"/>
      <c r="BB9331" s="3"/>
      <c r="BC9331" s="3"/>
      <c r="BD9331" s="3"/>
      <c r="BE9331" s="3"/>
      <c r="BF9331" s="3"/>
      <c r="BG9331" s="3"/>
      <c r="CK9331"/>
    </row>
    <row r="9332" spans="1:89" x14ac:dyDescent="0.25">
      <c r="A9332" s="2"/>
      <c r="B9332" s="5"/>
      <c r="C9332" s="5"/>
      <c r="D9332" s="5"/>
      <c r="E9332" s="5"/>
      <c r="F9332" s="5"/>
      <c r="G9332" s="5"/>
      <c r="H9332" s="5"/>
      <c r="I9332" s="3"/>
      <c r="J9332" s="5"/>
      <c r="K9332" s="5"/>
      <c r="L9332" s="5"/>
      <c r="M9332" s="5"/>
      <c r="AJ9332" s="5"/>
      <c r="AK9332" s="5"/>
      <c r="AL9332" s="5"/>
      <c r="AM9332" s="5"/>
      <c r="AN9332" s="5"/>
      <c r="AO9332" s="5"/>
      <c r="AP9332" s="5"/>
      <c r="AQ9332" s="5"/>
      <c r="AR9332" s="5"/>
      <c r="AS9332" s="5"/>
      <c r="AT9332" s="3"/>
      <c r="AU9332" s="5"/>
      <c r="AV9332" s="3"/>
      <c r="AW9332" s="3"/>
      <c r="AX9332" s="3"/>
      <c r="AY9332" s="3"/>
      <c r="AZ9332" s="3"/>
      <c r="BA9332" s="3"/>
      <c r="BB9332" s="3"/>
      <c r="BC9332" s="3"/>
      <c r="BD9332" s="3"/>
      <c r="BE9332" s="3"/>
      <c r="BF9332" s="3"/>
      <c r="BG9332" s="3"/>
      <c r="CK9332"/>
    </row>
    <row r="9333" spans="1:89" x14ac:dyDescent="0.25">
      <c r="A9333" s="2"/>
      <c r="B9333" s="5"/>
      <c r="C9333" s="5"/>
      <c r="D9333" s="5"/>
      <c r="E9333" s="5"/>
      <c r="F9333" s="5"/>
      <c r="G9333" s="5"/>
      <c r="H9333" s="5"/>
      <c r="I9333" s="3"/>
      <c r="J9333" s="5"/>
      <c r="K9333" s="5"/>
      <c r="L9333" s="5"/>
      <c r="M9333" s="5"/>
      <c r="AJ9333" s="5"/>
      <c r="AK9333" s="5"/>
      <c r="AL9333" s="5"/>
      <c r="AM9333" s="5"/>
      <c r="AN9333" s="5"/>
      <c r="AO9333" s="5"/>
      <c r="AP9333" s="5"/>
      <c r="AQ9333" s="5"/>
      <c r="AR9333" s="5"/>
      <c r="AS9333" s="5"/>
      <c r="AT9333" s="3"/>
      <c r="AU9333" s="5"/>
      <c r="AV9333" s="3"/>
      <c r="AW9333" s="3"/>
      <c r="AX9333" s="3"/>
      <c r="AY9333" s="3"/>
      <c r="AZ9333" s="3"/>
      <c r="BA9333" s="3"/>
      <c r="BB9333" s="3"/>
      <c r="BC9333" s="3"/>
      <c r="BD9333" s="3"/>
      <c r="BE9333" s="3"/>
      <c r="BF9333" s="3"/>
      <c r="BG9333" s="3"/>
      <c r="CK9333"/>
    </row>
    <row r="9334" spans="1:89" x14ac:dyDescent="0.25">
      <c r="A9334" s="2"/>
      <c r="B9334" s="5"/>
      <c r="C9334" s="5"/>
      <c r="D9334" s="5"/>
      <c r="E9334" s="5"/>
      <c r="F9334" s="5"/>
      <c r="G9334" s="5"/>
      <c r="H9334" s="5"/>
      <c r="I9334" s="5"/>
      <c r="J9334" s="5"/>
      <c r="K9334" s="5"/>
      <c r="L9334" s="5"/>
      <c r="M9334" s="5"/>
      <c r="AJ9334" s="5"/>
      <c r="AK9334" s="5"/>
      <c r="AL9334" s="5"/>
      <c r="AM9334" s="5"/>
      <c r="AN9334" s="5"/>
      <c r="AO9334" s="5"/>
      <c r="AP9334" s="5"/>
      <c r="AQ9334" s="5"/>
      <c r="AR9334" s="5"/>
      <c r="AS9334" s="5"/>
      <c r="AT9334" s="3"/>
      <c r="AU9334" s="5"/>
      <c r="AV9334" s="3"/>
      <c r="AW9334" s="3"/>
      <c r="AX9334" s="3"/>
      <c r="AY9334" s="3"/>
      <c r="AZ9334" s="3"/>
      <c r="BA9334" s="3"/>
      <c r="BB9334" s="3"/>
      <c r="BC9334" s="3"/>
      <c r="BD9334" s="3"/>
      <c r="BE9334" s="3"/>
      <c r="BF9334" s="3"/>
      <c r="BG9334" s="3"/>
      <c r="CK9334"/>
    </row>
    <row r="9335" spans="1:89" x14ac:dyDescent="0.25">
      <c r="A9335" s="2"/>
      <c r="B9335" s="5"/>
      <c r="C9335" s="5"/>
      <c r="D9335" s="5"/>
      <c r="E9335" s="5"/>
      <c r="F9335" s="5"/>
      <c r="G9335" s="5"/>
      <c r="H9335" s="5"/>
      <c r="I9335" s="3"/>
      <c r="J9335" s="5"/>
      <c r="K9335" s="5"/>
      <c r="L9335" s="5"/>
      <c r="M9335" s="5"/>
      <c r="AJ9335" s="5"/>
      <c r="AK9335" s="5"/>
      <c r="AL9335" s="5"/>
      <c r="AM9335" s="5"/>
      <c r="AN9335" s="5"/>
      <c r="AO9335" s="5"/>
      <c r="AP9335" s="5"/>
      <c r="AQ9335" s="5"/>
      <c r="AR9335" s="5"/>
      <c r="AS9335" s="5"/>
      <c r="AT9335" s="3"/>
      <c r="AU9335" s="5"/>
      <c r="AV9335" s="3"/>
      <c r="AW9335" s="3"/>
      <c r="AX9335" s="3"/>
      <c r="AY9335" s="3"/>
      <c r="AZ9335" s="3"/>
      <c r="BA9335" s="3"/>
      <c r="BB9335" s="3"/>
      <c r="BC9335" s="3"/>
      <c r="BD9335" s="3"/>
      <c r="BE9335" s="3"/>
      <c r="BF9335" s="3"/>
      <c r="BG9335" s="3"/>
      <c r="CK9335"/>
    </row>
    <row r="9336" spans="1:89" x14ac:dyDescent="0.25">
      <c r="A9336" s="2"/>
      <c r="B9336" s="5"/>
      <c r="C9336" s="5"/>
      <c r="D9336" s="5"/>
      <c r="E9336" s="5"/>
      <c r="F9336" s="5"/>
      <c r="G9336" s="5"/>
      <c r="H9336" s="5"/>
      <c r="I9336" s="3"/>
      <c r="J9336" s="5"/>
      <c r="K9336" s="5"/>
      <c r="L9336" s="5"/>
      <c r="M9336" s="5"/>
      <c r="AJ9336" s="5"/>
      <c r="AK9336" s="5"/>
      <c r="AL9336" s="5"/>
      <c r="AM9336" s="5"/>
      <c r="AN9336" s="5"/>
      <c r="AO9336" s="5"/>
      <c r="AP9336" s="5"/>
      <c r="AQ9336" s="5"/>
      <c r="AR9336" s="5"/>
      <c r="AS9336" s="5"/>
      <c r="AT9336" s="3"/>
      <c r="AU9336" s="5"/>
      <c r="AV9336" s="3"/>
      <c r="AW9336" s="3"/>
      <c r="AX9336" s="3"/>
      <c r="AY9336" s="3"/>
      <c r="AZ9336" s="3"/>
      <c r="BA9336" s="3"/>
      <c r="BB9336" s="3"/>
      <c r="BC9336" s="3"/>
      <c r="BD9336" s="3"/>
      <c r="BE9336" s="3"/>
      <c r="BF9336" s="3"/>
      <c r="BG9336" s="3"/>
      <c r="CK9336"/>
    </row>
    <row r="9337" spans="1:89" x14ac:dyDescent="0.25">
      <c r="A9337" s="2"/>
      <c r="B9337" s="5"/>
      <c r="C9337" s="5"/>
      <c r="D9337" s="5"/>
      <c r="E9337" s="5"/>
      <c r="F9337" s="5"/>
      <c r="G9337" s="5"/>
      <c r="H9337" s="5"/>
      <c r="I9337" s="3"/>
      <c r="J9337" s="5"/>
      <c r="K9337" s="5"/>
      <c r="L9337" s="5"/>
      <c r="M9337" s="5"/>
      <c r="AJ9337" s="5"/>
      <c r="AK9337" s="5"/>
      <c r="AL9337" s="5"/>
      <c r="AM9337" s="5"/>
      <c r="AN9337" s="5"/>
      <c r="AO9337" s="5"/>
      <c r="AP9337" s="5"/>
      <c r="AQ9337" s="5"/>
      <c r="AR9337" s="5"/>
      <c r="AS9337" s="5"/>
      <c r="AT9337" s="3"/>
      <c r="AU9337" s="5"/>
      <c r="AV9337" s="3"/>
      <c r="AW9337" s="3"/>
      <c r="AX9337" s="3"/>
      <c r="AY9337" s="3"/>
      <c r="AZ9337" s="3"/>
      <c r="BA9337" s="3"/>
      <c r="BB9337" s="3"/>
      <c r="BC9337" s="3"/>
      <c r="BD9337" s="3"/>
      <c r="BE9337" s="3"/>
      <c r="BF9337" s="3"/>
      <c r="BG9337" s="3"/>
      <c r="CK9337"/>
    </row>
    <row r="9338" spans="1:89" x14ac:dyDescent="0.25">
      <c r="A9338" s="2"/>
      <c r="B9338" s="5"/>
      <c r="C9338" s="5"/>
      <c r="D9338" s="5"/>
      <c r="E9338" s="5"/>
      <c r="F9338" s="5"/>
      <c r="G9338" s="5"/>
      <c r="H9338" s="5"/>
      <c r="I9338" s="3"/>
      <c r="J9338" s="5"/>
      <c r="K9338" s="5"/>
      <c r="L9338" s="5"/>
      <c r="M9338" s="5"/>
      <c r="AJ9338" s="5"/>
      <c r="AK9338" s="5"/>
      <c r="AL9338" s="5"/>
      <c r="AM9338" s="5"/>
      <c r="AN9338" s="5"/>
      <c r="AO9338" s="5"/>
      <c r="AP9338" s="5"/>
      <c r="AQ9338" s="5"/>
      <c r="AR9338" s="5"/>
      <c r="AS9338" s="5"/>
      <c r="AT9338" s="3"/>
      <c r="AU9338" s="5"/>
      <c r="AV9338" s="3"/>
      <c r="AW9338" s="3"/>
      <c r="AX9338" s="3"/>
      <c r="AY9338" s="3"/>
      <c r="AZ9338" s="3"/>
      <c r="BA9338" s="3"/>
      <c r="BB9338" s="3"/>
      <c r="BC9338" s="3"/>
      <c r="BD9338" s="3"/>
      <c r="BE9338" s="3"/>
      <c r="BF9338" s="3"/>
      <c r="BG9338" s="3"/>
      <c r="CK9338"/>
    </row>
    <row r="9339" spans="1:89" x14ac:dyDescent="0.25">
      <c r="A9339" s="2"/>
      <c r="B9339" s="5"/>
      <c r="C9339" s="5"/>
      <c r="D9339" s="5"/>
      <c r="E9339" s="5"/>
      <c r="F9339" s="5"/>
      <c r="G9339" s="5"/>
      <c r="H9339" s="5"/>
      <c r="I9339" s="3"/>
      <c r="J9339" s="5"/>
      <c r="K9339" s="5"/>
      <c r="L9339" s="5"/>
      <c r="M9339" s="5"/>
      <c r="AJ9339" s="5"/>
      <c r="AK9339" s="5"/>
      <c r="AL9339" s="5"/>
      <c r="AM9339" s="5"/>
      <c r="AN9339" s="5"/>
      <c r="AO9339" s="5"/>
      <c r="AP9339" s="5"/>
      <c r="AQ9339" s="5"/>
      <c r="AR9339" s="5"/>
      <c r="AS9339" s="5"/>
      <c r="AT9339" s="3"/>
      <c r="AU9339" s="5"/>
      <c r="AV9339" s="3"/>
      <c r="AW9339" s="3"/>
      <c r="AX9339" s="3"/>
      <c r="AY9339" s="3"/>
      <c r="AZ9339" s="3"/>
      <c r="BA9339" s="3"/>
      <c r="BB9339" s="3"/>
      <c r="BC9339" s="3"/>
      <c r="BD9339" s="3"/>
      <c r="BE9339" s="3"/>
      <c r="BF9339" s="3"/>
      <c r="BG9339" s="3"/>
      <c r="CK9339"/>
    </row>
    <row r="9340" spans="1:89" x14ac:dyDescent="0.25">
      <c r="A9340" s="2"/>
      <c r="B9340" s="5"/>
      <c r="C9340" s="5"/>
      <c r="D9340" s="5"/>
      <c r="E9340" s="5"/>
      <c r="F9340" s="5"/>
      <c r="G9340" s="5"/>
      <c r="H9340" s="5"/>
      <c r="I9340" s="3"/>
      <c r="J9340" s="5"/>
      <c r="K9340" s="5"/>
      <c r="L9340" s="5"/>
      <c r="M9340" s="5"/>
      <c r="AJ9340" s="5"/>
      <c r="AK9340" s="5"/>
      <c r="AL9340" s="5"/>
      <c r="AM9340" s="5"/>
      <c r="AN9340" s="5"/>
      <c r="AO9340" s="5"/>
      <c r="AP9340" s="5"/>
      <c r="AQ9340" s="5"/>
      <c r="AR9340" s="5"/>
      <c r="AS9340" s="5"/>
      <c r="AT9340" s="3"/>
      <c r="AU9340" s="5"/>
      <c r="AV9340" s="3"/>
      <c r="AW9340" s="3"/>
      <c r="AX9340" s="3"/>
      <c r="AY9340" s="3"/>
      <c r="AZ9340" s="3"/>
      <c r="BA9340" s="3"/>
      <c r="BB9340" s="3"/>
      <c r="BC9340" s="3"/>
      <c r="BD9340" s="3"/>
      <c r="BE9340" s="3"/>
      <c r="BF9340" s="3"/>
      <c r="BG9340" s="3"/>
      <c r="CK9340"/>
    </row>
    <row r="9341" spans="1:89" x14ac:dyDescent="0.25">
      <c r="A9341" s="2"/>
      <c r="B9341" s="5"/>
      <c r="C9341" s="5"/>
      <c r="D9341" s="5"/>
      <c r="E9341" s="5"/>
      <c r="F9341" s="5"/>
      <c r="G9341" s="5"/>
      <c r="H9341" s="5"/>
      <c r="I9341" s="3"/>
      <c r="J9341" s="5"/>
      <c r="K9341" s="5"/>
      <c r="L9341" s="5"/>
      <c r="M9341" s="5"/>
      <c r="AJ9341" s="5"/>
      <c r="AK9341" s="5"/>
      <c r="AL9341" s="5"/>
      <c r="AM9341" s="5"/>
      <c r="AN9341" s="5"/>
      <c r="AO9341" s="5"/>
      <c r="AP9341" s="5"/>
      <c r="AQ9341" s="5"/>
      <c r="AR9341" s="5"/>
      <c r="AS9341" s="5"/>
      <c r="AT9341" s="3"/>
      <c r="AU9341" s="5"/>
      <c r="AV9341" s="3"/>
      <c r="AW9341" s="3"/>
      <c r="AX9341" s="3"/>
      <c r="AY9341" s="3"/>
      <c r="AZ9341" s="3"/>
      <c r="BA9341" s="3"/>
      <c r="BB9341" s="3"/>
      <c r="BC9341" s="3"/>
      <c r="BD9341" s="3"/>
      <c r="BE9341" s="3"/>
      <c r="BF9341" s="3"/>
      <c r="BG9341" s="3"/>
      <c r="CK9341"/>
    </row>
    <row r="9342" spans="1:89" x14ac:dyDescent="0.25">
      <c r="A9342" s="2"/>
      <c r="B9342" s="5"/>
      <c r="C9342" s="5"/>
      <c r="D9342" s="5"/>
      <c r="E9342" s="5"/>
      <c r="F9342" s="5"/>
      <c r="G9342" s="5"/>
      <c r="H9342" s="5"/>
      <c r="I9342" s="3"/>
      <c r="J9342" s="5"/>
      <c r="K9342" s="5"/>
      <c r="L9342" s="5"/>
      <c r="M9342" s="5"/>
      <c r="AJ9342" s="5"/>
      <c r="AK9342" s="5"/>
      <c r="AL9342" s="5"/>
      <c r="AM9342" s="5"/>
      <c r="AN9342" s="5"/>
      <c r="AO9342" s="5"/>
      <c r="AP9342" s="5"/>
      <c r="AQ9342" s="5"/>
      <c r="AR9342" s="5"/>
      <c r="AS9342" s="5"/>
      <c r="AT9342" s="3"/>
      <c r="AU9342" s="5"/>
      <c r="AV9342" s="3"/>
      <c r="AW9342" s="3"/>
      <c r="AX9342" s="3"/>
      <c r="AY9342" s="3"/>
      <c r="AZ9342" s="3"/>
      <c r="BA9342" s="3"/>
      <c r="BB9342" s="3"/>
      <c r="BC9342" s="3"/>
      <c r="BD9342" s="3"/>
      <c r="BE9342" s="3"/>
      <c r="BF9342" s="3"/>
      <c r="BG9342" s="3"/>
      <c r="CK9342"/>
    </row>
    <row r="9343" spans="1:89" x14ac:dyDescent="0.25">
      <c r="A9343" s="2"/>
      <c r="B9343" s="5"/>
      <c r="C9343" s="5"/>
      <c r="D9343" s="5"/>
      <c r="E9343" s="5"/>
      <c r="F9343" s="5"/>
      <c r="G9343" s="5"/>
      <c r="H9343" s="5"/>
      <c r="I9343" s="3"/>
      <c r="J9343" s="5"/>
      <c r="K9343" s="5"/>
      <c r="L9343" s="5"/>
      <c r="M9343" s="5"/>
      <c r="AJ9343" s="3"/>
      <c r="AK9343" s="3"/>
      <c r="AL9343" s="3"/>
      <c r="AM9343" s="3"/>
      <c r="AN9343" s="3"/>
      <c r="AO9343" s="5"/>
      <c r="AP9343" s="5"/>
      <c r="AQ9343" s="5"/>
      <c r="AR9343" s="5"/>
      <c r="AS9343" s="5"/>
      <c r="AT9343" s="3"/>
      <c r="AU9343" s="5"/>
      <c r="AV9343" s="3"/>
      <c r="AW9343" s="3"/>
      <c r="AX9343" s="3"/>
      <c r="AY9343" s="3"/>
      <c r="AZ9343" s="3"/>
      <c r="BA9343" s="3"/>
      <c r="BB9343" s="3"/>
      <c r="BC9343" s="3"/>
      <c r="BD9343" s="3"/>
      <c r="BE9343" s="3"/>
      <c r="BF9343" s="3"/>
      <c r="BG9343" s="3"/>
      <c r="CK9343"/>
    </row>
    <row r="9344" spans="1:89" x14ac:dyDescent="0.25">
      <c r="A9344" s="2"/>
      <c r="B9344" s="5"/>
      <c r="C9344" s="5"/>
      <c r="D9344" s="5"/>
      <c r="E9344" s="5"/>
      <c r="F9344" s="5"/>
      <c r="G9344" s="5"/>
      <c r="H9344" s="5"/>
      <c r="I9344" s="3"/>
      <c r="J9344" s="5"/>
      <c r="K9344" s="5"/>
      <c r="L9344" s="5"/>
      <c r="M9344" s="5"/>
      <c r="AJ9344" s="5"/>
      <c r="AK9344" s="5"/>
      <c r="AL9344" s="5"/>
      <c r="AM9344" s="5"/>
      <c r="AN9344" s="5"/>
      <c r="AO9344" s="5"/>
      <c r="AP9344" s="5"/>
      <c r="AQ9344" s="5"/>
      <c r="AR9344" s="5"/>
      <c r="AS9344" s="5"/>
      <c r="AT9344" s="3"/>
      <c r="AU9344" s="5"/>
      <c r="AV9344" s="3"/>
      <c r="AW9344" s="3"/>
      <c r="AX9344" s="3"/>
      <c r="AY9344" s="3"/>
      <c r="AZ9344" s="3"/>
      <c r="BA9344" s="3"/>
      <c r="BB9344" s="3"/>
      <c r="BC9344" s="3"/>
      <c r="BD9344" s="3"/>
      <c r="BE9344" s="3"/>
      <c r="BF9344" s="3"/>
      <c r="BG9344" s="3"/>
      <c r="CK9344"/>
    </row>
    <row r="9345" spans="1:89" x14ac:dyDescent="0.25">
      <c r="A9345" s="2"/>
      <c r="B9345" s="5"/>
      <c r="C9345" s="5"/>
      <c r="D9345" s="5"/>
      <c r="E9345" s="5"/>
      <c r="F9345" s="5"/>
      <c r="G9345" s="5"/>
      <c r="H9345" s="5"/>
      <c r="I9345" s="3"/>
      <c r="J9345" s="5"/>
      <c r="K9345" s="5"/>
      <c r="L9345" s="5"/>
      <c r="M9345" s="5"/>
      <c r="AJ9345" s="3"/>
      <c r="AK9345" s="3"/>
      <c r="AL9345" s="3"/>
      <c r="AM9345" s="3"/>
      <c r="AN9345" s="3"/>
      <c r="AO9345" s="5"/>
      <c r="AP9345" s="5"/>
      <c r="AQ9345" s="5"/>
      <c r="AR9345" s="5"/>
      <c r="AS9345" s="5"/>
      <c r="AT9345" s="3"/>
      <c r="AU9345" s="5"/>
      <c r="AV9345" s="3"/>
      <c r="AW9345" s="3"/>
      <c r="AX9345" s="3"/>
      <c r="AY9345" s="3"/>
      <c r="AZ9345" s="3"/>
      <c r="BA9345" s="3"/>
      <c r="BB9345" s="3"/>
      <c r="BC9345" s="3"/>
      <c r="BD9345" s="3"/>
      <c r="BE9345" s="3"/>
      <c r="BF9345" s="3"/>
      <c r="BG9345" s="3"/>
      <c r="CK9345"/>
    </row>
    <row r="9346" spans="1:89" x14ac:dyDescent="0.25">
      <c r="A9346" s="2"/>
      <c r="B9346" s="5"/>
      <c r="C9346" s="5"/>
      <c r="D9346" s="5"/>
      <c r="E9346" s="5"/>
      <c r="F9346" s="5"/>
      <c r="G9346" s="5"/>
      <c r="H9346" s="5"/>
      <c r="I9346" s="3"/>
      <c r="J9346" s="5"/>
      <c r="K9346" s="5"/>
      <c r="L9346" s="5"/>
      <c r="M9346" s="5"/>
      <c r="AJ9346" s="3"/>
      <c r="AK9346" s="3"/>
      <c r="AL9346" s="3"/>
      <c r="AM9346" s="3"/>
      <c r="AN9346" s="3"/>
      <c r="AO9346" s="5"/>
      <c r="AP9346" s="5"/>
      <c r="AQ9346" s="5"/>
      <c r="AR9346" s="5"/>
      <c r="AS9346" s="5"/>
      <c r="AT9346" s="3"/>
      <c r="AU9346" s="5"/>
      <c r="AV9346" s="3"/>
      <c r="AW9346" s="3"/>
      <c r="AX9346" s="3"/>
      <c r="AY9346" s="3"/>
      <c r="AZ9346" s="3"/>
      <c r="BA9346" s="3"/>
      <c r="BB9346" s="3"/>
      <c r="BC9346" s="3"/>
      <c r="BD9346" s="3"/>
      <c r="BE9346" s="3"/>
      <c r="BF9346" s="3"/>
      <c r="BG9346" s="3"/>
      <c r="CK9346"/>
    </row>
    <row r="9347" spans="1:89" x14ac:dyDescent="0.25">
      <c r="A9347" s="2"/>
      <c r="B9347" s="5"/>
      <c r="C9347" s="5"/>
      <c r="D9347" s="5"/>
      <c r="E9347" s="5"/>
      <c r="F9347" s="5"/>
      <c r="G9347" s="5"/>
      <c r="H9347" s="5"/>
      <c r="I9347" s="3"/>
      <c r="J9347" s="5"/>
      <c r="K9347" s="5"/>
      <c r="L9347" s="5"/>
      <c r="M9347" s="5"/>
      <c r="AJ9347" s="5"/>
      <c r="AK9347" s="5"/>
      <c r="AL9347" s="3"/>
      <c r="AM9347" s="3"/>
      <c r="AN9347" s="5"/>
      <c r="AO9347" s="5"/>
      <c r="AP9347" s="5"/>
      <c r="AQ9347" s="5"/>
      <c r="AR9347" s="5"/>
      <c r="AS9347" s="5"/>
      <c r="AT9347" s="3"/>
      <c r="AU9347" s="5"/>
      <c r="AV9347" s="3"/>
      <c r="AW9347" s="3"/>
      <c r="AX9347" s="3"/>
      <c r="AY9347" s="3"/>
      <c r="AZ9347" s="3"/>
      <c r="BA9347" s="3"/>
      <c r="BB9347" s="3"/>
      <c r="BC9347" s="3"/>
      <c r="BD9347" s="3"/>
      <c r="BE9347" s="3"/>
      <c r="BF9347" s="3"/>
      <c r="BG9347" s="3"/>
      <c r="CK9347"/>
    </row>
    <row r="9348" spans="1:89" x14ac:dyDescent="0.25">
      <c r="A9348" s="2"/>
      <c r="B9348" s="5"/>
      <c r="C9348" s="5"/>
      <c r="D9348" s="5"/>
      <c r="E9348" s="5"/>
      <c r="F9348" s="5"/>
      <c r="G9348" s="5"/>
      <c r="H9348" s="5"/>
      <c r="I9348" s="3"/>
      <c r="J9348" s="5"/>
      <c r="K9348" s="5"/>
      <c r="L9348" s="5"/>
      <c r="M9348" s="5"/>
      <c r="AJ9348" s="3"/>
      <c r="AK9348" s="3"/>
      <c r="AL9348" s="3"/>
      <c r="AM9348" s="3"/>
      <c r="AN9348" s="3"/>
      <c r="AO9348" s="5"/>
      <c r="AP9348" s="5"/>
      <c r="AQ9348" s="5"/>
      <c r="AR9348" s="5"/>
      <c r="AS9348" s="5"/>
      <c r="AT9348" s="3"/>
      <c r="AU9348" s="5"/>
      <c r="AV9348" s="3"/>
      <c r="AW9348" s="3"/>
      <c r="AX9348" s="3"/>
      <c r="AY9348" s="3"/>
      <c r="AZ9348" s="3"/>
      <c r="BA9348" s="3"/>
      <c r="BB9348" s="3"/>
      <c r="BC9348" s="3"/>
      <c r="BD9348" s="3"/>
      <c r="BE9348" s="3"/>
      <c r="BF9348" s="3"/>
      <c r="BG9348" s="3"/>
      <c r="CK9348"/>
    </row>
    <row r="9349" spans="1:89" x14ac:dyDescent="0.25">
      <c r="A9349" s="2"/>
      <c r="B9349" s="5"/>
      <c r="C9349" s="5"/>
      <c r="D9349" s="5"/>
      <c r="E9349" s="5"/>
      <c r="F9349" s="5"/>
      <c r="G9349" s="5"/>
      <c r="H9349" s="5"/>
      <c r="I9349" s="3"/>
      <c r="J9349" s="5"/>
      <c r="K9349" s="5"/>
      <c r="L9349" s="5"/>
      <c r="M9349" s="5"/>
      <c r="AJ9349" s="3"/>
      <c r="AK9349" s="3"/>
      <c r="AL9349" s="3"/>
      <c r="AM9349" s="3"/>
      <c r="AN9349" s="3"/>
      <c r="AO9349" s="5"/>
      <c r="AP9349" s="5"/>
      <c r="AQ9349" s="5"/>
      <c r="AR9349" s="5"/>
      <c r="AS9349" s="5"/>
      <c r="AT9349" s="3"/>
      <c r="AU9349" s="5"/>
      <c r="AV9349" s="3"/>
      <c r="AW9349" s="3"/>
      <c r="AX9349" s="3"/>
      <c r="AY9349" s="3"/>
      <c r="AZ9349" s="3"/>
      <c r="BA9349" s="3"/>
      <c r="BB9349" s="3"/>
      <c r="BC9349" s="3"/>
      <c r="BD9349" s="3"/>
      <c r="BE9349" s="3"/>
      <c r="BF9349" s="3"/>
      <c r="BG9349" s="3"/>
      <c r="CK9349"/>
    </row>
    <row r="9350" spans="1:89" x14ac:dyDescent="0.25">
      <c r="A9350" s="2"/>
      <c r="B9350" s="5"/>
      <c r="C9350" s="5"/>
      <c r="D9350" s="5"/>
      <c r="E9350" s="5"/>
      <c r="F9350" s="5"/>
      <c r="G9350" s="5"/>
      <c r="H9350" s="5"/>
      <c r="I9350" s="3"/>
      <c r="J9350" s="5"/>
      <c r="K9350" s="5"/>
      <c r="L9350" s="5"/>
      <c r="M9350" s="5"/>
      <c r="AJ9350" s="3"/>
      <c r="AK9350" s="3"/>
      <c r="AL9350" s="3"/>
      <c r="AM9350" s="3"/>
      <c r="AN9350" s="3"/>
      <c r="AO9350" s="5"/>
      <c r="AP9350" s="5"/>
      <c r="AQ9350" s="5"/>
      <c r="AR9350" s="5"/>
      <c r="AS9350" s="5"/>
      <c r="AT9350" s="3"/>
      <c r="AU9350" s="5"/>
      <c r="AV9350" s="3"/>
      <c r="AW9350" s="3"/>
      <c r="AX9350" s="3"/>
      <c r="AY9350" s="3"/>
      <c r="AZ9350" s="3"/>
      <c r="BA9350" s="3"/>
      <c r="BB9350" s="3"/>
      <c r="BC9350" s="3"/>
      <c r="BD9350" s="3"/>
      <c r="BE9350" s="3"/>
      <c r="BF9350" s="3"/>
      <c r="BG9350" s="3"/>
      <c r="CK9350"/>
    </row>
    <row r="9351" spans="1:89" x14ac:dyDescent="0.25">
      <c r="A9351" s="2"/>
      <c r="B9351" s="5"/>
      <c r="C9351" s="5"/>
      <c r="D9351" s="5"/>
      <c r="E9351" s="5"/>
      <c r="F9351" s="5"/>
      <c r="G9351" s="5"/>
      <c r="H9351" s="5"/>
      <c r="I9351" s="3"/>
      <c r="J9351" s="5"/>
      <c r="K9351" s="5"/>
      <c r="L9351" s="5"/>
      <c r="M9351" s="5"/>
      <c r="AJ9351" s="3"/>
      <c r="AK9351" s="3"/>
      <c r="AL9351" s="3"/>
      <c r="AM9351" s="3"/>
      <c r="AN9351" s="3"/>
      <c r="AO9351" s="5"/>
      <c r="AP9351" s="5"/>
      <c r="AQ9351" s="5"/>
      <c r="AR9351" s="5"/>
      <c r="AS9351" s="5"/>
      <c r="AT9351" s="3"/>
      <c r="AU9351" s="5"/>
      <c r="AV9351" s="3"/>
      <c r="AW9351" s="3"/>
      <c r="AX9351" s="3"/>
      <c r="AY9351" s="3"/>
      <c r="AZ9351" s="3"/>
      <c r="BA9351" s="3"/>
      <c r="BB9351" s="3"/>
      <c r="BC9351" s="3"/>
      <c r="BD9351" s="3"/>
      <c r="BE9351" s="3"/>
      <c r="BF9351" s="3"/>
      <c r="BG9351" s="3"/>
      <c r="CK9351"/>
    </row>
    <row r="9352" spans="1:89" x14ac:dyDescent="0.25">
      <c r="A9352" s="2"/>
      <c r="B9352" s="5"/>
      <c r="C9352" s="5"/>
      <c r="D9352" s="5"/>
      <c r="E9352" s="5"/>
      <c r="F9352" s="5"/>
      <c r="G9352" s="5"/>
      <c r="H9352" s="5"/>
      <c r="I9352" s="3"/>
      <c r="J9352" s="5"/>
      <c r="K9352" s="5"/>
      <c r="L9352" s="5"/>
      <c r="M9352" s="5"/>
      <c r="AJ9352" s="5"/>
      <c r="AK9352" s="5"/>
      <c r="AL9352" s="5"/>
      <c r="AM9352" s="5"/>
      <c r="AN9352" s="5"/>
      <c r="AO9352" s="5"/>
      <c r="AP9352" s="5"/>
      <c r="AQ9352" s="5"/>
      <c r="AR9352" s="5"/>
      <c r="AS9352" s="5"/>
      <c r="AT9352" s="3"/>
      <c r="AU9352" s="5"/>
      <c r="AV9352" s="3"/>
      <c r="AW9352" s="3"/>
      <c r="AX9352" s="3"/>
      <c r="AY9352" s="3"/>
      <c r="AZ9352" s="3"/>
      <c r="BA9352" s="3"/>
      <c r="BB9352" s="3"/>
      <c r="BC9352" s="3"/>
      <c r="BD9352" s="3"/>
      <c r="BE9352" s="3"/>
      <c r="BF9352" s="3"/>
      <c r="BG9352" s="3"/>
      <c r="CK9352"/>
    </row>
    <row r="9353" spans="1:89" x14ac:dyDescent="0.25">
      <c r="A9353" s="2"/>
      <c r="B9353" s="5"/>
      <c r="C9353" s="5"/>
      <c r="D9353" s="5"/>
      <c r="E9353" s="5"/>
      <c r="F9353" s="5"/>
      <c r="G9353" s="5"/>
      <c r="H9353" s="5"/>
      <c r="I9353" s="5"/>
      <c r="J9353" s="5"/>
      <c r="K9353" s="5"/>
      <c r="L9353" s="5"/>
      <c r="M9353" s="5"/>
      <c r="AJ9353" s="5"/>
      <c r="AK9353" s="5"/>
      <c r="AL9353" s="5"/>
      <c r="AM9353" s="5"/>
      <c r="AN9353" s="5"/>
      <c r="AO9353" s="5"/>
      <c r="AP9353" s="5"/>
      <c r="AQ9353" s="5"/>
      <c r="AR9353" s="5"/>
      <c r="AS9353" s="5"/>
      <c r="AT9353" s="3"/>
      <c r="AU9353" s="5"/>
      <c r="AV9353" s="3"/>
      <c r="AW9353" s="3"/>
      <c r="AX9353" s="3"/>
      <c r="AY9353" s="3"/>
      <c r="AZ9353" s="3"/>
      <c r="BA9353" s="3"/>
      <c r="BB9353" s="3"/>
      <c r="BC9353" s="3"/>
      <c r="BD9353" s="3"/>
      <c r="BE9353" s="3"/>
      <c r="BF9353" s="3"/>
      <c r="BG9353" s="3"/>
      <c r="CK9353"/>
    </row>
    <row r="9354" spans="1:89" x14ac:dyDescent="0.25">
      <c r="A9354" s="2"/>
      <c r="B9354" s="5"/>
      <c r="C9354" s="5"/>
      <c r="D9354" s="5"/>
      <c r="E9354" s="5"/>
      <c r="F9354" s="5"/>
      <c r="G9354" s="5"/>
      <c r="H9354" s="5"/>
      <c r="I9354" s="3"/>
      <c r="J9354" s="5"/>
      <c r="K9354" s="5"/>
      <c r="L9354" s="5"/>
      <c r="M9354" s="5"/>
      <c r="AJ9354" s="5"/>
      <c r="AK9354" s="5"/>
      <c r="AL9354" s="5"/>
      <c r="AM9354" s="5"/>
      <c r="AN9354" s="5"/>
      <c r="AO9354" s="5"/>
      <c r="AP9354" s="5"/>
      <c r="AQ9354" s="5"/>
      <c r="AR9354" s="5"/>
      <c r="AS9354" s="5"/>
      <c r="AT9354" s="3"/>
      <c r="AU9354" s="5"/>
      <c r="AV9354" s="3"/>
      <c r="AW9354" s="3"/>
      <c r="AX9354" s="3"/>
      <c r="AY9354" s="3"/>
      <c r="AZ9354" s="3"/>
      <c r="BA9354" s="3"/>
      <c r="BB9354" s="3"/>
      <c r="BC9354" s="3"/>
      <c r="BD9354" s="3"/>
      <c r="BE9354" s="3"/>
      <c r="BF9354" s="3"/>
      <c r="BG9354" s="3"/>
      <c r="CK9354"/>
    </row>
    <row r="9355" spans="1:89" x14ac:dyDescent="0.25">
      <c r="A9355" s="2"/>
      <c r="B9355" s="5"/>
      <c r="C9355" s="5"/>
      <c r="D9355" s="5"/>
      <c r="E9355" s="5"/>
      <c r="F9355" s="5"/>
      <c r="G9355" s="5"/>
      <c r="H9355" s="5"/>
      <c r="I9355" s="5"/>
      <c r="J9355" s="5"/>
      <c r="K9355" s="5"/>
      <c r="L9355" s="5"/>
      <c r="M9355" s="5"/>
      <c r="AJ9355" s="3"/>
      <c r="AK9355" s="3"/>
      <c r="AL9355" s="3"/>
      <c r="AM9355" s="3"/>
      <c r="AN9355" s="3"/>
      <c r="AO9355" s="5"/>
      <c r="AP9355" s="5"/>
      <c r="AQ9355" s="5"/>
      <c r="AR9355" s="5"/>
      <c r="AS9355" s="5"/>
      <c r="AT9355" s="3"/>
      <c r="AU9355" s="5"/>
      <c r="AV9355" s="3"/>
      <c r="AW9355" s="3"/>
      <c r="AX9355" s="3"/>
      <c r="AY9355" s="3"/>
      <c r="AZ9355" s="3"/>
      <c r="BA9355" s="3"/>
      <c r="BB9355" s="3"/>
      <c r="BC9355" s="3"/>
      <c r="BD9355" s="3"/>
      <c r="BE9355" s="3"/>
      <c r="BF9355" s="3"/>
      <c r="BG9355" s="3"/>
      <c r="CK9355"/>
    </row>
    <row r="9356" spans="1:89" x14ac:dyDescent="0.25">
      <c r="A9356" s="2"/>
      <c r="B9356" s="5"/>
      <c r="C9356" s="5"/>
      <c r="D9356" s="5"/>
      <c r="E9356" s="5"/>
      <c r="F9356" s="5"/>
      <c r="G9356" s="5"/>
      <c r="H9356" s="5"/>
      <c r="I9356" s="3"/>
      <c r="J9356" s="5"/>
      <c r="K9356" s="5"/>
      <c r="L9356" s="5"/>
      <c r="M9356" s="5"/>
      <c r="AJ9356" s="5"/>
      <c r="AK9356" s="5"/>
      <c r="AL9356" s="3"/>
      <c r="AM9356" s="3"/>
      <c r="AN9356" s="5"/>
      <c r="AO9356" s="5"/>
      <c r="AP9356" s="5"/>
      <c r="AQ9356" s="5"/>
      <c r="AR9356" s="5"/>
      <c r="AS9356" s="5"/>
      <c r="AT9356" s="3"/>
      <c r="AU9356" s="5"/>
      <c r="AV9356" s="3"/>
      <c r="AW9356" s="3"/>
      <c r="AX9356" s="3"/>
      <c r="AY9356" s="3"/>
      <c r="AZ9356" s="3"/>
      <c r="BA9356" s="3"/>
      <c r="BB9356" s="3"/>
      <c r="BC9356" s="3"/>
      <c r="BD9356" s="3"/>
      <c r="BE9356" s="3"/>
      <c r="BF9356" s="3"/>
      <c r="BG9356" s="3"/>
      <c r="CK9356"/>
    </row>
    <row r="9357" spans="1:89" x14ac:dyDescent="0.25">
      <c r="A9357" s="2"/>
      <c r="B9357" s="5"/>
      <c r="C9357" s="5"/>
      <c r="D9357" s="5"/>
      <c r="E9357" s="5"/>
      <c r="F9357" s="5"/>
      <c r="G9357" s="5"/>
      <c r="H9357" s="5"/>
      <c r="I9357" s="3"/>
      <c r="J9357" s="5"/>
      <c r="K9357" s="5"/>
      <c r="L9357" s="5"/>
      <c r="M9357" s="5"/>
      <c r="AJ9357" s="3"/>
      <c r="AK9357" s="3"/>
      <c r="AL9357" s="3"/>
      <c r="AM9357" s="3"/>
      <c r="AN9357" s="3"/>
      <c r="AO9357" s="5"/>
      <c r="AP9357" s="5"/>
      <c r="AQ9357" s="5"/>
      <c r="AR9357" s="5"/>
      <c r="AS9357" s="5"/>
      <c r="AT9357" s="3"/>
      <c r="AU9357" s="5"/>
      <c r="AV9357" s="3"/>
      <c r="AW9357" s="3"/>
      <c r="AX9357" s="3"/>
      <c r="AY9357" s="3"/>
      <c r="AZ9357" s="3"/>
      <c r="BA9357" s="3"/>
      <c r="BB9357" s="3"/>
      <c r="BC9357" s="3"/>
      <c r="BD9357" s="3"/>
      <c r="BE9357" s="3"/>
      <c r="BF9357" s="3"/>
      <c r="BG9357" s="3"/>
      <c r="CK9357"/>
    </row>
    <row r="9358" spans="1:89" x14ac:dyDescent="0.25">
      <c r="A9358" s="2"/>
      <c r="B9358" s="5"/>
      <c r="C9358" s="5"/>
      <c r="D9358" s="5"/>
      <c r="E9358" s="5"/>
      <c r="F9358" s="5"/>
      <c r="G9358" s="5"/>
      <c r="H9358" s="5"/>
      <c r="I9358" s="3"/>
      <c r="J9358" s="5"/>
      <c r="K9358" s="5"/>
      <c r="L9358" s="5"/>
      <c r="M9358" s="5"/>
      <c r="AJ9358" s="5"/>
      <c r="AK9358" s="5"/>
      <c r="AL9358" s="5"/>
      <c r="AM9358" s="5"/>
      <c r="AN9358" s="5"/>
      <c r="AO9358" s="5"/>
      <c r="AP9358" s="5"/>
      <c r="AQ9358" s="5"/>
      <c r="AR9358" s="5"/>
      <c r="AS9358" s="5"/>
      <c r="AT9358" s="3"/>
      <c r="AU9358" s="5"/>
      <c r="AV9358" s="3"/>
      <c r="AW9358" s="3"/>
      <c r="AX9358" s="3"/>
      <c r="AY9358" s="3"/>
      <c r="AZ9358" s="3"/>
      <c r="BA9358" s="3"/>
      <c r="BB9358" s="3"/>
      <c r="BC9358" s="3"/>
      <c r="BD9358" s="3"/>
      <c r="BE9358" s="3"/>
      <c r="BF9358" s="3"/>
      <c r="BG9358" s="3"/>
      <c r="CK9358"/>
    </row>
    <row r="9359" spans="1:89" x14ac:dyDescent="0.25">
      <c r="A9359" s="2"/>
      <c r="B9359" s="5"/>
      <c r="C9359" s="5"/>
      <c r="D9359" s="5"/>
      <c r="E9359" s="5"/>
      <c r="F9359" s="5"/>
      <c r="G9359" s="5"/>
      <c r="H9359" s="5"/>
      <c r="I9359" s="3"/>
      <c r="J9359" s="5"/>
      <c r="K9359" s="5"/>
      <c r="L9359" s="5"/>
      <c r="M9359" s="5"/>
      <c r="AJ9359" s="5"/>
      <c r="AK9359" s="5"/>
      <c r="AL9359" s="5"/>
      <c r="AM9359" s="5"/>
      <c r="AN9359" s="5"/>
      <c r="AO9359" s="5"/>
      <c r="AP9359" s="5"/>
      <c r="AQ9359" s="5"/>
      <c r="AR9359" s="5"/>
      <c r="AS9359" s="5"/>
      <c r="AT9359" s="3"/>
      <c r="AU9359" s="5"/>
      <c r="AV9359" s="3"/>
      <c r="AW9359" s="3"/>
      <c r="AX9359" s="3"/>
      <c r="AY9359" s="3"/>
      <c r="AZ9359" s="3"/>
      <c r="BA9359" s="3"/>
      <c r="BB9359" s="3"/>
      <c r="BC9359" s="3"/>
      <c r="BD9359" s="3"/>
      <c r="BE9359" s="3"/>
      <c r="BF9359" s="3"/>
      <c r="BG9359" s="3"/>
      <c r="CK9359"/>
    </row>
    <row r="9360" spans="1:89" x14ac:dyDescent="0.25">
      <c r="A9360" s="2"/>
      <c r="B9360" s="5"/>
      <c r="C9360" s="5"/>
      <c r="D9360" s="5"/>
      <c r="E9360" s="5"/>
      <c r="F9360" s="5"/>
      <c r="G9360" s="5"/>
      <c r="H9360" s="5"/>
      <c r="I9360" s="5"/>
      <c r="J9360" s="5"/>
      <c r="K9360" s="5"/>
      <c r="L9360" s="5"/>
      <c r="M9360" s="5"/>
      <c r="AJ9360" s="5"/>
      <c r="AK9360" s="5"/>
      <c r="AL9360" s="5"/>
      <c r="AM9360" s="5"/>
      <c r="AN9360" s="5"/>
      <c r="AO9360" s="5"/>
      <c r="AP9360" s="5"/>
      <c r="AQ9360" s="5"/>
      <c r="AR9360" s="5"/>
      <c r="AS9360" s="5"/>
      <c r="AT9360" s="3"/>
      <c r="AU9360" s="5"/>
      <c r="AV9360" s="3"/>
      <c r="AW9360" s="3"/>
      <c r="AX9360" s="3"/>
      <c r="AY9360" s="3"/>
      <c r="AZ9360" s="3"/>
      <c r="BA9360" s="3"/>
      <c r="BB9360" s="3"/>
      <c r="BC9360" s="3"/>
      <c r="BD9360" s="3"/>
      <c r="BE9360" s="3"/>
      <c r="BF9360" s="3"/>
      <c r="BG9360" s="3"/>
      <c r="CK9360"/>
    </row>
    <row r="9361" spans="1:89" x14ac:dyDescent="0.25">
      <c r="A9361" s="2"/>
      <c r="B9361" s="5"/>
      <c r="C9361" s="5"/>
      <c r="D9361" s="5"/>
      <c r="E9361" s="5"/>
      <c r="F9361" s="5"/>
      <c r="G9361" s="5"/>
      <c r="H9361" s="5"/>
      <c r="I9361" s="5"/>
      <c r="J9361" s="5"/>
      <c r="K9361" s="5"/>
      <c r="L9361" s="5"/>
      <c r="M9361" s="5"/>
      <c r="AJ9361" s="5"/>
      <c r="AK9361" s="5"/>
      <c r="AL9361" s="5"/>
      <c r="AM9361" s="5"/>
      <c r="AN9361" s="5"/>
      <c r="AO9361" s="5"/>
      <c r="AP9361" s="5"/>
      <c r="AQ9361" s="5"/>
      <c r="AR9361" s="5"/>
      <c r="AS9361" s="5"/>
      <c r="AT9361" s="3"/>
      <c r="AU9361" s="5"/>
      <c r="AV9361" s="3"/>
      <c r="AW9361" s="3"/>
      <c r="AX9361" s="3"/>
      <c r="AY9361" s="3"/>
      <c r="AZ9361" s="3"/>
      <c r="BA9361" s="3"/>
      <c r="BB9361" s="3"/>
      <c r="BC9361" s="3"/>
      <c r="BD9361" s="3"/>
      <c r="BE9361" s="3"/>
      <c r="BF9361" s="3"/>
      <c r="BG9361" s="3"/>
      <c r="CK9361"/>
    </row>
    <row r="9362" spans="1:89" x14ac:dyDescent="0.25">
      <c r="A9362" s="2"/>
      <c r="B9362" s="5"/>
      <c r="C9362" s="5"/>
      <c r="D9362" s="5"/>
      <c r="E9362" s="5"/>
      <c r="F9362" s="5"/>
      <c r="G9362" s="5"/>
      <c r="H9362" s="5"/>
      <c r="I9362" s="3"/>
      <c r="J9362" s="5"/>
      <c r="K9362" s="5"/>
      <c r="L9362" s="5"/>
      <c r="M9362" s="5"/>
      <c r="AJ9362" s="5"/>
      <c r="AK9362" s="5"/>
      <c r="AL9362" s="5"/>
      <c r="AM9362" s="5"/>
      <c r="AN9362" s="5"/>
      <c r="AO9362" s="5"/>
      <c r="AP9362" s="5"/>
      <c r="AQ9362" s="5"/>
      <c r="AR9362" s="5"/>
      <c r="AS9362" s="5"/>
      <c r="AT9362" s="3"/>
      <c r="AU9362" s="5"/>
      <c r="AV9362" s="3"/>
      <c r="AW9362" s="3"/>
      <c r="AX9362" s="3"/>
      <c r="AY9362" s="3"/>
      <c r="AZ9362" s="3"/>
      <c r="BA9362" s="3"/>
      <c r="BB9362" s="3"/>
      <c r="BC9362" s="3"/>
      <c r="BD9362" s="3"/>
      <c r="BE9362" s="3"/>
      <c r="BF9362" s="3"/>
      <c r="BG9362" s="3"/>
      <c r="CK9362"/>
    </row>
    <row r="9363" spans="1:89" x14ac:dyDescent="0.25">
      <c r="A9363" s="2"/>
      <c r="B9363" s="5"/>
      <c r="C9363" s="5"/>
      <c r="D9363" s="5"/>
      <c r="E9363" s="5"/>
      <c r="F9363" s="5"/>
      <c r="G9363" s="5"/>
      <c r="H9363" s="5"/>
      <c r="I9363" s="3"/>
      <c r="J9363" s="5"/>
      <c r="K9363" s="5"/>
      <c r="L9363" s="5"/>
      <c r="M9363" s="5"/>
      <c r="AJ9363" s="5"/>
      <c r="AK9363" s="5"/>
      <c r="AL9363" s="5"/>
      <c r="AM9363" s="5"/>
      <c r="AN9363" s="5"/>
      <c r="AO9363" s="5"/>
      <c r="AP9363" s="5"/>
      <c r="AQ9363" s="5"/>
      <c r="AR9363" s="5"/>
      <c r="AS9363" s="5"/>
      <c r="AT9363" s="3"/>
      <c r="AU9363" s="5"/>
      <c r="AV9363" s="3"/>
      <c r="AW9363" s="3"/>
      <c r="AX9363" s="3"/>
      <c r="AY9363" s="3"/>
      <c r="AZ9363" s="3"/>
      <c r="BA9363" s="3"/>
      <c r="BB9363" s="3"/>
      <c r="BC9363" s="3"/>
      <c r="BD9363" s="3"/>
      <c r="BE9363" s="3"/>
      <c r="BF9363" s="3"/>
      <c r="BG9363" s="3"/>
      <c r="CK9363"/>
    </row>
    <row r="9364" spans="1:89" x14ac:dyDescent="0.25">
      <c r="A9364" s="2"/>
      <c r="B9364" s="5"/>
      <c r="C9364" s="5"/>
      <c r="D9364" s="5"/>
      <c r="E9364" s="5"/>
      <c r="F9364" s="5"/>
      <c r="G9364" s="5"/>
      <c r="H9364" s="5"/>
      <c r="I9364" s="3"/>
      <c r="J9364" s="5"/>
      <c r="K9364" s="5"/>
      <c r="L9364" s="5"/>
      <c r="M9364" s="5"/>
      <c r="AJ9364" s="5"/>
      <c r="AK9364" s="5"/>
      <c r="AL9364" s="5"/>
      <c r="AM9364" s="5"/>
      <c r="AN9364" s="5"/>
      <c r="AO9364" s="5"/>
      <c r="AP9364" s="5"/>
      <c r="AQ9364" s="5"/>
      <c r="AR9364" s="5"/>
      <c r="AS9364" s="5"/>
      <c r="AT9364" s="3"/>
      <c r="AU9364" s="5"/>
      <c r="AV9364" s="3"/>
      <c r="AW9364" s="3"/>
      <c r="AX9364" s="3"/>
      <c r="AY9364" s="3"/>
      <c r="AZ9364" s="3"/>
      <c r="BA9364" s="3"/>
      <c r="BB9364" s="3"/>
      <c r="BC9364" s="3"/>
      <c r="BD9364" s="3"/>
      <c r="BE9364" s="3"/>
      <c r="BF9364" s="3"/>
      <c r="BG9364" s="3"/>
      <c r="CK9364"/>
    </row>
    <row r="9365" spans="1:89" x14ac:dyDescent="0.25">
      <c r="A9365" s="2"/>
      <c r="B9365" s="5"/>
      <c r="C9365" s="5"/>
      <c r="D9365" s="5"/>
      <c r="E9365" s="5"/>
      <c r="F9365" s="5"/>
      <c r="G9365" s="5"/>
      <c r="H9365" s="5"/>
      <c r="I9365" s="5"/>
      <c r="J9365" s="5"/>
      <c r="K9365" s="5"/>
      <c r="L9365" s="5"/>
      <c r="M9365" s="5"/>
      <c r="AJ9365" s="5"/>
      <c r="AK9365" s="5"/>
      <c r="AL9365" s="5"/>
      <c r="AM9365" s="5"/>
      <c r="AN9365" s="5"/>
      <c r="AO9365" s="5"/>
      <c r="AP9365" s="5"/>
      <c r="AQ9365" s="5"/>
      <c r="AR9365" s="5"/>
      <c r="AS9365" s="5"/>
      <c r="AT9365" s="3"/>
      <c r="AU9365" s="5"/>
      <c r="AV9365" s="3"/>
      <c r="AW9365" s="3"/>
      <c r="AX9365" s="3"/>
      <c r="AY9365" s="3"/>
      <c r="AZ9365" s="3"/>
      <c r="BA9365" s="3"/>
      <c r="BB9365" s="3"/>
      <c r="BC9365" s="3"/>
      <c r="BD9365" s="3"/>
      <c r="BE9365" s="3"/>
      <c r="BF9365" s="3"/>
      <c r="BG9365" s="3"/>
      <c r="CK9365"/>
    </row>
    <row r="9366" spans="1:89" x14ac:dyDescent="0.25">
      <c r="A9366" s="2"/>
      <c r="B9366" s="5"/>
      <c r="C9366" s="5"/>
      <c r="D9366" s="5"/>
      <c r="E9366" s="5"/>
      <c r="F9366" s="5"/>
      <c r="G9366" s="5"/>
      <c r="H9366" s="5"/>
      <c r="I9366" s="3"/>
      <c r="J9366" s="5"/>
      <c r="K9366" s="5"/>
      <c r="L9366" s="5"/>
      <c r="M9366" s="5"/>
      <c r="AJ9366" s="5"/>
      <c r="AK9366" s="5"/>
      <c r="AL9366" s="5"/>
      <c r="AM9366" s="5"/>
      <c r="AN9366" s="5"/>
      <c r="AO9366" s="5"/>
      <c r="AP9366" s="5"/>
      <c r="AQ9366" s="5"/>
      <c r="AR9366" s="5"/>
      <c r="AS9366" s="5"/>
      <c r="AT9366" s="3"/>
      <c r="AU9366" s="5"/>
      <c r="AV9366" s="3"/>
      <c r="AW9366" s="3"/>
      <c r="AX9366" s="3"/>
      <c r="AY9366" s="3"/>
      <c r="AZ9366" s="3"/>
      <c r="BA9366" s="3"/>
      <c r="BB9366" s="3"/>
      <c r="BC9366" s="3"/>
      <c r="BD9366" s="3"/>
      <c r="BE9366" s="3"/>
      <c r="BF9366" s="3"/>
      <c r="BG9366" s="3"/>
      <c r="CK9366"/>
    </row>
    <row r="9367" spans="1:89" x14ac:dyDescent="0.25">
      <c r="A9367" s="2"/>
      <c r="B9367" s="5"/>
      <c r="C9367" s="5"/>
      <c r="D9367" s="5"/>
      <c r="E9367" s="5"/>
      <c r="F9367" s="5"/>
      <c r="G9367" s="5"/>
      <c r="H9367" s="5"/>
      <c r="I9367" s="3"/>
      <c r="J9367" s="5"/>
      <c r="K9367" s="5"/>
      <c r="L9367" s="5"/>
      <c r="M9367" s="5"/>
      <c r="AJ9367" s="5"/>
      <c r="AK9367" s="5"/>
      <c r="AL9367" s="5"/>
      <c r="AM9367" s="5"/>
      <c r="AN9367" s="5"/>
      <c r="AO9367" s="5"/>
      <c r="AP9367" s="5"/>
      <c r="AQ9367" s="5"/>
      <c r="AR9367" s="5"/>
      <c r="AS9367" s="5"/>
      <c r="AT9367" s="3"/>
      <c r="AU9367" s="5"/>
      <c r="AV9367" s="3"/>
      <c r="AW9367" s="3"/>
      <c r="AX9367" s="3"/>
      <c r="AY9367" s="3"/>
      <c r="AZ9367" s="3"/>
      <c r="BA9367" s="3"/>
      <c r="BB9367" s="3"/>
      <c r="BC9367" s="3"/>
      <c r="BD9367" s="3"/>
      <c r="BE9367" s="3"/>
      <c r="BF9367" s="3"/>
      <c r="BG9367" s="3"/>
      <c r="CK9367"/>
    </row>
    <row r="9368" spans="1:89" x14ac:dyDescent="0.25">
      <c r="A9368" s="2"/>
      <c r="B9368" s="5"/>
      <c r="C9368" s="5"/>
      <c r="D9368" s="5"/>
      <c r="E9368" s="5"/>
      <c r="F9368" s="5"/>
      <c r="G9368" s="5"/>
      <c r="H9368" s="5"/>
      <c r="I9368" s="3"/>
      <c r="J9368" s="5"/>
      <c r="K9368" s="5"/>
      <c r="L9368" s="5"/>
      <c r="M9368" s="5"/>
      <c r="AJ9368" s="5"/>
      <c r="AK9368" s="5"/>
      <c r="AL9368" s="5"/>
      <c r="AM9368" s="5"/>
      <c r="AN9368" s="5"/>
      <c r="AO9368" s="5"/>
      <c r="AP9368" s="5"/>
      <c r="AQ9368" s="5"/>
      <c r="AR9368" s="5"/>
      <c r="AS9368" s="5"/>
      <c r="AT9368" s="3"/>
      <c r="AU9368" s="5"/>
      <c r="AV9368" s="3"/>
      <c r="AW9368" s="3"/>
      <c r="AX9368" s="3"/>
      <c r="AY9368" s="3"/>
      <c r="AZ9368" s="3"/>
      <c r="BA9368" s="3"/>
      <c r="BB9368" s="3"/>
      <c r="BC9368" s="3"/>
      <c r="BD9368" s="3"/>
      <c r="BE9368" s="3"/>
      <c r="BF9368" s="3"/>
      <c r="BG9368" s="3"/>
      <c r="CK9368"/>
    </row>
    <row r="9369" spans="1:89" x14ac:dyDescent="0.25">
      <c r="A9369" s="2"/>
      <c r="B9369" s="5"/>
      <c r="C9369" s="5"/>
      <c r="D9369" s="5"/>
      <c r="E9369" s="5"/>
      <c r="F9369" s="5"/>
      <c r="G9369" s="5"/>
      <c r="H9369" s="5"/>
      <c r="I9369" s="3"/>
      <c r="J9369" s="5"/>
      <c r="K9369" s="5"/>
      <c r="L9369" s="5"/>
      <c r="M9369" s="5"/>
      <c r="AJ9369" s="5"/>
      <c r="AK9369" s="5"/>
      <c r="AL9369" s="5"/>
      <c r="AM9369" s="5"/>
      <c r="AN9369" s="5"/>
      <c r="AO9369" s="5"/>
      <c r="AP9369" s="5"/>
      <c r="AQ9369" s="5"/>
      <c r="AR9369" s="5"/>
      <c r="AS9369" s="5"/>
      <c r="AT9369" s="3"/>
      <c r="AU9369" s="5"/>
      <c r="AV9369" s="3"/>
      <c r="AW9369" s="3"/>
      <c r="AX9369" s="3"/>
      <c r="AY9369" s="3"/>
      <c r="AZ9369" s="3"/>
      <c r="BA9369" s="3"/>
      <c r="BB9369" s="3"/>
      <c r="BC9369" s="3"/>
      <c r="BD9369" s="3"/>
      <c r="BE9369" s="3"/>
      <c r="BF9369" s="3"/>
      <c r="BG9369" s="3"/>
      <c r="CK9369"/>
    </row>
    <row r="9370" spans="1:89" x14ac:dyDescent="0.25">
      <c r="A9370" s="2"/>
      <c r="B9370" s="5"/>
      <c r="C9370" s="5"/>
      <c r="D9370" s="5"/>
      <c r="E9370" s="5"/>
      <c r="F9370" s="5"/>
      <c r="G9370" s="5"/>
      <c r="H9370" s="5"/>
      <c r="I9370" s="3"/>
      <c r="J9370" s="5"/>
      <c r="K9370" s="5"/>
      <c r="L9370" s="5"/>
      <c r="M9370" s="5"/>
      <c r="AJ9370" s="5"/>
      <c r="AK9370" s="5"/>
      <c r="AL9370" s="5"/>
      <c r="AM9370" s="5"/>
      <c r="AN9370" s="5"/>
      <c r="AO9370" s="5"/>
      <c r="AP9370" s="5"/>
      <c r="AQ9370" s="5"/>
      <c r="AR9370" s="5"/>
      <c r="AS9370" s="5"/>
      <c r="AT9370" s="3"/>
      <c r="AU9370" s="5"/>
      <c r="AV9370" s="3"/>
      <c r="AW9370" s="3"/>
      <c r="AX9370" s="3"/>
      <c r="AY9370" s="3"/>
      <c r="AZ9370" s="3"/>
      <c r="BA9370" s="3"/>
      <c r="BB9370" s="3"/>
      <c r="BC9370" s="3"/>
      <c r="BD9370" s="3"/>
      <c r="BE9370" s="3"/>
      <c r="BF9370" s="3"/>
      <c r="BG9370" s="3"/>
      <c r="CK9370"/>
    </row>
    <row r="9371" spans="1:89" x14ac:dyDescent="0.25">
      <c r="A9371" s="2"/>
      <c r="B9371" s="5"/>
      <c r="C9371" s="5"/>
      <c r="D9371" s="5"/>
      <c r="E9371" s="5"/>
      <c r="F9371" s="5"/>
      <c r="G9371" s="5"/>
      <c r="H9371" s="5"/>
      <c r="I9371" s="3"/>
      <c r="J9371" s="5"/>
      <c r="K9371" s="5"/>
      <c r="L9371" s="5"/>
      <c r="M9371" s="5"/>
      <c r="AJ9371" s="5"/>
      <c r="AK9371" s="5"/>
      <c r="AL9371" s="5"/>
      <c r="AM9371" s="5"/>
      <c r="AN9371" s="5"/>
      <c r="AO9371" s="5"/>
      <c r="AP9371" s="5"/>
      <c r="AQ9371" s="5"/>
      <c r="AR9371" s="5"/>
      <c r="AS9371" s="5"/>
      <c r="AT9371" s="3"/>
      <c r="AU9371" s="5"/>
      <c r="AV9371" s="3"/>
      <c r="AW9371" s="3"/>
      <c r="AX9371" s="3"/>
      <c r="AY9371" s="3"/>
      <c r="AZ9371" s="3"/>
      <c r="BA9371" s="3"/>
      <c r="BB9371" s="3"/>
      <c r="BC9371" s="3"/>
      <c r="BD9371" s="3"/>
      <c r="BE9371" s="3"/>
      <c r="BF9371" s="3"/>
      <c r="BG9371" s="3"/>
      <c r="CK9371"/>
    </row>
    <row r="9372" spans="1:89" x14ac:dyDescent="0.25">
      <c r="A9372" s="2"/>
      <c r="B9372" s="5"/>
      <c r="C9372" s="5"/>
      <c r="D9372" s="5"/>
      <c r="E9372" s="5"/>
      <c r="F9372" s="5"/>
      <c r="G9372" s="5"/>
      <c r="H9372" s="5"/>
      <c r="I9372" s="3"/>
      <c r="J9372" s="5"/>
      <c r="K9372" s="5"/>
      <c r="L9372" s="5"/>
      <c r="M9372" s="5"/>
      <c r="AJ9372" s="3"/>
      <c r="AK9372" s="3"/>
      <c r="AL9372" s="3"/>
      <c r="AM9372" s="3"/>
      <c r="AN9372" s="5"/>
      <c r="AO9372" s="5"/>
      <c r="AP9372" s="5"/>
      <c r="AQ9372" s="5"/>
      <c r="AR9372" s="5"/>
      <c r="AS9372" s="5"/>
      <c r="AT9372" s="3"/>
      <c r="AU9372" s="5"/>
      <c r="AV9372" s="3"/>
      <c r="AW9372" s="3"/>
      <c r="AX9372" s="3"/>
      <c r="AY9372" s="3"/>
      <c r="AZ9372" s="3"/>
      <c r="BA9372" s="3"/>
      <c r="BB9372" s="3"/>
      <c r="BC9372" s="3"/>
      <c r="BD9372" s="3"/>
      <c r="BE9372" s="3"/>
      <c r="BF9372" s="3"/>
      <c r="BG9372" s="3"/>
      <c r="CK9372"/>
    </row>
    <row r="9373" spans="1:89" x14ac:dyDescent="0.25">
      <c r="A9373" s="2"/>
      <c r="B9373" s="5"/>
      <c r="C9373" s="5"/>
      <c r="D9373" s="5"/>
      <c r="E9373" s="5"/>
      <c r="F9373" s="5"/>
      <c r="G9373" s="5"/>
      <c r="H9373" s="5"/>
      <c r="I9373" s="3"/>
      <c r="J9373" s="5"/>
      <c r="K9373" s="5"/>
      <c r="L9373" s="5"/>
      <c r="M9373" s="5"/>
      <c r="AJ9373" s="5"/>
      <c r="AK9373" s="5"/>
      <c r="AL9373" s="5"/>
      <c r="AM9373" s="5"/>
      <c r="AN9373" s="5"/>
      <c r="AO9373" s="5"/>
      <c r="AP9373" s="5"/>
      <c r="AQ9373" s="5"/>
      <c r="AR9373" s="5"/>
      <c r="AS9373" s="5"/>
      <c r="AT9373" s="3"/>
      <c r="AU9373" s="5"/>
      <c r="AV9373" s="3"/>
      <c r="AW9373" s="3"/>
      <c r="AX9373" s="3"/>
      <c r="AY9373" s="3"/>
      <c r="AZ9373" s="3"/>
      <c r="BA9373" s="3"/>
      <c r="BB9373" s="3"/>
      <c r="BC9373" s="3"/>
      <c r="BD9373" s="3"/>
      <c r="BE9373" s="3"/>
      <c r="BF9373" s="3"/>
      <c r="BG9373" s="3"/>
      <c r="CK9373"/>
    </row>
    <row r="9374" spans="1:89" x14ac:dyDescent="0.25">
      <c r="A9374" s="2"/>
      <c r="B9374" s="5"/>
      <c r="C9374" s="5"/>
      <c r="D9374" s="5"/>
      <c r="E9374" s="5"/>
      <c r="F9374" s="5"/>
      <c r="G9374" s="5"/>
      <c r="H9374" s="5"/>
      <c r="I9374" s="5"/>
      <c r="J9374" s="5"/>
      <c r="K9374" s="5"/>
      <c r="L9374" s="5"/>
      <c r="M9374" s="5"/>
      <c r="AJ9374" s="5"/>
      <c r="AK9374" s="5"/>
      <c r="AL9374" s="5"/>
      <c r="AM9374" s="5"/>
      <c r="AN9374" s="5"/>
      <c r="AO9374" s="5"/>
      <c r="AP9374" s="5"/>
      <c r="AQ9374" s="5"/>
      <c r="AR9374" s="5"/>
      <c r="AS9374" s="5"/>
      <c r="AT9374" s="3"/>
      <c r="AU9374" s="5"/>
      <c r="AV9374" s="3"/>
      <c r="AW9374" s="3"/>
      <c r="AX9374" s="3"/>
      <c r="AY9374" s="3"/>
      <c r="AZ9374" s="3"/>
      <c r="BA9374" s="3"/>
      <c r="BB9374" s="3"/>
      <c r="BC9374" s="3"/>
      <c r="BD9374" s="3"/>
      <c r="BE9374" s="3"/>
      <c r="BF9374" s="3"/>
      <c r="BG9374" s="3"/>
      <c r="CK9374"/>
    </row>
    <row r="9375" spans="1:89" x14ac:dyDescent="0.25">
      <c r="A9375" s="2"/>
      <c r="B9375" s="5"/>
      <c r="C9375" s="5"/>
      <c r="D9375" s="5"/>
      <c r="E9375" s="5"/>
      <c r="F9375" s="5"/>
      <c r="G9375" s="5"/>
      <c r="H9375" s="5"/>
      <c r="I9375" s="3"/>
      <c r="J9375" s="5"/>
      <c r="K9375" s="5"/>
      <c r="L9375" s="5"/>
      <c r="M9375" s="5"/>
      <c r="AJ9375" s="3"/>
      <c r="AK9375" s="3"/>
      <c r="AL9375" s="3"/>
      <c r="AM9375" s="5"/>
      <c r="AN9375" s="5"/>
      <c r="AO9375" s="5"/>
      <c r="AP9375" s="5"/>
      <c r="AQ9375" s="5"/>
      <c r="AR9375" s="5"/>
      <c r="AS9375" s="5"/>
      <c r="AT9375" s="3"/>
      <c r="AU9375" s="5"/>
      <c r="AV9375" s="3"/>
      <c r="AW9375" s="3"/>
      <c r="AX9375" s="3"/>
      <c r="AY9375" s="3"/>
      <c r="AZ9375" s="3"/>
      <c r="BA9375" s="3"/>
      <c r="BB9375" s="3"/>
      <c r="BC9375" s="3"/>
      <c r="BD9375" s="3"/>
      <c r="BE9375" s="3"/>
      <c r="BF9375" s="3"/>
      <c r="BG9375" s="3"/>
      <c r="CK9375"/>
    </row>
    <row r="9376" spans="1:89" x14ac:dyDescent="0.25">
      <c r="A9376" s="2"/>
      <c r="B9376" s="5"/>
      <c r="C9376" s="5"/>
      <c r="D9376" s="5"/>
      <c r="E9376" s="5"/>
      <c r="F9376" s="5"/>
      <c r="G9376" s="5"/>
      <c r="H9376" s="5"/>
      <c r="I9376" s="3"/>
      <c r="J9376" s="5"/>
      <c r="K9376" s="5"/>
      <c r="L9376" s="5"/>
      <c r="M9376" s="5"/>
      <c r="AJ9376" s="3"/>
      <c r="AK9376" s="3"/>
      <c r="AL9376" s="3"/>
      <c r="AM9376" s="3"/>
      <c r="AN9376" s="5"/>
      <c r="AO9376" s="5"/>
      <c r="AP9376" s="5"/>
      <c r="AQ9376" s="5"/>
      <c r="AR9376" s="5"/>
      <c r="AS9376" s="5"/>
      <c r="AT9376" s="3"/>
      <c r="AU9376" s="5"/>
      <c r="AV9376" s="3"/>
      <c r="AW9376" s="3"/>
      <c r="AX9376" s="3"/>
      <c r="AY9376" s="3"/>
      <c r="AZ9376" s="3"/>
      <c r="BA9376" s="3"/>
      <c r="BB9376" s="3"/>
      <c r="BC9376" s="3"/>
      <c r="BD9376" s="3"/>
      <c r="BE9376" s="3"/>
      <c r="BF9376" s="3"/>
      <c r="BG9376" s="3"/>
      <c r="CK9376"/>
    </row>
    <row r="9377" spans="1:89" x14ac:dyDescent="0.25">
      <c r="A9377" s="2"/>
      <c r="B9377" s="5"/>
      <c r="C9377" s="5"/>
      <c r="D9377" s="5"/>
      <c r="E9377" s="5"/>
      <c r="F9377" s="5"/>
      <c r="G9377" s="5"/>
      <c r="H9377" s="5"/>
      <c r="I9377" s="3"/>
      <c r="J9377" s="5"/>
      <c r="K9377" s="5"/>
      <c r="L9377" s="5"/>
      <c r="M9377" s="5"/>
      <c r="AJ9377" s="3"/>
      <c r="AK9377" s="3"/>
      <c r="AL9377" s="3"/>
      <c r="AM9377" s="3"/>
      <c r="AN9377" s="5"/>
      <c r="AO9377" s="5"/>
      <c r="AP9377" s="5"/>
      <c r="AQ9377" s="5"/>
      <c r="AR9377" s="5"/>
      <c r="AS9377" s="5"/>
      <c r="AT9377" s="3"/>
      <c r="AU9377" s="5"/>
      <c r="AV9377" s="3"/>
      <c r="AW9377" s="3"/>
      <c r="AX9377" s="3"/>
      <c r="AY9377" s="3"/>
      <c r="AZ9377" s="3"/>
      <c r="BA9377" s="3"/>
      <c r="BB9377" s="3"/>
      <c r="BC9377" s="3"/>
      <c r="BD9377" s="3"/>
      <c r="BE9377" s="3"/>
      <c r="BF9377" s="3"/>
      <c r="BG9377" s="3"/>
      <c r="CK9377"/>
    </row>
    <row r="9378" spans="1:89" x14ac:dyDescent="0.25">
      <c r="A9378" s="2"/>
      <c r="B9378" s="5"/>
      <c r="C9378" s="5"/>
      <c r="D9378" s="5"/>
      <c r="E9378" s="5"/>
      <c r="F9378" s="5"/>
      <c r="G9378" s="5"/>
      <c r="H9378" s="5"/>
      <c r="I9378" s="3"/>
      <c r="J9378" s="5"/>
      <c r="K9378" s="5"/>
      <c r="L9378" s="5"/>
      <c r="M9378" s="5"/>
      <c r="AJ9378" s="5"/>
      <c r="AK9378" s="5"/>
      <c r="AL9378" s="5"/>
      <c r="AM9378" s="5"/>
      <c r="AN9378" s="5"/>
      <c r="AO9378" s="5"/>
      <c r="AP9378" s="5"/>
      <c r="AQ9378" s="5"/>
      <c r="AR9378" s="5"/>
      <c r="AS9378" s="5"/>
      <c r="AT9378" s="3"/>
      <c r="AU9378" s="5"/>
      <c r="AV9378" s="3"/>
      <c r="AW9378" s="3"/>
      <c r="AX9378" s="3"/>
      <c r="AY9378" s="3"/>
      <c r="AZ9378" s="3"/>
      <c r="BA9378" s="3"/>
      <c r="BB9378" s="3"/>
      <c r="BC9378" s="3"/>
      <c r="BD9378" s="3"/>
      <c r="BE9378" s="3"/>
      <c r="BF9378" s="3"/>
      <c r="BG9378" s="3"/>
      <c r="CK9378"/>
    </row>
    <row r="9379" spans="1:89" x14ac:dyDescent="0.25">
      <c r="A9379" s="2"/>
      <c r="B9379" s="5"/>
      <c r="C9379" s="5"/>
      <c r="D9379" s="5"/>
      <c r="E9379" s="5"/>
      <c r="F9379" s="5"/>
      <c r="G9379" s="5"/>
      <c r="H9379" s="5"/>
      <c r="I9379" s="5"/>
      <c r="J9379" s="5"/>
      <c r="K9379" s="5"/>
      <c r="L9379" s="5"/>
      <c r="M9379" s="5"/>
      <c r="AJ9379" s="5"/>
      <c r="AK9379" s="5"/>
      <c r="AL9379" s="5"/>
      <c r="AM9379" s="5"/>
      <c r="AN9379" s="5"/>
      <c r="AO9379" s="5"/>
      <c r="AP9379" s="5"/>
      <c r="AQ9379" s="5"/>
      <c r="AR9379" s="5"/>
      <c r="AS9379" s="5"/>
      <c r="AT9379" s="3"/>
      <c r="AU9379" s="5"/>
      <c r="AV9379" s="3"/>
      <c r="AW9379" s="3"/>
      <c r="AX9379" s="3"/>
      <c r="AY9379" s="3"/>
      <c r="AZ9379" s="3"/>
      <c r="BA9379" s="3"/>
      <c r="BB9379" s="3"/>
      <c r="BC9379" s="3"/>
      <c r="BD9379" s="3"/>
      <c r="BE9379" s="3"/>
      <c r="BF9379" s="3"/>
      <c r="BG9379" s="3"/>
      <c r="CK9379"/>
    </row>
    <row r="9380" spans="1:89" x14ac:dyDescent="0.25">
      <c r="A9380" s="2"/>
      <c r="B9380" s="5"/>
      <c r="C9380" s="5"/>
      <c r="D9380" s="5"/>
      <c r="E9380" s="5"/>
      <c r="F9380" s="5"/>
      <c r="G9380" s="5"/>
      <c r="H9380" s="5"/>
      <c r="I9380" s="5"/>
      <c r="J9380" s="5"/>
      <c r="K9380" s="5"/>
      <c r="L9380" s="5"/>
      <c r="M9380" s="5"/>
      <c r="AJ9380" s="3"/>
      <c r="AK9380" s="3"/>
      <c r="AL9380" s="3"/>
      <c r="AM9380" s="5"/>
      <c r="AN9380" s="5"/>
      <c r="AO9380" s="5"/>
      <c r="AP9380" s="5"/>
      <c r="AQ9380" s="5"/>
      <c r="AR9380" s="5"/>
      <c r="AS9380" s="5"/>
      <c r="AT9380" s="3"/>
      <c r="AU9380" s="5"/>
      <c r="AV9380" s="3"/>
      <c r="AW9380" s="3"/>
      <c r="AX9380" s="3"/>
      <c r="AY9380" s="3"/>
      <c r="AZ9380" s="3"/>
      <c r="BA9380" s="3"/>
      <c r="BB9380" s="3"/>
      <c r="BC9380" s="3"/>
      <c r="BD9380" s="3"/>
      <c r="BE9380" s="3"/>
      <c r="BF9380" s="3"/>
      <c r="BG9380" s="3"/>
      <c r="CK9380"/>
    </row>
    <row r="9381" spans="1:89" x14ac:dyDescent="0.25">
      <c r="A9381" s="2"/>
      <c r="B9381" s="5"/>
      <c r="C9381" s="5"/>
      <c r="D9381" s="5"/>
      <c r="E9381" s="5"/>
      <c r="F9381" s="5"/>
      <c r="G9381" s="5"/>
      <c r="H9381" s="5"/>
      <c r="I9381" s="5"/>
      <c r="J9381" s="5"/>
      <c r="K9381" s="5"/>
      <c r="L9381" s="5"/>
      <c r="M9381" s="5"/>
      <c r="AJ9381" s="3"/>
      <c r="AK9381" s="3"/>
      <c r="AL9381" s="3"/>
      <c r="AM9381" s="3"/>
      <c r="AN9381" s="5"/>
      <c r="AO9381" s="5"/>
      <c r="AP9381" s="5"/>
      <c r="AQ9381" s="5"/>
      <c r="AR9381" s="5"/>
      <c r="AS9381" s="5"/>
      <c r="AT9381" s="3"/>
      <c r="AU9381" s="5"/>
      <c r="AV9381" s="3"/>
      <c r="AW9381" s="3"/>
      <c r="AX9381" s="3"/>
      <c r="AY9381" s="3"/>
      <c r="AZ9381" s="3"/>
      <c r="BA9381" s="3"/>
      <c r="BB9381" s="3"/>
      <c r="BC9381" s="3"/>
      <c r="BD9381" s="3"/>
      <c r="BE9381" s="3"/>
      <c r="BF9381" s="3"/>
      <c r="BG9381" s="3"/>
      <c r="CK9381"/>
    </row>
    <row r="9382" spans="1:89" x14ac:dyDescent="0.25">
      <c r="A9382" s="2"/>
      <c r="B9382" s="5"/>
      <c r="C9382" s="5"/>
      <c r="D9382" s="5"/>
      <c r="E9382" s="5"/>
      <c r="F9382" s="5"/>
      <c r="G9382" s="5"/>
      <c r="H9382" s="5"/>
      <c r="I9382" s="3"/>
      <c r="J9382" s="5"/>
      <c r="K9382" s="5"/>
      <c r="L9382" s="5"/>
      <c r="M9382" s="5"/>
      <c r="AJ9382" s="3"/>
      <c r="AK9382" s="3"/>
      <c r="AL9382" s="3"/>
      <c r="AM9382" s="5"/>
      <c r="AN9382" s="5"/>
      <c r="AO9382" s="5"/>
      <c r="AP9382" s="5"/>
      <c r="AQ9382" s="5"/>
      <c r="AR9382" s="5"/>
      <c r="AS9382" s="5"/>
      <c r="AT9382" s="3"/>
      <c r="AU9382" s="5"/>
      <c r="AV9382" s="3"/>
      <c r="AW9382" s="3"/>
      <c r="AX9382" s="3"/>
      <c r="AY9382" s="3"/>
      <c r="AZ9382" s="3"/>
      <c r="BA9382" s="3"/>
      <c r="BB9382" s="3"/>
      <c r="BC9382" s="3"/>
      <c r="BD9382" s="3"/>
      <c r="BE9382" s="3"/>
      <c r="BF9382" s="3"/>
      <c r="BG9382" s="3"/>
      <c r="CK9382"/>
    </row>
    <row r="9383" spans="1:89" x14ac:dyDescent="0.25">
      <c r="A9383" s="2"/>
      <c r="B9383" s="5"/>
      <c r="C9383" s="5"/>
      <c r="D9383" s="5"/>
      <c r="E9383" s="5"/>
      <c r="F9383" s="5"/>
      <c r="G9383" s="5"/>
      <c r="H9383" s="5"/>
      <c r="I9383" s="3"/>
      <c r="J9383" s="5"/>
      <c r="K9383" s="5"/>
      <c r="L9383" s="5"/>
      <c r="M9383" s="5"/>
      <c r="AJ9383" s="5"/>
      <c r="AK9383" s="5"/>
      <c r="AL9383" s="5"/>
      <c r="AM9383" s="5"/>
      <c r="AN9383" s="5"/>
      <c r="AO9383" s="5"/>
      <c r="AP9383" s="5"/>
      <c r="AQ9383" s="5"/>
      <c r="AR9383" s="5"/>
      <c r="AS9383" s="5"/>
      <c r="AT9383" s="3"/>
      <c r="AU9383" s="5"/>
      <c r="AV9383" s="3"/>
      <c r="AW9383" s="3"/>
      <c r="AX9383" s="3"/>
      <c r="AY9383" s="3"/>
      <c r="AZ9383" s="3"/>
      <c r="BA9383" s="3"/>
      <c r="BB9383" s="3"/>
      <c r="BC9383" s="3"/>
      <c r="BD9383" s="3"/>
      <c r="BE9383" s="3"/>
      <c r="BF9383" s="3"/>
      <c r="BG9383" s="3"/>
      <c r="CK9383"/>
    </row>
    <row r="9384" spans="1:89" x14ac:dyDescent="0.25">
      <c r="A9384" s="2"/>
      <c r="B9384" s="5"/>
      <c r="C9384" s="5"/>
      <c r="D9384" s="5"/>
      <c r="E9384" s="5"/>
      <c r="F9384" s="5"/>
      <c r="G9384" s="5"/>
      <c r="H9384" s="5"/>
      <c r="I9384" s="5"/>
      <c r="J9384" s="5"/>
      <c r="K9384" s="5"/>
      <c r="L9384" s="5"/>
      <c r="M9384" s="5"/>
      <c r="AJ9384" s="5"/>
      <c r="AK9384" s="5"/>
      <c r="AL9384" s="5"/>
      <c r="AM9384" s="5"/>
      <c r="AN9384" s="5"/>
      <c r="AO9384" s="5"/>
      <c r="AP9384" s="5"/>
      <c r="AQ9384" s="5"/>
      <c r="AR9384" s="5"/>
      <c r="AS9384" s="5"/>
      <c r="AT9384" s="3"/>
      <c r="AU9384" s="5"/>
      <c r="AV9384" s="3"/>
      <c r="AW9384" s="3"/>
      <c r="AX9384" s="3"/>
      <c r="AY9384" s="3"/>
      <c r="AZ9384" s="3"/>
      <c r="BA9384" s="3"/>
      <c r="BB9384" s="3"/>
      <c r="BC9384" s="3"/>
      <c r="BD9384" s="3"/>
      <c r="BE9384" s="3"/>
      <c r="BF9384" s="3"/>
      <c r="BG9384" s="3"/>
      <c r="CK9384"/>
    </row>
    <row r="9385" spans="1:89" x14ac:dyDescent="0.25">
      <c r="A9385" s="2"/>
      <c r="B9385" s="5"/>
      <c r="C9385" s="5"/>
      <c r="D9385" s="5"/>
      <c r="E9385" s="5"/>
      <c r="F9385" s="5"/>
      <c r="G9385" s="5"/>
      <c r="H9385" s="5"/>
      <c r="I9385" s="3"/>
      <c r="J9385" s="5"/>
      <c r="K9385" s="5"/>
      <c r="L9385" s="5"/>
      <c r="M9385" s="5"/>
      <c r="AJ9385" s="3"/>
      <c r="AK9385" s="3"/>
      <c r="AL9385" s="3"/>
      <c r="AM9385" s="5"/>
      <c r="AN9385" s="5"/>
      <c r="AO9385" s="5"/>
      <c r="AP9385" s="5"/>
      <c r="AQ9385" s="5"/>
      <c r="AR9385" s="5"/>
      <c r="AS9385" s="5"/>
      <c r="AT9385" s="3"/>
      <c r="AU9385" s="5"/>
      <c r="AV9385" s="3"/>
      <c r="AW9385" s="3"/>
      <c r="AX9385" s="3"/>
      <c r="AY9385" s="3"/>
      <c r="AZ9385" s="3"/>
      <c r="BA9385" s="3"/>
      <c r="BB9385" s="3"/>
      <c r="BC9385" s="3"/>
      <c r="BD9385" s="3"/>
      <c r="BE9385" s="3"/>
      <c r="BF9385" s="3"/>
      <c r="BG9385" s="3"/>
      <c r="CK9385"/>
    </row>
    <row r="9386" spans="1:89" x14ac:dyDescent="0.25">
      <c r="A9386" s="2"/>
      <c r="B9386" s="5"/>
      <c r="C9386" s="5"/>
      <c r="D9386" s="5"/>
      <c r="E9386" s="5"/>
      <c r="F9386" s="5"/>
      <c r="G9386" s="5"/>
      <c r="H9386" s="5"/>
      <c r="I9386" s="3"/>
      <c r="J9386" s="5"/>
      <c r="K9386" s="5"/>
      <c r="L9386" s="5"/>
      <c r="M9386" s="5"/>
      <c r="AJ9386" s="3"/>
      <c r="AK9386" s="3"/>
      <c r="AL9386" s="3"/>
      <c r="AM9386" s="5"/>
      <c r="AN9386" s="5"/>
      <c r="AO9386" s="5"/>
      <c r="AP9386" s="5"/>
      <c r="AQ9386" s="5"/>
      <c r="AR9386" s="5"/>
      <c r="AS9386" s="5"/>
      <c r="AT9386" s="3"/>
      <c r="AU9386" s="5"/>
      <c r="AV9386" s="3"/>
      <c r="AW9386" s="3"/>
      <c r="AX9386" s="3"/>
      <c r="AY9386" s="3"/>
      <c r="AZ9386" s="3"/>
      <c r="BA9386" s="3"/>
      <c r="BB9386" s="3"/>
      <c r="BC9386" s="3"/>
      <c r="BD9386" s="3"/>
      <c r="BE9386" s="3"/>
      <c r="BF9386" s="3"/>
      <c r="BG9386" s="3"/>
      <c r="CK9386"/>
    </row>
    <row r="9387" spans="1:89" x14ac:dyDescent="0.25">
      <c r="A9387" s="2"/>
      <c r="B9387" s="5"/>
      <c r="C9387" s="5"/>
      <c r="D9387" s="5"/>
      <c r="E9387" s="5"/>
      <c r="F9387" s="5"/>
      <c r="G9387" s="5"/>
      <c r="H9387" s="5"/>
      <c r="I9387" s="3"/>
      <c r="J9387" s="5"/>
      <c r="K9387" s="5"/>
      <c r="L9387" s="5"/>
      <c r="M9387" s="5"/>
      <c r="AJ9387" s="5"/>
      <c r="AK9387" s="5"/>
      <c r="AL9387" s="5"/>
      <c r="AM9387" s="5"/>
      <c r="AN9387" s="5"/>
      <c r="AO9387" s="5"/>
      <c r="AP9387" s="5"/>
      <c r="AQ9387" s="5"/>
      <c r="AR9387" s="5"/>
      <c r="AS9387" s="5"/>
      <c r="AT9387" s="3"/>
      <c r="AU9387" s="5"/>
      <c r="AV9387" s="3"/>
      <c r="AW9387" s="3"/>
      <c r="AX9387" s="3"/>
      <c r="AY9387" s="3"/>
      <c r="AZ9387" s="3"/>
      <c r="BA9387" s="3"/>
      <c r="BB9387" s="3"/>
      <c r="BC9387" s="3"/>
      <c r="BD9387" s="3"/>
      <c r="BE9387" s="3"/>
      <c r="BF9387" s="3"/>
      <c r="BG9387" s="3"/>
      <c r="CK9387"/>
    </row>
    <row r="9388" spans="1:89" x14ac:dyDescent="0.25">
      <c r="A9388" s="2"/>
      <c r="B9388" s="5"/>
      <c r="C9388" s="5"/>
      <c r="D9388" s="5"/>
      <c r="E9388" s="5"/>
      <c r="F9388" s="5"/>
      <c r="G9388" s="5"/>
      <c r="H9388" s="5"/>
      <c r="I9388" s="3"/>
      <c r="J9388" s="5"/>
      <c r="K9388" s="5"/>
      <c r="L9388" s="5"/>
      <c r="M9388" s="5"/>
      <c r="AJ9388" s="5"/>
      <c r="AK9388" s="5"/>
      <c r="AL9388" s="5"/>
      <c r="AM9388" s="5"/>
      <c r="AN9388" s="5"/>
      <c r="AO9388" s="5"/>
      <c r="AP9388" s="5"/>
      <c r="AQ9388" s="5"/>
      <c r="AR9388" s="5"/>
      <c r="AS9388" s="5"/>
      <c r="AT9388" s="3"/>
      <c r="AU9388" s="5"/>
      <c r="AV9388" s="3"/>
      <c r="AW9388" s="3"/>
      <c r="AX9388" s="3"/>
      <c r="AY9388" s="3"/>
      <c r="AZ9388" s="3"/>
      <c r="BA9388" s="3"/>
      <c r="BB9388" s="3"/>
      <c r="BC9388" s="3"/>
      <c r="BD9388" s="3"/>
      <c r="BE9388" s="3"/>
      <c r="BF9388" s="3"/>
      <c r="BG9388" s="3"/>
      <c r="CK9388"/>
    </row>
    <row r="9389" spans="1:89" x14ac:dyDescent="0.25">
      <c r="A9389" s="2"/>
      <c r="B9389" s="5"/>
      <c r="C9389" s="5"/>
      <c r="D9389" s="5"/>
      <c r="E9389" s="5"/>
      <c r="F9389" s="5"/>
      <c r="G9389" s="5"/>
      <c r="H9389" s="5"/>
      <c r="I9389" s="3"/>
      <c r="J9389" s="5"/>
      <c r="K9389" s="5"/>
      <c r="L9389" s="5"/>
      <c r="M9389" s="5"/>
      <c r="AJ9389" s="5"/>
      <c r="AK9389" s="5"/>
      <c r="AL9389" s="5"/>
      <c r="AM9389" s="5"/>
      <c r="AN9389" s="5"/>
      <c r="AO9389" s="5"/>
      <c r="AP9389" s="5"/>
      <c r="AQ9389" s="5"/>
      <c r="AR9389" s="5"/>
      <c r="AS9389" s="5"/>
      <c r="AT9389" s="3"/>
      <c r="AU9389" s="5"/>
      <c r="AV9389" s="3"/>
      <c r="AW9389" s="3"/>
      <c r="AX9389" s="3"/>
      <c r="AY9389" s="3"/>
      <c r="AZ9389" s="3"/>
      <c r="BA9389" s="3"/>
      <c r="BB9389" s="3"/>
      <c r="BC9389" s="3"/>
      <c r="BD9389" s="3"/>
      <c r="BE9389" s="3"/>
      <c r="BF9389" s="3"/>
      <c r="BG9389" s="3"/>
      <c r="CK9389"/>
    </row>
    <row r="9390" spans="1:89" x14ac:dyDescent="0.25">
      <c r="A9390" s="2"/>
      <c r="B9390" s="5"/>
      <c r="C9390" s="5"/>
      <c r="D9390" s="5"/>
      <c r="E9390" s="5"/>
      <c r="F9390" s="5"/>
      <c r="G9390" s="5"/>
      <c r="H9390" s="5"/>
      <c r="I9390" s="3"/>
      <c r="J9390" s="5"/>
      <c r="K9390" s="5"/>
      <c r="L9390" s="5"/>
      <c r="M9390" s="5"/>
      <c r="AJ9390" s="5"/>
      <c r="AK9390" s="5"/>
      <c r="AL9390" s="5"/>
      <c r="AM9390" s="5"/>
      <c r="AN9390" s="5"/>
      <c r="AO9390" s="5"/>
      <c r="AP9390" s="5"/>
      <c r="AQ9390" s="5"/>
      <c r="AR9390" s="5"/>
      <c r="AS9390" s="5"/>
      <c r="AT9390" s="3"/>
      <c r="AU9390" s="5"/>
      <c r="AV9390" s="3"/>
      <c r="AW9390" s="3"/>
      <c r="AX9390" s="3"/>
      <c r="AY9390" s="3"/>
      <c r="AZ9390" s="3"/>
      <c r="BA9390" s="3"/>
      <c r="BB9390" s="3"/>
      <c r="BC9390" s="3"/>
      <c r="BD9390" s="3"/>
      <c r="BE9390" s="3"/>
      <c r="BF9390" s="3"/>
      <c r="BG9390" s="3"/>
      <c r="CK9390"/>
    </row>
    <row r="9391" spans="1:89" x14ac:dyDescent="0.25">
      <c r="A9391" s="2"/>
      <c r="B9391" s="5"/>
      <c r="C9391" s="5"/>
      <c r="D9391" s="5"/>
      <c r="E9391" s="5"/>
      <c r="F9391" s="5"/>
      <c r="G9391" s="5"/>
      <c r="H9391" s="5"/>
      <c r="I9391" s="5"/>
      <c r="J9391" s="5"/>
      <c r="K9391" s="5"/>
      <c r="L9391" s="5"/>
      <c r="M9391" s="5"/>
      <c r="AJ9391" s="5"/>
      <c r="AK9391" s="5"/>
      <c r="AL9391" s="5"/>
      <c r="AM9391" s="5"/>
      <c r="AN9391" s="5"/>
      <c r="AO9391" s="5"/>
      <c r="AP9391" s="5"/>
      <c r="AQ9391" s="5"/>
      <c r="AR9391" s="5"/>
      <c r="AS9391" s="5"/>
      <c r="AT9391" s="3"/>
      <c r="AU9391" s="5"/>
      <c r="AV9391" s="3"/>
      <c r="AW9391" s="3"/>
      <c r="AX9391" s="3"/>
      <c r="AY9391" s="3"/>
      <c r="AZ9391" s="3"/>
      <c r="BA9391" s="3"/>
      <c r="BB9391" s="3"/>
      <c r="BC9391" s="3"/>
      <c r="BD9391" s="3"/>
      <c r="BE9391" s="3"/>
      <c r="BF9391" s="3"/>
      <c r="BG9391" s="3"/>
      <c r="CK9391"/>
    </row>
    <row r="9392" spans="1:89" x14ac:dyDescent="0.25">
      <c r="A9392" s="2"/>
      <c r="B9392" s="5"/>
      <c r="C9392" s="5"/>
      <c r="D9392" s="5"/>
      <c r="E9392" s="5"/>
      <c r="F9392" s="5"/>
      <c r="G9392" s="5"/>
      <c r="H9392" s="5"/>
      <c r="I9392" s="3"/>
      <c r="J9392" s="5"/>
      <c r="K9392" s="5"/>
      <c r="L9392" s="5"/>
      <c r="M9392" s="5"/>
      <c r="AJ9392" s="3"/>
      <c r="AK9392" s="3"/>
      <c r="AL9392" s="3"/>
      <c r="AM9392" s="3"/>
      <c r="AN9392" s="5"/>
      <c r="AO9392" s="5"/>
      <c r="AP9392" s="5"/>
      <c r="AQ9392" s="5"/>
      <c r="AR9392" s="5"/>
      <c r="AS9392" s="5"/>
      <c r="AT9392" s="3"/>
      <c r="AU9392" s="5"/>
      <c r="AV9392" s="3"/>
      <c r="AW9392" s="3"/>
      <c r="AX9392" s="3"/>
      <c r="AY9392" s="3"/>
      <c r="AZ9392" s="3"/>
      <c r="BA9392" s="3"/>
      <c r="BB9392" s="3"/>
      <c r="BC9392" s="3"/>
      <c r="BD9392" s="3"/>
      <c r="BE9392" s="3"/>
      <c r="BF9392" s="3"/>
      <c r="BG9392" s="3"/>
      <c r="CK9392"/>
    </row>
    <row r="9393" spans="1:89" x14ac:dyDescent="0.25">
      <c r="A9393" s="2"/>
      <c r="B9393" s="5"/>
      <c r="C9393" s="5"/>
      <c r="D9393" s="5"/>
      <c r="E9393" s="5"/>
      <c r="F9393" s="5"/>
      <c r="G9393" s="5"/>
      <c r="H9393" s="5"/>
      <c r="I9393" s="3"/>
      <c r="J9393" s="5"/>
      <c r="K9393" s="5"/>
      <c r="L9393" s="5"/>
      <c r="M9393" s="5"/>
      <c r="AJ9393" s="5"/>
      <c r="AK9393" s="5"/>
      <c r="AL9393" s="5"/>
      <c r="AM9393" s="5"/>
      <c r="AN9393" s="5"/>
      <c r="AO9393" s="5"/>
      <c r="AP9393" s="5"/>
      <c r="AQ9393" s="5"/>
      <c r="AR9393" s="5"/>
      <c r="AS9393" s="5"/>
      <c r="AT9393" s="3"/>
      <c r="AU9393" s="5"/>
      <c r="AV9393" s="3"/>
      <c r="AW9393" s="3"/>
      <c r="AX9393" s="3"/>
      <c r="AY9393" s="3"/>
      <c r="AZ9393" s="3"/>
      <c r="BA9393" s="3"/>
      <c r="BB9393" s="3"/>
      <c r="BC9393" s="3"/>
      <c r="BD9393" s="3"/>
      <c r="BE9393" s="3"/>
      <c r="BF9393" s="3"/>
      <c r="BG9393" s="3"/>
      <c r="CK9393"/>
    </row>
    <row r="9394" spans="1:89" x14ac:dyDescent="0.25">
      <c r="A9394" s="2"/>
      <c r="B9394" s="5"/>
      <c r="C9394" s="5"/>
      <c r="D9394" s="5"/>
      <c r="E9394" s="5"/>
      <c r="F9394" s="5"/>
      <c r="G9394" s="5"/>
      <c r="H9394" s="5"/>
      <c r="I9394" s="3"/>
      <c r="J9394" s="5"/>
      <c r="K9394" s="5"/>
      <c r="L9394" s="5"/>
      <c r="M9394" s="5"/>
      <c r="AJ9394" s="5"/>
      <c r="AK9394" s="5"/>
      <c r="AL9394" s="5"/>
      <c r="AM9394" s="5"/>
      <c r="AN9394" s="5"/>
      <c r="AO9394" s="5"/>
      <c r="AP9394" s="5"/>
      <c r="AQ9394" s="5"/>
      <c r="AR9394" s="5"/>
      <c r="AS9394" s="5"/>
      <c r="AT9394" s="3"/>
      <c r="AU9394" s="5"/>
      <c r="AV9394" s="3"/>
      <c r="AW9394" s="3"/>
      <c r="AX9394" s="3"/>
      <c r="AY9394" s="3"/>
      <c r="AZ9394" s="3"/>
      <c r="BA9394" s="3"/>
      <c r="BB9394" s="3"/>
      <c r="BC9394" s="3"/>
      <c r="BD9394" s="3"/>
      <c r="BE9394" s="3"/>
      <c r="BF9394" s="3"/>
      <c r="BG9394" s="3"/>
      <c r="CK9394"/>
    </row>
    <row r="9395" spans="1:89" x14ac:dyDescent="0.25">
      <c r="A9395" s="2"/>
      <c r="B9395" s="5"/>
      <c r="C9395" s="5"/>
      <c r="D9395" s="5"/>
      <c r="E9395" s="5"/>
      <c r="F9395" s="5"/>
      <c r="G9395" s="5"/>
      <c r="H9395" s="5"/>
      <c r="I9395" s="3"/>
      <c r="J9395" s="5"/>
      <c r="K9395" s="5"/>
      <c r="L9395" s="5"/>
      <c r="M9395" s="5"/>
      <c r="AJ9395" s="3"/>
      <c r="AK9395" s="3"/>
      <c r="AL9395" s="3"/>
      <c r="AM9395" s="3"/>
      <c r="AN9395" s="5"/>
      <c r="AO9395" s="5"/>
      <c r="AP9395" s="5"/>
      <c r="AQ9395" s="5"/>
      <c r="AR9395" s="5"/>
      <c r="AS9395" s="5"/>
      <c r="AT9395" s="3"/>
      <c r="AU9395" s="5"/>
      <c r="AV9395" s="3"/>
      <c r="AW9395" s="3"/>
      <c r="AX9395" s="3"/>
      <c r="AY9395" s="3"/>
      <c r="AZ9395" s="3"/>
      <c r="BA9395" s="3"/>
      <c r="BB9395" s="3"/>
      <c r="BC9395" s="3"/>
      <c r="BD9395" s="3"/>
      <c r="BE9395" s="3"/>
      <c r="BF9395" s="3"/>
      <c r="BG9395" s="3"/>
      <c r="CK9395"/>
    </row>
    <row r="9396" spans="1:89" x14ac:dyDescent="0.25">
      <c r="A9396" s="2"/>
      <c r="B9396" s="5"/>
      <c r="C9396" s="5"/>
      <c r="D9396" s="5"/>
      <c r="E9396" s="5"/>
      <c r="F9396" s="5"/>
      <c r="G9396" s="5"/>
      <c r="H9396" s="5"/>
      <c r="I9396" s="3"/>
      <c r="J9396" s="5"/>
      <c r="K9396" s="5"/>
      <c r="L9396" s="5"/>
      <c r="M9396" s="5"/>
      <c r="AJ9396" s="5"/>
      <c r="AK9396" s="5"/>
      <c r="AL9396" s="5"/>
      <c r="AM9396" s="5"/>
      <c r="AN9396" s="5"/>
      <c r="AO9396" s="5"/>
      <c r="AP9396" s="5"/>
      <c r="AQ9396" s="5"/>
      <c r="AR9396" s="5"/>
      <c r="AS9396" s="5"/>
      <c r="AT9396" s="3"/>
      <c r="AU9396" s="5"/>
      <c r="AV9396" s="3"/>
      <c r="AW9396" s="3"/>
      <c r="AX9396" s="3"/>
      <c r="AY9396" s="3"/>
      <c r="AZ9396" s="3"/>
      <c r="BA9396" s="3"/>
      <c r="BB9396" s="3"/>
      <c r="BC9396" s="3"/>
      <c r="BD9396" s="3"/>
      <c r="BE9396" s="3"/>
      <c r="BF9396" s="3"/>
      <c r="BG9396" s="3"/>
      <c r="CK9396"/>
    </row>
    <row r="9397" spans="1:89" x14ac:dyDescent="0.25">
      <c r="A9397" s="2"/>
      <c r="B9397" s="5"/>
      <c r="C9397" s="5"/>
      <c r="D9397" s="5"/>
      <c r="E9397" s="5"/>
      <c r="F9397" s="5"/>
      <c r="G9397" s="5"/>
      <c r="H9397" s="5"/>
      <c r="I9397" s="3"/>
      <c r="J9397" s="5"/>
      <c r="K9397" s="5"/>
      <c r="L9397" s="5"/>
      <c r="M9397" s="5"/>
      <c r="AJ9397" s="5"/>
      <c r="AK9397" s="5"/>
      <c r="AL9397" s="5"/>
      <c r="AM9397" s="5"/>
      <c r="AN9397" s="5"/>
      <c r="AO9397" s="5"/>
      <c r="AP9397" s="5"/>
      <c r="AQ9397" s="5"/>
      <c r="AR9397" s="5"/>
      <c r="AS9397" s="5"/>
      <c r="AT9397" s="3"/>
      <c r="AU9397" s="5"/>
      <c r="AV9397" s="3"/>
      <c r="AW9397" s="3"/>
      <c r="AX9397" s="3"/>
      <c r="AY9397" s="3"/>
      <c r="AZ9397" s="3"/>
      <c r="BA9397" s="3"/>
      <c r="BB9397" s="3"/>
      <c r="BC9397" s="3"/>
      <c r="BD9397" s="3"/>
      <c r="BE9397" s="3"/>
      <c r="BF9397" s="3"/>
      <c r="BG9397" s="3"/>
      <c r="CK9397"/>
    </row>
    <row r="9398" spans="1:89" x14ac:dyDescent="0.25">
      <c r="A9398" s="2"/>
      <c r="B9398" s="5"/>
      <c r="C9398" s="5"/>
      <c r="D9398" s="5"/>
      <c r="E9398" s="5"/>
      <c r="F9398" s="5"/>
      <c r="G9398" s="5"/>
      <c r="H9398" s="5"/>
      <c r="I9398" s="3"/>
      <c r="J9398" s="5"/>
      <c r="K9398" s="5"/>
      <c r="L9398" s="5"/>
      <c r="M9398" s="5"/>
      <c r="AJ9398" s="3"/>
      <c r="AK9398" s="3"/>
      <c r="AL9398" s="3"/>
      <c r="AM9398" s="5"/>
      <c r="AN9398" s="5"/>
      <c r="AO9398" s="5"/>
      <c r="AP9398" s="5"/>
      <c r="AQ9398" s="5"/>
      <c r="AR9398" s="5"/>
      <c r="AS9398" s="5"/>
      <c r="AT9398" s="3"/>
      <c r="AU9398" s="5"/>
      <c r="AV9398" s="3"/>
      <c r="AW9398" s="3"/>
      <c r="AX9398" s="3"/>
      <c r="AY9398" s="3"/>
      <c r="AZ9398" s="3"/>
      <c r="BA9398" s="3"/>
      <c r="BB9398" s="3"/>
      <c r="BC9398" s="3"/>
      <c r="BD9398" s="3"/>
      <c r="BE9398" s="3"/>
      <c r="BF9398" s="3"/>
      <c r="BG9398" s="3"/>
      <c r="CK9398"/>
    </row>
    <row r="9399" spans="1:89" x14ac:dyDescent="0.25">
      <c r="A9399" s="2"/>
      <c r="B9399" s="5"/>
      <c r="C9399" s="5"/>
      <c r="D9399" s="5"/>
      <c r="E9399" s="5"/>
      <c r="F9399" s="5"/>
      <c r="G9399" s="5"/>
      <c r="H9399" s="5"/>
      <c r="I9399" s="3"/>
      <c r="J9399" s="5"/>
      <c r="K9399" s="5"/>
      <c r="L9399" s="5"/>
      <c r="M9399" s="5"/>
      <c r="AJ9399" s="3"/>
      <c r="AK9399" s="3"/>
      <c r="AL9399" s="3"/>
      <c r="AM9399" s="3"/>
      <c r="AN9399" s="5"/>
      <c r="AO9399" s="5"/>
      <c r="AP9399" s="5"/>
      <c r="AQ9399" s="5"/>
      <c r="AR9399" s="5"/>
      <c r="AS9399" s="5"/>
      <c r="AT9399" s="3"/>
      <c r="AU9399" s="5"/>
      <c r="AV9399" s="3"/>
      <c r="AW9399" s="3"/>
      <c r="AX9399" s="3"/>
      <c r="AY9399" s="3"/>
      <c r="AZ9399" s="3"/>
      <c r="BA9399" s="3"/>
      <c r="BB9399" s="3"/>
      <c r="BC9399" s="3"/>
      <c r="BD9399" s="3"/>
      <c r="BE9399" s="3"/>
      <c r="BF9399" s="3"/>
      <c r="BG9399" s="3"/>
      <c r="CK9399"/>
    </row>
    <row r="9400" spans="1:89" x14ac:dyDescent="0.25">
      <c r="A9400" s="2"/>
      <c r="B9400" s="5"/>
      <c r="C9400" s="5"/>
      <c r="D9400" s="5"/>
      <c r="E9400" s="5"/>
      <c r="F9400" s="5"/>
      <c r="G9400" s="5"/>
      <c r="H9400" s="5"/>
      <c r="I9400" s="3"/>
      <c r="J9400" s="5"/>
      <c r="K9400" s="5"/>
      <c r="L9400" s="5"/>
      <c r="M9400" s="5"/>
      <c r="AJ9400" s="3"/>
      <c r="AK9400" s="3"/>
      <c r="AL9400" s="3"/>
      <c r="AM9400" s="3"/>
      <c r="AN9400" s="5"/>
      <c r="AO9400" s="5"/>
      <c r="AP9400" s="5"/>
      <c r="AQ9400" s="5"/>
      <c r="AR9400" s="5"/>
      <c r="AS9400" s="5"/>
      <c r="AT9400" s="3"/>
      <c r="AU9400" s="5"/>
      <c r="AV9400" s="3"/>
      <c r="AW9400" s="3"/>
      <c r="AX9400" s="3"/>
      <c r="AY9400" s="3"/>
      <c r="AZ9400" s="3"/>
      <c r="BA9400" s="3"/>
      <c r="BB9400" s="3"/>
      <c r="BC9400" s="3"/>
      <c r="BD9400" s="3"/>
      <c r="BE9400" s="3"/>
      <c r="BF9400" s="3"/>
      <c r="BG9400" s="3"/>
      <c r="CK9400"/>
    </row>
    <row r="9401" spans="1:89" x14ac:dyDescent="0.25">
      <c r="A9401" s="2"/>
      <c r="B9401" s="5"/>
      <c r="C9401" s="5"/>
      <c r="D9401" s="5"/>
      <c r="E9401" s="5"/>
      <c r="F9401" s="5"/>
      <c r="G9401" s="5"/>
      <c r="H9401" s="5"/>
      <c r="I9401" s="5"/>
      <c r="J9401" s="5"/>
      <c r="K9401" s="5"/>
      <c r="L9401" s="5"/>
      <c r="M9401" s="5"/>
      <c r="AJ9401" s="5"/>
      <c r="AK9401" s="5"/>
      <c r="AL9401" s="5"/>
      <c r="AM9401" s="5"/>
      <c r="AN9401" s="5"/>
      <c r="AO9401" s="5"/>
      <c r="AP9401" s="5"/>
      <c r="AQ9401" s="5"/>
      <c r="AR9401" s="5"/>
      <c r="AS9401" s="5"/>
      <c r="AT9401" s="3"/>
      <c r="AU9401" s="5"/>
      <c r="AV9401" s="3"/>
      <c r="AW9401" s="3"/>
      <c r="AX9401" s="3"/>
      <c r="AY9401" s="3"/>
      <c r="AZ9401" s="3"/>
      <c r="BA9401" s="3"/>
      <c r="BB9401" s="3"/>
      <c r="BC9401" s="3"/>
      <c r="BD9401" s="3"/>
      <c r="BE9401" s="3"/>
      <c r="BF9401" s="3"/>
      <c r="BG9401" s="3"/>
      <c r="CK9401"/>
    </row>
    <row r="9402" spans="1:89" x14ac:dyDescent="0.25">
      <c r="A9402" s="2"/>
      <c r="B9402" s="5"/>
      <c r="C9402" s="5"/>
      <c r="D9402" s="5"/>
      <c r="E9402" s="5"/>
      <c r="F9402" s="5"/>
      <c r="G9402" s="5"/>
      <c r="H9402" s="5"/>
      <c r="I9402" s="5"/>
      <c r="J9402" s="5"/>
      <c r="K9402" s="5"/>
      <c r="L9402" s="5"/>
      <c r="M9402" s="5"/>
      <c r="AJ9402" s="5"/>
      <c r="AK9402" s="5"/>
      <c r="AL9402" s="5"/>
      <c r="AM9402" s="5"/>
      <c r="AN9402" s="5"/>
      <c r="AO9402" s="5"/>
      <c r="AP9402" s="5"/>
      <c r="AQ9402" s="5"/>
      <c r="AR9402" s="5"/>
      <c r="AS9402" s="5"/>
      <c r="AT9402" s="3"/>
      <c r="AU9402" s="5"/>
      <c r="AV9402" s="3"/>
      <c r="AW9402" s="3"/>
      <c r="AX9402" s="3"/>
      <c r="AY9402" s="3"/>
      <c r="AZ9402" s="3"/>
      <c r="BA9402" s="3"/>
      <c r="BB9402" s="3"/>
      <c r="BC9402" s="3"/>
      <c r="BD9402" s="3"/>
      <c r="BE9402" s="3"/>
      <c r="BF9402" s="3"/>
      <c r="BG9402" s="3"/>
      <c r="CK9402"/>
    </row>
    <row r="9403" spans="1:89" x14ac:dyDescent="0.25">
      <c r="A9403" s="2"/>
      <c r="B9403" s="5"/>
      <c r="C9403" s="5"/>
      <c r="D9403" s="5"/>
      <c r="E9403" s="5"/>
      <c r="F9403" s="5"/>
      <c r="G9403" s="5"/>
      <c r="H9403" s="5"/>
      <c r="I9403" s="3"/>
      <c r="J9403" s="5"/>
      <c r="K9403" s="5"/>
      <c r="L9403" s="5"/>
      <c r="M9403" s="5"/>
      <c r="AJ9403" s="3"/>
      <c r="AK9403" s="3"/>
      <c r="AL9403" s="3"/>
      <c r="AM9403" s="5"/>
      <c r="AN9403" s="5"/>
      <c r="AO9403" s="5"/>
      <c r="AP9403" s="5"/>
      <c r="AQ9403" s="5"/>
      <c r="AR9403" s="5"/>
      <c r="AS9403" s="5"/>
      <c r="AT9403" s="3"/>
      <c r="AU9403" s="5"/>
      <c r="AV9403" s="3"/>
      <c r="AW9403" s="3"/>
      <c r="AX9403" s="3"/>
      <c r="AY9403" s="3"/>
      <c r="AZ9403" s="3"/>
      <c r="BA9403" s="3"/>
      <c r="BB9403" s="3"/>
      <c r="BC9403" s="3"/>
      <c r="BD9403" s="3"/>
      <c r="BE9403" s="3"/>
      <c r="BF9403" s="3"/>
      <c r="BG9403" s="3"/>
      <c r="CK9403"/>
    </row>
    <row r="9404" spans="1:89" x14ac:dyDescent="0.25">
      <c r="A9404" s="2"/>
      <c r="B9404" s="5"/>
      <c r="C9404" s="5"/>
      <c r="D9404" s="5"/>
      <c r="E9404" s="5"/>
      <c r="F9404" s="5"/>
      <c r="G9404" s="5"/>
      <c r="H9404" s="5"/>
      <c r="I9404" s="3"/>
      <c r="J9404" s="5"/>
      <c r="K9404" s="5"/>
      <c r="L9404" s="5"/>
      <c r="M9404" s="5"/>
      <c r="AJ9404" s="3"/>
      <c r="AK9404" s="3"/>
      <c r="AL9404" s="3"/>
      <c r="AM9404" s="3"/>
      <c r="AN9404" s="5"/>
      <c r="AO9404" s="5"/>
      <c r="AP9404" s="5"/>
      <c r="AQ9404" s="5"/>
      <c r="AR9404" s="5"/>
      <c r="AS9404" s="5"/>
      <c r="AT9404" s="3"/>
      <c r="AU9404" s="5"/>
      <c r="AV9404" s="3"/>
      <c r="AW9404" s="3"/>
      <c r="AX9404" s="3"/>
      <c r="AY9404" s="3"/>
      <c r="AZ9404" s="3"/>
      <c r="BA9404" s="3"/>
      <c r="BB9404" s="3"/>
      <c r="BC9404" s="3"/>
      <c r="BD9404" s="3"/>
      <c r="BE9404" s="3"/>
      <c r="BF9404" s="3"/>
      <c r="BG9404" s="3"/>
      <c r="CK9404"/>
    </row>
    <row r="9405" spans="1:89" x14ac:dyDescent="0.25">
      <c r="A9405" s="2"/>
      <c r="B9405" s="5"/>
      <c r="C9405" s="5"/>
      <c r="D9405" s="5"/>
      <c r="E9405" s="5"/>
      <c r="F9405" s="5"/>
      <c r="G9405" s="5"/>
      <c r="H9405" s="5"/>
      <c r="I9405" s="3"/>
      <c r="J9405" s="5"/>
      <c r="K9405" s="5"/>
      <c r="L9405" s="5"/>
      <c r="M9405" s="5"/>
      <c r="AJ9405" s="3"/>
      <c r="AK9405" s="3"/>
      <c r="AL9405" s="3"/>
      <c r="AM9405" s="5"/>
      <c r="AN9405" s="5"/>
      <c r="AO9405" s="5"/>
      <c r="AP9405" s="5"/>
      <c r="AQ9405" s="5"/>
      <c r="AR9405" s="5"/>
      <c r="AS9405" s="5"/>
      <c r="AT9405" s="3"/>
      <c r="AU9405" s="5"/>
      <c r="AV9405" s="3"/>
      <c r="AW9405" s="3"/>
      <c r="AX9405" s="3"/>
      <c r="AY9405" s="3"/>
      <c r="AZ9405" s="3"/>
      <c r="BA9405" s="3"/>
      <c r="BB9405" s="3"/>
      <c r="BC9405" s="3"/>
      <c r="BD9405" s="3"/>
      <c r="BE9405" s="3"/>
      <c r="BF9405" s="3"/>
      <c r="BG9405" s="3"/>
      <c r="CK9405"/>
    </row>
    <row r="9406" spans="1:89" x14ac:dyDescent="0.25">
      <c r="A9406" s="2"/>
      <c r="B9406" s="5"/>
      <c r="C9406" s="5"/>
      <c r="D9406" s="5"/>
      <c r="E9406" s="5"/>
      <c r="F9406" s="5"/>
      <c r="G9406" s="5"/>
      <c r="H9406" s="5"/>
      <c r="I9406" s="3"/>
      <c r="J9406" s="5"/>
      <c r="K9406" s="5"/>
      <c r="L9406" s="5"/>
      <c r="M9406" s="5"/>
      <c r="AJ9406" s="5"/>
      <c r="AK9406" s="5"/>
      <c r="AL9406" s="5"/>
      <c r="AM9406" s="5"/>
      <c r="AN9406" s="5"/>
      <c r="AO9406" s="5"/>
      <c r="AP9406" s="5"/>
      <c r="AQ9406" s="5"/>
      <c r="AR9406" s="5"/>
      <c r="AS9406" s="5"/>
      <c r="AT9406" s="3"/>
      <c r="AU9406" s="5"/>
      <c r="AV9406" s="3"/>
      <c r="AW9406" s="3"/>
      <c r="AX9406" s="3"/>
      <c r="AY9406" s="3"/>
      <c r="AZ9406" s="3"/>
      <c r="BA9406" s="3"/>
      <c r="BB9406" s="3"/>
      <c r="BC9406" s="3"/>
      <c r="BD9406" s="3"/>
      <c r="BE9406" s="3"/>
      <c r="BF9406" s="3"/>
      <c r="BG9406" s="3"/>
      <c r="CK9406"/>
    </row>
    <row r="9407" spans="1:89" x14ac:dyDescent="0.25">
      <c r="A9407" s="2"/>
      <c r="B9407" s="5"/>
      <c r="C9407" s="5"/>
      <c r="D9407" s="5"/>
      <c r="E9407" s="5"/>
      <c r="F9407" s="5"/>
      <c r="G9407" s="5"/>
      <c r="H9407" s="5"/>
      <c r="I9407" s="3"/>
      <c r="J9407" s="5"/>
      <c r="K9407" s="5"/>
      <c r="L9407" s="5"/>
      <c r="M9407" s="5"/>
      <c r="AJ9407" s="5"/>
      <c r="AK9407" s="5"/>
      <c r="AL9407" s="5"/>
      <c r="AM9407" s="5"/>
      <c r="AN9407" s="5"/>
      <c r="AO9407" s="5"/>
      <c r="AP9407" s="5"/>
      <c r="AQ9407" s="5"/>
      <c r="AR9407" s="5"/>
      <c r="AS9407" s="5"/>
      <c r="AT9407" s="3"/>
      <c r="AU9407" s="5"/>
      <c r="AV9407" s="3"/>
      <c r="AW9407" s="3"/>
      <c r="AX9407" s="3"/>
      <c r="AY9407" s="3"/>
      <c r="AZ9407" s="3"/>
      <c r="BA9407" s="3"/>
      <c r="BB9407" s="3"/>
      <c r="BC9407" s="3"/>
      <c r="BD9407" s="3"/>
      <c r="BE9407" s="3"/>
      <c r="BF9407" s="3"/>
      <c r="BG9407" s="3"/>
      <c r="CK9407"/>
    </row>
    <row r="9408" spans="1:89" x14ac:dyDescent="0.25">
      <c r="A9408" s="2"/>
      <c r="B9408" s="5"/>
      <c r="C9408" s="5"/>
      <c r="D9408" s="5"/>
      <c r="E9408" s="5"/>
      <c r="F9408" s="5"/>
      <c r="G9408" s="5"/>
      <c r="H9408" s="5"/>
      <c r="I9408" s="5"/>
      <c r="J9408" s="5"/>
      <c r="K9408" s="5"/>
      <c r="L9408" s="5"/>
      <c r="M9408" s="5"/>
      <c r="AJ9408" s="3"/>
      <c r="AK9408" s="3"/>
      <c r="AL9408" s="3"/>
      <c r="AM9408" s="5"/>
      <c r="AN9408" s="5"/>
      <c r="AO9408" s="5"/>
      <c r="AP9408" s="5"/>
      <c r="AQ9408" s="5"/>
      <c r="AR9408" s="5"/>
      <c r="AS9408" s="5"/>
      <c r="AT9408" s="3"/>
      <c r="AU9408" s="5"/>
      <c r="AV9408" s="3"/>
      <c r="AW9408" s="3"/>
      <c r="AX9408" s="3"/>
      <c r="AY9408" s="3"/>
      <c r="AZ9408" s="3"/>
      <c r="BA9408" s="3"/>
      <c r="BB9408" s="3"/>
      <c r="BC9408" s="3"/>
      <c r="BD9408" s="3"/>
      <c r="BE9408" s="3"/>
      <c r="BF9408" s="3"/>
      <c r="BG9408" s="3"/>
      <c r="CK9408"/>
    </row>
    <row r="9409" spans="1:89" x14ac:dyDescent="0.25">
      <c r="A9409" s="2"/>
      <c r="B9409" s="5"/>
      <c r="C9409" s="5"/>
      <c r="D9409" s="5"/>
      <c r="E9409" s="5"/>
      <c r="F9409" s="5"/>
      <c r="G9409" s="5"/>
      <c r="H9409" s="5"/>
      <c r="I9409" s="5"/>
      <c r="J9409" s="5"/>
      <c r="K9409" s="5"/>
      <c r="L9409" s="5"/>
      <c r="M9409" s="5"/>
      <c r="AJ9409" s="3"/>
      <c r="AK9409" s="3"/>
      <c r="AL9409" s="3"/>
      <c r="AM9409" s="5"/>
      <c r="AN9409" s="5"/>
      <c r="AO9409" s="5"/>
      <c r="AP9409" s="5"/>
      <c r="AQ9409" s="5"/>
      <c r="AR9409" s="5"/>
      <c r="AS9409" s="5"/>
      <c r="AT9409" s="3"/>
      <c r="AU9409" s="5"/>
      <c r="AV9409" s="3"/>
      <c r="AW9409" s="3"/>
      <c r="AX9409" s="3"/>
      <c r="AY9409" s="3"/>
      <c r="AZ9409" s="3"/>
      <c r="BA9409" s="3"/>
      <c r="BB9409" s="3"/>
      <c r="BC9409" s="3"/>
      <c r="BD9409" s="3"/>
      <c r="BE9409" s="3"/>
      <c r="BF9409" s="3"/>
      <c r="BG9409" s="3"/>
      <c r="CK9409"/>
    </row>
    <row r="9410" spans="1:89" x14ac:dyDescent="0.25">
      <c r="A9410" s="2"/>
      <c r="B9410" s="5"/>
      <c r="C9410" s="5"/>
      <c r="D9410" s="5"/>
      <c r="E9410" s="5"/>
      <c r="F9410" s="5"/>
      <c r="G9410" s="5"/>
      <c r="H9410" s="5"/>
      <c r="I9410" s="3"/>
      <c r="J9410" s="5"/>
      <c r="K9410" s="5"/>
      <c r="L9410" s="5"/>
      <c r="M9410" s="5"/>
      <c r="AJ9410" s="5"/>
      <c r="AK9410" s="5"/>
      <c r="AL9410" s="5"/>
      <c r="AM9410" s="5"/>
      <c r="AN9410" s="5"/>
      <c r="AO9410" s="5"/>
      <c r="AP9410" s="5"/>
      <c r="AQ9410" s="5"/>
      <c r="AR9410" s="5"/>
      <c r="AS9410" s="5"/>
      <c r="AT9410" s="3"/>
      <c r="AU9410" s="5"/>
      <c r="AV9410" s="3"/>
      <c r="AW9410" s="3"/>
      <c r="AX9410" s="3"/>
      <c r="AY9410" s="3"/>
      <c r="AZ9410" s="3"/>
      <c r="BA9410" s="3"/>
      <c r="BB9410" s="3"/>
      <c r="BC9410" s="3"/>
      <c r="BD9410" s="3"/>
      <c r="BE9410" s="3"/>
      <c r="BF9410" s="3"/>
      <c r="BG9410" s="3"/>
      <c r="CK9410"/>
    </row>
    <row r="9411" spans="1:89" x14ac:dyDescent="0.25">
      <c r="A9411" s="2"/>
      <c r="B9411" s="5"/>
      <c r="C9411" s="5"/>
      <c r="D9411" s="5"/>
      <c r="E9411" s="5"/>
      <c r="F9411" s="5"/>
      <c r="G9411" s="5"/>
      <c r="H9411" s="5"/>
      <c r="I9411" s="5"/>
      <c r="J9411" s="5"/>
      <c r="K9411" s="5"/>
      <c r="L9411" s="5"/>
      <c r="M9411" s="5"/>
      <c r="AJ9411" s="5"/>
      <c r="AK9411" s="5"/>
      <c r="AL9411" s="5"/>
      <c r="AM9411" s="5"/>
      <c r="AN9411" s="5"/>
      <c r="AO9411" s="5"/>
      <c r="AP9411" s="5"/>
      <c r="AQ9411" s="5"/>
      <c r="AR9411" s="5"/>
      <c r="AS9411" s="5"/>
      <c r="AT9411" s="3"/>
      <c r="AU9411" s="5"/>
      <c r="AV9411" s="3"/>
      <c r="AW9411" s="3"/>
      <c r="AX9411" s="3"/>
      <c r="AY9411" s="3"/>
      <c r="AZ9411" s="3"/>
      <c r="BA9411" s="3"/>
      <c r="BB9411" s="3"/>
      <c r="BC9411" s="3"/>
      <c r="BD9411" s="3"/>
      <c r="BE9411" s="3"/>
      <c r="BF9411" s="3"/>
      <c r="BG9411" s="3"/>
      <c r="CK9411"/>
    </row>
    <row r="9412" spans="1:89" x14ac:dyDescent="0.25">
      <c r="A9412" s="2"/>
      <c r="B9412" s="5"/>
      <c r="C9412" s="5"/>
      <c r="D9412" s="5"/>
      <c r="E9412" s="5"/>
      <c r="F9412" s="5"/>
      <c r="G9412" s="5"/>
      <c r="H9412" s="5"/>
      <c r="I9412" s="3"/>
      <c r="J9412" s="5"/>
      <c r="K9412" s="5"/>
      <c r="L9412" s="5"/>
      <c r="M9412" s="5"/>
      <c r="AJ9412" s="5"/>
      <c r="AK9412" s="5"/>
      <c r="AL9412" s="5"/>
      <c r="AM9412" s="5"/>
      <c r="AN9412" s="5"/>
      <c r="AO9412" s="5"/>
      <c r="AP9412" s="5"/>
      <c r="AQ9412" s="5"/>
      <c r="AR9412" s="5"/>
      <c r="AS9412" s="5"/>
      <c r="AT9412" s="3"/>
      <c r="AU9412" s="5"/>
      <c r="AV9412" s="3"/>
      <c r="AW9412" s="3"/>
      <c r="AX9412" s="3"/>
      <c r="AY9412" s="3"/>
      <c r="AZ9412" s="3"/>
      <c r="BA9412" s="3"/>
      <c r="BB9412" s="3"/>
      <c r="BC9412" s="3"/>
      <c r="BD9412" s="3"/>
      <c r="BE9412" s="3"/>
      <c r="BF9412" s="3"/>
      <c r="BG9412" s="3"/>
      <c r="CK9412"/>
    </row>
    <row r="9413" spans="1:89" x14ac:dyDescent="0.25">
      <c r="A9413" s="2"/>
      <c r="B9413" s="5"/>
      <c r="C9413" s="5"/>
      <c r="D9413" s="5"/>
      <c r="E9413" s="5"/>
      <c r="F9413" s="5"/>
      <c r="G9413" s="5"/>
      <c r="H9413" s="5"/>
      <c r="I9413" s="3"/>
      <c r="J9413" s="5"/>
      <c r="K9413" s="5"/>
      <c r="L9413" s="5"/>
      <c r="M9413" s="5"/>
      <c r="AJ9413" s="5"/>
      <c r="AK9413" s="5"/>
      <c r="AL9413" s="5"/>
      <c r="AM9413" s="5"/>
      <c r="AN9413" s="5"/>
      <c r="AO9413" s="5"/>
      <c r="AP9413" s="5"/>
      <c r="AQ9413" s="5"/>
      <c r="AR9413" s="5"/>
      <c r="AS9413" s="5"/>
      <c r="AT9413" s="3"/>
      <c r="AU9413" s="5"/>
      <c r="AV9413" s="3"/>
      <c r="AW9413" s="3"/>
      <c r="AX9413" s="3"/>
      <c r="AY9413" s="3"/>
      <c r="AZ9413" s="3"/>
      <c r="BA9413" s="3"/>
      <c r="BB9413" s="3"/>
      <c r="BC9413" s="3"/>
      <c r="BD9413" s="3"/>
      <c r="BE9413" s="3"/>
      <c r="BF9413" s="3"/>
      <c r="BG9413" s="3"/>
      <c r="CK9413"/>
    </row>
    <row r="9414" spans="1:89" x14ac:dyDescent="0.25">
      <c r="A9414" s="2"/>
      <c r="B9414" s="5"/>
      <c r="C9414" s="5"/>
      <c r="D9414" s="5"/>
      <c r="E9414" s="5"/>
      <c r="F9414" s="5"/>
      <c r="G9414" s="5"/>
      <c r="H9414" s="5"/>
      <c r="I9414" s="5"/>
      <c r="J9414" s="5"/>
      <c r="K9414" s="5"/>
      <c r="L9414" s="5"/>
      <c r="M9414" s="5"/>
      <c r="AJ9414" s="5"/>
      <c r="AK9414" s="5"/>
      <c r="AL9414" s="5"/>
      <c r="AM9414" s="5"/>
      <c r="AN9414" s="5"/>
      <c r="AO9414" s="5"/>
      <c r="AP9414" s="5"/>
      <c r="AQ9414" s="5"/>
      <c r="AR9414" s="5"/>
      <c r="AS9414" s="5"/>
      <c r="AT9414" s="3"/>
      <c r="AU9414" s="5"/>
      <c r="AV9414" s="3"/>
      <c r="AW9414" s="3"/>
      <c r="AX9414" s="3"/>
      <c r="AY9414" s="3"/>
      <c r="AZ9414" s="3"/>
      <c r="BA9414" s="3"/>
      <c r="BB9414" s="3"/>
      <c r="BC9414" s="3"/>
      <c r="BD9414" s="3"/>
      <c r="BE9414" s="3"/>
      <c r="BF9414" s="3"/>
      <c r="BG9414" s="3"/>
      <c r="CK9414"/>
    </row>
    <row r="9415" spans="1:89" x14ac:dyDescent="0.25">
      <c r="A9415" s="2"/>
      <c r="B9415" s="5"/>
      <c r="C9415" s="5"/>
      <c r="D9415" s="5"/>
      <c r="E9415" s="5"/>
      <c r="F9415" s="5"/>
      <c r="G9415" s="5"/>
      <c r="H9415" s="5"/>
      <c r="I9415" s="3"/>
      <c r="J9415" s="5"/>
      <c r="K9415" s="5"/>
      <c r="L9415" s="5"/>
      <c r="M9415" s="5"/>
      <c r="AJ9415" s="3"/>
      <c r="AK9415" s="3"/>
      <c r="AL9415" s="3"/>
      <c r="AM9415" s="3"/>
      <c r="AN9415" s="5"/>
      <c r="AO9415" s="5"/>
      <c r="AP9415" s="5"/>
      <c r="AQ9415" s="5"/>
      <c r="AR9415" s="5"/>
      <c r="AS9415" s="5"/>
      <c r="AT9415" s="3"/>
      <c r="AU9415" s="5"/>
      <c r="AV9415" s="3"/>
      <c r="AW9415" s="3"/>
      <c r="AX9415" s="3"/>
      <c r="AY9415" s="3"/>
      <c r="AZ9415" s="3"/>
      <c r="BA9415" s="3"/>
      <c r="BB9415" s="3"/>
      <c r="BC9415" s="3"/>
      <c r="BD9415" s="3"/>
      <c r="BE9415" s="3"/>
      <c r="BF9415" s="3"/>
      <c r="BG9415" s="3"/>
      <c r="CK9415"/>
    </row>
    <row r="9416" spans="1:89" x14ac:dyDescent="0.25">
      <c r="A9416" s="2"/>
      <c r="B9416" s="5"/>
      <c r="C9416" s="5"/>
      <c r="D9416" s="5"/>
      <c r="E9416" s="5"/>
      <c r="F9416" s="5"/>
      <c r="G9416" s="5"/>
      <c r="H9416" s="5"/>
      <c r="I9416" s="5"/>
      <c r="J9416" s="5"/>
      <c r="K9416" s="5"/>
      <c r="L9416" s="5"/>
      <c r="M9416" s="5"/>
      <c r="AJ9416" s="5"/>
      <c r="AK9416" s="5"/>
      <c r="AL9416" s="5"/>
      <c r="AM9416" s="5"/>
      <c r="AN9416" s="5"/>
      <c r="AO9416" s="5"/>
      <c r="AP9416" s="5"/>
      <c r="AQ9416" s="5"/>
      <c r="AR9416" s="5"/>
      <c r="AS9416" s="5"/>
      <c r="AT9416" s="3"/>
      <c r="AU9416" s="5"/>
      <c r="AV9416" s="3"/>
      <c r="AW9416" s="3"/>
      <c r="AX9416" s="3"/>
      <c r="AY9416" s="3"/>
      <c r="AZ9416" s="3"/>
      <c r="BA9416" s="3"/>
      <c r="BB9416" s="3"/>
      <c r="BC9416" s="3"/>
      <c r="BD9416" s="3"/>
      <c r="BE9416" s="3"/>
      <c r="BF9416" s="3"/>
      <c r="BG9416" s="3"/>
      <c r="CK9416"/>
    </row>
    <row r="9417" spans="1:89" x14ac:dyDescent="0.25">
      <c r="A9417" s="2"/>
      <c r="B9417" s="5"/>
      <c r="C9417" s="5"/>
      <c r="D9417" s="5"/>
      <c r="E9417" s="5"/>
      <c r="F9417" s="5"/>
      <c r="G9417" s="5"/>
      <c r="H9417" s="5"/>
      <c r="I9417" s="3"/>
      <c r="J9417" s="5"/>
      <c r="K9417" s="5"/>
      <c r="L9417" s="5"/>
      <c r="M9417" s="5"/>
      <c r="AJ9417" s="5"/>
      <c r="AK9417" s="5"/>
      <c r="AL9417" s="5"/>
      <c r="AM9417" s="5"/>
      <c r="AN9417" s="5"/>
      <c r="AO9417" s="5"/>
      <c r="AP9417" s="5"/>
      <c r="AQ9417" s="5"/>
      <c r="AR9417" s="5"/>
      <c r="AS9417" s="5"/>
      <c r="AT9417" s="3"/>
      <c r="AU9417" s="5"/>
      <c r="AV9417" s="3"/>
      <c r="AW9417" s="3"/>
      <c r="AX9417" s="3"/>
      <c r="AY9417" s="3"/>
      <c r="AZ9417" s="3"/>
      <c r="BA9417" s="3"/>
      <c r="BB9417" s="3"/>
      <c r="BC9417" s="3"/>
      <c r="BD9417" s="3"/>
      <c r="BE9417" s="3"/>
      <c r="BF9417" s="3"/>
      <c r="BG9417" s="3"/>
      <c r="CK9417"/>
    </row>
    <row r="9418" spans="1:89" x14ac:dyDescent="0.25">
      <c r="A9418" s="2"/>
      <c r="B9418" s="5"/>
      <c r="C9418" s="5"/>
      <c r="D9418" s="5"/>
      <c r="E9418" s="5"/>
      <c r="F9418" s="5"/>
      <c r="G9418" s="5"/>
      <c r="H9418" s="5"/>
      <c r="I9418" s="3"/>
      <c r="J9418" s="5"/>
      <c r="K9418" s="5"/>
      <c r="L9418" s="5"/>
      <c r="M9418" s="5"/>
      <c r="AJ9418" s="3"/>
      <c r="AK9418" s="3"/>
      <c r="AL9418" s="3"/>
      <c r="AM9418" s="3"/>
      <c r="AN9418" s="5"/>
      <c r="AO9418" s="5"/>
      <c r="AP9418" s="5"/>
      <c r="AQ9418" s="5"/>
      <c r="AR9418" s="5"/>
      <c r="AS9418" s="5"/>
      <c r="AT9418" s="3"/>
      <c r="AU9418" s="5"/>
      <c r="AV9418" s="3"/>
      <c r="AW9418" s="3"/>
      <c r="AX9418" s="3"/>
      <c r="AY9418" s="3"/>
      <c r="AZ9418" s="3"/>
      <c r="BA9418" s="3"/>
      <c r="BB9418" s="3"/>
      <c r="BC9418" s="3"/>
      <c r="BD9418" s="3"/>
      <c r="BE9418" s="3"/>
      <c r="BF9418" s="3"/>
      <c r="BG9418" s="3"/>
      <c r="CK9418"/>
    </row>
    <row r="9419" spans="1:89" x14ac:dyDescent="0.25">
      <c r="A9419" s="2"/>
      <c r="B9419" s="5"/>
      <c r="C9419" s="5"/>
      <c r="D9419" s="5"/>
      <c r="E9419" s="5"/>
      <c r="F9419" s="5"/>
      <c r="G9419" s="5"/>
      <c r="H9419" s="5"/>
      <c r="I9419" s="5"/>
      <c r="J9419" s="5"/>
      <c r="K9419" s="5"/>
      <c r="L9419" s="5"/>
      <c r="M9419" s="5"/>
      <c r="AJ9419" s="5"/>
      <c r="AK9419" s="5"/>
      <c r="AL9419" s="5"/>
      <c r="AM9419" s="5"/>
      <c r="AN9419" s="5"/>
      <c r="AO9419" s="5"/>
      <c r="AP9419" s="5"/>
      <c r="AQ9419" s="5"/>
      <c r="AR9419" s="5"/>
      <c r="AS9419" s="5"/>
      <c r="AT9419" s="3"/>
      <c r="AU9419" s="5"/>
      <c r="AV9419" s="3"/>
      <c r="AW9419" s="3"/>
      <c r="AX9419" s="3"/>
      <c r="AY9419" s="3"/>
      <c r="AZ9419" s="3"/>
      <c r="BA9419" s="3"/>
      <c r="BB9419" s="3"/>
      <c r="BC9419" s="3"/>
      <c r="BD9419" s="3"/>
      <c r="BE9419" s="3"/>
      <c r="BF9419" s="3"/>
      <c r="BG9419" s="3"/>
      <c r="CK9419"/>
    </row>
    <row r="9420" spans="1:89" x14ac:dyDescent="0.25">
      <c r="A9420" s="2"/>
      <c r="B9420" s="5"/>
      <c r="C9420" s="5"/>
      <c r="D9420" s="5"/>
      <c r="E9420" s="5"/>
      <c r="F9420" s="5"/>
      <c r="G9420" s="5"/>
      <c r="H9420" s="5"/>
      <c r="I9420" s="3"/>
      <c r="J9420" s="5"/>
      <c r="K9420" s="5"/>
      <c r="L9420" s="5"/>
      <c r="M9420" s="5"/>
      <c r="AJ9420" s="5"/>
      <c r="AK9420" s="5"/>
      <c r="AL9420" s="5"/>
      <c r="AM9420" s="5"/>
      <c r="AN9420" s="5"/>
      <c r="AO9420" s="5"/>
      <c r="AP9420" s="5"/>
      <c r="AQ9420" s="5"/>
      <c r="AR9420" s="5"/>
      <c r="AS9420" s="5"/>
      <c r="AT9420" s="3"/>
      <c r="AU9420" s="5"/>
      <c r="AV9420" s="3"/>
      <c r="AW9420" s="3"/>
      <c r="AX9420" s="3"/>
      <c r="AY9420" s="3"/>
      <c r="AZ9420" s="3"/>
      <c r="BA9420" s="3"/>
      <c r="BB9420" s="3"/>
      <c r="BC9420" s="3"/>
      <c r="BD9420" s="3"/>
      <c r="BE9420" s="3"/>
      <c r="BF9420" s="3"/>
      <c r="BG9420" s="3"/>
      <c r="CK9420"/>
    </row>
    <row r="9421" spans="1:89" x14ac:dyDescent="0.25">
      <c r="A9421" s="2"/>
      <c r="B9421" s="5"/>
      <c r="C9421" s="5"/>
      <c r="D9421" s="5"/>
      <c r="E9421" s="5"/>
      <c r="F9421" s="5"/>
      <c r="G9421" s="5"/>
      <c r="H9421" s="5"/>
      <c r="I9421" s="3"/>
      <c r="J9421" s="5"/>
      <c r="K9421" s="5"/>
      <c r="L9421" s="5"/>
      <c r="M9421" s="5"/>
      <c r="AJ9421" s="3"/>
      <c r="AK9421" s="3"/>
      <c r="AL9421" s="3"/>
      <c r="AM9421" s="5"/>
      <c r="AN9421" s="5"/>
      <c r="AO9421" s="5"/>
      <c r="AP9421" s="5"/>
      <c r="AQ9421" s="5"/>
      <c r="AR9421" s="5"/>
      <c r="AS9421" s="5"/>
      <c r="AT9421" s="3"/>
      <c r="AU9421" s="5"/>
      <c r="AV9421" s="3"/>
      <c r="AW9421" s="3"/>
      <c r="AX9421" s="3"/>
      <c r="AY9421" s="3"/>
      <c r="AZ9421" s="3"/>
      <c r="BA9421" s="3"/>
      <c r="BB9421" s="3"/>
      <c r="BC9421" s="3"/>
      <c r="BD9421" s="3"/>
      <c r="BE9421" s="3"/>
      <c r="BF9421" s="3"/>
      <c r="BG9421" s="3"/>
      <c r="CK9421"/>
    </row>
    <row r="9422" spans="1:89" x14ac:dyDescent="0.25">
      <c r="A9422" s="2"/>
      <c r="B9422" s="5"/>
      <c r="C9422" s="5"/>
      <c r="D9422" s="5"/>
      <c r="E9422" s="5"/>
      <c r="F9422" s="5"/>
      <c r="G9422" s="5"/>
      <c r="H9422" s="5"/>
      <c r="I9422" s="5"/>
      <c r="J9422" s="5"/>
      <c r="K9422" s="5"/>
      <c r="L9422" s="5"/>
      <c r="M9422" s="5"/>
      <c r="AJ9422" s="3"/>
      <c r="AK9422" s="3"/>
      <c r="AL9422" s="3"/>
      <c r="AM9422" s="3"/>
      <c r="AN9422" s="5"/>
      <c r="AO9422" s="5"/>
      <c r="AP9422" s="5"/>
      <c r="AQ9422" s="5"/>
      <c r="AR9422" s="5"/>
      <c r="AS9422" s="5"/>
      <c r="AT9422" s="3"/>
      <c r="AU9422" s="5"/>
      <c r="AV9422" s="3"/>
      <c r="AW9422" s="3"/>
      <c r="AX9422" s="3"/>
      <c r="AY9422" s="3"/>
      <c r="AZ9422" s="3"/>
      <c r="BA9422" s="3"/>
      <c r="BB9422" s="3"/>
      <c r="BC9422" s="3"/>
      <c r="BD9422" s="3"/>
      <c r="BE9422" s="3"/>
      <c r="BF9422" s="3"/>
      <c r="BG9422" s="3"/>
      <c r="CK9422"/>
    </row>
    <row r="9423" spans="1:89" x14ac:dyDescent="0.25">
      <c r="A9423" s="2"/>
      <c r="B9423" s="5"/>
      <c r="C9423" s="5"/>
      <c r="D9423" s="5"/>
      <c r="E9423" s="5"/>
      <c r="F9423" s="5"/>
      <c r="G9423" s="5"/>
      <c r="H9423" s="5"/>
      <c r="I9423" s="3"/>
      <c r="J9423" s="5"/>
      <c r="K9423" s="5"/>
      <c r="L9423" s="5"/>
      <c r="M9423" s="5"/>
      <c r="AJ9423" s="3"/>
      <c r="AK9423" s="3"/>
      <c r="AL9423" s="3"/>
      <c r="AM9423" s="3"/>
      <c r="AN9423" s="5"/>
      <c r="AO9423" s="5"/>
      <c r="AP9423" s="5"/>
      <c r="AQ9423" s="5"/>
      <c r="AR9423" s="5"/>
      <c r="AS9423" s="5"/>
      <c r="AT9423" s="3"/>
      <c r="AU9423" s="5"/>
      <c r="AV9423" s="3"/>
      <c r="AW9423" s="3"/>
      <c r="AX9423" s="3"/>
      <c r="AY9423" s="3"/>
      <c r="AZ9423" s="3"/>
      <c r="BA9423" s="3"/>
      <c r="BB9423" s="3"/>
      <c r="BC9423" s="3"/>
      <c r="BD9423" s="3"/>
      <c r="BE9423" s="3"/>
      <c r="BF9423" s="3"/>
      <c r="BG9423" s="3"/>
      <c r="CK9423"/>
    </row>
    <row r="9424" spans="1:89" x14ac:dyDescent="0.25">
      <c r="A9424" s="2"/>
      <c r="B9424" s="5"/>
      <c r="C9424" s="5"/>
      <c r="D9424" s="5"/>
      <c r="E9424" s="5"/>
      <c r="F9424" s="5"/>
      <c r="G9424" s="5"/>
      <c r="H9424" s="5"/>
      <c r="I9424" s="3"/>
      <c r="J9424" s="5"/>
      <c r="K9424" s="5"/>
      <c r="L9424" s="5"/>
      <c r="M9424" s="5"/>
      <c r="AJ9424" s="5"/>
      <c r="AK9424" s="5"/>
      <c r="AL9424" s="5"/>
      <c r="AM9424" s="5"/>
      <c r="AN9424" s="5"/>
      <c r="AO9424" s="5"/>
      <c r="AP9424" s="5"/>
      <c r="AQ9424" s="5"/>
      <c r="AR9424" s="5"/>
      <c r="AS9424" s="5"/>
      <c r="AT9424" s="3"/>
      <c r="AU9424" s="5"/>
      <c r="AV9424" s="3"/>
      <c r="AW9424" s="3"/>
      <c r="AX9424" s="3"/>
      <c r="AY9424" s="3"/>
      <c r="AZ9424" s="3"/>
      <c r="BA9424" s="3"/>
      <c r="BB9424" s="3"/>
      <c r="BC9424" s="3"/>
      <c r="BD9424" s="3"/>
      <c r="BE9424" s="3"/>
      <c r="BF9424" s="3"/>
      <c r="BG9424" s="3"/>
      <c r="CK9424"/>
    </row>
    <row r="9425" spans="1:89" x14ac:dyDescent="0.25">
      <c r="A9425" s="2"/>
      <c r="B9425" s="5"/>
      <c r="C9425" s="5"/>
      <c r="D9425" s="5"/>
      <c r="E9425" s="5"/>
      <c r="F9425" s="5"/>
      <c r="G9425" s="5"/>
      <c r="H9425" s="5"/>
      <c r="I9425" s="3"/>
      <c r="J9425" s="5"/>
      <c r="K9425" s="5"/>
      <c r="L9425" s="5"/>
      <c r="M9425" s="5"/>
      <c r="AJ9425" s="5"/>
      <c r="AK9425" s="5"/>
      <c r="AL9425" s="5"/>
      <c r="AM9425" s="5"/>
      <c r="AN9425" s="5"/>
      <c r="AO9425" s="5"/>
      <c r="AP9425" s="5"/>
      <c r="AQ9425" s="5"/>
      <c r="AR9425" s="5"/>
      <c r="AS9425" s="5"/>
      <c r="AT9425" s="3"/>
      <c r="AU9425" s="5"/>
      <c r="AV9425" s="3"/>
      <c r="AW9425" s="3"/>
      <c r="AX9425" s="3"/>
      <c r="AY9425" s="3"/>
      <c r="AZ9425" s="3"/>
      <c r="BA9425" s="3"/>
      <c r="BB9425" s="3"/>
      <c r="BC9425" s="3"/>
      <c r="BD9425" s="3"/>
      <c r="BE9425" s="3"/>
      <c r="BF9425" s="3"/>
      <c r="BG9425" s="3"/>
      <c r="CK9425"/>
    </row>
    <row r="9426" spans="1:89" x14ac:dyDescent="0.25">
      <c r="A9426" s="2"/>
      <c r="B9426" s="5"/>
      <c r="C9426" s="5"/>
      <c r="D9426" s="5"/>
      <c r="E9426" s="5"/>
      <c r="F9426" s="5"/>
      <c r="G9426" s="5"/>
      <c r="H9426" s="5"/>
      <c r="I9426" s="3"/>
      <c r="J9426" s="5"/>
      <c r="K9426" s="5"/>
      <c r="L9426" s="5"/>
      <c r="M9426" s="5"/>
      <c r="AJ9426" s="3"/>
      <c r="AK9426" s="3"/>
      <c r="AL9426" s="3"/>
      <c r="AM9426" s="5"/>
      <c r="AN9426" s="5"/>
      <c r="AO9426" s="5"/>
      <c r="AP9426" s="5"/>
      <c r="AQ9426" s="5"/>
      <c r="AR9426" s="5"/>
      <c r="AS9426" s="5"/>
      <c r="AT9426" s="3"/>
      <c r="AU9426" s="5"/>
      <c r="AV9426" s="3"/>
      <c r="AW9426" s="3"/>
      <c r="AX9426" s="3"/>
      <c r="AY9426" s="3"/>
      <c r="AZ9426" s="3"/>
      <c r="BA9426" s="3"/>
      <c r="BB9426" s="3"/>
      <c r="BC9426" s="3"/>
      <c r="BD9426" s="3"/>
      <c r="BE9426" s="3"/>
      <c r="BF9426" s="3"/>
      <c r="BG9426" s="3"/>
      <c r="CK9426"/>
    </row>
    <row r="9427" spans="1:89" x14ac:dyDescent="0.25">
      <c r="A9427" s="2"/>
      <c r="B9427" s="5"/>
      <c r="C9427" s="5"/>
      <c r="D9427" s="5"/>
      <c r="E9427" s="5"/>
      <c r="F9427" s="5"/>
      <c r="G9427" s="5"/>
      <c r="H9427" s="5"/>
      <c r="I9427" s="3"/>
      <c r="J9427" s="5"/>
      <c r="K9427" s="5"/>
      <c r="L9427" s="5"/>
      <c r="M9427" s="5"/>
      <c r="AJ9427" s="3"/>
      <c r="AK9427" s="3"/>
      <c r="AL9427" s="3"/>
      <c r="AM9427" s="3"/>
      <c r="AN9427" s="5"/>
      <c r="AO9427" s="5"/>
      <c r="AP9427" s="5"/>
      <c r="AQ9427" s="5"/>
      <c r="AR9427" s="5"/>
      <c r="AS9427" s="5"/>
      <c r="AT9427" s="3"/>
      <c r="AU9427" s="5"/>
      <c r="AV9427" s="3"/>
      <c r="AW9427" s="3"/>
      <c r="AX9427" s="3"/>
      <c r="AY9427" s="3"/>
      <c r="AZ9427" s="3"/>
      <c r="BA9427" s="3"/>
      <c r="BB9427" s="3"/>
      <c r="BC9427" s="3"/>
      <c r="BD9427" s="3"/>
      <c r="BE9427" s="3"/>
      <c r="BF9427" s="3"/>
      <c r="BG9427" s="3"/>
      <c r="CK9427"/>
    </row>
    <row r="9428" spans="1:89" x14ac:dyDescent="0.25">
      <c r="A9428" s="2"/>
      <c r="B9428" s="5"/>
      <c r="C9428" s="5"/>
      <c r="D9428" s="5"/>
      <c r="E9428" s="5"/>
      <c r="F9428" s="5"/>
      <c r="G9428" s="5"/>
      <c r="H9428" s="5"/>
      <c r="I9428" s="3"/>
      <c r="J9428" s="5"/>
      <c r="K9428" s="5"/>
      <c r="L9428" s="5"/>
      <c r="M9428" s="5"/>
      <c r="AJ9428" s="3"/>
      <c r="AK9428" s="3"/>
      <c r="AL9428" s="3"/>
      <c r="AM9428" s="5"/>
      <c r="AN9428" s="5"/>
      <c r="AO9428" s="5"/>
      <c r="AP9428" s="5"/>
      <c r="AQ9428" s="5"/>
      <c r="AR9428" s="5"/>
      <c r="AS9428" s="5"/>
      <c r="AT9428" s="3"/>
      <c r="AU9428" s="5"/>
      <c r="AV9428" s="3"/>
      <c r="AW9428" s="3"/>
      <c r="AX9428" s="3"/>
      <c r="AY9428" s="3"/>
      <c r="AZ9428" s="3"/>
      <c r="BA9428" s="3"/>
      <c r="BB9428" s="3"/>
      <c r="BC9428" s="3"/>
      <c r="BD9428" s="3"/>
      <c r="BE9428" s="3"/>
      <c r="BF9428" s="3"/>
      <c r="BG9428" s="3"/>
      <c r="CK9428"/>
    </row>
    <row r="9429" spans="1:89" x14ac:dyDescent="0.25">
      <c r="A9429" s="2"/>
      <c r="B9429" s="5"/>
      <c r="C9429" s="5"/>
      <c r="D9429" s="5"/>
      <c r="E9429" s="5"/>
      <c r="F9429" s="5"/>
      <c r="G9429" s="5"/>
      <c r="H9429" s="5"/>
      <c r="I9429" s="3"/>
      <c r="J9429" s="5"/>
      <c r="K9429" s="5"/>
      <c r="L9429" s="5"/>
      <c r="M9429" s="5"/>
      <c r="AJ9429" s="5"/>
      <c r="AK9429" s="5"/>
      <c r="AL9429" s="5"/>
      <c r="AM9429" s="5"/>
      <c r="AN9429" s="5"/>
      <c r="AO9429" s="5"/>
      <c r="AP9429" s="5"/>
      <c r="AQ9429" s="5"/>
      <c r="AR9429" s="5"/>
      <c r="AS9429" s="5"/>
      <c r="AT9429" s="3"/>
      <c r="AU9429" s="5"/>
      <c r="AV9429" s="3"/>
      <c r="AW9429" s="3"/>
      <c r="AX9429" s="3"/>
      <c r="AY9429" s="3"/>
      <c r="AZ9429" s="3"/>
      <c r="BA9429" s="3"/>
      <c r="BB9429" s="3"/>
      <c r="BC9429" s="3"/>
      <c r="BD9429" s="3"/>
      <c r="BE9429" s="3"/>
      <c r="BF9429" s="3"/>
      <c r="BG9429" s="3"/>
      <c r="CK9429"/>
    </row>
    <row r="9430" spans="1:89" x14ac:dyDescent="0.25">
      <c r="A9430" s="2"/>
      <c r="B9430" s="5"/>
      <c r="C9430" s="5"/>
      <c r="D9430" s="5"/>
      <c r="E9430" s="5"/>
      <c r="F9430" s="5"/>
      <c r="G9430" s="5"/>
      <c r="H9430" s="5"/>
      <c r="I9430" s="3"/>
      <c r="J9430" s="5"/>
      <c r="K9430" s="5"/>
      <c r="L9430" s="5"/>
      <c r="M9430" s="5"/>
      <c r="AJ9430" s="5"/>
      <c r="AK9430" s="5"/>
      <c r="AL9430" s="5"/>
      <c r="AM9430" s="5"/>
      <c r="AN9430" s="5"/>
      <c r="AO9430" s="5"/>
      <c r="AP9430" s="5"/>
      <c r="AQ9430" s="5"/>
      <c r="AR9430" s="5"/>
      <c r="AS9430" s="5"/>
      <c r="AT9430" s="3"/>
      <c r="AU9430" s="5"/>
      <c r="AV9430" s="3"/>
      <c r="AW9430" s="3"/>
      <c r="AX9430" s="3"/>
      <c r="AY9430" s="3"/>
      <c r="AZ9430" s="3"/>
      <c r="BA9430" s="3"/>
      <c r="BB9430" s="3"/>
      <c r="BC9430" s="3"/>
      <c r="BD9430" s="3"/>
      <c r="BE9430" s="3"/>
      <c r="BF9430" s="3"/>
      <c r="BG9430" s="3"/>
      <c r="CK9430"/>
    </row>
    <row r="9431" spans="1:89" x14ac:dyDescent="0.25">
      <c r="A9431" s="2"/>
      <c r="B9431" s="5"/>
      <c r="C9431" s="5"/>
      <c r="D9431" s="5"/>
      <c r="E9431" s="5"/>
      <c r="F9431" s="5"/>
      <c r="G9431" s="5"/>
      <c r="H9431" s="5"/>
      <c r="I9431" s="3"/>
      <c r="J9431" s="5"/>
      <c r="K9431" s="5"/>
      <c r="L9431" s="5"/>
      <c r="M9431" s="5"/>
      <c r="AJ9431" s="3"/>
      <c r="AK9431" s="3"/>
      <c r="AL9431" s="5"/>
      <c r="AM9431" s="5"/>
      <c r="AN9431" s="5"/>
      <c r="AO9431" s="5"/>
      <c r="AP9431" s="5"/>
      <c r="AQ9431" s="5"/>
      <c r="AR9431" s="5"/>
      <c r="AS9431" s="5"/>
      <c r="AT9431" s="3"/>
      <c r="AU9431" s="5"/>
      <c r="AV9431" s="3"/>
      <c r="AW9431" s="3"/>
      <c r="AX9431" s="3"/>
      <c r="AY9431" s="3"/>
      <c r="AZ9431" s="3"/>
      <c r="BA9431" s="3"/>
      <c r="BB9431" s="3"/>
      <c r="BC9431" s="3"/>
      <c r="BD9431" s="3"/>
      <c r="BE9431" s="3"/>
      <c r="BF9431" s="3"/>
      <c r="BG9431" s="3"/>
      <c r="CK9431"/>
    </row>
    <row r="9432" spans="1:89" x14ac:dyDescent="0.25">
      <c r="A9432" s="2"/>
      <c r="B9432" s="5"/>
      <c r="C9432" s="5"/>
      <c r="D9432" s="5"/>
      <c r="E9432" s="5"/>
      <c r="F9432" s="5"/>
      <c r="G9432" s="5"/>
      <c r="H9432" s="5"/>
      <c r="I9432" s="3"/>
      <c r="J9432" s="5"/>
      <c r="K9432" s="5"/>
      <c r="L9432" s="5"/>
      <c r="M9432" s="5"/>
      <c r="AJ9432" s="3"/>
      <c r="AK9432" s="3"/>
      <c r="AL9432" s="3"/>
      <c r="AM9432" s="5"/>
      <c r="AN9432" s="5"/>
      <c r="AO9432" s="5"/>
      <c r="AP9432" s="5"/>
      <c r="AQ9432" s="5"/>
      <c r="AR9432" s="5"/>
      <c r="AS9432" s="5"/>
      <c r="AT9432" s="3"/>
      <c r="AU9432" s="5"/>
      <c r="AV9432" s="3"/>
      <c r="AW9432" s="3"/>
      <c r="AX9432" s="3"/>
      <c r="AY9432" s="3"/>
      <c r="AZ9432" s="3"/>
      <c r="BA9432" s="3"/>
      <c r="BB9432" s="3"/>
      <c r="BC9432" s="3"/>
      <c r="BD9432" s="3"/>
      <c r="BE9432" s="3"/>
      <c r="BF9432" s="3"/>
      <c r="BG9432" s="3"/>
      <c r="CK9432"/>
    </row>
    <row r="9433" spans="1:89" x14ac:dyDescent="0.25">
      <c r="A9433" s="2"/>
      <c r="B9433" s="5"/>
      <c r="C9433" s="5"/>
      <c r="D9433" s="5"/>
      <c r="E9433" s="5"/>
      <c r="F9433" s="5"/>
      <c r="G9433" s="5"/>
      <c r="H9433" s="5"/>
      <c r="I9433" s="3"/>
      <c r="J9433" s="5"/>
      <c r="K9433" s="5"/>
      <c r="L9433" s="5"/>
      <c r="M9433" s="5"/>
      <c r="AJ9433" s="5"/>
      <c r="AK9433" s="5"/>
      <c r="AL9433" s="5"/>
      <c r="AM9433" s="5"/>
      <c r="AN9433" s="5"/>
      <c r="AO9433" s="5"/>
      <c r="AP9433" s="5"/>
      <c r="AQ9433" s="5"/>
      <c r="AR9433" s="5"/>
      <c r="AS9433" s="5"/>
      <c r="AT9433" s="3"/>
      <c r="AU9433" s="5"/>
      <c r="AV9433" s="3"/>
      <c r="AW9433" s="3"/>
      <c r="AX9433" s="3"/>
      <c r="AY9433" s="3"/>
      <c r="AZ9433" s="3"/>
      <c r="BA9433" s="3"/>
      <c r="BB9433" s="3"/>
      <c r="BC9433" s="3"/>
      <c r="BD9433" s="3"/>
      <c r="BE9433" s="3"/>
      <c r="BF9433" s="3"/>
      <c r="BG9433" s="3"/>
      <c r="CK9433"/>
    </row>
    <row r="9434" spans="1:89" x14ac:dyDescent="0.25">
      <c r="A9434" s="2"/>
      <c r="B9434" s="5"/>
      <c r="C9434" s="5"/>
      <c r="D9434" s="5"/>
      <c r="E9434" s="5"/>
      <c r="F9434" s="5"/>
      <c r="G9434" s="5"/>
      <c r="H9434" s="5"/>
      <c r="I9434" s="3"/>
      <c r="J9434" s="5"/>
      <c r="K9434" s="5"/>
      <c r="L9434" s="5"/>
      <c r="M9434" s="5"/>
      <c r="AJ9434" s="5"/>
      <c r="AK9434" s="5"/>
      <c r="AL9434" s="5"/>
      <c r="AM9434" s="5"/>
      <c r="AN9434" s="5"/>
      <c r="AO9434" s="5"/>
      <c r="AP9434" s="5"/>
      <c r="AQ9434" s="5"/>
      <c r="AR9434" s="5"/>
      <c r="AS9434" s="5"/>
      <c r="AT9434" s="3"/>
      <c r="AU9434" s="5"/>
      <c r="AV9434" s="3"/>
      <c r="AW9434" s="3"/>
      <c r="AX9434" s="3"/>
      <c r="AY9434" s="3"/>
      <c r="AZ9434" s="3"/>
      <c r="BA9434" s="3"/>
      <c r="BB9434" s="3"/>
      <c r="BC9434" s="3"/>
      <c r="BD9434" s="3"/>
      <c r="BE9434" s="3"/>
      <c r="BF9434" s="3"/>
      <c r="BG9434" s="3"/>
      <c r="CK9434"/>
    </row>
    <row r="9435" spans="1:89" x14ac:dyDescent="0.25">
      <c r="A9435" s="2"/>
      <c r="B9435" s="5"/>
      <c r="C9435" s="5"/>
      <c r="D9435" s="5"/>
      <c r="E9435" s="5"/>
      <c r="F9435" s="5"/>
      <c r="G9435" s="5"/>
      <c r="H9435" s="5"/>
      <c r="I9435" s="5"/>
      <c r="J9435" s="5"/>
      <c r="K9435" s="5"/>
      <c r="L9435" s="5"/>
      <c r="M9435" s="5"/>
      <c r="AJ9435" s="5"/>
      <c r="AK9435" s="5"/>
      <c r="AL9435" s="5"/>
      <c r="AM9435" s="5"/>
      <c r="AN9435" s="5"/>
      <c r="AO9435" s="5"/>
      <c r="AP9435" s="5"/>
      <c r="AQ9435" s="5"/>
      <c r="AR9435" s="5"/>
      <c r="AS9435" s="5"/>
      <c r="AT9435" s="3"/>
      <c r="AU9435" s="5"/>
      <c r="AV9435" s="3"/>
      <c r="AW9435" s="3"/>
      <c r="AX9435" s="3"/>
      <c r="AY9435" s="3"/>
      <c r="AZ9435" s="3"/>
      <c r="BA9435" s="3"/>
      <c r="BB9435" s="3"/>
      <c r="BC9435" s="3"/>
      <c r="BD9435" s="3"/>
      <c r="BE9435" s="3"/>
      <c r="BF9435" s="3"/>
      <c r="BG9435" s="3"/>
      <c r="CK9435"/>
    </row>
    <row r="9436" spans="1:89" x14ac:dyDescent="0.25">
      <c r="A9436" s="2"/>
      <c r="B9436" s="5"/>
      <c r="C9436" s="5"/>
      <c r="D9436" s="5"/>
      <c r="E9436" s="5"/>
      <c r="F9436" s="5"/>
      <c r="G9436" s="5"/>
      <c r="H9436" s="5"/>
      <c r="I9436" s="3"/>
      <c r="J9436" s="5"/>
      <c r="K9436" s="5"/>
      <c r="L9436" s="5"/>
      <c r="M9436" s="5"/>
      <c r="AJ9436" s="5"/>
      <c r="AK9436" s="5"/>
      <c r="AL9436" s="5"/>
      <c r="AM9436" s="5"/>
      <c r="AN9436" s="5"/>
      <c r="AO9436" s="5"/>
      <c r="AP9436" s="5"/>
      <c r="AQ9436" s="5"/>
      <c r="AR9436" s="5"/>
      <c r="AS9436" s="5"/>
      <c r="AT9436" s="3"/>
      <c r="AU9436" s="5"/>
      <c r="AV9436" s="3"/>
      <c r="AW9436" s="3"/>
      <c r="AX9436" s="3"/>
      <c r="AY9436" s="3"/>
      <c r="AZ9436" s="3"/>
      <c r="BA9436" s="3"/>
      <c r="BB9436" s="3"/>
      <c r="BC9436" s="3"/>
      <c r="BD9436" s="3"/>
      <c r="BE9436" s="3"/>
      <c r="BF9436" s="3"/>
      <c r="BG9436" s="3"/>
      <c r="CK9436"/>
    </row>
    <row r="9437" spans="1:89" x14ac:dyDescent="0.25">
      <c r="A9437" s="2"/>
      <c r="B9437" s="5"/>
      <c r="C9437" s="5"/>
      <c r="D9437" s="5"/>
      <c r="E9437" s="5"/>
      <c r="F9437" s="5"/>
      <c r="G9437" s="5"/>
      <c r="H9437" s="5"/>
      <c r="I9437" s="3"/>
      <c r="J9437" s="5"/>
      <c r="K9437" s="5"/>
      <c r="L9437" s="5"/>
      <c r="M9437" s="5"/>
      <c r="AJ9437" s="5"/>
      <c r="AK9437" s="5"/>
      <c r="AL9437" s="5"/>
      <c r="AM9437" s="5"/>
      <c r="AN9437" s="5"/>
      <c r="AO9437" s="5"/>
      <c r="AP9437" s="5"/>
      <c r="AQ9437" s="5"/>
      <c r="AR9437" s="5"/>
      <c r="AS9437" s="5"/>
      <c r="AT9437" s="3"/>
      <c r="AU9437" s="5"/>
      <c r="AV9437" s="3"/>
      <c r="AW9437" s="3"/>
      <c r="AX9437" s="3"/>
      <c r="AY9437" s="3"/>
      <c r="AZ9437" s="3"/>
      <c r="BA9437" s="3"/>
      <c r="BB9437" s="3"/>
      <c r="BC9437" s="3"/>
      <c r="BD9437" s="3"/>
      <c r="BE9437" s="3"/>
      <c r="BF9437" s="3"/>
      <c r="BG9437" s="3"/>
      <c r="CK9437"/>
    </row>
    <row r="9438" spans="1:89" x14ac:dyDescent="0.25">
      <c r="A9438" s="2"/>
      <c r="B9438" s="5"/>
      <c r="C9438" s="5"/>
      <c r="D9438" s="5"/>
      <c r="E9438" s="5"/>
      <c r="F9438" s="5"/>
      <c r="G9438" s="5"/>
      <c r="H9438" s="5"/>
      <c r="I9438" s="3"/>
      <c r="J9438" s="5"/>
      <c r="K9438" s="5"/>
      <c r="L9438" s="5"/>
      <c r="M9438" s="5"/>
      <c r="AJ9438" s="3"/>
      <c r="AK9438" s="3"/>
      <c r="AL9438" s="3"/>
      <c r="AM9438" s="3"/>
      <c r="AN9438" s="5"/>
      <c r="AO9438" s="5"/>
      <c r="AP9438" s="5"/>
      <c r="AQ9438" s="5"/>
      <c r="AR9438" s="5"/>
      <c r="AS9438" s="5"/>
      <c r="AT9438" s="3"/>
      <c r="AU9438" s="5"/>
      <c r="AV9438" s="3"/>
      <c r="AW9438" s="3"/>
      <c r="AX9438" s="3"/>
      <c r="AY9438" s="3"/>
      <c r="AZ9438" s="3"/>
      <c r="BA9438" s="3"/>
      <c r="BB9438" s="3"/>
      <c r="BC9438" s="3"/>
      <c r="BD9438" s="3"/>
      <c r="BE9438" s="3"/>
      <c r="BF9438" s="3"/>
      <c r="BG9438" s="3"/>
      <c r="CK9438"/>
    </row>
    <row r="9439" spans="1:89" x14ac:dyDescent="0.25">
      <c r="A9439" s="2"/>
      <c r="B9439" s="5"/>
      <c r="C9439" s="5"/>
      <c r="D9439" s="5"/>
      <c r="E9439" s="5"/>
      <c r="F9439" s="5"/>
      <c r="G9439" s="5"/>
      <c r="H9439" s="5"/>
      <c r="I9439" s="5"/>
      <c r="J9439" s="5"/>
      <c r="K9439" s="5"/>
      <c r="L9439" s="5"/>
      <c r="M9439" s="5"/>
      <c r="AJ9439" s="5"/>
      <c r="AK9439" s="5"/>
      <c r="AL9439" s="5"/>
      <c r="AM9439" s="5"/>
      <c r="AN9439" s="5"/>
      <c r="AO9439" s="5"/>
      <c r="AP9439" s="5"/>
      <c r="AQ9439" s="5"/>
      <c r="AR9439" s="5"/>
      <c r="AS9439" s="5"/>
      <c r="AT9439" s="3"/>
      <c r="AU9439" s="5"/>
      <c r="AV9439" s="3"/>
      <c r="AW9439" s="3"/>
      <c r="AX9439" s="3"/>
      <c r="AY9439" s="3"/>
      <c r="AZ9439" s="3"/>
      <c r="BA9439" s="3"/>
      <c r="BB9439" s="3"/>
      <c r="BC9439" s="3"/>
      <c r="BD9439" s="3"/>
      <c r="BE9439" s="3"/>
      <c r="BF9439" s="3"/>
      <c r="BG9439" s="3"/>
      <c r="CK9439"/>
    </row>
    <row r="9440" spans="1:89" x14ac:dyDescent="0.25">
      <c r="A9440" s="2"/>
      <c r="B9440" s="5"/>
      <c r="C9440" s="5"/>
      <c r="D9440" s="5"/>
      <c r="E9440" s="5"/>
      <c r="F9440" s="5"/>
      <c r="G9440" s="5"/>
      <c r="H9440" s="5"/>
      <c r="I9440" s="3"/>
      <c r="J9440" s="5"/>
      <c r="K9440" s="5"/>
      <c r="L9440" s="5"/>
      <c r="M9440" s="5"/>
      <c r="AJ9440" s="5"/>
      <c r="AK9440" s="5"/>
      <c r="AL9440" s="5"/>
      <c r="AM9440" s="5"/>
      <c r="AN9440" s="5"/>
      <c r="AO9440" s="5"/>
      <c r="AP9440" s="5"/>
      <c r="AQ9440" s="5"/>
      <c r="AR9440" s="5"/>
      <c r="AS9440" s="5"/>
      <c r="AT9440" s="3"/>
      <c r="AU9440" s="5"/>
      <c r="AV9440" s="3"/>
      <c r="AW9440" s="3"/>
      <c r="AX9440" s="3"/>
      <c r="AY9440" s="3"/>
      <c r="AZ9440" s="3"/>
      <c r="BA9440" s="3"/>
      <c r="BB9440" s="3"/>
      <c r="BC9440" s="3"/>
      <c r="BD9440" s="3"/>
      <c r="BE9440" s="3"/>
      <c r="BF9440" s="3"/>
      <c r="BG9440" s="3"/>
      <c r="CK9440"/>
    </row>
    <row r="9441" spans="1:89" x14ac:dyDescent="0.25">
      <c r="A9441" s="2"/>
      <c r="B9441" s="5"/>
      <c r="C9441" s="5"/>
      <c r="D9441" s="5"/>
      <c r="E9441" s="5"/>
      <c r="F9441" s="5"/>
      <c r="G9441" s="5"/>
      <c r="H9441" s="5"/>
      <c r="I9441" s="3"/>
      <c r="J9441" s="5"/>
      <c r="K9441" s="5"/>
      <c r="L9441" s="5"/>
      <c r="M9441" s="5"/>
      <c r="AJ9441" s="3"/>
      <c r="AK9441" s="3"/>
      <c r="AL9441" s="3"/>
      <c r="AM9441" s="3"/>
      <c r="AN9441" s="5"/>
      <c r="AO9441" s="5"/>
      <c r="AP9441" s="5"/>
      <c r="AQ9441" s="5"/>
      <c r="AR9441" s="5"/>
      <c r="AS9441" s="5"/>
      <c r="AT9441" s="3"/>
      <c r="AU9441" s="5"/>
      <c r="AV9441" s="3"/>
      <c r="AW9441" s="3"/>
      <c r="AX9441" s="3"/>
      <c r="AY9441" s="3"/>
      <c r="AZ9441" s="3"/>
      <c r="BA9441" s="3"/>
      <c r="BB9441" s="3"/>
      <c r="BC9441" s="3"/>
      <c r="BD9441" s="3"/>
      <c r="BE9441" s="3"/>
      <c r="BF9441" s="3"/>
      <c r="BG9441" s="3"/>
      <c r="CK9441"/>
    </row>
    <row r="9442" spans="1:89" x14ac:dyDescent="0.25">
      <c r="A9442" s="2"/>
      <c r="B9442" s="5"/>
      <c r="C9442" s="5"/>
      <c r="D9442" s="5"/>
      <c r="E9442" s="5"/>
      <c r="F9442" s="5"/>
      <c r="G9442" s="5"/>
      <c r="H9442" s="5"/>
      <c r="I9442" s="5"/>
      <c r="J9442" s="5"/>
      <c r="K9442" s="5"/>
      <c r="L9442" s="5"/>
      <c r="M9442" s="5"/>
      <c r="AJ9442" s="5"/>
      <c r="AK9442" s="5"/>
      <c r="AL9442" s="5"/>
      <c r="AM9442" s="5"/>
      <c r="AN9442" s="5"/>
      <c r="AO9442" s="5"/>
      <c r="AP9442" s="5"/>
      <c r="AQ9442" s="5"/>
      <c r="AR9442" s="5"/>
      <c r="AS9442" s="5"/>
      <c r="AT9442" s="3"/>
      <c r="AU9442" s="5"/>
      <c r="AV9442" s="3"/>
      <c r="AW9442" s="3"/>
      <c r="AX9442" s="3"/>
      <c r="AY9442" s="3"/>
      <c r="AZ9442" s="3"/>
      <c r="BA9442" s="3"/>
      <c r="BB9442" s="3"/>
      <c r="BC9442" s="3"/>
      <c r="BD9442" s="3"/>
      <c r="BE9442" s="3"/>
      <c r="BF9442" s="3"/>
      <c r="BG9442" s="3"/>
      <c r="CK9442"/>
    </row>
    <row r="9443" spans="1:89" x14ac:dyDescent="0.25">
      <c r="A9443" s="2"/>
      <c r="B9443" s="5"/>
      <c r="C9443" s="5"/>
      <c r="D9443" s="5"/>
      <c r="E9443" s="5"/>
      <c r="F9443" s="5"/>
      <c r="G9443" s="5"/>
      <c r="H9443" s="5"/>
      <c r="I9443" s="5"/>
      <c r="J9443" s="5"/>
      <c r="K9443" s="5"/>
      <c r="L9443" s="5"/>
      <c r="M9443" s="5"/>
      <c r="AJ9443" s="5"/>
      <c r="AK9443" s="5"/>
      <c r="AL9443" s="5"/>
      <c r="AM9443" s="5"/>
      <c r="AN9443" s="5"/>
      <c r="AO9443" s="5"/>
      <c r="AP9443" s="5"/>
      <c r="AQ9443" s="5"/>
      <c r="AR9443" s="5"/>
      <c r="AS9443" s="5"/>
      <c r="AT9443" s="3"/>
      <c r="AU9443" s="5"/>
      <c r="AV9443" s="3"/>
      <c r="AW9443" s="3"/>
      <c r="AX9443" s="3"/>
      <c r="AY9443" s="3"/>
      <c r="AZ9443" s="3"/>
      <c r="BA9443" s="3"/>
      <c r="BB9443" s="3"/>
      <c r="BC9443" s="3"/>
      <c r="BD9443" s="3"/>
      <c r="BE9443" s="3"/>
      <c r="BF9443" s="3"/>
      <c r="BG9443" s="3"/>
      <c r="CK9443"/>
    </row>
    <row r="9444" spans="1:89" x14ac:dyDescent="0.25">
      <c r="A9444" s="2"/>
      <c r="B9444" s="5"/>
      <c r="C9444" s="5"/>
      <c r="D9444" s="5"/>
      <c r="E9444" s="5"/>
      <c r="F9444" s="5"/>
      <c r="G9444" s="5"/>
      <c r="H9444" s="5"/>
      <c r="I9444" s="5"/>
      <c r="J9444" s="5"/>
      <c r="K9444" s="5"/>
      <c r="L9444" s="5"/>
      <c r="M9444" s="5"/>
      <c r="AJ9444" s="3"/>
      <c r="AK9444" s="3"/>
      <c r="AL9444" s="3"/>
      <c r="AM9444" s="5"/>
      <c r="AN9444" s="5"/>
      <c r="AO9444" s="5"/>
      <c r="AP9444" s="5"/>
      <c r="AQ9444" s="5"/>
      <c r="AR9444" s="5"/>
      <c r="AS9444" s="5"/>
      <c r="AT9444" s="3"/>
      <c r="AU9444" s="5"/>
      <c r="AV9444" s="3"/>
      <c r="AW9444" s="3"/>
      <c r="AX9444" s="3"/>
      <c r="AY9444" s="3"/>
      <c r="AZ9444" s="3"/>
      <c r="BA9444" s="3"/>
      <c r="BB9444" s="3"/>
      <c r="BC9444" s="3"/>
      <c r="BD9444" s="3"/>
      <c r="BE9444" s="3"/>
      <c r="BF9444" s="3"/>
      <c r="BG9444" s="3"/>
      <c r="CK9444"/>
    </row>
    <row r="9445" spans="1:89" x14ac:dyDescent="0.25">
      <c r="A9445" s="2"/>
      <c r="B9445" s="5"/>
      <c r="C9445" s="5"/>
      <c r="D9445" s="5"/>
      <c r="E9445" s="5"/>
      <c r="F9445" s="5"/>
      <c r="G9445" s="5"/>
      <c r="H9445" s="5"/>
      <c r="I9445" s="5"/>
      <c r="J9445" s="5"/>
      <c r="K9445" s="5"/>
      <c r="L9445" s="5"/>
      <c r="M9445" s="5"/>
      <c r="AJ9445" s="3"/>
      <c r="AK9445" s="3"/>
      <c r="AL9445" s="3"/>
      <c r="AM9445" s="3"/>
      <c r="AN9445" s="5"/>
      <c r="AO9445" s="5"/>
      <c r="AP9445" s="5"/>
      <c r="AQ9445" s="5"/>
      <c r="AR9445" s="5"/>
      <c r="AS9445" s="5"/>
      <c r="AT9445" s="3"/>
      <c r="AU9445" s="5"/>
      <c r="AV9445" s="3"/>
      <c r="AW9445" s="3"/>
      <c r="AX9445" s="3"/>
      <c r="AY9445" s="3"/>
      <c r="AZ9445" s="3"/>
      <c r="BA9445" s="3"/>
      <c r="BB9445" s="3"/>
      <c r="BC9445" s="3"/>
      <c r="BD9445" s="3"/>
      <c r="BE9445" s="3"/>
      <c r="BF9445" s="3"/>
      <c r="BG9445" s="3"/>
      <c r="CK9445"/>
    </row>
    <row r="9446" spans="1:89" x14ac:dyDescent="0.25">
      <c r="A9446" s="2"/>
      <c r="B9446" s="5"/>
      <c r="C9446" s="5"/>
      <c r="D9446" s="5"/>
      <c r="E9446" s="5"/>
      <c r="F9446" s="5"/>
      <c r="G9446" s="5"/>
      <c r="H9446" s="5"/>
      <c r="I9446" s="3"/>
      <c r="J9446" s="5"/>
      <c r="K9446" s="5"/>
      <c r="L9446" s="5"/>
      <c r="M9446" s="5"/>
      <c r="AJ9446" s="3"/>
      <c r="AK9446" s="3"/>
      <c r="AL9446" s="3"/>
      <c r="AM9446" s="3"/>
      <c r="AN9446" s="5"/>
      <c r="AO9446" s="5"/>
      <c r="AP9446" s="5"/>
      <c r="AQ9446" s="5"/>
      <c r="AR9446" s="5"/>
      <c r="AS9446" s="5"/>
      <c r="AT9446" s="3"/>
      <c r="AU9446" s="5"/>
      <c r="AV9446" s="3"/>
      <c r="AW9446" s="3"/>
      <c r="AX9446" s="3"/>
      <c r="AY9446" s="3"/>
      <c r="AZ9446" s="3"/>
      <c r="BA9446" s="3"/>
      <c r="BB9446" s="3"/>
      <c r="BC9446" s="3"/>
      <c r="BD9446" s="3"/>
      <c r="BE9446" s="3"/>
      <c r="BF9446" s="3"/>
      <c r="BG9446" s="3"/>
      <c r="CK9446"/>
    </row>
    <row r="9447" spans="1:89" x14ac:dyDescent="0.25">
      <c r="A9447" s="2"/>
      <c r="B9447" s="5"/>
      <c r="C9447" s="5"/>
      <c r="D9447" s="5"/>
      <c r="E9447" s="5"/>
      <c r="F9447" s="5"/>
      <c r="G9447" s="5"/>
      <c r="H9447" s="5"/>
      <c r="I9447" s="5"/>
      <c r="J9447" s="5"/>
      <c r="K9447" s="5"/>
      <c r="L9447" s="5"/>
      <c r="M9447" s="5"/>
      <c r="AJ9447" s="5"/>
      <c r="AK9447" s="5"/>
      <c r="AL9447" s="5"/>
      <c r="AM9447" s="5"/>
      <c r="AN9447" s="5"/>
      <c r="AO9447" s="5"/>
      <c r="AP9447" s="5"/>
      <c r="AQ9447" s="5"/>
      <c r="AR9447" s="5"/>
      <c r="AS9447" s="5"/>
      <c r="AT9447" s="3"/>
      <c r="AU9447" s="5"/>
      <c r="AV9447" s="3"/>
      <c r="AW9447" s="3"/>
      <c r="AX9447" s="3"/>
      <c r="AY9447" s="3"/>
      <c r="AZ9447" s="3"/>
      <c r="BA9447" s="3"/>
      <c r="BB9447" s="3"/>
      <c r="BC9447" s="3"/>
      <c r="BD9447" s="3"/>
      <c r="BE9447" s="3"/>
      <c r="BF9447" s="3"/>
      <c r="BG9447" s="3"/>
      <c r="CK9447"/>
    </row>
    <row r="9448" spans="1:89" x14ac:dyDescent="0.25">
      <c r="A9448" s="2"/>
      <c r="B9448" s="5"/>
      <c r="C9448" s="5"/>
      <c r="D9448" s="5"/>
      <c r="E9448" s="5"/>
      <c r="F9448" s="5"/>
      <c r="G9448" s="5"/>
      <c r="H9448" s="5"/>
      <c r="I9448" s="5"/>
      <c r="J9448" s="5"/>
      <c r="K9448" s="5"/>
      <c r="L9448" s="5"/>
      <c r="M9448" s="5"/>
      <c r="AJ9448" s="5"/>
      <c r="AK9448" s="5"/>
      <c r="AL9448" s="5"/>
      <c r="AM9448" s="5"/>
      <c r="AN9448" s="5"/>
      <c r="AO9448" s="5"/>
      <c r="AP9448" s="5"/>
      <c r="AQ9448" s="5"/>
      <c r="AR9448" s="5"/>
      <c r="AS9448" s="5"/>
      <c r="AT9448" s="3"/>
      <c r="AU9448" s="5"/>
      <c r="AV9448" s="3"/>
      <c r="AW9448" s="3"/>
      <c r="AX9448" s="3"/>
      <c r="AY9448" s="3"/>
      <c r="AZ9448" s="3"/>
      <c r="BA9448" s="3"/>
      <c r="BB9448" s="3"/>
      <c r="BC9448" s="3"/>
      <c r="BD9448" s="3"/>
      <c r="BE9448" s="3"/>
      <c r="BF9448" s="3"/>
      <c r="BG9448" s="3"/>
      <c r="CK9448"/>
    </row>
    <row r="9449" spans="1:89" x14ac:dyDescent="0.25">
      <c r="A9449" s="2"/>
      <c r="B9449" s="5"/>
      <c r="C9449" s="5"/>
      <c r="D9449" s="5"/>
      <c r="E9449" s="5"/>
      <c r="F9449" s="5"/>
      <c r="G9449" s="5"/>
      <c r="H9449" s="5"/>
      <c r="I9449" s="5"/>
      <c r="J9449" s="5"/>
      <c r="K9449" s="5"/>
      <c r="L9449" s="5"/>
      <c r="M9449" s="5"/>
      <c r="AJ9449" s="3"/>
      <c r="AK9449" s="3"/>
      <c r="AL9449" s="3"/>
      <c r="AM9449" s="5"/>
      <c r="AN9449" s="5"/>
      <c r="AO9449" s="5"/>
      <c r="AP9449" s="5"/>
      <c r="AQ9449" s="5"/>
      <c r="AR9449" s="5"/>
      <c r="AS9449" s="5"/>
      <c r="AT9449" s="3"/>
      <c r="AU9449" s="5"/>
      <c r="AV9449" s="3"/>
      <c r="AW9449" s="3"/>
      <c r="AX9449" s="3"/>
      <c r="AY9449" s="3"/>
      <c r="AZ9449" s="3"/>
      <c r="BA9449" s="3"/>
      <c r="BB9449" s="3"/>
      <c r="BC9449" s="3"/>
      <c r="BD9449" s="3"/>
      <c r="BE9449" s="3"/>
      <c r="BF9449" s="3"/>
      <c r="BG9449" s="3"/>
      <c r="CK9449"/>
    </row>
    <row r="9450" spans="1:89" x14ac:dyDescent="0.25">
      <c r="A9450" s="2"/>
      <c r="B9450" s="5"/>
      <c r="C9450" s="5"/>
      <c r="D9450" s="5"/>
      <c r="E9450" s="5"/>
      <c r="F9450" s="5"/>
      <c r="G9450" s="5"/>
      <c r="H9450" s="5"/>
      <c r="I9450" s="5"/>
      <c r="J9450" s="5"/>
      <c r="K9450" s="5"/>
      <c r="L9450" s="5"/>
      <c r="M9450" s="5"/>
      <c r="AJ9450" s="3"/>
      <c r="AK9450" s="3"/>
      <c r="AL9450" s="3"/>
      <c r="AM9450" s="3"/>
      <c r="AN9450" s="5"/>
      <c r="AO9450" s="5"/>
      <c r="AP9450" s="5"/>
      <c r="AQ9450" s="5"/>
      <c r="AR9450" s="5"/>
      <c r="AS9450" s="5"/>
      <c r="AT9450" s="3"/>
      <c r="AU9450" s="5"/>
      <c r="AV9450" s="3"/>
      <c r="AW9450" s="3"/>
      <c r="AX9450" s="3"/>
      <c r="AY9450" s="3"/>
      <c r="AZ9450" s="3"/>
      <c r="BA9450" s="3"/>
      <c r="BB9450" s="3"/>
      <c r="BC9450" s="3"/>
      <c r="BD9450" s="3"/>
      <c r="BE9450" s="3"/>
      <c r="BF9450" s="3"/>
      <c r="BG9450" s="3"/>
      <c r="CK9450"/>
    </row>
    <row r="9451" spans="1:89" x14ac:dyDescent="0.25">
      <c r="A9451" s="2"/>
      <c r="B9451" s="5"/>
      <c r="C9451" s="5"/>
      <c r="D9451" s="5"/>
      <c r="E9451" s="5"/>
      <c r="F9451" s="5"/>
      <c r="G9451" s="5"/>
      <c r="H9451" s="5"/>
      <c r="I9451" s="3"/>
      <c r="J9451" s="5"/>
      <c r="K9451" s="5"/>
      <c r="L9451" s="5"/>
      <c r="M9451" s="5"/>
      <c r="AJ9451" s="3"/>
      <c r="AK9451" s="3"/>
      <c r="AL9451" s="3"/>
      <c r="AM9451" s="5"/>
      <c r="AN9451" s="5"/>
      <c r="AO9451" s="5"/>
      <c r="AP9451" s="5"/>
      <c r="AQ9451" s="5"/>
      <c r="AR9451" s="5"/>
      <c r="AS9451" s="5"/>
      <c r="AT9451" s="3"/>
      <c r="AU9451" s="5"/>
      <c r="AV9451" s="3"/>
      <c r="AW9451" s="3"/>
      <c r="AX9451" s="3"/>
      <c r="AY9451" s="3"/>
      <c r="AZ9451" s="3"/>
      <c r="BA9451" s="3"/>
      <c r="BB9451" s="3"/>
      <c r="BC9451" s="3"/>
      <c r="BD9451" s="3"/>
      <c r="BE9451" s="3"/>
      <c r="BF9451" s="3"/>
      <c r="BG9451" s="3"/>
      <c r="CK9451"/>
    </row>
    <row r="9452" spans="1:89" x14ac:dyDescent="0.25">
      <c r="A9452" s="2"/>
      <c r="B9452" s="5"/>
      <c r="C9452" s="5"/>
      <c r="D9452" s="5"/>
      <c r="E9452" s="5"/>
      <c r="F9452" s="5"/>
      <c r="G9452" s="5"/>
      <c r="H9452" s="5"/>
      <c r="I9452" s="3"/>
      <c r="J9452" s="5"/>
      <c r="K9452" s="5"/>
      <c r="L9452" s="5"/>
      <c r="M9452" s="5"/>
      <c r="AJ9452" s="5"/>
      <c r="AK9452" s="5"/>
      <c r="AL9452" s="5"/>
      <c r="AM9452" s="5"/>
      <c r="AN9452" s="5"/>
      <c r="AO9452" s="5"/>
      <c r="AP9452" s="5"/>
      <c r="AQ9452" s="5"/>
      <c r="AR9452" s="5"/>
      <c r="AS9452" s="5"/>
      <c r="AT9452" s="3"/>
      <c r="AU9452" s="5"/>
      <c r="AV9452" s="3"/>
      <c r="AW9452" s="3"/>
      <c r="AX9452" s="3"/>
      <c r="AY9452" s="3"/>
      <c r="AZ9452" s="3"/>
      <c r="BA9452" s="3"/>
      <c r="BB9452" s="3"/>
      <c r="BC9452" s="3"/>
      <c r="BD9452" s="3"/>
      <c r="BE9452" s="3"/>
      <c r="BF9452" s="3"/>
      <c r="BG9452" s="3"/>
      <c r="CK9452"/>
    </row>
    <row r="9453" spans="1:89" x14ac:dyDescent="0.25">
      <c r="A9453" s="2"/>
      <c r="B9453" s="5"/>
      <c r="C9453" s="5"/>
      <c r="D9453" s="5"/>
      <c r="E9453" s="5"/>
      <c r="F9453" s="5"/>
      <c r="G9453" s="5"/>
      <c r="H9453" s="5"/>
      <c r="I9453" s="3"/>
      <c r="J9453" s="5"/>
      <c r="K9453" s="5"/>
      <c r="L9453" s="5"/>
      <c r="M9453" s="5"/>
      <c r="AJ9453" s="5"/>
      <c r="AK9453" s="5"/>
      <c r="AL9453" s="5"/>
      <c r="AM9453" s="5"/>
      <c r="AN9453" s="5"/>
      <c r="AO9453" s="5"/>
      <c r="AP9453" s="5"/>
      <c r="AQ9453" s="5"/>
      <c r="AR9453" s="5"/>
      <c r="AS9453" s="3"/>
      <c r="AT9453" s="3"/>
      <c r="AU9453" s="5"/>
      <c r="AV9453" s="3"/>
      <c r="AW9453" s="3"/>
      <c r="AX9453" s="3"/>
      <c r="AY9453" s="3"/>
      <c r="AZ9453" s="3"/>
      <c r="BA9453" s="3"/>
      <c r="BB9453" s="3"/>
      <c r="BC9453" s="3"/>
      <c r="BD9453" s="3"/>
      <c r="BE9453" s="3"/>
      <c r="BF9453" s="3"/>
      <c r="BG9453" s="3"/>
      <c r="CK9453"/>
    </row>
    <row r="9454" spans="1:89" x14ac:dyDescent="0.25">
      <c r="A9454" s="2"/>
      <c r="B9454" s="5"/>
      <c r="C9454" s="5"/>
      <c r="D9454" s="5"/>
      <c r="E9454" s="5"/>
      <c r="F9454" s="5"/>
      <c r="G9454" s="5"/>
      <c r="H9454" s="5"/>
      <c r="I9454" s="5"/>
      <c r="J9454" s="5"/>
      <c r="K9454" s="5"/>
      <c r="L9454" s="5"/>
      <c r="M9454" s="5"/>
      <c r="AJ9454" s="3"/>
      <c r="AK9454" s="3"/>
      <c r="AL9454" s="5"/>
      <c r="AM9454" s="5"/>
      <c r="AN9454" s="5"/>
      <c r="AO9454" s="5"/>
      <c r="AP9454" s="5"/>
      <c r="AQ9454" s="5"/>
      <c r="AR9454" s="5"/>
      <c r="AS9454" s="5"/>
      <c r="AT9454" s="3"/>
      <c r="AU9454" s="5"/>
      <c r="AV9454" s="3"/>
      <c r="AW9454" s="3"/>
      <c r="AX9454" s="3"/>
      <c r="AY9454" s="3"/>
      <c r="AZ9454" s="3"/>
      <c r="BA9454" s="3"/>
      <c r="BB9454" s="3"/>
      <c r="BC9454" s="3"/>
      <c r="BD9454" s="3"/>
      <c r="BE9454" s="3"/>
      <c r="BF9454" s="3"/>
      <c r="BG9454" s="3"/>
      <c r="CK9454"/>
    </row>
    <row r="9455" spans="1:89" x14ac:dyDescent="0.25">
      <c r="A9455" s="2"/>
      <c r="B9455" s="5"/>
      <c r="C9455" s="5"/>
      <c r="D9455" s="5"/>
      <c r="E9455" s="5"/>
      <c r="F9455" s="5"/>
      <c r="G9455" s="5"/>
      <c r="H9455" s="5"/>
      <c r="I9455" s="5"/>
      <c r="J9455" s="5"/>
      <c r="K9455" s="5"/>
      <c r="L9455" s="5"/>
      <c r="M9455" s="5"/>
      <c r="AJ9455" s="3"/>
      <c r="AK9455" s="3"/>
      <c r="AL9455" s="3"/>
      <c r="AM9455" s="5"/>
      <c r="AN9455" s="5"/>
      <c r="AO9455" s="5"/>
      <c r="AP9455" s="5"/>
      <c r="AQ9455" s="5"/>
      <c r="AR9455" s="5"/>
      <c r="AS9455" s="3"/>
      <c r="AT9455" s="3"/>
      <c r="AU9455" s="5"/>
      <c r="AV9455" s="3"/>
      <c r="AW9455" s="3"/>
      <c r="AX9455" s="3"/>
      <c r="AY9455" s="3"/>
      <c r="AZ9455" s="3"/>
      <c r="BA9455" s="3"/>
      <c r="BB9455" s="3"/>
      <c r="BC9455" s="3"/>
      <c r="BD9455" s="3"/>
      <c r="BE9455" s="3"/>
      <c r="BF9455" s="3"/>
      <c r="BG9455" s="3"/>
      <c r="CK9455"/>
    </row>
    <row r="9456" spans="1:89" x14ac:dyDescent="0.25">
      <c r="A9456" s="2"/>
      <c r="B9456" s="5"/>
      <c r="C9456" s="5"/>
      <c r="D9456" s="5"/>
      <c r="E9456" s="5"/>
      <c r="F9456" s="5"/>
      <c r="G9456" s="5"/>
      <c r="H9456" s="5"/>
      <c r="I9456" s="3"/>
      <c r="J9456" s="5"/>
      <c r="K9456" s="5"/>
      <c r="L9456" s="5"/>
      <c r="M9456" s="5"/>
      <c r="AJ9456" s="5"/>
      <c r="AK9456" s="5"/>
      <c r="AL9456" s="5"/>
      <c r="AM9456" s="5"/>
      <c r="AN9456" s="5"/>
      <c r="AO9456" s="5"/>
      <c r="AP9456" s="5"/>
      <c r="AQ9456" s="5"/>
      <c r="AR9456" s="5"/>
      <c r="AS9456" s="5"/>
      <c r="AT9456" s="3"/>
      <c r="AU9456" s="5"/>
      <c r="AV9456" s="3"/>
      <c r="AW9456" s="3"/>
      <c r="AX9456" s="3"/>
      <c r="AY9456" s="3"/>
      <c r="AZ9456" s="3"/>
      <c r="BA9456" s="3"/>
      <c r="BB9456" s="3"/>
      <c r="BC9456" s="3"/>
      <c r="BD9456" s="3"/>
      <c r="BE9456" s="3"/>
      <c r="BF9456" s="3"/>
      <c r="BG9456" s="3"/>
      <c r="CK9456"/>
    </row>
    <row r="9457" spans="1:89" x14ac:dyDescent="0.25">
      <c r="A9457" s="2"/>
      <c r="B9457" s="5"/>
      <c r="C9457" s="5"/>
      <c r="D9457" s="5"/>
      <c r="E9457" s="5"/>
      <c r="F9457" s="5"/>
      <c r="G9457" s="5"/>
      <c r="H9457" s="5"/>
      <c r="I9457" s="3"/>
      <c r="J9457" s="5"/>
      <c r="K9457" s="5"/>
      <c r="L9457" s="5"/>
      <c r="M9457" s="5"/>
      <c r="AJ9457" s="5"/>
      <c r="AK9457" s="5"/>
      <c r="AL9457" s="5"/>
      <c r="AM9457" s="5"/>
      <c r="AN9457" s="5"/>
      <c r="AO9457" s="5"/>
      <c r="AP9457" s="5"/>
      <c r="AQ9457" s="5"/>
      <c r="AR9457" s="5"/>
      <c r="AS9457" s="5"/>
      <c r="AT9457" s="3"/>
      <c r="AU9457" s="5"/>
      <c r="AV9457" s="3"/>
      <c r="AW9457" s="3"/>
      <c r="AX9457" s="3"/>
      <c r="AY9457" s="3"/>
      <c r="AZ9457" s="3"/>
      <c r="BA9457" s="3"/>
      <c r="BB9457" s="3"/>
      <c r="BC9457" s="3"/>
      <c r="BD9457" s="3"/>
      <c r="BE9457" s="3"/>
      <c r="BF9457" s="3"/>
      <c r="BG9457" s="3"/>
      <c r="CK9457"/>
    </row>
    <row r="9458" spans="1:89" x14ac:dyDescent="0.25">
      <c r="A9458" s="2"/>
      <c r="B9458" s="5"/>
      <c r="C9458" s="5"/>
      <c r="D9458" s="5"/>
      <c r="E9458" s="5"/>
      <c r="F9458" s="5"/>
      <c r="G9458" s="5"/>
      <c r="H9458" s="5"/>
      <c r="I9458" s="3"/>
      <c r="J9458" s="5"/>
      <c r="K9458" s="5"/>
      <c r="L9458" s="5"/>
      <c r="M9458" s="5"/>
      <c r="AJ9458" s="5"/>
      <c r="AK9458" s="5"/>
      <c r="AL9458" s="5"/>
      <c r="AM9458" s="5"/>
      <c r="AN9458" s="5"/>
      <c r="AO9458" s="5"/>
      <c r="AP9458" s="5"/>
      <c r="AQ9458" s="5"/>
      <c r="AR9458" s="5"/>
      <c r="AS9458" s="5"/>
      <c r="AT9458" s="3"/>
      <c r="AU9458" s="5"/>
      <c r="AV9458" s="3"/>
      <c r="AW9458" s="3"/>
      <c r="AX9458" s="3"/>
      <c r="AY9458" s="3"/>
      <c r="AZ9458" s="3"/>
      <c r="BA9458" s="3"/>
      <c r="BB9458" s="3"/>
      <c r="BC9458" s="3"/>
      <c r="BD9458" s="3"/>
      <c r="BE9458" s="3"/>
      <c r="BF9458" s="3"/>
      <c r="BG9458" s="3"/>
      <c r="CK9458"/>
    </row>
    <row r="9459" spans="1:89" x14ac:dyDescent="0.25">
      <c r="A9459" s="2"/>
      <c r="B9459" s="5"/>
      <c r="C9459" s="5"/>
      <c r="D9459" s="5"/>
      <c r="E9459" s="5"/>
      <c r="F9459" s="5"/>
      <c r="G9459" s="5"/>
      <c r="H9459" s="5"/>
      <c r="I9459" s="5"/>
      <c r="J9459" s="5"/>
      <c r="K9459" s="5"/>
      <c r="L9459" s="5"/>
      <c r="M9459" s="5"/>
      <c r="AJ9459" s="5"/>
      <c r="AK9459" s="5"/>
      <c r="AL9459" s="5"/>
      <c r="AM9459" s="5"/>
      <c r="AN9459" s="5"/>
      <c r="AO9459" s="5"/>
      <c r="AP9459" s="5"/>
      <c r="AQ9459" s="5"/>
      <c r="AR9459" s="5"/>
      <c r="AS9459" s="5"/>
      <c r="AT9459" s="3"/>
      <c r="AU9459" s="5"/>
      <c r="AV9459" s="3"/>
      <c r="AW9459" s="3"/>
      <c r="AX9459" s="3"/>
      <c r="AY9459" s="3"/>
      <c r="AZ9459" s="3"/>
      <c r="BA9459" s="3"/>
      <c r="BB9459" s="3"/>
      <c r="BC9459" s="3"/>
      <c r="BD9459" s="3"/>
      <c r="BE9459" s="3"/>
      <c r="BF9459" s="3"/>
      <c r="BG9459" s="3"/>
      <c r="CK9459"/>
    </row>
    <row r="9460" spans="1:89" x14ac:dyDescent="0.25">
      <c r="A9460" s="2"/>
      <c r="B9460" s="5"/>
      <c r="C9460" s="5"/>
      <c r="D9460" s="5"/>
      <c r="E9460" s="5"/>
      <c r="F9460" s="5"/>
      <c r="G9460" s="5"/>
      <c r="H9460" s="5"/>
      <c r="I9460" s="3"/>
      <c r="J9460" s="5"/>
      <c r="K9460" s="5"/>
      <c r="L9460" s="5"/>
      <c r="M9460" s="5"/>
      <c r="AJ9460" s="5"/>
      <c r="AK9460" s="5"/>
      <c r="AL9460" s="5"/>
      <c r="AM9460" s="5"/>
      <c r="AN9460" s="5"/>
      <c r="AO9460" s="5"/>
      <c r="AP9460" s="5"/>
      <c r="AQ9460" s="5"/>
      <c r="AR9460" s="5"/>
      <c r="AS9460" s="5"/>
      <c r="AT9460" s="3"/>
      <c r="AU9460" s="5"/>
      <c r="AV9460" s="3"/>
      <c r="AW9460" s="3"/>
      <c r="AX9460" s="3"/>
      <c r="AY9460" s="3"/>
      <c r="AZ9460" s="3"/>
      <c r="BA9460" s="3"/>
      <c r="BB9460" s="3"/>
      <c r="BC9460" s="3"/>
      <c r="BD9460" s="3"/>
      <c r="BE9460" s="3"/>
      <c r="BF9460" s="3"/>
      <c r="BG9460" s="3"/>
      <c r="CK9460"/>
    </row>
    <row r="9461" spans="1:89" x14ac:dyDescent="0.25">
      <c r="A9461" s="2"/>
      <c r="B9461" s="5"/>
      <c r="C9461" s="5"/>
      <c r="D9461" s="5"/>
      <c r="E9461" s="5"/>
      <c r="F9461" s="5"/>
      <c r="G9461" s="5"/>
      <c r="H9461" s="5"/>
      <c r="I9461" s="5"/>
      <c r="J9461" s="5"/>
      <c r="K9461" s="5"/>
      <c r="L9461" s="5"/>
      <c r="M9461" s="5"/>
      <c r="AJ9461" s="3"/>
      <c r="AK9461" s="3"/>
      <c r="AL9461" s="3"/>
      <c r="AM9461" s="3"/>
      <c r="AN9461" s="5"/>
      <c r="AO9461" s="5"/>
      <c r="AP9461" s="5"/>
      <c r="AQ9461" s="5"/>
      <c r="AR9461" s="5"/>
      <c r="AS9461" s="5"/>
      <c r="AT9461" s="3"/>
      <c r="AU9461" s="5"/>
      <c r="AV9461" s="3"/>
      <c r="AW9461" s="3"/>
      <c r="AX9461" s="3"/>
      <c r="AY9461" s="3"/>
      <c r="AZ9461" s="3"/>
      <c r="BA9461" s="3"/>
      <c r="BB9461" s="3"/>
      <c r="BC9461" s="3"/>
      <c r="BD9461" s="3"/>
      <c r="BE9461" s="3"/>
      <c r="BF9461" s="3"/>
      <c r="BG9461" s="3"/>
      <c r="CK9461"/>
    </row>
    <row r="9462" spans="1:89" x14ac:dyDescent="0.25">
      <c r="A9462" s="2"/>
      <c r="B9462" s="5"/>
      <c r="C9462" s="5"/>
      <c r="D9462" s="5"/>
      <c r="E9462" s="5"/>
      <c r="F9462" s="5"/>
      <c r="G9462" s="5"/>
      <c r="H9462" s="5"/>
      <c r="I9462" s="3"/>
      <c r="J9462" s="5"/>
      <c r="K9462" s="5"/>
      <c r="L9462" s="5"/>
      <c r="M9462" s="5"/>
      <c r="AJ9462" s="5"/>
      <c r="AK9462" s="5"/>
      <c r="AL9462" s="5"/>
      <c r="AM9462" s="5"/>
      <c r="AN9462" s="5"/>
      <c r="AO9462" s="5"/>
      <c r="AP9462" s="5"/>
      <c r="AQ9462" s="5"/>
      <c r="AR9462" s="5"/>
      <c r="AS9462" s="5"/>
      <c r="AT9462" s="3"/>
      <c r="AU9462" s="5"/>
      <c r="AV9462" s="3"/>
      <c r="AW9462" s="3"/>
      <c r="AX9462" s="3"/>
      <c r="AY9462" s="3"/>
      <c r="AZ9462" s="3"/>
      <c r="BA9462" s="3"/>
      <c r="BB9462" s="3"/>
      <c r="BC9462" s="3"/>
      <c r="BD9462" s="3"/>
      <c r="BE9462" s="3"/>
      <c r="BF9462" s="3"/>
      <c r="BG9462" s="3"/>
      <c r="CK9462"/>
    </row>
    <row r="9463" spans="1:89" x14ac:dyDescent="0.25">
      <c r="A9463" s="2"/>
      <c r="B9463" s="5"/>
      <c r="C9463" s="5"/>
      <c r="D9463" s="5"/>
      <c r="E9463" s="5"/>
      <c r="F9463" s="5"/>
      <c r="G9463" s="5"/>
      <c r="H9463" s="5"/>
      <c r="I9463" s="3"/>
      <c r="J9463" s="5"/>
      <c r="K9463" s="5"/>
      <c r="L9463" s="5"/>
      <c r="M9463" s="5"/>
      <c r="AJ9463" s="5"/>
      <c r="AK9463" s="5"/>
      <c r="AL9463" s="5"/>
      <c r="AM9463" s="5"/>
      <c r="AN9463" s="5"/>
      <c r="AO9463" s="5"/>
      <c r="AP9463" s="5"/>
      <c r="AQ9463" s="5"/>
      <c r="AR9463" s="5"/>
      <c r="AS9463" s="5"/>
      <c r="AT9463" s="3"/>
      <c r="AU9463" s="5"/>
      <c r="AV9463" s="3"/>
      <c r="AW9463" s="3"/>
      <c r="AX9463" s="3"/>
      <c r="AY9463" s="3"/>
      <c r="AZ9463" s="3"/>
      <c r="BA9463" s="3"/>
      <c r="BB9463" s="3"/>
      <c r="BC9463" s="3"/>
      <c r="BD9463" s="3"/>
      <c r="BE9463" s="3"/>
      <c r="BF9463" s="3"/>
      <c r="BG9463" s="3"/>
      <c r="CK9463"/>
    </row>
    <row r="9464" spans="1:89" x14ac:dyDescent="0.25">
      <c r="A9464" s="2"/>
      <c r="B9464" s="5"/>
      <c r="C9464" s="5"/>
      <c r="D9464" s="5"/>
      <c r="E9464" s="5"/>
      <c r="F9464" s="5"/>
      <c r="G9464" s="5"/>
      <c r="H9464" s="5"/>
      <c r="I9464" s="5"/>
      <c r="J9464" s="5"/>
      <c r="K9464" s="5"/>
      <c r="L9464" s="5"/>
      <c r="M9464" s="5"/>
      <c r="AJ9464" s="3"/>
      <c r="AK9464" s="3"/>
      <c r="AL9464" s="3"/>
      <c r="AM9464" s="3"/>
      <c r="AN9464" s="5"/>
      <c r="AO9464" s="5"/>
      <c r="AP9464" s="5"/>
      <c r="AQ9464" s="5"/>
      <c r="AR9464" s="5"/>
      <c r="AS9464" s="5"/>
      <c r="AT9464" s="3"/>
      <c r="AU9464" s="5"/>
      <c r="AV9464" s="3"/>
      <c r="AW9464" s="3"/>
      <c r="AX9464" s="3"/>
      <c r="AY9464" s="3"/>
      <c r="AZ9464" s="3"/>
      <c r="BA9464" s="3"/>
      <c r="BB9464" s="3"/>
      <c r="BC9464" s="3"/>
      <c r="BD9464" s="3"/>
      <c r="BE9464" s="3"/>
      <c r="BF9464" s="3"/>
      <c r="BG9464" s="3"/>
      <c r="CK9464"/>
    </row>
    <row r="9465" spans="1:89" x14ac:dyDescent="0.25">
      <c r="A9465" s="2"/>
      <c r="B9465" s="5"/>
      <c r="C9465" s="5"/>
      <c r="D9465" s="5"/>
      <c r="E9465" s="5"/>
      <c r="F9465" s="5"/>
      <c r="G9465" s="5"/>
      <c r="H9465" s="5"/>
      <c r="I9465" s="3"/>
      <c r="J9465" s="5"/>
      <c r="K9465" s="5"/>
      <c r="L9465" s="5"/>
      <c r="M9465" s="5"/>
      <c r="AJ9465" s="3"/>
      <c r="AK9465" s="3"/>
      <c r="AL9465" s="3"/>
      <c r="AM9465" s="5"/>
      <c r="AN9465" s="5"/>
      <c r="AO9465" s="5"/>
      <c r="AP9465" s="5"/>
      <c r="AQ9465" s="5"/>
      <c r="AR9465" s="5"/>
      <c r="AS9465" s="5"/>
      <c r="AT9465" s="3"/>
      <c r="AU9465" s="5"/>
      <c r="AV9465" s="3"/>
      <c r="AW9465" s="3"/>
      <c r="AX9465" s="3"/>
      <c r="AY9465" s="3"/>
      <c r="AZ9465" s="3"/>
      <c r="BA9465" s="3"/>
      <c r="BB9465" s="3"/>
      <c r="BC9465" s="3"/>
      <c r="BD9465" s="3"/>
      <c r="BE9465" s="3"/>
      <c r="BF9465" s="3"/>
      <c r="BG9465" s="3"/>
      <c r="CK9465"/>
    </row>
    <row r="9466" spans="1:89" x14ac:dyDescent="0.25">
      <c r="A9466" s="2"/>
      <c r="B9466" s="5"/>
      <c r="C9466" s="5"/>
      <c r="D9466" s="5"/>
      <c r="E9466" s="5"/>
      <c r="F9466" s="5"/>
      <c r="G9466" s="5"/>
      <c r="H9466" s="5"/>
      <c r="I9466" s="3"/>
      <c r="J9466" s="5"/>
      <c r="K9466" s="5"/>
      <c r="L9466" s="5"/>
      <c r="M9466" s="5"/>
      <c r="AJ9466" s="5"/>
      <c r="AK9466" s="5"/>
      <c r="AL9466" s="5"/>
      <c r="AM9466" s="5"/>
      <c r="AN9466" s="5"/>
      <c r="AO9466" s="5"/>
      <c r="AP9466" s="5"/>
      <c r="AQ9466" s="3"/>
      <c r="AR9466" s="5"/>
      <c r="AS9466" s="5"/>
      <c r="AT9466" s="3"/>
      <c r="AU9466" s="5"/>
      <c r="AV9466" s="3"/>
      <c r="AW9466" s="3"/>
      <c r="AX9466" s="3"/>
      <c r="AY9466" s="3"/>
      <c r="AZ9466" s="3"/>
      <c r="BA9466" s="3"/>
      <c r="BB9466" s="3"/>
      <c r="BC9466" s="3"/>
      <c r="BD9466" s="3"/>
      <c r="BE9466" s="3"/>
      <c r="BF9466" s="3"/>
      <c r="BG9466" s="3"/>
      <c r="CK9466"/>
    </row>
    <row r="9467" spans="1:89" x14ac:dyDescent="0.25">
      <c r="A9467" s="2"/>
      <c r="B9467" s="5"/>
      <c r="C9467" s="5"/>
      <c r="D9467" s="5"/>
      <c r="E9467" s="5"/>
      <c r="F9467" s="5"/>
      <c r="G9467" s="5"/>
      <c r="H9467" s="5"/>
      <c r="I9467" s="3"/>
      <c r="J9467" s="5"/>
      <c r="K9467" s="5"/>
      <c r="L9467" s="5"/>
      <c r="M9467" s="5"/>
      <c r="AJ9467" s="3"/>
      <c r="AK9467" s="3"/>
      <c r="AL9467" s="3"/>
      <c r="AM9467" s="3"/>
      <c r="AN9467" s="5"/>
      <c r="AO9467" s="5"/>
      <c r="AP9467" s="5"/>
      <c r="AQ9467" s="3"/>
      <c r="AR9467" s="5"/>
      <c r="AS9467" s="5"/>
      <c r="AT9467" s="3"/>
      <c r="AU9467" s="5"/>
      <c r="AV9467" s="3"/>
      <c r="AW9467" s="3"/>
      <c r="AX9467" s="3"/>
      <c r="AY9467" s="3"/>
      <c r="AZ9467" s="3"/>
      <c r="BA9467" s="3"/>
      <c r="BB9467" s="3"/>
      <c r="BC9467" s="3"/>
      <c r="BD9467" s="3"/>
      <c r="BE9467" s="3"/>
      <c r="BF9467" s="3"/>
      <c r="BG9467" s="3"/>
      <c r="CK9467"/>
    </row>
    <row r="9468" spans="1:89" x14ac:dyDescent="0.25">
      <c r="A9468" s="2"/>
      <c r="B9468" s="5"/>
      <c r="C9468" s="5"/>
      <c r="D9468" s="5"/>
      <c r="E9468" s="5"/>
      <c r="F9468" s="5"/>
      <c r="G9468" s="5"/>
      <c r="H9468" s="5"/>
      <c r="I9468" s="3"/>
      <c r="J9468" s="5"/>
      <c r="K9468" s="5"/>
      <c r="L9468" s="5"/>
      <c r="M9468" s="5"/>
      <c r="AJ9468" s="3"/>
      <c r="AK9468" s="3"/>
      <c r="AL9468" s="3"/>
      <c r="AM9468" s="3"/>
      <c r="AN9468" s="5"/>
      <c r="AO9468" s="5"/>
      <c r="AP9468" s="5"/>
      <c r="AQ9468" s="3"/>
      <c r="AR9468" s="5"/>
      <c r="AS9468" s="5"/>
      <c r="AT9468" s="3"/>
      <c r="AU9468" s="5"/>
      <c r="AV9468" s="3"/>
      <c r="AW9468" s="3"/>
      <c r="AX9468" s="3"/>
      <c r="AY9468" s="3"/>
      <c r="AZ9468" s="3"/>
      <c r="BA9468" s="3"/>
      <c r="BB9468" s="3"/>
      <c r="BC9468" s="3"/>
      <c r="BD9468" s="3"/>
      <c r="BE9468" s="3"/>
      <c r="BF9468" s="3"/>
      <c r="BG9468" s="3"/>
      <c r="CK9468"/>
    </row>
    <row r="9469" spans="1:89" x14ac:dyDescent="0.25">
      <c r="A9469" s="2"/>
      <c r="B9469" s="5"/>
      <c r="C9469" s="5"/>
      <c r="D9469" s="5"/>
      <c r="E9469" s="5"/>
      <c r="F9469" s="5"/>
      <c r="G9469" s="5"/>
      <c r="H9469" s="5"/>
      <c r="I9469" s="3"/>
      <c r="J9469" s="5"/>
      <c r="K9469" s="5"/>
      <c r="L9469" s="5"/>
      <c r="M9469" s="5"/>
      <c r="AJ9469" s="3"/>
      <c r="AK9469" s="3"/>
      <c r="AL9469" s="3"/>
      <c r="AM9469" s="3"/>
      <c r="AN9469" s="5"/>
      <c r="AO9469" s="5"/>
      <c r="AP9469" s="5"/>
      <c r="AQ9469" s="5"/>
      <c r="AR9469" s="5"/>
      <c r="AS9469" s="5"/>
      <c r="AT9469" s="3"/>
      <c r="AU9469" s="5"/>
      <c r="AV9469" s="3"/>
      <c r="AW9469" s="3"/>
      <c r="AX9469" s="3"/>
      <c r="AY9469" s="3"/>
      <c r="AZ9469" s="3"/>
      <c r="BA9469" s="3"/>
      <c r="BB9469" s="3"/>
      <c r="BC9469" s="3"/>
      <c r="BD9469" s="3"/>
      <c r="BE9469" s="3"/>
      <c r="BF9469" s="3"/>
      <c r="BG9469" s="3"/>
      <c r="CK9469"/>
    </row>
    <row r="9470" spans="1:89" x14ac:dyDescent="0.25">
      <c r="A9470" s="2"/>
      <c r="B9470" s="5"/>
      <c r="C9470" s="5"/>
      <c r="D9470" s="5"/>
      <c r="E9470" s="5"/>
      <c r="F9470" s="5"/>
      <c r="G9470" s="5"/>
      <c r="H9470" s="5"/>
      <c r="I9470" s="3"/>
      <c r="J9470" s="5"/>
      <c r="K9470" s="5"/>
      <c r="L9470" s="5"/>
      <c r="M9470" s="5"/>
      <c r="AJ9470" s="3"/>
      <c r="AK9470" s="3"/>
      <c r="AL9470" s="3"/>
      <c r="AM9470" s="5"/>
      <c r="AN9470" s="5"/>
      <c r="AO9470" s="5"/>
      <c r="AP9470" s="5"/>
      <c r="AQ9470" s="5"/>
      <c r="AR9470" s="5"/>
      <c r="AS9470" s="5"/>
      <c r="AT9470" s="3"/>
      <c r="AU9470" s="5"/>
      <c r="AV9470" s="3"/>
      <c r="AW9470" s="3"/>
      <c r="AX9470" s="3"/>
      <c r="AY9470" s="3"/>
      <c r="AZ9470" s="3"/>
      <c r="BA9470" s="3"/>
      <c r="BB9470" s="3"/>
      <c r="BC9470" s="3"/>
      <c r="BD9470" s="3"/>
      <c r="BE9470" s="3"/>
      <c r="BF9470" s="3"/>
      <c r="BG9470" s="3"/>
      <c r="CK9470"/>
    </row>
    <row r="9471" spans="1:89" x14ac:dyDescent="0.25">
      <c r="A9471" s="2"/>
      <c r="B9471" s="5"/>
      <c r="C9471" s="5"/>
      <c r="D9471" s="5"/>
      <c r="E9471" s="5"/>
      <c r="F9471" s="5"/>
      <c r="G9471" s="5"/>
      <c r="H9471" s="5"/>
      <c r="I9471" s="5"/>
      <c r="J9471" s="5"/>
      <c r="K9471" s="5"/>
      <c r="L9471" s="5"/>
      <c r="M9471" s="5"/>
      <c r="AJ9471" s="5"/>
      <c r="AK9471" s="5"/>
      <c r="AL9471" s="5"/>
      <c r="AM9471" s="5"/>
      <c r="AN9471" s="5"/>
      <c r="AO9471" s="5"/>
      <c r="AP9471" s="5"/>
      <c r="AQ9471" s="3"/>
      <c r="AR9471" s="5"/>
      <c r="AS9471" s="3"/>
      <c r="AT9471" s="3"/>
      <c r="AU9471" s="5"/>
      <c r="AV9471" s="3"/>
      <c r="AW9471" s="3"/>
      <c r="AX9471" s="3"/>
      <c r="AY9471" s="3"/>
      <c r="AZ9471" s="3"/>
      <c r="BA9471" s="3"/>
      <c r="BB9471" s="3"/>
      <c r="BC9471" s="3"/>
      <c r="BD9471" s="3"/>
      <c r="BE9471" s="3"/>
      <c r="BF9471" s="3"/>
      <c r="BG9471" s="3"/>
      <c r="CK9471"/>
    </row>
    <row r="9472" spans="1:89" x14ac:dyDescent="0.25">
      <c r="A9472" s="2"/>
      <c r="B9472" s="5"/>
      <c r="C9472" s="5"/>
      <c r="D9472" s="5"/>
      <c r="E9472" s="5"/>
      <c r="F9472" s="5"/>
      <c r="G9472" s="5"/>
      <c r="H9472" s="5"/>
      <c r="I9472" s="3"/>
      <c r="J9472" s="5"/>
      <c r="K9472" s="5"/>
      <c r="L9472" s="5"/>
      <c r="M9472" s="5"/>
      <c r="AJ9472" s="3"/>
      <c r="AK9472" s="3"/>
      <c r="AL9472" s="3"/>
      <c r="AM9472" s="3"/>
      <c r="AN9472" s="5"/>
      <c r="AO9472" s="5"/>
      <c r="AP9472" s="5"/>
      <c r="AQ9472" s="3"/>
      <c r="AR9472" s="5"/>
      <c r="AS9472" s="5"/>
      <c r="AT9472" s="3"/>
      <c r="AU9472" s="5"/>
      <c r="AV9472" s="3"/>
      <c r="AW9472" s="3"/>
      <c r="AX9472" s="3"/>
      <c r="AY9472" s="3"/>
      <c r="AZ9472" s="3"/>
      <c r="BA9472" s="3"/>
      <c r="BB9472" s="3"/>
      <c r="BC9472" s="3"/>
      <c r="BD9472" s="3"/>
      <c r="BE9472" s="3"/>
      <c r="BF9472" s="3"/>
      <c r="BG9472" s="3"/>
      <c r="CK9472"/>
    </row>
    <row r="9473" spans="1:89" x14ac:dyDescent="0.25">
      <c r="A9473" s="2"/>
      <c r="B9473" s="5"/>
      <c r="C9473" s="5"/>
      <c r="D9473" s="5"/>
      <c r="E9473" s="5"/>
      <c r="F9473" s="5"/>
      <c r="G9473" s="5"/>
      <c r="H9473" s="5"/>
      <c r="I9473" s="3"/>
      <c r="J9473" s="5"/>
      <c r="K9473" s="5"/>
      <c r="L9473" s="5"/>
      <c r="M9473" s="5"/>
      <c r="AJ9473" s="3"/>
      <c r="AK9473" s="3"/>
      <c r="AL9473" s="3"/>
      <c r="AM9473" s="3"/>
      <c r="AN9473" s="5"/>
      <c r="AO9473" s="5"/>
      <c r="AP9473" s="5"/>
      <c r="AQ9473" s="3"/>
      <c r="AR9473" s="5"/>
      <c r="AS9473" s="3"/>
      <c r="AT9473" s="3"/>
      <c r="AU9473" s="5"/>
      <c r="AV9473" s="3"/>
      <c r="AW9473" s="3"/>
      <c r="AX9473" s="3"/>
      <c r="AY9473" s="3"/>
      <c r="AZ9473" s="3"/>
      <c r="BA9473" s="3"/>
      <c r="BB9473" s="3"/>
      <c r="BC9473" s="3"/>
      <c r="BD9473" s="3"/>
      <c r="BE9473" s="3"/>
      <c r="BF9473" s="3"/>
      <c r="BG9473" s="3"/>
      <c r="CK9473"/>
    </row>
    <row r="9474" spans="1:89" x14ac:dyDescent="0.25">
      <c r="A9474" s="2"/>
      <c r="B9474" s="5"/>
      <c r="C9474" s="5"/>
      <c r="D9474" s="5"/>
      <c r="E9474" s="5"/>
      <c r="F9474" s="5"/>
      <c r="G9474" s="5"/>
      <c r="H9474" s="5"/>
      <c r="I9474" s="5"/>
      <c r="J9474" s="5"/>
      <c r="K9474" s="5"/>
      <c r="L9474" s="5"/>
      <c r="M9474" s="5"/>
      <c r="AJ9474" s="3"/>
      <c r="AK9474" s="3"/>
      <c r="AL9474" s="3"/>
      <c r="AM9474" s="3"/>
      <c r="AN9474" s="5"/>
      <c r="AO9474" s="5"/>
      <c r="AP9474" s="5"/>
      <c r="AQ9474" s="5"/>
      <c r="AR9474" s="5"/>
      <c r="AS9474" s="5"/>
      <c r="AT9474" s="3"/>
      <c r="AU9474" s="5"/>
      <c r="AV9474" s="3"/>
      <c r="AW9474" s="3"/>
      <c r="AX9474" s="3"/>
      <c r="AY9474" s="3"/>
      <c r="AZ9474" s="3"/>
      <c r="BA9474" s="3"/>
      <c r="BB9474" s="3"/>
      <c r="BC9474" s="3"/>
      <c r="BD9474" s="3"/>
      <c r="BE9474" s="3"/>
      <c r="BF9474" s="3"/>
      <c r="BG9474" s="3"/>
      <c r="CK9474"/>
    </row>
    <row r="9475" spans="1:89" x14ac:dyDescent="0.25">
      <c r="A9475" s="2"/>
      <c r="B9475" s="5"/>
      <c r="C9475" s="5"/>
      <c r="D9475" s="5"/>
      <c r="E9475" s="5"/>
      <c r="F9475" s="5"/>
      <c r="G9475" s="5"/>
      <c r="H9475" s="5"/>
      <c r="I9475" s="3"/>
      <c r="J9475" s="5"/>
      <c r="K9475" s="5"/>
      <c r="L9475" s="5"/>
      <c r="M9475" s="5"/>
      <c r="AJ9475" s="3"/>
      <c r="AK9475" s="3"/>
      <c r="AL9475" s="3"/>
      <c r="AM9475" s="5"/>
      <c r="AN9475" s="5"/>
      <c r="AO9475" s="5"/>
      <c r="AP9475" s="5"/>
      <c r="AQ9475" s="5"/>
      <c r="AR9475" s="5"/>
      <c r="AS9475" s="5"/>
      <c r="AT9475" s="3"/>
      <c r="AU9475" s="5"/>
      <c r="AV9475" s="3"/>
      <c r="AW9475" s="3"/>
      <c r="AX9475" s="3"/>
      <c r="AY9475" s="3"/>
      <c r="AZ9475" s="3"/>
      <c r="BA9475" s="3"/>
      <c r="BB9475" s="3"/>
      <c r="BC9475" s="3"/>
      <c r="BD9475" s="3"/>
      <c r="BE9475" s="3"/>
      <c r="BF9475" s="3"/>
      <c r="BG9475" s="3"/>
      <c r="CK9475"/>
    </row>
    <row r="9476" spans="1:89" x14ac:dyDescent="0.25">
      <c r="A9476" s="2"/>
      <c r="B9476" s="5"/>
      <c r="C9476" s="5"/>
      <c r="D9476" s="5"/>
      <c r="E9476" s="5"/>
      <c r="F9476" s="5"/>
      <c r="G9476" s="5"/>
      <c r="H9476" s="5"/>
      <c r="I9476" s="3"/>
      <c r="J9476" s="5"/>
      <c r="K9476" s="5"/>
      <c r="L9476" s="5"/>
      <c r="M9476" s="5"/>
      <c r="AJ9476" s="5"/>
      <c r="AK9476" s="5"/>
      <c r="AL9476" s="5"/>
      <c r="AM9476" s="5"/>
      <c r="AN9476" s="5"/>
      <c r="AO9476" s="5"/>
      <c r="AP9476" s="5"/>
      <c r="AQ9476" s="3"/>
      <c r="AR9476" s="3"/>
      <c r="AS9476" s="3"/>
      <c r="AT9476" s="3"/>
      <c r="AU9476" s="5"/>
      <c r="AV9476" s="3"/>
      <c r="AW9476" s="3"/>
      <c r="AX9476" s="3"/>
      <c r="AY9476" s="3"/>
      <c r="AZ9476" s="3"/>
      <c r="BA9476" s="3"/>
      <c r="BB9476" s="3"/>
      <c r="BC9476" s="3"/>
      <c r="BD9476" s="3"/>
      <c r="BE9476" s="3"/>
      <c r="BF9476" s="3"/>
      <c r="BG9476" s="3"/>
      <c r="CK9476"/>
    </row>
    <row r="9477" spans="1:89" x14ac:dyDescent="0.25">
      <c r="A9477" s="2"/>
      <c r="B9477" s="5"/>
      <c r="C9477" s="5"/>
      <c r="D9477" s="5"/>
      <c r="E9477" s="5"/>
      <c r="F9477" s="5"/>
      <c r="G9477" s="5"/>
      <c r="H9477" s="5"/>
      <c r="I9477" s="3"/>
      <c r="J9477" s="5"/>
      <c r="K9477" s="5"/>
      <c r="L9477" s="5"/>
      <c r="M9477" s="5"/>
      <c r="AJ9477" s="5"/>
      <c r="AK9477" s="3"/>
      <c r="AL9477" s="3"/>
      <c r="AM9477" s="3"/>
      <c r="AN9477" s="5"/>
      <c r="AO9477" s="5"/>
      <c r="AP9477" s="5"/>
      <c r="AQ9477" s="5"/>
      <c r="AR9477" s="5"/>
      <c r="AS9477" s="5"/>
      <c r="AT9477" s="3"/>
      <c r="AU9477" s="5"/>
      <c r="AV9477" s="3"/>
      <c r="AW9477" s="3"/>
      <c r="AX9477" s="3"/>
      <c r="AY9477" s="3"/>
      <c r="AZ9477" s="3"/>
      <c r="BA9477" s="3"/>
      <c r="BB9477" s="3"/>
      <c r="BC9477" s="3"/>
      <c r="BD9477" s="3"/>
      <c r="BE9477" s="3"/>
      <c r="BF9477" s="3"/>
      <c r="BG9477" s="3"/>
      <c r="CK9477"/>
    </row>
    <row r="9478" spans="1:89" x14ac:dyDescent="0.25">
      <c r="A9478" s="2"/>
      <c r="B9478" s="5"/>
      <c r="C9478" s="5"/>
      <c r="D9478" s="5"/>
      <c r="E9478" s="5"/>
      <c r="F9478" s="5"/>
      <c r="G9478" s="5"/>
      <c r="H9478" s="5"/>
      <c r="I9478" s="3"/>
      <c r="J9478" s="5"/>
      <c r="K9478" s="5"/>
      <c r="L9478" s="5"/>
      <c r="M9478" s="5"/>
      <c r="AJ9478" s="3"/>
      <c r="AK9478" s="3"/>
      <c r="AL9478" s="3"/>
      <c r="AM9478" s="3"/>
      <c r="AN9478" s="5"/>
      <c r="AO9478" s="5"/>
      <c r="AP9478" s="5"/>
      <c r="AQ9478" s="3"/>
      <c r="AR9478" s="3"/>
      <c r="AS9478" s="3"/>
      <c r="AT9478" s="3"/>
      <c r="AU9478" s="5"/>
      <c r="AV9478" s="3"/>
      <c r="AW9478" s="3"/>
      <c r="AX9478" s="3"/>
      <c r="AY9478" s="3"/>
      <c r="AZ9478" s="3"/>
      <c r="BA9478" s="3"/>
      <c r="BB9478" s="3"/>
      <c r="BC9478" s="3"/>
      <c r="BD9478" s="3"/>
      <c r="BE9478" s="3"/>
      <c r="BF9478" s="3"/>
      <c r="BG9478" s="3"/>
      <c r="CK9478"/>
    </row>
    <row r="9479" spans="1:89" x14ac:dyDescent="0.25">
      <c r="A9479" s="2"/>
      <c r="B9479" s="5"/>
      <c r="C9479" s="5"/>
      <c r="D9479" s="5"/>
      <c r="E9479" s="5"/>
      <c r="F9479" s="5"/>
      <c r="G9479" s="5"/>
      <c r="H9479" s="5"/>
      <c r="I9479" s="3"/>
      <c r="J9479" s="5"/>
      <c r="K9479" s="5"/>
      <c r="L9479" s="5"/>
      <c r="M9479" s="5"/>
      <c r="AJ9479" s="5"/>
      <c r="AK9479" s="5"/>
      <c r="AL9479" s="5"/>
      <c r="AM9479" s="5"/>
      <c r="AN9479" s="5"/>
      <c r="AO9479" s="5"/>
      <c r="AP9479" s="5"/>
      <c r="AQ9479" s="5"/>
      <c r="AR9479" s="5"/>
      <c r="AS9479" s="5"/>
      <c r="AT9479" s="3"/>
      <c r="AU9479" s="5"/>
      <c r="AV9479" s="3"/>
      <c r="AW9479" s="3"/>
      <c r="AX9479" s="3"/>
      <c r="AY9479" s="3"/>
      <c r="AZ9479" s="3"/>
      <c r="BA9479" s="3"/>
      <c r="BB9479" s="3"/>
      <c r="BC9479" s="3"/>
      <c r="BD9479" s="3"/>
      <c r="BE9479" s="3"/>
      <c r="BF9479" s="3"/>
      <c r="BG9479" s="3"/>
      <c r="CK9479"/>
    </row>
    <row r="9480" spans="1:89" x14ac:dyDescent="0.25">
      <c r="A9480" s="2"/>
      <c r="B9480" s="5"/>
      <c r="C9480" s="5"/>
      <c r="D9480" s="5"/>
      <c r="E9480" s="5"/>
      <c r="F9480" s="5"/>
      <c r="G9480" s="5"/>
      <c r="H9480" s="5"/>
      <c r="I9480" s="3"/>
      <c r="J9480" s="5"/>
      <c r="K9480" s="5"/>
      <c r="L9480" s="5"/>
      <c r="M9480" s="5"/>
      <c r="AJ9480" s="5"/>
      <c r="AK9480" s="5"/>
      <c r="AL9480" s="5"/>
      <c r="AM9480" s="5"/>
      <c r="AN9480" s="5"/>
      <c r="AO9480" s="5"/>
      <c r="AP9480" s="5"/>
      <c r="AQ9480" s="5"/>
      <c r="AR9480" s="5"/>
      <c r="AS9480" s="5"/>
      <c r="AT9480" s="3"/>
      <c r="AU9480" s="5"/>
      <c r="AV9480" s="3"/>
      <c r="AW9480" s="3"/>
      <c r="AX9480" s="3"/>
      <c r="AY9480" s="3"/>
      <c r="AZ9480" s="3"/>
      <c r="BA9480" s="3"/>
      <c r="BB9480" s="3"/>
      <c r="BC9480" s="3"/>
      <c r="BD9480" s="3"/>
      <c r="BE9480" s="3"/>
      <c r="BF9480" s="3"/>
      <c r="BG9480" s="3"/>
      <c r="CK9480"/>
    </row>
    <row r="9481" spans="1:89" x14ac:dyDescent="0.25">
      <c r="A9481" s="2"/>
      <c r="B9481" s="5"/>
      <c r="C9481" s="5"/>
      <c r="D9481" s="5"/>
      <c r="E9481" s="5"/>
      <c r="F9481" s="5"/>
      <c r="G9481" s="5"/>
      <c r="H9481" s="5"/>
      <c r="I9481" s="5"/>
      <c r="J9481" s="5"/>
      <c r="K9481" s="5"/>
      <c r="L9481" s="5"/>
      <c r="M9481" s="5"/>
      <c r="AJ9481" s="5"/>
      <c r="AK9481" s="5"/>
      <c r="AL9481" s="5"/>
      <c r="AM9481" s="5"/>
      <c r="AN9481" s="5"/>
      <c r="AO9481" s="5"/>
      <c r="AP9481" s="5"/>
      <c r="AQ9481" s="5"/>
      <c r="AR9481" s="5"/>
      <c r="AS9481" s="5"/>
      <c r="AT9481" s="3"/>
      <c r="AU9481" s="5"/>
      <c r="AV9481" s="3"/>
      <c r="AW9481" s="3"/>
      <c r="AX9481" s="3"/>
      <c r="AY9481" s="3"/>
      <c r="AZ9481" s="3"/>
      <c r="BA9481" s="3"/>
      <c r="BB9481" s="3"/>
      <c r="BC9481" s="3"/>
      <c r="BD9481" s="3"/>
      <c r="BE9481" s="3"/>
      <c r="BF9481" s="3"/>
      <c r="BG9481" s="3"/>
      <c r="CK9481"/>
    </row>
    <row r="9482" spans="1:89" x14ac:dyDescent="0.25">
      <c r="A9482" s="2"/>
      <c r="B9482" s="5"/>
      <c r="C9482" s="5"/>
      <c r="D9482" s="5"/>
      <c r="E9482" s="5"/>
      <c r="F9482" s="5"/>
      <c r="G9482" s="5"/>
      <c r="H9482" s="5"/>
      <c r="I9482" s="5"/>
      <c r="J9482" s="5"/>
      <c r="K9482" s="5"/>
      <c r="L9482" s="5"/>
      <c r="M9482" s="5"/>
      <c r="AJ9482" s="5"/>
      <c r="AK9482" s="5"/>
      <c r="AL9482" s="5"/>
      <c r="AM9482" s="5"/>
      <c r="AN9482" s="5"/>
      <c r="AO9482" s="5"/>
      <c r="AP9482" s="5"/>
      <c r="AQ9482" s="5"/>
      <c r="AR9482" s="5"/>
      <c r="AS9482" s="5"/>
      <c r="AT9482" s="3"/>
      <c r="AU9482" s="5"/>
      <c r="AV9482" s="3"/>
      <c r="AW9482" s="3"/>
      <c r="AX9482" s="3"/>
      <c r="AY9482" s="3"/>
      <c r="AZ9482" s="3"/>
      <c r="BA9482" s="3"/>
      <c r="BB9482" s="3"/>
      <c r="BC9482" s="3"/>
      <c r="BD9482" s="3"/>
      <c r="BE9482" s="3"/>
      <c r="BF9482" s="3"/>
      <c r="BG9482" s="3"/>
      <c r="CK9482"/>
    </row>
    <row r="9483" spans="1:89" x14ac:dyDescent="0.25">
      <c r="A9483" s="2"/>
      <c r="B9483" s="5"/>
      <c r="C9483" s="5"/>
      <c r="D9483" s="5"/>
      <c r="E9483" s="5"/>
      <c r="F9483" s="5"/>
      <c r="G9483" s="5"/>
      <c r="H9483" s="5"/>
      <c r="I9483" s="3"/>
      <c r="J9483" s="5"/>
      <c r="K9483" s="5"/>
      <c r="L9483" s="5"/>
      <c r="M9483" s="5"/>
      <c r="AJ9483" s="5"/>
      <c r="AK9483" s="5"/>
      <c r="AL9483" s="5"/>
      <c r="AM9483" s="5"/>
      <c r="AN9483" s="5"/>
      <c r="AO9483" s="5"/>
      <c r="AP9483" s="5"/>
      <c r="AQ9483" s="5"/>
      <c r="AR9483" s="5"/>
      <c r="AS9483" s="5"/>
      <c r="AT9483" s="3"/>
      <c r="AU9483" s="5"/>
      <c r="AV9483" s="3"/>
      <c r="AW9483" s="3"/>
      <c r="AX9483" s="3"/>
      <c r="AY9483" s="3"/>
      <c r="AZ9483" s="3"/>
      <c r="BA9483" s="3"/>
      <c r="BB9483" s="3"/>
      <c r="BC9483" s="3"/>
      <c r="BD9483" s="3"/>
      <c r="BE9483" s="3"/>
      <c r="BF9483" s="3"/>
      <c r="BG9483" s="3"/>
      <c r="CK9483"/>
    </row>
    <row r="9484" spans="1:89" x14ac:dyDescent="0.25">
      <c r="A9484" s="2"/>
      <c r="B9484" s="5"/>
      <c r="C9484" s="5"/>
      <c r="D9484" s="5"/>
      <c r="E9484" s="5"/>
      <c r="F9484" s="5"/>
      <c r="G9484" s="5"/>
      <c r="H9484" s="5"/>
      <c r="I9484" s="3"/>
      <c r="J9484" s="5"/>
      <c r="K9484" s="5"/>
      <c r="L9484" s="5"/>
      <c r="M9484" s="5"/>
      <c r="AJ9484" s="3"/>
      <c r="AK9484" s="3"/>
      <c r="AL9484" s="3"/>
      <c r="AM9484" s="3"/>
      <c r="AN9484" s="5"/>
      <c r="AO9484" s="5"/>
      <c r="AP9484" s="5"/>
      <c r="AQ9484" s="3"/>
      <c r="AR9484" s="3"/>
      <c r="AS9484" s="3"/>
      <c r="AT9484" s="3"/>
      <c r="AU9484" s="5"/>
      <c r="AV9484" s="3"/>
      <c r="AW9484" s="3"/>
      <c r="AX9484" s="3"/>
      <c r="AY9484" s="3"/>
      <c r="AZ9484" s="3"/>
      <c r="BA9484" s="3"/>
      <c r="BB9484" s="3"/>
      <c r="BC9484" s="3"/>
      <c r="BD9484" s="3"/>
      <c r="BE9484" s="3"/>
      <c r="BF9484" s="3"/>
      <c r="BG9484" s="3"/>
      <c r="CK9484"/>
    </row>
    <row r="9485" spans="1:89" x14ac:dyDescent="0.25">
      <c r="A9485" s="2"/>
      <c r="B9485" s="5"/>
      <c r="C9485" s="5"/>
      <c r="D9485" s="5"/>
      <c r="E9485" s="5"/>
      <c r="F9485" s="5"/>
      <c r="G9485" s="5"/>
      <c r="H9485" s="5"/>
      <c r="I9485" s="3"/>
      <c r="J9485" s="5"/>
      <c r="K9485" s="5"/>
      <c r="L9485" s="5"/>
      <c r="M9485" s="5"/>
      <c r="AJ9485" s="5"/>
      <c r="AK9485" s="5"/>
      <c r="AL9485" s="5"/>
      <c r="AM9485" s="5"/>
      <c r="AN9485" s="5"/>
      <c r="AO9485" s="5"/>
      <c r="AP9485" s="5"/>
      <c r="AQ9485" s="5"/>
      <c r="AR9485" s="5"/>
      <c r="AS9485" s="5"/>
      <c r="AT9485" s="3"/>
      <c r="AU9485" s="5"/>
      <c r="AV9485" s="3"/>
      <c r="AW9485" s="3"/>
      <c r="AX9485" s="3"/>
      <c r="AY9485" s="3"/>
      <c r="AZ9485" s="3"/>
      <c r="BA9485" s="3"/>
      <c r="BB9485" s="3"/>
      <c r="BC9485" s="3"/>
      <c r="BD9485" s="3"/>
      <c r="BE9485" s="3"/>
      <c r="BF9485" s="3"/>
      <c r="BG9485" s="3"/>
      <c r="CK9485"/>
    </row>
    <row r="9486" spans="1:89" x14ac:dyDescent="0.25">
      <c r="A9486" s="2"/>
      <c r="B9486" s="5"/>
      <c r="C9486" s="5"/>
      <c r="D9486" s="5"/>
      <c r="E9486" s="5"/>
      <c r="F9486" s="5"/>
      <c r="G9486" s="5"/>
      <c r="H9486" s="5"/>
      <c r="I9486" s="5"/>
      <c r="J9486" s="5"/>
      <c r="K9486" s="5"/>
      <c r="L9486" s="5"/>
      <c r="M9486" s="5"/>
      <c r="AJ9486" s="5"/>
      <c r="AK9486" s="5"/>
      <c r="AL9486" s="5"/>
      <c r="AM9486" s="5"/>
      <c r="AN9486" s="5"/>
      <c r="AO9486" s="5"/>
      <c r="AP9486" s="5"/>
      <c r="AQ9486" s="5"/>
      <c r="AR9486" s="5"/>
      <c r="AS9486" s="5"/>
      <c r="AT9486" s="3"/>
      <c r="AU9486" s="5"/>
      <c r="AV9486" s="3"/>
      <c r="AW9486" s="3"/>
      <c r="AX9486" s="3"/>
      <c r="AY9486" s="3"/>
      <c r="AZ9486" s="3"/>
      <c r="BA9486" s="3"/>
      <c r="BB9486" s="3"/>
      <c r="BC9486" s="3"/>
      <c r="BD9486" s="3"/>
      <c r="BE9486" s="3"/>
      <c r="BF9486" s="3"/>
      <c r="BG9486" s="3"/>
      <c r="CK9486"/>
    </row>
    <row r="9487" spans="1:89" x14ac:dyDescent="0.25">
      <c r="A9487" s="2"/>
      <c r="B9487" s="5"/>
      <c r="C9487" s="5"/>
      <c r="D9487" s="5"/>
      <c r="E9487" s="5"/>
      <c r="F9487" s="5"/>
      <c r="G9487" s="5"/>
      <c r="H9487" s="5"/>
      <c r="I9487" s="3"/>
      <c r="J9487" s="5"/>
      <c r="K9487" s="5"/>
      <c r="L9487" s="5"/>
      <c r="M9487" s="5"/>
      <c r="AJ9487" s="3"/>
      <c r="AK9487" s="3"/>
      <c r="AL9487" s="3"/>
      <c r="AM9487" s="3"/>
      <c r="AN9487" s="5"/>
      <c r="AO9487" s="5"/>
      <c r="AP9487" s="5"/>
      <c r="AQ9487" s="5"/>
      <c r="AR9487" s="5"/>
      <c r="AS9487" s="5"/>
      <c r="AT9487" s="3"/>
      <c r="AU9487" s="5"/>
      <c r="AV9487" s="3"/>
      <c r="AW9487" s="3"/>
      <c r="AX9487" s="3"/>
      <c r="AY9487" s="3"/>
      <c r="AZ9487" s="3"/>
      <c r="BA9487" s="3"/>
      <c r="BB9487" s="3"/>
      <c r="BC9487" s="3"/>
      <c r="BD9487" s="3"/>
      <c r="BE9487" s="3"/>
      <c r="BF9487" s="3"/>
      <c r="BG9487" s="3"/>
      <c r="CK9487"/>
    </row>
    <row r="9488" spans="1:89" x14ac:dyDescent="0.25">
      <c r="A9488" s="2"/>
      <c r="B9488" s="5"/>
      <c r="C9488" s="5"/>
      <c r="D9488" s="5"/>
      <c r="E9488" s="5"/>
      <c r="F9488" s="5"/>
      <c r="G9488" s="5"/>
      <c r="H9488" s="5"/>
      <c r="I9488" s="3"/>
      <c r="J9488" s="5"/>
      <c r="K9488" s="5"/>
      <c r="L9488" s="5"/>
      <c r="M9488" s="5"/>
      <c r="AJ9488" s="3"/>
      <c r="AK9488" s="3"/>
      <c r="AL9488" s="3"/>
      <c r="AM9488" s="5"/>
      <c r="AN9488" s="5"/>
      <c r="AO9488" s="5"/>
      <c r="AP9488" s="5"/>
      <c r="AQ9488" s="5"/>
      <c r="AR9488" s="5"/>
      <c r="AS9488" s="5"/>
      <c r="AT9488" s="3"/>
      <c r="AU9488" s="5"/>
      <c r="AV9488" s="3"/>
      <c r="AW9488" s="3"/>
      <c r="AX9488" s="3"/>
      <c r="AY9488" s="3"/>
      <c r="AZ9488" s="3"/>
      <c r="BA9488" s="3"/>
      <c r="BB9488" s="3"/>
      <c r="BC9488" s="3"/>
      <c r="BD9488" s="3"/>
      <c r="BE9488" s="3"/>
      <c r="BF9488" s="3"/>
      <c r="BG9488" s="3"/>
      <c r="CK9488"/>
    </row>
    <row r="9489" spans="1:89" x14ac:dyDescent="0.25">
      <c r="A9489" s="2"/>
      <c r="B9489" s="5"/>
      <c r="C9489" s="5"/>
      <c r="D9489" s="5"/>
      <c r="E9489" s="5"/>
      <c r="F9489" s="5"/>
      <c r="G9489" s="5"/>
      <c r="H9489" s="5"/>
      <c r="I9489" s="5"/>
      <c r="J9489" s="5"/>
      <c r="K9489" s="5"/>
      <c r="L9489" s="5"/>
      <c r="M9489" s="5"/>
      <c r="AJ9489" s="5"/>
      <c r="AK9489" s="5"/>
      <c r="AL9489" s="5"/>
      <c r="AM9489" s="5"/>
      <c r="AN9489" s="5"/>
      <c r="AO9489" s="5"/>
      <c r="AP9489" s="5"/>
      <c r="AQ9489" s="3"/>
      <c r="AR9489" s="5"/>
      <c r="AS9489" s="5"/>
      <c r="AT9489" s="3"/>
      <c r="AU9489" s="5"/>
      <c r="AV9489" s="3"/>
      <c r="AW9489" s="3"/>
      <c r="AX9489" s="3"/>
      <c r="AY9489" s="3"/>
      <c r="AZ9489" s="3"/>
      <c r="BA9489" s="3"/>
      <c r="BB9489" s="3"/>
      <c r="BC9489" s="3"/>
      <c r="BD9489" s="3"/>
      <c r="BE9489" s="3"/>
      <c r="BF9489" s="3"/>
      <c r="BG9489" s="3"/>
      <c r="CK9489"/>
    </row>
    <row r="9490" spans="1:89" x14ac:dyDescent="0.25">
      <c r="A9490" s="2"/>
      <c r="B9490" s="5"/>
      <c r="C9490" s="5"/>
      <c r="D9490" s="5"/>
      <c r="E9490" s="5"/>
      <c r="F9490" s="5"/>
      <c r="G9490" s="5"/>
      <c r="H9490" s="5"/>
      <c r="I9490" s="3"/>
      <c r="J9490" s="5"/>
      <c r="K9490" s="5"/>
      <c r="L9490" s="5"/>
      <c r="M9490" s="5"/>
      <c r="AJ9490" s="3"/>
      <c r="AK9490" s="3"/>
      <c r="AL9490" s="3"/>
      <c r="AM9490" s="3"/>
      <c r="AN9490" s="5"/>
      <c r="AO9490" s="5"/>
      <c r="AP9490" s="5"/>
      <c r="AQ9490" s="3"/>
      <c r="AR9490" s="5"/>
      <c r="AS9490" s="5"/>
      <c r="AT9490" s="3"/>
      <c r="AU9490" s="5"/>
      <c r="AV9490" s="3"/>
      <c r="AW9490" s="3"/>
      <c r="AX9490" s="3"/>
      <c r="AY9490" s="3"/>
      <c r="AZ9490" s="3"/>
      <c r="BA9490" s="3"/>
      <c r="BB9490" s="3"/>
      <c r="BC9490" s="3"/>
      <c r="BD9490" s="3"/>
      <c r="BE9490" s="3"/>
      <c r="BF9490" s="3"/>
      <c r="BG9490" s="3"/>
      <c r="CK9490"/>
    </row>
    <row r="9491" spans="1:89" x14ac:dyDescent="0.25">
      <c r="A9491" s="2"/>
      <c r="B9491" s="5"/>
      <c r="C9491" s="5"/>
      <c r="D9491" s="5"/>
      <c r="E9491" s="5"/>
      <c r="F9491" s="5"/>
      <c r="G9491" s="5"/>
      <c r="H9491" s="5"/>
      <c r="I9491" s="5"/>
      <c r="J9491" s="5"/>
      <c r="K9491" s="5"/>
      <c r="L9491" s="5"/>
      <c r="M9491" s="5"/>
      <c r="AJ9491" s="3"/>
      <c r="AK9491" s="3"/>
      <c r="AL9491" s="3"/>
      <c r="AM9491" s="3"/>
      <c r="AN9491" s="5"/>
      <c r="AO9491" s="5"/>
      <c r="AP9491" s="5"/>
      <c r="AQ9491" s="3"/>
      <c r="AR9491" s="5"/>
      <c r="AS9491" s="5"/>
      <c r="AT9491" s="3"/>
      <c r="AU9491" s="5"/>
      <c r="AV9491" s="3"/>
      <c r="AW9491" s="3"/>
      <c r="AX9491" s="3"/>
      <c r="AY9491" s="3"/>
      <c r="AZ9491" s="3"/>
      <c r="BA9491" s="3"/>
      <c r="BB9491" s="3"/>
      <c r="BC9491" s="3"/>
      <c r="BD9491" s="3"/>
      <c r="BE9491" s="3"/>
      <c r="BF9491" s="3"/>
      <c r="BG9491" s="3"/>
      <c r="CK9491"/>
    </row>
    <row r="9492" spans="1:89" x14ac:dyDescent="0.25">
      <c r="A9492" s="2"/>
      <c r="B9492" s="5"/>
      <c r="C9492" s="5"/>
      <c r="D9492" s="5"/>
      <c r="E9492" s="5"/>
      <c r="F9492" s="5"/>
      <c r="G9492" s="5"/>
      <c r="H9492" s="5"/>
      <c r="I9492" s="3"/>
      <c r="J9492" s="5"/>
      <c r="K9492" s="5"/>
      <c r="L9492" s="5"/>
      <c r="M9492" s="5"/>
      <c r="AJ9492" s="3"/>
      <c r="AK9492" s="3"/>
      <c r="AL9492" s="3"/>
      <c r="AM9492" s="3"/>
      <c r="AN9492" s="5"/>
      <c r="AO9492" s="5"/>
      <c r="AP9492" s="5"/>
      <c r="AQ9492" s="5"/>
      <c r="AR9492" s="5"/>
      <c r="AS9492" s="5"/>
      <c r="AT9492" s="3"/>
      <c r="AU9492" s="5"/>
      <c r="AV9492" s="3"/>
      <c r="AW9492" s="3"/>
      <c r="AX9492" s="3"/>
      <c r="AY9492" s="3"/>
      <c r="AZ9492" s="3"/>
      <c r="BA9492" s="3"/>
      <c r="BB9492" s="3"/>
      <c r="BC9492" s="3"/>
      <c r="BD9492" s="3"/>
      <c r="BE9492" s="3"/>
      <c r="BF9492" s="3"/>
      <c r="BG9492" s="3"/>
      <c r="CK9492"/>
    </row>
    <row r="9493" spans="1:89" x14ac:dyDescent="0.25">
      <c r="A9493" s="2"/>
      <c r="B9493" s="5"/>
      <c r="C9493" s="5"/>
      <c r="D9493" s="5"/>
      <c r="E9493" s="5"/>
      <c r="F9493" s="5"/>
      <c r="G9493" s="5"/>
      <c r="H9493" s="5"/>
      <c r="I9493" s="3"/>
      <c r="J9493" s="5"/>
      <c r="K9493" s="5"/>
      <c r="L9493" s="5"/>
      <c r="M9493" s="5"/>
      <c r="AJ9493" s="3"/>
      <c r="AK9493" s="3"/>
      <c r="AL9493" s="3"/>
      <c r="AM9493" s="5"/>
      <c r="AN9493" s="5"/>
      <c r="AO9493" s="5"/>
      <c r="AP9493" s="5"/>
      <c r="AQ9493" s="5"/>
      <c r="AR9493" s="5"/>
      <c r="AS9493" s="5"/>
      <c r="AT9493" s="3"/>
      <c r="AU9493" s="5"/>
      <c r="AV9493" s="3"/>
      <c r="AW9493" s="3"/>
      <c r="AX9493" s="3"/>
      <c r="AY9493" s="3"/>
      <c r="AZ9493" s="3"/>
      <c r="BA9493" s="3"/>
      <c r="BB9493" s="3"/>
      <c r="BC9493" s="3"/>
      <c r="BD9493" s="3"/>
      <c r="BE9493" s="3"/>
      <c r="BF9493" s="3"/>
      <c r="BG9493" s="3"/>
      <c r="CK9493"/>
    </row>
    <row r="9494" spans="1:89" x14ac:dyDescent="0.25">
      <c r="A9494" s="2"/>
      <c r="B9494" s="5"/>
      <c r="C9494" s="5"/>
      <c r="D9494" s="5"/>
      <c r="E9494" s="5"/>
      <c r="F9494" s="5"/>
      <c r="G9494" s="5"/>
      <c r="H9494" s="5"/>
      <c r="I9494" s="5"/>
      <c r="J9494" s="5"/>
      <c r="K9494" s="5"/>
      <c r="L9494" s="5"/>
      <c r="M9494" s="5"/>
      <c r="AJ9494" s="5"/>
      <c r="AK9494" s="5"/>
      <c r="AL9494" s="5"/>
      <c r="AM9494" s="5"/>
      <c r="AN9494" s="5"/>
      <c r="AO9494" s="5"/>
      <c r="AP9494" s="5"/>
      <c r="AQ9494" s="3"/>
      <c r="AR9494" s="5"/>
      <c r="AS9494" s="3"/>
      <c r="AT9494" s="3"/>
      <c r="AU9494" s="5"/>
      <c r="AV9494" s="3"/>
      <c r="AW9494" s="3"/>
      <c r="AX9494" s="3"/>
      <c r="AY9494" s="3"/>
      <c r="AZ9494" s="3"/>
      <c r="BA9494" s="3"/>
      <c r="BB9494" s="3"/>
      <c r="BC9494" s="3"/>
      <c r="BD9494" s="3"/>
      <c r="BE9494" s="3"/>
      <c r="BF9494" s="3"/>
      <c r="BG9494" s="3"/>
      <c r="CK9494"/>
    </row>
    <row r="9495" spans="1:89" x14ac:dyDescent="0.25">
      <c r="A9495" s="2"/>
      <c r="B9495" s="5"/>
      <c r="C9495" s="5"/>
      <c r="D9495" s="5"/>
      <c r="E9495" s="5"/>
      <c r="F9495" s="5"/>
      <c r="G9495" s="5"/>
      <c r="H9495" s="5"/>
      <c r="I9495" s="3"/>
      <c r="J9495" s="5"/>
      <c r="K9495" s="5"/>
      <c r="L9495" s="5"/>
      <c r="M9495" s="5"/>
      <c r="AJ9495" s="3"/>
      <c r="AK9495" s="3"/>
      <c r="AL9495" s="3"/>
      <c r="AM9495" s="3"/>
      <c r="AN9495" s="5"/>
      <c r="AO9495" s="5"/>
      <c r="AP9495" s="5"/>
      <c r="AQ9495" s="3"/>
      <c r="AR9495" s="5"/>
      <c r="AS9495" s="5"/>
      <c r="AT9495" s="3"/>
      <c r="AU9495" s="5"/>
      <c r="AV9495" s="3"/>
      <c r="AW9495" s="3"/>
      <c r="AX9495" s="3"/>
      <c r="AY9495" s="3"/>
      <c r="AZ9495" s="3"/>
      <c r="BA9495" s="3"/>
      <c r="BB9495" s="3"/>
      <c r="BC9495" s="3"/>
      <c r="BD9495" s="3"/>
      <c r="BE9495" s="3"/>
      <c r="BF9495" s="3"/>
      <c r="BG9495" s="3"/>
      <c r="CK9495"/>
    </row>
    <row r="9496" spans="1:89" x14ac:dyDescent="0.25">
      <c r="A9496" s="2"/>
      <c r="B9496" s="5"/>
      <c r="C9496" s="5"/>
      <c r="D9496" s="5"/>
      <c r="E9496" s="5"/>
      <c r="F9496" s="5"/>
      <c r="G9496" s="5"/>
      <c r="H9496" s="5"/>
      <c r="I9496" s="3"/>
      <c r="J9496" s="5"/>
      <c r="K9496" s="5"/>
      <c r="L9496" s="5"/>
      <c r="M9496" s="5"/>
      <c r="AJ9496" s="3"/>
      <c r="AK9496" s="3"/>
      <c r="AL9496" s="3"/>
      <c r="AM9496" s="3"/>
      <c r="AN9496" s="5"/>
      <c r="AO9496" s="5"/>
      <c r="AP9496" s="5"/>
      <c r="AQ9496" s="3"/>
      <c r="AR9496" s="5"/>
      <c r="AS9496" s="3"/>
      <c r="AT9496" s="3"/>
      <c r="AU9496" s="5"/>
      <c r="AV9496" s="3"/>
      <c r="AW9496" s="3"/>
      <c r="AX9496" s="3"/>
      <c r="AY9496" s="3"/>
      <c r="AZ9496" s="3"/>
      <c r="BA9496" s="3"/>
      <c r="BB9496" s="3"/>
      <c r="BC9496" s="3"/>
      <c r="BD9496" s="3"/>
      <c r="BE9496" s="3"/>
      <c r="BF9496" s="3"/>
      <c r="BG9496" s="3"/>
      <c r="CK9496"/>
    </row>
    <row r="9497" spans="1:89" x14ac:dyDescent="0.25">
      <c r="A9497" s="2"/>
      <c r="B9497" s="5"/>
      <c r="C9497" s="5"/>
      <c r="D9497" s="5"/>
      <c r="E9497" s="5"/>
      <c r="F9497" s="5"/>
      <c r="G9497" s="5"/>
      <c r="H9497" s="5"/>
      <c r="I9497" s="3"/>
      <c r="J9497" s="5"/>
      <c r="K9497" s="5"/>
      <c r="L9497" s="5"/>
      <c r="M9497" s="5"/>
      <c r="AJ9497" s="3"/>
      <c r="AK9497" s="3"/>
      <c r="AL9497" s="3"/>
      <c r="AM9497" s="3"/>
      <c r="AN9497" s="5"/>
      <c r="AO9497" s="5"/>
      <c r="AP9497" s="5"/>
      <c r="AQ9497" s="5"/>
      <c r="AR9497" s="5"/>
      <c r="AS9497" s="5"/>
      <c r="AT9497" s="3"/>
      <c r="AU9497" s="5"/>
      <c r="AV9497" s="3"/>
      <c r="AW9497" s="3"/>
      <c r="AX9497" s="3"/>
      <c r="AY9497" s="3"/>
      <c r="AZ9497" s="3"/>
      <c r="BA9497" s="3"/>
      <c r="BB9497" s="3"/>
      <c r="BC9497" s="3"/>
      <c r="BD9497" s="3"/>
      <c r="BE9497" s="3"/>
      <c r="BF9497" s="3"/>
      <c r="BG9497" s="3"/>
      <c r="CK9497"/>
    </row>
    <row r="9498" spans="1:89" x14ac:dyDescent="0.25">
      <c r="A9498" s="2"/>
      <c r="B9498" s="5"/>
      <c r="C9498" s="5"/>
      <c r="D9498" s="5"/>
      <c r="E9498" s="5"/>
      <c r="F9498" s="5"/>
      <c r="G9498" s="5"/>
      <c r="H9498" s="5"/>
      <c r="I9498" s="3"/>
      <c r="J9498" s="5"/>
      <c r="K9498" s="5"/>
      <c r="L9498" s="5"/>
      <c r="M9498" s="5"/>
      <c r="AJ9498" s="3"/>
      <c r="AK9498" s="3"/>
      <c r="AL9498" s="3"/>
      <c r="AM9498" s="5"/>
      <c r="AN9498" s="5"/>
      <c r="AO9498" s="5"/>
      <c r="AP9498" s="5"/>
      <c r="AQ9498" s="5"/>
      <c r="AR9498" s="5"/>
      <c r="AS9498" s="5"/>
      <c r="AT9498" s="3"/>
      <c r="AU9498" s="5"/>
      <c r="AV9498" s="3"/>
      <c r="AW9498" s="3"/>
      <c r="AX9498" s="3"/>
      <c r="AY9498" s="3"/>
      <c r="AZ9498" s="3"/>
      <c r="BA9498" s="3"/>
      <c r="BB9498" s="3"/>
      <c r="BC9498" s="3"/>
      <c r="BD9498" s="3"/>
      <c r="BE9498" s="3"/>
      <c r="BF9498" s="3"/>
      <c r="BG9498" s="3"/>
      <c r="CK9498"/>
    </row>
    <row r="9499" spans="1:89" x14ac:dyDescent="0.25">
      <c r="A9499" s="2"/>
      <c r="B9499" s="5"/>
      <c r="C9499" s="5"/>
      <c r="D9499" s="5"/>
      <c r="E9499" s="5"/>
      <c r="F9499" s="5"/>
      <c r="G9499" s="5"/>
      <c r="H9499" s="5"/>
      <c r="I9499" s="3"/>
      <c r="J9499" s="5"/>
      <c r="K9499" s="5"/>
      <c r="L9499" s="5"/>
      <c r="M9499" s="5"/>
      <c r="AJ9499" s="5"/>
      <c r="AK9499" s="5"/>
      <c r="AL9499" s="5"/>
      <c r="AM9499" s="5"/>
      <c r="AN9499" s="5"/>
      <c r="AO9499" s="5"/>
      <c r="AP9499" s="5"/>
      <c r="AQ9499" s="3"/>
      <c r="AR9499" s="3"/>
      <c r="AS9499" s="3"/>
      <c r="AT9499" s="3"/>
      <c r="AU9499" s="5"/>
      <c r="AV9499" s="3"/>
      <c r="AW9499" s="3"/>
      <c r="AX9499" s="3"/>
      <c r="AY9499" s="3"/>
      <c r="AZ9499" s="3"/>
      <c r="BA9499" s="3"/>
      <c r="BB9499" s="3"/>
      <c r="BC9499" s="3"/>
      <c r="BD9499" s="3"/>
      <c r="BE9499" s="3"/>
      <c r="BF9499" s="3"/>
      <c r="BG9499" s="3"/>
      <c r="CK9499"/>
    </row>
    <row r="9500" spans="1:89" x14ac:dyDescent="0.25">
      <c r="A9500" s="2"/>
      <c r="B9500" s="5"/>
      <c r="C9500" s="5"/>
      <c r="D9500" s="5"/>
      <c r="E9500" s="5"/>
      <c r="F9500" s="5"/>
      <c r="G9500" s="5"/>
      <c r="H9500" s="5"/>
      <c r="I9500" s="3"/>
      <c r="J9500" s="5"/>
      <c r="K9500" s="5"/>
      <c r="L9500" s="5"/>
      <c r="M9500" s="5"/>
      <c r="AJ9500" s="5"/>
      <c r="AK9500" s="3"/>
      <c r="AL9500" s="3"/>
      <c r="AM9500" s="3"/>
      <c r="AN9500" s="5"/>
      <c r="AO9500" s="5"/>
      <c r="AP9500" s="5"/>
      <c r="AQ9500" s="5"/>
      <c r="AR9500" s="5"/>
      <c r="AS9500" s="5"/>
      <c r="AT9500" s="3"/>
      <c r="AU9500" s="5"/>
      <c r="AV9500" s="3"/>
      <c r="AW9500" s="3"/>
      <c r="AX9500" s="3"/>
      <c r="AY9500" s="3"/>
      <c r="AZ9500" s="3"/>
      <c r="BA9500" s="3"/>
      <c r="BB9500" s="3"/>
      <c r="BC9500" s="3"/>
      <c r="BD9500" s="3"/>
      <c r="BE9500" s="3"/>
      <c r="BF9500" s="3"/>
      <c r="BG9500" s="3"/>
      <c r="CK9500"/>
    </row>
    <row r="9501" spans="1:89" x14ac:dyDescent="0.25">
      <c r="A9501" s="2"/>
      <c r="B9501" s="5"/>
      <c r="C9501" s="5"/>
      <c r="D9501" s="5"/>
      <c r="E9501" s="5"/>
      <c r="F9501" s="5"/>
      <c r="G9501" s="5"/>
      <c r="H9501" s="5"/>
      <c r="I9501" s="3"/>
      <c r="J9501" s="5"/>
      <c r="K9501" s="5"/>
      <c r="L9501" s="5"/>
      <c r="M9501" s="5"/>
      <c r="AJ9501" s="3"/>
      <c r="AK9501" s="3"/>
      <c r="AL9501" s="3"/>
      <c r="AM9501" s="3"/>
      <c r="AN9501" s="5"/>
      <c r="AO9501" s="5"/>
      <c r="AP9501" s="5"/>
      <c r="AQ9501" s="3"/>
      <c r="AR9501" s="3"/>
      <c r="AS9501" s="3"/>
      <c r="AT9501" s="3"/>
      <c r="AU9501" s="5"/>
      <c r="AV9501" s="3"/>
      <c r="AW9501" s="3"/>
      <c r="AX9501" s="3"/>
      <c r="AY9501" s="3"/>
      <c r="AZ9501" s="3"/>
      <c r="BA9501" s="3"/>
      <c r="BB9501" s="3"/>
      <c r="BC9501" s="3"/>
      <c r="BD9501" s="3"/>
      <c r="BE9501" s="3"/>
      <c r="BF9501" s="3"/>
      <c r="BG9501" s="3"/>
      <c r="CK9501"/>
    </row>
    <row r="9502" spans="1:89" x14ac:dyDescent="0.25">
      <c r="A9502" s="2"/>
      <c r="B9502" s="5"/>
      <c r="C9502" s="5"/>
      <c r="D9502" s="5"/>
      <c r="E9502" s="5"/>
      <c r="F9502" s="5"/>
      <c r="G9502" s="5"/>
      <c r="H9502" s="5"/>
      <c r="I9502" s="3"/>
      <c r="J9502" s="5"/>
      <c r="K9502" s="5"/>
      <c r="L9502" s="5"/>
      <c r="M9502" s="5"/>
      <c r="AJ9502" s="5"/>
      <c r="AK9502" s="5"/>
      <c r="AL9502" s="5"/>
      <c r="AM9502" s="5"/>
      <c r="AN9502" s="5"/>
      <c r="AO9502" s="5"/>
      <c r="AP9502" s="5"/>
      <c r="AQ9502" s="5"/>
      <c r="AR9502" s="5"/>
      <c r="AS9502" s="5"/>
      <c r="AT9502" s="3"/>
      <c r="AU9502" s="5"/>
      <c r="AV9502" s="3"/>
      <c r="AW9502" s="3"/>
      <c r="AX9502" s="3"/>
      <c r="AY9502" s="3"/>
      <c r="AZ9502" s="3"/>
      <c r="BA9502" s="3"/>
      <c r="BB9502" s="3"/>
      <c r="BC9502" s="3"/>
      <c r="BD9502" s="3"/>
      <c r="BE9502" s="3"/>
      <c r="BF9502" s="3"/>
      <c r="BG9502" s="3"/>
      <c r="CK9502"/>
    </row>
    <row r="9503" spans="1:89" x14ac:dyDescent="0.25">
      <c r="A9503" s="2"/>
      <c r="B9503" s="5"/>
      <c r="C9503" s="5"/>
      <c r="D9503" s="5"/>
      <c r="E9503" s="5"/>
      <c r="F9503" s="5"/>
      <c r="G9503" s="5"/>
      <c r="H9503" s="5"/>
      <c r="I9503" s="3"/>
      <c r="J9503" s="5"/>
      <c r="K9503" s="5"/>
      <c r="L9503" s="5"/>
      <c r="M9503" s="5"/>
      <c r="AJ9503" s="5"/>
      <c r="AK9503" s="5"/>
      <c r="AL9503" s="5"/>
      <c r="AM9503" s="5"/>
      <c r="AN9503" s="5"/>
      <c r="AO9503" s="5"/>
      <c r="AP9503" s="5"/>
      <c r="AQ9503" s="5"/>
      <c r="AR9503" s="5"/>
      <c r="AS9503" s="5"/>
      <c r="AT9503" s="3"/>
      <c r="AU9503" s="5"/>
      <c r="AV9503" s="3"/>
      <c r="AW9503" s="3"/>
      <c r="AX9503" s="3"/>
      <c r="AY9503" s="3"/>
      <c r="AZ9503" s="3"/>
      <c r="BA9503" s="3"/>
      <c r="BB9503" s="3"/>
      <c r="BC9503" s="3"/>
      <c r="BD9503" s="3"/>
      <c r="BE9503" s="3"/>
      <c r="BF9503" s="3"/>
      <c r="BG9503" s="3"/>
      <c r="CK9503"/>
    </row>
    <row r="9504" spans="1:89" x14ac:dyDescent="0.25">
      <c r="A9504" s="2"/>
      <c r="B9504" s="5"/>
      <c r="C9504" s="5"/>
      <c r="D9504" s="5"/>
      <c r="E9504" s="5"/>
      <c r="F9504" s="5"/>
      <c r="G9504" s="5"/>
      <c r="H9504" s="5"/>
      <c r="I9504" s="3"/>
      <c r="J9504" s="5"/>
      <c r="K9504" s="5"/>
      <c r="L9504" s="5"/>
      <c r="M9504" s="5"/>
      <c r="AJ9504" s="5"/>
      <c r="AK9504" s="5"/>
      <c r="AL9504" s="5"/>
      <c r="AM9504" s="5"/>
      <c r="AN9504" s="5"/>
      <c r="AO9504" s="5"/>
      <c r="AP9504" s="5"/>
      <c r="AQ9504" s="5"/>
      <c r="AR9504" s="5"/>
      <c r="AS9504" s="5"/>
      <c r="AT9504" s="3"/>
      <c r="AU9504" s="5"/>
      <c r="AV9504" s="3"/>
      <c r="AW9504" s="3"/>
      <c r="AX9504" s="3"/>
      <c r="AY9504" s="3"/>
      <c r="AZ9504" s="3"/>
      <c r="BA9504" s="3"/>
      <c r="BB9504" s="3"/>
      <c r="BC9504" s="3"/>
      <c r="BD9504" s="3"/>
      <c r="BE9504" s="3"/>
      <c r="BF9504" s="3"/>
      <c r="BG9504" s="3"/>
      <c r="CK9504"/>
    </row>
    <row r="9505" spans="1:89" x14ac:dyDescent="0.25">
      <c r="A9505" s="2"/>
      <c r="B9505" s="5"/>
      <c r="C9505" s="5"/>
      <c r="D9505" s="5"/>
      <c r="E9505" s="5"/>
      <c r="F9505" s="5"/>
      <c r="G9505" s="5"/>
      <c r="H9505" s="5"/>
      <c r="I9505" s="3"/>
      <c r="J9505" s="5"/>
      <c r="K9505" s="5"/>
      <c r="L9505" s="5"/>
      <c r="M9505" s="5"/>
      <c r="AJ9505" s="5"/>
      <c r="AK9505" s="5"/>
      <c r="AL9505" s="5"/>
      <c r="AM9505" s="5"/>
      <c r="AN9505" s="5"/>
      <c r="AO9505" s="5"/>
      <c r="AP9505" s="5"/>
      <c r="AQ9505" s="5"/>
      <c r="AR9505" s="5"/>
      <c r="AS9505" s="5"/>
      <c r="AT9505" s="3"/>
      <c r="AU9505" s="5"/>
      <c r="AV9505" s="3"/>
      <c r="AW9505" s="3"/>
      <c r="AX9505" s="3"/>
      <c r="AY9505" s="3"/>
      <c r="AZ9505" s="3"/>
      <c r="BA9505" s="3"/>
      <c r="BB9505" s="3"/>
      <c r="BC9505" s="3"/>
      <c r="BD9505" s="3"/>
      <c r="BE9505" s="3"/>
      <c r="BF9505" s="3"/>
      <c r="BG9505" s="3"/>
      <c r="CK9505"/>
    </row>
    <row r="9506" spans="1:89" x14ac:dyDescent="0.25">
      <c r="A9506" s="2"/>
      <c r="B9506" s="5"/>
      <c r="C9506" s="5"/>
      <c r="D9506" s="5"/>
      <c r="E9506" s="5"/>
      <c r="F9506" s="5"/>
      <c r="G9506" s="5"/>
      <c r="H9506" s="5"/>
      <c r="I9506" s="3"/>
      <c r="J9506" s="5"/>
      <c r="K9506" s="5"/>
      <c r="L9506" s="5"/>
      <c r="M9506" s="5"/>
      <c r="AJ9506" s="5"/>
      <c r="AK9506" s="5"/>
      <c r="AL9506" s="5"/>
      <c r="AM9506" s="5"/>
      <c r="AN9506" s="5"/>
      <c r="AO9506" s="5"/>
      <c r="AP9506" s="5"/>
      <c r="AQ9506" s="5"/>
      <c r="AR9506" s="5"/>
      <c r="AS9506" s="5"/>
      <c r="AT9506" s="3"/>
      <c r="AU9506" s="5"/>
      <c r="AV9506" s="3"/>
      <c r="AW9506" s="3"/>
      <c r="AX9506" s="3"/>
      <c r="AY9506" s="3"/>
      <c r="AZ9506" s="3"/>
      <c r="BA9506" s="3"/>
      <c r="BB9506" s="3"/>
      <c r="BC9506" s="3"/>
      <c r="BD9506" s="3"/>
      <c r="BE9506" s="3"/>
      <c r="BF9506" s="3"/>
      <c r="BG9506" s="3"/>
      <c r="CK9506"/>
    </row>
    <row r="9507" spans="1:89" x14ac:dyDescent="0.25">
      <c r="A9507" s="2"/>
      <c r="B9507" s="5"/>
      <c r="C9507" s="5"/>
      <c r="D9507" s="5"/>
      <c r="E9507" s="5"/>
      <c r="F9507" s="5"/>
      <c r="G9507" s="5"/>
      <c r="H9507" s="5"/>
      <c r="I9507" s="3"/>
      <c r="J9507" s="5"/>
      <c r="K9507" s="5"/>
      <c r="L9507" s="5"/>
      <c r="M9507" s="5"/>
      <c r="AJ9507" s="3"/>
      <c r="AK9507" s="3"/>
      <c r="AL9507" s="3"/>
      <c r="AM9507" s="3"/>
      <c r="AN9507" s="5"/>
      <c r="AO9507" s="5"/>
      <c r="AP9507" s="5"/>
      <c r="AQ9507" s="3"/>
      <c r="AR9507" s="5"/>
      <c r="AS9507" s="3"/>
      <c r="AT9507" s="3"/>
      <c r="AU9507" s="5"/>
      <c r="AV9507" s="3"/>
      <c r="AW9507" s="3"/>
      <c r="AX9507" s="3"/>
      <c r="AY9507" s="3"/>
      <c r="AZ9507" s="3"/>
      <c r="BA9507" s="3"/>
      <c r="BB9507" s="3"/>
      <c r="BC9507" s="3"/>
      <c r="BD9507" s="3"/>
      <c r="BE9507" s="3"/>
      <c r="BF9507" s="3"/>
      <c r="BG9507" s="3"/>
      <c r="CK9507"/>
    </row>
    <row r="9508" spans="1:89" x14ac:dyDescent="0.25">
      <c r="A9508" s="2"/>
      <c r="B9508" s="5"/>
      <c r="C9508" s="5"/>
      <c r="D9508" s="5"/>
      <c r="E9508" s="5"/>
      <c r="F9508" s="5"/>
      <c r="G9508" s="5"/>
      <c r="H9508" s="5"/>
      <c r="I9508" s="5"/>
      <c r="J9508" s="5"/>
      <c r="K9508" s="5"/>
      <c r="L9508" s="5"/>
      <c r="M9508" s="5"/>
      <c r="AJ9508" s="5"/>
      <c r="AK9508" s="5"/>
      <c r="AL9508" s="5"/>
      <c r="AM9508" s="5"/>
      <c r="AN9508" s="5"/>
      <c r="AO9508" s="5"/>
      <c r="AP9508" s="5"/>
      <c r="AQ9508" s="5"/>
      <c r="AR9508" s="5"/>
      <c r="AS9508" s="5"/>
      <c r="AT9508" s="3"/>
      <c r="AU9508" s="5"/>
      <c r="AV9508" s="3"/>
      <c r="AW9508" s="3"/>
      <c r="AX9508" s="3"/>
      <c r="AY9508" s="3"/>
      <c r="AZ9508" s="3"/>
      <c r="BA9508" s="3"/>
      <c r="BB9508" s="3"/>
      <c r="BC9508" s="3"/>
      <c r="BD9508" s="3"/>
      <c r="BE9508" s="3"/>
      <c r="BF9508" s="3"/>
      <c r="BG9508" s="3"/>
      <c r="CK9508"/>
    </row>
    <row r="9509" spans="1:89" x14ac:dyDescent="0.25">
      <c r="A9509" s="2"/>
      <c r="B9509" s="5"/>
      <c r="C9509" s="5"/>
      <c r="D9509" s="5"/>
      <c r="E9509" s="5"/>
      <c r="F9509" s="5"/>
      <c r="G9509" s="5"/>
      <c r="H9509" s="5"/>
      <c r="I9509" s="3"/>
      <c r="J9509" s="5"/>
      <c r="K9509" s="5"/>
      <c r="L9509" s="5"/>
      <c r="M9509" s="5"/>
      <c r="AJ9509" s="5"/>
      <c r="AK9509" s="5"/>
      <c r="AL9509" s="5"/>
      <c r="AM9509" s="5"/>
      <c r="AN9509" s="5"/>
      <c r="AO9509" s="5"/>
      <c r="AP9509" s="5"/>
      <c r="AQ9509" s="5"/>
      <c r="AR9509" s="5"/>
      <c r="AS9509" s="5"/>
      <c r="AT9509" s="3"/>
      <c r="AU9509" s="5"/>
      <c r="AV9509" s="3"/>
      <c r="AW9509" s="3"/>
      <c r="AX9509" s="3"/>
      <c r="AY9509" s="3"/>
      <c r="AZ9509" s="3"/>
      <c r="BA9509" s="3"/>
      <c r="BB9509" s="3"/>
      <c r="BC9509" s="3"/>
      <c r="BD9509" s="3"/>
      <c r="BE9509" s="3"/>
      <c r="BF9509" s="3"/>
      <c r="BG9509" s="3"/>
      <c r="CK9509"/>
    </row>
    <row r="9510" spans="1:89" x14ac:dyDescent="0.25">
      <c r="A9510" s="2"/>
      <c r="B9510" s="5"/>
      <c r="C9510" s="5"/>
      <c r="D9510" s="5"/>
      <c r="E9510" s="5"/>
      <c r="F9510" s="5"/>
      <c r="G9510" s="5"/>
      <c r="H9510" s="5"/>
      <c r="I9510" s="3"/>
      <c r="J9510" s="5"/>
      <c r="K9510" s="5"/>
      <c r="L9510" s="5"/>
      <c r="M9510" s="5"/>
      <c r="AJ9510" s="5"/>
      <c r="AK9510" s="5"/>
      <c r="AL9510" s="5"/>
      <c r="AM9510" s="5"/>
      <c r="AN9510" s="5"/>
      <c r="AO9510" s="5"/>
      <c r="AP9510" s="5"/>
      <c r="AQ9510" s="5"/>
      <c r="AR9510" s="5"/>
      <c r="AS9510" s="5"/>
      <c r="AT9510" s="3"/>
      <c r="AU9510" s="5"/>
      <c r="AV9510" s="3"/>
      <c r="AW9510" s="3"/>
      <c r="AX9510" s="3"/>
      <c r="AY9510" s="3"/>
      <c r="AZ9510" s="3"/>
      <c r="BA9510" s="3"/>
      <c r="BB9510" s="3"/>
      <c r="BC9510" s="3"/>
      <c r="BD9510" s="3"/>
      <c r="BE9510" s="3"/>
      <c r="BF9510" s="3"/>
      <c r="BG9510" s="3"/>
      <c r="CK9510"/>
    </row>
    <row r="9511" spans="1:89" x14ac:dyDescent="0.25">
      <c r="A9511" s="2"/>
      <c r="B9511" s="5"/>
      <c r="C9511" s="5"/>
      <c r="D9511" s="5"/>
      <c r="E9511" s="5"/>
      <c r="F9511" s="5"/>
      <c r="G9511" s="5"/>
      <c r="H9511" s="5"/>
      <c r="I9511" s="5"/>
      <c r="J9511" s="5"/>
      <c r="K9511" s="5"/>
      <c r="L9511" s="5"/>
      <c r="M9511" s="5"/>
      <c r="AJ9511" s="5"/>
      <c r="AK9511" s="5"/>
      <c r="AL9511" s="5"/>
      <c r="AM9511" s="5"/>
      <c r="AN9511" s="5"/>
      <c r="AO9511" s="5"/>
      <c r="AP9511" s="5"/>
      <c r="AQ9511" s="5"/>
      <c r="AR9511" s="5"/>
      <c r="AS9511" s="5"/>
      <c r="AT9511" s="3"/>
      <c r="AU9511" s="5"/>
      <c r="AV9511" s="3"/>
      <c r="AW9511" s="3"/>
      <c r="AX9511" s="3"/>
      <c r="AY9511" s="3"/>
      <c r="AZ9511" s="3"/>
      <c r="BA9511" s="3"/>
      <c r="BB9511" s="3"/>
      <c r="BC9511" s="3"/>
      <c r="BD9511" s="3"/>
      <c r="BE9511" s="3"/>
      <c r="BF9511" s="3"/>
      <c r="BG9511" s="3"/>
      <c r="CK9511"/>
    </row>
    <row r="9512" spans="1:89" x14ac:dyDescent="0.25">
      <c r="A9512" s="2"/>
      <c r="B9512" s="5"/>
      <c r="C9512" s="5"/>
      <c r="D9512" s="5"/>
      <c r="E9512" s="5"/>
      <c r="F9512" s="5"/>
      <c r="G9512" s="5"/>
      <c r="H9512" s="5"/>
      <c r="I9512" s="3"/>
      <c r="J9512" s="5"/>
      <c r="K9512" s="5"/>
      <c r="L9512" s="5"/>
      <c r="M9512" s="5"/>
      <c r="AJ9512" s="5"/>
      <c r="AK9512" s="5"/>
      <c r="AL9512" s="5"/>
      <c r="AM9512" s="5"/>
      <c r="AN9512" s="5"/>
      <c r="AO9512" s="5"/>
      <c r="AP9512" s="5"/>
      <c r="AQ9512" s="5"/>
      <c r="AR9512" s="5"/>
      <c r="AS9512" s="5"/>
      <c r="AT9512" s="3"/>
      <c r="AU9512" s="5"/>
      <c r="AV9512" s="3"/>
      <c r="AW9512" s="3"/>
      <c r="AX9512" s="3"/>
      <c r="AY9512" s="3"/>
      <c r="AZ9512" s="3"/>
      <c r="BA9512" s="3"/>
      <c r="BB9512" s="3"/>
      <c r="BC9512" s="3"/>
      <c r="BD9512" s="3"/>
      <c r="BE9512" s="3"/>
      <c r="BF9512" s="3"/>
      <c r="BG9512" s="3"/>
      <c r="CK9512"/>
    </row>
    <row r="9513" spans="1:89" x14ac:dyDescent="0.25">
      <c r="A9513" s="2"/>
      <c r="B9513" s="5"/>
      <c r="C9513" s="5"/>
      <c r="D9513" s="5"/>
      <c r="E9513" s="5"/>
      <c r="F9513" s="5"/>
      <c r="G9513" s="5"/>
      <c r="H9513" s="5"/>
      <c r="I9513" s="3"/>
      <c r="J9513" s="5"/>
      <c r="K9513" s="5"/>
      <c r="L9513" s="5"/>
      <c r="M9513" s="5"/>
      <c r="AJ9513" s="5"/>
      <c r="AK9513" s="5"/>
      <c r="AL9513" s="5"/>
      <c r="AM9513" s="5"/>
      <c r="AN9513" s="5"/>
      <c r="AO9513" s="5"/>
      <c r="AP9513" s="5"/>
      <c r="AQ9513" s="5"/>
      <c r="AR9513" s="5"/>
      <c r="AS9513" s="5"/>
      <c r="AT9513" s="3"/>
      <c r="AU9513" s="5"/>
      <c r="AV9513" s="3"/>
      <c r="AW9513" s="3"/>
      <c r="AX9513" s="3"/>
      <c r="AY9513" s="3"/>
      <c r="AZ9513" s="3"/>
      <c r="BA9513" s="3"/>
      <c r="BB9513" s="3"/>
      <c r="BC9513" s="3"/>
      <c r="BD9513" s="3"/>
      <c r="BE9513" s="3"/>
      <c r="BF9513" s="3"/>
      <c r="BG9513" s="3"/>
      <c r="CK9513"/>
    </row>
    <row r="9514" spans="1:89" x14ac:dyDescent="0.25">
      <c r="A9514" s="2"/>
      <c r="B9514" s="5"/>
      <c r="C9514" s="5"/>
      <c r="D9514" s="5"/>
      <c r="E9514" s="5"/>
      <c r="F9514" s="5"/>
      <c r="G9514" s="5"/>
      <c r="H9514" s="5"/>
      <c r="I9514" s="3"/>
      <c r="J9514" s="5"/>
      <c r="K9514" s="5"/>
      <c r="L9514" s="5"/>
      <c r="M9514" s="5"/>
      <c r="AJ9514" s="5"/>
      <c r="AK9514" s="5"/>
      <c r="AL9514" s="5"/>
      <c r="AM9514" s="5"/>
      <c r="AN9514" s="5"/>
      <c r="AO9514" s="5"/>
      <c r="AP9514" s="5"/>
      <c r="AQ9514" s="5"/>
      <c r="AR9514" s="5"/>
      <c r="AS9514" s="5"/>
      <c r="AT9514" s="3"/>
      <c r="AU9514" s="5"/>
      <c r="AV9514" s="3"/>
      <c r="AW9514" s="3"/>
      <c r="AX9514" s="3"/>
      <c r="AY9514" s="3"/>
      <c r="AZ9514" s="3"/>
      <c r="BA9514" s="3"/>
      <c r="BB9514" s="3"/>
      <c r="BC9514" s="3"/>
      <c r="BD9514" s="3"/>
      <c r="BE9514" s="3"/>
      <c r="BF9514" s="3"/>
      <c r="BG9514" s="3"/>
      <c r="CK9514"/>
    </row>
    <row r="9515" spans="1:89" x14ac:dyDescent="0.25">
      <c r="A9515" s="2"/>
      <c r="B9515" s="5"/>
      <c r="C9515" s="5"/>
      <c r="D9515" s="5"/>
      <c r="E9515" s="5"/>
      <c r="F9515" s="5"/>
      <c r="G9515" s="5"/>
      <c r="H9515" s="5"/>
      <c r="I9515" s="5"/>
      <c r="J9515" s="5"/>
      <c r="K9515" s="5"/>
      <c r="L9515" s="5"/>
      <c r="M9515" s="5"/>
      <c r="AJ9515" s="5"/>
      <c r="AK9515" s="5"/>
      <c r="AL9515" s="5"/>
      <c r="AM9515" s="5"/>
      <c r="AN9515" s="5"/>
      <c r="AO9515" s="5"/>
      <c r="AP9515" s="5"/>
      <c r="AQ9515" s="5"/>
      <c r="AR9515" s="5"/>
      <c r="AS9515" s="5"/>
      <c r="AT9515" s="3"/>
      <c r="AU9515" s="5"/>
      <c r="AV9515" s="3"/>
      <c r="AW9515" s="3"/>
      <c r="AX9515" s="3"/>
      <c r="AY9515" s="3"/>
      <c r="AZ9515" s="3"/>
      <c r="BA9515" s="3"/>
      <c r="BB9515" s="3"/>
      <c r="BC9515" s="3"/>
      <c r="BD9515" s="3"/>
      <c r="BE9515" s="3"/>
      <c r="BF9515" s="3"/>
      <c r="BG9515" s="3"/>
      <c r="CK9515"/>
    </row>
    <row r="9516" spans="1:89" x14ac:dyDescent="0.25">
      <c r="A9516" s="2"/>
      <c r="B9516" s="5"/>
      <c r="C9516" s="5"/>
      <c r="D9516" s="5"/>
      <c r="E9516" s="5"/>
      <c r="F9516" s="5"/>
      <c r="G9516" s="5"/>
      <c r="H9516" s="5"/>
      <c r="I9516" s="3"/>
      <c r="J9516" s="5"/>
      <c r="K9516" s="5"/>
      <c r="L9516" s="5"/>
      <c r="M9516" s="5"/>
      <c r="AJ9516" s="5"/>
      <c r="AK9516" s="5"/>
      <c r="AL9516" s="5"/>
      <c r="AM9516" s="5"/>
      <c r="AN9516" s="5"/>
      <c r="AO9516" s="5"/>
      <c r="AP9516" s="5"/>
      <c r="AQ9516" s="5"/>
      <c r="AR9516" s="5"/>
      <c r="AS9516" s="5"/>
      <c r="AT9516" s="3"/>
      <c r="AU9516" s="5"/>
      <c r="AV9516" s="3"/>
      <c r="AW9516" s="3"/>
      <c r="AX9516" s="3"/>
      <c r="AY9516" s="3"/>
      <c r="AZ9516" s="3"/>
      <c r="BA9516" s="3"/>
      <c r="BB9516" s="3"/>
      <c r="BC9516" s="3"/>
      <c r="BD9516" s="3"/>
      <c r="BE9516" s="3"/>
      <c r="BF9516" s="3"/>
      <c r="BG9516" s="3"/>
      <c r="CK9516"/>
    </row>
    <row r="9517" spans="1:89" x14ac:dyDescent="0.25">
      <c r="A9517" s="2"/>
      <c r="B9517" s="5"/>
      <c r="C9517" s="5"/>
      <c r="D9517" s="5"/>
      <c r="E9517" s="5"/>
      <c r="F9517" s="5"/>
      <c r="G9517" s="5"/>
      <c r="H9517" s="5"/>
      <c r="I9517" s="3"/>
      <c r="J9517" s="5"/>
      <c r="K9517" s="5"/>
      <c r="L9517" s="5"/>
      <c r="M9517" s="5"/>
      <c r="AJ9517" s="5"/>
      <c r="AK9517" s="5"/>
      <c r="AL9517" s="5"/>
      <c r="AM9517" s="5"/>
      <c r="AN9517" s="5"/>
      <c r="AO9517" s="5"/>
      <c r="AP9517" s="5"/>
      <c r="AQ9517" s="5"/>
      <c r="AR9517" s="5"/>
      <c r="AS9517" s="5"/>
      <c r="AT9517" s="3"/>
      <c r="AU9517" s="5"/>
      <c r="AV9517" s="3"/>
      <c r="AW9517" s="3"/>
      <c r="AX9517" s="3"/>
      <c r="AY9517" s="3"/>
      <c r="AZ9517" s="3"/>
      <c r="BA9517" s="3"/>
      <c r="BB9517" s="3"/>
      <c r="BC9517" s="3"/>
      <c r="BD9517" s="3"/>
      <c r="BE9517" s="3"/>
      <c r="BF9517" s="3"/>
      <c r="BG9517" s="3"/>
      <c r="CK9517"/>
    </row>
    <row r="9518" spans="1:89" x14ac:dyDescent="0.25">
      <c r="A9518" s="2"/>
      <c r="B9518" s="5"/>
      <c r="C9518" s="5"/>
      <c r="D9518" s="5"/>
      <c r="E9518" s="5"/>
      <c r="F9518" s="5"/>
      <c r="G9518" s="5"/>
      <c r="H9518" s="5"/>
      <c r="I9518" s="3"/>
      <c r="J9518" s="5"/>
      <c r="K9518" s="5"/>
      <c r="L9518" s="5"/>
      <c r="M9518" s="5"/>
      <c r="AJ9518" s="5"/>
      <c r="AK9518" s="5"/>
      <c r="AL9518" s="5"/>
      <c r="AM9518" s="5"/>
      <c r="AN9518" s="5"/>
      <c r="AO9518" s="5"/>
      <c r="AP9518" s="5"/>
      <c r="AQ9518" s="5"/>
      <c r="AR9518" s="5"/>
      <c r="AS9518" s="5"/>
      <c r="AT9518" s="3"/>
      <c r="AU9518" s="5"/>
      <c r="AV9518" s="3"/>
      <c r="AW9518" s="3"/>
      <c r="AX9518" s="3"/>
      <c r="AY9518" s="3"/>
      <c r="AZ9518" s="3"/>
      <c r="BA9518" s="3"/>
      <c r="BB9518" s="3"/>
      <c r="BC9518" s="3"/>
      <c r="BD9518" s="3"/>
      <c r="BE9518" s="3"/>
      <c r="BF9518" s="3"/>
      <c r="BG9518" s="3"/>
      <c r="CK9518"/>
    </row>
    <row r="9519" spans="1:89" x14ac:dyDescent="0.25">
      <c r="A9519" s="2"/>
      <c r="B9519" s="5"/>
      <c r="C9519" s="5"/>
      <c r="D9519" s="5"/>
      <c r="E9519" s="5"/>
      <c r="F9519" s="5"/>
      <c r="G9519" s="5"/>
      <c r="H9519" s="5"/>
      <c r="I9519" s="3"/>
      <c r="J9519" s="5"/>
      <c r="K9519" s="5"/>
      <c r="L9519" s="5"/>
      <c r="M9519" s="5"/>
      <c r="AJ9519" s="5"/>
      <c r="AK9519" s="5"/>
      <c r="AL9519" s="5"/>
      <c r="AM9519" s="5"/>
      <c r="AN9519" s="5"/>
      <c r="AO9519" s="5"/>
      <c r="AP9519" s="5"/>
      <c r="AQ9519" s="5"/>
      <c r="AR9519" s="5"/>
      <c r="AS9519" s="5"/>
      <c r="AT9519" s="3"/>
      <c r="AU9519" s="5"/>
      <c r="AV9519" s="3"/>
      <c r="AW9519" s="3"/>
      <c r="AX9519" s="3"/>
      <c r="AY9519" s="3"/>
      <c r="AZ9519" s="3"/>
      <c r="BA9519" s="3"/>
      <c r="BB9519" s="3"/>
      <c r="BC9519" s="3"/>
      <c r="BD9519" s="3"/>
      <c r="BE9519" s="3"/>
      <c r="BF9519" s="3"/>
      <c r="BG9519" s="3"/>
      <c r="CK9519"/>
    </row>
    <row r="9520" spans="1:89" x14ac:dyDescent="0.25">
      <c r="A9520" s="2"/>
      <c r="B9520" s="5"/>
      <c r="C9520" s="5"/>
      <c r="D9520" s="5"/>
      <c r="E9520" s="5"/>
      <c r="F9520" s="5"/>
      <c r="G9520" s="5"/>
      <c r="H9520" s="5"/>
      <c r="I9520" s="3"/>
      <c r="J9520" s="5"/>
      <c r="K9520" s="5"/>
      <c r="L9520" s="5"/>
      <c r="M9520" s="5"/>
      <c r="AJ9520" s="5"/>
      <c r="AK9520" s="5"/>
      <c r="AL9520" s="5"/>
      <c r="AM9520" s="5"/>
      <c r="AN9520" s="5"/>
      <c r="AO9520" s="5"/>
      <c r="AP9520" s="5"/>
      <c r="AQ9520" s="5"/>
      <c r="AR9520" s="5"/>
      <c r="AS9520" s="5"/>
      <c r="AT9520" s="3"/>
      <c r="AU9520" s="5"/>
      <c r="AV9520" s="3"/>
      <c r="AW9520" s="3"/>
      <c r="AX9520" s="3"/>
      <c r="AY9520" s="3"/>
      <c r="AZ9520" s="3"/>
      <c r="BA9520" s="3"/>
      <c r="BB9520" s="3"/>
      <c r="BC9520" s="3"/>
      <c r="BD9520" s="3"/>
      <c r="BE9520" s="3"/>
      <c r="BF9520" s="3"/>
      <c r="BG9520" s="3"/>
      <c r="CK9520"/>
    </row>
    <row r="9521" spans="1:89" x14ac:dyDescent="0.25">
      <c r="A9521" s="2"/>
      <c r="B9521" s="5"/>
      <c r="C9521" s="5"/>
      <c r="D9521" s="5"/>
      <c r="E9521" s="5"/>
      <c r="F9521" s="5"/>
      <c r="G9521" s="5"/>
      <c r="H9521" s="5"/>
      <c r="I9521" s="5"/>
      <c r="J9521" s="5"/>
      <c r="K9521" s="5"/>
      <c r="L9521" s="5"/>
      <c r="M9521" s="5"/>
      <c r="AJ9521" s="5"/>
      <c r="AK9521" s="5"/>
      <c r="AL9521" s="5"/>
      <c r="AM9521" s="5"/>
      <c r="AN9521" s="5"/>
      <c r="AO9521" s="5"/>
      <c r="AP9521" s="5"/>
      <c r="AQ9521" s="5"/>
      <c r="AR9521" s="5"/>
      <c r="AS9521" s="5"/>
      <c r="AT9521" s="3"/>
      <c r="AU9521" s="5"/>
      <c r="AV9521" s="3"/>
      <c r="AW9521" s="3"/>
      <c r="AX9521" s="3"/>
      <c r="AY9521" s="3"/>
      <c r="AZ9521" s="3"/>
      <c r="BA9521" s="3"/>
      <c r="BB9521" s="3"/>
      <c r="BC9521" s="3"/>
      <c r="BD9521" s="3"/>
      <c r="BE9521" s="3"/>
      <c r="BF9521" s="3"/>
      <c r="BG9521" s="3"/>
      <c r="CK9521"/>
    </row>
    <row r="9522" spans="1:89" x14ac:dyDescent="0.25">
      <c r="A9522" s="2"/>
      <c r="B9522" s="5"/>
      <c r="C9522" s="5"/>
      <c r="D9522" s="5"/>
      <c r="E9522" s="5"/>
      <c r="F9522" s="5"/>
      <c r="G9522" s="5"/>
      <c r="H9522" s="5"/>
      <c r="I9522" s="3"/>
      <c r="J9522" s="5"/>
      <c r="K9522" s="5"/>
      <c r="L9522" s="5"/>
      <c r="M9522" s="5"/>
      <c r="AJ9522" s="5"/>
      <c r="AK9522" s="5"/>
      <c r="AL9522" s="5"/>
      <c r="AM9522" s="5"/>
      <c r="AN9522" s="5"/>
      <c r="AO9522" s="5"/>
      <c r="AP9522" s="5"/>
      <c r="AQ9522" s="5"/>
      <c r="AR9522" s="5"/>
      <c r="AS9522" s="5"/>
      <c r="AT9522" s="3"/>
      <c r="AU9522" s="5"/>
      <c r="AV9522" s="3"/>
      <c r="AW9522" s="3"/>
      <c r="AX9522" s="3"/>
      <c r="AY9522" s="3"/>
      <c r="AZ9522" s="3"/>
      <c r="BA9522" s="3"/>
      <c r="BB9522" s="3"/>
      <c r="BC9522" s="3"/>
      <c r="BD9522" s="3"/>
      <c r="BE9522" s="3"/>
      <c r="BF9522" s="3"/>
      <c r="BG9522" s="3"/>
      <c r="CK9522"/>
    </row>
    <row r="9523" spans="1:89" x14ac:dyDescent="0.25">
      <c r="A9523" s="2"/>
      <c r="B9523" s="5"/>
      <c r="C9523" s="5"/>
      <c r="D9523" s="5"/>
      <c r="E9523" s="5"/>
      <c r="F9523" s="5"/>
      <c r="G9523" s="5"/>
      <c r="H9523" s="5"/>
      <c r="I9523" s="3"/>
      <c r="J9523" s="5"/>
      <c r="K9523" s="5"/>
      <c r="L9523" s="5"/>
      <c r="M9523" s="5"/>
      <c r="AJ9523" s="5"/>
      <c r="AK9523" s="5"/>
      <c r="AL9523" s="5"/>
      <c r="AM9523" s="5"/>
      <c r="AN9523" s="5"/>
      <c r="AO9523" s="5"/>
      <c r="AP9523" s="5"/>
      <c r="AQ9523" s="5"/>
      <c r="AR9523" s="5"/>
      <c r="AS9523" s="5"/>
      <c r="AT9523" s="3"/>
      <c r="AU9523" s="5"/>
      <c r="AV9523" s="3"/>
      <c r="AW9523" s="3"/>
      <c r="AX9523" s="3"/>
      <c r="AY9523" s="3"/>
      <c r="AZ9523" s="3"/>
      <c r="BA9523" s="3"/>
      <c r="BB9523" s="3"/>
      <c r="BC9523" s="3"/>
      <c r="BD9523" s="3"/>
      <c r="BE9523" s="3"/>
      <c r="BF9523" s="3"/>
      <c r="BG9523" s="3"/>
      <c r="CK9523"/>
    </row>
    <row r="9524" spans="1:89" x14ac:dyDescent="0.25">
      <c r="A9524" s="2"/>
      <c r="B9524" s="5"/>
      <c r="C9524" s="5"/>
      <c r="D9524" s="5"/>
      <c r="E9524" s="5"/>
      <c r="F9524" s="5"/>
      <c r="G9524" s="5"/>
      <c r="H9524" s="5"/>
      <c r="I9524" s="3"/>
      <c r="J9524" s="5"/>
      <c r="K9524" s="5"/>
      <c r="L9524" s="5"/>
      <c r="M9524" s="5"/>
      <c r="AJ9524" s="5"/>
      <c r="AK9524" s="5"/>
      <c r="AL9524" s="5"/>
      <c r="AM9524" s="5"/>
      <c r="AN9524" s="5"/>
      <c r="AO9524" s="5"/>
      <c r="AP9524" s="5"/>
      <c r="AQ9524" s="5"/>
      <c r="AR9524" s="5"/>
      <c r="AS9524" s="5"/>
      <c r="AT9524" s="3"/>
      <c r="AU9524" s="5"/>
      <c r="AV9524" s="3"/>
      <c r="AW9524" s="3"/>
      <c r="AX9524" s="3"/>
      <c r="AY9524" s="3"/>
      <c r="AZ9524" s="3"/>
      <c r="BA9524" s="3"/>
      <c r="BB9524" s="3"/>
      <c r="BC9524" s="3"/>
      <c r="BD9524" s="3"/>
      <c r="BE9524" s="3"/>
      <c r="BF9524" s="3"/>
      <c r="BG9524" s="3"/>
      <c r="CK9524"/>
    </row>
    <row r="9525" spans="1:89" x14ac:dyDescent="0.25">
      <c r="A9525" s="2"/>
      <c r="B9525" s="5"/>
      <c r="C9525" s="5"/>
      <c r="D9525" s="5"/>
      <c r="E9525" s="5"/>
      <c r="F9525" s="5"/>
      <c r="G9525" s="5"/>
      <c r="H9525" s="5"/>
      <c r="I9525" s="5"/>
      <c r="J9525" s="5"/>
      <c r="K9525" s="5"/>
      <c r="L9525" s="5"/>
      <c r="M9525" s="5"/>
      <c r="AJ9525" s="5"/>
      <c r="AK9525" s="5"/>
      <c r="AL9525" s="5"/>
      <c r="AM9525" s="5"/>
      <c r="AN9525" s="5"/>
      <c r="AO9525" s="5"/>
      <c r="AP9525" s="5"/>
      <c r="AQ9525" s="5"/>
      <c r="AR9525" s="5"/>
      <c r="AS9525" s="5"/>
      <c r="AT9525" s="3"/>
      <c r="AU9525" s="5"/>
      <c r="AV9525" s="3"/>
      <c r="AW9525" s="3"/>
      <c r="AX9525" s="3"/>
      <c r="AY9525" s="3"/>
      <c r="AZ9525" s="3"/>
      <c r="BA9525" s="3"/>
      <c r="BB9525" s="3"/>
      <c r="BC9525" s="3"/>
      <c r="BD9525" s="3"/>
      <c r="BE9525" s="3"/>
      <c r="BF9525" s="3"/>
      <c r="BG9525" s="3"/>
      <c r="CK9525"/>
    </row>
    <row r="9526" spans="1:89" x14ac:dyDescent="0.25">
      <c r="A9526" s="2"/>
      <c r="B9526" s="5"/>
      <c r="C9526" s="5"/>
      <c r="D9526" s="5"/>
      <c r="E9526" s="5"/>
      <c r="F9526" s="5"/>
      <c r="G9526" s="5"/>
      <c r="H9526" s="5"/>
      <c r="I9526" s="3"/>
      <c r="J9526" s="5"/>
      <c r="K9526" s="5"/>
      <c r="L9526" s="5"/>
      <c r="M9526" s="5"/>
      <c r="AJ9526" s="5"/>
      <c r="AK9526" s="5"/>
      <c r="AL9526" s="5"/>
      <c r="AM9526" s="5"/>
      <c r="AN9526" s="5"/>
      <c r="AO9526" s="5"/>
      <c r="AP9526" s="5"/>
      <c r="AQ9526" s="5"/>
      <c r="AR9526" s="5"/>
      <c r="AS9526" s="5"/>
      <c r="AT9526" s="3"/>
      <c r="AU9526" s="5"/>
      <c r="AV9526" s="3"/>
      <c r="AW9526" s="3"/>
      <c r="AX9526" s="3"/>
      <c r="AY9526" s="3"/>
      <c r="AZ9526" s="3"/>
      <c r="BA9526" s="3"/>
      <c r="BB9526" s="3"/>
      <c r="BC9526" s="3"/>
      <c r="BD9526" s="3"/>
      <c r="BE9526" s="3"/>
      <c r="BF9526" s="3"/>
      <c r="BG9526" s="3"/>
      <c r="CK9526"/>
    </row>
    <row r="9527" spans="1:89" x14ac:dyDescent="0.25">
      <c r="A9527" s="2"/>
      <c r="B9527" s="5"/>
      <c r="C9527" s="5"/>
      <c r="D9527" s="5"/>
      <c r="E9527" s="5"/>
      <c r="F9527" s="5"/>
      <c r="G9527" s="5"/>
      <c r="H9527" s="5"/>
      <c r="I9527" s="3"/>
      <c r="J9527" s="5"/>
      <c r="K9527" s="5"/>
      <c r="L9527" s="5"/>
      <c r="M9527" s="5"/>
      <c r="AJ9527" s="5"/>
      <c r="AK9527" s="5"/>
      <c r="AL9527" s="5"/>
      <c r="AM9527" s="5"/>
      <c r="AN9527" s="5"/>
      <c r="AO9527" s="5"/>
      <c r="AP9527" s="5"/>
      <c r="AQ9527" s="5"/>
      <c r="AR9527" s="5"/>
      <c r="AS9527" s="5"/>
      <c r="AT9527" s="3"/>
      <c r="AU9527" s="5"/>
      <c r="AV9527" s="3"/>
      <c r="AW9527" s="3"/>
      <c r="AX9527" s="3"/>
      <c r="AY9527" s="3"/>
      <c r="AZ9527" s="3"/>
      <c r="BA9527" s="3"/>
      <c r="BB9527" s="3"/>
      <c r="BC9527" s="3"/>
      <c r="BD9527" s="3"/>
      <c r="BE9527" s="3"/>
      <c r="BF9527" s="3"/>
      <c r="BG9527" s="3"/>
      <c r="CK9527"/>
    </row>
    <row r="9528" spans="1:89" x14ac:dyDescent="0.25">
      <c r="A9528" s="2"/>
      <c r="B9528" s="5"/>
      <c r="C9528" s="5"/>
      <c r="D9528" s="5"/>
      <c r="E9528" s="5"/>
      <c r="F9528" s="5"/>
      <c r="G9528" s="5"/>
      <c r="H9528" s="5"/>
      <c r="I9528" s="3"/>
      <c r="J9528" s="5"/>
      <c r="K9528" s="5"/>
      <c r="L9528" s="5"/>
      <c r="M9528" s="5"/>
      <c r="AJ9528" s="5"/>
      <c r="AK9528" s="5"/>
      <c r="AL9528" s="5"/>
      <c r="AM9528" s="5"/>
      <c r="AN9528" s="5"/>
      <c r="AO9528" s="5"/>
      <c r="AP9528" s="5"/>
      <c r="AQ9528" s="5"/>
      <c r="AR9528" s="5"/>
      <c r="AS9528" s="5"/>
      <c r="AT9528" s="3"/>
      <c r="AU9528" s="5"/>
      <c r="AV9528" s="3"/>
      <c r="AW9528" s="3"/>
      <c r="AX9528" s="3"/>
      <c r="AY9528" s="3"/>
      <c r="AZ9528" s="3"/>
      <c r="BA9528" s="3"/>
      <c r="BB9528" s="3"/>
      <c r="BC9528" s="3"/>
      <c r="BD9528" s="3"/>
      <c r="BE9528" s="3"/>
      <c r="BF9528" s="3"/>
      <c r="BG9528" s="3"/>
      <c r="CK9528"/>
    </row>
    <row r="9529" spans="1:89" x14ac:dyDescent="0.25">
      <c r="A9529" s="2"/>
      <c r="B9529" s="5"/>
      <c r="C9529" s="5"/>
      <c r="D9529" s="5"/>
      <c r="E9529" s="5"/>
      <c r="F9529" s="5"/>
      <c r="G9529" s="5"/>
      <c r="H9529" s="5"/>
      <c r="I9529" s="3"/>
      <c r="J9529" s="5"/>
      <c r="K9529" s="5"/>
      <c r="L9529" s="5"/>
      <c r="M9529" s="5"/>
      <c r="AJ9529" s="5"/>
      <c r="AK9529" s="5"/>
      <c r="AL9529" s="5"/>
      <c r="AM9529" s="5"/>
      <c r="AN9529" s="5"/>
      <c r="AO9529" s="5"/>
      <c r="AP9529" s="5"/>
      <c r="AQ9529" s="5"/>
      <c r="AR9529" s="5"/>
      <c r="AS9529" s="5"/>
      <c r="AT9529" s="3"/>
      <c r="AU9529" s="5"/>
      <c r="AV9529" s="3"/>
      <c r="AW9529" s="3"/>
      <c r="AX9529" s="3"/>
      <c r="AY9529" s="3"/>
      <c r="AZ9529" s="3"/>
      <c r="BA9529" s="3"/>
      <c r="BB9529" s="3"/>
      <c r="BC9529" s="3"/>
      <c r="BD9529" s="3"/>
      <c r="BE9529" s="3"/>
      <c r="BF9529" s="3"/>
      <c r="BG9529" s="3"/>
      <c r="CK9529"/>
    </row>
    <row r="9530" spans="1:89" x14ac:dyDescent="0.25">
      <c r="A9530" s="2"/>
      <c r="B9530" s="5"/>
      <c r="C9530" s="5"/>
      <c r="D9530" s="5"/>
      <c r="E9530" s="5"/>
      <c r="F9530" s="5"/>
      <c r="G9530" s="5"/>
      <c r="H9530" s="5"/>
      <c r="I9530" s="3"/>
      <c r="J9530" s="5"/>
      <c r="K9530" s="5"/>
      <c r="L9530" s="5"/>
      <c r="M9530" s="5"/>
      <c r="AJ9530" s="5"/>
      <c r="AK9530" s="5"/>
      <c r="AL9530" s="5"/>
      <c r="AM9530" s="5"/>
      <c r="AN9530" s="5"/>
      <c r="AO9530" s="5"/>
      <c r="AP9530" s="5"/>
      <c r="AQ9530" s="5"/>
      <c r="AR9530" s="5"/>
      <c r="AS9530" s="5"/>
      <c r="AT9530" s="3"/>
      <c r="AU9530" s="5"/>
      <c r="AV9530" s="3"/>
      <c r="AW9530" s="3"/>
      <c r="AX9530" s="3"/>
      <c r="AY9530" s="3"/>
      <c r="AZ9530" s="3"/>
      <c r="BA9530" s="3"/>
      <c r="BB9530" s="3"/>
      <c r="BC9530" s="3"/>
      <c r="BD9530" s="3"/>
      <c r="BE9530" s="3"/>
      <c r="BF9530" s="3"/>
      <c r="BG9530" s="3"/>
      <c r="CK9530"/>
    </row>
    <row r="9531" spans="1:89" x14ac:dyDescent="0.25">
      <c r="A9531" s="2"/>
      <c r="B9531" s="5"/>
      <c r="C9531" s="5"/>
      <c r="D9531" s="5"/>
      <c r="E9531" s="5"/>
      <c r="F9531" s="5"/>
      <c r="G9531" s="5"/>
      <c r="H9531" s="5"/>
      <c r="I9531" s="5"/>
      <c r="J9531" s="5"/>
      <c r="K9531" s="5"/>
      <c r="L9531" s="5"/>
      <c r="M9531" s="5"/>
      <c r="AJ9531" s="5"/>
      <c r="AK9531" s="5"/>
      <c r="AL9531" s="5"/>
      <c r="AM9531" s="5"/>
      <c r="AN9531" s="5"/>
      <c r="AO9531" s="5"/>
      <c r="AP9531" s="5"/>
      <c r="AQ9531" s="5"/>
      <c r="AR9531" s="5"/>
      <c r="AS9531" s="5"/>
      <c r="AT9531" s="3"/>
      <c r="AU9531" s="5"/>
      <c r="AV9531" s="3"/>
      <c r="AW9531" s="3"/>
      <c r="AX9531" s="3"/>
      <c r="AY9531" s="3"/>
      <c r="AZ9531" s="3"/>
      <c r="BA9531" s="3"/>
      <c r="BB9531" s="3"/>
      <c r="BC9531" s="3"/>
      <c r="BD9531" s="3"/>
      <c r="BE9531" s="3"/>
      <c r="BF9531" s="3"/>
      <c r="BG9531" s="3"/>
      <c r="CK9531"/>
    </row>
    <row r="9532" spans="1:89" x14ac:dyDescent="0.25">
      <c r="A9532" s="2"/>
      <c r="B9532" s="5"/>
      <c r="C9532" s="5"/>
      <c r="D9532" s="5"/>
      <c r="E9532" s="5"/>
      <c r="F9532" s="5"/>
      <c r="G9532" s="5"/>
      <c r="H9532" s="5"/>
      <c r="I9532" s="3"/>
      <c r="J9532" s="5"/>
      <c r="K9532" s="5"/>
      <c r="L9532" s="5"/>
      <c r="M9532" s="5"/>
      <c r="AJ9532" s="5"/>
      <c r="AK9532" s="5"/>
      <c r="AL9532" s="5"/>
      <c r="AM9532" s="5"/>
      <c r="AN9532" s="5"/>
      <c r="AO9532" s="5"/>
      <c r="AP9532" s="5"/>
      <c r="AQ9532" s="5"/>
      <c r="AR9532" s="5"/>
      <c r="AS9532" s="5"/>
      <c r="AT9532" s="3"/>
      <c r="AU9532" s="5"/>
      <c r="AV9532" s="3"/>
      <c r="AW9532" s="3"/>
      <c r="AX9532" s="3"/>
      <c r="AY9532" s="3"/>
      <c r="AZ9532" s="3"/>
      <c r="BA9532" s="3"/>
      <c r="BB9532" s="3"/>
      <c r="BC9532" s="3"/>
      <c r="BD9532" s="3"/>
      <c r="BE9532" s="3"/>
      <c r="BF9532" s="3"/>
      <c r="BG9532" s="3"/>
      <c r="CK9532"/>
    </row>
    <row r="9533" spans="1:89" x14ac:dyDescent="0.25">
      <c r="A9533" s="2"/>
      <c r="B9533" s="5"/>
      <c r="C9533" s="5"/>
      <c r="D9533" s="5"/>
      <c r="E9533" s="5"/>
      <c r="F9533" s="5"/>
      <c r="G9533" s="5"/>
      <c r="H9533" s="5"/>
      <c r="I9533" s="3"/>
      <c r="J9533" s="5"/>
      <c r="K9533" s="5"/>
      <c r="L9533" s="5"/>
      <c r="M9533" s="5"/>
      <c r="AJ9533" s="3"/>
      <c r="AK9533" s="3"/>
      <c r="AL9533" s="3"/>
      <c r="AM9533" s="3"/>
      <c r="AN9533" s="5"/>
      <c r="AO9533" s="5"/>
      <c r="AP9533" s="5"/>
      <c r="AQ9533" s="5"/>
      <c r="AR9533" s="5"/>
      <c r="AS9533" s="5"/>
      <c r="AT9533" s="3"/>
      <c r="AU9533" s="5"/>
      <c r="AV9533" s="3"/>
      <c r="AW9533" s="3"/>
      <c r="AX9533" s="3"/>
      <c r="AY9533" s="3"/>
      <c r="AZ9533" s="3"/>
      <c r="BA9533" s="3"/>
      <c r="BB9533" s="3"/>
      <c r="BC9533" s="3"/>
      <c r="BD9533" s="3"/>
      <c r="BE9533" s="3"/>
      <c r="BF9533" s="3"/>
      <c r="BG9533" s="3"/>
      <c r="CK9533"/>
    </row>
    <row r="9534" spans="1:89" x14ac:dyDescent="0.25">
      <c r="A9534" s="2"/>
      <c r="B9534" s="5"/>
      <c r="C9534" s="5"/>
      <c r="D9534" s="5"/>
      <c r="E9534" s="5"/>
      <c r="F9534" s="5"/>
      <c r="G9534" s="5"/>
      <c r="H9534" s="5"/>
      <c r="I9534" s="5"/>
      <c r="J9534" s="5"/>
      <c r="K9534" s="5"/>
      <c r="L9534" s="5"/>
      <c r="M9534" s="5"/>
      <c r="AJ9534" s="5"/>
      <c r="AK9534" s="5"/>
      <c r="AL9534" s="5"/>
      <c r="AM9534" s="5"/>
      <c r="AN9534" s="5"/>
      <c r="AO9534" s="5"/>
      <c r="AP9534" s="5"/>
      <c r="AQ9534" s="5"/>
      <c r="AR9534" s="5"/>
      <c r="AS9534" s="5"/>
      <c r="AT9534" s="3"/>
      <c r="AU9534" s="5"/>
      <c r="AV9534" s="3"/>
      <c r="AW9534" s="3"/>
      <c r="AX9534" s="3"/>
      <c r="AY9534" s="3"/>
      <c r="AZ9534" s="3"/>
      <c r="BA9534" s="3"/>
      <c r="BB9534" s="3"/>
      <c r="BC9534" s="3"/>
      <c r="BD9534" s="3"/>
      <c r="BE9534" s="3"/>
      <c r="BF9534" s="3"/>
      <c r="BG9534" s="3"/>
      <c r="CK9534"/>
    </row>
    <row r="9535" spans="1:89" x14ac:dyDescent="0.25">
      <c r="A9535" s="2"/>
      <c r="B9535" s="5"/>
      <c r="C9535" s="5"/>
      <c r="D9535" s="5"/>
      <c r="E9535" s="5"/>
      <c r="F9535" s="5"/>
      <c r="G9535" s="5"/>
      <c r="H9535" s="5"/>
      <c r="I9535" s="5"/>
      <c r="J9535" s="5"/>
      <c r="K9535" s="5"/>
      <c r="L9535" s="5"/>
      <c r="M9535" s="5"/>
      <c r="AJ9535" s="5"/>
      <c r="AK9535" s="5"/>
      <c r="AL9535" s="5"/>
      <c r="AM9535" s="5"/>
      <c r="AN9535" s="5"/>
      <c r="AO9535" s="5"/>
      <c r="AP9535" s="5"/>
      <c r="AQ9535" s="5"/>
      <c r="AR9535" s="5"/>
      <c r="AS9535" s="5"/>
      <c r="AT9535" s="3"/>
      <c r="AU9535" s="5"/>
      <c r="AV9535" s="3"/>
      <c r="AW9535" s="3"/>
      <c r="AX9535" s="3"/>
      <c r="AY9535" s="3"/>
      <c r="AZ9535" s="3"/>
      <c r="BA9535" s="3"/>
      <c r="BB9535" s="3"/>
      <c r="BC9535" s="3"/>
      <c r="BD9535" s="3"/>
      <c r="BE9535" s="3"/>
      <c r="BF9535" s="3"/>
      <c r="BG9535" s="3"/>
      <c r="CK9535"/>
    </row>
    <row r="9536" spans="1:89" x14ac:dyDescent="0.25">
      <c r="A9536" s="2"/>
      <c r="B9536" s="5"/>
      <c r="C9536" s="5"/>
      <c r="D9536" s="5"/>
      <c r="E9536" s="5"/>
      <c r="F9536" s="5"/>
      <c r="G9536" s="5"/>
      <c r="H9536" s="5"/>
      <c r="I9536" s="5"/>
      <c r="J9536" s="5"/>
      <c r="K9536" s="5"/>
      <c r="L9536" s="5"/>
      <c r="M9536" s="5"/>
      <c r="AJ9536" s="3"/>
      <c r="AK9536" s="3"/>
      <c r="AL9536" s="3"/>
      <c r="AM9536" s="5"/>
      <c r="AN9536" s="5"/>
      <c r="AO9536" s="5"/>
      <c r="AP9536" s="5"/>
      <c r="AQ9536" s="5"/>
      <c r="AR9536" s="5"/>
      <c r="AS9536" s="5"/>
      <c r="AT9536" s="3"/>
      <c r="AU9536" s="5"/>
      <c r="AV9536" s="3"/>
      <c r="AW9536" s="3"/>
      <c r="AX9536" s="3"/>
      <c r="AY9536" s="3"/>
      <c r="AZ9536" s="3"/>
      <c r="BA9536" s="3"/>
      <c r="BB9536" s="3"/>
      <c r="BC9536" s="3"/>
      <c r="BD9536" s="3"/>
      <c r="BE9536" s="3"/>
      <c r="BF9536" s="3"/>
      <c r="BG9536" s="3"/>
      <c r="CK9536"/>
    </row>
    <row r="9537" spans="1:89" x14ac:dyDescent="0.25">
      <c r="A9537" s="2"/>
      <c r="B9537" s="5"/>
      <c r="C9537" s="5"/>
      <c r="D9537" s="5"/>
      <c r="E9537" s="5"/>
      <c r="F9537" s="5"/>
      <c r="G9537" s="5"/>
      <c r="H9537" s="5"/>
      <c r="I9537" s="3"/>
      <c r="J9537" s="5"/>
      <c r="K9537" s="5"/>
      <c r="L9537" s="5"/>
      <c r="M9537" s="5"/>
      <c r="AJ9537" s="3"/>
      <c r="AK9537" s="3"/>
      <c r="AL9537" s="3"/>
      <c r="AM9537" s="3"/>
      <c r="AN9537" s="5"/>
      <c r="AO9537" s="5"/>
      <c r="AP9537" s="5"/>
      <c r="AQ9537" s="5"/>
      <c r="AR9537" s="5"/>
      <c r="AS9537" s="5"/>
      <c r="AT9537" s="3"/>
      <c r="AU9537" s="5"/>
      <c r="AV9537" s="3"/>
      <c r="AW9537" s="3"/>
      <c r="AX9537" s="3"/>
      <c r="AY9537" s="3"/>
      <c r="AZ9537" s="3"/>
      <c r="BA9537" s="3"/>
      <c r="BB9537" s="3"/>
      <c r="BC9537" s="3"/>
      <c r="BD9537" s="3"/>
      <c r="BE9537" s="3"/>
      <c r="BF9537" s="3"/>
      <c r="BG9537" s="3"/>
      <c r="CK9537"/>
    </row>
    <row r="9538" spans="1:89" x14ac:dyDescent="0.25">
      <c r="A9538" s="2"/>
      <c r="B9538" s="5"/>
      <c r="C9538" s="5"/>
      <c r="D9538" s="5"/>
      <c r="E9538" s="5"/>
      <c r="F9538" s="5"/>
      <c r="G9538" s="5"/>
      <c r="H9538" s="5"/>
      <c r="I9538" s="3"/>
      <c r="J9538" s="5"/>
      <c r="K9538" s="5"/>
      <c r="L9538" s="5"/>
      <c r="M9538" s="5"/>
      <c r="AJ9538" s="3"/>
      <c r="AK9538" s="3"/>
      <c r="AL9538" s="3"/>
      <c r="AM9538" s="3"/>
      <c r="AN9538" s="5"/>
      <c r="AO9538" s="5"/>
      <c r="AP9538" s="5"/>
      <c r="AQ9538" s="5"/>
      <c r="AR9538" s="5"/>
      <c r="AS9538" s="5"/>
      <c r="AT9538" s="3"/>
      <c r="AU9538" s="5"/>
      <c r="AV9538" s="3"/>
      <c r="AW9538" s="3"/>
      <c r="AX9538" s="3"/>
      <c r="AY9538" s="3"/>
      <c r="AZ9538" s="3"/>
      <c r="BA9538" s="3"/>
      <c r="BB9538" s="3"/>
      <c r="BC9538" s="3"/>
      <c r="BD9538" s="3"/>
      <c r="BE9538" s="3"/>
      <c r="BF9538" s="3"/>
      <c r="BG9538" s="3"/>
      <c r="CK9538"/>
    </row>
    <row r="9539" spans="1:89" x14ac:dyDescent="0.25">
      <c r="A9539" s="2"/>
      <c r="B9539" s="5"/>
      <c r="C9539" s="5"/>
      <c r="D9539" s="5"/>
      <c r="E9539" s="5"/>
      <c r="F9539" s="5"/>
      <c r="G9539" s="5"/>
      <c r="H9539" s="5"/>
      <c r="I9539" s="5"/>
      <c r="J9539" s="5"/>
      <c r="K9539" s="5"/>
      <c r="L9539" s="5"/>
      <c r="M9539" s="5"/>
      <c r="AJ9539" s="5"/>
      <c r="AK9539" s="5"/>
      <c r="AL9539" s="5"/>
      <c r="AM9539" s="5"/>
      <c r="AN9539" s="5"/>
      <c r="AO9539" s="5"/>
      <c r="AP9539" s="5"/>
      <c r="AQ9539" s="5"/>
      <c r="AR9539" s="5"/>
      <c r="AS9539" s="5"/>
      <c r="AT9539" s="3"/>
      <c r="AU9539" s="5"/>
      <c r="AV9539" s="3"/>
      <c r="AW9539" s="3"/>
      <c r="AX9539" s="3"/>
      <c r="AY9539" s="3"/>
      <c r="AZ9539" s="3"/>
      <c r="BA9539" s="3"/>
      <c r="BB9539" s="3"/>
      <c r="BC9539" s="3"/>
      <c r="BD9539" s="3"/>
      <c r="BE9539" s="3"/>
      <c r="BF9539" s="3"/>
      <c r="BG9539" s="3"/>
      <c r="CK9539"/>
    </row>
    <row r="9540" spans="1:89" x14ac:dyDescent="0.25">
      <c r="A9540" s="2"/>
      <c r="B9540" s="5"/>
      <c r="C9540" s="5"/>
      <c r="D9540" s="5"/>
      <c r="E9540" s="5"/>
      <c r="F9540" s="5"/>
      <c r="G9540" s="5"/>
      <c r="H9540" s="5"/>
      <c r="I9540" s="3"/>
      <c r="J9540" s="5"/>
      <c r="K9540" s="5"/>
      <c r="L9540" s="5"/>
      <c r="M9540" s="5"/>
      <c r="AJ9540" s="5"/>
      <c r="AK9540" s="5"/>
      <c r="AL9540" s="5"/>
      <c r="AM9540" s="5"/>
      <c r="AN9540" s="5"/>
      <c r="AO9540" s="5"/>
      <c r="AP9540" s="5"/>
      <c r="AQ9540" s="5"/>
      <c r="AR9540" s="5"/>
      <c r="AS9540" s="5"/>
      <c r="AT9540" s="3"/>
      <c r="AU9540" s="5"/>
      <c r="AV9540" s="3"/>
      <c r="AW9540" s="3"/>
      <c r="AX9540" s="3"/>
      <c r="AY9540" s="3"/>
      <c r="AZ9540" s="3"/>
      <c r="BA9540" s="3"/>
      <c r="BB9540" s="3"/>
      <c r="BC9540" s="3"/>
      <c r="BD9540" s="3"/>
      <c r="BE9540" s="3"/>
      <c r="BF9540" s="3"/>
      <c r="BG9540" s="3"/>
      <c r="CK9540"/>
    </row>
    <row r="9541" spans="1:89" x14ac:dyDescent="0.25">
      <c r="A9541" s="2"/>
      <c r="B9541" s="5"/>
      <c r="C9541" s="5"/>
      <c r="D9541" s="5"/>
      <c r="E9541" s="5"/>
      <c r="F9541" s="5"/>
      <c r="G9541" s="5"/>
      <c r="H9541" s="5"/>
      <c r="I9541" s="5"/>
      <c r="J9541" s="5"/>
      <c r="K9541" s="5"/>
      <c r="L9541" s="5"/>
      <c r="M9541" s="5"/>
      <c r="AJ9541" s="3"/>
      <c r="AK9541" s="3"/>
      <c r="AL9541" s="3"/>
      <c r="AM9541" s="5"/>
      <c r="AN9541" s="5"/>
      <c r="AO9541" s="5"/>
      <c r="AP9541" s="5"/>
      <c r="AQ9541" s="5"/>
      <c r="AR9541" s="5"/>
      <c r="AS9541" s="5"/>
      <c r="AT9541" s="3"/>
      <c r="AU9541" s="5"/>
      <c r="AV9541" s="3"/>
      <c r="AW9541" s="3"/>
      <c r="AX9541" s="3"/>
      <c r="AY9541" s="3"/>
      <c r="AZ9541" s="3"/>
      <c r="BA9541" s="3"/>
      <c r="BB9541" s="3"/>
      <c r="BC9541" s="3"/>
      <c r="BD9541" s="3"/>
      <c r="BE9541" s="3"/>
      <c r="BF9541" s="3"/>
      <c r="BG9541" s="3"/>
      <c r="CK9541"/>
    </row>
    <row r="9542" spans="1:89" x14ac:dyDescent="0.25">
      <c r="A9542" s="2"/>
      <c r="B9542" s="5"/>
      <c r="C9542" s="5"/>
      <c r="D9542" s="5"/>
      <c r="E9542" s="5"/>
      <c r="F9542" s="5"/>
      <c r="G9542" s="5"/>
      <c r="H9542" s="5"/>
      <c r="I9542" s="3"/>
      <c r="J9542" s="5"/>
      <c r="K9542" s="5"/>
      <c r="L9542" s="5"/>
      <c r="M9542" s="5"/>
      <c r="AJ9542" s="3"/>
      <c r="AK9542" s="3"/>
      <c r="AL9542" s="3"/>
      <c r="AM9542" s="3"/>
      <c r="AN9542" s="5"/>
      <c r="AO9542" s="5"/>
      <c r="AP9542" s="5"/>
      <c r="AQ9542" s="5"/>
      <c r="AR9542" s="5"/>
      <c r="AS9542" s="5"/>
      <c r="AT9542" s="3"/>
      <c r="AU9542" s="5"/>
      <c r="AV9542" s="3"/>
      <c r="AW9542" s="3"/>
      <c r="AX9542" s="3"/>
      <c r="AY9542" s="3"/>
      <c r="AZ9542" s="3"/>
      <c r="BA9542" s="3"/>
      <c r="BB9542" s="3"/>
      <c r="BC9542" s="3"/>
      <c r="BD9542" s="3"/>
      <c r="BE9542" s="3"/>
      <c r="BF9542" s="3"/>
      <c r="BG9542" s="3"/>
      <c r="CK9542"/>
    </row>
    <row r="9543" spans="1:89" x14ac:dyDescent="0.25">
      <c r="A9543" s="2"/>
      <c r="B9543" s="5"/>
      <c r="C9543" s="5"/>
      <c r="D9543" s="5"/>
      <c r="E9543" s="5"/>
      <c r="F9543" s="5"/>
      <c r="G9543" s="5"/>
      <c r="H9543" s="5"/>
      <c r="I9543" s="3"/>
      <c r="J9543" s="5"/>
      <c r="K9543" s="5"/>
      <c r="L9543" s="5"/>
      <c r="M9543" s="5"/>
      <c r="AJ9543" s="3"/>
      <c r="AK9543" s="3"/>
      <c r="AL9543" s="3"/>
      <c r="AM9543" s="5"/>
      <c r="AN9543" s="5"/>
      <c r="AO9543" s="5"/>
      <c r="AP9543" s="5"/>
      <c r="AQ9543" s="5"/>
      <c r="AR9543" s="5"/>
      <c r="AS9543" s="5"/>
      <c r="AT9543" s="3"/>
      <c r="AU9543" s="5"/>
      <c r="AV9543" s="3"/>
      <c r="AW9543" s="3"/>
      <c r="AX9543" s="3"/>
      <c r="AY9543" s="3"/>
      <c r="AZ9543" s="3"/>
      <c r="BA9543" s="3"/>
      <c r="BB9543" s="3"/>
      <c r="BC9543" s="3"/>
      <c r="BD9543" s="3"/>
      <c r="BE9543" s="3"/>
      <c r="BF9543" s="3"/>
      <c r="BG9543" s="3"/>
      <c r="CK9543"/>
    </row>
    <row r="9544" spans="1:89" x14ac:dyDescent="0.25">
      <c r="A9544" s="2"/>
      <c r="B9544" s="5"/>
      <c r="C9544" s="5"/>
      <c r="D9544" s="5"/>
      <c r="E9544" s="5"/>
      <c r="F9544" s="5"/>
      <c r="G9544" s="5"/>
      <c r="H9544" s="5"/>
      <c r="I9544" s="5"/>
      <c r="J9544" s="5"/>
      <c r="K9544" s="5"/>
      <c r="L9544" s="5"/>
      <c r="M9544" s="5"/>
      <c r="AJ9544" s="5"/>
      <c r="AK9544" s="5"/>
      <c r="AL9544" s="5"/>
      <c r="AM9544" s="5"/>
      <c r="AN9544" s="5"/>
      <c r="AO9544" s="5"/>
      <c r="AP9544" s="5"/>
      <c r="AQ9544" s="5"/>
      <c r="AR9544" s="5"/>
      <c r="AS9544" s="5"/>
      <c r="AT9544" s="3"/>
      <c r="AU9544" s="5"/>
      <c r="AV9544" s="3"/>
      <c r="AW9544" s="3"/>
      <c r="AX9544" s="3"/>
      <c r="AY9544" s="3"/>
      <c r="AZ9544" s="3"/>
      <c r="BA9544" s="3"/>
      <c r="BB9544" s="3"/>
      <c r="BC9544" s="3"/>
      <c r="BD9544" s="3"/>
      <c r="BE9544" s="3"/>
      <c r="BF9544" s="3"/>
      <c r="BG9544" s="3"/>
      <c r="CK9544"/>
    </row>
    <row r="9545" spans="1:89" x14ac:dyDescent="0.25">
      <c r="A9545" s="2"/>
      <c r="B9545" s="5"/>
      <c r="C9545" s="5"/>
      <c r="D9545" s="5"/>
      <c r="E9545" s="5"/>
      <c r="F9545" s="5"/>
      <c r="G9545" s="5"/>
      <c r="H9545" s="5"/>
      <c r="I9545" s="3"/>
      <c r="J9545" s="5"/>
      <c r="K9545" s="5"/>
      <c r="L9545" s="5"/>
      <c r="M9545" s="5"/>
      <c r="AJ9545" s="5"/>
      <c r="AK9545" s="5"/>
      <c r="AL9545" s="5"/>
      <c r="AM9545" s="5"/>
      <c r="AN9545" s="5"/>
      <c r="AO9545" s="5"/>
      <c r="AP9545" s="5"/>
      <c r="AQ9545" s="5"/>
      <c r="AR9545" s="5"/>
      <c r="AS9545" s="5"/>
      <c r="AT9545" s="3"/>
      <c r="AU9545" s="5"/>
      <c r="AV9545" s="3"/>
      <c r="AW9545" s="3"/>
      <c r="AX9545" s="3"/>
      <c r="AY9545" s="3"/>
      <c r="AZ9545" s="3"/>
      <c r="BA9545" s="3"/>
      <c r="BB9545" s="3"/>
      <c r="BC9545" s="3"/>
      <c r="BD9545" s="3"/>
      <c r="BE9545" s="3"/>
      <c r="BF9545" s="3"/>
      <c r="BG9545" s="3"/>
      <c r="CK9545"/>
    </row>
    <row r="9546" spans="1:89" x14ac:dyDescent="0.25">
      <c r="A9546" s="2"/>
      <c r="B9546" s="5"/>
      <c r="C9546" s="5"/>
      <c r="D9546" s="5"/>
      <c r="E9546" s="5"/>
      <c r="F9546" s="5"/>
      <c r="G9546" s="5"/>
      <c r="H9546" s="5"/>
      <c r="I9546" s="3"/>
      <c r="J9546" s="5"/>
      <c r="K9546" s="5"/>
      <c r="L9546" s="5"/>
      <c r="M9546" s="5"/>
      <c r="AJ9546" s="5"/>
      <c r="AK9546" s="5"/>
      <c r="AL9546" s="5"/>
      <c r="AM9546" s="5"/>
      <c r="AN9546" s="5"/>
      <c r="AO9546" s="5"/>
      <c r="AP9546" s="5"/>
      <c r="AQ9546" s="5"/>
      <c r="AR9546" s="5"/>
      <c r="AS9546" s="5"/>
      <c r="AT9546" s="3"/>
      <c r="AU9546" s="5"/>
      <c r="AV9546" s="3"/>
      <c r="AW9546" s="3"/>
      <c r="AX9546" s="3"/>
      <c r="AY9546" s="3"/>
      <c r="AZ9546" s="3"/>
      <c r="BA9546" s="3"/>
      <c r="BB9546" s="3"/>
      <c r="BC9546" s="3"/>
      <c r="BD9546" s="3"/>
      <c r="BE9546" s="3"/>
      <c r="BF9546" s="3"/>
      <c r="BG9546" s="3"/>
      <c r="CK9546"/>
    </row>
    <row r="9547" spans="1:89" x14ac:dyDescent="0.25">
      <c r="A9547" s="2"/>
      <c r="B9547" s="5"/>
      <c r="C9547" s="5"/>
      <c r="D9547" s="5"/>
      <c r="E9547" s="5"/>
      <c r="F9547" s="5"/>
      <c r="G9547" s="5"/>
      <c r="H9547" s="5"/>
      <c r="I9547" s="3"/>
      <c r="J9547" s="5"/>
      <c r="K9547" s="5"/>
      <c r="L9547" s="5"/>
      <c r="M9547" s="5"/>
      <c r="AJ9547" s="3"/>
      <c r="AK9547" s="3"/>
      <c r="AL9547" s="3"/>
      <c r="AM9547" s="5"/>
      <c r="AN9547" s="5"/>
      <c r="AO9547" s="5"/>
      <c r="AP9547" s="5"/>
      <c r="AQ9547" s="5"/>
      <c r="AR9547" s="5"/>
      <c r="AS9547" s="5"/>
      <c r="AT9547" s="3"/>
      <c r="AU9547" s="5"/>
      <c r="AV9547" s="3"/>
      <c r="AW9547" s="3"/>
      <c r="AX9547" s="3"/>
      <c r="AY9547" s="3"/>
      <c r="AZ9547" s="3"/>
      <c r="BA9547" s="3"/>
      <c r="BB9547" s="3"/>
      <c r="BC9547" s="3"/>
      <c r="BD9547" s="3"/>
      <c r="BE9547" s="3"/>
      <c r="BF9547" s="3"/>
      <c r="BG9547" s="3"/>
      <c r="CK9547"/>
    </row>
    <row r="9548" spans="1:89" x14ac:dyDescent="0.25">
      <c r="A9548" s="2"/>
      <c r="B9548" s="5"/>
      <c r="C9548" s="5"/>
      <c r="D9548" s="5"/>
      <c r="E9548" s="5"/>
      <c r="F9548" s="5"/>
      <c r="G9548" s="5"/>
      <c r="H9548" s="5"/>
      <c r="I9548" s="3"/>
      <c r="J9548" s="5"/>
      <c r="K9548" s="5"/>
      <c r="L9548" s="5"/>
      <c r="M9548" s="5"/>
      <c r="AJ9548" s="5"/>
      <c r="AK9548" s="5"/>
      <c r="AL9548" s="5"/>
      <c r="AM9548" s="5"/>
      <c r="AN9548" s="5"/>
      <c r="AO9548" s="5"/>
      <c r="AP9548" s="5"/>
      <c r="AQ9548" s="5"/>
      <c r="AR9548" s="5"/>
      <c r="AS9548" s="5"/>
      <c r="AT9548" s="3"/>
      <c r="AU9548" s="5"/>
      <c r="AV9548" s="3"/>
      <c r="AW9548" s="3"/>
      <c r="AX9548" s="3"/>
      <c r="AY9548" s="3"/>
      <c r="AZ9548" s="3"/>
      <c r="BA9548" s="3"/>
      <c r="BB9548" s="3"/>
      <c r="BC9548" s="3"/>
      <c r="BD9548" s="3"/>
      <c r="BE9548" s="3"/>
      <c r="BF9548" s="3"/>
      <c r="BG9548" s="3"/>
      <c r="CK9548"/>
    </row>
    <row r="9549" spans="1:89" x14ac:dyDescent="0.25">
      <c r="A9549" s="2"/>
      <c r="B9549" s="5"/>
      <c r="C9549" s="5"/>
      <c r="D9549" s="5"/>
      <c r="E9549" s="5"/>
      <c r="F9549" s="5"/>
      <c r="G9549" s="5"/>
      <c r="H9549" s="5"/>
      <c r="I9549" s="3"/>
      <c r="J9549" s="5"/>
      <c r="K9549" s="5"/>
      <c r="L9549" s="5"/>
      <c r="M9549" s="5"/>
      <c r="AJ9549" s="5"/>
      <c r="AK9549" s="5"/>
      <c r="AL9549" s="5"/>
      <c r="AM9549" s="5"/>
      <c r="AN9549" s="5"/>
      <c r="AO9549" s="5"/>
      <c r="AP9549" s="5"/>
      <c r="AQ9549" s="5"/>
      <c r="AR9549" s="5"/>
      <c r="AS9549" s="5"/>
      <c r="AT9549" s="3"/>
      <c r="AU9549" s="5"/>
      <c r="AV9549" s="3"/>
      <c r="AW9549" s="3"/>
      <c r="AX9549" s="3"/>
      <c r="AY9549" s="3"/>
      <c r="AZ9549" s="3"/>
      <c r="BA9549" s="3"/>
      <c r="BB9549" s="3"/>
      <c r="BC9549" s="3"/>
      <c r="BD9549" s="3"/>
      <c r="BE9549" s="3"/>
      <c r="BF9549" s="3"/>
      <c r="BG9549" s="3"/>
      <c r="CK9549"/>
    </row>
    <row r="9550" spans="1:89" x14ac:dyDescent="0.25">
      <c r="A9550" s="2"/>
      <c r="B9550" s="5"/>
      <c r="C9550" s="5"/>
      <c r="D9550" s="5"/>
      <c r="E9550" s="5"/>
      <c r="F9550" s="5"/>
      <c r="G9550" s="5"/>
      <c r="H9550" s="5"/>
      <c r="I9550" s="3"/>
      <c r="J9550" s="5"/>
      <c r="K9550" s="5"/>
      <c r="L9550" s="5"/>
      <c r="M9550" s="5"/>
      <c r="AJ9550" s="5"/>
      <c r="AK9550" s="5"/>
      <c r="AL9550" s="5"/>
      <c r="AM9550" s="5"/>
      <c r="AN9550" s="5"/>
      <c r="AO9550" s="5"/>
      <c r="AP9550" s="5"/>
      <c r="AQ9550" s="5"/>
      <c r="AR9550" s="5"/>
      <c r="AS9550" s="5"/>
      <c r="AT9550" s="3"/>
      <c r="AU9550" s="5"/>
      <c r="AV9550" s="3"/>
      <c r="AW9550" s="3"/>
      <c r="AX9550" s="3"/>
      <c r="AY9550" s="3"/>
      <c r="AZ9550" s="3"/>
      <c r="BA9550" s="3"/>
      <c r="BB9550" s="3"/>
      <c r="BC9550" s="3"/>
      <c r="BD9550" s="3"/>
      <c r="BE9550" s="3"/>
      <c r="BF9550" s="3"/>
      <c r="BG9550" s="3"/>
      <c r="CK9550"/>
    </row>
    <row r="9551" spans="1:89" x14ac:dyDescent="0.25">
      <c r="A9551" s="2"/>
      <c r="B9551" s="5"/>
      <c r="C9551" s="5"/>
      <c r="D9551" s="5"/>
      <c r="E9551" s="5"/>
      <c r="F9551" s="5"/>
      <c r="G9551" s="5"/>
      <c r="H9551" s="5"/>
      <c r="I9551" s="3"/>
      <c r="J9551" s="5"/>
      <c r="K9551" s="5"/>
      <c r="L9551" s="5"/>
      <c r="M9551" s="5"/>
      <c r="AJ9551" s="5"/>
      <c r="AK9551" s="5"/>
      <c r="AL9551" s="5"/>
      <c r="AM9551" s="5"/>
      <c r="AN9551" s="5"/>
      <c r="AO9551" s="5"/>
      <c r="AP9551" s="5"/>
      <c r="AQ9551" s="5"/>
      <c r="AR9551" s="5"/>
      <c r="AS9551" s="5"/>
      <c r="AT9551" s="3"/>
      <c r="AU9551" s="5"/>
      <c r="AV9551" s="3"/>
      <c r="AW9551" s="3"/>
      <c r="AX9551" s="3"/>
      <c r="AY9551" s="3"/>
      <c r="AZ9551" s="3"/>
      <c r="BA9551" s="3"/>
      <c r="BB9551" s="3"/>
      <c r="BC9551" s="3"/>
      <c r="BD9551" s="3"/>
      <c r="BE9551" s="3"/>
      <c r="BF9551" s="3"/>
      <c r="BG9551" s="3"/>
      <c r="CK9551"/>
    </row>
    <row r="9552" spans="1:89" x14ac:dyDescent="0.25">
      <c r="A9552" s="2"/>
      <c r="B9552" s="5"/>
      <c r="C9552" s="5"/>
      <c r="D9552" s="5"/>
      <c r="E9552" s="5"/>
      <c r="F9552" s="5"/>
      <c r="G9552" s="5"/>
      <c r="H9552" s="5"/>
      <c r="I9552" s="3"/>
      <c r="J9552" s="5"/>
      <c r="K9552" s="5"/>
      <c r="L9552" s="5"/>
      <c r="M9552" s="5"/>
      <c r="AJ9552" s="5"/>
      <c r="AK9552" s="5"/>
      <c r="AL9552" s="5"/>
      <c r="AM9552" s="5"/>
      <c r="AN9552" s="5"/>
      <c r="AO9552" s="5"/>
      <c r="AP9552" s="5"/>
      <c r="AQ9552" s="5"/>
      <c r="AR9552" s="5"/>
      <c r="AS9552" s="5"/>
      <c r="AT9552" s="3"/>
      <c r="AU9552" s="5"/>
      <c r="AV9552" s="3"/>
      <c r="AW9552" s="3"/>
      <c r="AX9552" s="3"/>
      <c r="AY9552" s="3"/>
      <c r="AZ9552" s="3"/>
      <c r="BA9552" s="3"/>
      <c r="BB9552" s="3"/>
      <c r="BC9552" s="3"/>
      <c r="BD9552" s="3"/>
      <c r="BE9552" s="3"/>
      <c r="BF9552" s="3"/>
      <c r="BG9552" s="3"/>
      <c r="CK9552"/>
    </row>
    <row r="9553" spans="1:89" x14ac:dyDescent="0.25">
      <c r="A9553" s="2"/>
      <c r="B9553" s="5"/>
      <c r="C9553" s="5"/>
      <c r="D9553" s="5"/>
      <c r="E9553" s="5"/>
      <c r="F9553" s="5"/>
      <c r="G9553" s="5"/>
      <c r="H9553" s="5"/>
      <c r="I9553" s="3"/>
      <c r="J9553" s="5"/>
      <c r="K9553" s="5"/>
      <c r="L9553" s="5"/>
      <c r="M9553" s="5"/>
      <c r="AJ9553" s="3"/>
      <c r="AK9553" s="3"/>
      <c r="AL9553" s="3"/>
      <c r="AM9553" s="3"/>
      <c r="AN9553" s="5"/>
      <c r="AO9553" s="5"/>
      <c r="AP9553" s="5"/>
      <c r="AQ9553" s="5"/>
      <c r="AR9553" s="5"/>
      <c r="AS9553" s="5"/>
      <c r="AT9553" s="3"/>
      <c r="AU9553" s="5"/>
      <c r="AV9553" s="3"/>
      <c r="AW9553" s="3"/>
      <c r="AX9553" s="3"/>
      <c r="AY9553" s="3"/>
      <c r="AZ9553" s="3"/>
      <c r="BA9553" s="3"/>
      <c r="BB9553" s="3"/>
      <c r="BC9553" s="3"/>
      <c r="BD9553" s="3"/>
      <c r="BE9553" s="3"/>
      <c r="BF9553" s="3"/>
      <c r="BG9553" s="3"/>
      <c r="CK9553"/>
    </row>
    <row r="9554" spans="1:89" x14ac:dyDescent="0.25">
      <c r="A9554" s="2"/>
      <c r="B9554" s="5"/>
      <c r="C9554" s="5"/>
      <c r="D9554" s="5"/>
      <c r="E9554" s="5"/>
      <c r="F9554" s="5"/>
      <c r="G9554" s="5"/>
      <c r="H9554" s="5"/>
      <c r="I9554" s="3"/>
      <c r="J9554" s="5"/>
      <c r="K9554" s="5"/>
      <c r="L9554" s="5"/>
      <c r="M9554" s="5"/>
      <c r="AJ9554" s="5"/>
      <c r="AK9554" s="5"/>
      <c r="AL9554" s="5"/>
      <c r="AM9554" s="5"/>
      <c r="AN9554" s="5"/>
      <c r="AO9554" s="5"/>
      <c r="AP9554" s="5"/>
      <c r="AQ9554" s="5"/>
      <c r="AR9554" s="5"/>
      <c r="AS9554" s="5"/>
      <c r="AT9554" s="3"/>
      <c r="AU9554" s="5"/>
      <c r="AV9554" s="3"/>
      <c r="AW9554" s="3"/>
      <c r="AX9554" s="3"/>
      <c r="AY9554" s="3"/>
      <c r="AZ9554" s="3"/>
      <c r="BA9554" s="3"/>
      <c r="BB9554" s="3"/>
      <c r="BC9554" s="3"/>
      <c r="BD9554" s="3"/>
      <c r="BE9554" s="3"/>
      <c r="BF9554" s="3"/>
      <c r="BG9554" s="3"/>
      <c r="CK9554"/>
    </row>
    <row r="9555" spans="1:89" x14ac:dyDescent="0.25">
      <c r="A9555" s="2"/>
      <c r="B9555" s="5"/>
      <c r="C9555" s="5"/>
      <c r="D9555" s="5"/>
      <c r="E9555" s="5"/>
      <c r="F9555" s="5"/>
      <c r="G9555" s="5"/>
      <c r="H9555" s="5"/>
      <c r="I9555" s="3"/>
      <c r="J9555" s="5"/>
      <c r="K9555" s="5"/>
      <c r="L9555" s="5"/>
      <c r="M9555" s="5"/>
      <c r="AJ9555" s="5"/>
      <c r="AK9555" s="5"/>
      <c r="AL9555" s="5"/>
      <c r="AM9555" s="5"/>
      <c r="AN9555" s="5"/>
      <c r="AO9555" s="5"/>
      <c r="AP9555" s="5"/>
      <c r="AQ9555" s="5"/>
      <c r="AR9555" s="5"/>
      <c r="AS9555" s="5"/>
      <c r="AT9555" s="3"/>
      <c r="AU9555" s="5"/>
      <c r="AV9555" s="3"/>
      <c r="AW9555" s="3"/>
      <c r="AX9555" s="3"/>
      <c r="AY9555" s="3"/>
      <c r="AZ9555" s="3"/>
      <c r="BA9555" s="3"/>
      <c r="BB9555" s="3"/>
      <c r="BC9555" s="3"/>
      <c r="BD9555" s="3"/>
      <c r="BE9555" s="3"/>
      <c r="BF9555" s="3"/>
      <c r="BG9555" s="3"/>
      <c r="CK9555"/>
    </row>
    <row r="9556" spans="1:89" x14ac:dyDescent="0.25">
      <c r="A9556" s="2"/>
      <c r="B9556" s="5"/>
      <c r="C9556" s="5"/>
      <c r="D9556" s="5"/>
      <c r="E9556" s="5"/>
      <c r="F9556" s="5"/>
      <c r="G9556" s="5"/>
      <c r="H9556" s="5"/>
      <c r="I9556" s="3"/>
      <c r="J9556" s="5"/>
      <c r="K9556" s="5"/>
      <c r="L9556" s="5"/>
      <c r="M9556" s="5"/>
      <c r="AJ9556" s="3"/>
      <c r="AK9556" s="3"/>
      <c r="AL9556" s="3"/>
      <c r="AM9556" s="3"/>
      <c r="AN9556" s="5"/>
      <c r="AO9556" s="5"/>
      <c r="AP9556" s="5"/>
      <c r="AQ9556" s="5"/>
      <c r="AR9556" s="5"/>
      <c r="AS9556" s="5"/>
      <c r="AT9556" s="3"/>
      <c r="AU9556" s="5"/>
      <c r="AV9556" s="3"/>
      <c r="AW9556" s="3"/>
      <c r="AX9556" s="3"/>
      <c r="AY9556" s="3"/>
      <c r="AZ9556" s="3"/>
      <c r="BA9556" s="3"/>
      <c r="BB9556" s="3"/>
      <c r="BC9556" s="3"/>
      <c r="BD9556" s="3"/>
      <c r="BE9556" s="3"/>
      <c r="BF9556" s="3"/>
      <c r="BG9556" s="3"/>
      <c r="CK9556"/>
    </row>
    <row r="9557" spans="1:89" x14ac:dyDescent="0.25">
      <c r="A9557" s="2"/>
      <c r="B9557" s="5"/>
      <c r="C9557" s="5"/>
      <c r="D9557" s="5"/>
      <c r="E9557" s="5"/>
      <c r="F9557" s="5"/>
      <c r="G9557" s="5"/>
      <c r="H9557" s="5"/>
      <c r="I9557" s="3"/>
      <c r="J9557" s="5"/>
      <c r="K9557" s="5"/>
      <c r="L9557" s="5"/>
      <c r="M9557" s="5"/>
      <c r="AJ9557" s="5"/>
      <c r="AK9557" s="5"/>
      <c r="AL9557" s="5"/>
      <c r="AM9557" s="5"/>
      <c r="AN9557" s="5"/>
      <c r="AO9557" s="5"/>
      <c r="AP9557" s="5"/>
      <c r="AQ9557" s="5"/>
      <c r="AR9557" s="5"/>
      <c r="AS9557" s="5"/>
      <c r="AT9557" s="3"/>
      <c r="AU9557" s="5"/>
      <c r="AV9557" s="3"/>
      <c r="AW9557" s="3"/>
      <c r="AX9557" s="3"/>
      <c r="AY9557" s="3"/>
      <c r="AZ9557" s="3"/>
      <c r="BA9557" s="3"/>
      <c r="BB9557" s="3"/>
      <c r="BC9557" s="3"/>
      <c r="BD9557" s="3"/>
      <c r="BE9557" s="3"/>
      <c r="BF9557" s="3"/>
      <c r="BG9557" s="3"/>
      <c r="CK9557"/>
    </row>
    <row r="9558" spans="1:89" x14ac:dyDescent="0.25">
      <c r="A9558" s="2"/>
      <c r="B9558" s="5"/>
      <c r="C9558" s="5"/>
      <c r="D9558" s="5"/>
      <c r="E9558" s="5"/>
      <c r="F9558" s="5"/>
      <c r="G9558" s="5"/>
      <c r="H9558" s="5"/>
      <c r="I9558" s="3"/>
      <c r="J9558" s="5"/>
      <c r="K9558" s="5"/>
      <c r="L9558" s="5"/>
      <c r="M9558" s="5"/>
      <c r="AJ9558" s="5"/>
      <c r="AK9558" s="5"/>
      <c r="AL9558" s="5"/>
      <c r="AM9558" s="5"/>
      <c r="AN9558" s="5"/>
      <c r="AO9558" s="5"/>
      <c r="AP9558" s="5"/>
      <c r="AQ9558" s="5"/>
      <c r="AR9558" s="5"/>
      <c r="AS9558" s="5"/>
      <c r="AT9558" s="3"/>
      <c r="AU9558" s="5"/>
      <c r="AV9558" s="3"/>
      <c r="AW9558" s="3"/>
      <c r="AX9558" s="3"/>
      <c r="AY9558" s="3"/>
      <c r="AZ9558" s="3"/>
      <c r="BA9558" s="3"/>
      <c r="BB9558" s="3"/>
      <c r="BC9558" s="3"/>
      <c r="BD9558" s="3"/>
      <c r="BE9558" s="3"/>
      <c r="BF9558" s="3"/>
      <c r="BG9558" s="3"/>
      <c r="CK9558"/>
    </row>
    <row r="9559" spans="1:89" x14ac:dyDescent="0.25">
      <c r="A9559" s="2"/>
      <c r="B9559" s="5"/>
      <c r="C9559" s="5"/>
      <c r="D9559" s="5"/>
      <c r="E9559" s="5"/>
      <c r="F9559" s="5"/>
      <c r="G9559" s="5"/>
      <c r="H9559" s="5"/>
      <c r="I9559" s="3"/>
      <c r="J9559" s="5"/>
      <c r="K9559" s="5"/>
      <c r="L9559" s="5"/>
      <c r="M9559" s="5"/>
      <c r="AJ9559" s="3"/>
      <c r="AK9559" s="3"/>
      <c r="AL9559" s="3"/>
      <c r="AM9559" s="5"/>
      <c r="AN9559" s="5"/>
      <c r="AO9559" s="5"/>
      <c r="AP9559" s="5"/>
      <c r="AQ9559" s="5"/>
      <c r="AR9559" s="5"/>
      <c r="AS9559" s="5"/>
      <c r="AT9559" s="3"/>
      <c r="AU9559" s="5"/>
      <c r="AV9559" s="3"/>
      <c r="AW9559" s="3"/>
      <c r="AX9559" s="3"/>
      <c r="AY9559" s="3"/>
      <c r="AZ9559" s="3"/>
      <c r="BA9559" s="3"/>
      <c r="BB9559" s="3"/>
      <c r="BC9559" s="3"/>
      <c r="BD9559" s="3"/>
      <c r="BE9559" s="3"/>
      <c r="BF9559" s="3"/>
      <c r="BG9559" s="3"/>
      <c r="CK9559"/>
    </row>
    <row r="9560" spans="1:89" x14ac:dyDescent="0.25">
      <c r="A9560" s="2"/>
      <c r="B9560" s="5"/>
      <c r="C9560" s="5"/>
      <c r="D9560" s="5"/>
      <c r="E9560" s="5"/>
      <c r="F9560" s="5"/>
      <c r="G9560" s="5"/>
      <c r="H9560" s="5"/>
      <c r="I9560" s="3"/>
      <c r="J9560" s="5"/>
      <c r="K9560" s="5"/>
      <c r="L9560" s="5"/>
      <c r="M9560" s="5"/>
      <c r="AJ9560" s="3"/>
      <c r="AK9560" s="3"/>
      <c r="AL9560" s="3"/>
      <c r="AM9560" s="3"/>
      <c r="AN9560" s="5"/>
      <c r="AO9560" s="5"/>
      <c r="AP9560" s="5"/>
      <c r="AQ9560" s="5"/>
      <c r="AR9560" s="5"/>
      <c r="AS9560" s="5"/>
      <c r="AT9560" s="3"/>
      <c r="AU9560" s="5"/>
      <c r="AV9560" s="3"/>
      <c r="AW9560" s="3"/>
      <c r="AX9560" s="3"/>
      <c r="AY9560" s="3"/>
      <c r="AZ9560" s="3"/>
      <c r="BA9560" s="3"/>
      <c r="BB9560" s="3"/>
      <c r="BC9560" s="3"/>
      <c r="BD9560" s="3"/>
      <c r="BE9560" s="3"/>
      <c r="BF9560" s="3"/>
      <c r="BG9560" s="3"/>
      <c r="CK9560"/>
    </row>
    <row r="9561" spans="1:89" x14ac:dyDescent="0.25">
      <c r="A9561" s="2"/>
      <c r="B9561" s="5"/>
      <c r="C9561" s="5"/>
      <c r="D9561" s="5"/>
      <c r="E9561" s="5"/>
      <c r="F9561" s="5"/>
      <c r="G9561" s="5"/>
      <c r="H9561" s="5"/>
      <c r="I9561" s="3"/>
      <c r="J9561" s="5"/>
      <c r="K9561" s="5"/>
      <c r="L9561" s="5"/>
      <c r="M9561" s="5"/>
      <c r="AJ9561" s="3"/>
      <c r="AK9561" s="3"/>
      <c r="AL9561" s="3"/>
      <c r="AM9561" s="3"/>
      <c r="AN9561" s="5"/>
      <c r="AO9561" s="5"/>
      <c r="AP9561" s="5"/>
      <c r="AQ9561" s="5"/>
      <c r="AR9561" s="5"/>
      <c r="AS9561" s="5"/>
      <c r="AT9561" s="3"/>
      <c r="AU9561" s="5"/>
      <c r="AV9561" s="3"/>
      <c r="AW9561" s="3"/>
      <c r="AX9561" s="3"/>
      <c r="AY9561" s="3"/>
      <c r="AZ9561" s="3"/>
      <c r="BA9561" s="3"/>
      <c r="BB9561" s="3"/>
      <c r="BC9561" s="3"/>
      <c r="BD9561" s="3"/>
      <c r="BE9561" s="3"/>
      <c r="BF9561" s="3"/>
      <c r="BG9561" s="3"/>
      <c r="CK9561"/>
    </row>
    <row r="9562" spans="1:89" x14ac:dyDescent="0.25">
      <c r="A9562" s="2"/>
      <c r="B9562" s="5"/>
      <c r="C9562" s="5"/>
      <c r="D9562" s="5"/>
      <c r="E9562" s="5"/>
      <c r="F9562" s="5"/>
      <c r="G9562" s="5"/>
      <c r="H9562" s="5"/>
      <c r="I9562" s="3"/>
      <c r="J9562" s="5"/>
      <c r="K9562" s="5"/>
      <c r="L9562" s="5"/>
      <c r="M9562" s="5"/>
      <c r="AJ9562" s="5"/>
      <c r="AK9562" s="5"/>
      <c r="AL9562" s="5"/>
      <c r="AM9562" s="5"/>
      <c r="AN9562" s="5"/>
      <c r="AO9562" s="5"/>
      <c r="AP9562" s="5"/>
      <c r="AQ9562" s="5"/>
      <c r="AR9562" s="5"/>
      <c r="AS9562" s="5"/>
      <c r="AT9562" s="3"/>
      <c r="AU9562" s="5"/>
      <c r="AV9562" s="3"/>
      <c r="AW9562" s="3"/>
      <c r="AX9562" s="3"/>
      <c r="AY9562" s="3"/>
      <c r="AZ9562" s="3"/>
      <c r="BA9562" s="3"/>
      <c r="BB9562" s="3"/>
      <c r="BC9562" s="3"/>
      <c r="BD9562" s="3"/>
      <c r="BE9562" s="3"/>
      <c r="BF9562" s="3"/>
      <c r="BG9562" s="3"/>
      <c r="CK9562"/>
    </row>
    <row r="9563" spans="1:89" x14ac:dyDescent="0.25">
      <c r="A9563" s="2"/>
      <c r="B9563" s="5"/>
      <c r="C9563" s="5"/>
      <c r="D9563" s="5"/>
      <c r="E9563" s="5"/>
      <c r="F9563" s="5"/>
      <c r="G9563" s="5"/>
      <c r="H9563" s="5"/>
      <c r="I9563" s="3"/>
      <c r="J9563" s="5"/>
      <c r="K9563" s="5"/>
      <c r="L9563" s="5"/>
      <c r="M9563" s="5"/>
      <c r="AJ9563" s="5"/>
      <c r="AK9563" s="5"/>
      <c r="AL9563" s="5"/>
      <c r="AM9563" s="5"/>
      <c r="AN9563" s="5"/>
      <c r="AO9563" s="5"/>
      <c r="AP9563" s="5"/>
      <c r="AQ9563" s="5"/>
      <c r="AR9563" s="5"/>
      <c r="AS9563" s="5"/>
      <c r="AT9563" s="3"/>
      <c r="AU9563" s="5"/>
      <c r="AV9563" s="3"/>
      <c r="AW9563" s="3"/>
      <c r="AX9563" s="3"/>
      <c r="AY9563" s="3"/>
      <c r="AZ9563" s="3"/>
      <c r="BA9563" s="3"/>
      <c r="BB9563" s="3"/>
      <c r="BC9563" s="3"/>
      <c r="BD9563" s="3"/>
      <c r="BE9563" s="3"/>
      <c r="BF9563" s="3"/>
      <c r="BG9563" s="3"/>
      <c r="CK9563"/>
    </row>
    <row r="9564" spans="1:89" x14ac:dyDescent="0.25">
      <c r="A9564" s="2"/>
      <c r="B9564" s="5"/>
      <c r="C9564" s="5"/>
      <c r="D9564" s="5"/>
      <c r="E9564" s="5"/>
      <c r="F9564" s="5"/>
      <c r="G9564" s="5"/>
      <c r="H9564" s="5"/>
      <c r="I9564" s="3"/>
      <c r="J9564" s="5"/>
      <c r="K9564" s="5"/>
      <c r="L9564" s="5"/>
      <c r="M9564" s="5"/>
      <c r="AJ9564" s="3"/>
      <c r="AK9564" s="3"/>
      <c r="AL9564" s="3"/>
      <c r="AM9564" s="5"/>
      <c r="AN9564" s="5"/>
      <c r="AO9564" s="5"/>
      <c r="AP9564" s="5"/>
      <c r="AQ9564" s="5"/>
      <c r="AR9564" s="5"/>
      <c r="AS9564" s="5"/>
      <c r="AT9564" s="3"/>
      <c r="AU9564" s="5"/>
      <c r="AV9564" s="3"/>
      <c r="AW9564" s="3"/>
      <c r="AX9564" s="3"/>
      <c r="AY9564" s="3"/>
      <c r="AZ9564" s="3"/>
      <c r="BA9564" s="3"/>
      <c r="BB9564" s="3"/>
      <c r="BC9564" s="3"/>
      <c r="BD9564" s="3"/>
      <c r="BE9564" s="3"/>
      <c r="BF9564" s="3"/>
      <c r="BG9564" s="3"/>
      <c r="CK9564"/>
    </row>
    <row r="9565" spans="1:89" x14ac:dyDescent="0.25">
      <c r="A9565" s="2"/>
      <c r="B9565" s="5"/>
      <c r="C9565" s="5"/>
      <c r="D9565" s="5"/>
      <c r="E9565" s="5"/>
      <c r="F9565" s="5"/>
      <c r="G9565" s="5"/>
      <c r="H9565" s="5"/>
      <c r="I9565" s="3"/>
      <c r="J9565" s="5"/>
      <c r="K9565" s="5"/>
      <c r="L9565" s="5"/>
      <c r="M9565" s="5"/>
      <c r="AJ9565" s="3"/>
      <c r="AK9565" s="3"/>
      <c r="AL9565" s="3"/>
      <c r="AM9565" s="3"/>
      <c r="AN9565" s="5"/>
      <c r="AO9565" s="5"/>
      <c r="AP9565" s="5"/>
      <c r="AQ9565" s="5"/>
      <c r="AR9565" s="5"/>
      <c r="AS9565" s="5"/>
      <c r="AT9565" s="3"/>
      <c r="AU9565" s="5"/>
      <c r="AV9565" s="3"/>
      <c r="AW9565" s="3"/>
      <c r="AX9565" s="3"/>
      <c r="AY9565" s="3"/>
      <c r="AZ9565" s="3"/>
      <c r="BA9565" s="3"/>
      <c r="BB9565" s="3"/>
      <c r="BC9565" s="3"/>
      <c r="BD9565" s="3"/>
      <c r="BE9565" s="3"/>
      <c r="BF9565" s="3"/>
      <c r="BG9565" s="3"/>
      <c r="CK9565"/>
    </row>
    <row r="9566" spans="1:89" x14ac:dyDescent="0.25">
      <c r="A9566" s="2"/>
      <c r="B9566" s="5"/>
      <c r="C9566" s="5"/>
      <c r="D9566" s="5"/>
      <c r="E9566" s="5"/>
      <c r="F9566" s="5"/>
      <c r="G9566" s="5"/>
      <c r="H9566" s="5"/>
      <c r="I9566" s="3"/>
      <c r="J9566" s="5"/>
      <c r="K9566" s="5"/>
      <c r="L9566" s="5"/>
      <c r="M9566" s="5"/>
      <c r="AJ9566" s="3"/>
      <c r="AK9566" s="3"/>
      <c r="AL9566" s="3"/>
      <c r="AM9566" s="5"/>
      <c r="AN9566" s="5"/>
      <c r="AO9566" s="5"/>
      <c r="AP9566" s="5"/>
      <c r="AQ9566" s="5"/>
      <c r="AR9566" s="5"/>
      <c r="AS9566" s="5"/>
      <c r="AT9566" s="3"/>
      <c r="AU9566" s="5"/>
      <c r="AV9566" s="3"/>
      <c r="AW9566" s="3"/>
      <c r="AX9566" s="3"/>
      <c r="AY9566" s="3"/>
      <c r="AZ9566" s="3"/>
      <c r="BA9566" s="3"/>
      <c r="BB9566" s="3"/>
      <c r="BC9566" s="3"/>
      <c r="BD9566" s="3"/>
      <c r="BE9566" s="3"/>
      <c r="BF9566" s="3"/>
      <c r="BG9566" s="3"/>
      <c r="CK9566"/>
    </row>
    <row r="9567" spans="1:89" x14ac:dyDescent="0.25">
      <c r="A9567" s="2"/>
      <c r="B9567" s="5"/>
      <c r="C9567" s="5"/>
      <c r="D9567" s="5"/>
      <c r="E9567" s="5"/>
      <c r="F9567" s="5"/>
      <c r="G9567" s="5"/>
      <c r="H9567" s="5"/>
      <c r="I9567" s="3"/>
      <c r="J9567" s="5"/>
      <c r="K9567" s="5"/>
      <c r="L9567" s="5"/>
      <c r="M9567" s="5"/>
      <c r="AJ9567" s="5"/>
      <c r="AK9567" s="5"/>
      <c r="AL9567" s="5"/>
      <c r="AM9567" s="5"/>
      <c r="AN9567" s="5"/>
      <c r="AO9567" s="5"/>
      <c r="AP9567" s="5"/>
      <c r="AQ9567" s="5"/>
      <c r="AR9567" s="5"/>
      <c r="AS9567" s="5"/>
      <c r="AT9567" s="3"/>
      <c r="AU9567" s="5"/>
      <c r="AV9567" s="3"/>
      <c r="AW9567" s="3"/>
      <c r="AX9567" s="3"/>
      <c r="AY9567" s="3"/>
      <c r="AZ9567" s="3"/>
      <c r="BA9567" s="3"/>
      <c r="BB9567" s="3"/>
      <c r="BC9567" s="3"/>
      <c r="BD9567" s="3"/>
      <c r="BE9567" s="3"/>
      <c r="BF9567" s="3"/>
      <c r="BG9567" s="3"/>
      <c r="CK9567"/>
    </row>
    <row r="9568" spans="1:89" x14ac:dyDescent="0.25">
      <c r="A9568" s="2"/>
      <c r="B9568" s="5"/>
      <c r="C9568" s="5"/>
      <c r="D9568" s="5"/>
      <c r="E9568" s="5"/>
      <c r="F9568" s="5"/>
      <c r="G9568" s="5"/>
      <c r="H9568" s="5"/>
      <c r="I9568" s="3"/>
      <c r="J9568" s="5"/>
      <c r="K9568" s="5"/>
      <c r="L9568" s="5"/>
      <c r="M9568" s="5"/>
      <c r="AJ9568" s="5"/>
      <c r="AK9568" s="5"/>
      <c r="AL9568" s="5"/>
      <c r="AM9568" s="5"/>
      <c r="AN9568" s="5"/>
      <c r="AO9568" s="5"/>
      <c r="AP9568" s="5"/>
      <c r="AQ9568" s="5"/>
      <c r="AR9568" s="5"/>
      <c r="AS9568" s="5"/>
      <c r="AT9568" s="3"/>
      <c r="AU9568" s="5"/>
      <c r="AV9568" s="3"/>
      <c r="AW9568" s="3"/>
      <c r="AX9568" s="3"/>
      <c r="AY9568" s="3"/>
      <c r="AZ9568" s="3"/>
      <c r="BA9568" s="3"/>
      <c r="BB9568" s="3"/>
      <c r="BC9568" s="3"/>
      <c r="BD9568" s="3"/>
      <c r="BE9568" s="3"/>
      <c r="BF9568" s="3"/>
      <c r="BG9568" s="3"/>
      <c r="CK9568"/>
    </row>
    <row r="9569" spans="1:89" x14ac:dyDescent="0.25">
      <c r="A9569" s="2"/>
      <c r="B9569" s="5"/>
      <c r="C9569" s="5"/>
      <c r="D9569" s="5"/>
      <c r="E9569" s="5"/>
      <c r="F9569" s="5"/>
      <c r="G9569" s="5"/>
      <c r="H9569" s="5"/>
      <c r="I9569" s="5"/>
      <c r="J9569" s="5"/>
      <c r="K9569" s="5"/>
      <c r="L9569" s="5"/>
      <c r="M9569" s="5"/>
      <c r="AJ9569" s="5"/>
      <c r="AK9569" s="5"/>
      <c r="AL9569" s="5"/>
      <c r="AM9569" s="5"/>
      <c r="AN9569" s="5"/>
      <c r="AO9569" s="5"/>
      <c r="AP9569" s="5"/>
      <c r="AQ9569" s="5"/>
      <c r="AR9569" s="5"/>
      <c r="AS9569" s="5"/>
      <c r="AT9569" s="3"/>
      <c r="AU9569" s="5"/>
      <c r="AV9569" s="3"/>
      <c r="AW9569" s="3"/>
      <c r="AX9569" s="3"/>
      <c r="AY9569" s="3"/>
      <c r="AZ9569" s="3"/>
      <c r="BA9569" s="3"/>
      <c r="BB9569" s="3"/>
      <c r="BC9569" s="3"/>
      <c r="BD9569" s="3"/>
      <c r="BE9569" s="3"/>
      <c r="BF9569" s="3"/>
      <c r="BG9569" s="3"/>
      <c r="CK9569"/>
    </row>
    <row r="9570" spans="1:89" x14ac:dyDescent="0.25">
      <c r="A9570" s="2"/>
      <c r="B9570" s="5"/>
      <c r="C9570" s="5"/>
      <c r="D9570" s="5"/>
      <c r="E9570" s="5"/>
      <c r="F9570" s="5"/>
      <c r="G9570" s="5"/>
      <c r="H9570" s="5"/>
      <c r="I9570" s="3"/>
      <c r="J9570" s="5"/>
      <c r="K9570" s="5"/>
      <c r="L9570" s="5"/>
      <c r="M9570" s="5"/>
      <c r="AJ9570" s="3"/>
      <c r="AK9570" s="3"/>
      <c r="AL9570" s="3"/>
      <c r="AM9570" s="5"/>
      <c r="AN9570" s="5"/>
      <c r="AO9570" s="5"/>
      <c r="AP9570" s="5"/>
      <c r="AQ9570" s="5"/>
      <c r="AR9570" s="5"/>
      <c r="AS9570" s="5"/>
      <c r="AT9570" s="3"/>
      <c r="AU9570" s="5"/>
      <c r="AV9570" s="3"/>
      <c r="AW9570" s="3"/>
      <c r="AX9570" s="3"/>
      <c r="AY9570" s="3"/>
      <c r="AZ9570" s="3"/>
      <c r="BA9570" s="3"/>
      <c r="BB9570" s="3"/>
      <c r="BC9570" s="3"/>
      <c r="BD9570" s="3"/>
      <c r="BE9570" s="3"/>
      <c r="BF9570" s="3"/>
      <c r="BG9570" s="3"/>
      <c r="CK9570"/>
    </row>
    <row r="9571" spans="1:89" x14ac:dyDescent="0.25">
      <c r="A9571" s="2"/>
      <c r="B9571" s="5"/>
      <c r="C9571" s="5"/>
      <c r="D9571" s="5"/>
      <c r="E9571" s="5"/>
      <c r="F9571" s="5"/>
      <c r="G9571" s="5"/>
      <c r="H9571" s="5"/>
      <c r="I9571" s="3"/>
      <c r="J9571" s="5"/>
      <c r="K9571" s="5"/>
      <c r="L9571" s="5"/>
      <c r="M9571" s="5"/>
      <c r="AJ9571" s="5"/>
      <c r="AK9571" s="5"/>
      <c r="AL9571" s="5"/>
      <c r="AM9571" s="5"/>
      <c r="AN9571" s="5"/>
      <c r="AO9571" s="5"/>
      <c r="AP9571" s="5"/>
      <c r="AQ9571" s="5"/>
      <c r="AR9571" s="5"/>
      <c r="AS9571" s="5"/>
      <c r="AT9571" s="3"/>
      <c r="AU9571" s="5"/>
      <c r="AV9571" s="3"/>
      <c r="AW9571" s="3"/>
      <c r="AX9571" s="3"/>
      <c r="AY9571" s="3"/>
      <c r="AZ9571" s="3"/>
      <c r="BA9571" s="3"/>
      <c r="BB9571" s="3"/>
      <c r="BC9571" s="3"/>
      <c r="BD9571" s="3"/>
      <c r="BE9571" s="3"/>
      <c r="BF9571" s="3"/>
      <c r="BG9571" s="3"/>
      <c r="CK9571"/>
    </row>
    <row r="9572" spans="1:89" x14ac:dyDescent="0.25">
      <c r="A9572" s="2"/>
      <c r="B9572" s="5"/>
      <c r="C9572" s="5"/>
      <c r="D9572" s="5"/>
      <c r="E9572" s="5"/>
      <c r="F9572" s="5"/>
      <c r="G9572" s="5"/>
      <c r="H9572" s="5"/>
      <c r="I9572" s="3"/>
      <c r="J9572" s="5"/>
      <c r="K9572" s="5"/>
      <c r="L9572" s="5"/>
      <c r="M9572" s="5"/>
      <c r="AJ9572" s="5"/>
      <c r="AK9572" s="5"/>
      <c r="AL9572" s="5"/>
      <c r="AM9572" s="5"/>
      <c r="AN9572" s="5"/>
      <c r="AO9572" s="5"/>
      <c r="AP9572" s="5"/>
      <c r="AQ9572" s="5"/>
      <c r="AR9572" s="5"/>
      <c r="AS9572" s="5"/>
      <c r="AT9572" s="3"/>
      <c r="AU9572" s="5"/>
      <c r="AV9572" s="3"/>
      <c r="AW9572" s="3"/>
      <c r="AX9572" s="3"/>
      <c r="AY9572" s="3"/>
      <c r="AZ9572" s="3"/>
      <c r="BA9572" s="3"/>
      <c r="BB9572" s="3"/>
      <c r="BC9572" s="3"/>
      <c r="BD9572" s="3"/>
      <c r="BE9572" s="3"/>
      <c r="BF9572" s="3"/>
      <c r="BG9572" s="3"/>
      <c r="CK9572"/>
    </row>
    <row r="9573" spans="1:89" x14ac:dyDescent="0.25">
      <c r="A9573" s="2"/>
      <c r="B9573" s="5"/>
      <c r="C9573" s="5"/>
      <c r="D9573" s="5"/>
      <c r="E9573" s="5"/>
      <c r="F9573" s="5"/>
      <c r="G9573" s="5"/>
      <c r="H9573" s="5"/>
      <c r="I9573" s="3"/>
      <c r="J9573" s="5"/>
      <c r="K9573" s="5"/>
      <c r="L9573" s="5"/>
      <c r="M9573" s="5"/>
      <c r="AJ9573" s="5"/>
      <c r="AK9573" s="5"/>
      <c r="AL9573" s="5"/>
      <c r="AM9573" s="5"/>
      <c r="AN9573" s="5"/>
      <c r="AO9573" s="5"/>
      <c r="AP9573" s="5"/>
      <c r="AQ9573" s="5"/>
      <c r="AR9573" s="5"/>
      <c r="AS9573" s="5"/>
      <c r="AT9573" s="3"/>
      <c r="AU9573" s="5"/>
      <c r="AV9573" s="3"/>
      <c r="AW9573" s="3"/>
      <c r="AX9573" s="3"/>
      <c r="AY9573" s="3"/>
      <c r="AZ9573" s="3"/>
      <c r="BA9573" s="3"/>
      <c r="BB9573" s="3"/>
      <c r="BC9573" s="3"/>
      <c r="BD9573" s="3"/>
      <c r="BE9573" s="3"/>
      <c r="BF9573" s="3"/>
      <c r="BG9573" s="3"/>
      <c r="CK9573"/>
    </row>
    <row r="9574" spans="1:89" x14ac:dyDescent="0.25">
      <c r="A9574" s="2"/>
      <c r="B9574" s="5"/>
      <c r="C9574" s="5"/>
      <c r="D9574" s="5"/>
      <c r="E9574" s="5"/>
      <c r="F9574" s="5"/>
      <c r="G9574" s="5"/>
      <c r="H9574" s="5"/>
      <c r="I9574" s="5"/>
      <c r="J9574" s="5"/>
      <c r="K9574" s="5"/>
      <c r="L9574" s="5"/>
      <c r="M9574" s="5"/>
      <c r="AJ9574" s="5"/>
      <c r="AK9574" s="5"/>
      <c r="AL9574" s="5"/>
      <c r="AM9574" s="5"/>
      <c r="AN9574" s="5"/>
      <c r="AO9574" s="5"/>
      <c r="AP9574" s="5"/>
      <c r="AQ9574" s="5"/>
      <c r="AR9574" s="5"/>
      <c r="AS9574" s="5"/>
      <c r="AT9574" s="3"/>
      <c r="AU9574" s="5"/>
      <c r="AV9574" s="3"/>
      <c r="AW9574" s="3"/>
      <c r="AX9574" s="3"/>
      <c r="AY9574" s="3"/>
      <c r="AZ9574" s="3"/>
      <c r="BA9574" s="3"/>
      <c r="BB9574" s="3"/>
      <c r="BC9574" s="3"/>
      <c r="BD9574" s="3"/>
      <c r="BE9574" s="3"/>
      <c r="BF9574" s="3"/>
      <c r="BG9574" s="3"/>
      <c r="CK9574"/>
    </row>
    <row r="9575" spans="1:89" x14ac:dyDescent="0.25">
      <c r="A9575" s="2"/>
      <c r="B9575" s="5"/>
      <c r="C9575" s="5"/>
      <c r="D9575" s="5"/>
      <c r="E9575" s="5"/>
      <c r="F9575" s="5"/>
      <c r="G9575" s="5"/>
      <c r="H9575" s="5"/>
      <c r="I9575" s="3"/>
      <c r="J9575" s="5"/>
      <c r="K9575" s="5"/>
      <c r="L9575" s="5"/>
      <c r="M9575" s="5"/>
      <c r="AJ9575" s="5"/>
      <c r="AK9575" s="5"/>
      <c r="AL9575" s="5"/>
      <c r="AM9575" s="5"/>
      <c r="AN9575" s="5"/>
      <c r="AO9575" s="5"/>
      <c r="AP9575" s="5"/>
      <c r="AQ9575" s="5"/>
      <c r="AR9575" s="5"/>
      <c r="AS9575" s="5"/>
      <c r="AT9575" s="3"/>
      <c r="AU9575" s="5"/>
      <c r="AV9575" s="3"/>
      <c r="AW9575" s="3"/>
      <c r="AX9575" s="3"/>
      <c r="AY9575" s="3"/>
      <c r="AZ9575" s="3"/>
      <c r="BA9575" s="3"/>
      <c r="BB9575" s="3"/>
      <c r="BC9575" s="3"/>
      <c r="BD9575" s="3"/>
      <c r="BE9575" s="3"/>
      <c r="BF9575" s="3"/>
      <c r="BG9575" s="3"/>
      <c r="CK9575"/>
    </row>
    <row r="9576" spans="1:89" x14ac:dyDescent="0.25">
      <c r="A9576" s="2"/>
      <c r="B9576" s="5"/>
      <c r="C9576" s="5"/>
      <c r="D9576" s="5"/>
      <c r="E9576" s="5"/>
      <c r="F9576" s="5"/>
      <c r="G9576" s="5"/>
      <c r="H9576" s="5"/>
      <c r="I9576" s="3"/>
      <c r="J9576" s="5"/>
      <c r="K9576" s="5"/>
      <c r="L9576" s="5"/>
      <c r="M9576" s="5"/>
      <c r="AJ9576" s="3"/>
      <c r="AK9576" s="3"/>
      <c r="AL9576" s="3"/>
      <c r="AM9576" s="3"/>
      <c r="AN9576" s="5"/>
      <c r="AO9576" s="5"/>
      <c r="AP9576" s="5"/>
      <c r="AQ9576" s="5"/>
      <c r="AR9576" s="5"/>
      <c r="AS9576" s="5"/>
      <c r="AT9576" s="3"/>
      <c r="AU9576" s="5"/>
      <c r="AV9576" s="3"/>
      <c r="AW9576" s="3"/>
      <c r="AX9576" s="3"/>
      <c r="AY9576" s="3"/>
      <c r="AZ9576" s="3"/>
      <c r="BA9576" s="3"/>
      <c r="BB9576" s="3"/>
      <c r="BC9576" s="3"/>
      <c r="BD9576" s="3"/>
      <c r="BE9576" s="3"/>
      <c r="BF9576" s="3"/>
      <c r="BG9576" s="3"/>
      <c r="CK9576"/>
    </row>
    <row r="9577" spans="1:89" x14ac:dyDescent="0.25">
      <c r="A9577" s="2"/>
      <c r="B9577" s="5"/>
      <c r="C9577" s="5"/>
      <c r="D9577" s="5"/>
      <c r="E9577" s="5"/>
      <c r="F9577" s="5"/>
      <c r="G9577" s="5"/>
      <c r="H9577" s="5"/>
      <c r="I9577" s="3"/>
      <c r="J9577" s="5"/>
      <c r="K9577" s="5"/>
      <c r="L9577" s="5"/>
      <c r="M9577" s="5"/>
      <c r="AJ9577" s="5"/>
      <c r="AK9577" s="5"/>
      <c r="AL9577" s="5"/>
      <c r="AM9577" s="5"/>
      <c r="AN9577" s="5"/>
      <c r="AO9577" s="5"/>
      <c r="AP9577" s="5"/>
      <c r="AQ9577" s="5"/>
      <c r="AR9577" s="5"/>
      <c r="AS9577" s="5"/>
      <c r="AT9577" s="3"/>
      <c r="AU9577" s="5"/>
      <c r="AV9577" s="3"/>
      <c r="AW9577" s="3"/>
      <c r="AX9577" s="3"/>
      <c r="AY9577" s="3"/>
      <c r="AZ9577" s="3"/>
      <c r="BA9577" s="3"/>
      <c r="BB9577" s="3"/>
      <c r="BC9577" s="3"/>
      <c r="BD9577" s="3"/>
      <c r="BE9577" s="3"/>
      <c r="BF9577" s="3"/>
      <c r="BG9577" s="3"/>
      <c r="CK9577"/>
    </row>
    <row r="9578" spans="1:89" x14ac:dyDescent="0.25">
      <c r="A9578" s="2"/>
      <c r="B9578" s="5"/>
      <c r="C9578" s="5"/>
      <c r="D9578" s="5"/>
      <c r="E9578" s="5"/>
      <c r="F9578" s="5"/>
      <c r="G9578" s="5"/>
      <c r="H9578" s="5"/>
      <c r="I9578" s="3"/>
      <c r="J9578" s="5"/>
      <c r="K9578" s="5"/>
      <c r="L9578" s="5"/>
      <c r="M9578" s="5"/>
      <c r="AJ9578" s="5"/>
      <c r="AK9578" s="5"/>
      <c r="AL9578" s="5"/>
      <c r="AM9578" s="5"/>
      <c r="AN9578" s="5"/>
      <c r="AO9578" s="5"/>
      <c r="AP9578" s="5"/>
      <c r="AQ9578" s="5"/>
      <c r="AR9578" s="5"/>
      <c r="AS9578" s="5"/>
      <c r="AT9578" s="3"/>
      <c r="AU9578" s="5"/>
      <c r="AV9578" s="3"/>
      <c r="AW9578" s="3"/>
      <c r="AX9578" s="3"/>
      <c r="AY9578" s="3"/>
      <c r="AZ9578" s="3"/>
      <c r="BA9578" s="3"/>
      <c r="BB9578" s="3"/>
      <c r="BC9578" s="3"/>
      <c r="BD9578" s="3"/>
      <c r="BE9578" s="3"/>
      <c r="BF9578" s="3"/>
      <c r="BG9578" s="3"/>
      <c r="CK9578"/>
    </row>
    <row r="9579" spans="1:89" x14ac:dyDescent="0.25">
      <c r="A9579" s="2"/>
      <c r="B9579" s="5"/>
      <c r="C9579" s="5"/>
      <c r="D9579" s="5"/>
      <c r="E9579" s="5"/>
      <c r="F9579" s="5"/>
      <c r="G9579" s="5"/>
      <c r="H9579" s="5"/>
      <c r="I9579" s="3"/>
      <c r="J9579" s="5"/>
      <c r="K9579" s="5"/>
      <c r="L9579" s="5"/>
      <c r="M9579" s="5"/>
      <c r="AJ9579" s="5"/>
      <c r="AK9579" s="5"/>
      <c r="AL9579" s="5"/>
      <c r="AM9579" s="5"/>
      <c r="AN9579" s="5"/>
      <c r="AO9579" s="5"/>
      <c r="AP9579" s="5"/>
      <c r="AQ9579" s="5"/>
      <c r="AR9579" s="5"/>
      <c r="AS9579" s="3"/>
      <c r="AT9579" s="3"/>
      <c r="AU9579" s="5"/>
      <c r="AV9579" s="3"/>
      <c r="AW9579" s="3"/>
      <c r="AX9579" s="3"/>
      <c r="AY9579" s="3"/>
      <c r="AZ9579" s="3"/>
      <c r="BA9579" s="3"/>
      <c r="BB9579" s="3"/>
      <c r="BC9579" s="3"/>
      <c r="BD9579" s="3"/>
      <c r="BE9579" s="3"/>
      <c r="BF9579" s="3"/>
      <c r="BG9579" s="3"/>
      <c r="CK9579"/>
    </row>
    <row r="9580" spans="1:89" x14ac:dyDescent="0.25">
      <c r="A9580" s="2"/>
      <c r="B9580" s="5"/>
      <c r="C9580" s="5"/>
      <c r="D9580" s="5"/>
      <c r="E9580" s="5"/>
      <c r="F9580" s="5"/>
      <c r="G9580" s="5"/>
      <c r="H9580" s="5"/>
      <c r="I9580" s="3"/>
      <c r="J9580" s="5"/>
      <c r="K9580" s="5"/>
      <c r="L9580" s="5"/>
      <c r="M9580" s="5"/>
      <c r="AJ9580" s="5"/>
      <c r="AK9580" s="5"/>
      <c r="AL9580" s="5"/>
      <c r="AM9580" s="5"/>
      <c r="AN9580" s="5"/>
      <c r="AO9580" s="5"/>
      <c r="AP9580" s="5"/>
      <c r="AQ9580" s="5"/>
      <c r="AR9580" s="5"/>
      <c r="AS9580" s="5"/>
      <c r="AT9580" s="3"/>
      <c r="AU9580" s="5"/>
      <c r="AV9580" s="3"/>
      <c r="AW9580" s="3"/>
      <c r="AX9580" s="3"/>
      <c r="AY9580" s="3"/>
      <c r="AZ9580" s="3"/>
      <c r="BA9580" s="3"/>
      <c r="BB9580" s="3"/>
      <c r="BC9580" s="3"/>
      <c r="BD9580" s="3"/>
      <c r="BE9580" s="3"/>
      <c r="BF9580" s="3"/>
      <c r="BG9580" s="3"/>
      <c r="CK9580"/>
    </row>
    <row r="9581" spans="1:89" x14ac:dyDescent="0.25">
      <c r="A9581" s="2"/>
      <c r="B9581" s="5"/>
      <c r="C9581" s="5"/>
      <c r="D9581" s="5"/>
      <c r="E9581" s="5"/>
      <c r="F9581" s="5"/>
      <c r="G9581" s="5"/>
      <c r="H9581" s="5"/>
      <c r="I9581" s="3"/>
      <c r="J9581" s="5"/>
      <c r="K9581" s="5"/>
      <c r="L9581" s="5"/>
      <c r="M9581" s="5"/>
      <c r="AJ9581" s="5"/>
      <c r="AK9581" s="3"/>
      <c r="AL9581" s="5"/>
      <c r="AM9581" s="5"/>
      <c r="AN9581" s="5"/>
      <c r="AO9581" s="5"/>
      <c r="AP9581" s="5"/>
      <c r="AQ9581" s="5"/>
      <c r="AR9581" s="5"/>
      <c r="AS9581" s="3"/>
      <c r="AT9581" s="3"/>
      <c r="AU9581" s="3"/>
      <c r="AV9581" s="3"/>
      <c r="AW9581" s="3"/>
      <c r="AX9581" s="3"/>
      <c r="AY9581" s="3"/>
      <c r="AZ9581" s="3"/>
      <c r="BA9581" s="3"/>
      <c r="BB9581" s="3"/>
      <c r="BC9581" s="3"/>
      <c r="BD9581" s="3"/>
      <c r="BE9581" s="3"/>
      <c r="BF9581" s="3"/>
      <c r="BG9581" s="3"/>
      <c r="CK9581"/>
    </row>
    <row r="9582" spans="1:89" x14ac:dyDescent="0.25">
      <c r="A9582" s="2"/>
      <c r="B9582" s="5"/>
      <c r="C9582" s="5"/>
      <c r="D9582" s="5"/>
      <c r="E9582" s="5"/>
      <c r="F9582" s="5"/>
      <c r="G9582" s="5"/>
      <c r="H9582" s="5"/>
      <c r="I9582" s="3"/>
      <c r="J9582" s="5"/>
      <c r="K9582" s="5"/>
      <c r="L9582" s="5"/>
      <c r="M9582" s="5"/>
      <c r="AJ9582" s="5"/>
      <c r="AK9582" s="3"/>
      <c r="AL9582" s="5"/>
      <c r="AM9582" s="5"/>
      <c r="AN9582" s="5"/>
      <c r="AO9582" s="5"/>
      <c r="AP9582" s="5"/>
      <c r="AQ9582" s="5"/>
      <c r="AR9582" s="5"/>
      <c r="AS9582" s="3"/>
      <c r="AT9582" s="3"/>
      <c r="AU9582" s="3"/>
      <c r="AV9582" s="3"/>
      <c r="AW9582" s="3"/>
      <c r="AX9582" s="3"/>
      <c r="AY9582" s="3"/>
      <c r="AZ9582" s="3"/>
      <c r="BA9582" s="3"/>
      <c r="BB9582" s="3"/>
      <c r="BC9582" s="3"/>
      <c r="BD9582" s="3"/>
      <c r="BE9582" s="3"/>
      <c r="BF9582" s="3"/>
      <c r="BG9582" s="3"/>
      <c r="CK9582"/>
    </row>
    <row r="9583" spans="1:89" x14ac:dyDescent="0.25">
      <c r="A9583" s="2"/>
      <c r="B9583" s="5"/>
      <c r="C9583" s="5"/>
      <c r="D9583" s="5"/>
      <c r="E9583" s="5"/>
      <c r="F9583" s="5"/>
      <c r="G9583" s="5"/>
      <c r="H9583" s="5"/>
      <c r="I9583" s="3"/>
      <c r="J9583" s="5"/>
      <c r="K9583" s="5"/>
      <c r="L9583" s="5"/>
      <c r="M9583" s="5"/>
      <c r="AJ9583" s="5"/>
      <c r="AK9583" s="3"/>
      <c r="AL9583" s="5"/>
      <c r="AM9583" s="5"/>
      <c r="AN9583" s="5"/>
      <c r="AO9583" s="5"/>
      <c r="AP9583" s="5"/>
      <c r="AQ9583" s="5"/>
      <c r="AR9583" s="5"/>
      <c r="AS9583" s="3"/>
      <c r="AT9583" s="3"/>
      <c r="AU9583" s="3"/>
      <c r="AV9583" s="3"/>
      <c r="AW9583" s="3"/>
      <c r="AX9583" s="3"/>
      <c r="AY9583" s="3"/>
      <c r="AZ9583" s="3"/>
      <c r="BA9583" s="3"/>
      <c r="BB9583" s="3"/>
      <c r="BC9583" s="3"/>
      <c r="BD9583" s="3"/>
      <c r="BE9583" s="3"/>
      <c r="BF9583" s="3"/>
      <c r="BG9583" s="3"/>
      <c r="CK9583"/>
    </row>
    <row r="9584" spans="1:89" x14ac:dyDescent="0.25">
      <c r="A9584" s="2"/>
      <c r="B9584" s="5"/>
      <c r="C9584" s="5"/>
      <c r="D9584" s="5"/>
      <c r="E9584" s="5"/>
      <c r="F9584" s="5"/>
      <c r="G9584" s="5"/>
      <c r="H9584" s="5"/>
      <c r="I9584" s="3"/>
      <c r="J9584" s="5"/>
      <c r="K9584" s="5"/>
      <c r="L9584" s="5"/>
      <c r="M9584" s="5"/>
      <c r="AJ9584" s="3"/>
      <c r="AK9584" s="5"/>
      <c r="AL9584" s="5"/>
      <c r="AM9584" s="5"/>
      <c r="AN9584" s="5"/>
      <c r="AO9584" s="5"/>
      <c r="AP9584" s="5"/>
      <c r="AQ9584" s="5"/>
      <c r="AR9584" s="5"/>
      <c r="AS9584" s="3"/>
      <c r="AT9584" s="3"/>
      <c r="AU9584" s="5"/>
      <c r="AV9584" s="3"/>
      <c r="AW9584" s="3"/>
      <c r="AX9584" s="3"/>
      <c r="AY9584" s="3"/>
      <c r="AZ9584" s="3"/>
      <c r="BA9584" s="3"/>
      <c r="BB9584" s="3"/>
      <c r="BC9584" s="3"/>
      <c r="BD9584" s="3"/>
      <c r="BE9584" s="3"/>
      <c r="BF9584" s="3"/>
      <c r="BG9584" s="3"/>
      <c r="CK9584"/>
    </row>
    <row r="9585" spans="1:89" x14ac:dyDescent="0.25">
      <c r="A9585" s="2"/>
      <c r="B9585" s="5"/>
      <c r="C9585" s="5"/>
      <c r="D9585" s="5"/>
      <c r="E9585" s="5"/>
      <c r="F9585" s="5"/>
      <c r="G9585" s="5"/>
      <c r="H9585" s="5"/>
      <c r="I9585" s="3"/>
      <c r="J9585" s="5"/>
      <c r="K9585" s="5"/>
      <c r="L9585" s="5"/>
      <c r="M9585" s="5"/>
      <c r="AJ9585" s="5"/>
      <c r="AK9585" s="5"/>
      <c r="AL9585" s="5"/>
      <c r="AM9585" s="5"/>
      <c r="AN9585" s="5"/>
      <c r="AO9585" s="5"/>
      <c r="AP9585" s="5"/>
      <c r="AQ9585" s="5"/>
      <c r="AR9585" s="5"/>
      <c r="AS9585" s="5"/>
      <c r="AT9585" s="3"/>
      <c r="AU9585" s="5"/>
      <c r="AV9585" s="3"/>
      <c r="AW9585" s="3"/>
      <c r="AX9585" s="3"/>
      <c r="AY9585" s="3"/>
      <c r="AZ9585" s="3"/>
      <c r="BA9585" s="3"/>
      <c r="BB9585" s="3"/>
      <c r="BC9585" s="3"/>
      <c r="BD9585" s="3"/>
      <c r="BE9585" s="3"/>
      <c r="BF9585" s="3"/>
      <c r="BG9585" s="3"/>
      <c r="CK9585"/>
    </row>
    <row r="9586" spans="1:89" x14ac:dyDescent="0.25">
      <c r="A9586" s="2"/>
      <c r="B9586" s="5"/>
      <c r="C9586" s="5"/>
      <c r="D9586" s="5"/>
      <c r="E9586" s="5"/>
      <c r="F9586" s="5"/>
      <c r="G9586" s="5"/>
      <c r="H9586" s="5"/>
      <c r="I9586" s="3"/>
      <c r="J9586" s="5"/>
      <c r="K9586" s="5"/>
      <c r="L9586" s="5"/>
      <c r="M9586" s="5"/>
      <c r="AJ9586" s="5"/>
      <c r="AK9586" s="5"/>
      <c r="AL9586" s="5"/>
      <c r="AM9586" s="5"/>
      <c r="AN9586" s="5"/>
      <c r="AO9586" s="5"/>
      <c r="AP9586" s="5"/>
      <c r="AQ9586" s="5"/>
      <c r="AR9586" s="5"/>
      <c r="AS9586" s="5"/>
      <c r="AT9586" s="3"/>
      <c r="AU9586" s="5"/>
      <c r="AV9586" s="3"/>
      <c r="AW9586" s="3"/>
      <c r="AX9586" s="3"/>
      <c r="AY9586" s="3"/>
      <c r="AZ9586" s="3"/>
      <c r="BA9586" s="3"/>
      <c r="BB9586" s="3"/>
      <c r="BC9586" s="3"/>
      <c r="BD9586" s="3"/>
      <c r="BE9586" s="3"/>
      <c r="BF9586" s="3"/>
      <c r="BG9586" s="3"/>
      <c r="CK9586"/>
    </row>
    <row r="9587" spans="1:89" x14ac:dyDescent="0.25">
      <c r="A9587" s="2"/>
      <c r="B9587" s="5"/>
      <c r="C9587" s="5"/>
      <c r="D9587" s="5"/>
      <c r="E9587" s="5"/>
      <c r="F9587" s="5"/>
      <c r="G9587" s="5"/>
      <c r="H9587" s="5"/>
      <c r="I9587" s="3"/>
      <c r="J9587" s="5"/>
      <c r="K9587" s="5"/>
      <c r="L9587" s="5"/>
      <c r="M9587" s="5"/>
      <c r="AJ9587" s="5"/>
      <c r="AK9587" s="5"/>
      <c r="AL9587" s="5"/>
      <c r="AM9587" s="5"/>
      <c r="AN9587" s="5"/>
      <c r="AO9587" s="5"/>
      <c r="AP9587" s="5"/>
      <c r="AQ9587" s="5"/>
      <c r="AR9587" s="5"/>
      <c r="AS9587" s="5"/>
      <c r="AT9587" s="3"/>
      <c r="AU9587" s="5"/>
      <c r="AV9587" s="3"/>
      <c r="AW9587" s="3"/>
      <c r="AX9587" s="3"/>
      <c r="AY9587" s="3"/>
      <c r="AZ9587" s="3"/>
      <c r="BA9587" s="3"/>
      <c r="BB9587" s="3"/>
      <c r="BC9587" s="3"/>
      <c r="BD9587" s="3"/>
      <c r="BE9587" s="3"/>
      <c r="BF9587" s="3"/>
      <c r="BG9587" s="3"/>
      <c r="CK9587"/>
    </row>
    <row r="9588" spans="1:89" x14ac:dyDescent="0.25">
      <c r="A9588" s="2"/>
      <c r="B9588" s="5"/>
      <c r="C9588" s="5"/>
      <c r="D9588" s="5"/>
      <c r="E9588" s="5"/>
      <c r="F9588" s="5"/>
      <c r="G9588" s="5"/>
      <c r="H9588" s="5"/>
      <c r="I9588" s="3"/>
      <c r="J9588" s="5"/>
      <c r="K9588" s="5"/>
      <c r="L9588" s="5"/>
      <c r="M9588" s="5"/>
      <c r="AJ9588" s="3"/>
      <c r="AK9588" s="5"/>
      <c r="AL9588" s="5"/>
      <c r="AM9588" s="5"/>
      <c r="AN9588" s="5"/>
      <c r="AO9588" s="5"/>
      <c r="AP9588" s="5"/>
      <c r="AQ9588" s="5"/>
      <c r="AR9588" s="5"/>
      <c r="AS9588" s="3"/>
      <c r="AT9588" s="3"/>
      <c r="AU9588" s="5"/>
      <c r="AV9588" s="3"/>
      <c r="AW9588" s="3"/>
      <c r="AX9588" s="3"/>
      <c r="AY9588" s="3"/>
      <c r="AZ9588" s="3"/>
      <c r="BA9588" s="3"/>
      <c r="BB9588" s="3"/>
      <c r="BC9588" s="3"/>
      <c r="BD9588" s="3"/>
      <c r="BE9588" s="3"/>
      <c r="BF9588" s="3"/>
      <c r="BG9588" s="3"/>
      <c r="CK9588"/>
    </row>
    <row r="9589" spans="1:89" x14ac:dyDescent="0.25">
      <c r="A9589" s="2"/>
      <c r="B9589" s="5"/>
      <c r="C9589" s="5"/>
      <c r="D9589" s="5"/>
      <c r="E9589" s="5"/>
      <c r="F9589" s="5"/>
      <c r="G9589" s="5"/>
      <c r="H9589" s="5"/>
      <c r="I9589" s="3"/>
      <c r="J9589" s="5"/>
      <c r="K9589" s="5"/>
      <c r="L9589" s="5"/>
      <c r="M9589" s="5"/>
      <c r="AJ9589" s="5"/>
      <c r="AK9589" s="5"/>
      <c r="AL9589" s="5"/>
      <c r="AM9589" s="5"/>
      <c r="AN9589" s="5"/>
      <c r="AO9589" s="5"/>
      <c r="AP9589" s="5"/>
      <c r="AQ9589" s="5"/>
      <c r="AR9589" s="5"/>
      <c r="AS9589" s="5"/>
      <c r="AT9589" s="3"/>
      <c r="AU9589" s="5"/>
      <c r="AV9589" s="3"/>
      <c r="AW9589" s="3"/>
      <c r="AX9589" s="3"/>
      <c r="AY9589" s="3"/>
      <c r="AZ9589" s="3"/>
      <c r="BA9589" s="3"/>
      <c r="BB9589" s="3"/>
      <c r="BC9589" s="3"/>
      <c r="BD9589" s="3"/>
      <c r="BE9589" s="3"/>
      <c r="BF9589" s="3"/>
      <c r="BG9589" s="3"/>
      <c r="CK9589"/>
    </row>
    <row r="9590" spans="1:89" x14ac:dyDescent="0.25">
      <c r="A9590" s="2"/>
      <c r="B9590" s="5"/>
      <c r="C9590" s="5"/>
      <c r="D9590" s="5"/>
      <c r="E9590" s="5"/>
      <c r="F9590" s="5"/>
      <c r="G9590" s="5"/>
      <c r="H9590" s="5"/>
      <c r="I9590" s="3"/>
      <c r="J9590" s="5"/>
      <c r="K9590" s="5"/>
      <c r="L9590" s="5"/>
      <c r="M9590" s="5"/>
      <c r="AJ9590" s="5"/>
      <c r="AK9590" s="5"/>
      <c r="AL9590" s="5"/>
      <c r="AM9590" s="5"/>
      <c r="AN9590" s="5"/>
      <c r="AO9590" s="5"/>
      <c r="AP9590" s="5"/>
      <c r="AQ9590" s="5"/>
      <c r="AR9590" s="5"/>
      <c r="AS9590" s="5"/>
      <c r="AT9590" s="3"/>
      <c r="AU9590" s="5"/>
      <c r="AV9590" s="3"/>
      <c r="AW9590" s="3"/>
      <c r="AX9590" s="3"/>
      <c r="AY9590" s="3"/>
      <c r="AZ9590" s="3"/>
      <c r="BA9590" s="3"/>
      <c r="BB9590" s="3"/>
      <c r="BC9590" s="3"/>
      <c r="BD9590" s="3"/>
      <c r="BE9590" s="3"/>
      <c r="BF9590" s="3"/>
      <c r="BG9590" s="3"/>
      <c r="CK9590"/>
    </row>
    <row r="9591" spans="1:89" x14ac:dyDescent="0.25">
      <c r="A9591" s="2"/>
      <c r="B9591" s="5"/>
      <c r="C9591" s="5"/>
      <c r="D9591" s="5"/>
      <c r="E9591" s="5"/>
      <c r="F9591" s="5"/>
      <c r="G9591" s="5"/>
      <c r="H9591" s="5"/>
      <c r="I9591" s="3"/>
      <c r="J9591" s="5"/>
      <c r="K9591" s="5"/>
      <c r="L9591" s="5"/>
      <c r="M9591" s="5"/>
      <c r="AJ9591" s="5"/>
      <c r="AK9591" s="3"/>
      <c r="AL9591" s="5"/>
      <c r="AM9591" s="5"/>
      <c r="AN9591" s="5"/>
      <c r="AO9591" s="5"/>
      <c r="AP9591" s="5"/>
      <c r="AQ9591" s="5"/>
      <c r="AR9591" s="5"/>
      <c r="AS9591" s="3"/>
      <c r="AT9591" s="3"/>
      <c r="AU9591" s="3"/>
      <c r="AV9591" s="3"/>
      <c r="AW9591" s="3"/>
      <c r="AX9591" s="3"/>
      <c r="AY9591" s="3"/>
      <c r="AZ9591" s="3"/>
      <c r="BA9591" s="3"/>
      <c r="BB9591" s="3"/>
      <c r="BC9591" s="3"/>
      <c r="BD9591" s="3"/>
      <c r="BE9591" s="3"/>
      <c r="BF9591" s="3"/>
      <c r="BG9591" s="3"/>
      <c r="CK9591"/>
    </row>
    <row r="9592" spans="1:89" x14ac:dyDescent="0.25">
      <c r="A9592" s="2"/>
      <c r="B9592" s="5"/>
      <c r="C9592" s="5"/>
      <c r="D9592" s="5"/>
      <c r="E9592" s="5"/>
      <c r="F9592" s="5"/>
      <c r="G9592" s="5"/>
      <c r="H9592" s="5"/>
      <c r="I9592" s="3"/>
      <c r="J9592" s="5"/>
      <c r="K9592" s="5"/>
      <c r="L9592" s="5"/>
      <c r="M9592" s="5"/>
      <c r="AJ9592" s="5"/>
      <c r="AK9592" s="3"/>
      <c r="AL9592" s="5"/>
      <c r="AM9592" s="5"/>
      <c r="AN9592" s="5"/>
      <c r="AO9592" s="5"/>
      <c r="AP9592" s="5"/>
      <c r="AQ9592" s="5"/>
      <c r="AR9592" s="5"/>
      <c r="AS9592" s="3"/>
      <c r="AT9592" s="3"/>
      <c r="AU9592" s="3"/>
      <c r="AV9592" s="3"/>
      <c r="AW9592" s="3"/>
      <c r="AX9592" s="3"/>
      <c r="AY9592" s="3"/>
      <c r="AZ9592" s="3"/>
      <c r="BA9592" s="3"/>
      <c r="BB9592" s="3"/>
      <c r="BC9592" s="3"/>
      <c r="BD9592" s="3"/>
      <c r="BE9592" s="3"/>
      <c r="BF9592" s="3"/>
      <c r="BG9592" s="3"/>
      <c r="CK9592"/>
    </row>
    <row r="9593" spans="1:89" x14ac:dyDescent="0.25">
      <c r="A9593" s="2"/>
      <c r="B9593" s="5"/>
      <c r="C9593" s="5"/>
      <c r="D9593" s="5"/>
      <c r="E9593" s="5"/>
      <c r="F9593" s="5"/>
      <c r="G9593" s="5"/>
      <c r="H9593" s="5"/>
      <c r="I9593" s="3"/>
      <c r="J9593" s="5"/>
      <c r="K9593" s="5"/>
      <c r="L9593" s="5"/>
      <c r="M9593" s="5"/>
      <c r="AJ9593" s="5"/>
      <c r="AK9593" s="3"/>
      <c r="AL9593" s="5"/>
      <c r="AM9593" s="5"/>
      <c r="AN9593" s="5"/>
      <c r="AO9593" s="5"/>
      <c r="AP9593" s="5"/>
      <c r="AQ9593" s="5"/>
      <c r="AR9593" s="5"/>
      <c r="AS9593" s="3"/>
      <c r="AT9593" s="3"/>
      <c r="AU9593" s="3"/>
      <c r="AV9593" s="3"/>
      <c r="AW9593" s="3"/>
      <c r="AX9593" s="3"/>
      <c r="AY9593" s="3"/>
      <c r="AZ9593" s="3"/>
      <c r="BA9593" s="3"/>
      <c r="BB9593" s="3"/>
      <c r="BC9593" s="3"/>
      <c r="BD9593" s="3"/>
      <c r="BE9593" s="3"/>
      <c r="BF9593" s="3"/>
      <c r="BG9593" s="3"/>
      <c r="CK9593"/>
    </row>
    <row r="9594" spans="1:89" x14ac:dyDescent="0.25">
      <c r="A9594" s="2"/>
      <c r="B9594" s="5"/>
      <c r="C9594" s="5"/>
      <c r="D9594" s="5"/>
      <c r="E9594" s="5"/>
      <c r="F9594" s="5"/>
      <c r="G9594" s="5"/>
      <c r="H9594" s="5"/>
      <c r="I9594" s="3"/>
      <c r="J9594" s="5"/>
      <c r="K9594" s="5"/>
      <c r="L9594" s="5"/>
      <c r="M9594" s="5"/>
      <c r="AJ9594" s="5"/>
      <c r="AK9594" s="5"/>
      <c r="AL9594" s="5"/>
      <c r="AM9594" s="5"/>
      <c r="AN9594" s="5"/>
      <c r="AO9594" s="5"/>
      <c r="AP9594" s="5"/>
      <c r="AQ9594" s="5"/>
      <c r="AR9594" s="5"/>
      <c r="AS9594" s="5"/>
      <c r="AT9594" s="3"/>
      <c r="AU9594" s="5"/>
      <c r="AV9594" s="3"/>
      <c r="AW9594" s="3"/>
      <c r="AX9594" s="3"/>
      <c r="AY9594" s="3"/>
      <c r="AZ9594" s="3"/>
      <c r="BA9594" s="3"/>
      <c r="BB9594" s="3"/>
      <c r="BC9594" s="3"/>
      <c r="BD9594" s="3"/>
      <c r="BE9594" s="3"/>
      <c r="BF9594" s="3"/>
      <c r="BG9594" s="3"/>
      <c r="CK9594"/>
    </row>
    <row r="9595" spans="1:89" x14ac:dyDescent="0.25">
      <c r="A9595" s="2"/>
      <c r="B9595" s="5"/>
      <c r="C9595" s="5"/>
      <c r="D9595" s="5"/>
      <c r="E9595" s="5"/>
      <c r="F9595" s="5"/>
      <c r="G9595" s="5"/>
      <c r="H9595" s="5"/>
      <c r="I9595" s="3"/>
      <c r="J9595" s="5"/>
      <c r="K9595" s="5"/>
      <c r="L9595" s="5"/>
      <c r="M9595" s="5"/>
      <c r="AJ9595" s="5"/>
      <c r="AK9595" s="5"/>
      <c r="AL9595" s="5"/>
      <c r="AM9595" s="5"/>
      <c r="AN9595" s="5"/>
      <c r="AO9595" s="5"/>
      <c r="AP9595" s="5"/>
      <c r="AQ9595" s="5"/>
      <c r="AR9595" s="5"/>
      <c r="AS9595" s="5"/>
      <c r="AT9595" s="3"/>
      <c r="AU9595" s="5"/>
      <c r="AV9595" s="3"/>
      <c r="AW9595" s="3"/>
      <c r="AX9595" s="3"/>
      <c r="AY9595" s="3"/>
      <c r="AZ9595" s="3"/>
      <c r="BA9595" s="3"/>
      <c r="BB9595" s="3"/>
      <c r="BC9595" s="3"/>
      <c r="BD9595" s="3"/>
      <c r="BE9595" s="3"/>
      <c r="BF9595" s="3"/>
      <c r="BG9595" s="3"/>
      <c r="CK9595"/>
    </row>
    <row r="9596" spans="1:89" x14ac:dyDescent="0.25">
      <c r="A9596" s="2"/>
      <c r="B9596" s="5"/>
      <c r="C9596" s="5"/>
      <c r="D9596" s="5"/>
      <c r="E9596" s="5"/>
      <c r="F9596" s="5"/>
      <c r="G9596" s="5"/>
      <c r="H9596" s="5"/>
      <c r="I9596" s="3"/>
      <c r="J9596" s="5"/>
      <c r="K9596" s="5"/>
      <c r="L9596" s="5"/>
      <c r="M9596" s="5"/>
      <c r="AJ9596" s="5"/>
      <c r="AK9596" s="5"/>
      <c r="AL9596" s="5"/>
      <c r="AM9596" s="5"/>
      <c r="AN9596" s="5"/>
      <c r="AO9596" s="5"/>
      <c r="AP9596" s="5"/>
      <c r="AQ9596" s="5"/>
      <c r="AR9596" s="5"/>
      <c r="AS9596" s="5"/>
      <c r="AT9596" s="3"/>
      <c r="AU9596" s="5"/>
      <c r="AV9596" s="3"/>
      <c r="AW9596" s="3"/>
      <c r="AX9596" s="3"/>
      <c r="AY9596" s="3"/>
      <c r="AZ9596" s="3"/>
      <c r="BA9596" s="3"/>
      <c r="BB9596" s="3"/>
      <c r="BC9596" s="3"/>
      <c r="BD9596" s="3"/>
      <c r="BE9596" s="3"/>
      <c r="BF9596" s="3"/>
      <c r="BG9596" s="3"/>
      <c r="CK9596"/>
    </row>
    <row r="9597" spans="1:89" x14ac:dyDescent="0.25">
      <c r="A9597" s="2"/>
      <c r="B9597" s="5"/>
      <c r="C9597" s="5"/>
      <c r="D9597" s="5"/>
      <c r="E9597" s="5"/>
      <c r="F9597" s="5"/>
      <c r="G9597" s="5"/>
      <c r="H9597" s="5"/>
      <c r="I9597" s="3"/>
      <c r="J9597" s="5"/>
      <c r="K9597" s="5"/>
      <c r="L9597" s="5"/>
      <c r="M9597" s="5"/>
      <c r="AJ9597" s="5"/>
      <c r="AK9597" s="5"/>
      <c r="AL9597" s="5"/>
      <c r="AM9597" s="5"/>
      <c r="AN9597" s="5"/>
      <c r="AO9597" s="5"/>
      <c r="AP9597" s="5"/>
      <c r="AQ9597" s="5"/>
      <c r="AR9597" s="5"/>
      <c r="AS9597" s="5"/>
      <c r="AT9597" s="3"/>
      <c r="AU9597" s="5"/>
      <c r="AV9597" s="3"/>
      <c r="AW9597" s="3"/>
      <c r="AX9597" s="3"/>
      <c r="AY9597" s="3"/>
      <c r="AZ9597" s="3"/>
      <c r="BA9597" s="3"/>
      <c r="BB9597" s="3"/>
      <c r="BC9597" s="3"/>
      <c r="BD9597" s="3"/>
      <c r="BE9597" s="3"/>
      <c r="BF9597" s="3"/>
      <c r="BG9597" s="3"/>
      <c r="CK9597"/>
    </row>
    <row r="9598" spans="1:89" x14ac:dyDescent="0.25">
      <c r="A9598" s="2"/>
      <c r="B9598" s="5"/>
      <c r="C9598" s="5"/>
      <c r="D9598" s="5"/>
      <c r="E9598" s="5"/>
      <c r="F9598" s="5"/>
      <c r="G9598" s="5"/>
      <c r="H9598" s="5"/>
      <c r="I9598" s="3"/>
      <c r="J9598" s="5"/>
      <c r="K9598" s="5"/>
      <c r="L9598" s="5"/>
      <c r="M9598" s="5"/>
      <c r="AJ9598" s="3"/>
      <c r="AK9598" s="5"/>
      <c r="AL9598" s="5"/>
      <c r="AM9598" s="5"/>
      <c r="AN9598" s="5"/>
      <c r="AO9598" s="5"/>
      <c r="AP9598" s="5"/>
      <c r="AQ9598" s="5"/>
      <c r="AR9598" s="5"/>
      <c r="AS9598" s="3"/>
      <c r="AT9598" s="3"/>
      <c r="AU9598" s="5"/>
      <c r="AV9598" s="3"/>
      <c r="AW9598" s="3"/>
      <c r="AX9598" s="3"/>
      <c r="AY9598" s="3"/>
      <c r="AZ9598" s="3"/>
      <c r="BA9598" s="3"/>
      <c r="BB9598" s="3"/>
      <c r="BC9598" s="3"/>
      <c r="BD9598" s="3"/>
      <c r="BE9598" s="3"/>
      <c r="BF9598" s="3"/>
      <c r="BG9598" s="3"/>
      <c r="CK9598"/>
    </row>
    <row r="9599" spans="1:89" x14ac:dyDescent="0.25">
      <c r="A9599" s="2"/>
      <c r="B9599" s="5"/>
      <c r="C9599" s="5"/>
      <c r="D9599" s="5"/>
      <c r="E9599" s="5"/>
      <c r="F9599" s="5"/>
      <c r="G9599" s="5"/>
      <c r="H9599" s="5"/>
      <c r="I9599" s="3"/>
      <c r="J9599" s="5"/>
      <c r="K9599" s="5"/>
      <c r="L9599" s="5"/>
      <c r="M9599" s="5"/>
      <c r="AJ9599" s="5"/>
      <c r="AK9599" s="5"/>
      <c r="AL9599" s="5"/>
      <c r="AM9599" s="5"/>
      <c r="AN9599" s="5"/>
      <c r="AO9599" s="5"/>
      <c r="AP9599" s="5"/>
      <c r="AQ9599" s="5"/>
      <c r="AR9599" s="5"/>
      <c r="AS9599" s="3"/>
      <c r="AT9599" s="3"/>
      <c r="AU9599" s="5"/>
      <c r="AV9599" s="3"/>
      <c r="AW9599" s="3"/>
      <c r="AX9599" s="3"/>
      <c r="AY9599" s="3"/>
      <c r="AZ9599" s="3"/>
      <c r="BA9599" s="3"/>
      <c r="BB9599" s="3"/>
      <c r="BC9599" s="3"/>
      <c r="BD9599" s="3"/>
      <c r="BE9599" s="3"/>
      <c r="BF9599" s="3"/>
      <c r="BG9599" s="3"/>
      <c r="CK9599"/>
    </row>
    <row r="9600" spans="1:89" x14ac:dyDescent="0.25">
      <c r="A9600" s="2"/>
      <c r="B9600" s="5"/>
      <c r="C9600" s="5"/>
      <c r="D9600" s="5"/>
      <c r="E9600" s="5"/>
      <c r="F9600" s="5"/>
      <c r="G9600" s="5"/>
      <c r="H9600" s="5"/>
      <c r="I9600" s="3"/>
      <c r="J9600" s="5"/>
      <c r="K9600" s="5"/>
      <c r="L9600" s="5"/>
      <c r="M9600" s="5"/>
      <c r="AJ9600" s="5"/>
      <c r="AK9600" s="5"/>
      <c r="AL9600" s="5"/>
      <c r="AM9600" s="5"/>
      <c r="AN9600" s="5"/>
      <c r="AO9600" s="5"/>
      <c r="AP9600" s="5"/>
      <c r="AQ9600" s="5"/>
      <c r="AR9600" s="5"/>
      <c r="AS9600" s="5"/>
      <c r="AT9600" s="3"/>
      <c r="AU9600" s="5"/>
      <c r="AV9600" s="3"/>
      <c r="AW9600" s="3"/>
      <c r="AX9600" s="3"/>
      <c r="AY9600" s="3"/>
      <c r="AZ9600" s="3"/>
      <c r="BA9600" s="3"/>
      <c r="BB9600" s="3"/>
      <c r="BC9600" s="3"/>
      <c r="BD9600" s="3"/>
      <c r="BE9600" s="3"/>
      <c r="BF9600" s="3"/>
      <c r="BG9600" s="3"/>
      <c r="CK9600"/>
    </row>
    <row r="9601" spans="1:89" x14ac:dyDescent="0.25">
      <c r="A9601" s="2"/>
      <c r="B9601" s="5"/>
      <c r="C9601" s="5"/>
      <c r="D9601" s="5"/>
      <c r="E9601" s="5"/>
      <c r="F9601" s="5"/>
      <c r="G9601" s="5"/>
      <c r="H9601" s="5"/>
      <c r="I9601" s="3"/>
      <c r="J9601" s="5"/>
      <c r="K9601" s="5"/>
      <c r="L9601" s="5"/>
      <c r="M9601" s="5"/>
      <c r="AJ9601" s="5"/>
      <c r="AK9601" s="3"/>
      <c r="AL9601" s="5"/>
      <c r="AM9601" s="5"/>
      <c r="AN9601" s="5"/>
      <c r="AO9601" s="5"/>
      <c r="AP9601" s="5"/>
      <c r="AQ9601" s="5"/>
      <c r="AR9601" s="5"/>
      <c r="AS9601" s="3"/>
      <c r="AT9601" s="3"/>
      <c r="AU9601" s="3"/>
      <c r="AV9601" s="3"/>
      <c r="AW9601" s="3"/>
      <c r="AX9601" s="3"/>
      <c r="AY9601" s="3"/>
      <c r="AZ9601" s="3"/>
      <c r="BA9601" s="3"/>
      <c r="BB9601" s="3"/>
      <c r="BC9601" s="3"/>
      <c r="BD9601" s="3"/>
      <c r="BE9601" s="3"/>
      <c r="BF9601" s="3"/>
      <c r="BG9601" s="3"/>
      <c r="CK9601"/>
    </row>
    <row r="9602" spans="1:89" x14ac:dyDescent="0.25">
      <c r="A9602" s="2"/>
      <c r="B9602" s="5"/>
      <c r="C9602" s="5"/>
      <c r="D9602" s="5"/>
      <c r="E9602" s="5"/>
      <c r="F9602" s="5"/>
      <c r="G9602" s="5"/>
      <c r="H9602" s="5"/>
      <c r="I9602" s="5"/>
      <c r="J9602" s="5"/>
      <c r="K9602" s="5"/>
      <c r="L9602" s="5"/>
      <c r="M9602" s="5"/>
      <c r="AJ9602" s="5"/>
      <c r="AK9602" s="3"/>
      <c r="AL9602" s="5"/>
      <c r="AM9602" s="5"/>
      <c r="AN9602" s="5"/>
      <c r="AO9602" s="5"/>
      <c r="AP9602" s="5"/>
      <c r="AQ9602" s="5"/>
      <c r="AR9602" s="5"/>
      <c r="AS9602" s="3"/>
      <c r="AT9602" s="3"/>
      <c r="AU9602" s="3"/>
      <c r="AV9602" s="3"/>
      <c r="AW9602" s="3"/>
      <c r="AX9602" s="3"/>
      <c r="AY9602" s="3"/>
      <c r="AZ9602" s="3"/>
      <c r="BA9602" s="3"/>
      <c r="BB9602" s="3"/>
      <c r="BC9602" s="3"/>
      <c r="BD9602" s="3"/>
      <c r="BE9602" s="3"/>
      <c r="BF9602" s="3"/>
      <c r="BG9602" s="3"/>
      <c r="CK9602"/>
    </row>
    <row r="9603" spans="1:89" x14ac:dyDescent="0.25">
      <c r="A9603" s="2"/>
      <c r="B9603" s="5"/>
      <c r="C9603" s="5"/>
      <c r="D9603" s="5"/>
      <c r="E9603" s="5"/>
      <c r="F9603" s="5"/>
      <c r="G9603" s="5"/>
      <c r="H9603" s="5"/>
      <c r="I9603" s="3"/>
      <c r="J9603" s="5"/>
      <c r="K9603" s="5"/>
      <c r="L9603" s="5"/>
      <c r="M9603" s="5"/>
      <c r="AJ9603" s="5"/>
      <c r="AK9603" s="3"/>
      <c r="AL9603" s="5"/>
      <c r="AM9603" s="5"/>
      <c r="AN9603" s="5"/>
      <c r="AO9603" s="5"/>
      <c r="AP9603" s="5"/>
      <c r="AQ9603" s="5"/>
      <c r="AR9603" s="5"/>
      <c r="AS9603" s="3"/>
      <c r="AT9603" s="3"/>
      <c r="AU9603" s="3"/>
      <c r="AV9603" s="3"/>
      <c r="AW9603" s="3"/>
      <c r="AX9603" s="3"/>
      <c r="AY9603" s="3"/>
      <c r="AZ9603" s="3"/>
      <c r="BA9603" s="3"/>
      <c r="BB9603" s="3"/>
      <c r="BC9603" s="3"/>
      <c r="BD9603" s="3"/>
      <c r="BE9603" s="3"/>
      <c r="BF9603" s="3"/>
      <c r="BG9603" s="3"/>
      <c r="CK9603"/>
    </row>
    <row r="9604" spans="1:89" x14ac:dyDescent="0.25">
      <c r="A9604" s="2"/>
      <c r="B9604" s="5"/>
      <c r="C9604" s="5"/>
      <c r="D9604" s="5"/>
      <c r="E9604" s="5"/>
      <c r="F9604" s="5"/>
      <c r="G9604" s="5"/>
      <c r="H9604" s="5"/>
      <c r="I9604" s="3"/>
      <c r="J9604" s="5"/>
      <c r="K9604" s="5"/>
      <c r="L9604" s="5"/>
      <c r="M9604" s="5"/>
      <c r="AJ9604" s="3"/>
      <c r="AK9604" s="5"/>
      <c r="AL9604" s="5"/>
      <c r="AM9604" s="5"/>
      <c r="AN9604" s="5"/>
      <c r="AO9604" s="5"/>
      <c r="AP9604" s="5"/>
      <c r="AQ9604" s="5"/>
      <c r="AR9604" s="5"/>
      <c r="AS9604" s="3"/>
      <c r="AT9604" s="3"/>
      <c r="AU9604" s="5"/>
      <c r="AV9604" s="3"/>
      <c r="AW9604" s="3"/>
      <c r="AX9604" s="3"/>
      <c r="AY9604" s="3"/>
      <c r="AZ9604" s="3"/>
      <c r="BA9604" s="3"/>
      <c r="BB9604" s="3"/>
      <c r="BC9604" s="3"/>
      <c r="BD9604" s="3"/>
      <c r="BE9604" s="3"/>
      <c r="BF9604" s="3"/>
      <c r="BG9604" s="3"/>
      <c r="CK9604"/>
    </row>
    <row r="9605" spans="1:89" x14ac:dyDescent="0.25">
      <c r="A9605" s="2"/>
      <c r="B9605" s="5"/>
      <c r="C9605" s="5"/>
      <c r="D9605" s="5"/>
      <c r="E9605" s="5"/>
      <c r="F9605" s="5"/>
      <c r="G9605" s="5"/>
      <c r="H9605" s="5"/>
      <c r="I9605" s="3"/>
      <c r="J9605" s="5"/>
      <c r="K9605" s="5"/>
      <c r="L9605" s="5"/>
      <c r="M9605" s="5"/>
      <c r="AJ9605" s="5"/>
      <c r="AK9605" s="5"/>
      <c r="AL9605" s="5"/>
      <c r="AM9605" s="5"/>
      <c r="AN9605" s="5"/>
      <c r="AO9605" s="5"/>
      <c r="AP9605" s="5"/>
      <c r="AQ9605" s="5"/>
      <c r="AR9605" s="5"/>
      <c r="AS9605" s="5"/>
      <c r="AT9605" s="3"/>
      <c r="AU9605" s="5"/>
      <c r="AV9605" s="3"/>
      <c r="AW9605" s="3"/>
      <c r="AX9605" s="3"/>
      <c r="AY9605" s="3"/>
      <c r="AZ9605" s="3"/>
      <c r="BA9605" s="3"/>
      <c r="BB9605" s="3"/>
      <c r="BC9605" s="3"/>
      <c r="BD9605" s="3"/>
      <c r="BE9605" s="3"/>
      <c r="BF9605" s="3"/>
      <c r="BG9605" s="3"/>
      <c r="CK9605"/>
    </row>
    <row r="9606" spans="1:89" x14ac:dyDescent="0.25">
      <c r="A9606" s="2"/>
      <c r="B9606" s="5"/>
      <c r="C9606" s="5"/>
      <c r="D9606" s="5"/>
      <c r="E9606" s="5"/>
      <c r="F9606" s="5"/>
      <c r="G9606" s="5"/>
      <c r="H9606" s="5"/>
      <c r="I9606" s="3"/>
      <c r="J9606" s="5"/>
      <c r="K9606" s="5"/>
      <c r="L9606" s="5"/>
      <c r="M9606" s="5"/>
      <c r="AJ9606" s="5"/>
      <c r="AK9606" s="5"/>
      <c r="AL9606" s="5"/>
      <c r="AM9606" s="5"/>
      <c r="AN9606" s="5"/>
      <c r="AO9606" s="5"/>
      <c r="AP9606" s="5"/>
      <c r="AQ9606" s="5"/>
      <c r="AR9606" s="5"/>
      <c r="AS9606" s="5"/>
      <c r="AT9606" s="3"/>
      <c r="AU9606" s="5"/>
      <c r="AV9606" s="3"/>
      <c r="AW9606" s="3"/>
      <c r="AX9606" s="3"/>
      <c r="AY9606" s="3"/>
      <c r="AZ9606" s="3"/>
      <c r="BA9606" s="3"/>
      <c r="BB9606" s="3"/>
      <c r="BC9606" s="3"/>
      <c r="BD9606" s="3"/>
      <c r="BE9606" s="3"/>
      <c r="BF9606" s="3"/>
      <c r="BG9606" s="3"/>
      <c r="CK9606"/>
    </row>
    <row r="9607" spans="1:89" x14ac:dyDescent="0.25">
      <c r="A9607" s="2"/>
      <c r="B9607" s="5"/>
      <c r="C9607" s="5"/>
      <c r="D9607" s="5"/>
      <c r="E9607" s="5"/>
      <c r="F9607" s="5"/>
      <c r="G9607" s="5"/>
      <c r="H9607" s="5"/>
      <c r="I9607" s="3"/>
      <c r="J9607" s="5"/>
      <c r="K9607" s="5"/>
      <c r="L9607" s="5"/>
      <c r="M9607" s="5"/>
      <c r="AJ9607" s="5"/>
      <c r="AK9607" s="5"/>
      <c r="AL9607" s="5"/>
      <c r="AM9607" s="5"/>
      <c r="AN9607" s="5"/>
      <c r="AO9607" s="5"/>
      <c r="AP9607" s="5"/>
      <c r="AQ9607" s="5"/>
      <c r="AR9607" s="5"/>
      <c r="AS9607" s="5"/>
      <c r="AT9607" s="3"/>
      <c r="AU9607" s="5"/>
      <c r="AV9607" s="3"/>
      <c r="AW9607" s="3"/>
      <c r="AX9607" s="3"/>
      <c r="AY9607" s="3"/>
      <c r="AZ9607" s="3"/>
      <c r="BA9607" s="3"/>
      <c r="BB9607" s="3"/>
      <c r="BC9607" s="3"/>
      <c r="BD9607" s="3"/>
      <c r="BE9607" s="3"/>
      <c r="BF9607" s="3"/>
      <c r="BG9607" s="3"/>
      <c r="CK9607"/>
    </row>
    <row r="9608" spans="1:89" x14ac:dyDescent="0.25">
      <c r="A9608" s="2"/>
      <c r="B9608" s="5"/>
      <c r="C9608" s="5"/>
      <c r="D9608" s="5"/>
      <c r="E9608" s="5"/>
      <c r="F9608" s="5"/>
      <c r="G9608" s="5"/>
      <c r="H9608" s="5"/>
      <c r="I9608" s="3"/>
      <c r="J9608" s="5"/>
      <c r="K9608" s="5"/>
      <c r="L9608" s="5"/>
      <c r="M9608" s="5"/>
      <c r="AJ9608" s="3"/>
      <c r="AK9608" s="5"/>
      <c r="AL9608" s="5"/>
      <c r="AM9608" s="5"/>
      <c r="AN9608" s="5"/>
      <c r="AO9608" s="5"/>
      <c r="AP9608" s="5"/>
      <c r="AQ9608" s="5"/>
      <c r="AR9608" s="5"/>
      <c r="AS9608" s="3"/>
      <c r="AT9608" s="3"/>
      <c r="AU9608" s="5"/>
      <c r="AV9608" s="3"/>
      <c r="AW9608" s="3"/>
      <c r="AX9608" s="3"/>
      <c r="AY9608" s="3"/>
      <c r="AZ9608" s="3"/>
      <c r="BA9608" s="3"/>
      <c r="BB9608" s="3"/>
      <c r="BC9608" s="3"/>
      <c r="BD9608" s="3"/>
      <c r="BE9608" s="3"/>
      <c r="BF9608" s="3"/>
      <c r="BG9608" s="3"/>
      <c r="CK9608"/>
    </row>
    <row r="9609" spans="1:89" x14ac:dyDescent="0.25">
      <c r="A9609" s="2"/>
      <c r="B9609" s="5"/>
      <c r="C9609" s="5"/>
      <c r="D9609" s="5"/>
      <c r="E9609" s="5"/>
      <c r="F9609" s="5"/>
      <c r="G9609" s="5"/>
      <c r="H9609" s="5"/>
      <c r="I9609" s="3"/>
      <c r="J9609" s="5"/>
      <c r="K9609" s="5"/>
      <c r="L9609" s="5"/>
      <c r="M9609" s="5"/>
      <c r="AJ9609" s="5"/>
      <c r="AK9609" s="5"/>
      <c r="AL9609" s="5"/>
      <c r="AM9609" s="5"/>
      <c r="AN9609" s="5"/>
      <c r="AO9609" s="5"/>
      <c r="AP9609" s="5"/>
      <c r="AQ9609" s="5"/>
      <c r="AR9609" s="5"/>
      <c r="AS9609" s="5"/>
      <c r="AT9609" s="3"/>
      <c r="AU9609" s="5"/>
      <c r="AV9609" s="3"/>
      <c r="AW9609" s="3"/>
      <c r="AX9609" s="3"/>
      <c r="AY9609" s="3"/>
      <c r="AZ9609" s="3"/>
      <c r="BA9609" s="3"/>
      <c r="BB9609" s="3"/>
      <c r="BC9609" s="3"/>
      <c r="BD9609" s="3"/>
      <c r="BE9609" s="3"/>
      <c r="BF9609" s="3"/>
      <c r="BG9609" s="3"/>
      <c r="CK9609"/>
    </row>
    <row r="9610" spans="1:89" x14ac:dyDescent="0.25">
      <c r="A9610" s="2"/>
      <c r="B9610" s="5"/>
      <c r="C9610" s="5"/>
      <c r="D9610" s="5"/>
      <c r="E9610" s="5"/>
      <c r="F9610" s="5"/>
      <c r="G9610" s="5"/>
      <c r="H9610" s="5"/>
      <c r="I9610" s="3"/>
      <c r="J9610" s="5"/>
      <c r="K9610" s="5"/>
      <c r="L9610" s="5"/>
      <c r="M9610" s="5"/>
      <c r="AJ9610" s="5"/>
      <c r="AK9610" s="5"/>
      <c r="AL9610" s="5"/>
      <c r="AM9610" s="5"/>
      <c r="AN9610" s="5"/>
      <c r="AO9610" s="5"/>
      <c r="AP9610" s="5"/>
      <c r="AQ9610" s="5"/>
      <c r="AR9610" s="5"/>
      <c r="AS9610" s="5"/>
      <c r="AT9610" s="3"/>
      <c r="AU9610" s="5"/>
      <c r="AV9610" s="3"/>
      <c r="AW9610" s="3"/>
      <c r="AX9610" s="3"/>
      <c r="AY9610" s="3"/>
      <c r="AZ9610" s="3"/>
      <c r="BA9610" s="3"/>
      <c r="BB9610" s="3"/>
      <c r="BC9610" s="3"/>
      <c r="BD9610" s="3"/>
      <c r="BE9610" s="3"/>
      <c r="BF9610" s="3"/>
      <c r="BG9610" s="3"/>
      <c r="CK9610"/>
    </row>
    <row r="9611" spans="1:89" x14ac:dyDescent="0.25">
      <c r="A9611" s="2"/>
      <c r="B9611" s="5"/>
      <c r="C9611" s="5"/>
      <c r="D9611" s="5"/>
      <c r="E9611" s="5"/>
      <c r="F9611" s="5"/>
      <c r="G9611" s="5"/>
      <c r="H9611" s="5"/>
      <c r="I9611" s="3"/>
      <c r="J9611" s="5"/>
      <c r="K9611" s="5"/>
      <c r="L9611" s="5"/>
      <c r="M9611" s="5"/>
      <c r="AJ9611" s="5"/>
      <c r="AK9611" s="3"/>
      <c r="AL9611" s="5"/>
      <c r="AM9611" s="5"/>
      <c r="AN9611" s="5"/>
      <c r="AO9611" s="5"/>
      <c r="AP9611" s="5"/>
      <c r="AQ9611" s="5"/>
      <c r="AR9611" s="5"/>
      <c r="AS9611" s="3"/>
      <c r="AT9611" s="3"/>
      <c r="AU9611" s="3"/>
      <c r="AV9611" s="3"/>
      <c r="AW9611" s="3"/>
      <c r="AX9611" s="3"/>
      <c r="AY9611" s="3"/>
      <c r="AZ9611" s="3"/>
      <c r="BA9611" s="3"/>
      <c r="BB9611" s="3"/>
      <c r="BC9611" s="3"/>
      <c r="BD9611" s="3"/>
      <c r="BE9611" s="3"/>
      <c r="BF9611" s="3"/>
      <c r="BG9611" s="3"/>
      <c r="CK9611"/>
    </row>
    <row r="9612" spans="1:89" x14ac:dyDescent="0.25">
      <c r="A9612" s="2"/>
      <c r="B9612" s="5"/>
      <c r="C9612" s="5"/>
      <c r="D9612" s="5"/>
      <c r="E9612" s="5"/>
      <c r="F9612" s="5"/>
      <c r="G9612" s="5"/>
      <c r="H9612" s="5"/>
      <c r="I9612" s="3"/>
      <c r="J9612" s="5"/>
      <c r="K9612" s="5"/>
      <c r="L9612" s="5"/>
      <c r="M9612" s="5"/>
      <c r="AJ9612" s="5"/>
      <c r="AK9612" s="3"/>
      <c r="AL9612" s="5"/>
      <c r="AM9612" s="5"/>
      <c r="AN9612" s="5"/>
      <c r="AO9612" s="5"/>
      <c r="AP9612" s="5"/>
      <c r="AQ9612" s="5"/>
      <c r="AR9612" s="5"/>
      <c r="AS9612" s="3"/>
      <c r="AT9612" s="3"/>
      <c r="AU9612" s="3"/>
      <c r="AV9612" s="3"/>
      <c r="AW9612" s="3"/>
      <c r="AX9612" s="3"/>
      <c r="AY9612" s="3"/>
      <c r="AZ9612" s="3"/>
      <c r="BA9612" s="3"/>
      <c r="BB9612" s="3"/>
      <c r="BC9612" s="3"/>
      <c r="BD9612" s="3"/>
      <c r="BE9612" s="3"/>
      <c r="BF9612" s="3"/>
      <c r="BG9612" s="3"/>
      <c r="CK9612"/>
    </row>
    <row r="9613" spans="1:89" x14ac:dyDescent="0.25">
      <c r="A9613" s="2"/>
      <c r="B9613" s="5"/>
      <c r="C9613" s="5"/>
      <c r="D9613" s="5"/>
      <c r="E9613" s="5"/>
      <c r="F9613" s="5"/>
      <c r="G9613" s="5"/>
      <c r="H9613" s="5"/>
      <c r="I9613" s="5"/>
      <c r="J9613" s="5"/>
      <c r="K9613" s="5"/>
      <c r="L9613" s="5"/>
      <c r="M9613" s="5"/>
      <c r="AJ9613" s="5"/>
      <c r="AK9613" s="3"/>
      <c r="AL9613" s="5"/>
      <c r="AM9613" s="5"/>
      <c r="AN9613" s="5"/>
      <c r="AO9613" s="5"/>
      <c r="AP9613" s="5"/>
      <c r="AQ9613" s="5"/>
      <c r="AR9613" s="5"/>
      <c r="AS9613" s="3"/>
      <c r="AT9613" s="3"/>
      <c r="AU9613" s="3"/>
      <c r="AV9613" s="3"/>
      <c r="AW9613" s="3"/>
      <c r="AX9613" s="3"/>
      <c r="AY9613" s="3"/>
      <c r="AZ9613" s="3"/>
      <c r="BA9613" s="3"/>
      <c r="BB9613" s="3"/>
      <c r="BC9613" s="3"/>
      <c r="BD9613" s="3"/>
      <c r="BE9613" s="3"/>
      <c r="BF9613" s="3"/>
      <c r="BG9613" s="3"/>
      <c r="CK9613"/>
    </row>
    <row r="9614" spans="1:89" x14ac:dyDescent="0.25">
      <c r="A9614" s="2"/>
      <c r="B9614" s="5"/>
      <c r="C9614" s="5"/>
      <c r="D9614" s="5"/>
      <c r="E9614" s="5"/>
      <c r="F9614" s="5"/>
      <c r="G9614" s="5"/>
      <c r="H9614" s="5"/>
      <c r="I9614" s="3"/>
      <c r="J9614" s="5"/>
      <c r="K9614" s="5"/>
      <c r="L9614" s="5"/>
      <c r="M9614" s="5"/>
      <c r="AJ9614" s="3"/>
      <c r="AK9614" s="5"/>
      <c r="AL9614" s="5"/>
      <c r="AM9614" s="5"/>
      <c r="AN9614" s="5"/>
      <c r="AO9614" s="5"/>
      <c r="AP9614" s="5"/>
      <c r="AQ9614" s="5"/>
      <c r="AR9614" s="5"/>
      <c r="AS9614" s="3"/>
      <c r="AT9614" s="3"/>
      <c r="AU9614" s="5"/>
      <c r="AV9614" s="3"/>
      <c r="AW9614" s="3"/>
      <c r="AX9614" s="3"/>
      <c r="AY9614" s="3"/>
      <c r="AZ9614" s="3"/>
      <c r="BA9614" s="3"/>
      <c r="BB9614" s="3"/>
      <c r="BC9614" s="3"/>
      <c r="BD9614" s="3"/>
      <c r="BE9614" s="3"/>
      <c r="BF9614" s="3"/>
      <c r="BG9614" s="3"/>
      <c r="CK9614"/>
    </row>
    <row r="9615" spans="1:89" x14ac:dyDescent="0.25">
      <c r="A9615" s="2"/>
      <c r="B9615" s="5"/>
      <c r="C9615" s="5"/>
      <c r="D9615" s="5"/>
      <c r="E9615" s="5"/>
      <c r="F9615" s="5"/>
      <c r="G9615" s="5"/>
      <c r="H9615" s="5"/>
      <c r="I9615" s="3"/>
      <c r="J9615" s="5"/>
      <c r="K9615" s="5"/>
      <c r="L9615" s="5"/>
      <c r="M9615" s="5"/>
      <c r="AJ9615" s="5"/>
      <c r="AK9615" s="5"/>
      <c r="AL9615" s="5"/>
      <c r="AM9615" s="5"/>
      <c r="AN9615" s="5"/>
      <c r="AO9615" s="5"/>
      <c r="AP9615" s="5"/>
      <c r="AQ9615" s="5"/>
      <c r="AR9615" s="5"/>
      <c r="AS9615" s="5"/>
      <c r="AT9615" s="3"/>
      <c r="AU9615" s="5"/>
      <c r="AV9615" s="3"/>
      <c r="AW9615" s="3"/>
      <c r="AX9615" s="3"/>
      <c r="AY9615" s="3"/>
      <c r="AZ9615" s="3"/>
      <c r="BA9615" s="3"/>
      <c r="BB9615" s="3"/>
      <c r="BC9615" s="3"/>
      <c r="BD9615" s="3"/>
      <c r="BE9615" s="3"/>
      <c r="BF9615" s="3"/>
      <c r="BG9615" s="3"/>
      <c r="CK9615"/>
    </row>
    <row r="9616" spans="1:89" x14ac:dyDescent="0.25">
      <c r="A9616" s="2"/>
      <c r="B9616" s="5"/>
      <c r="C9616" s="5"/>
      <c r="D9616" s="5"/>
      <c r="E9616" s="5"/>
      <c r="F9616" s="5"/>
      <c r="G9616" s="5"/>
      <c r="H9616" s="5"/>
      <c r="I9616" s="3"/>
      <c r="J9616" s="5"/>
      <c r="K9616" s="5"/>
      <c r="L9616" s="5"/>
      <c r="M9616" s="5"/>
      <c r="AJ9616" s="5"/>
      <c r="AK9616" s="5"/>
      <c r="AL9616" s="5"/>
      <c r="AM9616" s="5"/>
      <c r="AN9616" s="5"/>
      <c r="AO9616" s="5"/>
      <c r="AP9616" s="5"/>
      <c r="AQ9616" s="5"/>
      <c r="AR9616" s="5"/>
      <c r="AS9616" s="5"/>
      <c r="AT9616" s="3"/>
      <c r="AU9616" s="5"/>
      <c r="AV9616" s="3"/>
      <c r="AW9616" s="3"/>
      <c r="AX9616" s="3"/>
      <c r="AY9616" s="3"/>
      <c r="AZ9616" s="3"/>
      <c r="BA9616" s="3"/>
      <c r="BB9616" s="3"/>
      <c r="BC9616" s="3"/>
      <c r="BD9616" s="3"/>
      <c r="BE9616" s="3"/>
      <c r="BF9616" s="3"/>
      <c r="BG9616" s="3"/>
      <c r="CK9616"/>
    </row>
    <row r="9617" spans="1:89" x14ac:dyDescent="0.25">
      <c r="A9617" s="2"/>
      <c r="B9617" s="5"/>
      <c r="C9617" s="5"/>
      <c r="D9617" s="5"/>
      <c r="E9617" s="5"/>
      <c r="F9617" s="5"/>
      <c r="G9617" s="5"/>
      <c r="H9617" s="5"/>
      <c r="I9617" s="3"/>
      <c r="J9617" s="5"/>
      <c r="K9617" s="5"/>
      <c r="L9617" s="5"/>
      <c r="M9617" s="5"/>
      <c r="AJ9617" s="5"/>
      <c r="AK9617" s="5"/>
      <c r="AL9617" s="5"/>
      <c r="AM9617" s="5"/>
      <c r="AN9617" s="5"/>
      <c r="AO9617" s="5"/>
      <c r="AP9617" s="5"/>
      <c r="AQ9617" s="5"/>
      <c r="AR9617" s="5"/>
      <c r="AS9617" s="5"/>
      <c r="AT9617" s="3"/>
      <c r="AU9617" s="5"/>
      <c r="AV9617" s="3"/>
      <c r="AW9617" s="3"/>
      <c r="AX9617" s="3"/>
      <c r="AY9617" s="3"/>
      <c r="AZ9617" s="3"/>
      <c r="BA9617" s="3"/>
      <c r="BB9617" s="3"/>
      <c r="BC9617" s="3"/>
      <c r="BD9617" s="3"/>
      <c r="BE9617" s="3"/>
      <c r="BF9617" s="3"/>
      <c r="BG9617" s="3"/>
      <c r="CK9617"/>
    </row>
    <row r="9618" spans="1:89" x14ac:dyDescent="0.25">
      <c r="A9618" s="2"/>
      <c r="B9618" s="5"/>
      <c r="C9618" s="5"/>
      <c r="D9618" s="5"/>
      <c r="E9618" s="5"/>
      <c r="F9618" s="5"/>
      <c r="G9618" s="5"/>
      <c r="H9618" s="5"/>
      <c r="I9618" s="3"/>
      <c r="J9618" s="5"/>
      <c r="K9618" s="5"/>
      <c r="L9618" s="5"/>
      <c r="M9618" s="5"/>
      <c r="AJ9618" s="3"/>
      <c r="AK9618" s="5"/>
      <c r="AL9618" s="5"/>
      <c r="AM9618" s="5"/>
      <c r="AN9618" s="5"/>
      <c r="AO9618" s="5"/>
      <c r="AP9618" s="5"/>
      <c r="AQ9618" s="5"/>
      <c r="AR9618" s="5"/>
      <c r="AS9618" s="3"/>
      <c r="AT9618" s="3"/>
      <c r="AU9618" s="5"/>
      <c r="AV9618" s="3"/>
      <c r="AW9618" s="3"/>
      <c r="AX9618" s="3"/>
      <c r="AY9618" s="3"/>
      <c r="AZ9618" s="3"/>
      <c r="BA9618" s="3"/>
      <c r="BB9618" s="3"/>
      <c r="BC9618" s="3"/>
      <c r="BD9618" s="3"/>
      <c r="BE9618" s="3"/>
      <c r="BF9618" s="3"/>
      <c r="BG9618" s="3"/>
      <c r="CK9618"/>
    </row>
    <row r="9619" spans="1:89" x14ac:dyDescent="0.25">
      <c r="A9619" s="2"/>
      <c r="B9619" s="5"/>
      <c r="C9619" s="5"/>
      <c r="D9619" s="5"/>
      <c r="E9619" s="5"/>
      <c r="F9619" s="5"/>
      <c r="G9619" s="5"/>
      <c r="H9619" s="5"/>
      <c r="I9619" s="3"/>
      <c r="J9619" s="3"/>
      <c r="K9619" s="3"/>
      <c r="L9619" s="3"/>
      <c r="M9619" s="3"/>
      <c r="N9619" s="3"/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  <c r="AA9619" s="3"/>
      <c r="AB9619" s="3"/>
      <c r="AC9619" s="3"/>
      <c r="AD9619" s="3"/>
      <c r="AE9619" s="3"/>
      <c r="AF9619" s="3"/>
      <c r="AG9619" s="3"/>
      <c r="AH9619" s="3"/>
      <c r="AI9619" s="3"/>
      <c r="AJ9619" s="5"/>
      <c r="AK9619" s="5"/>
      <c r="AL9619" s="5"/>
      <c r="AM9619" s="5"/>
      <c r="AN9619" s="5"/>
      <c r="AO9619" s="5"/>
      <c r="AP9619" s="5"/>
      <c r="AQ9619" s="5"/>
      <c r="AR9619" s="5"/>
      <c r="AS9619" s="5"/>
      <c r="AT9619" s="3"/>
      <c r="AU9619" s="5"/>
      <c r="AV9619" s="3"/>
      <c r="AW9619" s="3"/>
      <c r="AX9619" s="3"/>
      <c r="AY9619" s="3"/>
      <c r="AZ9619" s="3"/>
      <c r="BA9619" s="3"/>
      <c r="BB9619" s="3"/>
      <c r="BC9619" s="3"/>
      <c r="BD9619" s="3"/>
      <c r="BE9619" s="3"/>
      <c r="BF9619" s="3"/>
      <c r="BG9619" s="3"/>
      <c r="CK9619"/>
    </row>
    <row r="9620" spans="1:89" x14ac:dyDescent="0.25">
      <c r="A9620" s="2"/>
      <c r="B9620" s="5"/>
      <c r="C9620" s="5"/>
      <c r="D9620" s="5"/>
      <c r="E9620" s="5"/>
      <c r="F9620" s="5"/>
      <c r="G9620" s="5"/>
      <c r="H9620" s="5"/>
      <c r="I9620" s="3"/>
      <c r="J9620" s="3"/>
      <c r="K9620" s="5"/>
      <c r="L9620" s="5"/>
      <c r="M9620" s="5"/>
      <c r="AJ9620" s="5"/>
      <c r="AK9620" s="5"/>
      <c r="AL9620" s="5"/>
      <c r="AM9620" s="5"/>
      <c r="AN9620" s="5"/>
      <c r="AO9620" s="5"/>
      <c r="AP9620" s="5"/>
      <c r="AQ9620" s="5"/>
      <c r="AR9620" s="5"/>
      <c r="AS9620" s="5"/>
      <c r="AT9620" s="3"/>
      <c r="AU9620" s="5"/>
      <c r="AV9620" s="3"/>
      <c r="AW9620" s="3"/>
      <c r="AX9620" s="3"/>
      <c r="AY9620" s="3"/>
      <c r="AZ9620" s="3"/>
      <c r="BA9620" s="3"/>
      <c r="BB9620" s="3"/>
      <c r="BC9620" s="3"/>
      <c r="BD9620" s="3"/>
      <c r="BE9620" s="3"/>
      <c r="BF9620" s="3"/>
      <c r="BG9620" s="3"/>
      <c r="CK9620"/>
    </row>
    <row r="9621" spans="1:89" x14ac:dyDescent="0.25">
      <c r="A9621" s="2"/>
      <c r="B9621" s="5"/>
      <c r="C9621" s="5"/>
      <c r="D9621" s="5"/>
      <c r="E9621" s="5"/>
      <c r="F9621" s="5"/>
      <c r="G9621" s="5"/>
      <c r="H9621" s="5"/>
      <c r="I9621" s="3"/>
      <c r="J9621" s="5"/>
      <c r="K9621" s="5"/>
      <c r="L9621" s="5"/>
      <c r="M9621" s="5"/>
      <c r="AJ9621" s="3"/>
      <c r="AK9621" s="3"/>
      <c r="AL9621" s="3"/>
      <c r="AM9621" s="3"/>
      <c r="AN9621" s="3"/>
      <c r="AO9621" s="5"/>
      <c r="AP9621" s="5"/>
      <c r="AQ9621" s="5"/>
      <c r="AR9621" s="3"/>
      <c r="AS9621" s="5"/>
      <c r="AT9621" s="3"/>
      <c r="AU9621" s="5"/>
      <c r="AV9621" s="3"/>
      <c r="AW9621" s="3"/>
      <c r="AX9621" s="3"/>
      <c r="AY9621" s="3"/>
      <c r="AZ9621" s="3"/>
      <c r="BA9621" s="3"/>
      <c r="BB9621" s="3"/>
      <c r="BC9621" s="3"/>
      <c r="BD9621" s="3"/>
      <c r="BE9621" s="3"/>
      <c r="BF9621" s="3"/>
      <c r="BG9621" s="3"/>
      <c r="CK9621"/>
    </row>
    <row r="9622" spans="1:89" x14ac:dyDescent="0.25">
      <c r="A9622" s="2"/>
      <c r="B9622" s="5"/>
      <c r="C9622" s="5"/>
      <c r="D9622" s="5"/>
      <c r="E9622" s="5"/>
      <c r="F9622" s="5"/>
      <c r="G9622" s="5"/>
      <c r="H9622" s="5"/>
      <c r="I9622" s="5"/>
      <c r="J9622" s="3"/>
      <c r="K9622" s="3"/>
      <c r="L9622" s="3"/>
      <c r="M9622" s="3"/>
      <c r="N9622" s="3"/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  <c r="AA9622" s="3"/>
      <c r="AB9622" s="3"/>
      <c r="AC9622" s="3"/>
      <c r="AD9622" s="3"/>
      <c r="AE9622" s="3"/>
      <c r="AF9622" s="3"/>
      <c r="AG9622" s="3"/>
      <c r="AH9622" s="3"/>
      <c r="AI9622" s="3"/>
      <c r="AJ9622" s="3"/>
      <c r="AK9622" s="3"/>
      <c r="AL9622" s="3"/>
      <c r="AM9622" s="3"/>
      <c r="AN9622" s="3"/>
      <c r="AO9622" s="5"/>
      <c r="AP9622" s="5"/>
      <c r="AQ9622" s="5"/>
      <c r="AR9622" s="3"/>
      <c r="AS9622" s="5"/>
      <c r="AT9622" s="3"/>
      <c r="AU9622" s="5"/>
      <c r="AV9622" s="3"/>
      <c r="AW9622" s="3"/>
      <c r="AX9622" s="3"/>
      <c r="AY9622" s="3"/>
      <c r="AZ9622" s="3"/>
      <c r="BA9622" s="3"/>
      <c r="BB9622" s="3"/>
      <c r="BC9622" s="3"/>
      <c r="BD9622" s="3"/>
      <c r="BE9622" s="3"/>
      <c r="BF9622" s="3"/>
      <c r="BG9622" s="3"/>
      <c r="CK9622"/>
    </row>
    <row r="9623" spans="1:89" x14ac:dyDescent="0.25">
      <c r="A9623" s="2"/>
      <c r="B9623" s="5"/>
      <c r="C9623" s="5"/>
      <c r="D9623" s="5"/>
      <c r="E9623" s="5"/>
      <c r="F9623" s="5"/>
      <c r="G9623" s="5"/>
      <c r="H9623" s="5"/>
      <c r="I9623" s="3"/>
      <c r="J9623" s="3"/>
      <c r="K9623" s="3"/>
      <c r="L9623" s="3"/>
      <c r="M9623" s="3"/>
      <c r="N9623" s="3"/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  <c r="AA9623" s="3"/>
      <c r="AB9623" s="3"/>
      <c r="AC9623" s="3"/>
      <c r="AD9623" s="3"/>
      <c r="AE9623" s="3"/>
      <c r="AF9623" s="3"/>
      <c r="AG9623" s="3"/>
      <c r="AH9623" s="3"/>
      <c r="AI9623" s="3"/>
      <c r="AJ9623" s="3"/>
      <c r="AK9623" s="3"/>
      <c r="AL9623" s="3"/>
      <c r="AM9623" s="3"/>
      <c r="AN9623" s="3"/>
      <c r="AO9623" s="5"/>
      <c r="AP9623" s="5"/>
      <c r="AQ9623" s="5"/>
      <c r="AR9623" s="3"/>
      <c r="AS9623" s="5"/>
      <c r="AT9623" s="3"/>
      <c r="AU9623" s="5"/>
      <c r="AV9623" s="3"/>
      <c r="AW9623" s="3"/>
      <c r="AX9623" s="3"/>
      <c r="AY9623" s="3"/>
      <c r="AZ9623" s="3"/>
      <c r="BA9623" s="3"/>
      <c r="BB9623" s="3"/>
      <c r="BC9623" s="3"/>
      <c r="BD9623" s="3"/>
      <c r="BE9623" s="3"/>
      <c r="BF9623" s="3"/>
      <c r="BG9623" s="3"/>
      <c r="CK9623"/>
    </row>
    <row r="9624" spans="1:89" x14ac:dyDescent="0.25">
      <c r="A9624" s="2"/>
      <c r="B9624" s="5"/>
      <c r="C9624" s="5"/>
      <c r="D9624" s="5"/>
      <c r="E9624" s="5"/>
      <c r="F9624" s="5"/>
      <c r="G9624" s="5"/>
      <c r="H9624" s="5"/>
      <c r="I9624" s="3"/>
      <c r="J9624" s="3"/>
      <c r="K9624" s="3"/>
      <c r="L9624" s="3"/>
      <c r="M9624" s="3"/>
      <c r="N9624" s="3"/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  <c r="AA9624" s="3"/>
      <c r="AB9624" s="3"/>
      <c r="AC9624" s="3"/>
      <c r="AD9624" s="3"/>
      <c r="AE9624" s="3"/>
      <c r="AF9624" s="3"/>
      <c r="AG9624" s="3"/>
      <c r="AH9624" s="3"/>
      <c r="AI9624" s="3"/>
      <c r="AJ9624" s="3"/>
      <c r="AK9624" s="3"/>
      <c r="AL9624" s="3"/>
      <c r="AM9624" s="3"/>
      <c r="AN9624" s="3"/>
      <c r="AO9624" s="5"/>
      <c r="AP9624" s="5"/>
      <c r="AQ9624" s="5"/>
      <c r="AR9624" s="3"/>
      <c r="AS9624" s="3"/>
      <c r="AT9624" s="3"/>
      <c r="AU9624" s="5"/>
      <c r="AV9624" s="3"/>
      <c r="AW9624" s="3"/>
      <c r="AX9624" s="3"/>
      <c r="AY9624" s="3"/>
      <c r="AZ9624" s="3"/>
      <c r="BA9624" s="3"/>
      <c r="BB9624" s="3"/>
      <c r="BC9624" s="3"/>
      <c r="BD9624" s="3"/>
      <c r="BE9624" s="3"/>
      <c r="BF9624" s="3"/>
      <c r="BG9624" s="3"/>
      <c r="CK9624"/>
    </row>
    <row r="9625" spans="1:89" x14ac:dyDescent="0.25">
      <c r="A9625" s="2"/>
      <c r="B9625" s="5"/>
      <c r="C9625" s="5"/>
      <c r="D9625" s="5"/>
      <c r="E9625" s="5"/>
      <c r="F9625" s="5"/>
      <c r="G9625" s="5"/>
      <c r="H9625" s="5"/>
      <c r="I9625" s="3"/>
      <c r="J9625" s="3"/>
      <c r="K9625" s="5"/>
      <c r="L9625" s="5"/>
      <c r="M9625" s="5"/>
      <c r="AJ9625" s="5"/>
      <c r="AK9625" s="5"/>
      <c r="AL9625" s="3"/>
      <c r="AM9625" s="3"/>
      <c r="AN9625" s="3"/>
      <c r="AO9625" s="5"/>
      <c r="AP9625" s="5"/>
      <c r="AQ9625" s="5"/>
      <c r="AR9625" s="5"/>
      <c r="AS9625" s="5"/>
      <c r="AT9625" s="3"/>
      <c r="AU9625" s="5"/>
      <c r="AV9625" s="3"/>
      <c r="AW9625" s="3"/>
      <c r="AX9625" s="3"/>
      <c r="AY9625" s="3"/>
      <c r="AZ9625" s="3"/>
      <c r="BA9625" s="3"/>
      <c r="BB9625" s="3"/>
      <c r="BC9625" s="3"/>
      <c r="BD9625" s="3"/>
      <c r="BE9625" s="3"/>
      <c r="BF9625" s="3"/>
      <c r="BG9625" s="3"/>
      <c r="CK9625"/>
    </row>
    <row r="9626" spans="1:89" x14ac:dyDescent="0.25">
      <c r="A9626" s="2"/>
      <c r="B9626" s="5"/>
      <c r="C9626" s="5"/>
      <c r="D9626" s="5"/>
      <c r="E9626" s="5"/>
      <c r="F9626" s="5"/>
      <c r="G9626" s="5"/>
      <c r="H9626" s="5"/>
      <c r="I9626" s="3"/>
      <c r="J9626" s="5"/>
      <c r="K9626" s="5"/>
      <c r="L9626" s="5"/>
      <c r="M9626" s="5"/>
      <c r="AJ9626" s="3"/>
      <c r="AK9626" s="3"/>
      <c r="AL9626" s="3"/>
      <c r="AM9626" s="3"/>
      <c r="AN9626" s="3"/>
      <c r="AO9626" s="5"/>
      <c r="AP9626" s="5"/>
      <c r="AQ9626" s="5"/>
      <c r="AR9626" s="3"/>
      <c r="AS9626" s="3"/>
      <c r="AT9626" s="3"/>
      <c r="AU9626" s="5"/>
      <c r="AV9626" s="3"/>
      <c r="AW9626" s="3"/>
      <c r="AX9626" s="3"/>
      <c r="AY9626" s="3"/>
      <c r="AZ9626" s="3"/>
      <c r="BA9626" s="3"/>
      <c r="BB9626" s="3"/>
      <c r="BC9626" s="3"/>
      <c r="BD9626" s="3"/>
      <c r="BE9626" s="3"/>
      <c r="BF9626" s="3"/>
      <c r="BG9626" s="3"/>
      <c r="CK9626"/>
    </row>
    <row r="9627" spans="1:89" x14ac:dyDescent="0.25">
      <c r="A9627" s="2"/>
      <c r="B9627" s="5"/>
      <c r="C9627" s="5"/>
      <c r="D9627" s="5"/>
      <c r="E9627" s="5"/>
      <c r="F9627" s="5"/>
      <c r="G9627" s="5"/>
      <c r="H9627" s="5"/>
      <c r="I9627" s="3"/>
      <c r="J9627" s="3"/>
      <c r="K9627" s="3"/>
      <c r="L9627" s="3"/>
      <c r="M9627" s="3"/>
      <c r="N9627" s="3"/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  <c r="AA9627" s="3"/>
      <c r="AB9627" s="3"/>
      <c r="AC9627" s="3"/>
      <c r="AD9627" s="3"/>
      <c r="AE9627" s="3"/>
      <c r="AF9627" s="3"/>
      <c r="AG9627" s="3"/>
      <c r="AH9627" s="3"/>
      <c r="AI9627" s="3"/>
      <c r="AJ9627" s="3"/>
      <c r="AK9627" s="3"/>
      <c r="AL9627" s="3"/>
      <c r="AM9627" s="3"/>
      <c r="AN9627" s="3"/>
      <c r="AO9627" s="5"/>
      <c r="AP9627" s="5"/>
      <c r="AQ9627" s="5"/>
      <c r="AR9627" s="3"/>
      <c r="AS9627" s="3"/>
      <c r="AT9627" s="3"/>
      <c r="AU9627" s="5"/>
      <c r="AV9627" s="3"/>
      <c r="AW9627" s="3"/>
      <c r="AX9627" s="3"/>
      <c r="AY9627" s="3"/>
      <c r="AZ9627" s="3"/>
      <c r="BA9627" s="3"/>
      <c r="BB9627" s="3"/>
      <c r="BC9627" s="3"/>
      <c r="BD9627" s="3"/>
      <c r="BE9627" s="3"/>
      <c r="BF9627" s="3"/>
      <c r="BG9627" s="3"/>
      <c r="CK9627"/>
    </row>
    <row r="9628" spans="1:89" x14ac:dyDescent="0.25">
      <c r="A9628" s="2"/>
      <c r="B9628" s="5"/>
      <c r="C9628" s="5"/>
      <c r="D9628" s="5"/>
      <c r="E9628" s="5"/>
      <c r="F9628" s="5"/>
      <c r="G9628" s="5"/>
      <c r="H9628" s="5"/>
      <c r="I9628" s="3"/>
      <c r="J9628" s="3"/>
      <c r="K9628" s="3"/>
      <c r="L9628" s="3"/>
      <c r="M9628" s="3"/>
      <c r="N9628" s="3"/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  <c r="AA9628" s="3"/>
      <c r="AB9628" s="3"/>
      <c r="AC9628" s="3"/>
      <c r="AD9628" s="3"/>
      <c r="AE9628" s="3"/>
      <c r="AF9628" s="3"/>
      <c r="AG9628" s="3"/>
      <c r="AH9628" s="3"/>
      <c r="AI9628" s="3"/>
      <c r="AJ9628" s="3"/>
      <c r="AK9628" s="3"/>
      <c r="AL9628" s="3"/>
      <c r="AM9628" s="3"/>
      <c r="AN9628" s="3"/>
      <c r="AO9628" s="5"/>
      <c r="AP9628" s="5"/>
      <c r="AQ9628" s="5"/>
      <c r="AR9628" s="3"/>
      <c r="AS9628" s="3"/>
      <c r="AT9628" s="3"/>
      <c r="AU9628" s="5"/>
      <c r="AV9628" s="3"/>
      <c r="AW9628" s="3"/>
      <c r="AX9628" s="3"/>
      <c r="AY9628" s="3"/>
      <c r="AZ9628" s="3"/>
      <c r="BA9628" s="3"/>
      <c r="BB9628" s="3"/>
      <c r="BC9628" s="3"/>
      <c r="BD9628" s="3"/>
      <c r="BE9628" s="3"/>
      <c r="BF9628" s="3"/>
      <c r="BG9628" s="3"/>
      <c r="CK9628"/>
    </row>
    <row r="9629" spans="1:89" x14ac:dyDescent="0.25">
      <c r="A9629" s="2"/>
      <c r="B9629" s="5"/>
      <c r="C9629" s="5"/>
      <c r="D9629" s="5"/>
      <c r="E9629" s="5"/>
      <c r="F9629" s="5"/>
      <c r="G9629" s="5"/>
      <c r="H9629" s="5"/>
      <c r="I9629" s="3"/>
      <c r="J9629" s="3"/>
      <c r="K9629" s="3"/>
      <c r="L9629" s="3"/>
      <c r="M9629" s="3"/>
      <c r="N9629" s="3"/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  <c r="AA9629" s="3"/>
      <c r="AB9629" s="3"/>
      <c r="AC9629" s="3"/>
      <c r="AD9629" s="3"/>
      <c r="AE9629" s="3"/>
      <c r="AF9629" s="3"/>
      <c r="AG9629" s="3"/>
      <c r="AH9629" s="3"/>
      <c r="AI9629" s="3"/>
      <c r="AJ9629" s="3"/>
      <c r="AK9629" s="3"/>
      <c r="AL9629" s="3"/>
      <c r="AM9629" s="3"/>
      <c r="AN9629" s="3"/>
      <c r="AO9629" s="5"/>
      <c r="AP9629" s="5"/>
      <c r="AQ9629" s="5"/>
      <c r="AR9629" s="3"/>
      <c r="AS9629" s="5"/>
      <c r="AT9629" s="3"/>
      <c r="AU9629" s="5"/>
      <c r="AV9629" s="3"/>
      <c r="AW9629" s="3"/>
      <c r="AX9629" s="3"/>
      <c r="AY9629" s="3"/>
      <c r="AZ9629" s="3"/>
      <c r="BA9629" s="3"/>
      <c r="BB9629" s="3"/>
      <c r="BC9629" s="3"/>
      <c r="BD9629" s="3"/>
      <c r="BE9629" s="3"/>
      <c r="BF9629" s="3"/>
      <c r="BG9629" s="3"/>
      <c r="CK9629"/>
    </row>
    <row r="9630" spans="1:89" x14ac:dyDescent="0.25">
      <c r="A9630" s="2"/>
      <c r="B9630" s="5"/>
      <c r="C9630" s="5"/>
      <c r="D9630" s="5"/>
      <c r="E9630" s="5"/>
      <c r="F9630" s="5"/>
      <c r="G9630" s="5"/>
      <c r="H9630" s="5"/>
      <c r="I9630" s="3"/>
      <c r="J9630" s="3"/>
      <c r="K9630" s="5"/>
      <c r="L9630" s="5"/>
      <c r="M9630" s="5"/>
      <c r="AJ9630" s="5"/>
      <c r="AK9630" s="5"/>
      <c r="AL9630" s="5"/>
      <c r="AM9630" s="5"/>
      <c r="AN9630" s="5"/>
      <c r="AO9630" s="5"/>
      <c r="AP9630" s="5"/>
      <c r="AQ9630" s="5"/>
      <c r="AR9630" s="5"/>
      <c r="AS9630" s="5"/>
      <c r="AT9630" s="3"/>
      <c r="AU9630" s="5"/>
      <c r="AV9630" s="3"/>
      <c r="AW9630" s="3"/>
      <c r="AX9630" s="3"/>
      <c r="AY9630" s="3"/>
      <c r="AZ9630" s="3"/>
      <c r="BA9630" s="3"/>
      <c r="BB9630" s="3"/>
      <c r="BC9630" s="3"/>
      <c r="BD9630" s="3"/>
      <c r="BE9630" s="3"/>
      <c r="BF9630" s="3"/>
      <c r="BG9630" s="3"/>
      <c r="CK9630"/>
    </row>
    <row r="9631" spans="1:89" x14ac:dyDescent="0.25">
      <c r="A9631" s="2"/>
      <c r="B9631" s="5"/>
      <c r="C9631" s="5"/>
      <c r="D9631" s="5"/>
      <c r="E9631" s="5"/>
      <c r="F9631" s="5"/>
      <c r="G9631" s="5"/>
      <c r="H9631" s="5"/>
      <c r="I9631" s="3"/>
      <c r="J9631" s="5"/>
      <c r="K9631" s="5"/>
      <c r="L9631" s="5"/>
      <c r="M9631" s="5"/>
      <c r="AJ9631" s="5"/>
      <c r="AK9631" s="5"/>
      <c r="AL9631" s="5"/>
      <c r="AM9631" s="5"/>
      <c r="AN9631" s="5"/>
      <c r="AO9631" s="5"/>
      <c r="AP9631" s="5"/>
      <c r="AQ9631" s="5"/>
      <c r="AR9631" s="5"/>
      <c r="AS9631" s="5"/>
      <c r="AT9631" s="3"/>
      <c r="AU9631" s="5"/>
      <c r="AV9631" s="3"/>
      <c r="AW9631" s="3"/>
      <c r="AX9631" s="3"/>
      <c r="AY9631" s="3"/>
      <c r="AZ9631" s="3"/>
      <c r="BA9631" s="3"/>
      <c r="BB9631" s="3"/>
      <c r="BC9631" s="3"/>
      <c r="BD9631" s="3"/>
      <c r="BE9631" s="3"/>
      <c r="BF9631" s="3"/>
      <c r="BG9631" s="3"/>
      <c r="CK9631"/>
    </row>
    <row r="9632" spans="1:89" x14ac:dyDescent="0.25">
      <c r="A9632" s="2"/>
      <c r="B9632" s="5"/>
      <c r="C9632" s="5"/>
      <c r="D9632" s="5"/>
      <c r="E9632" s="5"/>
      <c r="F9632" s="5"/>
      <c r="G9632" s="5"/>
      <c r="H9632" s="5"/>
      <c r="I9632" s="3"/>
      <c r="J9632" s="5"/>
      <c r="K9632" s="5"/>
      <c r="L9632" s="5"/>
      <c r="M9632" s="5"/>
      <c r="AJ9632" s="5"/>
      <c r="AK9632" s="5"/>
      <c r="AL9632" s="5"/>
      <c r="AM9632" s="5"/>
      <c r="AN9632" s="5"/>
      <c r="AO9632" s="5"/>
      <c r="AP9632" s="5"/>
      <c r="AQ9632" s="5"/>
      <c r="AR9632" s="5"/>
      <c r="AS9632" s="5"/>
      <c r="AT9632" s="3"/>
      <c r="AU9632" s="5"/>
      <c r="AV9632" s="3"/>
      <c r="AW9632" s="3"/>
      <c r="AX9632" s="3"/>
      <c r="AY9632" s="3"/>
      <c r="AZ9632" s="3"/>
      <c r="BA9632" s="3"/>
      <c r="BB9632" s="3"/>
      <c r="BC9632" s="3"/>
      <c r="BD9632" s="3"/>
      <c r="BE9632" s="3"/>
      <c r="BF9632" s="3"/>
      <c r="BG9632" s="3"/>
      <c r="CK9632"/>
    </row>
    <row r="9633" spans="1:89" x14ac:dyDescent="0.25">
      <c r="A9633" s="2"/>
      <c r="B9633" s="5"/>
      <c r="C9633" s="5"/>
      <c r="D9633" s="5"/>
      <c r="E9633" s="5"/>
      <c r="F9633" s="5"/>
      <c r="G9633" s="5"/>
      <c r="H9633" s="5"/>
      <c r="I9633" s="3"/>
      <c r="J9633" s="3"/>
      <c r="K9633" s="3"/>
      <c r="L9633" s="3"/>
      <c r="M9633" s="3"/>
      <c r="N9633" s="3"/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  <c r="AA9633" s="3"/>
      <c r="AB9633" s="3"/>
      <c r="AC9633" s="3"/>
      <c r="AD9633" s="3"/>
      <c r="AE9633" s="3"/>
      <c r="AF9633" s="3"/>
      <c r="AG9633" s="3"/>
      <c r="AH9633" s="3"/>
      <c r="AI9633" s="3"/>
      <c r="AJ9633" s="3"/>
      <c r="AK9633" s="3"/>
      <c r="AL9633" s="3"/>
      <c r="AM9633" s="3"/>
      <c r="AN9633" s="3"/>
      <c r="AO9633" s="5"/>
      <c r="AP9633" s="5"/>
      <c r="AQ9633" s="5"/>
      <c r="AR9633" s="3"/>
      <c r="AS9633" s="3"/>
      <c r="AT9633" s="3"/>
      <c r="AU9633" s="5"/>
      <c r="AV9633" s="3"/>
      <c r="AW9633" s="3"/>
      <c r="AX9633" s="3"/>
      <c r="AY9633" s="3"/>
      <c r="AZ9633" s="3"/>
      <c r="BA9633" s="3"/>
      <c r="BB9633" s="3"/>
      <c r="BC9633" s="3"/>
      <c r="BD9633" s="3"/>
      <c r="BE9633" s="3"/>
      <c r="BF9633" s="3"/>
      <c r="BG9633" s="3"/>
      <c r="CK9633"/>
    </row>
    <row r="9634" spans="1:89" x14ac:dyDescent="0.25">
      <c r="A9634" s="2"/>
      <c r="B9634" s="5"/>
      <c r="C9634" s="5"/>
      <c r="D9634" s="5"/>
      <c r="E9634" s="5"/>
      <c r="F9634" s="5"/>
      <c r="G9634" s="5"/>
      <c r="H9634" s="5"/>
      <c r="I9634" s="3"/>
      <c r="J9634" s="5"/>
      <c r="K9634" s="5"/>
      <c r="L9634" s="5"/>
      <c r="M9634" s="5"/>
      <c r="AJ9634" s="3"/>
      <c r="AK9634" s="3"/>
      <c r="AL9634" s="3"/>
      <c r="AM9634" s="3"/>
      <c r="AN9634" s="3"/>
      <c r="AO9634" s="5"/>
      <c r="AP9634" s="5"/>
      <c r="AQ9634" s="5"/>
      <c r="AR9634" s="3"/>
      <c r="AS9634" s="5"/>
      <c r="AT9634" s="3"/>
      <c r="AU9634" s="5"/>
      <c r="AV9634" s="3"/>
      <c r="AW9634" s="3"/>
      <c r="AX9634" s="3"/>
      <c r="AY9634" s="3"/>
      <c r="AZ9634" s="3"/>
      <c r="BA9634" s="3"/>
      <c r="BB9634" s="3"/>
      <c r="BC9634" s="3"/>
      <c r="BD9634" s="3"/>
      <c r="BE9634" s="3"/>
      <c r="BF9634" s="3"/>
      <c r="BG9634" s="3"/>
      <c r="CK9634"/>
    </row>
    <row r="9635" spans="1:89" x14ac:dyDescent="0.25">
      <c r="A9635" s="2"/>
      <c r="B9635" s="5"/>
      <c r="C9635" s="5"/>
      <c r="D9635" s="5"/>
      <c r="E9635" s="5"/>
      <c r="F9635" s="5"/>
      <c r="G9635" s="5"/>
      <c r="H9635" s="5"/>
      <c r="I9635" s="3"/>
      <c r="J9635" s="5"/>
      <c r="K9635" s="5"/>
      <c r="L9635" s="5"/>
      <c r="M9635" s="5"/>
      <c r="AJ9635" s="3"/>
      <c r="AK9635" s="3"/>
      <c r="AL9635" s="3"/>
      <c r="AM9635" s="3"/>
      <c r="AN9635" s="3"/>
      <c r="AO9635" s="5"/>
      <c r="AP9635" s="5"/>
      <c r="AQ9635" s="5"/>
      <c r="AR9635" s="3"/>
      <c r="AS9635" s="3"/>
      <c r="AT9635" s="3"/>
      <c r="AU9635" s="5"/>
      <c r="AV9635" s="3"/>
      <c r="AW9635" s="3"/>
      <c r="AX9635" s="3"/>
      <c r="AY9635" s="3"/>
      <c r="AZ9635" s="3"/>
      <c r="BA9635" s="3"/>
      <c r="BB9635" s="3"/>
      <c r="BC9635" s="3"/>
      <c r="BD9635" s="3"/>
      <c r="BE9635" s="3"/>
      <c r="BF9635" s="3"/>
      <c r="BG9635" s="3"/>
      <c r="CK9635"/>
    </row>
    <row r="9636" spans="1:89" x14ac:dyDescent="0.25">
      <c r="A9636" s="2"/>
      <c r="B9636" s="5"/>
      <c r="C9636" s="5"/>
      <c r="D9636" s="5"/>
      <c r="E9636" s="5"/>
      <c r="F9636" s="5"/>
      <c r="G9636" s="5"/>
      <c r="H9636" s="5"/>
      <c r="I9636" s="3"/>
      <c r="J9636" s="5"/>
      <c r="K9636" s="5"/>
      <c r="L9636" s="5"/>
      <c r="M9636" s="5"/>
      <c r="AJ9636" s="5"/>
      <c r="AK9636" s="5"/>
      <c r="AL9636" s="5"/>
      <c r="AM9636" s="5"/>
      <c r="AN9636" s="5"/>
      <c r="AO9636" s="5"/>
      <c r="AP9636" s="5"/>
      <c r="AQ9636" s="5"/>
      <c r="AR9636" s="5"/>
      <c r="AS9636" s="5"/>
      <c r="AT9636" s="3"/>
      <c r="AU9636" s="5"/>
      <c r="AV9636" s="3"/>
      <c r="AW9636" s="3"/>
      <c r="AX9636" s="3"/>
      <c r="AY9636" s="3"/>
      <c r="AZ9636" s="3"/>
      <c r="BA9636" s="3"/>
      <c r="BB9636" s="3"/>
      <c r="BC9636" s="3"/>
      <c r="BD9636" s="3"/>
      <c r="BE9636" s="3"/>
      <c r="BF9636" s="3"/>
      <c r="BG9636" s="3"/>
      <c r="CK9636"/>
    </row>
    <row r="9637" spans="1:89" x14ac:dyDescent="0.25">
      <c r="A9637" s="2"/>
      <c r="B9637" s="5"/>
      <c r="C9637" s="5"/>
      <c r="D9637" s="5"/>
      <c r="E9637" s="5"/>
      <c r="F9637" s="5"/>
      <c r="G9637" s="5"/>
      <c r="H9637" s="5"/>
      <c r="I9637" s="3"/>
      <c r="J9637" s="5"/>
      <c r="K9637" s="5"/>
      <c r="L9637" s="5"/>
      <c r="M9637" s="5"/>
      <c r="AJ9637" s="5"/>
      <c r="AK9637" s="5"/>
      <c r="AL9637" s="5"/>
      <c r="AM9637" s="5"/>
      <c r="AN9637" s="5"/>
      <c r="AO9637" s="5"/>
      <c r="AP9637" s="5"/>
      <c r="AQ9637" s="5"/>
      <c r="AR9637" s="5"/>
      <c r="AS9637" s="5"/>
      <c r="AT9637" s="3"/>
      <c r="AU9637" s="5"/>
      <c r="AV9637" s="3"/>
      <c r="AW9637" s="3"/>
      <c r="AX9637" s="3"/>
      <c r="AY9637" s="3"/>
      <c r="AZ9637" s="3"/>
      <c r="BA9637" s="3"/>
      <c r="BB9637" s="3"/>
      <c r="BC9637" s="3"/>
      <c r="BD9637" s="3"/>
      <c r="BE9637" s="3"/>
      <c r="BF9637" s="3"/>
      <c r="BG9637" s="3"/>
      <c r="CK9637"/>
    </row>
    <row r="9638" spans="1:89" x14ac:dyDescent="0.25">
      <c r="A9638" s="2"/>
      <c r="B9638" s="5"/>
      <c r="C9638" s="5"/>
      <c r="D9638" s="5"/>
      <c r="E9638" s="5"/>
      <c r="F9638" s="5"/>
      <c r="G9638" s="5"/>
      <c r="H9638" s="5"/>
      <c r="I9638" s="3"/>
      <c r="J9638" s="5"/>
      <c r="K9638" s="5"/>
      <c r="L9638" s="5"/>
      <c r="M9638" s="5"/>
      <c r="AJ9638" s="3"/>
      <c r="AK9638" s="3"/>
      <c r="AL9638" s="3"/>
      <c r="AM9638" s="3"/>
      <c r="AN9638" s="3"/>
      <c r="AO9638" s="5"/>
      <c r="AP9638" s="5"/>
      <c r="AQ9638" s="5"/>
      <c r="AR9638" s="5"/>
      <c r="AS9638" s="5"/>
      <c r="AT9638" s="3"/>
      <c r="AU9638" s="5"/>
      <c r="AV9638" s="3"/>
      <c r="AW9638" s="3"/>
      <c r="AX9638" s="3"/>
      <c r="AY9638" s="3"/>
      <c r="AZ9638" s="3"/>
      <c r="BA9638" s="3"/>
      <c r="BB9638" s="3"/>
      <c r="BC9638" s="3"/>
      <c r="BD9638" s="3"/>
      <c r="BE9638" s="3"/>
      <c r="BF9638" s="3"/>
      <c r="BG9638" s="3"/>
      <c r="CK9638"/>
    </row>
    <row r="9639" spans="1:89" x14ac:dyDescent="0.25">
      <c r="A9639" s="2"/>
      <c r="B9639" s="5"/>
      <c r="C9639" s="5"/>
      <c r="D9639" s="5"/>
      <c r="E9639" s="5"/>
      <c r="F9639" s="5"/>
      <c r="G9639" s="5"/>
      <c r="H9639" s="5"/>
      <c r="I9639" s="3"/>
      <c r="J9639" s="3"/>
      <c r="K9639" s="3"/>
      <c r="L9639" s="3"/>
      <c r="M9639" s="3"/>
      <c r="N9639" s="3"/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  <c r="AA9639" s="3"/>
      <c r="AB9639" s="3"/>
      <c r="AC9639" s="3"/>
      <c r="AD9639" s="3"/>
      <c r="AE9639" s="3"/>
      <c r="AF9639" s="3"/>
      <c r="AG9639" s="3"/>
      <c r="AH9639" s="3"/>
      <c r="AI9639" s="3"/>
      <c r="AJ9639" s="3"/>
      <c r="AK9639" s="3"/>
      <c r="AL9639" s="3"/>
      <c r="AM9639" s="3"/>
      <c r="AN9639" s="5"/>
      <c r="AO9639" s="5"/>
      <c r="AP9639" s="5"/>
      <c r="AQ9639" s="5"/>
      <c r="AR9639" s="5"/>
      <c r="AS9639" s="5"/>
      <c r="AT9639" s="3"/>
      <c r="AU9639" s="5"/>
      <c r="AV9639" s="3"/>
      <c r="AW9639" s="3"/>
      <c r="AX9639" s="3"/>
      <c r="AY9639" s="3"/>
      <c r="AZ9639" s="3"/>
      <c r="BA9639" s="3"/>
      <c r="BB9639" s="3"/>
      <c r="BC9639" s="3"/>
      <c r="BD9639" s="3"/>
      <c r="BE9639" s="3"/>
      <c r="BF9639" s="3"/>
      <c r="BG9639" s="3"/>
      <c r="CK9639"/>
    </row>
    <row r="9640" spans="1:89" x14ac:dyDescent="0.25">
      <c r="A9640" s="2"/>
      <c r="B9640" s="5"/>
      <c r="C9640" s="5"/>
      <c r="D9640" s="5"/>
      <c r="E9640" s="5"/>
      <c r="F9640" s="5"/>
      <c r="G9640" s="5"/>
      <c r="H9640" s="5"/>
      <c r="I9640" s="3"/>
      <c r="J9640" s="5"/>
      <c r="K9640" s="5"/>
      <c r="L9640" s="5"/>
      <c r="M9640" s="5"/>
      <c r="AJ9640" s="3"/>
      <c r="AK9640" s="3"/>
      <c r="AL9640" s="3"/>
      <c r="AM9640" s="3"/>
      <c r="AN9640" s="3"/>
      <c r="AO9640" s="5"/>
      <c r="AP9640" s="5"/>
      <c r="AQ9640" s="5"/>
      <c r="AR9640" s="5"/>
      <c r="AS9640" s="5"/>
      <c r="AT9640" s="3"/>
      <c r="AU9640" s="5"/>
      <c r="AV9640" s="3"/>
      <c r="AW9640" s="3"/>
      <c r="AX9640" s="3"/>
      <c r="AY9640" s="3"/>
      <c r="AZ9640" s="3"/>
      <c r="BA9640" s="3"/>
      <c r="BB9640" s="3"/>
      <c r="BC9640" s="3"/>
      <c r="BD9640" s="3"/>
      <c r="BE9640" s="3"/>
      <c r="BF9640" s="3"/>
      <c r="BG9640" s="3"/>
      <c r="CK9640"/>
    </row>
    <row r="9641" spans="1:89" x14ac:dyDescent="0.25">
      <c r="A9641" s="2"/>
      <c r="B9641" s="5"/>
      <c r="C9641" s="5"/>
      <c r="D9641" s="5"/>
      <c r="E9641" s="5"/>
      <c r="F9641" s="5"/>
      <c r="G9641" s="5"/>
      <c r="H9641" s="5"/>
      <c r="I9641" s="3"/>
      <c r="J9641" s="5"/>
      <c r="K9641" s="5"/>
      <c r="L9641" s="5"/>
      <c r="M9641" s="5"/>
      <c r="AJ9641" s="3"/>
      <c r="AK9641" s="3"/>
      <c r="AL9641" s="3"/>
      <c r="AM9641" s="3"/>
      <c r="AN9641" s="5"/>
      <c r="AO9641" s="5"/>
      <c r="AP9641" s="5"/>
      <c r="AQ9641" s="5"/>
      <c r="AR9641" s="5"/>
      <c r="AS9641" s="5"/>
      <c r="AT9641" s="3"/>
      <c r="AU9641" s="3"/>
      <c r="AV9641" s="3"/>
      <c r="AW9641" s="3"/>
      <c r="AX9641" s="3"/>
      <c r="AY9641" s="3"/>
      <c r="AZ9641" s="3"/>
      <c r="BA9641" s="3"/>
      <c r="BB9641" s="3"/>
      <c r="BC9641" s="3"/>
      <c r="BD9641" s="3"/>
      <c r="BE9641" s="3"/>
      <c r="BF9641" s="3"/>
      <c r="BG9641" s="3"/>
      <c r="CK9641"/>
    </row>
    <row r="9642" spans="1:89" x14ac:dyDescent="0.25">
      <c r="A9642" s="2"/>
      <c r="B9642" s="5"/>
      <c r="C9642" s="5"/>
      <c r="D9642" s="5"/>
      <c r="E9642" s="5"/>
      <c r="F9642" s="5"/>
      <c r="G9642" s="5"/>
      <c r="H9642" s="5"/>
      <c r="I9642" s="3"/>
      <c r="J9642" s="5"/>
      <c r="K9642" s="5"/>
      <c r="L9642" s="5"/>
      <c r="M9642" s="5"/>
      <c r="AJ9642" s="5"/>
      <c r="AK9642" s="3"/>
      <c r="AL9642" s="3"/>
      <c r="AM9642" s="3"/>
      <c r="AN9642" s="5"/>
      <c r="AO9642" s="5"/>
      <c r="AP9642" s="5"/>
      <c r="AQ9642" s="5"/>
      <c r="AR9642" s="5"/>
      <c r="AS9642" s="5"/>
      <c r="AT9642" s="3"/>
      <c r="AU9642" s="5"/>
      <c r="AV9642" s="3"/>
      <c r="AW9642" s="3"/>
      <c r="AX9642" s="3"/>
      <c r="AY9642" s="3"/>
      <c r="AZ9642" s="3"/>
      <c r="BA9642" s="3"/>
      <c r="BB9642" s="3"/>
      <c r="BC9642" s="3"/>
      <c r="BD9642" s="3"/>
      <c r="BE9642" s="3"/>
      <c r="BF9642" s="3"/>
      <c r="BG9642" s="3"/>
      <c r="CK9642"/>
    </row>
    <row r="9643" spans="1:89" x14ac:dyDescent="0.25">
      <c r="A9643" s="2"/>
      <c r="B9643" s="5"/>
      <c r="C9643" s="5"/>
      <c r="D9643" s="5"/>
      <c r="E9643" s="5"/>
      <c r="F9643" s="5"/>
      <c r="G9643" s="5"/>
      <c r="H9643" s="5"/>
      <c r="I9643" s="3"/>
      <c r="J9643" s="5"/>
      <c r="K9643" s="5"/>
      <c r="L9643" s="5"/>
      <c r="M9643" s="5"/>
      <c r="AJ9643" s="3"/>
      <c r="AK9643" s="3"/>
      <c r="AL9643" s="3"/>
      <c r="AM9643" s="3"/>
      <c r="AN9643" s="5"/>
      <c r="AO9643" s="5"/>
      <c r="AP9643" s="5"/>
      <c r="AQ9643" s="5"/>
      <c r="AR9643" s="5"/>
      <c r="AS9643" s="5"/>
      <c r="AT9643" s="3"/>
      <c r="AU9643" s="3"/>
      <c r="AV9643" s="3"/>
      <c r="AW9643" s="3"/>
      <c r="AX9643" s="3"/>
      <c r="AY9643" s="3"/>
      <c r="AZ9643" s="3"/>
      <c r="BA9643" s="3"/>
      <c r="BB9643" s="3"/>
      <c r="BC9643" s="3"/>
      <c r="BD9643" s="3"/>
      <c r="BE9643" s="3"/>
      <c r="BF9643" s="3"/>
      <c r="BG9643" s="3"/>
      <c r="CK9643"/>
    </row>
    <row r="9644" spans="1:89" x14ac:dyDescent="0.25">
      <c r="A9644" s="2"/>
      <c r="B9644" s="5"/>
      <c r="C9644" s="5"/>
      <c r="D9644" s="5"/>
      <c r="E9644" s="5"/>
      <c r="F9644" s="5"/>
      <c r="G9644" s="5"/>
      <c r="H9644" s="5"/>
      <c r="I9644" s="3"/>
      <c r="J9644" s="5"/>
      <c r="K9644" s="5"/>
      <c r="L9644" s="5"/>
      <c r="M9644" s="5"/>
      <c r="AJ9644" s="3"/>
      <c r="AK9644" s="3"/>
      <c r="AL9644" s="3"/>
      <c r="AM9644" s="3"/>
      <c r="AN9644" s="3"/>
      <c r="AO9644" s="5"/>
      <c r="AP9644" s="5"/>
      <c r="AQ9644" s="5"/>
      <c r="AR9644" s="5"/>
      <c r="AS9644" s="5"/>
      <c r="AT9644" s="3"/>
      <c r="AU9644" s="3"/>
      <c r="AV9644" s="3"/>
      <c r="AW9644" s="3"/>
      <c r="AX9644" s="3"/>
      <c r="AY9644" s="3"/>
      <c r="AZ9644" s="3"/>
      <c r="BA9644" s="3"/>
      <c r="BB9644" s="3"/>
      <c r="BC9644" s="3"/>
      <c r="BD9644" s="3"/>
      <c r="BE9644" s="3"/>
      <c r="BF9644" s="3"/>
      <c r="BG9644" s="3"/>
      <c r="CK9644"/>
    </row>
    <row r="9645" spans="1:89" x14ac:dyDescent="0.25">
      <c r="A9645" s="2"/>
      <c r="B9645" s="5"/>
      <c r="C9645" s="5"/>
      <c r="D9645" s="5"/>
      <c r="E9645" s="5"/>
      <c r="F9645" s="5"/>
      <c r="G9645" s="5"/>
      <c r="H9645" s="5"/>
      <c r="I9645" s="3"/>
      <c r="J9645" s="5"/>
      <c r="K9645" s="5"/>
      <c r="L9645" s="5"/>
      <c r="M9645" s="5"/>
      <c r="AJ9645" s="3"/>
      <c r="AK9645" s="3"/>
      <c r="AL9645" s="3"/>
      <c r="AM9645" s="3"/>
      <c r="AN9645" s="3"/>
      <c r="AO9645" s="5"/>
      <c r="AP9645" s="5"/>
      <c r="AQ9645" s="5"/>
      <c r="AR9645" s="5"/>
      <c r="AS9645" s="5"/>
      <c r="AT9645" s="3"/>
      <c r="AU9645" s="3"/>
      <c r="AV9645" s="3"/>
      <c r="AW9645" s="3"/>
      <c r="AX9645" s="3"/>
      <c r="AY9645" s="3"/>
      <c r="AZ9645" s="3"/>
      <c r="BA9645" s="3"/>
      <c r="BB9645" s="3"/>
      <c r="BC9645" s="3"/>
      <c r="BD9645" s="3"/>
      <c r="BE9645" s="3"/>
      <c r="BF9645" s="3"/>
      <c r="BG9645" s="3"/>
      <c r="CK9645"/>
    </row>
    <row r="9646" spans="1:89" x14ac:dyDescent="0.25">
      <c r="A9646" s="2"/>
      <c r="B9646" s="5"/>
      <c r="C9646" s="5"/>
      <c r="D9646" s="5"/>
      <c r="E9646" s="5"/>
      <c r="F9646" s="5"/>
      <c r="G9646" s="5"/>
      <c r="H9646" s="5"/>
      <c r="I9646" s="3"/>
      <c r="J9646" s="5"/>
      <c r="K9646" s="5"/>
      <c r="L9646" s="5"/>
      <c r="M9646" s="5"/>
      <c r="AJ9646" s="3"/>
      <c r="AK9646" s="3"/>
      <c r="AL9646" s="3"/>
      <c r="AM9646" s="3"/>
      <c r="AN9646" s="5"/>
      <c r="AO9646" s="5"/>
      <c r="AP9646" s="5"/>
      <c r="AQ9646" s="5"/>
      <c r="AR9646" s="5"/>
      <c r="AS9646" s="5"/>
      <c r="AT9646" s="3"/>
      <c r="AU9646" s="3"/>
      <c r="AV9646" s="3"/>
      <c r="AW9646" s="3"/>
      <c r="AX9646" s="3"/>
      <c r="AY9646" s="3"/>
      <c r="AZ9646" s="3"/>
      <c r="BA9646" s="3"/>
      <c r="BB9646" s="3"/>
      <c r="BC9646" s="3"/>
      <c r="BD9646" s="3"/>
      <c r="BE9646" s="3"/>
      <c r="BF9646" s="3"/>
      <c r="BG9646" s="3"/>
      <c r="CK9646"/>
    </row>
    <row r="9647" spans="1:89" x14ac:dyDescent="0.25">
      <c r="A9647" s="2"/>
      <c r="B9647" s="5"/>
      <c r="C9647" s="5"/>
      <c r="D9647" s="5"/>
      <c r="E9647" s="5"/>
      <c r="F9647" s="5"/>
      <c r="G9647" s="5"/>
      <c r="H9647" s="5"/>
      <c r="I9647" s="3"/>
      <c r="J9647" s="5"/>
      <c r="K9647" s="5"/>
      <c r="L9647" s="5"/>
      <c r="M9647" s="5"/>
      <c r="AJ9647" s="5"/>
      <c r="AK9647" s="5"/>
      <c r="AL9647" s="5"/>
      <c r="AM9647" s="5"/>
      <c r="AN9647" s="5"/>
      <c r="AO9647" s="5"/>
      <c r="AP9647" s="5"/>
      <c r="AQ9647" s="5"/>
      <c r="AR9647" s="5"/>
      <c r="AS9647" s="5"/>
      <c r="AT9647" s="3"/>
      <c r="AU9647" s="5"/>
      <c r="AV9647" s="3"/>
      <c r="AW9647" s="3"/>
      <c r="AX9647" s="3"/>
      <c r="AY9647" s="3"/>
      <c r="AZ9647" s="3"/>
      <c r="BA9647" s="3"/>
      <c r="BB9647" s="3"/>
      <c r="BC9647" s="3"/>
      <c r="BD9647" s="3"/>
      <c r="BE9647" s="3"/>
      <c r="BF9647" s="3"/>
      <c r="BG9647" s="3"/>
      <c r="CK9647"/>
    </row>
    <row r="9648" spans="1:89" x14ac:dyDescent="0.25">
      <c r="A9648" s="2"/>
      <c r="B9648" s="5"/>
      <c r="C9648" s="5"/>
      <c r="D9648" s="5"/>
      <c r="E9648" s="5"/>
      <c r="F9648" s="5"/>
      <c r="G9648" s="5"/>
      <c r="H9648" s="5"/>
      <c r="I9648" s="5"/>
      <c r="J9648" s="5"/>
      <c r="K9648" s="5"/>
      <c r="L9648" s="5"/>
      <c r="M9648" s="5"/>
      <c r="AJ9648" s="5"/>
      <c r="AK9648" s="5"/>
      <c r="AL9648" s="5"/>
      <c r="AM9648" s="5"/>
      <c r="AN9648" s="5"/>
      <c r="AO9648" s="5"/>
      <c r="AP9648" s="5"/>
      <c r="AQ9648" s="5"/>
      <c r="AR9648" s="5"/>
      <c r="AS9648" s="5"/>
      <c r="AT9648" s="3"/>
      <c r="AU9648" s="5"/>
      <c r="AV9648" s="3"/>
      <c r="AW9648" s="3"/>
      <c r="AX9648" s="3"/>
      <c r="AY9648" s="3"/>
      <c r="AZ9648" s="3"/>
      <c r="BA9648" s="3"/>
      <c r="BB9648" s="3"/>
      <c r="BC9648" s="3"/>
      <c r="BD9648" s="3"/>
      <c r="BE9648" s="3"/>
      <c r="BF9648" s="3"/>
      <c r="BG9648" s="3"/>
      <c r="CK9648"/>
    </row>
    <row r="9649" spans="1:89" x14ac:dyDescent="0.25">
      <c r="A9649" s="2"/>
      <c r="B9649" s="5"/>
      <c r="C9649" s="5"/>
      <c r="D9649" s="5"/>
      <c r="E9649" s="5"/>
      <c r="F9649" s="5"/>
      <c r="G9649" s="5"/>
      <c r="H9649" s="5"/>
      <c r="I9649" s="3"/>
      <c r="J9649" s="5"/>
      <c r="K9649" s="5"/>
      <c r="L9649" s="5"/>
      <c r="M9649" s="5"/>
      <c r="AJ9649" s="5"/>
      <c r="AK9649" s="5"/>
      <c r="AL9649" s="5"/>
      <c r="AM9649" s="5"/>
      <c r="AN9649" s="5"/>
      <c r="AO9649" s="5"/>
      <c r="AP9649" s="5"/>
      <c r="AQ9649" s="5"/>
      <c r="AR9649" s="5"/>
      <c r="AS9649" s="5"/>
      <c r="AT9649" s="3"/>
      <c r="AU9649" s="5"/>
      <c r="AV9649" s="3"/>
      <c r="AW9649" s="3"/>
      <c r="AX9649" s="3"/>
      <c r="AY9649" s="3"/>
      <c r="AZ9649" s="3"/>
      <c r="BA9649" s="3"/>
      <c r="BB9649" s="3"/>
      <c r="BC9649" s="3"/>
      <c r="BD9649" s="3"/>
      <c r="BE9649" s="3"/>
      <c r="BF9649" s="3"/>
      <c r="BG9649" s="3"/>
      <c r="CK9649"/>
    </row>
    <row r="9650" spans="1:89" x14ac:dyDescent="0.25">
      <c r="A9650" s="2"/>
      <c r="B9650" s="5"/>
      <c r="C9650" s="5"/>
      <c r="D9650" s="5"/>
      <c r="E9650" s="5"/>
      <c r="F9650" s="5"/>
      <c r="G9650" s="5"/>
      <c r="H9650" s="5"/>
      <c r="I9650" s="3"/>
      <c r="J9650" s="5"/>
      <c r="K9650" s="5"/>
      <c r="L9650" s="5"/>
      <c r="M9650" s="5"/>
      <c r="AJ9650" s="3"/>
      <c r="AK9650" s="3"/>
      <c r="AL9650" s="3"/>
      <c r="AM9650" s="3"/>
      <c r="AN9650" s="3"/>
      <c r="AO9650" s="5"/>
      <c r="AP9650" s="5"/>
      <c r="AQ9650" s="5"/>
      <c r="AR9650" s="5"/>
      <c r="AS9650" s="5"/>
      <c r="AT9650" s="3"/>
      <c r="AU9650" s="3"/>
      <c r="AV9650" s="3"/>
      <c r="AW9650" s="3"/>
      <c r="AX9650" s="3"/>
      <c r="AY9650" s="3"/>
      <c r="AZ9650" s="3"/>
      <c r="BA9650" s="3"/>
      <c r="BB9650" s="3"/>
      <c r="BC9650" s="3"/>
      <c r="BD9650" s="3"/>
      <c r="BE9650" s="3"/>
      <c r="BF9650" s="3"/>
      <c r="BG9650" s="3"/>
      <c r="CK9650"/>
    </row>
    <row r="9651" spans="1:89" x14ac:dyDescent="0.25">
      <c r="A9651" s="2"/>
      <c r="B9651" s="5"/>
      <c r="C9651" s="5"/>
      <c r="D9651" s="5"/>
      <c r="E9651" s="5"/>
      <c r="F9651" s="5"/>
      <c r="G9651" s="5"/>
      <c r="H9651" s="5"/>
      <c r="I9651" s="3"/>
      <c r="J9651" s="5"/>
      <c r="K9651" s="5"/>
      <c r="L9651" s="5"/>
      <c r="M9651" s="5"/>
      <c r="AJ9651" s="3"/>
      <c r="AK9651" s="3"/>
      <c r="AL9651" s="3"/>
      <c r="AM9651" s="3"/>
      <c r="AN9651" s="5"/>
      <c r="AO9651" s="5"/>
      <c r="AP9651" s="5"/>
      <c r="AQ9651" s="5"/>
      <c r="AR9651" s="5"/>
      <c r="AS9651" s="5"/>
      <c r="AT9651" s="3"/>
      <c r="AU9651" s="5"/>
      <c r="AV9651" s="3"/>
      <c r="AW9651" s="3"/>
      <c r="AX9651" s="3"/>
      <c r="AY9651" s="3"/>
      <c r="AZ9651" s="3"/>
      <c r="BA9651" s="3"/>
      <c r="BB9651" s="3"/>
      <c r="BC9651" s="3"/>
      <c r="BD9651" s="3"/>
      <c r="BE9651" s="3"/>
      <c r="BF9651" s="3"/>
      <c r="BG9651" s="3"/>
      <c r="CK9651"/>
    </row>
    <row r="9652" spans="1:89" x14ac:dyDescent="0.25">
      <c r="A9652" s="2"/>
      <c r="B9652" s="5"/>
      <c r="C9652" s="5"/>
      <c r="D9652" s="5"/>
      <c r="E9652" s="5"/>
      <c r="F9652" s="5"/>
      <c r="G9652" s="5"/>
      <c r="H9652" s="5"/>
      <c r="I9652" s="5"/>
      <c r="J9652" s="5"/>
      <c r="K9652" s="5"/>
      <c r="L9652" s="5"/>
      <c r="M9652" s="5"/>
      <c r="AJ9652" s="3"/>
      <c r="AK9652" s="3"/>
      <c r="AL9652" s="3"/>
      <c r="AM9652" s="3"/>
      <c r="AN9652" s="3"/>
      <c r="AO9652" s="5"/>
      <c r="AP9652" s="5"/>
      <c r="AQ9652" s="5"/>
      <c r="AR9652" s="5"/>
      <c r="AS9652" s="5"/>
      <c r="AT9652" s="3"/>
      <c r="AU9652" s="3"/>
      <c r="AV9652" s="3"/>
      <c r="AW9652" s="3"/>
      <c r="AX9652" s="3"/>
      <c r="AY9652" s="3"/>
      <c r="AZ9652" s="3"/>
      <c r="BA9652" s="3"/>
      <c r="BB9652" s="3"/>
      <c r="BC9652" s="3"/>
      <c r="BD9652" s="3"/>
      <c r="BE9652" s="3"/>
      <c r="BF9652" s="3"/>
      <c r="BG9652" s="3"/>
      <c r="CK9652"/>
    </row>
    <row r="9653" spans="1:89" x14ac:dyDescent="0.25">
      <c r="A9653" s="2"/>
      <c r="B9653" s="5"/>
      <c r="C9653" s="5"/>
      <c r="D9653" s="5"/>
      <c r="E9653" s="5"/>
      <c r="F9653" s="5"/>
      <c r="G9653" s="5"/>
      <c r="H9653" s="5"/>
      <c r="I9653" s="3"/>
      <c r="J9653" s="5"/>
      <c r="K9653" s="5"/>
      <c r="L9653" s="5"/>
      <c r="M9653" s="5"/>
      <c r="AJ9653" s="5"/>
      <c r="AK9653" s="5"/>
      <c r="AL9653" s="5"/>
      <c r="AM9653" s="5"/>
      <c r="AN9653" s="5"/>
      <c r="AO9653" s="5"/>
      <c r="AP9653" s="5"/>
      <c r="AQ9653" s="5"/>
      <c r="AR9653" s="5"/>
      <c r="AS9653" s="5"/>
      <c r="AT9653" s="3"/>
      <c r="AU9653" s="5"/>
      <c r="AV9653" s="3"/>
      <c r="AW9653" s="3"/>
      <c r="AX9653" s="3"/>
      <c r="AY9653" s="3"/>
      <c r="AZ9653" s="3"/>
      <c r="BA9653" s="3"/>
      <c r="BB9653" s="3"/>
      <c r="BC9653" s="3"/>
      <c r="BD9653" s="3"/>
      <c r="BE9653" s="3"/>
      <c r="BF9653" s="3"/>
      <c r="BG9653" s="3"/>
      <c r="CK9653"/>
    </row>
    <row r="9654" spans="1:89" x14ac:dyDescent="0.25">
      <c r="A9654" s="2"/>
      <c r="B9654" s="5"/>
      <c r="C9654" s="5"/>
      <c r="D9654" s="5"/>
      <c r="E9654" s="5"/>
      <c r="F9654" s="5"/>
      <c r="G9654" s="5"/>
      <c r="H9654" s="5"/>
      <c r="I9654" s="3"/>
      <c r="J9654" s="5"/>
      <c r="K9654" s="5"/>
      <c r="L9654" s="5"/>
      <c r="M9654" s="5"/>
      <c r="AJ9654" s="5"/>
      <c r="AK9654" s="5"/>
      <c r="AL9654" s="5"/>
      <c r="AM9654" s="5"/>
      <c r="AN9654" s="5"/>
      <c r="AO9654" s="5"/>
      <c r="AP9654" s="5"/>
      <c r="AQ9654" s="5"/>
      <c r="AR9654" s="5"/>
      <c r="AS9654" s="5"/>
      <c r="AT9654" s="3"/>
      <c r="AU9654" s="5"/>
      <c r="AV9654" s="3"/>
      <c r="AW9654" s="3"/>
      <c r="AX9654" s="3"/>
      <c r="AY9654" s="3"/>
      <c r="AZ9654" s="3"/>
      <c r="BA9654" s="3"/>
      <c r="BB9654" s="3"/>
      <c r="BC9654" s="3"/>
      <c r="BD9654" s="3"/>
      <c r="BE9654" s="3"/>
      <c r="BF9654" s="3"/>
      <c r="BG9654" s="3"/>
      <c r="CK9654"/>
    </row>
    <row r="9655" spans="1:89" x14ac:dyDescent="0.25">
      <c r="A9655" s="2"/>
      <c r="B9655" s="5"/>
      <c r="C9655" s="5"/>
      <c r="D9655" s="5"/>
      <c r="E9655" s="5"/>
      <c r="F9655" s="5"/>
      <c r="G9655" s="5"/>
      <c r="H9655" s="5"/>
      <c r="I9655" s="3"/>
      <c r="J9655" s="5"/>
      <c r="K9655" s="5"/>
      <c r="L9655" s="5"/>
      <c r="M9655" s="5"/>
      <c r="AJ9655" s="3"/>
      <c r="AK9655" s="3"/>
      <c r="AL9655" s="3"/>
      <c r="AM9655" s="3"/>
      <c r="AN9655" s="3"/>
      <c r="AO9655" s="5"/>
      <c r="AP9655" s="5"/>
      <c r="AQ9655" s="5"/>
      <c r="AR9655" s="5"/>
      <c r="AS9655" s="5"/>
      <c r="AT9655" s="3"/>
      <c r="AU9655" s="5"/>
      <c r="AV9655" s="3"/>
      <c r="AW9655" s="3"/>
      <c r="AX9655" s="3"/>
      <c r="AY9655" s="3"/>
      <c r="AZ9655" s="3"/>
      <c r="BA9655" s="3"/>
      <c r="BB9655" s="3"/>
      <c r="BC9655" s="3"/>
      <c r="BD9655" s="3"/>
      <c r="BE9655" s="3"/>
      <c r="BF9655" s="3"/>
      <c r="BG9655" s="3"/>
      <c r="CK9655"/>
    </row>
    <row r="9656" spans="1:89" x14ac:dyDescent="0.25">
      <c r="A9656" s="2"/>
      <c r="B9656" s="5"/>
      <c r="C9656" s="5"/>
      <c r="D9656" s="5"/>
      <c r="E9656" s="5"/>
      <c r="F9656" s="5"/>
      <c r="G9656" s="5"/>
      <c r="H9656" s="5"/>
      <c r="I9656" s="5"/>
      <c r="J9656" s="5"/>
      <c r="K9656" s="5"/>
      <c r="L9656" s="5"/>
      <c r="M9656" s="5"/>
      <c r="AJ9656" s="5"/>
      <c r="AK9656" s="3"/>
      <c r="AL9656" s="3"/>
      <c r="AM9656" s="5"/>
      <c r="AN9656" s="5"/>
      <c r="AO9656" s="5"/>
      <c r="AP9656" s="5"/>
      <c r="AQ9656" s="5"/>
      <c r="AR9656" s="5"/>
      <c r="AS9656" s="5"/>
      <c r="AT9656" s="3"/>
      <c r="AU9656" s="5"/>
      <c r="AV9656" s="3"/>
      <c r="AW9656" s="3"/>
      <c r="AX9656" s="3"/>
      <c r="AY9656" s="3"/>
      <c r="AZ9656" s="3"/>
      <c r="BA9656" s="3"/>
      <c r="BB9656" s="3"/>
      <c r="BC9656" s="3"/>
      <c r="BD9656" s="3"/>
      <c r="BE9656" s="3"/>
      <c r="BF9656" s="3"/>
      <c r="BG9656" s="3"/>
      <c r="CK9656"/>
    </row>
    <row r="9657" spans="1:89" x14ac:dyDescent="0.25">
      <c r="A9657" s="2"/>
      <c r="B9657" s="5"/>
      <c r="C9657" s="5"/>
      <c r="D9657" s="5"/>
      <c r="E9657" s="5"/>
      <c r="F9657" s="5"/>
      <c r="G9657" s="5"/>
      <c r="H9657" s="5"/>
      <c r="I9657" s="3"/>
      <c r="J9657" s="5"/>
      <c r="K9657" s="5"/>
      <c r="L9657" s="5"/>
      <c r="M9657" s="5"/>
      <c r="AJ9657" s="3"/>
      <c r="AK9657" s="3"/>
      <c r="AL9657" s="3"/>
      <c r="AM9657" s="3"/>
      <c r="AN9657" s="3"/>
      <c r="AO9657" s="5"/>
      <c r="AP9657" s="5"/>
      <c r="AQ9657" s="5"/>
      <c r="AR9657" s="5"/>
      <c r="AS9657" s="5"/>
      <c r="AT9657" s="3"/>
      <c r="AU9657" s="5"/>
      <c r="AV9657" s="3"/>
      <c r="AW9657" s="3"/>
      <c r="AX9657" s="3"/>
      <c r="AY9657" s="3"/>
      <c r="AZ9657" s="3"/>
      <c r="BA9657" s="3"/>
      <c r="BB9657" s="3"/>
      <c r="BC9657" s="3"/>
      <c r="BD9657" s="3"/>
      <c r="BE9657" s="3"/>
      <c r="BF9657" s="3"/>
      <c r="BG9657" s="3"/>
      <c r="CK9657"/>
    </row>
    <row r="9658" spans="1:89" x14ac:dyDescent="0.25">
      <c r="A9658" s="2"/>
      <c r="B9658" s="5"/>
      <c r="C9658" s="5"/>
      <c r="D9658" s="5"/>
      <c r="E9658" s="5"/>
      <c r="F9658" s="5"/>
      <c r="G9658" s="5"/>
      <c r="H9658" s="5"/>
      <c r="I9658" s="5"/>
      <c r="J9658" s="5"/>
      <c r="K9658" s="5"/>
      <c r="L9658" s="5"/>
      <c r="M9658" s="5"/>
      <c r="AJ9658" s="3"/>
      <c r="AK9658" s="3"/>
      <c r="AL9658" s="3"/>
      <c r="AM9658" s="3"/>
      <c r="AN9658" s="5"/>
      <c r="AO9658" s="5"/>
      <c r="AP9658" s="5"/>
      <c r="AQ9658" s="5"/>
      <c r="AR9658" s="5"/>
      <c r="AS9658" s="5"/>
      <c r="AT9658" s="3"/>
      <c r="AU9658" s="5"/>
      <c r="AV9658" s="3"/>
      <c r="AW9658" s="3"/>
      <c r="AX9658" s="3"/>
      <c r="AY9658" s="3"/>
      <c r="AZ9658" s="3"/>
      <c r="BA9658" s="3"/>
      <c r="BB9658" s="3"/>
      <c r="BC9658" s="3"/>
      <c r="BD9658" s="3"/>
      <c r="BE9658" s="3"/>
      <c r="BF9658" s="3"/>
      <c r="BG9658" s="3"/>
      <c r="CK9658"/>
    </row>
    <row r="9659" spans="1:89" x14ac:dyDescent="0.25">
      <c r="A9659" s="2"/>
      <c r="B9659" s="5"/>
      <c r="C9659" s="5"/>
      <c r="D9659" s="5"/>
      <c r="E9659" s="5"/>
      <c r="F9659" s="5"/>
      <c r="G9659" s="5"/>
      <c r="H9659" s="5"/>
      <c r="I9659" s="5"/>
      <c r="J9659" s="5"/>
      <c r="K9659" s="5"/>
      <c r="L9659" s="5"/>
      <c r="M9659" s="5"/>
      <c r="AJ9659" s="3"/>
      <c r="AK9659" s="3"/>
      <c r="AL9659" s="3"/>
      <c r="AM9659" s="3"/>
      <c r="AN9659" s="5"/>
      <c r="AO9659" s="5"/>
      <c r="AP9659" s="5"/>
      <c r="AQ9659" s="5"/>
      <c r="AR9659" s="5"/>
      <c r="AS9659" s="5"/>
      <c r="AT9659" s="3"/>
      <c r="AU9659" s="5"/>
      <c r="AV9659" s="3"/>
      <c r="AW9659" s="3"/>
      <c r="AX9659" s="3"/>
      <c r="AY9659" s="3"/>
      <c r="AZ9659" s="3"/>
      <c r="BA9659" s="3"/>
      <c r="BB9659" s="3"/>
      <c r="BC9659" s="3"/>
      <c r="BD9659" s="3"/>
      <c r="BE9659" s="3"/>
      <c r="BF9659" s="3"/>
      <c r="BG9659" s="3"/>
      <c r="CK9659"/>
    </row>
    <row r="9660" spans="1:89" x14ac:dyDescent="0.25">
      <c r="A9660" s="2"/>
      <c r="B9660" s="5"/>
      <c r="C9660" s="5"/>
      <c r="D9660" s="5"/>
      <c r="E9660" s="5"/>
      <c r="F9660" s="5"/>
      <c r="G9660" s="5"/>
      <c r="H9660" s="5"/>
      <c r="I9660" s="3"/>
      <c r="J9660" s="5"/>
      <c r="K9660" s="5"/>
      <c r="L9660" s="5"/>
      <c r="M9660" s="5"/>
      <c r="AJ9660" s="3"/>
      <c r="AK9660" s="3"/>
      <c r="AL9660" s="3"/>
      <c r="AM9660" s="3"/>
      <c r="AN9660" s="5"/>
      <c r="AO9660" s="5"/>
      <c r="AP9660" s="5"/>
      <c r="AQ9660" s="5"/>
      <c r="AR9660" s="5"/>
      <c r="AS9660" s="5"/>
      <c r="AT9660" s="3"/>
      <c r="AU9660" s="5"/>
      <c r="AV9660" s="3"/>
      <c r="AW9660" s="3"/>
      <c r="AX9660" s="3"/>
      <c r="AY9660" s="3"/>
      <c r="AZ9660" s="3"/>
      <c r="BA9660" s="3"/>
      <c r="BB9660" s="3"/>
      <c r="BC9660" s="3"/>
      <c r="BD9660" s="3"/>
      <c r="BE9660" s="3"/>
      <c r="BF9660" s="3"/>
      <c r="BG9660" s="3"/>
      <c r="CK9660"/>
    </row>
    <row r="9661" spans="1:89" x14ac:dyDescent="0.25">
      <c r="A9661" s="2"/>
      <c r="B9661" s="5"/>
      <c r="C9661" s="5"/>
      <c r="D9661" s="5"/>
      <c r="E9661" s="5"/>
      <c r="F9661" s="5"/>
      <c r="G9661" s="5"/>
      <c r="H9661" s="5"/>
      <c r="I9661" s="3"/>
      <c r="J9661" s="5"/>
      <c r="K9661" s="5"/>
      <c r="L9661" s="5"/>
      <c r="M9661" s="5"/>
      <c r="AJ9661" s="3"/>
      <c r="AK9661" s="3"/>
      <c r="AL9661" s="3"/>
      <c r="AM9661" s="3"/>
      <c r="AN9661" s="3"/>
      <c r="AO9661" s="5"/>
      <c r="AP9661" s="5"/>
      <c r="AQ9661" s="5"/>
      <c r="AR9661" s="5"/>
      <c r="AS9661" s="5"/>
      <c r="AT9661" s="3"/>
      <c r="AU9661" s="5"/>
      <c r="AV9661" s="3"/>
      <c r="AW9661" s="3"/>
      <c r="AX9661" s="3"/>
      <c r="AY9661" s="3"/>
      <c r="AZ9661" s="3"/>
      <c r="BA9661" s="3"/>
      <c r="BB9661" s="3"/>
      <c r="BC9661" s="3"/>
      <c r="BD9661" s="3"/>
      <c r="BE9661" s="3"/>
      <c r="BF9661" s="3"/>
      <c r="BG9661" s="3"/>
      <c r="CK9661"/>
    </row>
    <row r="9662" spans="1:89" x14ac:dyDescent="0.25">
      <c r="A9662" s="2"/>
      <c r="B9662" s="5"/>
      <c r="C9662" s="5"/>
      <c r="D9662" s="5"/>
      <c r="E9662" s="5"/>
      <c r="F9662" s="5"/>
      <c r="G9662" s="5"/>
      <c r="H9662" s="5"/>
      <c r="I9662" s="3"/>
      <c r="J9662" s="5"/>
      <c r="K9662" s="5"/>
      <c r="L9662" s="5"/>
      <c r="M9662" s="5"/>
      <c r="AJ9662" s="3"/>
      <c r="AK9662" s="3"/>
      <c r="AL9662" s="3"/>
      <c r="AM9662" s="3"/>
      <c r="AN9662" s="3"/>
      <c r="AO9662" s="5"/>
      <c r="AP9662" s="5"/>
      <c r="AQ9662" s="5"/>
      <c r="AR9662" s="5"/>
      <c r="AS9662" s="5"/>
      <c r="AT9662" s="3"/>
      <c r="AU9662" s="5"/>
      <c r="AV9662" s="3"/>
      <c r="AW9662" s="3"/>
      <c r="AX9662" s="3"/>
      <c r="AY9662" s="3"/>
      <c r="AZ9662" s="3"/>
      <c r="BA9662" s="3"/>
      <c r="BB9662" s="3"/>
      <c r="BC9662" s="3"/>
      <c r="BD9662" s="3"/>
      <c r="BE9662" s="3"/>
      <c r="BF9662" s="3"/>
      <c r="BG9662" s="3"/>
      <c r="CK9662"/>
    </row>
    <row r="9663" spans="1:89" x14ac:dyDescent="0.25">
      <c r="A9663" s="2"/>
      <c r="B9663" s="5"/>
      <c r="C9663" s="5"/>
      <c r="D9663" s="5"/>
      <c r="E9663" s="5"/>
      <c r="F9663" s="5"/>
      <c r="G9663" s="5"/>
      <c r="H9663" s="5"/>
      <c r="I9663" s="3"/>
      <c r="J9663" s="5"/>
      <c r="K9663" s="5"/>
      <c r="L9663" s="5"/>
      <c r="M9663" s="5"/>
      <c r="AJ9663" s="3"/>
      <c r="AK9663" s="3"/>
      <c r="AL9663" s="3"/>
      <c r="AM9663" s="3"/>
      <c r="AN9663" s="5"/>
      <c r="AO9663" s="5"/>
      <c r="AP9663" s="5"/>
      <c r="AQ9663" s="5"/>
      <c r="AR9663" s="5"/>
      <c r="AS9663" s="5"/>
      <c r="AT9663" s="3"/>
      <c r="AU9663" s="5"/>
      <c r="AV9663" s="3"/>
      <c r="AW9663" s="3"/>
      <c r="AX9663" s="3"/>
      <c r="AY9663" s="3"/>
      <c r="AZ9663" s="3"/>
      <c r="BA9663" s="3"/>
      <c r="BB9663" s="3"/>
      <c r="BC9663" s="3"/>
      <c r="BD9663" s="3"/>
      <c r="BE9663" s="3"/>
      <c r="BF9663" s="3"/>
      <c r="BG9663" s="3"/>
      <c r="CK9663"/>
    </row>
    <row r="9664" spans="1:89" x14ac:dyDescent="0.25">
      <c r="A9664" s="2"/>
      <c r="B9664" s="5"/>
      <c r="C9664" s="5"/>
      <c r="D9664" s="5"/>
      <c r="E9664" s="5"/>
      <c r="F9664" s="5"/>
      <c r="G9664" s="5"/>
      <c r="H9664" s="5"/>
      <c r="I9664" s="3"/>
      <c r="J9664" s="5"/>
      <c r="K9664" s="5"/>
      <c r="L9664" s="5"/>
      <c r="M9664" s="5"/>
      <c r="AJ9664" s="5"/>
      <c r="AK9664" s="5"/>
      <c r="AL9664" s="5"/>
      <c r="AM9664" s="5"/>
      <c r="AN9664" s="5"/>
      <c r="AO9664" s="5"/>
      <c r="AP9664" s="5"/>
      <c r="AQ9664" s="5"/>
      <c r="AR9664" s="5"/>
      <c r="AS9664" s="5"/>
      <c r="AT9664" s="3"/>
      <c r="AU9664" s="5"/>
      <c r="AV9664" s="3"/>
      <c r="AW9664" s="3"/>
      <c r="AX9664" s="3"/>
      <c r="AY9664" s="3"/>
      <c r="AZ9664" s="3"/>
      <c r="BA9664" s="3"/>
      <c r="BB9664" s="3"/>
      <c r="BC9664" s="3"/>
      <c r="BD9664" s="3"/>
      <c r="BE9664" s="3"/>
      <c r="BF9664" s="3"/>
      <c r="BG9664" s="3"/>
      <c r="CK9664"/>
    </row>
    <row r="9665" spans="1:89" x14ac:dyDescent="0.25">
      <c r="A9665" s="2"/>
      <c r="B9665" s="5"/>
      <c r="C9665" s="5"/>
      <c r="D9665" s="5"/>
      <c r="E9665" s="5"/>
      <c r="F9665" s="5"/>
      <c r="G9665" s="5"/>
      <c r="H9665" s="5"/>
      <c r="I9665" s="3"/>
      <c r="J9665" s="5"/>
      <c r="K9665" s="5"/>
      <c r="L9665" s="5"/>
      <c r="M9665" s="5"/>
      <c r="AJ9665" s="5"/>
      <c r="AK9665" s="5"/>
      <c r="AL9665" s="5"/>
      <c r="AM9665" s="5"/>
      <c r="AN9665" s="5"/>
      <c r="AO9665" s="5"/>
      <c r="AP9665" s="5"/>
      <c r="AQ9665" s="5"/>
      <c r="AR9665" s="5"/>
      <c r="AS9665" s="5"/>
      <c r="AT9665" s="3"/>
      <c r="AU9665" s="5"/>
      <c r="AV9665" s="3"/>
      <c r="AW9665" s="3"/>
      <c r="AX9665" s="3"/>
      <c r="AY9665" s="3"/>
      <c r="AZ9665" s="3"/>
      <c r="BA9665" s="3"/>
      <c r="BB9665" s="3"/>
      <c r="BC9665" s="3"/>
      <c r="BD9665" s="3"/>
      <c r="BE9665" s="3"/>
      <c r="BF9665" s="3"/>
      <c r="BG9665" s="3"/>
      <c r="CK9665"/>
    </row>
    <row r="9666" spans="1:89" x14ac:dyDescent="0.25">
      <c r="A9666" s="2"/>
      <c r="B9666" s="5"/>
      <c r="C9666" s="5"/>
      <c r="D9666" s="5"/>
      <c r="E9666" s="5"/>
      <c r="F9666" s="5"/>
      <c r="G9666" s="5"/>
      <c r="H9666" s="5"/>
      <c r="I9666" s="3"/>
      <c r="J9666" s="5"/>
      <c r="K9666" s="5"/>
      <c r="L9666" s="5"/>
      <c r="M9666" s="5"/>
      <c r="AJ9666" s="5"/>
      <c r="AK9666" s="5"/>
      <c r="AL9666" s="5"/>
      <c r="AM9666" s="5"/>
      <c r="AN9666" s="5"/>
      <c r="AO9666" s="5"/>
      <c r="AP9666" s="5"/>
      <c r="AQ9666" s="5"/>
      <c r="AR9666" s="5"/>
      <c r="AS9666" s="5"/>
      <c r="AT9666" s="3"/>
      <c r="AU9666" s="5"/>
      <c r="AV9666" s="3"/>
      <c r="AW9666" s="3"/>
      <c r="AX9666" s="3"/>
      <c r="AY9666" s="3"/>
      <c r="AZ9666" s="3"/>
      <c r="BA9666" s="3"/>
      <c r="BB9666" s="3"/>
      <c r="BC9666" s="3"/>
      <c r="BD9666" s="3"/>
      <c r="BE9666" s="3"/>
      <c r="BF9666" s="3"/>
      <c r="BG9666" s="3"/>
      <c r="CK9666"/>
    </row>
    <row r="9667" spans="1:89" x14ac:dyDescent="0.25">
      <c r="A9667" s="2"/>
      <c r="B9667" s="5"/>
      <c r="C9667" s="5"/>
      <c r="D9667" s="5"/>
      <c r="E9667" s="5"/>
      <c r="F9667" s="5"/>
      <c r="G9667" s="5"/>
      <c r="H9667" s="5"/>
      <c r="I9667" s="3"/>
      <c r="J9667" s="5"/>
      <c r="K9667" s="5"/>
      <c r="L9667" s="5"/>
      <c r="M9667" s="5"/>
      <c r="AJ9667" s="3"/>
      <c r="AK9667" s="3"/>
      <c r="AL9667" s="3"/>
      <c r="AM9667" s="3"/>
      <c r="AN9667" s="3"/>
      <c r="AO9667" s="5"/>
      <c r="AP9667" s="5"/>
      <c r="AQ9667" s="5"/>
      <c r="AR9667" s="5"/>
      <c r="AS9667" s="5"/>
      <c r="AT9667" s="3"/>
      <c r="AU9667" s="5"/>
      <c r="AV9667" s="3"/>
      <c r="AW9667" s="3"/>
      <c r="AX9667" s="3"/>
      <c r="AY9667" s="3"/>
      <c r="AZ9667" s="3"/>
      <c r="BA9667" s="3"/>
      <c r="BB9667" s="3"/>
      <c r="BC9667" s="3"/>
      <c r="BD9667" s="3"/>
      <c r="BE9667" s="3"/>
      <c r="BF9667" s="3"/>
      <c r="BG9667" s="3"/>
      <c r="CK9667"/>
    </row>
    <row r="9668" spans="1:89" x14ac:dyDescent="0.25">
      <c r="A9668" s="2"/>
      <c r="B9668" s="5"/>
      <c r="C9668" s="5"/>
      <c r="D9668" s="5"/>
      <c r="E9668" s="5"/>
      <c r="F9668" s="5"/>
      <c r="G9668" s="5"/>
      <c r="H9668" s="5"/>
      <c r="I9668" s="5"/>
      <c r="J9668" s="5"/>
      <c r="K9668" s="5"/>
      <c r="L9668" s="5"/>
      <c r="M9668" s="5"/>
      <c r="AJ9668" s="3"/>
      <c r="AK9668" s="3"/>
      <c r="AL9668" s="3"/>
      <c r="AM9668" s="3"/>
      <c r="AN9668" s="5"/>
      <c r="AO9668" s="5"/>
      <c r="AP9668" s="5"/>
      <c r="AQ9668" s="5"/>
      <c r="AR9668" s="5"/>
      <c r="AS9668" s="5"/>
      <c r="AT9668" s="3"/>
      <c r="AU9668" s="5"/>
      <c r="AV9668" s="3"/>
      <c r="AW9668" s="3"/>
      <c r="AX9668" s="3"/>
      <c r="AY9668" s="3"/>
      <c r="AZ9668" s="3"/>
      <c r="BA9668" s="3"/>
      <c r="BB9668" s="3"/>
      <c r="BC9668" s="3"/>
      <c r="BD9668" s="3"/>
      <c r="BE9668" s="3"/>
      <c r="BF9668" s="3"/>
      <c r="BG9668" s="3"/>
      <c r="CK9668"/>
    </row>
    <row r="9669" spans="1:89" x14ac:dyDescent="0.25">
      <c r="A9669" s="2"/>
      <c r="B9669" s="5"/>
      <c r="C9669" s="5"/>
      <c r="D9669" s="5"/>
      <c r="E9669" s="5"/>
      <c r="F9669" s="5"/>
      <c r="G9669" s="5"/>
      <c r="H9669" s="5"/>
      <c r="I9669" s="3"/>
      <c r="J9669" s="5"/>
      <c r="K9669" s="5"/>
      <c r="L9669" s="5"/>
      <c r="M9669" s="5"/>
      <c r="AJ9669" s="3"/>
      <c r="AK9669" s="3"/>
      <c r="AL9669" s="3"/>
      <c r="AM9669" s="3"/>
      <c r="AN9669" s="3"/>
      <c r="AO9669" s="5"/>
      <c r="AP9669" s="5"/>
      <c r="AQ9669" s="5"/>
      <c r="AR9669" s="5"/>
      <c r="AS9669" s="5"/>
      <c r="AT9669" s="3"/>
      <c r="AU9669" s="5"/>
      <c r="AV9669" s="3"/>
      <c r="AW9669" s="3"/>
      <c r="AX9669" s="3"/>
      <c r="AY9669" s="3"/>
      <c r="AZ9669" s="3"/>
      <c r="BA9669" s="3"/>
      <c r="BB9669" s="3"/>
      <c r="BC9669" s="3"/>
      <c r="BD9669" s="3"/>
      <c r="BE9669" s="3"/>
      <c r="BF9669" s="3"/>
      <c r="BG9669" s="3"/>
      <c r="CK9669"/>
    </row>
    <row r="9670" spans="1:89" x14ac:dyDescent="0.25">
      <c r="A9670" s="2"/>
      <c r="B9670" s="5"/>
      <c r="C9670" s="5"/>
      <c r="D9670" s="5"/>
      <c r="E9670" s="5"/>
      <c r="F9670" s="5"/>
      <c r="G9670" s="5"/>
      <c r="H9670" s="5"/>
      <c r="I9670" s="5"/>
      <c r="J9670" s="5"/>
      <c r="K9670" s="5"/>
      <c r="L9670" s="5"/>
      <c r="M9670" s="5"/>
      <c r="AJ9670" s="5"/>
      <c r="AK9670" s="5"/>
      <c r="AL9670" s="5"/>
      <c r="AM9670" s="5"/>
      <c r="AN9670" s="5"/>
      <c r="AO9670" s="5"/>
      <c r="AP9670" s="5"/>
      <c r="AQ9670" s="5"/>
      <c r="AR9670" s="5"/>
      <c r="AS9670" s="5"/>
      <c r="AT9670" s="3"/>
      <c r="AU9670" s="5"/>
      <c r="AV9670" s="3"/>
      <c r="AW9670" s="3"/>
      <c r="AX9670" s="3"/>
      <c r="AY9670" s="3"/>
      <c r="AZ9670" s="3"/>
      <c r="BA9670" s="3"/>
      <c r="BB9670" s="3"/>
      <c r="BC9670" s="3"/>
      <c r="BD9670" s="3"/>
      <c r="BE9670" s="3"/>
      <c r="BF9670" s="3"/>
      <c r="BG9670" s="3"/>
      <c r="CK9670"/>
    </row>
    <row r="9671" spans="1:89" x14ac:dyDescent="0.25">
      <c r="A9671" s="2"/>
      <c r="B9671" s="5"/>
      <c r="C9671" s="5"/>
      <c r="D9671" s="5"/>
      <c r="E9671" s="5"/>
      <c r="F9671" s="5"/>
      <c r="G9671" s="5"/>
      <c r="H9671" s="5"/>
      <c r="I9671" s="3"/>
      <c r="J9671" s="5"/>
      <c r="K9671" s="5"/>
      <c r="L9671" s="5"/>
      <c r="M9671" s="5"/>
      <c r="AJ9671" s="5"/>
      <c r="AK9671" s="5"/>
      <c r="AL9671" s="5"/>
      <c r="AM9671" s="5"/>
      <c r="AN9671" s="5"/>
      <c r="AO9671" s="5"/>
      <c r="AP9671" s="5"/>
      <c r="AQ9671" s="5"/>
      <c r="AR9671" s="5"/>
      <c r="AS9671" s="5"/>
      <c r="AT9671" s="3"/>
      <c r="AU9671" s="5"/>
      <c r="AV9671" s="3"/>
      <c r="AW9671" s="3"/>
      <c r="AX9671" s="3"/>
      <c r="AY9671" s="3"/>
      <c r="AZ9671" s="3"/>
      <c r="BA9671" s="3"/>
      <c r="BB9671" s="3"/>
      <c r="BC9671" s="3"/>
      <c r="BD9671" s="3"/>
      <c r="BE9671" s="3"/>
      <c r="BF9671" s="3"/>
      <c r="BG9671" s="3"/>
      <c r="CK9671"/>
    </row>
    <row r="9672" spans="1:89" x14ac:dyDescent="0.25">
      <c r="A9672" s="2"/>
      <c r="B9672" s="5"/>
      <c r="C9672" s="5"/>
      <c r="D9672" s="5"/>
      <c r="E9672" s="5"/>
      <c r="F9672" s="5"/>
      <c r="G9672" s="5"/>
      <c r="H9672" s="5"/>
      <c r="I9672" s="5"/>
      <c r="J9672" s="5"/>
      <c r="K9672" s="5"/>
      <c r="L9672" s="5"/>
      <c r="M9672" s="5"/>
      <c r="AJ9672" s="3"/>
      <c r="AK9672" s="3"/>
      <c r="AL9672" s="3"/>
      <c r="AM9672" s="3"/>
      <c r="AN9672" s="3"/>
      <c r="AO9672" s="5"/>
      <c r="AP9672" s="5"/>
      <c r="AQ9672" s="5"/>
      <c r="AR9672" s="3"/>
      <c r="AS9672" s="5"/>
      <c r="AT9672" s="3"/>
      <c r="AU9672" s="5"/>
      <c r="AV9672" s="3"/>
      <c r="AW9672" s="3"/>
      <c r="AX9672" s="3"/>
      <c r="AY9672" s="3"/>
      <c r="AZ9672" s="3"/>
      <c r="BA9672" s="3"/>
      <c r="BB9672" s="3"/>
      <c r="BC9672" s="3"/>
      <c r="BD9672" s="3"/>
      <c r="BE9672" s="3"/>
      <c r="BF9672" s="3"/>
      <c r="BG9672" s="3"/>
      <c r="CK9672"/>
    </row>
    <row r="9673" spans="1:89" x14ac:dyDescent="0.25">
      <c r="A9673" s="2"/>
      <c r="B9673" s="5"/>
      <c r="C9673" s="5"/>
      <c r="D9673" s="5"/>
      <c r="E9673" s="5"/>
      <c r="F9673" s="5"/>
      <c r="G9673" s="5"/>
      <c r="H9673" s="5"/>
      <c r="I9673" s="3"/>
      <c r="J9673" s="5"/>
      <c r="K9673" s="5"/>
      <c r="L9673" s="5"/>
      <c r="M9673" s="5"/>
      <c r="AJ9673" s="3"/>
      <c r="AK9673" s="3"/>
      <c r="AL9673" s="3"/>
      <c r="AM9673" s="3"/>
      <c r="AN9673" s="3"/>
      <c r="AO9673" s="5"/>
      <c r="AP9673" s="5"/>
      <c r="AQ9673" s="5"/>
      <c r="AR9673" s="3"/>
      <c r="AS9673" s="5"/>
      <c r="AT9673" s="3"/>
      <c r="AU9673" s="5"/>
      <c r="AV9673" s="3"/>
      <c r="AW9673" s="3"/>
      <c r="AX9673" s="3"/>
      <c r="AY9673" s="3"/>
      <c r="AZ9673" s="3"/>
      <c r="BA9673" s="3"/>
      <c r="BB9673" s="3"/>
      <c r="BC9673" s="3"/>
      <c r="BD9673" s="3"/>
      <c r="BE9673" s="3"/>
      <c r="BF9673" s="3"/>
      <c r="BG9673" s="3"/>
      <c r="CK9673"/>
    </row>
    <row r="9674" spans="1:89" x14ac:dyDescent="0.25">
      <c r="A9674" s="2"/>
      <c r="B9674" s="5"/>
      <c r="C9674" s="5"/>
      <c r="D9674" s="5"/>
      <c r="E9674" s="5"/>
      <c r="F9674" s="5"/>
      <c r="G9674" s="5"/>
      <c r="H9674" s="5"/>
      <c r="I9674" s="3"/>
      <c r="J9674" s="5"/>
      <c r="K9674" s="5"/>
      <c r="L9674" s="5"/>
      <c r="M9674" s="5"/>
      <c r="AJ9674" s="3"/>
      <c r="AK9674" s="3"/>
      <c r="AL9674" s="3"/>
      <c r="AM9674" s="3"/>
      <c r="AN9674" s="3"/>
      <c r="AO9674" s="5"/>
      <c r="AP9674" s="5"/>
      <c r="AQ9674" s="5"/>
      <c r="AR9674" s="3"/>
      <c r="AS9674" s="5"/>
      <c r="AT9674" s="3"/>
      <c r="AU9674" s="5"/>
      <c r="AV9674" s="3"/>
      <c r="AW9674" s="3"/>
      <c r="AX9674" s="3"/>
      <c r="AY9674" s="3"/>
      <c r="AZ9674" s="3"/>
      <c r="BA9674" s="3"/>
      <c r="BB9674" s="3"/>
      <c r="BC9674" s="3"/>
      <c r="BD9674" s="3"/>
      <c r="BE9674" s="3"/>
      <c r="BF9674" s="3"/>
      <c r="BG9674" s="3"/>
      <c r="CK9674"/>
    </row>
    <row r="9675" spans="1:89" x14ac:dyDescent="0.25">
      <c r="A9675" s="2"/>
      <c r="B9675" s="5"/>
      <c r="C9675" s="5"/>
      <c r="D9675" s="5"/>
      <c r="E9675" s="5"/>
      <c r="F9675" s="5"/>
      <c r="G9675" s="5"/>
      <c r="H9675" s="5"/>
      <c r="I9675" s="3"/>
      <c r="J9675" s="5"/>
      <c r="K9675" s="5"/>
      <c r="L9675" s="5"/>
      <c r="M9675" s="5"/>
      <c r="AJ9675" s="3"/>
      <c r="AK9675" s="3"/>
      <c r="AL9675" s="3"/>
      <c r="AM9675" s="3"/>
      <c r="AN9675" s="3"/>
      <c r="AO9675" s="5"/>
      <c r="AP9675" s="5"/>
      <c r="AQ9675" s="5"/>
      <c r="AR9675" s="3"/>
      <c r="AS9675" s="3"/>
      <c r="AT9675" s="3"/>
      <c r="AU9675" s="5"/>
      <c r="AV9675" s="3"/>
      <c r="AW9675" s="3"/>
      <c r="AX9675" s="3"/>
      <c r="AY9675" s="3"/>
      <c r="AZ9675" s="3"/>
      <c r="BA9675" s="3"/>
      <c r="BB9675" s="3"/>
      <c r="BC9675" s="3"/>
      <c r="BD9675" s="3"/>
      <c r="BE9675" s="3"/>
      <c r="BF9675" s="3"/>
      <c r="BG9675" s="3"/>
      <c r="CK9675"/>
    </row>
    <row r="9676" spans="1:89" x14ac:dyDescent="0.25">
      <c r="A9676" s="2"/>
      <c r="B9676" s="5"/>
      <c r="C9676" s="5"/>
      <c r="D9676" s="5"/>
      <c r="E9676" s="5"/>
      <c r="F9676" s="5"/>
      <c r="G9676" s="5"/>
      <c r="H9676" s="5"/>
      <c r="I9676" s="3"/>
      <c r="J9676" s="5"/>
      <c r="K9676" s="5"/>
      <c r="L9676" s="5"/>
      <c r="M9676" s="5"/>
      <c r="AJ9676" s="5"/>
      <c r="AK9676" s="5"/>
      <c r="AL9676" s="3"/>
      <c r="AM9676" s="3"/>
      <c r="AN9676" s="3"/>
      <c r="AO9676" s="5"/>
      <c r="AP9676" s="5"/>
      <c r="AQ9676" s="5"/>
      <c r="AR9676" s="5"/>
      <c r="AS9676" s="5"/>
      <c r="AT9676" s="3"/>
      <c r="AU9676" s="5"/>
      <c r="AV9676" s="3"/>
      <c r="AW9676" s="3"/>
      <c r="AX9676" s="3"/>
      <c r="AY9676" s="3"/>
      <c r="AZ9676" s="3"/>
      <c r="BA9676" s="3"/>
      <c r="BB9676" s="3"/>
      <c r="BC9676" s="3"/>
      <c r="BD9676" s="3"/>
      <c r="BE9676" s="3"/>
      <c r="BF9676" s="3"/>
      <c r="BG9676" s="3"/>
      <c r="CK9676"/>
    </row>
    <row r="9677" spans="1:89" x14ac:dyDescent="0.25">
      <c r="A9677" s="2"/>
      <c r="B9677" s="5"/>
      <c r="C9677" s="5"/>
      <c r="D9677" s="5"/>
      <c r="E9677" s="5"/>
      <c r="F9677" s="5"/>
      <c r="G9677" s="5"/>
      <c r="H9677" s="5"/>
      <c r="I9677" s="3"/>
      <c r="J9677" s="5"/>
      <c r="K9677" s="5"/>
      <c r="L9677" s="5"/>
      <c r="M9677" s="5"/>
      <c r="AJ9677" s="3"/>
      <c r="AK9677" s="3"/>
      <c r="AL9677" s="3"/>
      <c r="AM9677" s="3"/>
      <c r="AN9677" s="3"/>
      <c r="AO9677" s="5"/>
      <c r="AP9677" s="5"/>
      <c r="AQ9677" s="5"/>
      <c r="AR9677" s="3"/>
      <c r="AS9677" s="3"/>
      <c r="AT9677" s="3"/>
      <c r="AU9677" s="5"/>
      <c r="AV9677" s="3"/>
      <c r="AW9677" s="3"/>
      <c r="AX9677" s="3"/>
      <c r="AY9677" s="3"/>
      <c r="AZ9677" s="3"/>
      <c r="BA9677" s="3"/>
      <c r="BB9677" s="3"/>
      <c r="BC9677" s="3"/>
      <c r="BD9677" s="3"/>
      <c r="BE9677" s="3"/>
      <c r="BF9677" s="3"/>
      <c r="BG9677" s="3"/>
      <c r="CK9677"/>
    </row>
    <row r="9678" spans="1:89" x14ac:dyDescent="0.25">
      <c r="A9678" s="2"/>
      <c r="B9678" s="5"/>
      <c r="C9678" s="5"/>
      <c r="D9678" s="5"/>
      <c r="E9678" s="5"/>
      <c r="F9678" s="5"/>
      <c r="G9678" s="5"/>
      <c r="H9678" s="5"/>
      <c r="I9678" s="3"/>
      <c r="J9678" s="5"/>
      <c r="K9678" s="5"/>
      <c r="L9678" s="5"/>
      <c r="M9678" s="5"/>
      <c r="AJ9678" s="3"/>
      <c r="AK9678" s="3"/>
      <c r="AL9678" s="3"/>
      <c r="AM9678" s="3"/>
      <c r="AN9678" s="3"/>
      <c r="AO9678" s="5"/>
      <c r="AP9678" s="5"/>
      <c r="AQ9678" s="5"/>
      <c r="AR9678" s="3"/>
      <c r="AS9678" s="3"/>
      <c r="AT9678" s="3"/>
      <c r="AU9678" s="5"/>
      <c r="AV9678" s="3"/>
      <c r="AW9678" s="3"/>
      <c r="AX9678" s="3"/>
      <c r="AY9678" s="3"/>
      <c r="AZ9678" s="3"/>
      <c r="BA9678" s="3"/>
      <c r="BB9678" s="3"/>
      <c r="BC9678" s="3"/>
      <c r="BD9678" s="3"/>
      <c r="BE9678" s="3"/>
      <c r="BF9678" s="3"/>
      <c r="BG9678" s="3"/>
      <c r="CK9678"/>
    </row>
    <row r="9679" spans="1:89" x14ac:dyDescent="0.25">
      <c r="A9679" s="2"/>
      <c r="B9679" s="5"/>
      <c r="C9679" s="5"/>
      <c r="D9679" s="5"/>
      <c r="E9679" s="5"/>
      <c r="F9679" s="5"/>
      <c r="G9679" s="5"/>
      <c r="H9679" s="5"/>
      <c r="I9679" s="3"/>
      <c r="J9679" s="5"/>
      <c r="K9679" s="5"/>
      <c r="L9679" s="5"/>
      <c r="M9679" s="5"/>
      <c r="AJ9679" s="3"/>
      <c r="AK9679" s="3"/>
      <c r="AL9679" s="3"/>
      <c r="AM9679" s="3"/>
      <c r="AN9679" s="3"/>
      <c r="AO9679" s="5"/>
      <c r="AP9679" s="5"/>
      <c r="AQ9679" s="5"/>
      <c r="AR9679" s="3"/>
      <c r="AS9679" s="3"/>
      <c r="AT9679" s="3"/>
      <c r="AU9679" s="5"/>
      <c r="AV9679" s="3"/>
      <c r="AW9679" s="3"/>
      <c r="AX9679" s="3"/>
      <c r="AY9679" s="3"/>
      <c r="AZ9679" s="3"/>
      <c r="BA9679" s="3"/>
      <c r="BB9679" s="3"/>
      <c r="BC9679" s="3"/>
      <c r="BD9679" s="3"/>
      <c r="BE9679" s="3"/>
      <c r="BF9679" s="3"/>
      <c r="BG9679" s="3"/>
      <c r="CK9679"/>
    </row>
    <row r="9680" spans="1:89" x14ac:dyDescent="0.25">
      <c r="A9680" s="2"/>
      <c r="B9680" s="5"/>
      <c r="C9680" s="5"/>
      <c r="D9680" s="5"/>
      <c r="E9680" s="5"/>
      <c r="F9680" s="5"/>
      <c r="G9680" s="5"/>
      <c r="H9680" s="5"/>
      <c r="I9680" s="5"/>
      <c r="J9680" s="5"/>
      <c r="K9680" s="5"/>
      <c r="L9680" s="5"/>
      <c r="M9680" s="5"/>
      <c r="AJ9680" s="3"/>
      <c r="AK9680" s="3"/>
      <c r="AL9680" s="3"/>
      <c r="AM9680" s="3"/>
      <c r="AN9680" s="3"/>
      <c r="AO9680" s="5"/>
      <c r="AP9680" s="5"/>
      <c r="AQ9680" s="5"/>
      <c r="AR9680" s="3"/>
      <c r="AS9680" s="5"/>
      <c r="AT9680" s="3"/>
      <c r="AU9680" s="5"/>
      <c r="AV9680" s="3"/>
      <c r="AW9680" s="3"/>
      <c r="AX9680" s="3"/>
      <c r="AY9680" s="3"/>
      <c r="AZ9680" s="3"/>
      <c r="BA9680" s="3"/>
      <c r="BB9680" s="3"/>
      <c r="BC9680" s="3"/>
      <c r="BD9680" s="3"/>
      <c r="BE9680" s="3"/>
      <c r="BF9680" s="3"/>
      <c r="BG9680" s="3"/>
      <c r="CK9680"/>
    </row>
    <row r="9681" spans="1:89" x14ac:dyDescent="0.25">
      <c r="A9681" s="2"/>
      <c r="B9681" s="5"/>
      <c r="C9681" s="5"/>
      <c r="D9681" s="5"/>
      <c r="E9681" s="5"/>
      <c r="F9681" s="5"/>
      <c r="G9681" s="5"/>
      <c r="H9681" s="5"/>
      <c r="I9681" s="5"/>
      <c r="J9681" s="5"/>
      <c r="K9681" s="5"/>
      <c r="L9681" s="5"/>
      <c r="M9681" s="5"/>
      <c r="AJ9681" s="5"/>
      <c r="AK9681" s="5"/>
      <c r="AL9681" s="5"/>
      <c r="AM9681" s="5"/>
      <c r="AN9681" s="5"/>
      <c r="AO9681" s="5"/>
      <c r="AP9681" s="5"/>
      <c r="AQ9681" s="5"/>
      <c r="AR9681" s="5"/>
      <c r="AS9681" s="5"/>
      <c r="AT9681" s="3"/>
      <c r="AU9681" s="5"/>
      <c r="AV9681" s="3"/>
      <c r="AW9681" s="3"/>
      <c r="AX9681" s="3"/>
      <c r="AY9681" s="3"/>
      <c r="AZ9681" s="3"/>
      <c r="BA9681" s="3"/>
      <c r="BB9681" s="3"/>
      <c r="BC9681" s="3"/>
      <c r="BD9681" s="3"/>
      <c r="BE9681" s="3"/>
      <c r="BF9681" s="3"/>
      <c r="BG9681" s="3"/>
      <c r="CK9681"/>
    </row>
    <row r="9682" spans="1:89" x14ac:dyDescent="0.25">
      <c r="A9682" s="2"/>
      <c r="B9682" s="5"/>
      <c r="C9682" s="5"/>
      <c r="D9682" s="5"/>
      <c r="E9682" s="5"/>
      <c r="F9682" s="5"/>
      <c r="G9682" s="5"/>
      <c r="H9682" s="5"/>
      <c r="I9682" s="3"/>
      <c r="J9682" s="5"/>
      <c r="K9682" s="5"/>
      <c r="L9682" s="5"/>
      <c r="M9682" s="5"/>
      <c r="AJ9682" s="5"/>
      <c r="AK9682" s="5"/>
      <c r="AL9682" s="5"/>
      <c r="AM9682" s="5"/>
      <c r="AN9682" s="5"/>
      <c r="AO9682" s="5"/>
      <c r="AP9682" s="5"/>
      <c r="AQ9682" s="5"/>
      <c r="AR9682" s="5"/>
      <c r="AS9682" s="5"/>
      <c r="AT9682" s="3"/>
      <c r="AU9682" s="5"/>
      <c r="AV9682" s="3"/>
      <c r="AW9682" s="3"/>
      <c r="AX9682" s="3"/>
      <c r="AY9682" s="3"/>
      <c r="AZ9682" s="3"/>
      <c r="BA9682" s="3"/>
      <c r="BB9682" s="3"/>
      <c r="BC9682" s="3"/>
      <c r="BD9682" s="3"/>
      <c r="BE9682" s="3"/>
      <c r="BF9682" s="3"/>
      <c r="BG9682" s="3"/>
      <c r="CK9682"/>
    </row>
    <row r="9683" spans="1:89" x14ac:dyDescent="0.25">
      <c r="A9683" s="2"/>
      <c r="B9683" s="5"/>
      <c r="C9683" s="5"/>
      <c r="D9683" s="5"/>
      <c r="E9683" s="5"/>
      <c r="F9683" s="5"/>
      <c r="G9683" s="5"/>
      <c r="H9683" s="5"/>
      <c r="I9683" s="5"/>
      <c r="J9683" s="5"/>
      <c r="K9683" s="5"/>
      <c r="L9683" s="5"/>
      <c r="M9683" s="5"/>
      <c r="AJ9683" s="5"/>
      <c r="AK9683" s="5"/>
      <c r="AL9683" s="5"/>
      <c r="AM9683" s="5"/>
      <c r="AN9683" s="5"/>
      <c r="AO9683" s="5"/>
      <c r="AP9683" s="5"/>
      <c r="AQ9683" s="5"/>
      <c r="AR9683" s="5"/>
      <c r="AS9683" s="5"/>
      <c r="AT9683" s="3"/>
      <c r="AU9683" s="5"/>
      <c r="AV9683" s="3"/>
      <c r="AW9683" s="3"/>
      <c r="AX9683" s="3"/>
      <c r="AY9683" s="3"/>
      <c r="AZ9683" s="3"/>
      <c r="BA9683" s="3"/>
      <c r="BB9683" s="3"/>
      <c r="BC9683" s="3"/>
      <c r="BD9683" s="3"/>
      <c r="BE9683" s="3"/>
      <c r="BF9683" s="3"/>
      <c r="BG9683" s="3"/>
      <c r="CK9683"/>
    </row>
    <row r="9684" spans="1:89" x14ac:dyDescent="0.25">
      <c r="A9684" s="2"/>
      <c r="B9684" s="5"/>
      <c r="C9684" s="5"/>
      <c r="D9684" s="5"/>
      <c r="E9684" s="5"/>
      <c r="F9684" s="5"/>
      <c r="G9684" s="5"/>
      <c r="H9684" s="5"/>
      <c r="I9684" s="3"/>
      <c r="J9684" s="5"/>
      <c r="K9684" s="5"/>
      <c r="L9684" s="5"/>
      <c r="M9684" s="5"/>
      <c r="AJ9684" s="3"/>
      <c r="AK9684" s="3"/>
      <c r="AL9684" s="3"/>
      <c r="AM9684" s="3"/>
      <c r="AN9684" s="3"/>
      <c r="AO9684" s="5"/>
      <c r="AP9684" s="5"/>
      <c r="AQ9684" s="5"/>
      <c r="AR9684" s="3"/>
      <c r="AS9684" s="3"/>
      <c r="AT9684" s="3"/>
      <c r="AU9684" s="5"/>
      <c r="AV9684" s="3"/>
      <c r="AW9684" s="3"/>
      <c r="AX9684" s="3"/>
      <c r="AY9684" s="3"/>
      <c r="AZ9684" s="3"/>
      <c r="BA9684" s="3"/>
      <c r="BB9684" s="3"/>
      <c r="BC9684" s="3"/>
      <c r="BD9684" s="3"/>
      <c r="BE9684" s="3"/>
      <c r="BF9684" s="3"/>
      <c r="BG9684" s="3"/>
      <c r="CK9684"/>
    </row>
    <row r="9685" spans="1:89" x14ac:dyDescent="0.25">
      <c r="A9685" s="2"/>
      <c r="B9685" s="5"/>
      <c r="C9685" s="5"/>
      <c r="D9685" s="5"/>
      <c r="E9685" s="5"/>
      <c r="F9685" s="5"/>
      <c r="G9685" s="5"/>
      <c r="H9685" s="5"/>
      <c r="I9685" s="5"/>
      <c r="J9685" s="5"/>
      <c r="K9685" s="5"/>
      <c r="L9685" s="5"/>
      <c r="M9685" s="5"/>
      <c r="AJ9685" s="3"/>
      <c r="AK9685" s="3"/>
      <c r="AL9685" s="3"/>
      <c r="AM9685" s="3"/>
      <c r="AN9685" s="3"/>
      <c r="AO9685" s="5"/>
      <c r="AP9685" s="5"/>
      <c r="AQ9685" s="5"/>
      <c r="AR9685" s="3"/>
      <c r="AS9685" s="5"/>
      <c r="AT9685" s="3"/>
      <c r="AU9685" s="5"/>
      <c r="AV9685" s="3"/>
      <c r="AW9685" s="3"/>
      <c r="AX9685" s="3"/>
      <c r="AY9685" s="3"/>
      <c r="AZ9685" s="3"/>
      <c r="BA9685" s="3"/>
      <c r="BB9685" s="3"/>
      <c r="BC9685" s="3"/>
      <c r="BD9685" s="3"/>
      <c r="BE9685" s="3"/>
      <c r="BF9685" s="3"/>
      <c r="BG9685" s="3"/>
      <c r="CK9685"/>
    </row>
    <row r="9686" spans="1:89" x14ac:dyDescent="0.25">
      <c r="A9686" s="2"/>
      <c r="B9686" s="5"/>
      <c r="C9686" s="5"/>
      <c r="D9686" s="5"/>
      <c r="E9686" s="5"/>
      <c r="F9686" s="5"/>
      <c r="G9686" s="5"/>
      <c r="H9686" s="5"/>
      <c r="I9686" s="3"/>
      <c r="J9686" s="5"/>
      <c r="K9686" s="5"/>
      <c r="L9686" s="5"/>
      <c r="M9686" s="5"/>
      <c r="AJ9686" s="3"/>
      <c r="AK9686" s="3"/>
      <c r="AL9686" s="3"/>
      <c r="AM9686" s="3"/>
      <c r="AN9686" s="3"/>
      <c r="AO9686" s="5"/>
      <c r="AP9686" s="5"/>
      <c r="AQ9686" s="5"/>
      <c r="AR9686" s="3"/>
      <c r="AS9686" s="3"/>
      <c r="AT9686" s="3"/>
      <c r="AU9686" s="5"/>
      <c r="AV9686" s="3"/>
      <c r="AW9686" s="3"/>
      <c r="AX9686" s="3"/>
      <c r="AY9686" s="3"/>
      <c r="AZ9686" s="3"/>
      <c r="BA9686" s="3"/>
      <c r="BB9686" s="3"/>
      <c r="BC9686" s="3"/>
      <c r="BD9686" s="3"/>
      <c r="BE9686" s="3"/>
      <c r="BF9686" s="3"/>
      <c r="BG9686" s="3"/>
      <c r="CK9686"/>
    </row>
    <row r="9687" spans="1:89" x14ac:dyDescent="0.25">
      <c r="A9687" s="2"/>
      <c r="B9687" s="5"/>
      <c r="C9687" s="5"/>
      <c r="D9687" s="5"/>
      <c r="E9687" s="5"/>
      <c r="F9687" s="5"/>
      <c r="G9687" s="5"/>
      <c r="H9687" s="5"/>
      <c r="I9687" s="5"/>
      <c r="J9687" s="5"/>
      <c r="K9687" s="5"/>
      <c r="L9687" s="5"/>
      <c r="M9687" s="5"/>
      <c r="AJ9687" s="5"/>
      <c r="AK9687" s="5"/>
      <c r="AL9687" s="5"/>
      <c r="AM9687" s="5"/>
      <c r="AN9687" s="5"/>
      <c r="AO9687" s="5"/>
      <c r="AP9687" s="5"/>
      <c r="AQ9687" s="5"/>
      <c r="AR9687" s="5"/>
      <c r="AS9687" s="5"/>
      <c r="AT9687" s="3"/>
      <c r="AU9687" s="5"/>
      <c r="AV9687" s="3"/>
      <c r="AW9687" s="3"/>
      <c r="AX9687" s="3"/>
      <c r="AY9687" s="3"/>
      <c r="AZ9687" s="3"/>
      <c r="BA9687" s="3"/>
      <c r="BB9687" s="3"/>
      <c r="BC9687" s="3"/>
      <c r="BD9687" s="3"/>
      <c r="BE9687" s="3"/>
      <c r="BF9687" s="3"/>
      <c r="BG9687" s="3"/>
      <c r="CK9687"/>
    </row>
    <row r="9688" spans="1:89" x14ac:dyDescent="0.25">
      <c r="A9688" s="2"/>
      <c r="B9688" s="5"/>
      <c r="C9688" s="5"/>
      <c r="D9688" s="5"/>
      <c r="E9688" s="5"/>
      <c r="F9688" s="5"/>
      <c r="G9688" s="5"/>
      <c r="H9688" s="5"/>
      <c r="I9688" s="3"/>
      <c r="J9688" s="3"/>
      <c r="K9688" s="3"/>
      <c r="L9688" s="3"/>
      <c r="M9688" s="3"/>
      <c r="N9688" s="3"/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  <c r="AA9688" s="3"/>
      <c r="AB9688" s="3"/>
      <c r="AC9688" s="3"/>
      <c r="AD9688" s="3"/>
      <c r="AE9688" s="3"/>
      <c r="AF9688" s="3"/>
      <c r="AG9688" s="3"/>
      <c r="AH9688" s="3"/>
      <c r="AI9688" s="3"/>
      <c r="AJ9688" s="5"/>
      <c r="AK9688" s="5"/>
      <c r="AL9688" s="5"/>
      <c r="AM9688" s="5"/>
      <c r="AN9688" s="5"/>
      <c r="AO9688" s="5"/>
      <c r="AP9688" s="5"/>
      <c r="AQ9688" s="5"/>
      <c r="AR9688" s="5"/>
      <c r="AS9688" s="5"/>
      <c r="AT9688" s="3"/>
      <c r="AU9688" s="5"/>
      <c r="AV9688" s="3"/>
      <c r="AW9688" s="3"/>
      <c r="AX9688" s="3"/>
      <c r="AY9688" s="3"/>
      <c r="AZ9688" s="3"/>
      <c r="BA9688" s="3"/>
      <c r="BB9688" s="3"/>
      <c r="BC9688" s="3"/>
      <c r="BD9688" s="3"/>
      <c r="BE9688" s="3"/>
      <c r="BF9688" s="3"/>
      <c r="BG9688" s="3"/>
      <c r="CK9688"/>
    </row>
    <row r="9689" spans="1:89" x14ac:dyDescent="0.25">
      <c r="A9689" s="2"/>
      <c r="B9689" s="5"/>
      <c r="C9689" s="5"/>
      <c r="D9689" s="5"/>
      <c r="E9689" s="5"/>
      <c r="F9689" s="5"/>
      <c r="G9689" s="5"/>
      <c r="H9689" s="5"/>
      <c r="I9689" s="3"/>
      <c r="J9689" s="5"/>
      <c r="K9689" s="5"/>
      <c r="L9689" s="5"/>
      <c r="M9689" s="5"/>
      <c r="AJ9689" s="5"/>
      <c r="AK9689" s="5"/>
      <c r="AL9689" s="5"/>
      <c r="AM9689" s="5"/>
      <c r="AN9689" s="5"/>
      <c r="AO9689" s="5"/>
      <c r="AP9689" s="5"/>
      <c r="AQ9689" s="5"/>
      <c r="AR9689" s="5"/>
      <c r="AS9689" s="5"/>
      <c r="AT9689" s="3"/>
      <c r="AU9689" s="5"/>
      <c r="AV9689" s="3"/>
      <c r="AW9689" s="3"/>
      <c r="AX9689" s="3"/>
      <c r="AY9689" s="3"/>
      <c r="AZ9689" s="3"/>
      <c r="BA9689" s="3"/>
      <c r="BB9689" s="3"/>
      <c r="BC9689" s="3"/>
      <c r="BD9689" s="3"/>
      <c r="BE9689" s="3"/>
      <c r="BF9689" s="3"/>
      <c r="BG9689" s="3"/>
      <c r="CK9689"/>
    </row>
    <row r="9690" spans="1:89" x14ac:dyDescent="0.25">
      <c r="A9690" s="2"/>
      <c r="B9690" s="5"/>
      <c r="C9690" s="5"/>
      <c r="D9690" s="5"/>
      <c r="E9690" s="5"/>
      <c r="F9690" s="5"/>
      <c r="G9690" s="5"/>
      <c r="H9690" s="5"/>
      <c r="I9690" s="5"/>
      <c r="J9690" s="5"/>
      <c r="K9690" s="5"/>
      <c r="L9690" s="5"/>
      <c r="M9690" s="5"/>
      <c r="AJ9690" s="5"/>
      <c r="AK9690" s="5"/>
      <c r="AL9690" s="5"/>
      <c r="AM9690" s="5"/>
      <c r="AN9690" s="5"/>
      <c r="AO9690" s="5"/>
      <c r="AP9690" s="5"/>
      <c r="AQ9690" s="5"/>
      <c r="AR9690" s="5"/>
      <c r="AS9690" s="5"/>
      <c r="AT9690" s="3"/>
      <c r="AU9690" s="5"/>
      <c r="AV9690" s="3"/>
      <c r="AW9690" s="3"/>
      <c r="AX9690" s="3"/>
      <c r="AY9690" s="3"/>
      <c r="AZ9690" s="3"/>
      <c r="BA9690" s="3"/>
      <c r="BB9690" s="3"/>
      <c r="BC9690" s="3"/>
      <c r="BD9690" s="3"/>
      <c r="BE9690" s="3"/>
      <c r="BF9690" s="3"/>
      <c r="BG9690" s="3"/>
      <c r="CK9690"/>
    </row>
    <row r="9691" spans="1:89" x14ac:dyDescent="0.25">
      <c r="A9691" s="2"/>
      <c r="B9691" s="5"/>
      <c r="C9691" s="5"/>
      <c r="D9691" s="5"/>
      <c r="E9691" s="5"/>
      <c r="F9691" s="5"/>
      <c r="G9691" s="5"/>
      <c r="H9691" s="5"/>
      <c r="I9691" s="3"/>
      <c r="J9691" s="3"/>
      <c r="K9691" s="3"/>
      <c r="L9691" s="3"/>
      <c r="M9691" s="3"/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  <c r="AA9691" s="3"/>
      <c r="AB9691" s="3"/>
      <c r="AC9691" s="3"/>
      <c r="AD9691" s="3"/>
      <c r="AE9691" s="3"/>
      <c r="AF9691" s="3"/>
      <c r="AG9691" s="3"/>
      <c r="AH9691" s="3"/>
      <c r="AI9691" s="3"/>
      <c r="AJ9691" s="5"/>
      <c r="AK9691" s="5"/>
      <c r="AL9691" s="5"/>
      <c r="AM9691" s="5"/>
      <c r="AN9691" s="5"/>
      <c r="AO9691" s="5"/>
      <c r="AP9691" s="5"/>
      <c r="AQ9691" s="5"/>
      <c r="AR9691" s="5"/>
      <c r="AS9691" s="5"/>
      <c r="AT9691" s="3"/>
      <c r="AU9691" s="5"/>
      <c r="AV9691" s="3"/>
      <c r="AW9691" s="3"/>
      <c r="AX9691" s="3"/>
      <c r="AY9691" s="3"/>
      <c r="AZ9691" s="3"/>
      <c r="BA9691" s="3"/>
      <c r="BB9691" s="3"/>
      <c r="BC9691" s="3"/>
      <c r="BD9691" s="3"/>
      <c r="BE9691" s="3"/>
      <c r="BF9691" s="3"/>
      <c r="BG9691" s="3"/>
      <c r="CK9691"/>
    </row>
    <row r="9692" spans="1:89" x14ac:dyDescent="0.25">
      <c r="A9692" s="2"/>
      <c r="B9692" s="5"/>
      <c r="C9692" s="5"/>
      <c r="D9692" s="5"/>
      <c r="E9692" s="5"/>
      <c r="F9692" s="5"/>
      <c r="G9692" s="5"/>
      <c r="H9692" s="5"/>
      <c r="I9692" s="3"/>
      <c r="J9692" s="3"/>
      <c r="K9692" s="3"/>
      <c r="L9692" s="3"/>
      <c r="M9692" s="3"/>
      <c r="N9692" s="3"/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  <c r="AA9692" s="3"/>
      <c r="AB9692" s="3"/>
      <c r="AC9692" s="3"/>
      <c r="AD9692" s="3"/>
      <c r="AE9692" s="3"/>
      <c r="AF9692" s="3"/>
      <c r="AG9692" s="3"/>
      <c r="AH9692" s="3"/>
      <c r="AI9692" s="3"/>
      <c r="AJ9692" s="5"/>
      <c r="AK9692" s="5"/>
      <c r="AL9692" s="5"/>
      <c r="AM9692" s="5"/>
      <c r="AN9692" s="5"/>
      <c r="AO9692" s="5"/>
      <c r="AP9692" s="5"/>
      <c r="AQ9692" s="5"/>
      <c r="AR9692" s="5"/>
      <c r="AS9692" s="5"/>
      <c r="AT9692" s="3"/>
      <c r="AU9692" s="5"/>
      <c r="AV9692" s="3"/>
      <c r="AW9692" s="3"/>
      <c r="AX9692" s="3"/>
      <c r="AY9692" s="3"/>
      <c r="AZ9692" s="3"/>
      <c r="BA9692" s="3"/>
      <c r="BB9692" s="3"/>
      <c r="BC9692" s="3"/>
      <c r="BD9692" s="3"/>
      <c r="BE9692" s="3"/>
      <c r="BF9692" s="3"/>
      <c r="BG9692" s="3"/>
      <c r="CK9692"/>
    </row>
    <row r="9693" spans="1:89" x14ac:dyDescent="0.25">
      <c r="A9693" s="2"/>
      <c r="B9693" s="5"/>
      <c r="C9693" s="5"/>
      <c r="D9693" s="5"/>
      <c r="E9693" s="5"/>
      <c r="F9693" s="5"/>
      <c r="G9693" s="5"/>
      <c r="H9693" s="5"/>
      <c r="I9693" s="3"/>
      <c r="J9693" s="3"/>
      <c r="K9693" s="3"/>
      <c r="L9693" s="3"/>
      <c r="M9693" s="3"/>
      <c r="N9693" s="3"/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  <c r="AA9693" s="3"/>
      <c r="AB9693" s="3"/>
      <c r="AC9693" s="3"/>
      <c r="AD9693" s="3"/>
      <c r="AE9693" s="3"/>
      <c r="AF9693" s="3"/>
      <c r="AG9693" s="3"/>
      <c r="AH9693" s="3"/>
      <c r="AI9693" s="3"/>
      <c r="AJ9693" s="5"/>
      <c r="AK9693" s="5"/>
      <c r="AL9693" s="5"/>
      <c r="AM9693" s="5"/>
      <c r="AN9693" s="5"/>
      <c r="AO9693" s="5"/>
      <c r="AP9693" s="5"/>
      <c r="AQ9693" s="5"/>
      <c r="AR9693" s="5"/>
      <c r="AS9693" s="5"/>
      <c r="AT9693" s="3"/>
      <c r="AU9693" s="5"/>
      <c r="AV9693" s="3"/>
      <c r="AW9693" s="3"/>
      <c r="AX9693" s="3"/>
      <c r="AY9693" s="3"/>
      <c r="AZ9693" s="3"/>
      <c r="BA9693" s="3"/>
      <c r="BB9693" s="3"/>
      <c r="BC9693" s="3"/>
      <c r="BD9693" s="3"/>
      <c r="BE9693" s="3"/>
      <c r="BF9693" s="3"/>
      <c r="BG9693" s="3"/>
      <c r="CK9693"/>
    </row>
    <row r="9694" spans="1:89" x14ac:dyDescent="0.25">
      <c r="A9694" s="2"/>
      <c r="B9694" s="5"/>
      <c r="C9694" s="5"/>
      <c r="D9694" s="5"/>
      <c r="E9694" s="5"/>
      <c r="F9694" s="5"/>
      <c r="G9694" s="5"/>
      <c r="H9694" s="5"/>
      <c r="I9694" s="5"/>
      <c r="J9694" s="5"/>
      <c r="K9694" s="5"/>
      <c r="L9694" s="5"/>
      <c r="M9694" s="5"/>
      <c r="AJ9694" s="5"/>
      <c r="AK9694" s="5"/>
      <c r="AL9694" s="5"/>
      <c r="AM9694" s="5"/>
      <c r="AN9694" s="5"/>
      <c r="AO9694" s="5"/>
      <c r="AP9694" s="5"/>
      <c r="AQ9694" s="5"/>
      <c r="AR9694" s="5"/>
      <c r="AS9694" s="5"/>
      <c r="AT9694" s="3"/>
      <c r="AU9694" s="5"/>
      <c r="AV9694" s="3"/>
      <c r="AW9694" s="3"/>
      <c r="AX9694" s="3"/>
      <c r="AY9694" s="3"/>
      <c r="AZ9694" s="3"/>
      <c r="BA9694" s="3"/>
      <c r="BB9694" s="3"/>
      <c r="BC9694" s="3"/>
      <c r="BD9694" s="3"/>
      <c r="BE9694" s="3"/>
      <c r="BF9694" s="3"/>
      <c r="BG9694" s="3"/>
      <c r="CK9694"/>
    </row>
    <row r="9695" spans="1:89" x14ac:dyDescent="0.25">
      <c r="A9695" s="2"/>
      <c r="B9695" s="5"/>
      <c r="C9695" s="5"/>
      <c r="D9695" s="5"/>
      <c r="E9695" s="5"/>
      <c r="F9695" s="5"/>
      <c r="G9695" s="5"/>
      <c r="H9695" s="5"/>
      <c r="I9695" s="5"/>
      <c r="J9695" s="5"/>
      <c r="K9695" s="5"/>
      <c r="L9695" s="5"/>
      <c r="M9695" s="5"/>
      <c r="AJ9695" s="5"/>
      <c r="AK9695" s="5"/>
      <c r="AL9695" s="5"/>
      <c r="AM9695" s="5"/>
      <c r="AN9695" s="5"/>
      <c r="AO9695" s="5"/>
      <c r="AP9695" s="5"/>
      <c r="AQ9695" s="5"/>
      <c r="AR9695" s="5"/>
      <c r="AS9695" s="5"/>
      <c r="AT9695" s="3"/>
      <c r="AU9695" s="5"/>
      <c r="AV9695" s="3"/>
      <c r="AW9695" s="3"/>
      <c r="AX9695" s="3"/>
      <c r="AY9695" s="3"/>
      <c r="AZ9695" s="3"/>
      <c r="BA9695" s="3"/>
      <c r="BB9695" s="3"/>
      <c r="BC9695" s="3"/>
      <c r="BD9695" s="3"/>
      <c r="BE9695" s="3"/>
      <c r="BF9695" s="3"/>
      <c r="BG9695" s="3"/>
      <c r="CK9695"/>
    </row>
    <row r="9696" spans="1:89" x14ac:dyDescent="0.25">
      <c r="A9696" s="2"/>
      <c r="B9696" s="5"/>
      <c r="C9696" s="5"/>
      <c r="D9696" s="5"/>
      <c r="E9696" s="5"/>
      <c r="F9696" s="5"/>
      <c r="G9696" s="5"/>
      <c r="H9696" s="5"/>
      <c r="I9696" s="5"/>
      <c r="J9696" s="3"/>
      <c r="K9696" s="3"/>
      <c r="L9696" s="3"/>
      <c r="M9696" s="3"/>
      <c r="N9696" s="3"/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  <c r="AA9696" s="3"/>
      <c r="AB9696" s="3"/>
      <c r="AC9696" s="3"/>
      <c r="AD9696" s="3"/>
      <c r="AE9696" s="3"/>
      <c r="AF9696" s="3"/>
      <c r="AG9696" s="3"/>
      <c r="AH9696" s="3"/>
      <c r="AI9696" s="3"/>
      <c r="AJ9696" s="5"/>
      <c r="AK9696" s="5"/>
      <c r="AL9696" s="5"/>
      <c r="AM9696" s="5"/>
      <c r="AN9696" s="5"/>
      <c r="AO9696" s="5"/>
      <c r="AP9696" s="5"/>
      <c r="AQ9696" s="5"/>
      <c r="AR9696" s="5"/>
      <c r="AS9696" s="5"/>
      <c r="AT9696" s="3"/>
      <c r="AU9696" s="5"/>
      <c r="AV9696" s="3"/>
      <c r="AW9696" s="3"/>
      <c r="AX9696" s="3"/>
      <c r="AY9696" s="3"/>
      <c r="AZ9696" s="3"/>
      <c r="BA9696" s="3"/>
      <c r="BB9696" s="3"/>
      <c r="BC9696" s="3"/>
      <c r="BD9696" s="3"/>
      <c r="BE9696" s="3"/>
      <c r="BF9696" s="3"/>
      <c r="BG9696" s="3"/>
      <c r="CK9696"/>
    </row>
    <row r="9697" spans="1:89" x14ac:dyDescent="0.25">
      <c r="A9697" s="2"/>
      <c r="B9697" s="5"/>
      <c r="C9697" s="5"/>
      <c r="D9697" s="5"/>
      <c r="E9697" s="5"/>
      <c r="F9697" s="5"/>
      <c r="G9697" s="5"/>
      <c r="H9697" s="5"/>
      <c r="I9697" s="3"/>
      <c r="J9697" s="3"/>
      <c r="K9697" s="3"/>
      <c r="L9697" s="3"/>
      <c r="M9697" s="3"/>
      <c r="N9697" s="3"/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  <c r="AA9697" s="3"/>
      <c r="AB9697" s="3"/>
      <c r="AC9697" s="3"/>
      <c r="AD9697" s="3"/>
      <c r="AE9697" s="3"/>
      <c r="AF9697" s="3"/>
      <c r="AG9697" s="3"/>
      <c r="AH9697" s="3"/>
      <c r="AI9697" s="3"/>
      <c r="AJ9697" s="5"/>
      <c r="AK9697" s="5"/>
      <c r="AL9697" s="5"/>
      <c r="AM9697" s="5"/>
      <c r="AN9697" s="5"/>
      <c r="AO9697" s="5"/>
      <c r="AP9697" s="5"/>
      <c r="AQ9697" s="5"/>
      <c r="AR9697" s="5"/>
      <c r="AS9697" s="5"/>
      <c r="AT9697" s="3"/>
      <c r="AU9697" s="5"/>
      <c r="AV9697" s="3"/>
      <c r="AW9697" s="3"/>
      <c r="AX9697" s="3"/>
      <c r="AY9697" s="3"/>
      <c r="AZ9697" s="3"/>
      <c r="BA9697" s="3"/>
      <c r="BB9697" s="3"/>
      <c r="BC9697" s="3"/>
      <c r="BD9697" s="3"/>
      <c r="BE9697" s="3"/>
      <c r="BF9697" s="3"/>
      <c r="BG9697" s="3"/>
      <c r="CK9697"/>
    </row>
    <row r="9698" spans="1:89" x14ac:dyDescent="0.25">
      <c r="A9698" s="2"/>
      <c r="B9698" s="5"/>
      <c r="C9698" s="5"/>
      <c r="D9698" s="5"/>
      <c r="E9698" s="5"/>
      <c r="F9698" s="5"/>
      <c r="G9698" s="5"/>
      <c r="H9698" s="5"/>
      <c r="I9698" s="3"/>
      <c r="J9698" s="3"/>
      <c r="K9698" s="3"/>
      <c r="L9698" s="3"/>
      <c r="M9698" s="3"/>
      <c r="N9698" s="3"/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  <c r="AA9698" s="3"/>
      <c r="AB9698" s="3"/>
      <c r="AC9698" s="3"/>
      <c r="AD9698" s="3"/>
      <c r="AE9698" s="3"/>
      <c r="AF9698" s="3"/>
      <c r="AG9698" s="3"/>
      <c r="AH9698" s="3"/>
      <c r="AI9698" s="3"/>
      <c r="AJ9698" s="5"/>
      <c r="AK9698" s="5"/>
      <c r="AL9698" s="5"/>
      <c r="AM9698" s="5"/>
      <c r="AN9698" s="5"/>
      <c r="AO9698" s="5"/>
      <c r="AP9698" s="5"/>
      <c r="AQ9698" s="5"/>
      <c r="AR9698" s="5"/>
      <c r="AS9698" s="5"/>
      <c r="AT9698" s="3"/>
      <c r="AU9698" s="5"/>
      <c r="AV9698" s="3"/>
      <c r="AW9698" s="3"/>
      <c r="AX9698" s="3"/>
      <c r="AY9698" s="3"/>
      <c r="AZ9698" s="3"/>
      <c r="BA9698" s="3"/>
      <c r="BB9698" s="3"/>
      <c r="BC9698" s="3"/>
      <c r="BD9698" s="3"/>
      <c r="BE9698" s="3"/>
      <c r="BF9698" s="3"/>
      <c r="BG9698" s="3"/>
      <c r="CK9698"/>
    </row>
    <row r="9699" spans="1:89" x14ac:dyDescent="0.25">
      <c r="A9699" s="2"/>
      <c r="B9699" s="5"/>
      <c r="C9699" s="5"/>
      <c r="D9699" s="5"/>
      <c r="E9699" s="5"/>
      <c r="F9699" s="5"/>
      <c r="G9699" s="5"/>
      <c r="H9699" s="5"/>
      <c r="I9699" s="3"/>
      <c r="J9699" s="5"/>
      <c r="K9699" s="5"/>
      <c r="L9699" s="5"/>
      <c r="M9699" s="5"/>
      <c r="AJ9699" s="5"/>
      <c r="AK9699" s="5"/>
      <c r="AL9699" s="5"/>
      <c r="AM9699" s="5"/>
      <c r="AN9699" s="5"/>
      <c r="AO9699" s="5"/>
      <c r="AP9699" s="5"/>
      <c r="AQ9699" s="5"/>
      <c r="AR9699" s="5"/>
      <c r="AS9699" s="5"/>
      <c r="AT9699" s="3"/>
      <c r="AU9699" s="5"/>
      <c r="AV9699" s="3"/>
      <c r="AW9699" s="3"/>
      <c r="AX9699" s="3"/>
      <c r="AY9699" s="3"/>
      <c r="AZ9699" s="3"/>
      <c r="BA9699" s="3"/>
      <c r="BB9699" s="3"/>
      <c r="BC9699" s="3"/>
      <c r="BD9699" s="3"/>
      <c r="BE9699" s="3"/>
      <c r="BF9699" s="3"/>
      <c r="BG9699" s="3"/>
      <c r="CK9699"/>
    </row>
    <row r="9700" spans="1:89" x14ac:dyDescent="0.25">
      <c r="A9700" s="2"/>
      <c r="B9700" s="5"/>
      <c r="C9700" s="5"/>
      <c r="D9700" s="5"/>
      <c r="E9700" s="5"/>
      <c r="F9700" s="5"/>
      <c r="G9700" s="5"/>
      <c r="H9700" s="5"/>
      <c r="I9700" s="5"/>
      <c r="J9700" s="5"/>
      <c r="K9700" s="5"/>
      <c r="L9700" s="5"/>
      <c r="M9700" s="5"/>
      <c r="AJ9700" s="5"/>
      <c r="AK9700" s="5"/>
      <c r="AL9700" s="5"/>
      <c r="AM9700" s="5"/>
      <c r="AN9700" s="5"/>
      <c r="AO9700" s="5"/>
      <c r="AP9700" s="5"/>
      <c r="AQ9700" s="5"/>
      <c r="AR9700" s="5"/>
      <c r="AS9700" s="5"/>
      <c r="AT9700" s="3"/>
      <c r="AU9700" s="5"/>
      <c r="AV9700" s="3"/>
      <c r="AW9700" s="3"/>
      <c r="AX9700" s="3"/>
      <c r="AY9700" s="3"/>
      <c r="AZ9700" s="3"/>
      <c r="BA9700" s="3"/>
      <c r="BB9700" s="3"/>
      <c r="BC9700" s="3"/>
      <c r="BD9700" s="3"/>
      <c r="BE9700" s="3"/>
      <c r="BF9700" s="3"/>
      <c r="BG9700" s="3"/>
      <c r="CK9700"/>
    </row>
    <row r="9701" spans="1:89" x14ac:dyDescent="0.25">
      <c r="A9701" s="2"/>
      <c r="B9701" s="5"/>
      <c r="C9701" s="5"/>
      <c r="D9701" s="5"/>
      <c r="E9701" s="5"/>
      <c r="F9701" s="5"/>
      <c r="G9701" s="5"/>
      <c r="H9701" s="5"/>
      <c r="I9701" s="3"/>
      <c r="J9701" s="5"/>
      <c r="K9701" s="5"/>
      <c r="L9701" s="3"/>
      <c r="M9701" s="5"/>
      <c r="AJ9701" s="5"/>
      <c r="AK9701" s="5"/>
      <c r="AL9701" s="5"/>
      <c r="AM9701" s="5"/>
      <c r="AN9701" s="5"/>
      <c r="AO9701" s="5"/>
      <c r="AP9701" s="5"/>
      <c r="AQ9701" s="5"/>
      <c r="AR9701" s="5"/>
      <c r="AS9701" s="5"/>
      <c r="AT9701" s="3"/>
      <c r="AU9701" s="5"/>
      <c r="AV9701" s="3"/>
      <c r="AW9701" s="3"/>
      <c r="AX9701" s="3"/>
      <c r="AY9701" s="3"/>
      <c r="AZ9701" s="3"/>
      <c r="BA9701" s="3"/>
      <c r="BB9701" s="3"/>
      <c r="BC9701" s="3"/>
      <c r="BD9701" s="3"/>
      <c r="BE9701" s="3"/>
      <c r="BF9701" s="3"/>
      <c r="BG9701" s="3"/>
      <c r="CK9701"/>
    </row>
    <row r="9702" spans="1:89" x14ac:dyDescent="0.25">
      <c r="A9702" s="2"/>
      <c r="B9702" s="5"/>
      <c r="C9702" s="5"/>
      <c r="D9702" s="5"/>
      <c r="E9702" s="5"/>
      <c r="F9702" s="5"/>
      <c r="G9702" s="5"/>
      <c r="H9702" s="5"/>
      <c r="I9702" s="3"/>
      <c r="J9702" s="3"/>
      <c r="K9702" s="3"/>
      <c r="L9702" s="3"/>
      <c r="M9702" s="3"/>
      <c r="N9702" s="3"/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  <c r="AA9702" s="3"/>
      <c r="AB9702" s="3"/>
      <c r="AC9702" s="3"/>
      <c r="AD9702" s="3"/>
      <c r="AE9702" s="3"/>
      <c r="AF9702" s="3"/>
      <c r="AG9702" s="3"/>
      <c r="AH9702" s="3"/>
      <c r="AI9702" s="3"/>
      <c r="AJ9702" s="5"/>
      <c r="AK9702" s="5"/>
      <c r="AL9702" s="5"/>
      <c r="AM9702" s="5"/>
      <c r="AN9702" s="5"/>
      <c r="AO9702" s="5"/>
      <c r="AP9702" s="5"/>
      <c r="AQ9702" s="5"/>
      <c r="AR9702" s="5"/>
      <c r="AS9702" s="5"/>
      <c r="AT9702" s="3"/>
      <c r="AU9702" s="5"/>
      <c r="AV9702" s="3"/>
      <c r="AW9702" s="3"/>
      <c r="AX9702" s="3"/>
      <c r="AY9702" s="3"/>
      <c r="AZ9702" s="3"/>
      <c r="BA9702" s="3"/>
      <c r="BB9702" s="3"/>
      <c r="BC9702" s="3"/>
      <c r="BD9702" s="3"/>
      <c r="BE9702" s="3"/>
      <c r="BF9702" s="3"/>
      <c r="BG9702" s="3"/>
      <c r="CK9702"/>
    </row>
    <row r="9703" spans="1:89" x14ac:dyDescent="0.25">
      <c r="A9703" s="2"/>
      <c r="B9703" s="5"/>
      <c r="C9703" s="5"/>
      <c r="D9703" s="5"/>
      <c r="E9703" s="5"/>
      <c r="F9703" s="5"/>
      <c r="G9703" s="5"/>
      <c r="H9703" s="5"/>
      <c r="I9703" s="5"/>
      <c r="J9703" s="5"/>
      <c r="K9703" s="5"/>
      <c r="L9703" s="5"/>
      <c r="M9703" s="5"/>
      <c r="AJ9703" s="5"/>
      <c r="AK9703" s="5"/>
      <c r="AL9703" s="5"/>
      <c r="AM9703" s="5"/>
      <c r="AN9703" s="5"/>
      <c r="AO9703" s="5"/>
      <c r="AP9703" s="5"/>
      <c r="AQ9703" s="5"/>
      <c r="AR9703" s="5"/>
      <c r="AS9703" s="5"/>
      <c r="AT9703" s="3"/>
      <c r="AU9703" s="5"/>
      <c r="AV9703" s="3"/>
      <c r="AW9703" s="3"/>
      <c r="AX9703" s="3"/>
      <c r="AY9703" s="3"/>
      <c r="AZ9703" s="3"/>
      <c r="BA9703" s="3"/>
      <c r="BB9703" s="3"/>
      <c r="BC9703" s="3"/>
      <c r="BD9703" s="3"/>
      <c r="BE9703" s="3"/>
      <c r="BF9703" s="3"/>
      <c r="BG9703" s="3"/>
      <c r="CK9703"/>
    </row>
    <row r="9704" spans="1:89" x14ac:dyDescent="0.25">
      <c r="A9704" s="2"/>
      <c r="B9704" s="5"/>
      <c r="C9704" s="5"/>
      <c r="D9704" s="5"/>
      <c r="E9704" s="5"/>
      <c r="F9704" s="5"/>
      <c r="G9704" s="5"/>
      <c r="H9704" s="5"/>
      <c r="I9704" s="3"/>
      <c r="J9704" s="5"/>
      <c r="K9704" s="5"/>
      <c r="L9704" s="5"/>
      <c r="M9704" s="5"/>
      <c r="AJ9704" s="5"/>
      <c r="AK9704" s="5"/>
      <c r="AL9704" s="5"/>
      <c r="AM9704" s="5"/>
      <c r="AN9704" s="5"/>
      <c r="AO9704" s="5"/>
      <c r="AP9704" s="5"/>
      <c r="AQ9704" s="5"/>
      <c r="AR9704" s="5"/>
      <c r="AS9704" s="5"/>
      <c r="AT9704" s="3"/>
      <c r="AU9704" s="5"/>
      <c r="AV9704" s="3"/>
      <c r="AW9704" s="3"/>
      <c r="AX9704" s="3"/>
      <c r="AY9704" s="3"/>
      <c r="AZ9704" s="3"/>
      <c r="BA9704" s="3"/>
      <c r="BB9704" s="3"/>
      <c r="BC9704" s="3"/>
      <c r="BD9704" s="3"/>
      <c r="BE9704" s="3"/>
      <c r="BF9704" s="3"/>
      <c r="BG9704" s="3"/>
      <c r="CK9704"/>
    </row>
    <row r="9705" spans="1:89" x14ac:dyDescent="0.25">
      <c r="A9705" s="2"/>
      <c r="B9705" s="5"/>
      <c r="C9705" s="5"/>
      <c r="D9705" s="5"/>
      <c r="E9705" s="5"/>
      <c r="F9705" s="5"/>
      <c r="G9705" s="5"/>
      <c r="H9705" s="5"/>
      <c r="I9705" s="3"/>
      <c r="J9705" s="5"/>
      <c r="K9705" s="5"/>
      <c r="L9705" s="5"/>
      <c r="M9705" s="5"/>
      <c r="AJ9705" s="5"/>
      <c r="AK9705" s="5"/>
      <c r="AL9705" s="5"/>
      <c r="AM9705" s="5"/>
      <c r="AN9705" s="5"/>
      <c r="AO9705" s="5"/>
      <c r="AP9705" s="5"/>
      <c r="AQ9705" s="5"/>
      <c r="AR9705" s="5"/>
      <c r="AS9705" s="5"/>
      <c r="AT9705" s="3"/>
      <c r="AU9705" s="5"/>
      <c r="AV9705" s="3"/>
      <c r="AW9705" s="3"/>
      <c r="AX9705" s="3"/>
      <c r="AY9705" s="3"/>
      <c r="AZ9705" s="3"/>
      <c r="BA9705" s="3"/>
      <c r="BB9705" s="3"/>
      <c r="BC9705" s="3"/>
      <c r="BD9705" s="3"/>
      <c r="BE9705" s="3"/>
      <c r="BF9705" s="3"/>
      <c r="BG9705" s="3"/>
      <c r="CK9705"/>
    </row>
    <row r="9706" spans="1:89" x14ac:dyDescent="0.25">
      <c r="A9706" s="2"/>
      <c r="B9706" s="5"/>
      <c r="C9706" s="5"/>
      <c r="D9706" s="5"/>
      <c r="E9706" s="5"/>
      <c r="F9706" s="5"/>
      <c r="G9706" s="5"/>
      <c r="H9706" s="5"/>
      <c r="I9706" s="3"/>
      <c r="J9706" s="5"/>
      <c r="K9706" s="5"/>
      <c r="L9706" s="5"/>
      <c r="M9706" s="5"/>
      <c r="AJ9706" s="3"/>
      <c r="AK9706" s="3"/>
      <c r="AL9706" s="3"/>
      <c r="AM9706" s="3"/>
      <c r="AN9706" s="3"/>
      <c r="AO9706" s="5"/>
      <c r="AP9706" s="5"/>
      <c r="AQ9706" s="5"/>
      <c r="AR9706" s="5"/>
      <c r="AS9706" s="5"/>
      <c r="AT9706" s="3"/>
      <c r="AU9706" s="5"/>
      <c r="AV9706" s="3"/>
      <c r="AW9706" s="3"/>
      <c r="AX9706" s="3"/>
      <c r="AY9706" s="3"/>
      <c r="AZ9706" s="3"/>
      <c r="BA9706" s="3"/>
      <c r="BB9706" s="3"/>
      <c r="BC9706" s="3"/>
      <c r="BD9706" s="3"/>
      <c r="BE9706" s="3"/>
      <c r="BF9706" s="3"/>
      <c r="BG9706" s="3"/>
      <c r="CK9706"/>
    </row>
    <row r="9707" spans="1:89" x14ac:dyDescent="0.25">
      <c r="A9707" s="2"/>
      <c r="B9707" s="5"/>
      <c r="C9707" s="5"/>
      <c r="D9707" s="5"/>
      <c r="E9707" s="5"/>
      <c r="F9707" s="5"/>
      <c r="G9707" s="5"/>
      <c r="H9707" s="5"/>
      <c r="I9707" s="5"/>
      <c r="J9707" s="5"/>
      <c r="K9707" s="5"/>
      <c r="L9707" s="5"/>
      <c r="M9707" s="5"/>
      <c r="AJ9707" s="5"/>
      <c r="AK9707" s="5"/>
      <c r="AL9707" s="5"/>
      <c r="AM9707" s="5"/>
      <c r="AN9707" s="5"/>
      <c r="AO9707" s="5"/>
      <c r="AP9707" s="5"/>
      <c r="AQ9707" s="5"/>
      <c r="AR9707" s="5"/>
      <c r="AS9707" s="5"/>
      <c r="AT9707" s="3"/>
      <c r="AU9707" s="5"/>
      <c r="AV9707" s="3"/>
      <c r="AW9707" s="3"/>
      <c r="AX9707" s="3"/>
      <c r="AY9707" s="3"/>
      <c r="AZ9707" s="3"/>
      <c r="BA9707" s="3"/>
      <c r="BB9707" s="3"/>
      <c r="BC9707" s="3"/>
      <c r="BD9707" s="3"/>
      <c r="BE9707" s="3"/>
      <c r="BF9707" s="3"/>
      <c r="BG9707" s="3"/>
      <c r="CK9707"/>
    </row>
    <row r="9708" spans="1:89" x14ac:dyDescent="0.25">
      <c r="A9708" s="2"/>
      <c r="B9708" s="5"/>
      <c r="C9708" s="5"/>
      <c r="D9708" s="5"/>
      <c r="E9708" s="5"/>
      <c r="F9708" s="5"/>
      <c r="G9708" s="5"/>
      <c r="H9708" s="5"/>
      <c r="I9708" s="3"/>
      <c r="J9708" s="3"/>
      <c r="K9708" s="3"/>
      <c r="L9708" s="3"/>
      <c r="M9708" s="3"/>
      <c r="N9708" s="3"/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  <c r="AA9708" s="3"/>
      <c r="AB9708" s="3"/>
      <c r="AC9708" s="3"/>
      <c r="AD9708" s="3"/>
      <c r="AE9708" s="3"/>
      <c r="AF9708" s="3"/>
      <c r="AG9708" s="3"/>
      <c r="AH9708" s="3"/>
      <c r="AI9708" s="3"/>
      <c r="AJ9708" s="3"/>
      <c r="AK9708" s="3"/>
      <c r="AL9708" s="3"/>
      <c r="AM9708" s="3"/>
      <c r="AN9708" s="3"/>
      <c r="AO9708" s="5"/>
      <c r="AP9708" s="5"/>
      <c r="AQ9708" s="5"/>
      <c r="AR9708" s="5"/>
      <c r="AS9708" s="5"/>
      <c r="AT9708" s="3"/>
      <c r="AU9708" s="5"/>
      <c r="AV9708" s="3"/>
      <c r="AW9708" s="3"/>
      <c r="AX9708" s="3"/>
      <c r="AY9708" s="3"/>
      <c r="AZ9708" s="3"/>
      <c r="BA9708" s="3"/>
      <c r="BB9708" s="3"/>
      <c r="BC9708" s="3"/>
      <c r="BD9708" s="3"/>
      <c r="BE9708" s="3"/>
      <c r="BF9708" s="3"/>
      <c r="BG9708" s="3"/>
      <c r="CK9708"/>
    </row>
    <row r="9709" spans="1:89" x14ac:dyDescent="0.25">
      <c r="A9709" s="2"/>
      <c r="B9709" s="5"/>
      <c r="C9709" s="5"/>
      <c r="D9709" s="5"/>
      <c r="E9709" s="5"/>
      <c r="F9709" s="5"/>
      <c r="G9709" s="5"/>
      <c r="H9709" s="5"/>
      <c r="I9709" s="3"/>
      <c r="J9709" s="5"/>
      <c r="K9709" s="5"/>
      <c r="L9709" s="5"/>
      <c r="M9709" s="5"/>
      <c r="AJ9709" s="3"/>
      <c r="AK9709" s="3"/>
      <c r="AL9709" s="3"/>
      <c r="AM9709" s="3"/>
      <c r="AN9709" s="3"/>
      <c r="AO9709" s="5"/>
      <c r="AP9709" s="5"/>
      <c r="AQ9709" s="5"/>
      <c r="AR9709" s="5"/>
      <c r="AS9709" s="5"/>
      <c r="AT9709" s="3"/>
      <c r="AU9709" s="5"/>
      <c r="AV9709" s="3"/>
      <c r="AW9709" s="3"/>
      <c r="AX9709" s="3"/>
      <c r="AY9709" s="3"/>
      <c r="AZ9709" s="3"/>
      <c r="BA9709" s="3"/>
      <c r="BB9709" s="3"/>
      <c r="BC9709" s="3"/>
      <c r="BD9709" s="3"/>
      <c r="BE9709" s="3"/>
      <c r="BF9709" s="3"/>
      <c r="BG9709" s="3"/>
      <c r="CK9709"/>
    </row>
    <row r="9710" spans="1:89" x14ac:dyDescent="0.25">
      <c r="A9710" s="2"/>
      <c r="B9710" s="5"/>
      <c r="C9710" s="5"/>
      <c r="D9710" s="5"/>
      <c r="E9710" s="5"/>
      <c r="F9710" s="5"/>
      <c r="G9710" s="5"/>
      <c r="H9710" s="5"/>
      <c r="I9710" s="5"/>
      <c r="J9710" s="5"/>
      <c r="K9710" s="5"/>
      <c r="L9710" s="5"/>
      <c r="M9710" s="5"/>
      <c r="AJ9710" s="5"/>
      <c r="AK9710" s="5"/>
      <c r="AL9710" s="3"/>
      <c r="AM9710" s="3"/>
      <c r="AN9710" s="5"/>
      <c r="AO9710" s="5"/>
      <c r="AP9710" s="5"/>
      <c r="AQ9710" s="5"/>
      <c r="AR9710" s="5"/>
      <c r="AS9710" s="5"/>
      <c r="AT9710" s="3"/>
      <c r="AU9710" s="5"/>
      <c r="AV9710" s="3"/>
      <c r="AW9710" s="3"/>
      <c r="AX9710" s="3"/>
      <c r="AY9710" s="3"/>
      <c r="AZ9710" s="3"/>
      <c r="BA9710" s="3"/>
      <c r="BB9710" s="3"/>
      <c r="BC9710" s="3"/>
      <c r="BD9710" s="3"/>
      <c r="BE9710" s="3"/>
      <c r="BF9710" s="3"/>
      <c r="BG9710" s="3"/>
      <c r="CK9710"/>
    </row>
    <row r="9711" spans="1:89" x14ac:dyDescent="0.25">
      <c r="A9711" s="2"/>
      <c r="B9711" s="5"/>
      <c r="C9711" s="5"/>
      <c r="D9711" s="5"/>
      <c r="E9711" s="5"/>
      <c r="F9711" s="5"/>
      <c r="G9711" s="5"/>
      <c r="H9711" s="5"/>
      <c r="I9711" s="3"/>
      <c r="J9711" s="3"/>
      <c r="K9711" s="3"/>
      <c r="L9711" s="3"/>
      <c r="M9711" s="3"/>
      <c r="N9711" s="3"/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  <c r="AA9711" s="3"/>
      <c r="AB9711" s="3"/>
      <c r="AC9711" s="3"/>
      <c r="AD9711" s="3"/>
      <c r="AE9711" s="3"/>
      <c r="AF9711" s="3"/>
      <c r="AG9711" s="3"/>
      <c r="AH9711" s="3"/>
      <c r="AI9711" s="3"/>
      <c r="AJ9711" s="3"/>
      <c r="AK9711" s="3"/>
      <c r="AL9711" s="3"/>
      <c r="AM9711" s="3"/>
      <c r="AN9711" s="3"/>
      <c r="AO9711" s="5"/>
      <c r="AP9711" s="5"/>
      <c r="AQ9711" s="5"/>
      <c r="AR9711" s="5"/>
      <c r="AS9711" s="5"/>
      <c r="AT9711" s="3"/>
      <c r="AU9711" s="5"/>
      <c r="AV9711" s="3"/>
      <c r="AW9711" s="3"/>
      <c r="AX9711" s="3"/>
      <c r="AY9711" s="3"/>
      <c r="AZ9711" s="3"/>
      <c r="BA9711" s="3"/>
      <c r="BB9711" s="3"/>
      <c r="BC9711" s="3"/>
      <c r="BD9711" s="3"/>
      <c r="BE9711" s="3"/>
      <c r="BF9711" s="3"/>
      <c r="BG9711" s="3"/>
      <c r="CK9711"/>
    </row>
    <row r="9712" spans="1:89" x14ac:dyDescent="0.25">
      <c r="A9712" s="2"/>
      <c r="B9712" s="5"/>
      <c r="C9712" s="5"/>
      <c r="D9712" s="5"/>
      <c r="E9712" s="5"/>
      <c r="F9712" s="5"/>
      <c r="G9712" s="5"/>
      <c r="H9712" s="5"/>
      <c r="I9712" s="3"/>
      <c r="J9712" s="5"/>
      <c r="K9712" s="5"/>
      <c r="L9712" s="5"/>
      <c r="M9712" s="5"/>
      <c r="AJ9712" s="3"/>
      <c r="AK9712" s="3"/>
      <c r="AL9712" s="3"/>
      <c r="AM9712" s="3"/>
      <c r="AN9712" s="3"/>
      <c r="AO9712" s="5"/>
      <c r="AP9712" s="5"/>
      <c r="AQ9712" s="5"/>
      <c r="AR9712" s="5"/>
      <c r="AS9712" s="5"/>
      <c r="AT9712" s="3"/>
      <c r="AU9712" s="5"/>
      <c r="AV9712" s="3"/>
      <c r="AW9712" s="3"/>
      <c r="AX9712" s="3"/>
      <c r="AY9712" s="3"/>
      <c r="AZ9712" s="3"/>
      <c r="BA9712" s="3"/>
      <c r="BB9712" s="3"/>
      <c r="BC9712" s="3"/>
      <c r="BD9712" s="3"/>
      <c r="BE9712" s="3"/>
      <c r="BF9712" s="3"/>
      <c r="BG9712" s="3"/>
      <c r="CK9712"/>
    </row>
    <row r="9713" spans="1:89" x14ac:dyDescent="0.25">
      <c r="A9713" s="2"/>
      <c r="B9713" s="5"/>
      <c r="C9713" s="5"/>
      <c r="D9713" s="5"/>
      <c r="E9713" s="5"/>
      <c r="F9713" s="5"/>
      <c r="G9713" s="5"/>
      <c r="H9713" s="5"/>
      <c r="I9713" s="3"/>
      <c r="J9713" s="5"/>
      <c r="K9713" s="5"/>
      <c r="L9713" s="5"/>
      <c r="M9713" s="5"/>
      <c r="AJ9713" s="3"/>
      <c r="AK9713" s="3"/>
      <c r="AL9713" s="3"/>
      <c r="AM9713" s="3"/>
      <c r="AN9713" s="3"/>
      <c r="AO9713" s="5"/>
      <c r="AP9713" s="5"/>
      <c r="AQ9713" s="5"/>
      <c r="AR9713" s="5"/>
      <c r="AS9713" s="5"/>
      <c r="AT9713" s="3"/>
      <c r="AU9713" s="5"/>
      <c r="AV9713" s="3"/>
      <c r="AW9713" s="3"/>
      <c r="AX9713" s="3"/>
      <c r="AY9713" s="3"/>
      <c r="AZ9713" s="3"/>
      <c r="BA9713" s="3"/>
      <c r="BB9713" s="3"/>
      <c r="BC9713" s="3"/>
      <c r="BD9713" s="3"/>
      <c r="BE9713" s="3"/>
      <c r="BF9713" s="3"/>
      <c r="BG9713" s="3"/>
      <c r="CK9713"/>
    </row>
    <row r="9714" spans="1:89" x14ac:dyDescent="0.25">
      <c r="A9714" s="2"/>
      <c r="B9714" s="5"/>
      <c r="C9714" s="5"/>
      <c r="D9714" s="5"/>
      <c r="E9714" s="5"/>
      <c r="F9714" s="5"/>
      <c r="G9714" s="5"/>
      <c r="H9714" s="5"/>
      <c r="I9714" s="5"/>
      <c r="J9714" s="3"/>
      <c r="K9714" s="3"/>
      <c r="L9714" s="3"/>
      <c r="M9714" s="3"/>
      <c r="N9714" s="3"/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  <c r="AA9714" s="3"/>
      <c r="AB9714" s="3"/>
      <c r="AC9714" s="3"/>
      <c r="AD9714" s="3"/>
      <c r="AE9714" s="3"/>
      <c r="AF9714" s="3"/>
      <c r="AG9714" s="3"/>
      <c r="AH9714" s="3"/>
      <c r="AI9714" s="3"/>
      <c r="AJ9714" s="3"/>
      <c r="AK9714" s="3"/>
      <c r="AL9714" s="3"/>
      <c r="AM9714" s="3"/>
      <c r="AN9714" s="3"/>
      <c r="AO9714" s="5"/>
      <c r="AP9714" s="5"/>
      <c r="AQ9714" s="5"/>
      <c r="AR9714" s="5"/>
      <c r="AS9714" s="5"/>
      <c r="AT9714" s="3"/>
      <c r="AU9714" s="5"/>
      <c r="AV9714" s="3"/>
      <c r="AW9714" s="3"/>
      <c r="AX9714" s="3"/>
      <c r="AY9714" s="3"/>
      <c r="AZ9714" s="3"/>
      <c r="BA9714" s="3"/>
      <c r="BB9714" s="3"/>
      <c r="BC9714" s="3"/>
      <c r="BD9714" s="3"/>
      <c r="BE9714" s="3"/>
      <c r="BF9714" s="3"/>
      <c r="BG9714" s="3"/>
      <c r="CK9714"/>
    </row>
    <row r="9715" spans="1:89" x14ac:dyDescent="0.25">
      <c r="A9715" s="2"/>
      <c r="B9715" s="5"/>
      <c r="C9715" s="5"/>
      <c r="D9715" s="5"/>
      <c r="E9715" s="5"/>
      <c r="F9715" s="5"/>
      <c r="G9715" s="5"/>
      <c r="H9715" s="5"/>
      <c r="I9715" s="3"/>
      <c r="J9715" s="3"/>
      <c r="K9715" s="3"/>
      <c r="L9715" s="3"/>
      <c r="M9715" s="3"/>
      <c r="N9715" s="3"/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  <c r="AA9715" s="3"/>
      <c r="AB9715" s="3"/>
      <c r="AC9715" s="3"/>
      <c r="AD9715" s="3"/>
      <c r="AE9715" s="3"/>
      <c r="AF9715" s="3"/>
      <c r="AG9715" s="3"/>
      <c r="AH9715" s="3"/>
      <c r="AI9715" s="3"/>
      <c r="AJ9715" s="5"/>
      <c r="AK9715" s="5"/>
      <c r="AL9715" s="5"/>
      <c r="AM9715" s="5"/>
      <c r="AN9715" s="5"/>
      <c r="AO9715" s="5"/>
      <c r="AP9715" s="5"/>
      <c r="AQ9715" s="5"/>
      <c r="AR9715" s="5"/>
      <c r="AS9715" s="5"/>
      <c r="AT9715" s="3"/>
      <c r="AU9715" s="5"/>
      <c r="AV9715" s="3"/>
      <c r="AW9715" s="3"/>
      <c r="AX9715" s="3"/>
      <c r="AY9715" s="3"/>
      <c r="AZ9715" s="3"/>
      <c r="BA9715" s="3"/>
      <c r="BB9715" s="3"/>
      <c r="BC9715" s="3"/>
      <c r="BD9715" s="3"/>
      <c r="BE9715" s="3"/>
      <c r="BF9715" s="3"/>
      <c r="BG9715" s="3"/>
      <c r="CK9715"/>
    </row>
    <row r="9716" spans="1:89" x14ac:dyDescent="0.25">
      <c r="A9716" s="2"/>
      <c r="B9716" s="5"/>
      <c r="C9716" s="5"/>
      <c r="D9716" s="5"/>
      <c r="E9716" s="5"/>
      <c r="F9716" s="5"/>
      <c r="G9716" s="5"/>
      <c r="H9716" s="5"/>
      <c r="I9716" s="3"/>
      <c r="J9716" s="3"/>
      <c r="K9716" s="3"/>
      <c r="L9716" s="3"/>
      <c r="M9716" s="3"/>
      <c r="N9716" s="3"/>
      <c r="O9716" s="3"/>
      <c r="P9716" s="3"/>
      <c r="Q9716" s="3"/>
      <c r="R9716" s="3"/>
      <c r="S9716" s="3"/>
      <c r="T9716" s="3"/>
      <c r="U9716" s="3"/>
      <c r="V9716" s="3"/>
      <c r="W9716" s="3"/>
      <c r="X9716" s="3"/>
      <c r="Y9716" s="3"/>
      <c r="Z9716" s="3"/>
      <c r="AA9716" s="3"/>
      <c r="AB9716" s="3"/>
      <c r="AC9716" s="3"/>
      <c r="AD9716" s="3"/>
      <c r="AE9716" s="3"/>
      <c r="AF9716" s="3"/>
      <c r="AG9716" s="3"/>
      <c r="AH9716" s="3"/>
      <c r="AI9716" s="3"/>
      <c r="AJ9716" s="5"/>
      <c r="AK9716" s="5"/>
      <c r="AL9716" s="5"/>
      <c r="AM9716" s="5"/>
      <c r="AN9716" s="5"/>
      <c r="AO9716" s="5"/>
      <c r="AP9716" s="5"/>
      <c r="AQ9716" s="5"/>
      <c r="AR9716" s="5"/>
      <c r="AS9716" s="5"/>
      <c r="AT9716" s="3"/>
      <c r="AU9716" s="5"/>
      <c r="AV9716" s="3"/>
      <c r="AW9716" s="3"/>
      <c r="AX9716" s="3"/>
      <c r="AY9716" s="3"/>
      <c r="AZ9716" s="3"/>
      <c r="BA9716" s="3"/>
      <c r="BB9716" s="3"/>
      <c r="BC9716" s="3"/>
      <c r="BD9716" s="3"/>
      <c r="BE9716" s="3"/>
      <c r="BF9716" s="3"/>
      <c r="BG9716" s="3"/>
      <c r="CK9716"/>
    </row>
    <row r="9717" spans="1:89" x14ac:dyDescent="0.25">
      <c r="A9717" s="2"/>
      <c r="B9717" s="5"/>
      <c r="C9717" s="5"/>
      <c r="D9717" s="5"/>
      <c r="E9717" s="5"/>
      <c r="F9717" s="5"/>
      <c r="G9717" s="5"/>
      <c r="H9717" s="5"/>
      <c r="I9717" s="5"/>
      <c r="J9717" s="5"/>
      <c r="K9717" s="5"/>
      <c r="L9717" s="5"/>
      <c r="M9717" s="5"/>
      <c r="AJ9717" s="5"/>
      <c r="AK9717" s="5"/>
      <c r="AL9717" s="5"/>
      <c r="AM9717" s="5"/>
      <c r="AN9717" s="5"/>
      <c r="AO9717" s="5"/>
      <c r="AP9717" s="5"/>
      <c r="AQ9717" s="5"/>
      <c r="AR9717" s="5"/>
      <c r="AS9717" s="5"/>
      <c r="AT9717" s="3"/>
      <c r="AU9717" s="5"/>
      <c r="AV9717" s="3"/>
      <c r="AW9717" s="3"/>
      <c r="AX9717" s="3"/>
      <c r="AY9717" s="3"/>
      <c r="AZ9717" s="3"/>
      <c r="BA9717" s="3"/>
      <c r="BB9717" s="3"/>
      <c r="BC9717" s="3"/>
      <c r="BD9717" s="3"/>
      <c r="BE9717" s="3"/>
      <c r="BF9717" s="3"/>
      <c r="BG9717" s="3"/>
      <c r="CK9717"/>
    </row>
    <row r="9718" spans="1:89" x14ac:dyDescent="0.25">
      <c r="A9718" s="2"/>
      <c r="B9718" s="5"/>
      <c r="C9718" s="5"/>
      <c r="D9718" s="5"/>
      <c r="E9718" s="5"/>
      <c r="F9718" s="5"/>
      <c r="G9718" s="5"/>
      <c r="H9718" s="5"/>
      <c r="I9718" s="5"/>
      <c r="J9718" s="5"/>
      <c r="K9718" s="5"/>
      <c r="L9718" s="5"/>
      <c r="M9718" s="5"/>
      <c r="AJ9718" s="3"/>
      <c r="AK9718" s="3"/>
      <c r="AL9718" s="3"/>
      <c r="AM9718" s="3"/>
      <c r="AN9718" s="3"/>
      <c r="AO9718" s="5"/>
      <c r="AP9718" s="5"/>
      <c r="AQ9718" s="5"/>
      <c r="AR9718" s="5"/>
      <c r="AS9718" s="5"/>
      <c r="AT9718" s="3"/>
      <c r="AU9718" s="5"/>
      <c r="AV9718" s="3"/>
      <c r="AW9718" s="3"/>
      <c r="AX9718" s="3"/>
      <c r="AY9718" s="3"/>
      <c r="AZ9718" s="3"/>
      <c r="BA9718" s="3"/>
      <c r="BB9718" s="3"/>
      <c r="BC9718" s="3"/>
      <c r="BD9718" s="3"/>
      <c r="BE9718" s="3"/>
      <c r="BF9718" s="3"/>
      <c r="BG9718" s="3"/>
      <c r="CK9718"/>
    </row>
    <row r="9719" spans="1:89" x14ac:dyDescent="0.25">
      <c r="A9719" s="2"/>
      <c r="B9719" s="5"/>
      <c r="C9719" s="5"/>
      <c r="D9719" s="5"/>
      <c r="E9719" s="5"/>
      <c r="F9719" s="5"/>
      <c r="G9719" s="5"/>
      <c r="H9719" s="5"/>
      <c r="I9719" s="3"/>
      <c r="J9719" s="3"/>
      <c r="K9719" s="3"/>
      <c r="L9719" s="3"/>
      <c r="M9719" s="3"/>
      <c r="N9719" s="3"/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  <c r="AA9719" s="3"/>
      <c r="AB9719" s="3"/>
      <c r="AC9719" s="3"/>
      <c r="AD9719" s="3"/>
      <c r="AE9719" s="3"/>
      <c r="AF9719" s="3"/>
      <c r="AG9719" s="3"/>
      <c r="AH9719" s="3"/>
      <c r="AI9719" s="3"/>
      <c r="AJ9719" s="5"/>
      <c r="AK9719" s="5"/>
      <c r="AL9719" s="3"/>
      <c r="AM9719" s="3"/>
      <c r="AN9719" s="5"/>
      <c r="AO9719" s="5"/>
      <c r="AP9719" s="5"/>
      <c r="AQ9719" s="5"/>
      <c r="AR9719" s="5"/>
      <c r="AS9719" s="5"/>
      <c r="AT9719" s="3"/>
      <c r="AU9719" s="5"/>
      <c r="AV9719" s="3"/>
      <c r="AW9719" s="3"/>
      <c r="AX9719" s="3"/>
      <c r="AY9719" s="3"/>
      <c r="AZ9719" s="3"/>
      <c r="BA9719" s="3"/>
      <c r="BB9719" s="3"/>
      <c r="BC9719" s="3"/>
      <c r="BD9719" s="3"/>
      <c r="BE9719" s="3"/>
      <c r="BF9719" s="3"/>
      <c r="BG9719" s="3"/>
      <c r="CK9719"/>
    </row>
    <row r="9720" spans="1:89" x14ac:dyDescent="0.25">
      <c r="A9720" s="2"/>
      <c r="B9720" s="5"/>
      <c r="C9720" s="5"/>
      <c r="D9720" s="5"/>
      <c r="E9720" s="5"/>
      <c r="F9720" s="5"/>
      <c r="G9720" s="5"/>
      <c r="H9720" s="5"/>
      <c r="I9720" s="3"/>
      <c r="J9720" s="3"/>
      <c r="K9720" s="3"/>
      <c r="L9720" s="3"/>
      <c r="M9720" s="3"/>
      <c r="N9720" s="3"/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  <c r="AA9720" s="3"/>
      <c r="AB9720" s="3"/>
      <c r="AC9720" s="3"/>
      <c r="AD9720" s="3"/>
      <c r="AE9720" s="3"/>
      <c r="AF9720" s="3"/>
      <c r="AG9720" s="3"/>
      <c r="AH9720" s="3"/>
      <c r="AI9720" s="3"/>
      <c r="AJ9720" s="3"/>
      <c r="AK9720" s="3"/>
      <c r="AL9720" s="3"/>
      <c r="AM9720" s="3"/>
      <c r="AN9720" s="3"/>
      <c r="AO9720" s="5"/>
      <c r="AP9720" s="5"/>
      <c r="AQ9720" s="5"/>
      <c r="AR9720" s="5"/>
      <c r="AS9720" s="5"/>
      <c r="AT9720" s="3"/>
      <c r="AU9720" s="5"/>
      <c r="AV9720" s="3"/>
      <c r="AW9720" s="3"/>
      <c r="AX9720" s="3"/>
      <c r="AY9720" s="3"/>
      <c r="AZ9720" s="3"/>
      <c r="BA9720" s="3"/>
      <c r="BB9720" s="3"/>
      <c r="BC9720" s="3"/>
      <c r="BD9720" s="3"/>
      <c r="BE9720" s="3"/>
      <c r="BF9720" s="3"/>
      <c r="BG9720" s="3"/>
      <c r="CK9720"/>
    </row>
    <row r="9721" spans="1:89" x14ac:dyDescent="0.25">
      <c r="A9721" s="2"/>
      <c r="B9721" s="5"/>
      <c r="C9721" s="5"/>
      <c r="D9721" s="5"/>
      <c r="E9721" s="5"/>
      <c r="F9721" s="5"/>
      <c r="G9721" s="5"/>
      <c r="H9721" s="5"/>
      <c r="I9721" s="3"/>
      <c r="J9721" s="3"/>
      <c r="K9721" s="3"/>
      <c r="L9721" s="3"/>
      <c r="M9721" s="3"/>
      <c r="N9721" s="3"/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  <c r="AA9721" s="3"/>
      <c r="AB9721" s="3"/>
      <c r="AC9721" s="3"/>
      <c r="AD9721" s="3"/>
      <c r="AE9721" s="3"/>
      <c r="AF9721" s="3"/>
      <c r="AG9721" s="3"/>
      <c r="AH9721" s="3"/>
      <c r="AI9721" s="3"/>
      <c r="AJ9721" s="5"/>
      <c r="AK9721" s="5"/>
      <c r="AL9721" s="5"/>
      <c r="AM9721" s="5"/>
      <c r="AN9721" s="5"/>
      <c r="AO9721" s="5"/>
      <c r="AP9721" s="5"/>
      <c r="AQ9721" s="5"/>
      <c r="AR9721" s="5"/>
      <c r="AS9721" s="5"/>
      <c r="AT9721" s="3"/>
      <c r="AU9721" s="5"/>
      <c r="AV9721" s="3"/>
      <c r="AW9721" s="3"/>
      <c r="AX9721" s="3"/>
      <c r="AY9721" s="3"/>
      <c r="AZ9721" s="3"/>
      <c r="BA9721" s="3"/>
      <c r="BB9721" s="3"/>
      <c r="BC9721" s="3"/>
      <c r="BD9721" s="3"/>
      <c r="BE9721" s="3"/>
      <c r="BF9721" s="3"/>
      <c r="BG9721" s="3"/>
      <c r="CK9721"/>
    </row>
    <row r="9722" spans="1:89" x14ac:dyDescent="0.25">
      <c r="A9722" s="2"/>
      <c r="B9722" s="5"/>
      <c r="C9722" s="5"/>
      <c r="D9722" s="5"/>
      <c r="E9722" s="5"/>
      <c r="F9722" s="5"/>
      <c r="G9722" s="5"/>
      <c r="H9722" s="5"/>
      <c r="I9722" s="5"/>
      <c r="J9722" s="5"/>
      <c r="K9722" s="5"/>
      <c r="L9722" s="5"/>
      <c r="M9722" s="5"/>
      <c r="AJ9722" s="5"/>
      <c r="AK9722" s="5"/>
      <c r="AL9722" s="5"/>
      <c r="AM9722" s="5"/>
      <c r="AN9722" s="5"/>
      <c r="AO9722" s="5"/>
      <c r="AP9722" s="5"/>
      <c r="AQ9722" s="5"/>
      <c r="AR9722" s="5"/>
      <c r="AS9722" s="5"/>
      <c r="AT9722" s="3"/>
      <c r="AU9722" s="5"/>
      <c r="AV9722" s="3"/>
      <c r="AW9722" s="3"/>
      <c r="AX9722" s="3"/>
      <c r="AY9722" s="3"/>
      <c r="AZ9722" s="3"/>
      <c r="BA9722" s="3"/>
      <c r="BB9722" s="3"/>
      <c r="BC9722" s="3"/>
      <c r="BD9722" s="3"/>
      <c r="BE9722" s="3"/>
      <c r="BF9722" s="3"/>
      <c r="BG9722" s="3"/>
      <c r="CK9722"/>
    </row>
    <row r="9723" spans="1:89" x14ac:dyDescent="0.25">
      <c r="A9723" s="2"/>
      <c r="B9723" s="5"/>
      <c r="C9723" s="5"/>
      <c r="D9723" s="5"/>
      <c r="E9723" s="5"/>
      <c r="F9723" s="5"/>
      <c r="G9723" s="5"/>
      <c r="H9723" s="5"/>
      <c r="I9723" s="5"/>
      <c r="J9723" s="5"/>
      <c r="K9723" s="5"/>
      <c r="L9723" s="5"/>
      <c r="M9723" s="5"/>
      <c r="AJ9723" s="5"/>
      <c r="AK9723" s="5"/>
      <c r="AL9723" s="5"/>
      <c r="AM9723" s="5"/>
      <c r="AN9723" s="5"/>
      <c r="AO9723" s="5"/>
      <c r="AP9723" s="5"/>
      <c r="AQ9723" s="5"/>
      <c r="AR9723" s="5"/>
      <c r="AS9723" s="5"/>
      <c r="AT9723" s="3"/>
      <c r="AU9723" s="5"/>
      <c r="AV9723" s="3"/>
      <c r="AW9723" s="3"/>
      <c r="AX9723" s="3"/>
      <c r="AY9723" s="3"/>
      <c r="AZ9723" s="3"/>
      <c r="BA9723" s="3"/>
      <c r="BB9723" s="3"/>
      <c r="BC9723" s="3"/>
      <c r="BD9723" s="3"/>
      <c r="BE9723" s="3"/>
      <c r="BF9723" s="3"/>
      <c r="BG9723" s="3"/>
      <c r="CK9723"/>
    </row>
    <row r="9724" spans="1:89" x14ac:dyDescent="0.25">
      <c r="A9724" s="2"/>
      <c r="B9724" s="5"/>
      <c r="C9724" s="5"/>
      <c r="D9724" s="5"/>
      <c r="E9724" s="5"/>
      <c r="F9724" s="5"/>
      <c r="G9724" s="5"/>
      <c r="H9724" s="5"/>
      <c r="I9724" s="5"/>
      <c r="J9724" s="5"/>
      <c r="K9724" s="5"/>
      <c r="L9724" s="3"/>
      <c r="M9724" s="5"/>
      <c r="AJ9724" s="5"/>
      <c r="AK9724" s="5"/>
      <c r="AL9724" s="5"/>
      <c r="AM9724" s="5"/>
      <c r="AN9724" s="5"/>
      <c r="AO9724" s="5"/>
      <c r="AP9724" s="5"/>
      <c r="AQ9724" s="5"/>
      <c r="AR9724" s="5"/>
      <c r="AS9724" s="5"/>
      <c r="AT9724" s="3"/>
      <c r="AU9724" s="5"/>
      <c r="AV9724" s="3"/>
      <c r="AW9724" s="3"/>
      <c r="AX9724" s="3"/>
      <c r="AY9724" s="3"/>
      <c r="AZ9724" s="3"/>
      <c r="BA9724" s="3"/>
      <c r="BB9724" s="3"/>
      <c r="BC9724" s="3"/>
      <c r="BD9724" s="3"/>
      <c r="BE9724" s="3"/>
      <c r="BF9724" s="3"/>
      <c r="BG9724" s="3"/>
      <c r="CK9724"/>
    </row>
    <row r="9725" spans="1:89" x14ac:dyDescent="0.25">
      <c r="A9725" s="2"/>
      <c r="B9725" s="5"/>
      <c r="C9725" s="5"/>
      <c r="D9725" s="5"/>
      <c r="E9725" s="5"/>
      <c r="F9725" s="5"/>
      <c r="G9725" s="5"/>
      <c r="H9725" s="5"/>
      <c r="I9725" s="3"/>
      <c r="J9725" s="3"/>
      <c r="K9725" s="3"/>
      <c r="L9725" s="3"/>
      <c r="M9725" s="3"/>
      <c r="N9725" s="3"/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  <c r="AA9725" s="3"/>
      <c r="AB9725" s="3"/>
      <c r="AC9725" s="3"/>
      <c r="AD9725" s="3"/>
      <c r="AE9725" s="3"/>
      <c r="AF9725" s="3"/>
      <c r="AG9725" s="3"/>
      <c r="AH9725" s="3"/>
      <c r="AI9725" s="3"/>
      <c r="AJ9725" s="5"/>
      <c r="AK9725" s="5"/>
      <c r="AL9725" s="5"/>
      <c r="AM9725" s="5"/>
      <c r="AN9725" s="5"/>
      <c r="AO9725" s="5"/>
      <c r="AP9725" s="5"/>
      <c r="AQ9725" s="5"/>
      <c r="AR9725" s="5"/>
      <c r="AS9725" s="5"/>
      <c r="AT9725" s="3"/>
      <c r="AU9725" s="5"/>
      <c r="AV9725" s="3"/>
      <c r="AW9725" s="3"/>
      <c r="AX9725" s="3"/>
      <c r="AY9725" s="3"/>
      <c r="AZ9725" s="3"/>
      <c r="BA9725" s="3"/>
      <c r="BB9725" s="3"/>
      <c r="BC9725" s="3"/>
      <c r="BD9725" s="3"/>
      <c r="BE9725" s="3"/>
      <c r="BF9725" s="3"/>
      <c r="BG9725" s="3"/>
      <c r="CK9725"/>
    </row>
    <row r="9726" spans="1:89" x14ac:dyDescent="0.25">
      <c r="A9726" s="2"/>
      <c r="B9726" s="5"/>
      <c r="C9726" s="5"/>
      <c r="D9726" s="5"/>
      <c r="E9726" s="5"/>
      <c r="F9726" s="5"/>
      <c r="G9726" s="5"/>
      <c r="H9726" s="5"/>
      <c r="I9726" s="5"/>
      <c r="J9726" s="5"/>
      <c r="K9726" s="5"/>
      <c r="L9726" s="5"/>
      <c r="M9726" s="5"/>
      <c r="AJ9726" s="5"/>
      <c r="AK9726" s="5"/>
      <c r="AL9726" s="5"/>
      <c r="AM9726" s="5"/>
      <c r="AN9726" s="5"/>
      <c r="AO9726" s="5"/>
      <c r="AP9726" s="5"/>
      <c r="AQ9726" s="5"/>
      <c r="AR9726" s="5"/>
      <c r="AS9726" s="5"/>
      <c r="AT9726" s="3"/>
      <c r="AU9726" s="5"/>
      <c r="AV9726" s="3"/>
      <c r="AW9726" s="3"/>
      <c r="AX9726" s="3"/>
      <c r="AY9726" s="3"/>
      <c r="AZ9726" s="3"/>
      <c r="BA9726" s="3"/>
      <c r="BB9726" s="3"/>
      <c r="BC9726" s="3"/>
      <c r="BD9726" s="3"/>
      <c r="BE9726" s="3"/>
      <c r="BF9726" s="3"/>
      <c r="BG9726" s="3"/>
      <c r="CK9726"/>
    </row>
    <row r="9727" spans="1:89" x14ac:dyDescent="0.25">
      <c r="A9727" s="2"/>
      <c r="B9727" s="5"/>
      <c r="C9727" s="5"/>
      <c r="D9727" s="5"/>
      <c r="E9727" s="5"/>
      <c r="F9727" s="5"/>
      <c r="G9727" s="5"/>
      <c r="H9727" s="5"/>
      <c r="I9727" s="5"/>
      <c r="J9727" s="5"/>
      <c r="K9727" s="5"/>
      <c r="L9727" s="5"/>
      <c r="M9727" s="5"/>
      <c r="AJ9727" s="5"/>
      <c r="AK9727" s="5"/>
      <c r="AL9727" s="5"/>
      <c r="AM9727" s="5"/>
      <c r="AN9727" s="5"/>
      <c r="AO9727" s="5"/>
      <c r="AP9727" s="5"/>
      <c r="AQ9727" s="5"/>
      <c r="AR9727" s="5"/>
      <c r="AS9727" s="5"/>
      <c r="AT9727" s="3"/>
      <c r="AU9727" s="5"/>
      <c r="AV9727" s="3"/>
      <c r="AW9727" s="3"/>
      <c r="AX9727" s="3"/>
      <c r="AY9727" s="3"/>
      <c r="AZ9727" s="3"/>
      <c r="BA9727" s="3"/>
      <c r="BB9727" s="3"/>
      <c r="BC9727" s="3"/>
      <c r="BD9727" s="3"/>
      <c r="BE9727" s="3"/>
      <c r="BF9727" s="3"/>
      <c r="BG9727" s="3"/>
      <c r="CK9727"/>
    </row>
    <row r="9728" spans="1:89" x14ac:dyDescent="0.25">
      <c r="A9728" s="2"/>
      <c r="B9728" s="5"/>
      <c r="C9728" s="5"/>
      <c r="D9728" s="5"/>
      <c r="E9728" s="5"/>
      <c r="F9728" s="5"/>
      <c r="G9728" s="5"/>
      <c r="H9728" s="5"/>
      <c r="I9728" s="5"/>
      <c r="J9728" s="5"/>
      <c r="K9728" s="5"/>
      <c r="L9728" s="5"/>
      <c r="M9728" s="5"/>
      <c r="AJ9728" s="5"/>
      <c r="AK9728" s="5"/>
      <c r="AL9728" s="5"/>
      <c r="AM9728" s="5"/>
      <c r="AN9728" s="5"/>
      <c r="AO9728" s="5"/>
      <c r="AP9728" s="5"/>
      <c r="AQ9728" s="5"/>
      <c r="AR9728" s="5"/>
      <c r="AS9728" s="5"/>
      <c r="AT9728" s="3"/>
      <c r="AU9728" s="5"/>
      <c r="AV9728" s="3"/>
      <c r="AW9728" s="3"/>
      <c r="AX9728" s="3"/>
      <c r="AY9728" s="3"/>
      <c r="AZ9728" s="3"/>
      <c r="BA9728" s="3"/>
      <c r="BB9728" s="3"/>
      <c r="BC9728" s="3"/>
      <c r="BD9728" s="3"/>
      <c r="BE9728" s="3"/>
      <c r="BF9728" s="3"/>
      <c r="BG9728" s="3"/>
      <c r="CK9728"/>
    </row>
    <row r="9729" spans="1:89" x14ac:dyDescent="0.25">
      <c r="A9729" s="2"/>
      <c r="B9729" s="5"/>
      <c r="C9729" s="5"/>
      <c r="D9729" s="5"/>
      <c r="E9729" s="5"/>
      <c r="F9729" s="5"/>
      <c r="G9729" s="5"/>
      <c r="H9729" s="5"/>
      <c r="I9729" s="5"/>
      <c r="J9729" s="5"/>
      <c r="K9729" s="5"/>
      <c r="L9729" s="5"/>
      <c r="M9729" s="5"/>
      <c r="AJ9729" s="5"/>
      <c r="AK9729" s="5"/>
      <c r="AL9729" s="5"/>
      <c r="AM9729" s="5"/>
      <c r="AN9729" s="5"/>
      <c r="AO9729" s="5"/>
      <c r="AP9729" s="5"/>
      <c r="AQ9729" s="5"/>
      <c r="AR9729" s="5"/>
      <c r="AS9729" s="5"/>
      <c r="AT9729" s="3"/>
      <c r="AU9729" s="5"/>
      <c r="AV9729" s="3"/>
      <c r="AW9729" s="3"/>
      <c r="AX9729" s="3"/>
      <c r="AY9729" s="3"/>
      <c r="AZ9729" s="3"/>
      <c r="BA9729" s="3"/>
      <c r="BB9729" s="3"/>
      <c r="BC9729" s="3"/>
      <c r="BD9729" s="3"/>
      <c r="BE9729" s="3"/>
      <c r="BF9729" s="3"/>
      <c r="BG9729" s="3"/>
      <c r="CK9729"/>
    </row>
    <row r="9730" spans="1:89" x14ac:dyDescent="0.25">
      <c r="A9730" s="2"/>
      <c r="B9730" s="5"/>
      <c r="C9730" s="5"/>
      <c r="D9730" s="5"/>
      <c r="E9730" s="5"/>
      <c r="F9730" s="5"/>
      <c r="G9730" s="5"/>
      <c r="H9730" s="5"/>
      <c r="I9730" s="5"/>
      <c r="J9730" s="5"/>
      <c r="K9730" s="5"/>
      <c r="L9730" s="5"/>
      <c r="M9730" s="5"/>
      <c r="AJ9730" s="5"/>
      <c r="AK9730" s="5"/>
      <c r="AL9730" s="5"/>
      <c r="AM9730" s="5"/>
      <c r="AN9730" s="5"/>
      <c r="AO9730" s="5"/>
      <c r="AP9730" s="5"/>
      <c r="AQ9730" s="5"/>
      <c r="AR9730" s="5"/>
      <c r="AS9730" s="5"/>
      <c r="AT9730" s="3"/>
      <c r="AU9730" s="5"/>
      <c r="AV9730" s="3"/>
      <c r="AW9730" s="3"/>
      <c r="AX9730" s="3"/>
      <c r="AY9730" s="3"/>
      <c r="AZ9730" s="3"/>
      <c r="BA9730" s="3"/>
      <c r="BB9730" s="3"/>
      <c r="BC9730" s="3"/>
      <c r="BD9730" s="3"/>
      <c r="BE9730" s="3"/>
      <c r="BF9730" s="3"/>
      <c r="BG9730" s="3"/>
      <c r="CK9730"/>
    </row>
    <row r="9731" spans="1:89" x14ac:dyDescent="0.25">
      <c r="A9731" s="2"/>
      <c r="B9731" s="5"/>
      <c r="C9731" s="5"/>
      <c r="D9731" s="5"/>
      <c r="E9731" s="5"/>
      <c r="F9731" s="5"/>
      <c r="G9731" s="5"/>
      <c r="H9731" s="5"/>
      <c r="I9731" s="3"/>
      <c r="J9731" s="3"/>
      <c r="K9731" s="3"/>
      <c r="L9731" s="3"/>
      <c r="M9731" s="3"/>
      <c r="N9731" s="3"/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  <c r="AA9731" s="3"/>
      <c r="AB9731" s="3"/>
      <c r="AC9731" s="3"/>
      <c r="AD9731" s="3"/>
      <c r="AE9731" s="3"/>
      <c r="AF9731" s="3"/>
      <c r="AG9731" s="3"/>
      <c r="AH9731" s="3"/>
      <c r="AI9731" s="3"/>
      <c r="AJ9731" s="5"/>
      <c r="AK9731" s="5"/>
      <c r="AL9731" s="5"/>
      <c r="AM9731" s="5"/>
      <c r="AN9731" s="5"/>
      <c r="AO9731" s="5"/>
      <c r="AP9731" s="5"/>
      <c r="AQ9731" s="5"/>
      <c r="AR9731" s="5"/>
      <c r="AS9731" s="5"/>
      <c r="AT9731" s="3"/>
      <c r="AU9731" s="5"/>
      <c r="AV9731" s="3"/>
      <c r="AW9731" s="3"/>
      <c r="AX9731" s="3"/>
      <c r="AY9731" s="3"/>
      <c r="AZ9731" s="3"/>
      <c r="BA9731" s="3"/>
      <c r="BB9731" s="3"/>
      <c r="BC9731" s="3"/>
      <c r="BD9731" s="3"/>
      <c r="BE9731" s="3"/>
      <c r="BF9731" s="3"/>
      <c r="BG9731" s="3"/>
      <c r="CK9731"/>
    </row>
    <row r="9732" spans="1:89" x14ac:dyDescent="0.25">
      <c r="A9732" s="2"/>
      <c r="B9732" s="5"/>
      <c r="C9732" s="5"/>
      <c r="D9732" s="5"/>
      <c r="E9732" s="5"/>
      <c r="F9732" s="5"/>
      <c r="G9732" s="5"/>
      <c r="H9732" s="5"/>
      <c r="I9732" s="5"/>
      <c r="J9732" s="5"/>
      <c r="K9732" s="5"/>
      <c r="L9732" s="5"/>
      <c r="M9732" s="5"/>
      <c r="AJ9732" s="5"/>
      <c r="AK9732" s="5"/>
      <c r="AL9732" s="5"/>
      <c r="AM9732" s="5"/>
      <c r="AN9732" s="5"/>
      <c r="AO9732" s="5"/>
      <c r="AP9732" s="5"/>
      <c r="AQ9732" s="5"/>
      <c r="AR9732" s="5"/>
      <c r="AS9732" s="5"/>
      <c r="AT9732" s="3"/>
      <c r="AU9732" s="5"/>
      <c r="AV9732" s="3"/>
      <c r="AW9732" s="3"/>
      <c r="AX9732" s="3"/>
      <c r="AY9732" s="3"/>
      <c r="AZ9732" s="3"/>
      <c r="BA9732" s="3"/>
      <c r="BB9732" s="3"/>
      <c r="BC9732" s="3"/>
      <c r="BD9732" s="3"/>
      <c r="BE9732" s="3"/>
      <c r="BF9732" s="3"/>
      <c r="BG9732" s="3"/>
      <c r="CK9732"/>
    </row>
    <row r="9733" spans="1:89" x14ac:dyDescent="0.25">
      <c r="A9733" s="2"/>
      <c r="B9733" s="5"/>
      <c r="C9733" s="5"/>
      <c r="D9733" s="5"/>
      <c r="E9733" s="5"/>
      <c r="F9733" s="5"/>
      <c r="G9733" s="5"/>
      <c r="H9733" s="5"/>
      <c r="I9733" s="5"/>
      <c r="J9733" s="5"/>
      <c r="K9733" s="5"/>
      <c r="L9733" s="5"/>
      <c r="M9733" s="5"/>
      <c r="AJ9733" s="5"/>
      <c r="AK9733" s="5"/>
      <c r="AL9733" s="5"/>
      <c r="AM9733" s="5"/>
      <c r="AN9733" s="5"/>
      <c r="AO9733" s="5"/>
      <c r="AP9733" s="5"/>
      <c r="AQ9733" s="5"/>
      <c r="AR9733" s="5"/>
      <c r="AS9733" s="5"/>
      <c r="AT9733" s="3"/>
      <c r="AU9733" s="5"/>
      <c r="AV9733" s="3"/>
      <c r="AW9733" s="3"/>
      <c r="AX9733" s="3"/>
      <c r="AY9733" s="3"/>
      <c r="AZ9733" s="3"/>
      <c r="BA9733" s="3"/>
      <c r="BB9733" s="3"/>
      <c r="BC9733" s="3"/>
      <c r="BD9733" s="3"/>
      <c r="BE9733" s="3"/>
      <c r="BF9733" s="3"/>
      <c r="BG9733" s="3"/>
      <c r="CK9733"/>
    </row>
    <row r="9734" spans="1:89" x14ac:dyDescent="0.25">
      <c r="A9734" s="2"/>
      <c r="B9734" s="5"/>
      <c r="C9734" s="5"/>
      <c r="D9734" s="5"/>
      <c r="E9734" s="5"/>
      <c r="F9734" s="5"/>
      <c r="G9734" s="5"/>
      <c r="H9734" s="5"/>
      <c r="I9734" s="3"/>
      <c r="J9734" s="3"/>
      <c r="K9734" s="3"/>
      <c r="L9734" s="3"/>
      <c r="M9734" s="3"/>
      <c r="N9734" s="3"/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  <c r="AA9734" s="3"/>
      <c r="AB9734" s="3"/>
      <c r="AC9734" s="3"/>
      <c r="AD9734" s="3"/>
      <c r="AE9734" s="3"/>
      <c r="AF9734" s="3"/>
      <c r="AG9734" s="3"/>
      <c r="AH9734" s="3"/>
      <c r="AI9734" s="3"/>
      <c r="AJ9734" s="5"/>
      <c r="AK9734" s="5"/>
      <c r="AL9734" s="5"/>
      <c r="AM9734" s="5"/>
      <c r="AN9734" s="5"/>
      <c r="AO9734" s="5"/>
      <c r="AP9734" s="5"/>
      <c r="AQ9734" s="5"/>
      <c r="AR9734" s="5"/>
      <c r="AS9734" s="5"/>
      <c r="AT9734" s="3"/>
      <c r="AU9734" s="5"/>
      <c r="AV9734" s="3"/>
      <c r="AW9734" s="3"/>
      <c r="AX9734" s="3"/>
      <c r="AY9734" s="3"/>
      <c r="AZ9734" s="3"/>
      <c r="BA9734" s="3"/>
      <c r="BB9734" s="3"/>
      <c r="BC9734" s="3"/>
      <c r="BD9734" s="3"/>
      <c r="BE9734" s="3"/>
      <c r="BF9734" s="3"/>
      <c r="BG9734" s="3"/>
      <c r="CK9734"/>
    </row>
    <row r="9735" spans="1:89" x14ac:dyDescent="0.25">
      <c r="A9735" s="2"/>
      <c r="B9735" s="5"/>
      <c r="C9735" s="5"/>
      <c r="D9735" s="5"/>
      <c r="E9735" s="5"/>
      <c r="F9735" s="5"/>
      <c r="G9735" s="5"/>
      <c r="H9735" s="5"/>
      <c r="I9735" s="5"/>
      <c r="J9735" s="5"/>
      <c r="K9735" s="5"/>
      <c r="L9735" s="5"/>
      <c r="M9735" s="5"/>
      <c r="AJ9735" s="5"/>
      <c r="AK9735" s="5"/>
      <c r="AL9735" s="5"/>
      <c r="AM9735" s="5"/>
      <c r="AN9735" s="5"/>
      <c r="AO9735" s="5"/>
      <c r="AP9735" s="5"/>
      <c r="AQ9735" s="5"/>
      <c r="AR9735" s="5"/>
      <c r="AS9735" s="5"/>
      <c r="AT9735" s="3"/>
      <c r="AU9735" s="5"/>
      <c r="AV9735" s="3"/>
      <c r="AW9735" s="3"/>
      <c r="AX9735" s="3"/>
      <c r="AY9735" s="3"/>
      <c r="AZ9735" s="3"/>
      <c r="BA9735" s="3"/>
      <c r="BB9735" s="3"/>
      <c r="BC9735" s="3"/>
      <c r="BD9735" s="3"/>
      <c r="BE9735" s="3"/>
      <c r="BF9735" s="3"/>
      <c r="BG9735" s="3"/>
      <c r="CK9735"/>
    </row>
    <row r="9736" spans="1:89" x14ac:dyDescent="0.25">
      <c r="A9736" s="2"/>
      <c r="B9736" s="5"/>
      <c r="C9736" s="5"/>
      <c r="D9736" s="5"/>
      <c r="E9736" s="5"/>
      <c r="F9736" s="5"/>
      <c r="G9736" s="5"/>
      <c r="H9736" s="5"/>
      <c r="I9736" s="3"/>
      <c r="J9736" s="5"/>
      <c r="K9736" s="5"/>
      <c r="L9736" s="5"/>
      <c r="M9736" s="5"/>
      <c r="AJ9736" s="5"/>
      <c r="AK9736" s="5"/>
      <c r="AL9736" s="5"/>
      <c r="AM9736" s="5"/>
      <c r="AN9736" s="5"/>
      <c r="AO9736" s="5"/>
      <c r="AP9736" s="5"/>
      <c r="AQ9736" s="5"/>
      <c r="AR9736" s="5"/>
      <c r="AS9736" s="5"/>
      <c r="AT9736" s="3"/>
      <c r="AU9736" s="5"/>
      <c r="AV9736" s="3"/>
      <c r="AW9736" s="3"/>
      <c r="AX9736" s="3"/>
      <c r="AY9736" s="3"/>
      <c r="AZ9736" s="3"/>
      <c r="BA9736" s="3"/>
      <c r="BB9736" s="3"/>
      <c r="BC9736" s="3"/>
      <c r="BD9736" s="3"/>
      <c r="BE9736" s="3"/>
      <c r="BF9736" s="3"/>
      <c r="BG9736" s="3"/>
      <c r="CK9736"/>
    </row>
    <row r="9737" spans="1:89" x14ac:dyDescent="0.25">
      <c r="A9737" s="2"/>
      <c r="B9737" s="5"/>
      <c r="C9737" s="5"/>
      <c r="D9737" s="5"/>
      <c r="E9737" s="5"/>
      <c r="F9737" s="5"/>
      <c r="G9737" s="5"/>
      <c r="H9737" s="5"/>
      <c r="I9737" s="3"/>
      <c r="J9737" s="3"/>
      <c r="K9737" s="3"/>
      <c r="L9737" s="3"/>
      <c r="M9737" s="3"/>
      <c r="N9737" s="3"/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  <c r="AA9737" s="3"/>
      <c r="AB9737" s="3"/>
      <c r="AC9737" s="3"/>
      <c r="AD9737" s="3"/>
      <c r="AE9737" s="3"/>
      <c r="AF9737" s="3"/>
      <c r="AG9737" s="3"/>
      <c r="AH9737" s="3"/>
      <c r="AI9737" s="3"/>
      <c r="AJ9737" s="5"/>
      <c r="AK9737" s="5"/>
      <c r="AL9737" s="5"/>
      <c r="AM9737" s="5"/>
      <c r="AN9737" s="5"/>
      <c r="AO9737" s="5"/>
      <c r="AP9737" s="5"/>
      <c r="AQ9737" s="5"/>
      <c r="AR9737" s="5"/>
      <c r="AS9737" s="5"/>
      <c r="AT9737" s="3"/>
      <c r="AU9737" s="5"/>
      <c r="AV9737" s="3"/>
      <c r="AW9737" s="3"/>
      <c r="AX9737" s="3"/>
      <c r="AY9737" s="3"/>
      <c r="AZ9737" s="3"/>
      <c r="BA9737" s="3"/>
      <c r="BB9737" s="3"/>
      <c r="BC9737" s="3"/>
      <c r="BD9737" s="3"/>
      <c r="BE9737" s="3"/>
      <c r="BF9737" s="3"/>
      <c r="BG9737" s="3"/>
      <c r="CK9737"/>
    </row>
    <row r="9738" spans="1:89" x14ac:dyDescent="0.25">
      <c r="A9738" s="2"/>
      <c r="B9738" s="5"/>
      <c r="C9738" s="5"/>
      <c r="D9738" s="5"/>
      <c r="E9738" s="5"/>
      <c r="F9738" s="5"/>
      <c r="G9738" s="5"/>
      <c r="H9738" s="5"/>
      <c r="I9738" s="3"/>
      <c r="J9738" s="3"/>
      <c r="K9738" s="3"/>
      <c r="L9738" s="3"/>
      <c r="M9738" s="3"/>
      <c r="N9738" s="3"/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  <c r="AA9738" s="3"/>
      <c r="AB9738" s="3"/>
      <c r="AC9738" s="3"/>
      <c r="AD9738" s="3"/>
      <c r="AE9738" s="3"/>
      <c r="AF9738" s="3"/>
      <c r="AG9738" s="3"/>
      <c r="AH9738" s="3"/>
      <c r="AI9738" s="3"/>
      <c r="AJ9738" s="5"/>
      <c r="AK9738" s="5"/>
      <c r="AL9738" s="5"/>
      <c r="AM9738" s="5"/>
      <c r="AN9738" s="5"/>
      <c r="AO9738" s="5"/>
      <c r="AP9738" s="5"/>
      <c r="AQ9738" s="5"/>
      <c r="AR9738" s="5"/>
      <c r="AS9738" s="5"/>
      <c r="AT9738" s="3"/>
      <c r="AU9738" s="5"/>
      <c r="AV9738" s="3"/>
      <c r="AW9738" s="3"/>
      <c r="AX9738" s="3"/>
      <c r="AY9738" s="3"/>
      <c r="AZ9738" s="3"/>
      <c r="BA9738" s="3"/>
      <c r="BB9738" s="3"/>
      <c r="BC9738" s="3"/>
      <c r="BD9738" s="3"/>
      <c r="BE9738" s="3"/>
      <c r="BF9738" s="3"/>
      <c r="BG9738" s="3"/>
      <c r="CK9738"/>
    </row>
    <row r="9739" spans="1:89" x14ac:dyDescent="0.25">
      <c r="A9739" s="2"/>
      <c r="B9739" s="5"/>
      <c r="C9739" s="5"/>
      <c r="D9739" s="5"/>
      <c r="E9739" s="5"/>
      <c r="F9739" s="5"/>
      <c r="G9739" s="5"/>
      <c r="H9739" s="5"/>
      <c r="I9739" s="3"/>
      <c r="J9739" s="3"/>
      <c r="K9739" s="3"/>
      <c r="L9739" s="3"/>
      <c r="M9739" s="3"/>
      <c r="N9739" s="3"/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  <c r="AA9739" s="3"/>
      <c r="AB9739" s="3"/>
      <c r="AC9739" s="3"/>
      <c r="AD9739" s="3"/>
      <c r="AE9739" s="3"/>
      <c r="AF9739" s="3"/>
      <c r="AG9739" s="3"/>
      <c r="AH9739" s="3"/>
      <c r="AI9739" s="3"/>
      <c r="AJ9739" s="5"/>
      <c r="AK9739" s="5"/>
      <c r="AL9739" s="5"/>
      <c r="AM9739" s="5"/>
      <c r="AN9739" s="5"/>
      <c r="AO9739" s="5"/>
      <c r="AP9739" s="5"/>
      <c r="AQ9739" s="5"/>
      <c r="AR9739" s="5"/>
      <c r="AS9739" s="5"/>
      <c r="AT9739" s="3"/>
      <c r="AU9739" s="5"/>
      <c r="AV9739" s="3"/>
      <c r="AW9739" s="3"/>
      <c r="AX9739" s="3"/>
      <c r="AY9739" s="3"/>
      <c r="AZ9739" s="3"/>
      <c r="BA9739" s="3"/>
      <c r="BB9739" s="3"/>
      <c r="BC9739" s="3"/>
      <c r="BD9739" s="3"/>
      <c r="BE9739" s="3"/>
      <c r="BF9739" s="3"/>
      <c r="BG9739" s="3"/>
      <c r="CK9739"/>
    </row>
    <row r="9740" spans="1:89" x14ac:dyDescent="0.25">
      <c r="A9740" s="2"/>
      <c r="B9740" s="5"/>
      <c r="C9740" s="5"/>
      <c r="D9740" s="5"/>
      <c r="E9740" s="5"/>
      <c r="F9740" s="5"/>
      <c r="G9740" s="5"/>
      <c r="H9740" s="5"/>
      <c r="I9740" s="3"/>
      <c r="J9740" s="5"/>
      <c r="K9740" s="5"/>
      <c r="L9740" s="5"/>
      <c r="M9740" s="5"/>
      <c r="AJ9740" s="5"/>
      <c r="AK9740" s="5"/>
      <c r="AL9740" s="5"/>
      <c r="AM9740" s="5"/>
      <c r="AN9740" s="5"/>
      <c r="AO9740" s="5"/>
      <c r="AP9740" s="5"/>
      <c r="AQ9740" s="5"/>
      <c r="AR9740" s="5"/>
      <c r="AS9740" s="5"/>
      <c r="AT9740" s="3"/>
      <c r="AU9740" s="5"/>
      <c r="AV9740" s="3"/>
      <c r="AW9740" s="3"/>
      <c r="AX9740" s="3"/>
      <c r="AY9740" s="3"/>
      <c r="AZ9740" s="3"/>
      <c r="BA9740" s="3"/>
      <c r="BB9740" s="3"/>
      <c r="BC9740" s="3"/>
      <c r="BD9740" s="3"/>
      <c r="BE9740" s="3"/>
      <c r="BF9740" s="3"/>
      <c r="BG9740" s="3"/>
      <c r="CK9740"/>
    </row>
    <row r="9741" spans="1:89" x14ac:dyDescent="0.25">
      <c r="A9741" s="2"/>
      <c r="B9741" s="5"/>
      <c r="C9741" s="5"/>
      <c r="D9741" s="5"/>
      <c r="E9741" s="5"/>
      <c r="F9741" s="5"/>
      <c r="G9741" s="5"/>
      <c r="H9741" s="5"/>
      <c r="I9741" s="3"/>
      <c r="J9741" s="5"/>
      <c r="K9741" s="5"/>
      <c r="L9741" s="5"/>
      <c r="M9741" s="5"/>
      <c r="AJ9741" s="5"/>
      <c r="AK9741" s="5"/>
      <c r="AL9741" s="5"/>
      <c r="AM9741" s="5"/>
      <c r="AN9741" s="5"/>
      <c r="AO9741" s="5"/>
      <c r="AP9741" s="5"/>
      <c r="AQ9741" s="5"/>
      <c r="AR9741" s="5"/>
      <c r="AS9741" s="5"/>
      <c r="AT9741" s="3"/>
      <c r="AU9741" s="5"/>
      <c r="AV9741" s="3"/>
      <c r="AW9741" s="3"/>
      <c r="AX9741" s="3"/>
      <c r="AY9741" s="3"/>
      <c r="AZ9741" s="3"/>
      <c r="BA9741" s="3"/>
      <c r="BB9741" s="3"/>
      <c r="BC9741" s="3"/>
      <c r="BD9741" s="3"/>
      <c r="BE9741" s="3"/>
      <c r="BF9741" s="3"/>
      <c r="BG9741" s="3"/>
      <c r="CK9741"/>
    </row>
    <row r="9742" spans="1:89" x14ac:dyDescent="0.25">
      <c r="A9742" s="2"/>
      <c r="B9742" s="5"/>
      <c r="C9742" s="5"/>
      <c r="D9742" s="5"/>
      <c r="E9742" s="5"/>
      <c r="F9742" s="5"/>
      <c r="G9742" s="5"/>
      <c r="H9742" s="5"/>
      <c r="I9742" s="3"/>
      <c r="J9742" s="3"/>
      <c r="K9742" s="3"/>
      <c r="L9742" s="3"/>
      <c r="M9742" s="3"/>
      <c r="N9742" s="3"/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  <c r="AA9742" s="3"/>
      <c r="AB9742" s="3"/>
      <c r="AC9742" s="3"/>
      <c r="AD9742" s="3"/>
      <c r="AE9742" s="3"/>
      <c r="AF9742" s="3"/>
      <c r="AG9742" s="3"/>
      <c r="AH9742" s="3"/>
      <c r="AI9742" s="3"/>
      <c r="AJ9742" s="5"/>
      <c r="AK9742" s="5"/>
      <c r="AL9742" s="5"/>
      <c r="AM9742" s="5"/>
      <c r="AN9742" s="5"/>
      <c r="AO9742" s="5"/>
      <c r="AP9742" s="5"/>
      <c r="AQ9742" s="5"/>
      <c r="AR9742" s="5"/>
      <c r="AS9742" s="5"/>
      <c r="AT9742" s="3"/>
      <c r="AU9742" s="5"/>
      <c r="AV9742" s="3"/>
      <c r="AW9742" s="3"/>
      <c r="AX9742" s="3"/>
      <c r="AY9742" s="3"/>
      <c r="AZ9742" s="3"/>
      <c r="BA9742" s="3"/>
      <c r="BB9742" s="3"/>
      <c r="BC9742" s="3"/>
      <c r="BD9742" s="3"/>
      <c r="BE9742" s="3"/>
      <c r="BF9742" s="3"/>
      <c r="BG9742" s="3"/>
      <c r="CK9742"/>
    </row>
    <row r="9743" spans="1:89" x14ac:dyDescent="0.25">
      <c r="A9743" s="2"/>
      <c r="B9743" s="5"/>
      <c r="C9743" s="5"/>
      <c r="D9743" s="5"/>
      <c r="E9743" s="5"/>
      <c r="F9743" s="5"/>
      <c r="G9743" s="5"/>
      <c r="H9743" s="5"/>
      <c r="I9743" s="3"/>
      <c r="J9743" s="3"/>
      <c r="K9743" s="3"/>
      <c r="L9743" s="3"/>
      <c r="M9743" s="3"/>
      <c r="N9743" s="3"/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  <c r="AA9743" s="3"/>
      <c r="AB9743" s="3"/>
      <c r="AC9743" s="3"/>
      <c r="AD9743" s="3"/>
      <c r="AE9743" s="3"/>
      <c r="AF9743" s="3"/>
      <c r="AG9743" s="3"/>
      <c r="AH9743" s="3"/>
      <c r="AI9743" s="3"/>
      <c r="AJ9743" s="5"/>
      <c r="AK9743" s="5"/>
      <c r="AL9743" s="5"/>
      <c r="AM9743" s="5"/>
      <c r="AN9743" s="5"/>
      <c r="AO9743" s="5"/>
      <c r="AP9743" s="5"/>
      <c r="AQ9743" s="5"/>
      <c r="AR9743" s="5"/>
      <c r="AS9743" s="5"/>
      <c r="AT9743" s="3"/>
      <c r="AU9743" s="5"/>
      <c r="AV9743" s="3"/>
      <c r="AW9743" s="3"/>
      <c r="AX9743" s="3"/>
      <c r="AY9743" s="3"/>
      <c r="AZ9743" s="3"/>
      <c r="BA9743" s="3"/>
      <c r="BB9743" s="3"/>
      <c r="BC9743" s="3"/>
      <c r="BD9743" s="3"/>
      <c r="BE9743" s="3"/>
      <c r="BF9743" s="3"/>
      <c r="BG9743" s="3"/>
      <c r="CK9743"/>
    </row>
    <row r="9744" spans="1:89" x14ac:dyDescent="0.25">
      <c r="A9744" s="2"/>
      <c r="B9744" s="5"/>
      <c r="C9744" s="5"/>
      <c r="D9744" s="5"/>
      <c r="E9744" s="5"/>
      <c r="F9744" s="5"/>
      <c r="G9744" s="5"/>
      <c r="H9744" s="5"/>
      <c r="I9744" s="3"/>
      <c r="J9744" s="3"/>
      <c r="K9744" s="3"/>
      <c r="L9744" s="3"/>
      <c r="M9744" s="3"/>
      <c r="N9744" s="3"/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  <c r="AA9744" s="3"/>
      <c r="AB9744" s="3"/>
      <c r="AC9744" s="3"/>
      <c r="AD9744" s="3"/>
      <c r="AE9744" s="3"/>
      <c r="AF9744" s="3"/>
      <c r="AG9744" s="3"/>
      <c r="AH9744" s="3"/>
      <c r="AI9744" s="3"/>
      <c r="AJ9744" s="5"/>
      <c r="AK9744" s="5"/>
      <c r="AL9744" s="5"/>
      <c r="AM9744" s="5"/>
      <c r="AN9744" s="5"/>
      <c r="AO9744" s="5"/>
      <c r="AP9744" s="5"/>
      <c r="AQ9744" s="5"/>
      <c r="AR9744" s="5"/>
      <c r="AS9744" s="5"/>
      <c r="AT9744" s="3"/>
      <c r="AU9744" s="5"/>
      <c r="AV9744" s="3"/>
      <c r="AW9744" s="3"/>
      <c r="AX9744" s="3"/>
      <c r="AY9744" s="3"/>
      <c r="AZ9744" s="3"/>
      <c r="BA9744" s="3"/>
      <c r="BB9744" s="3"/>
      <c r="BC9744" s="3"/>
      <c r="BD9744" s="3"/>
      <c r="BE9744" s="3"/>
      <c r="BF9744" s="3"/>
      <c r="BG9744" s="3"/>
      <c r="CK9744"/>
    </row>
    <row r="9745" spans="1:89" x14ac:dyDescent="0.25">
      <c r="A9745" s="2"/>
      <c r="B9745" s="5"/>
      <c r="C9745" s="5"/>
      <c r="D9745" s="5"/>
      <c r="E9745" s="5"/>
      <c r="F9745" s="5"/>
      <c r="G9745" s="5"/>
      <c r="H9745" s="5"/>
      <c r="I9745" s="3"/>
      <c r="J9745" s="5"/>
      <c r="K9745" s="5"/>
      <c r="L9745" s="5"/>
      <c r="M9745" s="5"/>
      <c r="AJ9745" s="5"/>
      <c r="AK9745" s="5"/>
      <c r="AL9745" s="5"/>
      <c r="AM9745" s="5"/>
      <c r="AN9745" s="5"/>
      <c r="AO9745" s="5"/>
      <c r="AP9745" s="5"/>
      <c r="AQ9745" s="5"/>
      <c r="AR9745" s="5"/>
      <c r="AS9745" s="5"/>
      <c r="AT9745" s="3"/>
      <c r="AU9745" s="5"/>
      <c r="AV9745" s="3"/>
      <c r="AW9745" s="3"/>
      <c r="AX9745" s="3"/>
      <c r="AY9745" s="3"/>
      <c r="AZ9745" s="3"/>
      <c r="BA9745" s="3"/>
      <c r="BB9745" s="3"/>
      <c r="BC9745" s="3"/>
      <c r="BD9745" s="3"/>
      <c r="BE9745" s="3"/>
      <c r="BF9745" s="3"/>
      <c r="BG9745" s="3"/>
      <c r="CK9745"/>
    </row>
    <row r="9746" spans="1:89" x14ac:dyDescent="0.25">
      <c r="A9746" s="2"/>
      <c r="B9746" s="5"/>
      <c r="C9746" s="5"/>
      <c r="D9746" s="5"/>
      <c r="E9746" s="5"/>
      <c r="F9746" s="5"/>
      <c r="G9746" s="5"/>
      <c r="H9746" s="5"/>
      <c r="I9746" s="3"/>
      <c r="J9746" s="5"/>
      <c r="K9746" s="5"/>
      <c r="L9746" s="5"/>
      <c r="M9746" s="5"/>
      <c r="AJ9746" s="5"/>
      <c r="AK9746" s="5"/>
      <c r="AL9746" s="5"/>
      <c r="AM9746" s="5"/>
      <c r="AN9746" s="5"/>
      <c r="AO9746" s="5"/>
      <c r="AP9746" s="5"/>
      <c r="AQ9746" s="5"/>
      <c r="AR9746" s="5"/>
      <c r="AS9746" s="5"/>
      <c r="AT9746" s="3"/>
      <c r="AU9746" s="5"/>
      <c r="AV9746" s="3"/>
      <c r="AW9746" s="3"/>
      <c r="AX9746" s="3"/>
      <c r="AY9746" s="3"/>
      <c r="AZ9746" s="3"/>
      <c r="BA9746" s="3"/>
      <c r="BB9746" s="3"/>
      <c r="BC9746" s="3"/>
      <c r="BD9746" s="3"/>
      <c r="BE9746" s="3"/>
      <c r="BF9746" s="3"/>
      <c r="BG9746" s="3"/>
      <c r="CK9746"/>
    </row>
    <row r="9747" spans="1:89" x14ac:dyDescent="0.25">
      <c r="A9747" s="2"/>
      <c r="B9747" s="5"/>
      <c r="C9747" s="5"/>
      <c r="D9747" s="5"/>
      <c r="E9747" s="5"/>
      <c r="F9747" s="5"/>
      <c r="G9747" s="5"/>
      <c r="H9747" s="5"/>
      <c r="I9747" s="3"/>
      <c r="J9747" s="3"/>
      <c r="K9747" s="3"/>
      <c r="L9747" s="5"/>
      <c r="M9747" s="5"/>
      <c r="AJ9747" s="5"/>
      <c r="AK9747" s="5"/>
      <c r="AL9747" s="5"/>
      <c r="AM9747" s="5"/>
      <c r="AN9747" s="5"/>
      <c r="AO9747" s="5"/>
      <c r="AP9747" s="5"/>
      <c r="AQ9747" s="5"/>
      <c r="AR9747" s="5"/>
      <c r="AS9747" s="5"/>
      <c r="AT9747" s="3"/>
      <c r="AU9747" s="5"/>
      <c r="AV9747" s="3"/>
      <c r="AW9747" s="3"/>
      <c r="AX9747" s="3"/>
      <c r="AY9747" s="3"/>
      <c r="AZ9747" s="3"/>
      <c r="BA9747" s="3"/>
      <c r="BB9747" s="3"/>
      <c r="BC9747" s="3"/>
      <c r="BD9747" s="3"/>
      <c r="BE9747" s="3"/>
      <c r="BF9747" s="3"/>
      <c r="BG9747" s="3"/>
      <c r="CK9747"/>
    </row>
    <row r="9748" spans="1:89" x14ac:dyDescent="0.25">
      <c r="A9748" s="2"/>
      <c r="B9748" s="5"/>
      <c r="C9748" s="5"/>
      <c r="D9748" s="5"/>
      <c r="E9748" s="5"/>
      <c r="F9748" s="5"/>
      <c r="G9748" s="5"/>
      <c r="H9748" s="5"/>
      <c r="I9748" s="3"/>
      <c r="J9748" s="3"/>
      <c r="K9748" s="3"/>
      <c r="L9748" s="3"/>
      <c r="M9748" s="3"/>
      <c r="N9748" s="3"/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  <c r="AA9748" s="3"/>
      <c r="AB9748" s="3"/>
      <c r="AC9748" s="3"/>
      <c r="AD9748" s="3"/>
      <c r="AE9748" s="3"/>
      <c r="AF9748" s="3"/>
      <c r="AG9748" s="3"/>
      <c r="AH9748" s="3"/>
      <c r="AI9748" s="3"/>
      <c r="AJ9748" s="5"/>
      <c r="AK9748" s="5"/>
      <c r="AL9748" s="5"/>
      <c r="AM9748" s="5"/>
      <c r="AN9748" s="5"/>
      <c r="AO9748" s="5"/>
      <c r="AP9748" s="5"/>
      <c r="AQ9748" s="5"/>
      <c r="AR9748" s="5"/>
      <c r="AS9748" s="5"/>
      <c r="AT9748" s="3"/>
      <c r="AU9748" s="5"/>
      <c r="AV9748" s="3"/>
      <c r="AW9748" s="3"/>
      <c r="AX9748" s="3"/>
      <c r="AY9748" s="3"/>
      <c r="AZ9748" s="3"/>
      <c r="BA9748" s="3"/>
      <c r="BB9748" s="3"/>
      <c r="BC9748" s="3"/>
      <c r="BD9748" s="3"/>
      <c r="BE9748" s="3"/>
      <c r="BF9748" s="3"/>
      <c r="BG9748" s="3"/>
      <c r="CK9748"/>
    </row>
    <row r="9749" spans="1:89" x14ac:dyDescent="0.25">
      <c r="A9749" s="2"/>
      <c r="B9749" s="5"/>
      <c r="C9749" s="5"/>
      <c r="D9749" s="5"/>
      <c r="E9749" s="5"/>
      <c r="F9749" s="5"/>
      <c r="G9749" s="5"/>
      <c r="H9749" s="5"/>
      <c r="I9749" s="3"/>
      <c r="J9749" s="5"/>
      <c r="K9749" s="5"/>
      <c r="L9749" s="5"/>
      <c r="M9749" s="5"/>
      <c r="AJ9749" s="5"/>
      <c r="AK9749" s="5"/>
      <c r="AL9749" s="5"/>
      <c r="AM9749" s="5"/>
      <c r="AN9749" s="5"/>
      <c r="AO9749" s="5"/>
      <c r="AP9749" s="5"/>
      <c r="AQ9749" s="5"/>
      <c r="AR9749" s="5"/>
      <c r="AS9749" s="5"/>
      <c r="AT9749" s="3"/>
      <c r="AU9749" s="5"/>
      <c r="AV9749" s="3"/>
      <c r="AW9749" s="3"/>
      <c r="AX9749" s="3"/>
      <c r="AY9749" s="3"/>
      <c r="AZ9749" s="3"/>
      <c r="BA9749" s="3"/>
      <c r="BB9749" s="3"/>
      <c r="BC9749" s="3"/>
      <c r="BD9749" s="3"/>
      <c r="BE9749" s="3"/>
      <c r="BF9749" s="3"/>
      <c r="BG9749" s="3"/>
      <c r="CK9749"/>
    </row>
    <row r="9750" spans="1:89" x14ac:dyDescent="0.25">
      <c r="A9750" s="2"/>
      <c r="B9750" s="5"/>
      <c r="C9750" s="5"/>
      <c r="D9750" s="5"/>
      <c r="E9750" s="5"/>
      <c r="F9750" s="5"/>
      <c r="G9750" s="5"/>
      <c r="H9750" s="5"/>
      <c r="I9750" s="5"/>
      <c r="J9750" s="5"/>
      <c r="K9750" s="5"/>
      <c r="L9750" s="5"/>
      <c r="M9750" s="5"/>
      <c r="AJ9750" s="5"/>
      <c r="AK9750" s="5"/>
      <c r="AL9750" s="5"/>
      <c r="AM9750" s="5"/>
      <c r="AN9750" s="5"/>
      <c r="AO9750" s="5"/>
      <c r="AP9750" s="5"/>
      <c r="AQ9750" s="5"/>
      <c r="AR9750" s="5"/>
      <c r="AS9750" s="5"/>
      <c r="AT9750" s="3"/>
      <c r="AU9750" s="5"/>
      <c r="AV9750" s="3"/>
      <c r="AW9750" s="3"/>
      <c r="AX9750" s="3"/>
      <c r="AY9750" s="3"/>
      <c r="AZ9750" s="3"/>
      <c r="BA9750" s="3"/>
      <c r="BB9750" s="3"/>
      <c r="BC9750" s="3"/>
      <c r="BD9750" s="3"/>
      <c r="BE9750" s="3"/>
      <c r="BF9750" s="3"/>
      <c r="BG9750" s="3"/>
      <c r="CK9750"/>
    </row>
    <row r="9751" spans="1:89" x14ac:dyDescent="0.25">
      <c r="A9751" s="2"/>
      <c r="B9751" s="5"/>
      <c r="C9751" s="5"/>
      <c r="D9751" s="5"/>
      <c r="E9751" s="5"/>
      <c r="F9751" s="5"/>
      <c r="G9751" s="5"/>
      <c r="H9751" s="5"/>
      <c r="I9751" s="3"/>
      <c r="J9751" s="5"/>
      <c r="K9751" s="5"/>
      <c r="L9751" s="5"/>
      <c r="M9751" s="5"/>
      <c r="AJ9751" s="5"/>
      <c r="AK9751" s="5"/>
      <c r="AL9751" s="5"/>
      <c r="AM9751" s="5"/>
      <c r="AN9751" s="5"/>
      <c r="AO9751" s="5"/>
      <c r="AP9751" s="5"/>
      <c r="AQ9751" s="5"/>
      <c r="AR9751" s="5"/>
      <c r="AS9751" s="5"/>
      <c r="AT9751" s="3"/>
      <c r="AU9751" s="5"/>
      <c r="AV9751" s="3"/>
      <c r="AW9751" s="3"/>
      <c r="AX9751" s="3"/>
      <c r="AY9751" s="3"/>
      <c r="AZ9751" s="3"/>
      <c r="BA9751" s="3"/>
      <c r="BB9751" s="3"/>
      <c r="BC9751" s="3"/>
      <c r="BD9751" s="3"/>
      <c r="BE9751" s="3"/>
      <c r="BF9751" s="3"/>
      <c r="BG9751" s="3"/>
      <c r="CK9751"/>
    </row>
    <row r="9752" spans="1:89" x14ac:dyDescent="0.25">
      <c r="A9752" s="2"/>
      <c r="B9752" s="5"/>
      <c r="C9752" s="5"/>
      <c r="D9752" s="5"/>
      <c r="E9752" s="5"/>
      <c r="F9752" s="5"/>
      <c r="G9752" s="5"/>
      <c r="H9752" s="5"/>
      <c r="I9752" s="5"/>
      <c r="J9752" s="5"/>
      <c r="K9752" s="5"/>
      <c r="L9752" s="5"/>
      <c r="M9752" s="5"/>
      <c r="AJ9752" s="5"/>
      <c r="AK9752" s="5"/>
      <c r="AL9752" s="5"/>
      <c r="AM9752" s="5"/>
      <c r="AN9752" s="5"/>
      <c r="AO9752" s="5"/>
      <c r="AP9752" s="5"/>
      <c r="AQ9752" s="5"/>
      <c r="AR9752" s="5"/>
      <c r="AS9752" s="5"/>
      <c r="AT9752" s="3"/>
      <c r="AU9752" s="5"/>
      <c r="AV9752" s="3"/>
      <c r="AW9752" s="3"/>
      <c r="AX9752" s="3"/>
      <c r="AY9752" s="3"/>
      <c r="AZ9752" s="3"/>
      <c r="BA9752" s="3"/>
      <c r="BB9752" s="3"/>
      <c r="BC9752" s="3"/>
      <c r="BD9752" s="3"/>
      <c r="BE9752" s="3"/>
      <c r="BF9752" s="3"/>
      <c r="BG9752" s="3"/>
      <c r="CK9752"/>
    </row>
    <row r="9753" spans="1:89" x14ac:dyDescent="0.25">
      <c r="A9753" s="2"/>
      <c r="B9753" s="5"/>
      <c r="C9753" s="5"/>
      <c r="D9753" s="5"/>
      <c r="E9753" s="5"/>
      <c r="F9753" s="5"/>
      <c r="G9753" s="5"/>
      <c r="H9753" s="5"/>
      <c r="I9753" s="3"/>
      <c r="J9753" s="5"/>
      <c r="K9753" s="5"/>
      <c r="L9753" s="5"/>
      <c r="M9753" s="5"/>
      <c r="AJ9753" s="5"/>
      <c r="AK9753" s="5"/>
      <c r="AL9753" s="5"/>
      <c r="AM9753" s="5"/>
      <c r="AN9753" s="5"/>
      <c r="AO9753" s="5"/>
      <c r="AP9753" s="5"/>
      <c r="AQ9753" s="5"/>
      <c r="AR9753" s="5"/>
      <c r="AS9753" s="5"/>
      <c r="AT9753" s="3"/>
      <c r="AU9753" s="5"/>
      <c r="AV9753" s="3"/>
      <c r="AW9753" s="3"/>
      <c r="AX9753" s="3"/>
      <c r="AY9753" s="3"/>
      <c r="AZ9753" s="3"/>
      <c r="BA9753" s="3"/>
      <c r="BB9753" s="3"/>
      <c r="BC9753" s="3"/>
      <c r="BD9753" s="3"/>
      <c r="BE9753" s="3"/>
      <c r="BF9753" s="3"/>
      <c r="BG9753" s="3"/>
      <c r="CK9753"/>
    </row>
    <row r="9754" spans="1:89" x14ac:dyDescent="0.25">
      <c r="A9754" s="2"/>
      <c r="B9754" s="5"/>
      <c r="C9754" s="5"/>
      <c r="D9754" s="5"/>
      <c r="E9754" s="5"/>
      <c r="F9754" s="5"/>
      <c r="G9754" s="5"/>
      <c r="H9754" s="5"/>
      <c r="I9754" s="3"/>
      <c r="J9754" s="3"/>
      <c r="K9754" s="3"/>
      <c r="L9754" s="3"/>
      <c r="M9754" s="3"/>
      <c r="N9754" s="3"/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  <c r="AA9754" s="3"/>
      <c r="AB9754" s="3"/>
      <c r="AC9754" s="3"/>
      <c r="AD9754" s="3"/>
      <c r="AE9754" s="3"/>
      <c r="AF9754" s="3"/>
      <c r="AG9754" s="3"/>
      <c r="AH9754" s="3"/>
      <c r="AI9754" s="3"/>
      <c r="AJ9754" s="5"/>
      <c r="AK9754" s="5"/>
      <c r="AL9754" s="5"/>
      <c r="AM9754" s="5"/>
      <c r="AN9754" s="5"/>
      <c r="AO9754" s="5"/>
      <c r="AP9754" s="5"/>
      <c r="AQ9754" s="5"/>
      <c r="AR9754" s="5"/>
      <c r="AS9754" s="5"/>
      <c r="AT9754" s="3"/>
      <c r="AU9754" s="5"/>
      <c r="AV9754" s="3"/>
      <c r="AW9754" s="3"/>
      <c r="AX9754" s="3"/>
      <c r="AY9754" s="3"/>
      <c r="AZ9754" s="3"/>
      <c r="BA9754" s="3"/>
      <c r="BB9754" s="3"/>
      <c r="BC9754" s="3"/>
      <c r="BD9754" s="3"/>
      <c r="BE9754" s="3"/>
      <c r="BF9754" s="3"/>
      <c r="BG9754" s="3"/>
      <c r="CK9754"/>
    </row>
    <row r="9755" spans="1:89" x14ac:dyDescent="0.25">
      <c r="A9755" s="2"/>
      <c r="B9755" s="5"/>
      <c r="C9755" s="5"/>
      <c r="D9755" s="5"/>
      <c r="E9755" s="5"/>
      <c r="F9755" s="5"/>
      <c r="G9755" s="5"/>
      <c r="H9755" s="5"/>
      <c r="I9755" s="3"/>
      <c r="J9755" s="5"/>
      <c r="K9755" s="5"/>
      <c r="L9755" s="5"/>
      <c r="M9755" s="5"/>
      <c r="AJ9755" s="5"/>
      <c r="AK9755" s="5"/>
      <c r="AL9755" s="5"/>
      <c r="AM9755" s="5"/>
      <c r="AN9755" s="5"/>
      <c r="AO9755" s="5"/>
      <c r="AP9755" s="5"/>
      <c r="AQ9755" s="5"/>
      <c r="AR9755" s="5"/>
      <c r="AS9755" s="5"/>
      <c r="AT9755" s="3"/>
      <c r="AU9755" s="5"/>
      <c r="AV9755" s="3"/>
      <c r="AW9755" s="3"/>
      <c r="AX9755" s="3"/>
      <c r="AY9755" s="3"/>
      <c r="AZ9755" s="3"/>
      <c r="BA9755" s="3"/>
      <c r="BB9755" s="3"/>
      <c r="BC9755" s="3"/>
      <c r="BD9755" s="3"/>
      <c r="BE9755" s="3"/>
      <c r="BF9755" s="3"/>
      <c r="BG9755" s="3"/>
      <c r="CK9755"/>
    </row>
    <row r="9756" spans="1:89" x14ac:dyDescent="0.25">
      <c r="A9756" s="2"/>
      <c r="B9756" s="5"/>
      <c r="C9756" s="5"/>
      <c r="D9756" s="5"/>
      <c r="E9756" s="5"/>
      <c r="F9756" s="5"/>
      <c r="G9756" s="5"/>
      <c r="H9756" s="5"/>
      <c r="I9756" s="3"/>
      <c r="J9756" s="5"/>
      <c r="K9756" s="5"/>
      <c r="L9756" s="5"/>
      <c r="M9756" s="5"/>
      <c r="AJ9756" s="5"/>
      <c r="AK9756" s="5"/>
      <c r="AL9756" s="5"/>
      <c r="AM9756" s="5"/>
      <c r="AN9756" s="5"/>
      <c r="AO9756" s="5"/>
      <c r="AP9756" s="5"/>
      <c r="AQ9756" s="5"/>
      <c r="AR9756" s="5"/>
      <c r="AS9756" s="5"/>
      <c r="AT9756" s="3"/>
      <c r="AU9756" s="5"/>
      <c r="AV9756" s="3"/>
      <c r="AW9756" s="3"/>
      <c r="AX9756" s="3"/>
      <c r="AY9756" s="3"/>
      <c r="AZ9756" s="3"/>
      <c r="BA9756" s="3"/>
      <c r="BB9756" s="3"/>
      <c r="BC9756" s="3"/>
      <c r="BD9756" s="3"/>
      <c r="BE9756" s="3"/>
      <c r="BF9756" s="3"/>
      <c r="BG9756" s="3"/>
      <c r="CK9756"/>
    </row>
    <row r="9757" spans="1:89" x14ac:dyDescent="0.25">
      <c r="A9757" s="2"/>
      <c r="B9757" s="5"/>
      <c r="C9757" s="5"/>
      <c r="D9757" s="5"/>
      <c r="E9757" s="5"/>
      <c r="F9757" s="5"/>
      <c r="G9757" s="5"/>
      <c r="H9757" s="5"/>
      <c r="I9757" s="3"/>
      <c r="J9757" s="3"/>
      <c r="K9757" s="3"/>
      <c r="L9757" s="3"/>
      <c r="M9757" s="3"/>
      <c r="N9757" s="3"/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  <c r="AA9757" s="3"/>
      <c r="AB9757" s="3"/>
      <c r="AC9757" s="3"/>
      <c r="AD9757" s="3"/>
      <c r="AE9757" s="3"/>
      <c r="AF9757" s="3"/>
      <c r="AG9757" s="3"/>
      <c r="AH9757" s="3"/>
      <c r="AI9757" s="3"/>
      <c r="AJ9757" s="5"/>
      <c r="AK9757" s="5"/>
      <c r="AL9757" s="5"/>
      <c r="AM9757" s="5"/>
      <c r="AN9757" s="5"/>
      <c r="AO9757" s="5"/>
      <c r="AP9757" s="5"/>
      <c r="AQ9757" s="5"/>
      <c r="AR9757" s="5"/>
      <c r="AS9757" s="5"/>
      <c r="AT9757" s="3"/>
      <c r="AU9757" s="5"/>
      <c r="AV9757" s="3"/>
      <c r="AW9757" s="3"/>
      <c r="AX9757" s="3"/>
      <c r="AY9757" s="3"/>
      <c r="AZ9757" s="3"/>
      <c r="BA9757" s="3"/>
      <c r="BB9757" s="3"/>
      <c r="BC9757" s="3"/>
      <c r="BD9757" s="3"/>
      <c r="BE9757" s="3"/>
      <c r="BF9757" s="3"/>
      <c r="BG9757" s="3"/>
      <c r="CK9757"/>
    </row>
    <row r="9758" spans="1:89" x14ac:dyDescent="0.25">
      <c r="A9758" s="2"/>
      <c r="B9758" s="5"/>
      <c r="C9758" s="5"/>
      <c r="D9758" s="5"/>
      <c r="E9758" s="5"/>
      <c r="F9758" s="5"/>
      <c r="G9758" s="5"/>
      <c r="H9758" s="5"/>
      <c r="I9758" s="3"/>
      <c r="J9758" s="5"/>
      <c r="K9758" s="5"/>
      <c r="L9758" s="5"/>
      <c r="M9758" s="5"/>
      <c r="AJ9758" s="5"/>
      <c r="AK9758" s="5"/>
      <c r="AL9758" s="5"/>
      <c r="AM9758" s="5"/>
      <c r="AN9758" s="5"/>
      <c r="AO9758" s="5"/>
      <c r="AP9758" s="5"/>
      <c r="AQ9758" s="5"/>
      <c r="AR9758" s="5"/>
      <c r="AS9758" s="5"/>
      <c r="AT9758" s="3"/>
      <c r="AU9758" s="5"/>
      <c r="AV9758" s="3"/>
      <c r="AW9758" s="3"/>
      <c r="AX9758" s="3"/>
      <c r="AY9758" s="3"/>
      <c r="AZ9758" s="3"/>
      <c r="BA9758" s="3"/>
      <c r="BB9758" s="3"/>
      <c r="BC9758" s="3"/>
      <c r="BD9758" s="3"/>
      <c r="BE9758" s="3"/>
      <c r="BF9758" s="3"/>
      <c r="BG9758" s="3"/>
      <c r="CK9758"/>
    </row>
    <row r="9759" spans="1:89" x14ac:dyDescent="0.25">
      <c r="A9759" s="2"/>
      <c r="B9759" s="5"/>
      <c r="C9759" s="5"/>
      <c r="D9759" s="5"/>
      <c r="E9759" s="5"/>
      <c r="F9759" s="5"/>
      <c r="G9759" s="5"/>
      <c r="H9759" s="5"/>
      <c r="I9759" s="3"/>
      <c r="J9759" s="5"/>
      <c r="K9759" s="5"/>
      <c r="L9759" s="5"/>
      <c r="M9759" s="5"/>
      <c r="AJ9759" s="5"/>
      <c r="AK9759" s="5"/>
      <c r="AL9759" s="5"/>
      <c r="AM9759" s="5"/>
      <c r="AN9759" s="5"/>
      <c r="AO9759" s="5"/>
      <c r="AP9759" s="5"/>
      <c r="AQ9759" s="5"/>
      <c r="AR9759" s="5"/>
      <c r="AS9759" s="5"/>
      <c r="AT9759" s="3"/>
      <c r="AU9759" s="5"/>
      <c r="AV9759" s="3"/>
      <c r="AW9759" s="3"/>
      <c r="AX9759" s="3"/>
      <c r="AY9759" s="3"/>
      <c r="AZ9759" s="3"/>
      <c r="BA9759" s="3"/>
      <c r="BB9759" s="3"/>
      <c r="BC9759" s="3"/>
      <c r="BD9759" s="3"/>
      <c r="BE9759" s="3"/>
      <c r="BF9759" s="3"/>
      <c r="BG9759" s="3"/>
      <c r="CK9759"/>
    </row>
    <row r="9760" spans="1:89" x14ac:dyDescent="0.25">
      <c r="A9760" s="2"/>
      <c r="B9760" s="5"/>
      <c r="C9760" s="5"/>
      <c r="D9760" s="5"/>
      <c r="E9760" s="5"/>
      <c r="F9760" s="5"/>
      <c r="G9760" s="5"/>
      <c r="H9760" s="5"/>
      <c r="I9760" s="3"/>
      <c r="J9760" s="3"/>
      <c r="K9760" s="3"/>
      <c r="L9760" s="3"/>
      <c r="M9760" s="3"/>
      <c r="N9760" s="3"/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  <c r="AA9760" s="3"/>
      <c r="AB9760" s="3"/>
      <c r="AC9760" s="3"/>
      <c r="AD9760" s="3"/>
      <c r="AE9760" s="3"/>
      <c r="AF9760" s="3"/>
      <c r="AG9760" s="3"/>
      <c r="AH9760" s="3"/>
      <c r="AI9760" s="3"/>
      <c r="AJ9760" s="5"/>
      <c r="AK9760" s="5"/>
      <c r="AL9760" s="5"/>
      <c r="AM9760" s="5"/>
      <c r="AN9760" s="5"/>
      <c r="AO9760" s="5"/>
      <c r="AP9760" s="5"/>
      <c r="AQ9760" s="5"/>
      <c r="AR9760" s="5"/>
      <c r="AS9760" s="5"/>
      <c r="AT9760" s="3"/>
      <c r="AU9760" s="5"/>
      <c r="AV9760" s="3"/>
      <c r="AW9760" s="3"/>
      <c r="AX9760" s="3"/>
      <c r="AY9760" s="3"/>
      <c r="AZ9760" s="3"/>
      <c r="BA9760" s="3"/>
      <c r="BB9760" s="3"/>
      <c r="BC9760" s="3"/>
      <c r="BD9760" s="3"/>
      <c r="BE9760" s="3"/>
      <c r="BF9760" s="3"/>
      <c r="BG9760" s="3"/>
      <c r="CK9760"/>
    </row>
    <row r="9761" spans="1:89" x14ac:dyDescent="0.25">
      <c r="A9761" s="2"/>
      <c r="B9761" s="5"/>
      <c r="C9761" s="5"/>
      <c r="D9761" s="5"/>
      <c r="E9761" s="5"/>
      <c r="F9761" s="5"/>
      <c r="G9761" s="5"/>
      <c r="H9761" s="5"/>
      <c r="I9761" s="3"/>
      <c r="J9761" s="3"/>
      <c r="K9761" s="3"/>
      <c r="L9761" s="3"/>
      <c r="M9761" s="3"/>
      <c r="N9761" s="3"/>
      <c r="O9761" s="3"/>
      <c r="P9761" s="3"/>
      <c r="Q9761" s="3"/>
      <c r="R9761" s="3"/>
      <c r="S9761" s="3"/>
      <c r="T9761" s="3"/>
      <c r="U9761" s="3"/>
      <c r="V9761" s="3"/>
      <c r="W9761" s="3"/>
      <c r="X9761" s="3"/>
      <c r="Y9761" s="3"/>
      <c r="Z9761" s="3"/>
      <c r="AA9761" s="3"/>
      <c r="AB9761" s="3"/>
      <c r="AC9761" s="3"/>
      <c r="AD9761" s="3"/>
      <c r="AE9761" s="3"/>
      <c r="AF9761" s="3"/>
      <c r="AG9761" s="3"/>
      <c r="AH9761" s="3"/>
      <c r="AI9761" s="3"/>
      <c r="AJ9761" s="5"/>
      <c r="AK9761" s="5"/>
      <c r="AL9761" s="5"/>
      <c r="AM9761" s="5"/>
      <c r="AN9761" s="5"/>
      <c r="AO9761" s="5"/>
      <c r="AP9761" s="5"/>
      <c r="AQ9761" s="5"/>
      <c r="AR9761" s="5"/>
      <c r="AS9761" s="5"/>
      <c r="AT9761" s="3"/>
      <c r="AU9761" s="5"/>
      <c r="AV9761" s="3"/>
      <c r="AW9761" s="3"/>
      <c r="AX9761" s="3"/>
      <c r="AY9761" s="3"/>
      <c r="AZ9761" s="3"/>
      <c r="BA9761" s="3"/>
      <c r="BB9761" s="3"/>
      <c r="BC9761" s="3"/>
      <c r="BD9761" s="3"/>
      <c r="BE9761" s="3"/>
      <c r="BF9761" s="3"/>
      <c r="BG9761" s="3"/>
      <c r="CK9761"/>
    </row>
    <row r="9762" spans="1:89" x14ac:dyDescent="0.25">
      <c r="A9762" s="2"/>
      <c r="B9762" s="5"/>
      <c r="C9762" s="5"/>
      <c r="D9762" s="5"/>
      <c r="E9762" s="5"/>
      <c r="F9762" s="5"/>
      <c r="G9762" s="5"/>
      <c r="H9762" s="5"/>
      <c r="I9762" s="3"/>
      <c r="J9762" s="3"/>
      <c r="K9762" s="3"/>
      <c r="L9762" s="3"/>
      <c r="M9762" s="3"/>
      <c r="N9762" s="3"/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  <c r="AA9762" s="3"/>
      <c r="AB9762" s="3"/>
      <c r="AC9762" s="3"/>
      <c r="AD9762" s="3"/>
      <c r="AE9762" s="3"/>
      <c r="AF9762" s="3"/>
      <c r="AG9762" s="3"/>
      <c r="AH9762" s="3"/>
      <c r="AI9762" s="3"/>
      <c r="AJ9762" s="5"/>
      <c r="AK9762" s="5"/>
      <c r="AL9762" s="5"/>
      <c r="AM9762" s="5"/>
      <c r="AN9762" s="5"/>
      <c r="AO9762" s="5"/>
      <c r="AP9762" s="5"/>
      <c r="AQ9762" s="5"/>
      <c r="AR9762" s="5"/>
      <c r="AS9762" s="5"/>
      <c r="AT9762" s="3"/>
      <c r="AU9762" s="5"/>
      <c r="AV9762" s="3"/>
      <c r="AW9762" s="3"/>
      <c r="AX9762" s="3"/>
      <c r="AY9762" s="3"/>
      <c r="AZ9762" s="3"/>
      <c r="BA9762" s="3"/>
      <c r="BB9762" s="3"/>
      <c r="BC9762" s="3"/>
      <c r="BD9762" s="3"/>
      <c r="BE9762" s="3"/>
      <c r="BF9762" s="3"/>
      <c r="BG9762" s="3"/>
      <c r="CK9762"/>
    </row>
    <row r="9763" spans="1:89" x14ac:dyDescent="0.25">
      <c r="A9763" s="2"/>
      <c r="B9763" s="5"/>
      <c r="C9763" s="5"/>
      <c r="D9763" s="5"/>
      <c r="E9763" s="5"/>
      <c r="F9763" s="5"/>
      <c r="G9763" s="5"/>
      <c r="H9763" s="5"/>
      <c r="I9763" s="5"/>
      <c r="J9763" s="5"/>
      <c r="K9763" s="5"/>
      <c r="L9763" s="5"/>
      <c r="M9763" s="5"/>
      <c r="AJ9763" s="5"/>
      <c r="AK9763" s="5"/>
      <c r="AL9763" s="5"/>
      <c r="AM9763" s="5"/>
      <c r="AN9763" s="5"/>
      <c r="AO9763" s="5"/>
      <c r="AP9763" s="5"/>
      <c r="AQ9763" s="5"/>
      <c r="AR9763" s="5"/>
      <c r="AS9763" s="5"/>
      <c r="AT9763" s="3"/>
      <c r="AU9763" s="5"/>
      <c r="AV9763" s="3"/>
      <c r="AW9763" s="3"/>
      <c r="AX9763" s="3"/>
      <c r="AY9763" s="3"/>
      <c r="AZ9763" s="3"/>
      <c r="BA9763" s="3"/>
      <c r="BB9763" s="3"/>
      <c r="BC9763" s="3"/>
      <c r="BD9763" s="3"/>
      <c r="BE9763" s="3"/>
      <c r="BF9763" s="3"/>
      <c r="BG9763" s="3"/>
      <c r="CK9763"/>
    </row>
    <row r="9764" spans="1:89" x14ac:dyDescent="0.25">
      <c r="A9764" s="2"/>
      <c r="B9764" s="5"/>
      <c r="C9764" s="5"/>
      <c r="D9764" s="5"/>
      <c r="E9764" s="5"/>
      <c r="F9764" s="5"/>
      <c r="G9764" s="5"/>
      <c r="H9764" s="5"/>
      <c r="I9764" s="3"/>
      <c r="J9764" s="5"/>
      <c r="K9764" s="5"/>
      <c r="L9764" s="5"/>
      <c r="M9764" s="5"/>
      <c r="AJ9764" s="5"/>
      <c r="AK9764" s="5"/>
      <c r="AL9764" s="5"/>
      <c r="AM9764" s="5"/>
      <c r="AN9764" s="5"/>
      <c r="AO9764" s="5"/>
      <c r="AP9764" s="5"/>
      <c r="AQ9764" s="5"/>
      <c r="AR9764" s="5"/>
      <c r="AS9764" s="5"/>
      <c r="AT9764" s="3"/>
      <c r="AU9764" s="5"/>
      <c r="AV9764" s="3"/>
      <c r="AW9764" s="3"/>
      <c r="AX9764" s="3"/>
      <c r="AY9764" s="3"/>
      <c r="AZ9764" s="3"/>
      <c r="BA9764" s="3"/>
      <c r="BB9764" s="3"/>
      <c r="BC9764" s="3"/>
      <c r="BD9764" s="3"/>
      <c r="BE9764" s="3"/>
      <c r="BF9764" s="3"/>
      <c r="BG9764" s="3"/>
      <c r="CK9764"/>
    </row>
    <row r="9765" spans="1:89" x14ac:dyDescent="0.25">
      <c r="A9765" s="2"/>
      <c r="B9765" s="5"/>
      <c r="C9765" s="5"/>
      <c r="D9765" s="5"/>
      <c r="E9765" s="5"/>
      <c r="F9765" s="5"/>
      <c r="G9765" s="5"/>
      <c r="H9765" s="5"/>
      <c r="I9765" s="3"/>
      <c r="J9765" s="3"/>
      <c r="K9765" s="3"/>
      <c r="L9765" s="3"/>
      <c r="M9765" s="3"/>
      <c r="N9765" s="3"/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  <c r="AA9765" s="3"/>
      <c r="AB9765" s="3"/>
      <c r="AC9765" s="3"/>
      <c r="AD9765" s="3"/>
      <c r="AE9765" s="3"/>
      <c r="AF9765" s="3"/>
      <c r="AG9765" s="3"/>
      <c r="AH9765" s="3"/>
      <c r="AI9765" s="3"/>
      <c r="AJ9765" s="5"/>
      <c r="AK9765" s="5"/>
      <c r="AL9765" s="5"/>
      <c r="AM9765" s="5"/>
      <c r="AN9765" s="5"/>
      <c r="AO9765" s="5"/>
      <c r="AP9765" s="5"/>
      <c r="AQ9765" s="5"/>
      <c r="AR9765" s="5"/>
      <c r="AS9765" s="5"/>
      <c r="AT9765" s="3"/>
      <c r="AU9765" s="5"/>
      <c r="AV9765" s="3"/>
      <c r="AW9765" s="3"/>
      <c r="AX9765" s="3"/>
      <c r="AY9765" s="3"/>
      <c r="AZ9765" s="3"/>
      <c r="BA9765" s="3"/>
      <c r="BB9765" s="3"/>
      <c r="BC9765" s="3"/>
      <c r="BD9765" s="3"/>
      <c r="BE9765" s="3"/>
      <c r="BF9765" s="3"/>
      <c r="BG9765" s="3"/>
      <c r="CK9765"/>
    </row>
    <row r="9766" spans="1:89" x14ac:dyDescent="0.25">
      <c r="A9766" s="2"/>
      <c r="B9766" s="5"/>
      <c r="C9766" s="5"/>
      <c r="D9766" s="5"/>
      <c r="E9766" s="5"/>
      <c r="F9766" s="5"/>
      <c r="G9766" s="5"/>
      <c r="H9766" s="5"/>
      <c r="I9766" s="3"/>
      <c r="J9766" s="3"/>
      <c r="K9766" s="3"/>
      <c r="L9766" s="3"/>
      <c r="M9766" s="3"/>
      <c r="N9766" s="3"/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  <c r="AA9766" s="3"/>
      <c r="AB9766" s="3"/>
      <c r="AC9766" s="3"/>
      <c r="AD9766" s="3"/>
      <c r="AE9766" s="3"/>
      <c r="AF9766" s="3"/>
      <c r="AG9766" s="3"/>
      <c r="AH9766" s="3"/>
      <c r="AI9766" s="3"/>
      <c r="AJ9766" s="5"/>
      <c r="AK9766" s="5"/>
      <c r="AL9766" s="5"/>
      <c r="AM9766" s="5"/>
      <c r="AN9766" s="5"/>
      <c r="AO9766" s="5"/>
      <c r="AP9766" s="5"/>
      <c r="AQ9766" s="5"/>
      <c r="AR9766" s="5"/>
      <c r="AS9766" s="5"/>
      <c r="AT9766" s="3"/>
      <c r="AU9766" s="5"/>
      <c r="AV9766" s="3"/>
      <c r="AW9766" s="3"/>
      <c r="AX9766" s="3"/>
      <c r="AY9766" s="3"/>
      <c r="AZ9766" s="3"/>
      <c r="BA9766" s="3"/>
      <c r="BB9766" s="3"/>
      <c r="BC9766" s="3"/>
      <c r="BD9766" s="3"/>
      <c r="BE9766" s="3"/>
      <c r="BF9766" s="3"/>
      <c r="BG9766" s="3"/>
      <c r="CK9766"/>
    </row>
    <row r="9767" spans="1:89" x14ac:dyDescent="0.25">
      <c r="A9767" s="2"/>
      <c r="B9767" s="5"/>
      <c r="C9767" s="5"/>
      <c r="D9767" s="5"/>
      <c r="E9767" s="5"/>
      <c r="F9767" s="5"/>
      <c r="G9767" s="5"/>
      <c r="H9767" s="5"/>
      <c r="I9767" s="3"/>
      <c r="J9767" s="3"/>
      <c r="K9767" s="3"/>
      <c r="L9767" s="3"/>
      <c r="M9767" s="3"/>
      <c r="N9767" s="3"/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  <c r="AA9767" s="3"/>
      <c r="AB9767" s="3"/>
      <c r="AC9767" s="3"/>
      <c r="AD9767" s="3"/>
      <c r="AE9767" s="3"/>
      <c r="AF9767" s="3"/>
      <c r="AG9767" s="3"/>
      <c r="AH9767" s="3"/>
      <c r="AI9767" s="3"/>
      <c r="AJ9767" s="5"/>
      <c r="AK9767" s="5"/>
      <c r="AL9767" s="5"/>
      <c r="AM9767" s="5"/>
      <c r="AN9767" s="5"/>
      <c r="AO9767" s="5"/>
      <c r="AP9767" s="5"/>
      <c r="AQ9767" s="5"/>
      <c r="AR9767" s="5"/>
      <c r="AS9767" s="5"/>
      <c r="AT9767" s="3"/>
      <c r="AU9767" s="5"/>
      <c r="AV9767" s="3"/>
      <c r="AW9767" s="3"/>
      <c r="AX9767" s="3"/>
      <c r="AY9767" s="3"/>
      <c r="AZ9767" s="3"/>
      <c r="BA9767" s="3"/>
      <c r="BB9767" s="3"/>
      <c r="BC9767" s="3"/>
      <c r="BD9767" s="3"/>
      <c r="BE9767" s="3"/>
      <c r="BF9767" s="3"/>
      <c r="BG9767" s="3"/>
      <c r="CK9767"/>
    </row>
    <row r="9768" spans="1:89" x14ac:dyDescent="0.25">
      <c r="A9768" s="2"/>
      <c r="B9768" s="5"/>
      <c r="C9768" s="5"/>
      <c r="D9768" s="5"/>
      <c r="E9768" s="5"/>
      <c r="F9768" s="5"/>
      <c r="G9768" s="5"/>
      <c r="H9768" s="5"/>
      <c r="I9768" s="3"/>
      <c r="J9768" s="5"/>
      <c r="K9768" s="5"/>
      <c r="L9768" s="5"/>
      <c r="M9768" s="5"/>
      <c r="AJ9768" s="5"/>
      <c r="AK9768" s="5"/>
      <c r="AL9768" s="5"/>
      <c r="AM9768" s="5"/>
      <c r="AN9768" s="5"/>
      <c r="AO9768" s="5"/>
      <c r="AP9768" s="5"/>
      <c r="AQ9768" s="5"/>
      <c r="AR9768" s="5"/>
      <c r="AS9768" s="5"/>
      <c r="AT9768" s="3"/>
      <c r="AU9768" s="5"/>
      <c r="AV9768" s="3"/>
      <c r="AW9768" s="3"/>
      <c r="AX9768" s="3"/>
      <c r="AY9768" s="3"/>
      <c r="AZ9768" s="3"/>
      <c r="BA9768" s="3"/>
      <c r="BB9768" s="3"/>
      <c r="BC9768" s="3"/>
      <c r="BD9768" s="3"/>
      <c r="BE9768" s="3"/>
      <c r="BF9768" s="3"/>
      <c r="BG9768" s="3"/>
      <c r="CK9768"/>
    </row>
    <row r="9769" spans="1:89" x14ac:dyDescent="0.25">
      <c r="A9769" s="2"/>
      <c r="B9769" s="5"/>
      <c r="C9769" s="5"/>
      <c r="D9769" s="5"/>
      <c r="E9769" s="5"/>
      <c r="F9769" s="5"/>
      <c r="G9769" s="5"/>
      <c r="H9769" s="5"/>
      <c r="I9769" s="3"/>
      <c r="J9769" s="5"/>
      <c r="K9769" s="5"/>
      <c r="L9769" s="5"/>
      <c r="M9769" s="5"/>
      <c r="AJ9769" s="5"/>
      <c r="AK9769" s="5"/>
      <c r="AL9769" s="5"/>
      <c r="AM9769" s="5"/>
      <c r="AN9769" s="5"/>
      <c r="AO9769" s="5"/>
      <c r="AP9769" s="5"/>
      <c r="AQ9769" s="5"/>
      <c r="AR9769" s="5"/>
      <c r="AS9769" s="5"/>
      <c r="AT9769" s="3"/>
      <c r="AU9769" s="5"/>
      <c r="AV9769" s="3"/>
      <c r="AW9769" s="3"/>
      <c r="AX9769" s="3"/>
      <c r="AY9769" s="3"/>
      <c r="AZ9769" s="3"/>
      <c r="BA9769" s="3"/>
      <c r="BB9769" s="3"/>
      <c r="BC9769" s="3"/>
      <c r="BD9769" s="3"/>
      <c r="BE9769" s="3"/>
      <c r="BF9769" s="3"/>
      <c r="BG9769" s="3"/>
      <c r="CK9769"/>
    </row>
    <row r="9770" spans="1:89" x14ac:dyDescent="0.25">
      <c r="A9770" s="2"/>
      <c r="B9770" s="5"/>
      <c r="C9770" s="5"/>
      <c r="D9770" s="5"/>
      <c r="E9770" s="5"/>
      <c r="F9770" s="5"/>
      <c r="G9770" s="5"/>
      <c r="H9770" s="5"/>
      <c r="I9770" s="5"/>
      <c r="J9770" s="3"/>
      <c r="K9770" s="3"/>
      <c r="L9770" s="5"/>
      <c r="M9770" s="5"/>
      <c r="AJ9770" s="5"/>
      <c r="AK9770" s="5"/>
      <c r="AL9770" s="5"/>
      <c r="AM9770" s="5"/>
      <c r="AN9770" s="5"/>
      <c r="AO9770" s="5"/>
      <c r="AP9770" s="5"/>
      <c r="AQ9770" s="5"/>
      <c r="AR9770" s="5"/>
      <c r="AS9770" s="5"/>
      <c r="AT9770" s="3"/>
      <c r="AU9770" s="5"/>
      <c r="AV9770" s="3"/>
      <c r="AW9770" s="3"/>
      <c r="AX9770" s="3"/>
      <c r="AY9770" s="3"/>
      <c r="AZ9770" s="3"/>
      <c r="BA9770" s="3"/>
      <c r="BB9770" s="3"/>
      <c r="BC9770" s="3"/>
      <c r="BD9770" s="3"/>
      <c r="BE9770" s="3"/>
      <c r="BF9770" s="3"/>
      <c r="BG9770" s="3"/>
      <c r="CK9770"/>
    </row>
    <row r="9771" spans="1:89" x14ac:dyDescent="0.25">
      <c r="A9771" s="2"/>
      <c r="B9771" s="5"/>
      <c r="C9771" s="5"/>
      <c r="D9771" s="5"/>
      <c r="E9771" s="5"/>
      <c r="F9771" s="5"/>
      <c r="G9771" s="5"/>
      <c r="H9771" s="5"/>
      <c r="I9771" s="3"/>
      <c r="J9771" s="3"/>
      <c r="K9771" s="3"/>
      <c r="L9771" s="3"/>
      <c r="M9771" s="3"/>
      <c r="N9771" s="3"/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  <c r="AA9771" s="3"/>
      <c r="AB9771" s="3"/>
      <c r="AC9771" s="3"/>
      <c r="AD9771" s="3"/>
      <c r="AE9771" s="3"/>
      <c r="AF9771" s="3"/>
      <c r="AG9771" s="3"/>
      <c r="AH9771" s="3"/>
      <c r="AI9771" s="3"/>
      <c r="AJ9771" s="5"/>
      <c r="AK9771" s="5"/>
      <c r="AL9771" s="5"/>
      <c r="AM9771" s="5"/>
      <c r="AN9771" s="5"/>
      <c r="AO9771" s="5"/>
      <c r="AP9771" s="5"/>
      <c r="AQ9771" s="5"/>
      <c r="AR9771" s="5"/>
      <c r="AS9771" s="5"/>
      <c r="AT9771" s="3"/>
      <c r="AU9771" s="5"/>
      <c r="AV9771" s="3"/>
      <c r="AW9771" s="3"/>
      <c r="AX9771" s="3"/>
      <c r="AY9771" s="3"/>
      <c r="AZ9771" s="3"/>
      <c r="BA9771" s="3"/>
      <c r="BB9771" s="3"/>
      <c r="BC9771" s="3"/>
      <c r="BD9771" s="3"/>
      <c r="BE9771" s="3"/>
      <c r="BF9771" s="3"/>
      <c r="BG9771" s="3"/>
      <c r="CK9771"/>
    </row>
    <row r="9772" spans="1:89" x14ac:dyDescent="0.25">
      <c r="A9772" s="2"/>
      <c r="B9772" s="5"/>
      <c r="C9772" s="5"/>
      <c r="D9772" s="5"/>
      <c r="E9772" s="5"/>
      <c r="F9772" s="5"/>
      <c r="G9772" s="5"/>
      <c r="H9772" s="5"/>
      <c r="I9772" s="3"/>
      <c r="J9772" s="5"/>
      <c r="K9772" s="5"/>
      <c r="L9772" s="5"/>
      <c r="M9772" s="5"/>
      <c r="AJ9772" s="5"/>
      <c r="AK9772" s="5"/>
      <c r="AL9772" s="5"/>
      <c r="AM9772" s="5"/>
      <c r="AN9772" s="5"/>
      <c r="AO9772" s="5"/>
      <c r="AP9772" s="5"/>
      <c r="AQ9772" s="5"/>
      <c r="AR9772" s="5"/>
      <c r="AS9772" s="5"/>
      <c r="AT9772" s="3"/>
      <c r="AU9772" s="5"/>
      <c r="AV9772" s="3"/>
      <c r="AW9772" s="3"/>
      <c r="AX9772" s="3"/>
      <c r="AY9772" s="3"/>
      <c r="AZ9772" s="3"/>
      <c r="BA9772" s="3"/>
      <c r="BB9772" s="3"/>
      <c r="BC9772" s="3"/>
      <c r="BD9772" s="3"/>
      <c r="BE9772" s="3"/>
      <c r="BF9772" s="3"/>
      <c r="BG9772" s="3"/>
      <c r="CK9772"/>
    </row>
    <row r="9773" spans="1:89" x14ac:dyDescent="0.25">
      <c r="A9773" s="2"/>
      <c r="B9773" s="5"/>
      <c r="C9773" s="5"/>
      <c r="D9773" s="5"/>
      <c r="E9773" s="5"/>
      <c r="F9773" s="5"/>
      <c r="G9773" s="5"/>
      <c r="H9773" s="5"/>
      <c r="I9773" s="3"/>
      <c r="J9773" s="5"/>
      <c r="K9773" s="5"/>
      <c r="L9773" s="5"/>
      <c r="M9773" s="5"/>
      <c r="AJ9773" s="5"/>
      <c r="AK9773" s="5"/>
      <c r="AL9773" s="5"/>
      <c r="AM9773" s="5"/>
      <c r="AN9773" s="5"/>
      <c r="AO9773" s="5"/>
      <c r="AP9773" s="5"/>
      <c r="AQ9773" s="5"/>
      <c r="AR9773" s="5"/>
      <c r="AS9773" s="5"/>
      <c r="AT9773" s="3"/>
      <c r="AU9773" s="5"/>
      <c r="AV9773" s="3"/>
      <c r="AW9773" s="3"/>
      <c r="AX9773" s="3"/>
      <c r="AY9773" s="3"/>
      <c r="AZ9773" s="3"/>
      <c r="BA9773" s="3"/>
      <c r="BB9773" s="3"/>
      <c r="BC9773" s="3"/>
      <c r="BD9773" s="3"/>
      <c r="BE9773" s="3"/>
      <c r="BF9773" s="3"/>
      <c r="BG9773" s="3"/>
      <c r="CK9773"/>
    </row>
    <row r="9774" spans="1:89" x14ac:dyDescent="0.25">
      <c r="A9774" s="2"/>
      <c r="B9774" s="5"/>
      <c r="C9774" s="5"/>
      <c r="D9774" s="5"/>
      <c r="E9774" s="5"/>
      <c r="F9774" s="5"/>
      <c r="G9774" s="5"/>
      <c r="H9774" s="5"/>
      <c r="I9774" s="3"/>
      <c r="J9774" s="5"/>
      <c r="K9774" s="5"/>
      <c r="L9774" s="5"/>
      <c r="M9774" s="5"/>
      <c r="AJ9774" s="5"/>
      <c r="AK9774" s="5"/>
      <c r="AL9774" s="5"/>
      <c r="AM9774" s="5"/>
      <c r="AN9774" s="5"/>
      <c r="AO9774" s="5"/>
      <c r="AP9774" s="5"/>
      <c r="AQ9774" s="5"/>
      <c r="AR9774" s="5"/>
      <c r="AS9774" s="5"/>
      <c r="AT9774" s="3"/>
      <c r="AU9774" s="5"/>
      <c r="AV9774" s="3"/>
      <c r="AW9774" s="3"/>
      <c r="AX9774" s="3"/>
      <c r="AY9774" s="3"/>
      <c r="AZ9774" s="3"/>
      <c r="BA9774" s="3"/>
      <c r="BB9774" s="3"/>
      <c r="BC9774" s="3"/>
      <c r="BD9774" s="3"/>
      <c r="BE9774" s="3"/>
      <c r="BF9774" s="3"/>
      <c r="BG9774" s="3"/>
      <c r="CK9774"/>
    </row>
    <row r="9775" spans="1:89" x14ac:dyDescent="0.25">
      <c r="A9775" s="2"/>
      <c r="B9775" s="5"/>
      <c r="C9775" s="5"/>
      <c r="D9775" s="5"/>
      <c r="E9775" s="5"/>
      <c r="F9775" s="5"/>
      <c r="G9775" s="5"/>
      <c r="H9775" s="5"/>
      <c r="I9775" s="3"/>
      <c r="J9775" s="5"/>
      <c r="K9775" s="5"/>
      <c r="L9775" s="5"/>
      <c r="M9775" s="5"/>
      <c r="AJ9775" s="5"/>
      <c r="AK9775" s="5"/>
      <c r="AL9775" s="5"/>
      <c r="AM9775" s="5"/>
      <c r="AN9775" s="5"/>
      <c r="AO9775" s="5"/>
      <c r="AP9775" s="5"/>
      <c r="AQ9775" s="5"/>
      <c r="AR9775" s="5"/>
      <c r="AS9775" s="5"/>
      <c r="AT9775" s="3"/>
      <c r="AU9775" s="5"/>
      <c r="AV9775" s="3"/>
      <c r="AW9775" s="3"/>
      <c r="AX9775" s="3"/>
      <c r="AY9775" s="3"/>
      <c r="AZ9775" s="3"/>
      <c r="BA9775" s="3"/>
      <c r="BB9775" s="3"/>
      <c r="BC9775" s="3"/>
      <c r="BD9775" s="3"/>
      <c r="BE9775" s="3"/>
      <c r="BF9775" s="3"/>
      <c r="BG9775" s="3"/>
      <c r="CK9775"/>
    </row>
    <row r="9776" spans="1:89" x14ac:dyDescent="0.25">
      <c r="A9776" s="2"/>
      <c r="B9776" s="5"/>
      <c r="C9776" s="5"/>
      <c r="D9776" s="5"/>
      <c r="E9776" s="5"/>
      <c r="F9776" s="5"/>
      <c r="G9776" s="5"/>
      <c r="H9776" s="5"/>
      <c r="I9776" s="3"/>
      <c r="J9776" s="5"/>
      <c r="K9776" s="5"/>
      <c r="L9776" s="5"/>
      <c r="M9776" s="5"/>
      <c r="AJ9776" s="5"/>
      <c r="AK9776" s="5"/>
      <c r="AL9776" s="5"/>
      <c r="AM9776" s="5"/>
      <c r="AN9776" s="5"/>
      <c r="AO9776" s="5"/>
      <c r="AP9776" s="5"/>
      <c r="AQ9776" s="5"/>
      <c r="AR9776" s="5"/>
      <c r="AS9776" s="5"/>
      <c r="AT9776" s="3"/>
      <c r="AU9776" s="5"/>
      <c r="AV9776" s="3"/>
      <c r="AW9776" s="3"/>
      <c r="AX9776" s="3"/>
      <c r="AY9776" s="3"/>
      <c r="AZ9776" s="3"/>
      <c r="BA9776" s="3"/>
      <c r="BB9776" s="3"/>
      <c r="BC9776" s="3"/>
      <c r="BD9776" s="3"/>
      <c r="BE9776" s="3"/>
      <c r="BF9776" s="3"/>
      <c r="BG9776" s="3"/>
      <c r="CK9776"/>
    </row>
    <row r="9777" spans="1:89" x14ac:dyDescent="0.25">
      <c r="A9777" s="2"/>
      <c r="B9777" s="5"/>
      <c r="C9777" s="5"/>
      <c r="D9777" s="5"/>
      <c r="E9777" s="5"/>
      <c r="F9777" s="5"/>
      <c r="G9777" s="5"/>
      <c r="H9777" s="5"/>
      <c r="I9777" s="3"/>
      <c r="J9777" s="3"/>
      <c r="K9777" s="3"/>
      <c r="L9777" s="3"/>
      <c r="M9777" s="3"/>
      <c r="N9777" s="3"/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  <c r="AA9777" s="3"/>
      <c r="AB9777" s="3"/>
      <c r="AC9777" s="3"/>
      <c r="AD9777" s="3"/>
      <c r="AE9777" s="3"/>
      <c r="AF9777" s="3"/>
      <c r="AG9777" s="3"/>
      <c r="AH9777" s="3"/>
      <c r="AI9777" s="3"/>
      <c r="AJ9777" s="5"/>
      <c r="AK9777" s="5"/>
      <c r="AL9777" s="5"/>
      <c r="AM9777" s="5"/>
      <c r="AN9777" s="5"/>
      <c r="AO9777" s="5"/>
      <c r="AP9777" s="5"/>
      <c r="AQ9777" s="5"/>
      <c r="AR9777" s="5"/>
      <c r="AS9777" s="5"/>
      <c r="AT9777" s="3"/>
      <c r="AU9777" s="5"/>
      <c r="AV9777" s="3"/>
      <c r="AW9777" s="3"/>
      <c r="AX9777" s="3"/>
      <c r="AY9777" s="3"/>
      <c r="AZ9777" s="3"/>
      <c r="BA9777" s="3"/>
      <c r="BB9777" s="3"/>
      <c r="BC9777" s="3"/>
      <c r="BD9777" s="3"/>
      <c r="BE9777" s="3"/>
      <c r="BF9777" s="3"/>
      <c r="BG9777" s="3"/>
      <c r="CK9777"/>
    </row>
    <row r="9778" spans="1:89" x14ac:dyDescent="0.25">
      <c r="A9778" s="2"/>
      <c r="B9778" s="5"/>
      <c r="C9778" s="5"/>
      <c r="D9778" s="5"/>
      <c r="E9778" s="5"/>
      <c r="F9778" s="5"/>
      <c r="G9778" s="5"/>
      <c r="H9778" s="5"/>
      <c r="I9778" s="5"/>
      <c r="J9778" s="5"/>
      <c r="K9778" s="5"/>
      <c r="L9778" s="5"/>
      <c r="M9778" s="5"/>
      <c r="AJ9778" s="5"/>
      <c r="AK9778" s="5"/>
      <c r="AL9778" s="5"/>
      <c r="AM9778" s="5"/>
      <c r="AN9778" s="5"/>
      <c r="AO9778" s="5"/>
      <c r="AP9778" s="5"/>
      <c r="AQ9778" s="5"/>
      <c r="AR9778" s="5"/>
      <c r="AS9778" s="5"/>
      <c r="AT9778" s="3"/>
      <c r="AU9778" s="5"/>
      <c r="AV9778" s="3"/>
      <c r="AW9778" s="3"/>
      <c r="AX9778" s="3"/>
      <c r="AY9778" s="3"/>
      <c r="AZ9778" s="3"/>
      <c r="BA9778" s="3"/>
      <c r="BB9778" s="3"/>
      <c r="BC9778" s="3"/>
      <c r="BD9778" s="3"/>
      <c r="BE9778" s="3"/>
      <c r="BF9778" s="3"/>
      <c r="BG9778" s="3"/>
      <c r="CK9778"/>
    </row>
    <row r="9779" spans="1:89" x14ac:dyDescent="0.25">
      <c r="A9779" s="2"/>
      <c r="B9779" s="5"/>
      <c r="C9779" s="5"/>
      <c r="D9779" s="5"/>
      <c r="E9779" s="5"/>
      <c r="F9779" s="5"/>
      <c r="G9779" s="5"/>
      <c r="H9779" s="5"/>
      <c r="I9779" s="3"/>
      <c r="J9779" s="5"/>
      <c r="K9779" s="5"/>
      <c r="L9779" s="5"/>
      <c r="M9779" s="5"/>
      <c r="AJ9779" s="5"/>
      <c r="AK9779" s="5"/>
      <c r="AL9779" s="5"/>
      <c r="AM9779" s="5"/>
      <c r="AN9779" s="5"/>
      <c r="AO9779" s="5"/>
      <c r="AP9779" s="5"/>
      <c r="AQ9779" s="5"/>
      <c r="AR9779" s="5"/>
      <c r="AS9779" s="5"/>
      <c r="AT9779" s="3"/>
      <c r="AU9779" s="5"/>
      <c r="AV9779" s="3"/>
      <c r="AW9779" s="3"/>
      <c r="AX9779" s="3"/>
      <c r="AY9779" s="3"/>
      <c r="AZ9779" s="3"/>
      <c r="BA9779" s="3"/>
      <c r="BB9779" s="3"/>
      <c r="BC9779" s="3"/>
      <c r="BD9779" s="3"/>
      <c r="BE9779" s="3"/>
      <c r="BF9779" s="3"/>
      <c r="BG9779" s="3"/>
      <c r="CK9779"/>
    </row>
    <row r="9780" spans="1:89" x14ac:dyDescent="0.25">
      <c r="A9780" s="2"/>
      <c r="B9780" s="5"/>
      <c r="C9780" s="5"/>
      <c r="D9780" s="5"/>
      <c r="E9780" s="5"/>
      <c r="F9780" s="5"/>
      <c r="G9780" s="5"/>
      <c r="H9780" s="5"/>
      <c r="I9780" s="3"/>
      <c r="J9780" s="3"/>
      <c r="K9780" s="3"/>
      <c r="L9780" s="3"/>
      <c r="M9780" s="3"/>
      <c r="N9780" s="3"/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  <c r="AA9780" s="3"/>
      <c r="AB9780" s="3"/>
      <c r="AC9780" s="3"/>
      <c r="AD9780" s="3"/>
      <c r="AE9780" s="3"/>
      <c r="AF9780" s="3"/>
      <c r="AG9780" s="3"/>
      <c r="AH9780" s="3"/>
      <c r="AI9780" s="3"/>
      <c r="AJ9780" s="5"/>
      <c r="AK9780" s="5"/>
      <c r="AL9780" s="5"/>
      <c r="AM9780" s="5"/>
      <c r="AN9780" s="5"/>
      <c r="AO9780" s="5"/>
      <c r="AP9780" s="5"/>
      <c r="AQ9780" s="5"/>
      <c r="AR9780" s="5"/>
      <c r="AS9780" s="5"/>
      <c r="AT9780" s="3"/>
      <c r="AU9780" s="5"/>
      <c r="AV9780" s="3"/>
      <c r="AW9780" s="3"/>
      <c r="AX9780" s="3"/>
      <c r="AY9780" s="3"/>
      <c r="AZ9780" s="3"/>
      <c r="BA9780" s="3"/>
      <c r="BB9780" s="3"/>
      <c r="BC9780" s="3"/>
      <c r="BD9780" s="3"/>
      <c r="BE9780" s="3"/>
      <c r="BF9780" s="3"/>
      <c r="BG9780" s="3"/>
      <c r="CK9780"/>
    </row>
    <row r="9781" spans="1:89" x14ac:dyDescent="0.25">
      <c r="A9781" s="2"/>
      <c r="B9781" s="5"/>
      <c r="C9781" s="5"/>
      <c r="D9781" s="5"/>
      <c r="E9781" s="5"/>
      <c r="F9781" s="5"/>
      <c r="G9781" s="5"/>
      <c r="H9781" s="5"/>
      <c r="I9781" s="3"/>
      <c r="J9781" s="3"/>
      <c r="K9781" s="5"/>
      <c r="L9781" s="5"/>
      <c r="M9781" s="5"/>
      <c r="AJ9781" s="5"/>
      <c r="AK9781" s="5"/>
      <c r="AL9781" s="5"/>
      <c r="AM9781" s="5"/>
      <c r="AN9781" s="5"/>
      <c r="AO9781" s="5"/>
      <c r="AP9781" s="5"/>
      <c r="AQ9781" s="5"/>
      <c r="AR9781" s="5"/>
      <c r="AS9781" s="5"/>
      <c r="AT9781" s="3"/>
      <c r="AU9781" s="5"/>
      <c r="AV9781" s="3"/>
      <c r="AW9781" s="3"/>
      <c r="AX9781" s="3"/>
      <c r="AY9781" s="3"/>
      <c r="AZ9781" s="3"/>
      <c r="BA9781" s="3"/>
      <c r="BB9781" s="3"/>
      <c r="BC9781" s="3"/>
      <c r="BD9781" s="3"/>
      <c r="BE9781" s="3"/>
      <c r="BF9781" s="3"/>
      <c r="BG9781" s="3"/>
      <c r="CK9781"/>
    </row>
    <row r="9782" spans="1:89" x14ac:dyDescent="0.25">
      <c r="A9782" s="2"/>
      <c r="B9782" s="5"/>
      <c r="C9782" s="5"/>
      <c r="D9782" s="5"/>
      <c r="E9782" s="5"/>
      <c r="F9782" s="5"/>
      <c r="G9782" s="5"/>
      <c r="H9782" s="5"/>
      <c r="I9782" s="3"/>
      <c r="J9782" s="5"/>
      <c r="K9782" s="5"/>
      <c r="L9782" s="5"/>
      <c r="M9782" s="5"/>
      <c r="AJ9782" s="5"/>
      <c r="AK9782" s="5"/>
      <c r="AL9782" s="5"/>
      <c r="AM9782" s="5"/>
      <c r="AN9782" s="5"/>
      <c r="AO9782" s="5"/>
      <c r="AP9782" s="5"/>
      <c r="AQ9782" s="5"/>
      <c r="AR9782" s="5"/>
      <c r="AS9782" s="5"/>
      <c r="AT9782" s="3"/>
      <c r="AU9782" s="5"/>
      <c r="AV9782" s="3"/>
      <c r="AW9782" s="3"/>
      <c r="AX9782" s="3"/>
      <c r="AY9782" s="3"/>
      <c r="AZ9782" s="3"/>
      <c r="BA9782" s="3"/>
      <c r="BB9782" s="3"/>
      <c r="BC9782" s="3"/>
      <c r="BD9782" s="3"/>
      <c r="BE9782" s="3"/>
      <c r="BF9782" s="3"/>
      <c r="BG9782" s="3"/>
      <c r="CK9782"/>
    </row>
    <row r="9783" spans="1:89" x14ac:dyDescent="0.25">
      <c r="A9783" s="2"/>
      <c r="B9783" s="5"/>
      <c r="C9783" s="5"/>
      <c r="D9783" s="5"/>
      <c r="E9783" s="5"/>
      <c r="F9783" s="5"/>
      <c r="G9783" s="5"/>
      <c r="H9783" s="5"/>
      <c r="I9783" s="5"/>
      <c r="J9783" s="3"/>
      <c r="K9783" s="3"/>
      <c r="L9783" s="3"/>
      <c r="M9783" s="3"/>
      <c r="N9783" s="3"/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  <c r="AA9783" s="3"/>
      <c r="AB9783" s="3"/>
      <c r="AC9783" s="3"/>
      <c r="AD9783" s="3"/>
      <c r="AE9783" s="3"/>
      <c r="AF9783" s="3"/>
      <c r="AG9783" s="3"/>
      <c r="AH9783" s="3"/>
      <c r="AI9783" s="3"/>
      <c r="AJ9783" s="5"/>
      <c r="AK9783" s="5"/>
      <c r="AL9783" s="5"/>
      <c r="AM9783" s="5"/>
      <c r="AN9783" s="5"/>
      <c r="AO9783" s="5"/>
      <c r="AP9783" s="5"/>
      <c r="AQ9783" s="5"/>
      <c r="AR9783" s="5"/>
      <c r="AS9783" s="5"/>
      <c r="AT9783" s="3"/>
      <c r="AU9783" s="5"/>
      <c r="AV9783" s="3"/>
      <c r="AW9783" s="3"/>
      <c r="AX9783" s="3"/>
      <c r="AY9783" s="3"/>
      <c r="AZ9783" s="3"/>
      <c r="BA9783" s="3"/>
      <c r="BB9783" s="3"/>
      <c r="BC9783" s="3"/>
      <c r="BD9783" s="3"/>
      <c r="BE9783" s="3"/>
      <c r="BF9783" s="3"/>
      <c r="BG9783" s="3"/>
      <c r="CK9783"/>
    </row>
    <row r="9784" spans="1:89" x14ac:dyDescent="0.25">
      <c r="A9784" s="2"/>
      <c r="B9784" s="5"/>
      <c r="C9784" s="5"/>
      <c r="D9784" s="5"/>
      <c r="E9784" s="5"/>
      <c r="F9784" s="5"/>
      <c r="G9784" s="5"/>
      <c r="H9784" s="5"/>
      <c r="I9784" s="3"/>
      <c r="J9784" s="3"/>
      <c r="K9784" s="3"/>
      <c r="L9784" s="3"/>
      <c r="M9784" s="3"/>
      <c r="N9784" s="3"/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  <c r="AA9784" s="3"/>
      <c r="AB9784" s="3"/>
      <c r="AC9784" s="3"/>
      <c r="AD9784" s="3"/>
      <c r="AE9784" s="3"/>
      <c r="AF9784" s="3"/>
      <c r="AG9784" s="3"/>
      <c r="AH9784" s="3"/>
      <c r="AI9784" s="3"/>
      <c r="AJ9784" s="5"/>
      <c r="AK9784" s="5"/>
      <c r="AL9784" s="5"/>
      <c r="AM9784" s="5"/>
      <c r="AN9784" s="5"/>
      <c r="AO9784" s="5"/>
      <c r="AP9784" s="5"/>
      <c r="AQ9784" s="5"/>
      <c r="AR9784" s="5"/>
      <c r="AS9784" s="5"/>
      <c r="AT9784" s="3"/>
      <c r="AU9784" s="5"/>
      <c r="AV9784" s="3"/>
      <c r="AW9784" s="3"/>
      <c r="AX9784" s="3"/>
      <c r="AY9784" s="3"/>
      <c r="AZ9784" s="3"/>
      <c r="BA9784" s="3"/>
      <c r="BB9784" s="3"/>
      <c r="BC9784" s="3"/>
      <c r="BD9784" s="3"/>
      <c r="BE9784" s="3"/>
      <c r="BF9784" s="3"/>
      <c r="BG9784" s="3"/>
      <c r="CK9784"/>
    </row>
    <row r="9785" spans="1:89" x14ac:dyDescent="0.25">
      <c r="A9785" s="2"/>
      <c r="B9785" s="5"/>
      <c r="C9785" s="5"/>
      <c r="D9785" s="5"/>
      <c r="E9785" s="5"/>
      <c r="F9785" s="5"/>
      <c r="G9785" s="5"/>
      <c r="H9785" s="5"/>
      <c r="I9785" s="3"/>
      <c r="J9785" s="3"/>
      <c r="K9785" s="3"/>
      <c r="L9785" s="3"/>
      <c r="M9785" s="3"/>
      <c r="N9785" s="3"/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  <c r="AA9785" s="3"/>
      <c r="AB9785" s="3"/>
      <c r="AC9785" s="3"/>
      <c r="AD9785" s="3"/>
      <c r="AE9785" s="3"/>
      <c r="AF9785" s="3"/>
      <c r="AG9785" s="3"/>
      <c r="AH9785" s="3"/>
      <c r="AI9785" s="3"/>
      <c r="AJ9785" s="5"/>
      <c r="AK9785" s="5"/>
      <c r="AL9785" s="5"/>
      <c r="AM9785" s="5"/>
      <c r="AN9785" s="5"/>
      <c r="AO9785" s="5"/>
      <c r="AP9785" s="5"/>
      <c r="AQ9785" s="5"/>
      <c r="AR9785" s="5"/>
      <c r="AS9785" s="5"/>
      <c r="AT9785" s="3"/>
      <c r="AU9785" s="5"/>
      <c r="AV9785" s="3"/>
      <c r="AW9785" s="3"/>
      <c r="AX9785" s="3"/>
      <c r="AY9785" s="3"/>
      <c r="AZ9785" s="3"/>
      <c r="BA9785" s="3"/>
      <c r="BB9785" s="3"/>
      <c r="BC9785" s="3"/>
      <c r="BD9785" s="3"/>
      <c r="BE9785" s="3"/>
      <c r="BF9785" s="3"/>
      <c r="BG9785" s="3"/>
      <c r="CK9785"/>
    </row>
    <row r="9786" spans="1:89" x14ac:dyDescent="0.25">
      <c r="A9786" s="2"/>
      <c r="B9786" s="5"/>
      <c r="C9786" s="5"/>
      <c r="D9786" s="5"/>
      <c r="E9786" s="5"/>
      <c r="F9786" s="5"/>
      <c r="G9786" s="5"/>
      <c r="H9786" s="5"/>
      <c r="I9786" s="3"/>
      <c r="J9786" s="3"/>
      <c r="K9786" s="5"/>
      <c r="L9786" s="5"/>
      <c r="M9786" s="5"/>
      <c r="AJ9786" s="5"/>
      <c r="AK9786" s="5"/>
      <c r="AL9786" s="5"/>
      <c r="AM9786" s="5"/>
      <c r="AN9786" s="5"/>
      <c r="AO9786" s="5"/>
      <c r="AP9786" s="5"/>
      <c r="AQ9786" s="5"/>
      <c r="AR9786" s="5"/>
      <c r="AS9786" s="5"/>
      <c r="AT9786" s="3"/>
      <c r="AU9786" s="5"/>
      <c r="AV9786" s="3"/>
      <c r="AW9786" s="3"/>
      <c r="AX9786" s="3"/>
      <c r="AY9786" s="3"/>
      <c r="AZ9786" s="3"/>
      <c r="BA9786" s="3"/>
      <c r="BB9786" s="3"/>
      <c r="BC9786" s="3"/>
      <c r="BD9786" s="3"/>
      <c r="BE9786" s="3"/>
      <c r="BF9786" s="3"/>
      <c r="BG9786" s="3"/>
      <c r="CK9786"/>
    </row>
    <row r="9787" spans="1:89" x14ac:dyDescent="0.25">
      <c r="A9787" s="2"/>
      <c r="B9787" s="5"/>
      <c r="C9787" s="5"/>
      <c r="D9787" s="5"/>
      <c r="E9787" s="5"/>
      <c r="F9787" s="5"/>
      <c r="G9787" s="5"/>
      <c r="H9787" s="5"/>
      <c r="I9787" s="5"/>
      <c r="J9787" s="5"/>
      <c r="K9787" s="5"/>
      <c r="L9787" s="5"/>
      <c r="M9787" s="5"/>
      <c r="AJ9787" s="5"/>
      <c r="AK9787" s="5"/>
      <c r="AL9787" s="5"/>
      <c r="AM9787" s="5"/>
      <c r="AN9787" s="5"/>
      <c r="AO9787" s="5"/>
      <c r="AP9787" s="5"/>
      <c r="AQ9787" s="5"/>
      <c r="AR9787" s="5"/>
      <c r="AS9787" s="5"/>
      <c r="AT9787" s="3"/>
      <c r="AU9787" s="5"/>
      <c r="AV9787" s="3"/>
      <c r="AW9787" s="3"/>
      <c r="AX9787" s="3"/>
      <c r="AY9787" s="3"/>
      <c r="AZ9787" s="3"/>
      <c r="BA9787" s="3"/>
      <c r="BB9787" s="3"/>
      <c r="BC9787" s="3"/>
      <c r="BD9787" s="3"/>
      <c r="BE9787" s="3"/>
      <c r="BF9787" s="3"/>
      <c r="BG9787" s="3"/>
      <c r="CK9787"/>
    </row>
    <row r="9788" spans="1:89" x14ac:dyDescent="0.25">
      <c r="A9788" s="2"/>
      <c r="B9788" s="5"/>
      <c r="C9788" s="5"/>
      <c r="D9788" s="5"/>
      <c r="E9788" s="5"/>
      <c r="F9788" s="5"/>
      <c r="G9788" s="5"/>
      <c r="H9788" s="5"/>
      <c r="I9788" s="3"/>
      <c r="J9788" s="3"/>
      <c r="K9788" s="3"/>
      <c r="L9788" s="3"/>
      <c r="M9788" s="3"/>
      <c r="N9788" s="3"/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  <c r="AA9788" s="3"/>
      <c r="AB9788" s="3"/>
      <c r="AC9788" s="3"/>
      <c r="AD9788" s="3"/>
      <c r="AE9788" s="3"/>
      <c r="AF9788" s="3"/>
      <c r="AG9788" s="3"/>
      <c r="AH9788" s="3"/>
      <c r="AI9788" s="3"/>
      <c r="AJ9788" s="5"/>
      <c r="AK9788" s="5"/>
      <c r="AL9788" s="5"/>
      <c r="AM9788" s="5"/>
      <c r="AN9788" s="5"/>
      <c r="AO9788" s="5"/>
      <c r="AP9788" s="5"/>
      <c r="AQ9788" s="5"/>
      <c r="AR9788" s="5"/>
      <c r="AS9788" s="5"/>
      <c r="AT9788" s="3"/>
      <c r="AU9788" s="5"/>
      <c r="AV9788" s="3"/>
      <c r="AW9788" s="3"/>
      <c r="AX9788" s="3"/>
      <c r="AY9788" s="3"/>
      <c r="AZ9788" s="3"/>
      <c r="BA9788" s="3"/>
      <c r="BB9788" s="3"/>
      <c r="BC9788" s="3"/>
      <c r="BD9788" s="3"/>
      <c r="BE9788" s="3"/>
      <c r="BF9788" s="3"/>
      <c r="BG9788" s="3"/>
      <c r="CK9788"/>
    </row>
    <row r="9789" spans="1:89" x14ac:dyDescent="0.25">
      <c r="A9789" s="2"/>
      <c r="B9789" s="5"/>
      <c r="C9789" s="5"/>
      <c r="D9789" s="5"/>
      <c r="E9789" s="5"/>
      <c r="F9789" s="5"/>
      <c r="G9789" s="5"/>
      <c r="H9789" s="5"/>
      <c r="I9789" s="3"/>
      <c r="J9789" s="3"/>
      <c r="K9789" s="3"/>
      <c r="L9789" s="3"/>
      <c r="M9789" s="3"/>
      <c r="N9789" s="3"/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  <c r="AA9789" s="3"/>
      <c r="AB9789" s="3"/>
      <c r="AC9789" s="3"/>
      <c r="AD9789" s="3"/>
      <c r="AE9789" s="3"/>
      <c r="AF9789" s="3"/>
      <c r="AG9789" s="3"/>
      <c r="AH9789" s="3"/>
      <c r="AI9789" s="3"/>
      <c r="AJ9789" s="5"/>
      <c r="AK9789" s="5"/>
      <c r="AL9789" s="5"/>
      <c r="AM9789" s="5"/>
      <c r="AN9789" s="5"/>
      <c r="AO9789" s="5"/>
      <c r="AP9789" s="5"/>
      <c r="AQ9789" s="5"/>
      <c r="AR9789" s="5"/>
      <c r="AS9789" s="5"/>
      <c r="AT9789" s="3"/>
      <c r="AU9789" s="5"/>
      <c r="AV9789" s="3"/>
      <c r="AW9789" s="3"/>
      <c r="AX9789" s="3"/>
      <c r="AY9789" s="3"/>
      <c r="AZ9789" s="3"/>
      <c r="BA9789" s="3"/>
      <c r="BB9789" s="3"/>
      <c r="BC9789" s="3"/>
      <c r="BD9789" s="3"/>
      <c r="BE9789" s="3"/>
      <c r="BF9789" s="3"/>
      <c r="BG9789" s="3"/>
      <c r="CK9789"/>
    </row>
    <row r="9790" spans="1:89" x14ac:dyDescent="0.25">
      <c r="A9790" s="2"/>
      <c r="B9790" s="5"/>
      <c r="C9790" s="5"/>
      <c r="D9790" s="5"/>
      <c r="E9790" s="5"/>
      <c r="F9790" s="5"/>
      <c r="G9790" s="5"/>
      <c r="H9790" s="5"/>
      <c r="I9790" s="3"/>
      <c r="J9790" s="3"/>
      <c r="K9790" s="3"/>
      <c r="L9790" s="3"/>
      <c r="M9790" s="3"/>
      <c r="N9790" s="3"/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  <c r="AA9790" s="3"/>
      <c r="AB9790" s="3"/>
      <c r="AC9790" s="3"/>
      <c r="AD9790" s="3"/>
      <c r="AE9790" s="3"/>
      <c r="AF9790" s="3"/>
      <c r="AG9790" s="3"/>
      <c r="AH9790" s="3"/>
      <c r="AI9790" s="3"/>
      <c r="AJ9790" s="5"/>
      <c r="AK9790" s="5"/>
      <c r="AL9790" s="5"/>
      <c r="AM9790" s="5"/>
      <c r="AN9790" s="5"/>
      <c r="AO9790" s="5"/>
      <c r="AP9790" s="5"/>
      <c r="AQ9790" s="5"/>
      <c r="AR9790" s="5"/>
      <c r="AS9790" s="5"/>
      <c r="AT9790" s="3"/>
      <c r="AU9790" s="5"/>
      <c r="AV9790" s="3"/>
      <c r="AW9790" s="3"/>
      <c r="AX9790" s="3"/>
      <c r="AY9790" s="3"/>
      <c r="AZ9790" s="3"/>
      <c r="BA9790" s="3"/>
      <c r="BB9790" s="3"/>
      <c r="BC9790" s="3"/>
      <c r="BD9790" s="3"/>
      <c r="BE9790" s="3"/>
      <c r="BF9790" s="3"/>
      <c r="BG9790" s="3"/>
      <c r="CK9790"/>
    </row>
    <row r="9791" spans="1:89" x14ac:dyDescent="0.25">
      <c r="A9791" s="2"/>
      <c r="B9791" s="5"/>
      <c r="C9791" s="5"/>
      <c r="D9791" s="5"/>
      <c r="E9791" s="5"/>
      <c r="F9791" s="5"/>
      <c r="G9791" s="5"/>
      <c r="H9791" s="5"/>
      <c r="I9791" s="3"/>
      <c r="J9791" s="3"/>
      <c r="K9791" s="5"/>
      <c r="L9791" s="5"/>
      <c r="M9791" s="5"/>
      <c r="AJ9791" s="5"/>
      <c r="AK9791" s="5"/>
      <c r="AL9791" s="5"/>
      <c r="AM9791" s="5"/>
      <c r="AN9791" s="5"/>
      <c r="AO9791" s="5"/>
      <c r="AP9791" s="5"/>
      <c r="AQ9791" s="5"/>
      <c r="AR9791" s="5"/>
      <c r="AS9791" s="5"/>
      <c r="AT9791" s="3"/>
      <c r="AU9791" s="5"/>
      <c r="AV9791" s="3"/>
      <c r="AW9791" s="3"/>
      <c r="AX9791" s="3"/>
      <c r="AY9791" s="3"/>
      <c r="AZ9791" s="3"/>
      <c r="BA9791" s="3"/>
      <c r="BB9791" s="3"/>
      <c r="BC9791" s="3"/>
      <c r="BD9791" s="3"/>
      <c r="BE9791" s="3"/>
      <c r="BF9791" s="3"/>
      <c r="BG9791" s="3"/>
      <c r="CK9791"/>
    </row>
    <row r="9792" spans="1:89" x14ac:dyDescent="0.25">
      <c r="A9792" s="2"/>
      <c r="B9792" s="5"/>
      <c r="C9792" s="5"/>
      <c r="D9792" s="5"/>
      <c r="E9792" s="5"/>
      <c r="F9792" s="5"/>
      <c r="G9792" s="5"/>
      <c r="H9792" s="5"/>
      <c r="I9792" s="3"/>
      <c r="J9792" s="5"/>
      <c r="K9792" s="5"/>
      <c r="L9792" s="5"/>
      <c r="M9792" s="5"/>
      <c r="AJ9792" s="5"/>
      <c r="AK9792" s="5"/>
      <c r="AL9792" s="5"/>
      <c r="AM9792" s="5"/>
      <c r="AN9792" s="5"/>
      <c r="AO9792" s="5"/>
      <c r="AP9792" s="5"/>
      <c r="AQ9792" s="5"/>
      <c r="AR9792" s="5"/>
      <c r="AS9792" s="5"/>
      <c r="AT9792" s="3"/>
      <c r="AU9792" s="5"/>
      <c r="AV9792" s="3"/>
      <c r="AW9792" s="3"/>
      <c r="AX9792" s="3"/>
      <c r="AY9792" s="3"/>
      <c r="AZ9792" s="3"/>
      <c r="BA9792" s="3"/>
      <c r="BB9792" s="3"/>
      <c r="BC9792" s="3"/>
      <c r="BD9792" s="3"/>
      <c r="BE9792" s="3"/>
      <c r="BF9792" s="3"/>
      <c r="BG9792" s="3"/>
      <c r="CK9792"/>
    </row>
    <row r="9793" spans="1:89" x14ac:dyDescent="0.25">
      <c r="A9793" s="2"/>
      <c r="B9793" s="5"/>
      <c r="C9793" s="5"/>
      <c r="D9793" s="5"/>
      <c r="E9793" s="5"/>
      <c r="F9793" s="5"/>
      <c r="G9793" s="5"/>
      <c r="H9793" s="5"/>
      <c r="I9793" s="3"/>
      <c r="J9793" s="5"/>
      <c r="K9793" s="5"/>
      <c r="L9793" s="5"/>
      <c r="M9793" s="5"/>
      <c r="AJ9793" s="5"/>
      <c r="AK9793" s="5"/>
      <c r="AL9793" s="5"/>
      <c r="AM9793" s="5"/>
      <c r="AN9793" s="5"/>
      <c r="AO9793" s="5"/>
      <c r="AP9793" s="5"/>
      <c r="AQ9793" s="5"/>
      <c r="AR9793" s="5"/>
      <c r="AS9793" s="5"/>
      <c r="AT9793" s="3"/>
      <c r="AU9793" s="5"/>
      <c r="AV9793" s="3"/>
      <c r="AW9793" s="3"/>
      <c r="AX9793" s="3"/>
      <c r="AY9793" s="3"/>
      <c r="AZ9793" s="3"/>
      <c r="BA9793" s="3"/>
      <c r="BB9793" s="3"/>
      <c r="BC9793" s="3"/>
      <c r="BD9793" s="3"/>
      <c r="BE9793" s="3"/>
      <c r="BF9793" s="3"/>
      <c r="BG9793" s="3"/>
      <c r="CK9793"/>
    </row>
    <row r="9794" spans="1:89" x14ac:dyDescent="0.25">
      <c r="A9794" s="2"/>
      <c r="B9794" s="5"/>
      <c r="C9794" s="5"/>
      <c r="D9794" s="5"/>
      <c r="E9794" s="5"/>
      <c r="F9794" s="5"/>
      <c r="G9794" s="5"/>
      <c r="H9794" s="5"/>
      <c r="I9794" s="3"/>
      <c r="J9794" s="3"/>
      <c r="K9794" s="3"/>
      <c r="L9794" s="3"/>
      <c r="M9794" s="3"/>
      <c r="N9794" s="3"/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  <c r="AA9794" s="3"/>
      <c r="AB9794" s="3"/>
      <c r="AC9794" s="3"/>
      <c r="AD9794" s="3"/>
      <c r="AE9794" s="3"/>
      <c r="AF9794" s="3"/>
      <c r="AG9794" s="3"/>
      <c r="AH9794" s="3"/>
      <c r="AI9794" s="3"/>
      <c r="AJ9794" s="5"/>
      <c r="AK9794" s="5"/>
      <c r="AL9794" s="5"/>
      <c r="AM9794" s="5"/>
      <c r="AN9794" s="5"/>
      <c r="AO9794" s="5"/>
      <c r="AP9794" s="5"/>
      <c r="AQ9794" s="5"/>
      <c r="AR9794" s="5"/>
      <c r="AS9794" s="5"/>
      <c r="AT9794" s="3"/>
      <c r="AU9794" s="5"/>
      <c r="AV9794" s="3"/>
      <c r="AW9794" s="3"/>
      <c r="AX9794" s="3"/>
      <c r="AY9794" s="3"/>
      <c r="AZ9794" s="3"/>
      <c r="BA9794" s="3"/>
      <c r="BB9794" s="3"/>
      <c r="BC9794" s="3"/>
      <c r="BD9794" s="3"/>
      <c r="BE9794" s="3"/>
      <c r="BF9794" s="3"/>
      <c r="BG9794" s="3"/>
      <c r="CK9794"/>
    </row>
    <row r="9795" spans="1:89" x14ac:dyDescent="0.25">
      <c r="A9795" s="2"/>
      <c r="B9795" s="5"/>
      <c r="C9795" s="5"/>
      <c r="D9795" s="5"/>
      <c r="E9795" s="5"/>
      <c r="F9795" s="5"/>
      <c r="G9795" s="5"/>
      <c r="H9795" s="5"/>
      <c r="I9795" s="3"/>
      <c r="J9795" s="5"/>
      <c r="K9795" s="5"/>
      <c r="L9795" s="5"/>
      <c r="M9795" s="5"/>
      <c r="AJ9795" s="5"/>
      <c r="AK9795" s="5"/>
      <c r="AL9795" s="5"/>
      <c r="AM9795" s="5"/>
      <c r="AN9795" s="5"/>
      <c r="AO9795" s="5"/>
      <c r="AP9795" s="5"/>
      <c r="AQ9795" s="5"/>
      <c r="AR9795" s="5"/>
      <c r="AS9795" s="5"/>
      <c r="AT9795" s="3"/>
      <c r="AU9795" s="5"/>
      <c r="AV9795" s="3"/>
      <c r="AW9795" s="3"/>
      <c r="AX9795" s="3"/>
      <c r="AY9795" s="3"/>
      <c r="AZ9795" s="3"/>
      <c r="BA9795" s="3"/>
      <c r="BB9795" s="3"/>
      <c r="BC9795" s="3"/>
      <c r="BD9795" s="3"/>
      <c r="BE9795" s="3"/>
      <c r="BF9795" s="3"/>
      <c r="BG9795" s="3"/>
      <c r="CK9795"/>
    </row>
    <row r="9796" spans="1:89" x14ac:dyDescent="0.25">
      <c r="A9796" s="2"/>
      <c r="B9796" s="5"/>
      <c r="C9796" s="5"/>
      <c r="D9796" s="5"/>
      <c r="E9796" s="5"/>
      <c r="F9796" s="5"/>
      <c r="G9796" s="5"/>
      <c r="H9796" s="5"/>
      <c r="I9796" s="3"/>
      <c r="J9796" s="5"/>
      <c r="K9796" s="5"/>
      <c r="L9796" s="5"/>
      <c r="M9796" s="5"/>
      <c r="AJ9796" s="5"/>
      <c r="AK9796" s="5"/>
      <c r="AL9796" s="5"/>
      <c r="AM9796" s="5"/>
      <c r="AN9796" s="5"/>
      <c r="AO9796" s="5"/>
      <c r="AP9796" s="5"/>
      <c r="AQ9796" s="5"/>
      <c r="AR9796" s="5"/>
      <c r="AS9796" s="5"/>
      <c r="AT9796" s="3"/>
      <c r="AU9796" s="5"/>
      <c r="AV9796" s="3"/>
      <c r="AW9796" s="3"/>
      <c r="AX9796" s="3"/>
      <c r="AY9796" s="3"/>
      <c r="AZ9796" s="3"/>
      <c r="BA9796" s="3"/>
      <c r="BB9796" s="3"/>
      <c r="BC9796" s="3"/>
      <c r="BD9796" s="3"/>
      <c r="BE9796" s="3"/>
      <c r="BF9796" s="3"/>
      <c r="BG9796" s="3"/>
      <c r="CK9796"/>
    </row>
    <row r="9797" spans="1:89" x14ac:dyDescent="0.25">
      <c r="A9797" s="2"/>
      <c r="B9797" s="5"/>
      <c r="C9797" s="5"/>
      <c r="D9797" s="5"/>
      <c r="E9797" s="5"/>
      <c r="F9797" s="5"/>
      <c r="G9797" s="5"/>
      <c r="H9797" s="5"/>
      <c r="I9797" s="3"/>
      <c r="J9797" s="5"/>
      <c r="K9797" s="5"/>
      <c r="L9797" s="5"/>
      <c r="M9797" s="5"/>
      <c r="AJ9797" s="5"/>
      <c r="AK9797" s="5"/>
      <c r="AL9797" s="5"/>
      <c r="AM9797" s="5"/>
      <c r="AN9797" s="5"/>
      <c r="AO9797" s="5"/>
      <c r="AP9797" s="5"/>
      <c r="AQ9797" s="5"/>
      <c r="AR9797" s="5"/>
      <c r="AS9797" s="5"/>
      <c r="AT9797" s="3"/>
      <c r="AU9797" s="5"/>
      <c r="AV9797" s="3"/>
      <c r="AW9797" s="3"/>
      <c r="AX9797" s="3"/>
      <c r="AY9797" s="3"/>
      <c r="AZ9797" s="3"/>
      <c r="BA9797" s="3"/>
      <c r="BB9797" s="3"/>
      <c r="BC9797" s="3"/>
      <c r="BD9797" s="3"/>
      <c r="BE9797" s="3"/>
      <c r="BF9797" s="3"/>
      <c r="BG9797" s="3"/>
      <c r="CK9797"/>
    </row>
    <row r="9798" spans="1:89" x14ac:dyDescent="0.25">
      <c r="A9798" s="2"/>
      <c r="B9798" s="5"/>
      <c r="C9798" s="5"/>
      <c r="D9798" s="5"/>
      <c r="E9798" s="5"/>
      <c r="F9798" s="5"/>
      <c r="G9798" s="5"/>
      <c r="H9798" s="5"/>
      <c r="I9798" s="3"/>
      <c r="J9798" s="5"/>
      <c r="K9798" s="5"/>
      <c r="L9798" s="5"/>
      <c r="M9798" s="5"/>
      <c r="AJ9798" s="5"/>
      <c r="AK9798" s="5"/>
      <c r="AL9798" s="5"/>
      <c r="AM9798" s="5"/>
      <c r="AN9798" s="5"/>
      <c r="AO9798" s="5"/>
      <c r="AP9798" s="5"/>
      <c r="AQ9798" s="5"/>
      <c r="AR9798" s="5"/>
      <c r="AS9798" s="5"/>
      <c r="AT9798" s="3"/>
      <c r="AU9798" s="5"/>
      <c r="AV9798" s="3"/>
      <c r="AW9798" s="3"/>
      <c r="AX9798" s="3"/>
      <c r="AY9798" s="3"/>
      <c r="AZ9798" s="3"/>
      <c r="BA9798" s="3"/>
      <c r="BB9798" s="3"/>
      <c r="BC9798" s="3"/>
      <c r="BD9798" s="3"/>
      <c r="BE9798" s="3"/>
      <c r="BF9798" s="3"/>
      <c r="BG9798" s="3"/>
      <c r="CK9798"/>
    </row>
    <row r="9799" spans="1:89" x14ac:dyDescent="0.25">
      <c r="A9799" s="2"/>
      <c r="B9799" s="5"/>
      <c r="C9799" s="5"/>
      <c r="D9799" s="5"/>
      <c r="E9799" s="5"/>
      <c r="F9799" s="5"/>
      <c r="G9799" s="5"/>
      <c r="H9799" s="5"/>
      <c r="I9799" s="3"/>
      <c r="J9799" s="5"/>
      <c r="K9799" s="5"/>
      <c r="L9799" s="5"/>
      <c r="M9799" s="5"/>
      <c r="AJ9799" s="5"/>
      <c r="AK9799" s="5"/>
      <c r="AL9799" s="5"/>
      <c r="AM9799" s="5"/>
      <c r="AN9799" s="5"/>
      <c r="AO9799" s="5"/>
      <c r="AP9799" s="5"/>
      <c r="AQ9799" s="5"/>
      <c r="AR9799" s="5"/>
      <c r="AS9799" s="5"/>
      <c r="AT9799" s="3"/>
      <c r="AU9799" s="5"/>
      <c r="AV9799" s="3"/>
      <c r="AW9799" s="3"/>
      <c r="AX9799" s="3"/>
      <c r="AY9799" s="3"/>
      <c r="AZ9799" s="3"/>
      <c r="BA9799" s="3"/>
      <c r="BB9799" s="3"/>
      <c r="BC9799" s="3"/>
      <c r="BD9799" s="3"/>
      <c r="BE9799" s="3"/>
      <c r="BF9799" s="3"/>
      <c r="BG9799" s="3"/>
      <c r="CK9799"/>
    </row>
    <row r="9800" spans="1:89" x14ac:dyDescent="0.25">
      <c r="A9800" s="2"/>
      <c r="B9800" s="5"/>
      <c r="C9800" s="5"/>
      <c r="D9800" s="5"/>
      <c r="E9800" s="5"/>
      <c r="F9800" s="5"/>
      <c r="G9800" s="5"/>
      <c r="H9800" s="5"/>
      <c r="I9800" s="3"/>
      <c r="J9800" s="3"/>
      <c r="K9800" s="3"/>
      <c r="L9800" s="3"/>
      <c r="M9800" s="3"/>
      <c r="N9800" s="3"/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  <c r="AA9800" s="3"/>
      <c r="AB9800" s="3"/>
      <c r="AC9800" s="3"/>
      <c r="AD9800" s="3"/>
      <c r="AE9800" s="3"/>
      <c r="AF9800" s="3"/>
      <c r="AG9800" s="3"/>
      <c r="AH9800" s="3"/>
      <c r="AI9800" s="3"/>
      <c r="AJ9800" s="5"/>
      <c r="AK9800" s="5"/>
      <c r="AL9800" s="5"/>
      <c r="AM9800" s="5"/>
      <c r="AN9800" s="5"/>
      <c r="AO9800" s="5"/>
      <c r="AP9800" s="5"/>
      <c r="AQ9800" s="5"/>
      <c r="AR9800" s="5"/>
      <c r="AS9800" s="5"/>
      <c r="AT9800" s="3"/>
      <c r="AU9800" s="5"/>
      <c r="AV9800" s="3"/>
      <c r="AW9800" s="3"/>
      <c r="AX9800" s="3"/>
      <c r="AY9800" s="3"/>
      <c r="AZ9800" s="3"/>
      <c r="BA9800" s="3"/>
      <c r="BB9800" s="3"/>
      <c r="BC9800" s="3"/>
      <c r="BD9800" s="3"/>
      <c r="BE9800" s="3"/>
      <c r="BF9800" s="3"/>
      <c r="BG9800" s="3"/>
      <c r="CK9800"/>
    </row>
    <row r="9801" spans="1:89" x14ac:dyDescent="0.25">
      <c r="A9801" s="2"/>
      <c r="B9801" s="5"/>
      <c r="C9801" s="5"/>
      <c r="D9801" s="5"/>
      <c r="E9801" s="5"/>
      <c r="F9801" s="5"/>
      <c r="G9801" s="5"/>
      <c r="H9801" s="5"/>
      <c r="I9801" s="3"/>
      <c r="J9801" s="5"/>
      <c r="K9801" s="5"/>
      <c r="L9801" s="5"/>
      <c r="M9801" s="5"/>
      <c r="AJ9801" s="5"/>
      <c r="AK9801" s="5"/>
      <c r="AL9801" s="5"/>
      <c r="AM9801" s="5"/>
      <c r="AN9801" s="5"/>
      <c r="AO9801" s="5"/>
      <c r="AP9801" s="5"/>
      <c r="AQ9801" s="5"/>
      <c r="AR9801" s="5"/>
      <c r="AS9801" s="5"/>
      <c r="AT9801" s="3"/>
      <c r="AU9801" s="5"/>
      <c r="AV9801" s="3"/>
      <c r="AW9801" s="3"/>
      <c r="AX9801" s="3"/>
      <c r="AY9801" s="3"/>
      <c r="AZ9801" s="3"/>
      <c r="BA9801" s="3"/>
      <c r="BB9801" s="3"/>
      <c r="BC9801" s="3"/>
      <c r="BD9801" s="3"/>
      <c r="BE9801" s="3"/>
      <c r="BF9801" s="3"/>
      <c r="BG9801" s="3"/>
      <c r="CK9801"/>
    </row>
    <row r="9802" spans="1:89" x14ac:dyDescent="0.25">
      <c r="A9802" s="2"/>
      <c r="B9802" s="5"/>
      <c r="C9802" s="5"/>
      <c r="D9802" s="5"/>
      <c r="E9802" s="5"/>
      <c r="F9802" s="5"/>
      <c r="G9802" s="5"/>
      <c r="H9802" s="5"/>
      <c r="I9802" s="3"/>
      <c r="J9802" s="5"/>
      <c r="K9802" s="5"/>
      <c r="L9802" s="5"/>
      <c r="M9802" s="5"/>
      <c r="AJ9802" s="5"/>
      <c r="AK9802" s="5"/>
      <c r="AL9802" s="5"/>
      <c r="AM9802" s="5"/>
      <c r="AN9802" s="5"/>
      <c r="AO9802" s="5"/>
      <c r="AP9802" s="5"/>
      <c r="AQ9802" s="5"/>
      <c r="AR9802" s="5"/>
      <c r="AS9802" s="5"/>
      <c r="AT9802" s="3"/>
      <c r="AU9802" s="5"/>
      <c r="AV9802" s="3"/>
      <c r="AW9802" s="3"/>
      <c r="AX9802" s="3"/>
      <c r="AY9802" s="3"/>
      <c r="AZ9802" s="3"/>
      <c r="BA9802" s="3"/>
      <c r="BB9802" s="3"/>
      <c r="BC9802" s="3"/>
      <c r="BD9802" s="3"/>
      <c r="BE9802" s="3"/>
      <c r="BF9802" s="3"/>
      <c r="BG9802" s="3"/>
      <c r="CK9802"/>
    </row>
    <row r="9803" spans="1:89" x14ac:dyDescent="0.25">
      <c r="A9803" s="2"/>
      <c r="B9803" s="5"/>
      <c r="C9803" s="5"/>
      <c r="D9803" s="5"/>
      <c r="E9803" s="5"/>
      <c r="F9803" s="5"/>
      <c r="G9803" s="5"/>
      <c r="H9803" s="5"/>
      <c r="I9803" s="3"/>
      <c r="J9803" s="3"/>
      <c r="K9803" s="3"/>
      <c r="L9803" s="3"/>
      <c r="M9803" s="3"/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  <c r="AA9803" s="3"/>
      <c r="AB9803" s="3"/>
      <c r="AC9803" s="3"/>
      <c r="AD9803" s="3"/>
      <c r="AE9803" s="3"/>
      <c r="AF9803" s="3"/>
      <c r="AG9803" s="3"/>
      <c r="AH9803" s="3"/>
      <c r="AI9803" s="3"/>
      <c r="AJ9803" s="5"/>
      <c r="AK9803" s="5"/>
      <c r="AL9803" s="5"/>
      <c r="AM9803" s="5"/>
      <c r="AN9803" s="5"/>
      <c r="AO9803" s="5"/>
      <c r="AP9803" s="5"/>
      <c r="AQ9803" s="5"/>
      <c r="AR9803" s="5"/>
      <c r="AS9803" s="5"/>
      <c r="AT9803" s="3"/>
      <c r="AU9803" s="5"/>
      <c r="AV9803" s="3"/>
      <c r="AW9803" s="3"/>
      <c r="AX9803" s="3"/>
      <c r="AY9803" s="3"/>
      <c r="AZ9803" s="3"/>
      <c r="BA9803" s="3"/>
      <c r="BB9803" s="3"/>
      <c r="BC9803" s="3"/>
      <c r="BD9803" s="3"/>
      <c r="BE9803" s="3"/>
      <c r="BF9803" s="3"/>
      <c r="BG9803" s="3"/>
      <c r="CK9803"/>
    </row>
    <row r="9804" spans="1:89" x14ac:dyDescent="0.25">
      <c r="A9804" s="2"/>
      <c r="B9804" s="5"/>
      <c r="C9804" s="5"/>
      <c r="D9804" s="5"/>
      <c r="E9804" s="5"/>
      <c r="F9804" s="5"/>
      <c r="G9804" s="5"/>
      <c r="H9804" s="5"/>
      <c r="I9804" s="5"/>
      <c r="J9804" s="3"/>
      <c r="K9804" s="5"/>
      <c r="L9804" s="5"/>
      <c r="M9804" s="5"/>
      <c r="AJ9804" s="5"/>
      <c r="AK9804" s="5"/>
      <c r="AL9804" s="5"/>
      <c r="AM9804" s="5"/>
      <c r="AN9804" s="5"/>
      <c r="AO9804" s="5"/>
      <c r="AP9804" s="5"/>
      <c r="AQ9804" s="5"/>
      <c r="AR9804" s="5"/>
      <c r="AS9804" s="5"/>
      <c r="AT9804" s="3"/>
      <c r="AU9804" s="5"/>
      <c r="AV9804" s="3"/>
      <c r="AW9804" s="3"/>
      <c r="AX9804" s="3"/>
      <c r="AY9804" s="3"/>
      <c r="AZ9804" s="3"/>
      <c r="BA9804" s="3"/>
      <c r="BB9804" s="3"/>
      <c r="BC9804" s="3"/>
      <c r="BD9804" s="3"/>
      <c r="BE9804" s="3"/>
      <c r="BF9804" s="3"/>
      <c r="BG9804" s="3"/>
      <c r="CK9804"/>
    </row>
    <row r="9805" spans="1:89" x14ac:dyDescent="0.25">
      <c r="A9805" s="2"/>
      <c r="B9805" s="5"/>
      <c r="C9805" s="5"/>
      <c r="D9805" s="5"/>
      <c r="E9805" s="5"/>
      <c r="F9805" s="5"/>
      <c r="G9805" s="5"/>
      <c r="H9805" s="5"/>
      <c r="I9805" s="3"/>
      <c r="J9805" s="5"/>
      <c r="K9805" s="5"/>
      <c r="L9805" s="5"/>
      <c r="M9805" s="5"/>
      <c r="AJ9805" s="5"/>
      <c r="AK9805" s="5"/>
      <c r="AL9805" s="5"/>
      <c r="AM9805" s="5"/>
      <c r="AN9805" s="5"/>
      <c r="AO9805" s="5"/>
      <c r="AP9805" s="5"/>
      <c r="AQ9805" s="5"/>
      <c r="AR9805" s="5"/>
      <c r="AS9805" s="5"/>
      <c r="AT9805" s="3"/>
      <c r="AU9805" s="5"/>
      <c r="AV9805" s="3"/>
      <c r="AW9805" s="3"/>
      <c r="AX9805" s="3"/>
      <c r="AY9805" s="3"/>
      <c r="AZ9805" s="3"/>
      <c r="BA9805" s="3"/>
      <c r="BB9805" s="3"/>
      <c r="BC9805" s="3"/>
      <c r="BD9805" s="3"/>
      <c r="BE9805" s="3"/>
      <c r="BF9805" s="3"/>
      <c r="BG9805" s="3"/>
      <c r="CK9805"/>
    </row>
    <row r="9806" spans="1:89" x14ac:dyDescent="0.25">
      <c r="A9806" s="2"/>
      <c r="B9806" s="5"/>
      <c r="C9806" s="5"/>
      <c r="D9806" s="5"/>
      <c r="E9806" s="5"/>
      <c r="F9806" s="5"/>
      <c r="G9806" s="5"/>
      <c r="H9806" s="5"/>
      <c r="I9806" s="3"/>
      <c r="J9806" s="3"/>
      <c r="K9806" s="3"/>
      <c r="L9806" s="3"/>
      <c r="M9806" s="3"/>
      <c r="N9806" s="3"/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  <c r="AA9806" s="3"/>
      <c r="AB9806" s="3"/>
      <c r="AC9806" s="3"/>
      <c r="AD9806" s="3"/>
      <c r="AE9806" s="3"/>
      <c r="AF9806" s="3"/>
      <c r="AG9806" s="3"/>
      <c r="AH9806" s="3"/>
      <c r="AI9806" s="3"/>
      <c r="AJ9806" s="5"/>
      <c r="AK9806" s="5"/>
      <c r="AL9806" s="5"/>
      <c r="AM9806" s="5"/>
      <c r="AN9806" s="5"/>
      <c r="AO9806" s="5"/>
      <c r="AP9806" s="5"/>
      <c r="AQ9806" s="5"/>
      <c r="AR9806" s="5"/>
      <c r="AS9806" s="5"/>
      <c r="AT9806" s="3"/>
      <c r="AU9806" s="5"/>
      <c r="AV9806" s="3"/>
      <c r="AW9806" s="3"/>
      <c r="AX9806" s="3"/>
      <c r="AY9806" s="3"/>
      <c r="AZ9806" s="3"/>
      <c r="BA9806" s="3"/>
      <c r="BB9806" s="3"/>
      <c r="BC9806" s="3"/>
      <c r="BD9806" s="3"/>
      <c r="BE9806" s="3"/>
      <c r="BF9806" s="3"/>
      <c r="BG9806" s="3"/>
      <c r="CK9806"/>
    </row>
    <row r="9807" spans="1:89" x14ac:dyDescent="0.25">
      <c r="A9807" s="2"/>
      <c r="B9807" s="5"/>
      <c r="C9807" s="5"/>
      <c r="D9807" s="5"/>
      <c r="E9807" s="5"/>
      <c r="F9807" s="5"/>
      <c r="G9807" s="5"/>
      <c r="H9807" s="5"/>
      <c r="I9807" s="3"/>
      <c r="J9807" s="3"/>
      <c r="K9807" s="3"/>
      <c r="L9807" s="3"/>
      <c r="M9807" s="3"/>
      <c r="N9807" s="3"/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  <c r="AA9807" s="3"/>
      <c r="AB9807" s="3"/>
      <c r="AC9807" s="3"/>
      <c r="AD9807" s="3"/>
      <c r="AE9807" s="3"/>
      <c r="AF9807" s="3"/>
      <c r="AG9807" s="3"/>
      <c r="AH9807" s="3"/>
      <c r="AI9807" s="3"/>
      <c r="AJ9807" s="5"/>
      <c r="AK9807" s="5"/>
      <c r="AL9807" s="5"/>
      <c r="AM9807" s="5"/>
      <c r="AN9807" s="5"/>
      <c r="AO9807" s="5"/>
      <c r="AP9807" s="5"/>
      <c r="AQ9807" s="5"/>
      <c r="AR9807" s="5"/>
      <c r="AS9807" s="5"/>
      <c r="AT9807" s="3"/>
      <c r="AU9807" s="5"/>
      <c r="AV9807" s="3"/>
      <c r="AW9807" s="3"/>
      <c r="AX9807" s="3"/>
      <c r="AY9807" s="3"/>
      <c r="AZ9807" s="3"/>
      <c r="BA9807" s="3"/>
      <c r="BB9807" s="3"/>
      <c r="BC9807" s="3"/>
      <c r="BD9807" s="3"/>
      <c r="BE9807" s="3"/>
      <c r="BF9807" s="3"/>
      <c r="BG9807" s="3"/>
      <c r="CK9807"/>
    </row>
    <row r="9808" spans="1:89" x14ac:dyDescent="0.25">
      <c r="A9808" s="2"/>
      <c r="B9808" s="5"/>
      <c r="C9808" s="5"/>
      <c r="D9808" s="5"/>
      <c r="E9808" s="5"/>
      <c r="F9808" s="5"/>
      <c r="G9808" s="5"/>
      <c r="H9808" s="5"/>
      <c r="I9808" s="3"/>
      <c r="J9808" s="3"/>
      <c r="K9808" s="3"/>
      <c r="L9808" s="3"/>
      <c r="M9808" s="3"/>
      <c r="N9808" s="3"/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  <c r="AA9808" s="3"/>
      <c r="AB9808" s="3"/>
      <c r="AC9808" s="3"/>
      <c r="AD9808" s="3"/>
      <c r="AE9808" s="3"/>
      <c r="AF9808" s="3"/>
      <c r="AG9808" s="3"/>
      <c r="AH9808" s="3"/>
      <c r="AI9808" s="3"/>
      <c r="AJ9808" s="5"/>
      <c r="AK9808" s="5"/>
      <c r="AL9808" s="5"/>
      <c r="AM9808" s="5"/>
      <c r="AN9808" s="5"/>
      <c r="AO9808" s="5"/>
      <c r="AP9808" s="5"/>
      <c r="AQ9808" s="5"/>
      <c r="AR9808" s="5"/>
      <c r="AS9808" s="5"/>
      <c r="AT9808" s="3"/>
      <c r="AU9808" s="5"/>
      <c r="AV9808" s="3"/>
      <c r="AW9808" s="3"/>
      <c r="AX9808" s="3"/>
      <c r="AY9808" s="3"/>
      <c r="AZ9808" s="3"/>
      <c r="BA9808" s="3"/>
      <c r="BB9808" s="3"/>
      <c r="BC9808" s="3"/>
      <c r="BD9808" s="3"/>
      <c r="BE9808" s="3"/>
      <c r="BF9808" s="3"/>
      <c r="BG9808" s="3"/>
      <c r="CK9808"/>
    </row>
    <row r="9809" spans="1:89" x14ac:dyDescent="0.25">
      <c r="A9809" s="2"/>
      <c r="B9809" s="5"/>
      <c r="C9809" s="5"/>
      <c r="D9809" s="5"/>
      <c r="E9809" s="5"/>
      <c r="F9809" s="5"/>
      <c r="G9809" s="5"/>
      <c r="H9809" s="5"/>
      <c r="I9809" s="5"/>
      <c r="J9809" s="3"/>
      <c r="K9809" s="5"/>
      <c r="L9809" s="5"/>
      <c r="M9809" s="5"/>
      <c r="AJ9809" s="5"/>
      <c r="AK9809" s="5"/>
      <c r="AL9809" s="5"/>
      <c r="AM9809" s="5"/>
      <c r="AN9809" s="5"/>
      <c r="AO9809" s="5"/>
      <c r="AP9809" s="5"/>
      <c r="AQ9809" s="5"/>
      <c r="AR9809" s="5"/>
      <c r="AS9809" s="5"/>
      <c r="AT9809" s="3"/>
      <c r="AU9809" s="5"/>
      <c r="AV9809" s="3"/>
      <c r="AW9809" s="3"/>
      <c r="AX9809" s="3"/>
      <c r="AY9809" s="3"/>
      <c r="AZ9809" s="3"/>
      <c r="BA9809" s="3"/>
      <c r="BB9809" s="3"/>
      <c r="BC9809" s="3"/>
      <c r="BD9809" s="3"/>
      <c r="BE9809" s="3"/>
      <c r="BF9809" s="3"/>
      <c r="BG9809" s="3"/>
      <c r="CK9809"/>
    </row>
    <row r="9810" spans="1:89" x14ac:dyDescent="0.25">
      <c r="A9810" s="2"/>
      <c r="B9810" s="5"/>
      <c r="C9810" s="5"/>
      <c r="D9810" s="5"/>
      <c r="E9810" s="5"/>
      <c r="F9810" s="5"/>
      <c r="G9810" s="5"/>
      <c r="H9810" s="5"/>
      <c r="I9810" s="5"/>
      <c r="J9810" s="5"/>
      <c r="K9810" s="5"/>
      <c r="L9810" s="5"/>
      <c r="M9810" s="5"/>
      <c r="AJ9810" s="5"/>
      <c r="AK9810" s="5"/>
      <c r="AL9810" s="5"/>
      <c r="AM9810" s="5"/>
      <c r="AN9810" s="5"/>
      <c r="AO9810" s="5"/>
      <c r="AP9810" s="5"/>
      <c r="AQ9810" s="5"/>
      <c r="AR9810" s="5"/>
      <c r="AS9810" s="5"/>
      <c r="AT9810" s="3"/>
      <c r="AU9810" s="5"/>
      <c r="AV9810" s="3"/>
      <c r="AW9810" s="3"/>
      <c r="AX9810" s="3"/>
      <c r="AY9810" s="3"/>
      <c r="AZ9810" s="3"/>
      <c r="BA9810" s="3"/>
      <c r="BB9810" s="3"/>
      <c r="BC9810" s="3"/>
      <c r="BD9810" s="3"/>
      <c r="BE9810" s="3"/>
      <c r="BF9810" s="3"/>
      <c r="BG9810" s="3"/>
      <c r="CK9810"/>
    </row>
    <row r="9811" spans="1:89" x14ac:dyDescent="0.25">
      <c r="A9811" s="2"/>
      <c r="B9811" s="5"/>
      <c r="C9811" s="5"/>
      <c r="D9811" s="5"/>
      <c r="E9811" s="5"/>
      <c r="F9811" s="5"/>
      <c r="G9811" s="5"/>
      <c r="H9811" s="5"/>
      <c r="I9811" s="5"/>
      <c r="J9811" s="3"/>
      <c r="K9811" s="3"/>
      <c r="L9811" s="3"/>
      <c r="M9811" s="3"/>
      <c r="N9811" s="3"/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  <c r="AA9811" s="3"/>
      <c r="AB9811" s="3"/>
      <c r="AC9811" s="3"/>
      <c r="AD9811" s="3"/>
      <c r="AE9811" s="3"/>
      <c r="AF9811" s="3"/>
      <c r="AG9811" s="3"/>
      <c r="AH9811" s="3"/>
      <c r="AI9811" s="3"/>
      <c r="AJ9811" s="5"/>
      <c r="AK9811" s="5"/>
      <c r="AL9811" s="5"/>
      <c r="AM9811" s="5"/>
      <c r="AN9811" s="5"/>
      <c r="AO9811" s="5"/>
      <c r="AP9811" s="5"/>
      <c r="AQ9811" s="5"/>
      <c r="AR9811" s="5"/>
      <c r="AS9811" s="5"/>
      <c r="AT9811" s="3"/>
      <c r="AU9811" s="5"/>
      <c r="AV9811" s="3"/>
      <c r="AW9811" s="3"/>
      <c r="AX9811" s="3"/>
      <c r="AY9811" s="3"/>
      <c r="AZ9811" s="3"/>
      <c r="BA9811" s="3"/>
      <c r="BB9811" s="3"/>
      <c r="BC9811" s="3"/>
      <c r="BD9811" s="3"/>
      <c r="BE9811" s="3"/>
      <c r="BF9811" s="3"/>
      <c r="BG9811" s="3"/>
      <c r="CK9811"/>
    </row>
    <row r="9812" spans="1:89" x14ac:dyDescent="0.25">
      <c r="A9812" s="2"/>
      <c r="B9812" s="5"/>
      <c r="C9812" s="5"/>
      <c r="D9812" s="5"/>
      <c r="E9812" s="5"/>
      <c r="F9812" s="5"/>
      <c r="G9812" s="5"/>
      <c r="H9812" s="5"/>
      <c r="I9812" s="3"/>
      <c r="J9812" s="3"/>
      <c r="K9812" s="3"/>
      <c r="L9812" s="3"/>
      <c r="M9812" s="3"/>
      <c r="N9812" s="3"/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  <c r="AA9812" s="3"/>
      <c r="AB9812" s="3"/>
      <c r="AC9812" s="3"/>
      <c r="AD9812" s="3"/>
      <c r="AE9812" s="3"/>
      <c r="AF9812" s="3"/>
      <c r="AG9812" s="3"/>
      <c r="AH9812" s="3"/>
      <c r="AI9812" s="3"/>
      <c r="AJ9812" s="5"/>
      <c r="AK9812" s="5"/>
      <c r="AL9812" s="5"/>
      <c r="AM9812" s="5"/>
      <c r="AN9812" s="5"/>
      <c r="AO9812" s="5"/>
      <c r="AP9812" s="5"/>
      <c r="AQ9812" s="5"/>
      <c r="AR9812" s="5"/>
      <c r="AS9812" s="5"/>
      <c r="AT9812" s="3"/>
      <c r="AU9812" s="5"/>
      <c r="AV9812" s="3"/>
      <c r="AW9812" s="3"/>
      <c r="AX9812" s="3"/>
      <c r="AY9812" s="3"/>
      <c r="AZ9812" s="3"/>
      <c r="BA9812" s="3"/>
      <c r="BB9812" s="3"/>
      <c r="BC9812" s="3"/>
      <c r="BD9812" s="3"/>
      <c r="BE9812" s="3"/>
      <c r="BF9812" s="3"/>
      <c r="BG9812" s="3"/>
      <c r="CK9812"/>
    </row>
    <row r="9813" spans="1:89" x14ac:dyDescent="0.25">
      <c r="A9813" s="2"/>
      <c r="B9813" s="5"/>
      <c r="C9813" s="5"/>
      <c r="D9813" s="5"/>
      <c r="E9813" s="5"/>
      <c r="F9813" s="5"/>
      <c r="G9813" s="5"/>
      <c r="H9813" s="5"/>
      <c r="I9813" s="3"/>
      <c r="J9813" s="3"/>
      <c r="K9813" s="3"/>
      <c r="L9813" s="3"/>
      <c r="M9813" s="3"/>
      <c r="N9813" s="3"/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  <c r="AA9813" s="3"/>
      <c r="AB9813" s="3"/>
      <c r="AC9813" s="3"/>
      <c r="AD9813" s="3"/>
      <c r="AE9813" s="3"/>
      <c r="AF9813" s="3"/>
      <c r="AG9813" s="3"/>
      <c r="AH9813" s="3"/>
      <c r="AI9813" s="3"/>
      <c r="AJ9813" s="5"/>
      <c r="AK9813" s="5"/>
      <c r="AL9813" s="5"/>
      <c r="AM9813" s="5"/>
      <c r="AN9813" s="5"/>
      <c r="AO9813" s="5"/>
      <c r="AP9813" s="5"/>
      <c r="AQ9813" s="5"/>
      <c r="AR9813" s="5"/>
      <c r="AS9813" s="5"/>
      <c r="AT9813" s="3"/>
      <c r="AU9813" s="5"/>
      <c r="AV9813" s="3"/>
      <c r="AW9813" s="3"/>
      <c r="AX9813" s="3"/>
      <c r="AY9813" s="3"/>
      <c r="AZ9813" s="3"/>
      <c r="BA9813" s="3"/>
      <c r="BB9813" s="3"/>
      <c r="BC9813" s="3"/>
      <c r="BD9813" s="3"/>
      <c r="BE9813" s="3"/>
      <c r="BF9813" s="3"/>
      <c r="BG9813" s="3"/>
      <c r="CK9813"/>
    </row>
    <row r="9814" spans="1:89" x14ac:dyDescent="0.25">
      <c r="A9814" s="2"/>
      <c r="B9814" s="5"/>
      <c r="C9814" s="5"/>
      <c r="D9814" s="5"/>
      <c r="E9814" s="5"/>
      <c r="F9814" s="5"/>
      <c r="G9814" s="5"/>
      <c r="H9814" s="5"/>
      <c r="I9814" s="5"/>
      <c r="J9814" s="3"/>
      <c r="K9814" s="5"/>
      <c r="L9814" s="5"/>
      <c r="M9814" s="5"/>
      <c r="AJ9814" s="5"/>
      <c r="AK9814" s="5"/>
      <c r="AL9814" s="5"/>
      <c r="AM9814" s="5"/>
      <c r="AN9814" s="5"/>
      <c r="AO9814" s="5"/>
      <c r="AP9814" s="5"/>
      <c r="AQ9814" s="5"/>
      <c r="AR9814" s="5"/>
      <c r="AS9814" s="5"/>
      <c r="AT9814" s="3"/>
      <c r="AU9814" s="5"/>
      <c r="AV9814" s="3"/>
      <c r="AW9814" s="3"/>
      <c r="AX9814" s="3"/>
      <c r="AY9814" s="3"/>
      <c r="AZ9814" s="3"/>
      <c r="BA9814" s="3"/>
      <c r="BB9814" s="3"/>
      <c r="BC9814" s="3"/>
      <c r="BD9814" s="3"/>
      <c r="BE9814" s="3"/>
      <c r="BF9814" s="3"/>
      <c r="BG9814" s="3"/>
      <c r="CK9814"/>
    </row>
    <row r="9815" spans="1:89" x14ac:dyDescent="0.25">
      <c r="A9815" s="2"/>
      <c r="B9815" s="5"/>
      <c r="C9815" s="5"/>
      <c r="D9815" s="5"/>
      <c r="E9815" s="5"/>
      <c r="F9815" s="5"/>
      <c r="G9815" s="5"/>
      <c r="H9815" s="5"/>
      <c r="I9815" s="5"/>
      <c r="J9815" s="5"/>
      <c r="K9815" s="5"/>
      <c r="L9815" s="5"/>
      <c r="M9815" s="5"/>
      <c r="AJ9815" s="5"/>
      <c r="AK9815" s="5"/>
      <c r="AL9815" s="5"/>
      <c r="AM9815" s="5"/>
      <c r="AN9815" s="5"/>
      <c r="AO9815" s="5"/>
      <c r="AP9815" s="5"/>
      <c r="AQ9815" s="5"/>
      <c r="AR9815" s="5"/>
      <c r="AS9815" s="5"/>
      <c r="AT9815" s="3"/>
      <c r="AU9815" s="5"/>
      <c r="AV9815" s="3"/>
      <c r="AW9815" s="3"/>
      <c r="AX9815" s="3"/>
      <c r="AY9815" s="3"/>
      <c r="AZ9815" s="3"/>
      <c r="BA9815" s="3"/>
      <c r="BB9815" s="3"/>
      <c r="BC9815" s="3"/>
      <c r="BD9815" s="3"/>
      <c r="BE9815" s="3"/>
      <c r="BF9815" s="3"/>
      <c r="BG9815" s="3"/>
      <c r="CK9815"/>
    </row>
    <row r="9816" spans="1:89" x14ac:dyDescent="0.25">
      <c r="A9816" s="2"/>
      <c r="B9816" s="5"/>
      <c r="C9816" s="5"/>
      <c r="D9816" s="5"/>
      <c r="E9816" s="5"/>
      <c r="F9816" s="5"/>
      <c r="G9816" s="5"/>
      <c r="H9816" s="5"/>
      <c r="I9816" s="3"/>
      <c r="J9816" s="5"/>
      <c r="K9816" s="5"/>
      <c r="L9816" s="5"/>
      <c r="M9816" s="5"/>
      <c r="AJ9816" s="5"/>
      <c r="AK9816" s="5"/>
      <c r="AL9816" s="5"/>
      <c r="AM9816" s="5"/>
      <c r="AN9816" s="5"/>
      <c r="AO9816" s="5"/>
      <c r="AP9816" s="5"/>
      <c r="AQ9816" s="5"/>
      <c r="AR9816" s="5"/>
      <c r="AS9816" s="5"/>
      <c r="AT9816" s="3"/>
      <c r="AU9816" s="5"/>
      <c r="AV9816" s="3"/>
      <c r="AW9816" s="3"/>
      <c r="AX9816" s="3"/>
      <c r="AY9816" s="3"/>
      <c r="AZ9816" s="3"/>
      <c r="BA9816" s="3"/>
      <c r="BB9816" s="3"/>
      <c r="BC9816" s="3"/>
      <c r="BD9816" s="3"/>
      <c r="BE9816" s="3"/>
      <c r="BF9816" s="3"/>
      <c r="BG9816" s="3"/>
      <c r="CK9816"/>
    </row>
    <row r="9817" spans="1:89" x14ac:dyDescent="0.25">
      <c r="A9817" s="2"/>
      <c r="B9817" s="5"/>
      <c r="C9817" s="5"/>
      <c r="D9817" s="5"/>
      <c r="E9817" s="5"/>
      <c r="F9817" s="5"/>
      <c r="G9817" s="5"/>
      <c r="H9817" s="5"/>
      <c r="I9817" s="3"/>
      <c r="J9817" s="3"/>
      <c r="K9817" s="3"/>
      <c r="L9817" s="3"/>
      <c r="M9817" s="3"/>
      <c r="N9817" s="3"/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  <c r="AA9817" s="3"/>
      <c r="AB9817" s="3"/>
      <c r="AC9817" s="3"/>
      <c r="AD9817" s="3"/>
      <c r="AE9817" s="3"/>
      <c r="AF9817" s="3"/>
      <c r="AG9817" s="3"/>
      <c r="AH9817" s="3"/>
      <c r="AI9817" s="3"/>
      <c r="AJ9817" s="5"/>
      <c r="AK9817" s="5"/>
      <c r="AL9817" s="5"/>
      <c r="AM9817" s="5"/>
      <c r="AN9817" s="5"/>
      <c r="AO9817" s="5"/>
      <c r="AP9817" s="5"/>
      <c r="AQ9817" s="5"/>
      <c r="AR9817" s="5"/>
      <c r="AS9817" s="5"/>
      <c r="AT9817" s="3"/>
      <c r="AU9817" s="5"/>
      <c r="AV9817" s="3"/>
      <c r="AW9817" s="3"/>
      <c r="AX9817" s="3"/>
      <c r="AY9817" s="3"/>
      <c r="AZ9817" s="3"/>
      <c r="BA9817" s="3"/>
      <c r="BB9817" s="3"/>
      <c r="BC9817" s="3"/>
      <c r="BD9817" s="3"/>
      <c r="BE9817" s="3"/>
      <c r="BF9817" s="3"/>
      <c r="BG9817" s="3"/>
      <c r="CK9817"/>
    </row>
    <row r="9818" spans="1:89" x14ac:dyDescent="0.25">
      <c r="A9818" s="2"/>
      <c r="B9818" s="5"/>
      <c r="C9818" s="5"/>
      <c r="D9818" s="5"/>
      <c r="E9818" s="5"/>
      <c r="F9818" s="5"/>
      <c r="G9818" s="5"/>
      <c r="H9818" s="5"/>
      <c r="I9818" s="5"/>
      <c r="J9818" s="5"/>
      <c r="K9818" s="5"/>
      <c r="L9818" s="5"/>
      <c r="M9818" s="5"/>
      <c r="AJ9818" s="5"/>
      <c r="AK9818" s="5"/>
      <c r="AL9818" s="5"/>
      <c r="AM9818" s="5"/>
      <c r="AN9818" s="5"/>
      <c r="AO9818" s="5"/>
      <c r="AP9818" s="5"/>
      <c r="AQ9818" s="5"/>
      <c r="AR9818" s="5"/>
      <c r="AS9818" s="5"/>
      <c r="AT9818" s="3"/>
      <c r="AU9818" s="5"/>
      <c r="AV9818" s="3"/>
      <c r="AW9818" s="3"/>
      <c r="AX9818" s="3"/>
      <c r="AY9818" s="3"/>
      <c r="AZ9818" s="3"/>
      <c r="BA9818" s="3"/>
      <c r="BB9818" s="3"/>
      <c r="BC9818" s="3"/>
      <c r="BD9818" s="3"/>
      <c r="BE9818" s="3"/>
      <c r="BF9818" s="3"/>
      <c r="BG9818" s="3"/>
      <c r="CK9818"/>
    </row>
    <row r="9819" spans="1:89" x14ac:dyDescent="0.25">
      <c r="A9819" s="2"/>
      <c r="B9819" s="5"/>
      <c r="C9819" s="5"/>
      <c r="D9819" s="5"/>
      <c r="E9819" s="5"/>
      <c r="F9819" s="5"/>
      <c r="G9819" s="5"/>
      <c r="H9819" s="5"/>
      <c r="I9819" s="3"/>
      <c r="J9819" s="5"/>
      <c r="K9819" s="5"/>
      <c r="L9819" s="5"/>
      <c r="M9819" s="5"/>
      <c r="AJ9819" s="5"/>
      <c r="AK9819" s="5"/>
      <c r="AL9819" s="5"/>
      <c r="AM9819" s="5"/>
      <c r="AN9819" s="5"/>
      <c r="AO9819" s="5"/>
      <c r="AP9819" s="5"/>
      <c r="AQ9819" s="5"/>
      <c r="AR9819" s="5"/>
      <c r="AS9819" s="5"/>
      <c r="AT9819" s="3"/>
      <c r="AU9819" s="5"/>
      <c r="AV9819" s="3"/>
      <c r="AW9819" s="3"/>
      <c r="AX9819" s="3"/>
      <c r="AY9819" s="3"/>
      <c r="AZ9819" s="3"/>
      <c r="BA9819" s="3"/>
      <c r="BB9819" s="3"/>
      <c r="BC9819" s="3"/>
      <c r="BD9819" s="3"/>
      <c r="BE9819" s="3"/>
      <c r="BF9819" s="3"/>
      <c r="BG9819" s="3"/>
      <c r="CK9819"/>
    </row>
    <row r="9820" spans="1:89" x14ac:dyDescent="0.25">
      <c r="A9820" s="2"/>
      <c r="B9820" s="5"/>
      <c r="C9820" s="5"/>
      <c r="D9820" s="5"/>
      <c r="E9820" s="5"/>
      <c r="F9820" s="5"/>
      <c r="G9820" s="5"/>
      <c r="H9820" s="5"/>
      <c r="I9820" s="3"/>
      <c r="J9820" s="5"/>
      <c r="K9820" s="5"/>
      <c r="L9820" s="5"/>
      <c r="M9820" s="5"/>
      <c r="AJ9820" s="5"/>
      <c r="AK9820" s="5"/>
      <c r="AL9820" s="5"/>
      <c r="AM9820" s="5"/>
      <c r="AN9820" s="5"/>
      <c r="AO9820" s="5"/>
      <c r="AP9820" s="5"/>
      <c r="AQ9820" s="5"/>
      <c r="AR9820" s="5"/>
      <c r="AS9820" s="5"/>
      <c r="AT9820" s="3"/>
      <c r="AU9820" s="5"/>
      <c r="AV9820" s="3"/>
      <c r="AW9820" s="3"/>
      <c r="AX9820" s="3"/>
      <c r="AY9820" s="3"/>
      <c r="AZ9820" s="3"/>
      <c r="BA9820" s="3"/>
      <c r="BB9820" s="3"/>
      <c r="BC9820" s="3"/>
      <c r="BD9820" s="3"/>
      <c r="BE9820" s="3"/>
      <c r="BF9820" s="3"/>
      <c r="BG9820" s="3"/>
      <c r="CK9820"/>
    </row>
    <row r="9821" spans="1:89" x14ac:dyDescent="0.25">
      <c r="A9821" s="2"/>
      <c r="B9821" s="5"/>
      <c r="C9821" s="5"/>
      <c r="D9821" s="5"/>
      <c r="E9821" s="5"/>
      <c r="F9821" s="5"/>
      <c r="G9821" s="5"/>
      <c r="H9821" s="5"/>
      <c r="I9821" s="3"/>
      <c r="J9821" s="5"/>
      <c r="K9821" s="5"/>
      <c r="L9821" s="5"/>
      <c r="M9821" s="5"/>
      <c r="AJ9821" s="5"/>
      <c r="AK9821" s="5"/>
      <c r="AL9821" s="5"/>
      <c r="AM9821" s="5"/>
      <c r="AN9821" s="5"/>
      <c r="AO9821" s="5"/>
      <c r="AP9821" s="5"/>
      <c r="AQ9821" s="5"/>
      <c r="AR9821" s="5"/>
      <c r="AS9821" s="5"/>
      <c r="AT9821" s="3"/>
      <c r="AU9821" s="5"/>
      <c r="AV9821" s="3"/>
      <c r="AW9821" s="3"/>
      <c r="AX9821" s="3"/>
      <c r="AY9821" s="3"/>
      <c r="AZ9821" s="3"/>
      <c r="BA9821" s="3"/>
      <c r="BB9821" s="3"/>
      <c r="BC9821" s="3"/>
      <c r="BD9821" s="3"/>
      <c r="BE9821" s="3"/>
      <c r="BF9821" s="3"/>
      <c r="BG9821" s="3"/>
      <c r="CK9821"/>
    </row>
    <row r="9822" spans="1:89" x14ac:dyDescent="0.25">
      <c r="A9822" s="2"/>
      <c r="B9822" s="5"/>
      <c r="C9822" s="5"/>
      <c r="D9822" s="5"/>
      <c r="E9822" s="5"/>
      <c r="F9822" s="5"/>
      <c r="G9822" s="5"/>
      <c r="H9822" s="5"/>
      <c r="I9822" s="3"/>
      <c r="J9822" s="5"/>
      <c r="K9822" s="5"/>
      <c r="L9822" s="5"/>
      <c r="M9822" s="5"/>
      <c r="AJ9822" s="5"/>
      <c r="AK9822" s="5"/>
      <c r="AL9822" s="5"/>
      <c r="AM9822" s="5"/>
      <c r="AN9822" s="5"/>
      <c r="AO9822" s="5"/>
      <c r="AP9822" s="5"/>
      <c r="AQ9822" s="5"/>
      <c r="AR9822" s="5"/>
      <c r="AS9822" s="5"/>
      <c r="AT9822" s="3"/>
      <c r="AU9822" s="5"/>
      <c r="AV9822" s="3"/>
      <c r="AW9822" s="3"/>
      <c r="AX9822" s="3"/>
      <c r="AY9822" s="3"/>
      <c r="AZ9822" s="3"/>
      <c r="BA9822" s="3"/>
      <c r="BB9822" s="3"/>
      <c r="BC9822" s="3"/>
      <c r="BD9822" s="3"/>
      <c r="BE9822" s="3"/>
      <c r="BF9822" s="3"/>
      <c r="BG9822" s="3"/>
      <c r="CK9822"/>
    </row>
    <row r="9823" spans="1:89" x14ac:dyDescent="0.25">
      <c r="A9823" s="2"/>
      <c r="B9823" s="5"/>
      <c r="C9823" s="5"/>
      <c r="D9823" s="5"/>
      <c r="E9823" s="5"/>
      <c r="F9823" s="5"/>
      <c r="G9823" s="5"/>
      <c r="H9823" s="5"/>
      <c r="I9823" s="3"/>
      <c r="J9823" s="3"/>
      <c r="K9823" s="3"/>
      <c r="L9823" s="3"/>
      <c r="M9823" s="3"/>
      <c r="N9823" s="3"/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  <c r="AA9823" s="3"/>
      <c r="AB9823" s="3"/>
      <c r="AC9823" s="3"/>
      <c r="AD9823" s="3"/>
      <c r="AE9823" s="3"/>
      <c r="AF9823" s="3"/>
      <c r="AG9823" s="3"/>
      <c r="AH9823" s="3"/>
      <c r="AI9823" s="3"/>
      <c r="AJ9823" s="5"/>
      <c r="AK9823" s="5"/>
      <c r="AL9823" s="5"/>
      <c r="AM9823" s="5"/>
      <c r="AN9823" s="5"/>
      <c r="AO9823" s="5"/>
      <c r="AP9823" s="5"/>
      <c r="AQ9823" s="5"/>
      <c r="AR9823" s="5"/>
      <c r="AS9823" s="5"/>
      <c r="AT9823" s="3"/>
      <c r="AU9823" s="5"/>
      <c r="AV9823" s="3"/>
      <c r="AW9823" s="3"/>
      <c r="AX9823" s="3"/>
      <c r="AY9823" s="3"/>
      <c r="AZ9823" s="3"/>
      <c r="BA9823" s="3"/>
      <c r="BB9823" s="3"/>
      <c r="BC9823" s="3"/>
      <c r="BD9823" s="3"/>
      <c r="BE9823" s="3"/>
      <c r="BF9823" s="3"/>
      <c r="BG9823" s="3"/>
      <c r="CK9823"/>
    </row>
    <row r="9824" spans="1:89" x14ac:dyDescent="0.25">
      <c r="A9824" s="2"/>
      <c r="B9824" s="5"/>
      <c r="C9824" s="5"/>
      <c r="D9824" s="5"/>
      <c r="E9824" s="5"/>
      <c r="F9824" s="5"/>
      <c r="G9824" s="5"/>
      <c r="H9824" s="5"/>
      <c r="I9824" s="3"/>
      <c r="J9824" s="5"/>
      <c r="K9824" s="5"/>
      <c r="L9824" s="5"/>
      <c r="M9824" s="5"/>
      <c r="AJ9824" s="5"/>
      <c r="AK9824" s="5"/>
      <c r="AL9824" s="5"/>
      <c r="AM9824" s="5"/>
      <c r="AN9824" s="5"/>
      <c r="AO9824" s="5"/>
      <c r="AP9824" s="5"/>
      <c r="AQ9824" s="5"/>
      <c r="AR9824" s="5"/>
      <c r="AS9824" s="5"/>
      <c r="AT9824" s="3"/>
      <c r="AU9824" s="5"/>
      <c r="AV9824" s="3"/>
      <c r="AW9824" s="3"/>
      <c r="AX9824" s="3"/>
      <c r="AY9824" s="3"/>
      <c r="AZ9824" s="3"/>
      <c r="BA9824" s="3"/>
      <c r="BB9824" s="3"/>
      <c r="BC9824" s="3"/>
      <c r="BD9824" s="3"/>
      <c r="BE9824" s="3"/>
      <c r="BF9824" s="3"/>
      <c r="BG9824" s="3"/>
      <c r="CK9824"/>
    </row>
    <row r="9825" spans="1:89" x14ac:dyDescent="0.25">
      <c r="A9825" s="2"/>
      <c r="B9825" s="5"/>
      <c r="C9825" s="5"/>
      <c r="D9825" s="5"/>
      <c r="E9825" s="5"/>
      <c r="F9825" s="5"/>
      <c r="G9825" s="5"/>
      <c r="H9825" s="5"/>
      <c r="I9825" s="3"/>
      <c r="J9825" s="5"/>
      <c r="K9825" s="5"/>
      <c r="L9825" s="5"/>
      <c r="M9825" s="5"/>
      <c r="AJ9825" s="5"/>
      <c r="AK9825" s="5"/>
      <c r="AL9825" s="5"/>
      <c r="AM9825" s="5"/>
      <c r="AN9825" s="5"/>
      <c r="AO9825" s="5"/>
      <c r="AP9825" s="5"/>
      <c r="AQ9825" s="5"/>
      <c r="AR9825" s="5"/>
      <c r="AS9825" s="5"/>
      <c r="AT9825" s="3"/>
      <c r="AU9825" s="5"/>
      <c r="AV9825" s="3"/>
      <c r="AW9825" s="3"/>
      <c r="AX9825" s="3"/>
      <c r="AY9825" s="3"/>
      <c r="AZ9825" s="3"/>
      <c r="BA9825" s="3"/>
      <c r="BB9825" s="3"/>
      <c r="BC9825" s="3"/>
      <c r="BD9825" s="3"/>
      <c r="BE9825" s="3"/>
      <c r="BF9825" s="3"/>
      <c r="BG9825" s="3"/>
      <c r="CK9825"/>
    </row>
    <row r="9826" spans="1:89" x14ac:dyDescent="0.25">
      <c r="A9826" s="2"/>
      <c r="B9826" s="5"/>
      <c r="C9826" s="5"/>
      <c r="D9826" s="5"/>
      <c r="E9826" s="5"/>
      <c r="F9826" s="5"/>
      <c r="G9826" s="5"/>
      <c r="H9826" s="5"/>
      <c r="I9826" s="3"/>
      <c r="J9826" s="3"/>
      <c r="K9826" s="3"/>
      <c r="L9826" s="5"/>
      <c r="M9826" s="5"/>
      <c r="AJ9826" s="5"/>
      <c r="AK9826" s="5"/>
      <c r="AL9826" s="5"/>
      <c r="AM9826" s="5"/>
      <c r="AN9826" s="5"/>
      <c r="AO9826" s="5"/>
      <c r="AP9826" s="5"/>
      <c r="AQ9826" s="5"/>
      <c r="AR9826" s="5"/>
      <c r="AS9826" s="5"/>
      <c r="AT9826" s="3"/>
      <c r="AU9826" s="5"/>
      <c r="AV9826" s="3"/>
      <c r="AW9826" s="3"/>
      <c r="AX9826" s="3"/>
      <c r="AY9826" s="3"/>
      <c r="AZ9826" s="3"/>
      <c r="BA9826" s="3"/>
      <c r="BB9826" s="3"/>
      <c r="BC9826" s="3"/>
      <c r="BD9826" s="3"/>
      <c r="BE9826" s="3"/>
      <c r="BF9826" s="3"/>
      <c r="BG9826" s="3"/>
      <c r="CK9826"/>
    </row>
    <row r="9827" spans="1:89" x14ac:dyDescent="0.25">
      <c r="A9827" s="2"/>
      <c r="B9827" s="5"/>
      <c r="C9827" s="5"/>
      <c r="D9827" s="5"/>
      <c r="E9827" s="5"/>
      <c r="F9827" s="5"/>
      <c r="G9827" s="5"/>
      <c r="H9827" s="5"/>
      <c r="I9827" s="3"/>
      <c r="J9827" s="5"/>
      <c r="K9827" s="5"/>
      <c r="L9827" s="5"/>
      <c r="M9827" s="5"/>
      <c r="AJ9827" s="5"/>
      <c r="AK9827" s="5"/>
      <c r="AL9827" s="5"/>
      <c r="AM9827" s="5"/>
      <c r="AN9827" s="5"/>
      <c r="AO9827" s="5"/>
      <c r="AP9827" s="5"/>
      <c r="AQ9827" s="5"/>
      <c r="AR9827" s="5"/>
      <c r="AS9827" s="5"/>
      <c r="AT9827" s="3"/>
      <c r="AU9827" s="5"/>
      <c r="AV9827" s="3"/>
      <c r="AW9827" s="3"/>
      <c r="AX9827" s="3"/>
      <c r="AY9827" s="3"/>
      <c r="AZ9827" s="3"/>
      <c r="BA9827" s="3"/>
      <c r="BB9827" s="3"/>
      <c r="BC9827" s="3"/>
      <c r="BD9827" s="3"/>
      <c r="BE9827" s="3"/>
      <c r="BF9827" s="3"/>
      <c r="BG9827" s="3"/>
      <c r="CK9827"/>
    </row>
    <row r="9828" spans="1:89" x14ac:dyDescent="0.25">
      <c r="A9828" s="2"/>
      <c r="B9828" s="5"/>
      <c r="C9828" s="5"/>
      <c r="D9828" s="5"/>
      <c r="E9828" s="5"/>
      <c r="F9828" s="5"/>
      <c r="G9828" s="5"/>
      <c r="H9828" s="5"/>
      <c r="I9828" s="5"/>
      <c r="J9828" s="5"/>
      <c r="K9828" s="5"/>
      <c r="L9828" s="5"/>
      <c r="M9828" s="5"/>
      <c r="AJ9828" s="5"/>
      <c r="AK9828" s="5"/>
      <c r="AL9828" s="5"/>
      <c r="AM9828" s="5"/>
      <c r="AN9828" s="5"/>
      <c r="AO9828" s="5"/>
      <c r="AP9828" s="5"/>
      <c r="AQ9828" s="5"/>
      <c r="AR9828" s="5"/>
      <c r="AS9828" s="5"/>
      <c r="AT9828" s="3"/>
      <c r="AU9828" s="5"/>
      <c r="AV9828" s="3"/>
      <c r="AW9828" s="3"/>
      <c r="AX9828" s="3"/>
      <c r="AY9828" s="3"/>
      <c r="AZ9828" s="3"/>
      <c r="BA9828" s="3"/>
      <c r="BB9828" s="3"/>
      <c r="BC9828" s="3"/>
      <c r="BD9828" s="3"/>
      <c r="BE9828" s="3"/>
      <c r="BF9828" s="3"/>
      <c r="BG9828" s="3"/>
      <c r="CK9828"/>
    </row>
    <row r="9829" spans="1:89" x14ac:dyDescent="0.25">
      <c r="A9829" s="2"/>
      <c r="B9829" s="5"/>
      <c r="C9829" s="5"/>
      <c r="D9829" s="5"/>
      <c r="E9829" s="5"/>
      <c r="F9829" s="5"/>
      <c r="G9829" s="5"/>
      <c r="H9829" s="5"/>
      <c r="I9829" s="5"/>
      <c r="J9829" s="3"/>
      <c r="K9829" s="3"/>
      <c r="L9829" s="5"/>
      <c r="M9829" s="5"/>
      <c r="AJ9829" s="5"/>
      <c r="AK9829" s="5"/>
      <c r="AL9829" s="5"/>
      <c r="AM9829" s="5"/>
      <c r="AN9829" s="5"/>
      <c r="AO9829" s="5"/>
      <c r="AP9829" s="5"/>
      <c r="AQ9829" s="5"/>
      <c r="AR9829" s="5"/>
      <c r="AS9829" s="5"/>
      <c r="AT9829" s="3"/>
      <c r="AU9829" s="5"/>
      <c r="AV9829" s="3"/>
      <c r="AW9829" s="3"/>
      <c r="AX9829" s="3"/>
      <c r="AY9829" s="3"/>
      <c r="AZ9829" s="3"/>
      <c r="BA9829" s="3"/>
      <c r="BB9829" s="3"/>
      <c r="BC9829" s="3"/>
      <c r="BD9829" s="3"/>
      <c r="BE9829" s="3"/>
      <c r="BF9829" s="3"/>
      <c r="BG9829" s="3"/>
      <c r="CK9829"/>
    </row>
    <row r="9830" spans="1:89" x14ac:dyDescent="0.25">
      <c r="A9830" s="2"/>
      <c r="B9830" s="5"/>
      <c r="C9830" s="5"/>
      <c r="D9830" s="5"/>
      <c r="E9830" s="5"/>
      <c r="F9830" s="5"/>
      <c r="G9830" s="5"/>
      <c r="H9830" s="5"/>
      <c r="I9830" s="5"/>
      <c r="J9830" s="3"/>
      <c r="K9830" s="3"/>
      <c r="L9830" s="5"/>
      <c r="M9830" s="5"/>
      <c r="AJ9830" s="5"/>
      <c r="AK9830" s="5"/>
      <c r="AL9830" s="5"/>
      <c r="AM9830" s="5"/>
      <c r="AN9830" s="5"/>
      <c r="AO9830" s="5"/>
      <c r="AP9830" s="5"/>
      <c r="AQ9830" s="5"/>
      <c r="AR9830" s="5"/>
      <c r="AS9830" s="5"/>
      <c r="AT9830" s="3"/>
      <c r="AU9830" s="5"/>
      <c r="AV9830" s="3"/>
      <c r="AW9830" s="3"/>
      <c r="AX9830" s="3"/>
      <c r="AY9830" s="3"/>
      <c r="AZ9830" s="3"/>
      <c r="BA9830" s="3"/>
      <c r="BB9830" s="3"/>
      <c r="BC9830" s="3"/>
      <c r="BD9830" s="3"/>
      <c r="BE9830" s="3"/>
      <c r="BF9830" s="3"/>
      <c r="BG9830" s="3"/>
      <c r="CK9830"/>
    </row>
    <row r="9831" spans="1:89" x14ac:dyDescent="0.25">
      <c r="A9831" s="2"/>
      <c r="B9831" s="5"/>
      <c r="C9831" s="5"/>
      <c r="D9831" s="5"/>
      <c r="E9831" s="5"/>
      <c r="F9831" s="5"/>
      <c r="G9831" s="5"/>
      <c r="H9831" s="5"/>
      <c r="I9831" s="3"/>
      <c r="J9831" s="3"/>
      <c r="K9831" s="3"/>
      <c r="L9831" s="5"/>
      <c r="M9831" s="5"/>
      <c r="AJ9831" s="5"/>
      <c r="AK9831" s="5"/>
      <c r="AL9831" s="5"/>
      <c r="AM9831" s="5"/>
      <c r="AN9831" s="5"/>
      <c r="AO9831" s="5"/>
      <c r="AP9831" s="5"/>
      <c r="AQ9831" s="5"/>
      <c r="AR9831" s="5"/>
      <c r="AS9831" s="5"/>
      <c r="AT9831" s="3"/>
      <c r="AU9831" s="5"/>
      <c r="AV9831" s="3"/>
      <c r="AW9831" s="3"/>
      <c r="AX9831" s="3"/>
      <c r="AY9831" s="3"/>
      <c r="AZ9831" s="3"/>
      <c r="BA9831" s="3"/>
      <c r="BB9831" s="3"/>
      <c r="BC9831" s="3"/>
      <c r="BD9831" s="3"/>
      <c r="BE9831" s="3"/>
      <c r="BF9831" s="3"/>
      <c r="BG9831" s="3"/>
      <c r="CK9831"/>
    </row>
    <row r="9832" spans="1:89" x14ac:dyDescent="0.25">
      <c r="A9832" s="2"/>
      <c r="B9832" s="5"/>
      <c r="C9832" s="5"/>
      <c r="D9832" s="5"/>
      <c r="E9832" s="5"/>
      <c r="F9832" s="5"/>
      <c r="G9832" s="5"/>
      <c r="H9832" s="5"/>
      <c r="I9832" s="5"/>
      <c r="J9832" s="5"/>
      <c r="K9832" s="5"/>
      <c r="L9832" s="5"/>
      <c r="M9832" s="5"/>
      <c r="AJ9832" s="5"/>
      <c r="AK9832" s="5"/>
      <c r="AL9832" s="5"/>
      <c r="AM9832" s="5"/>
      <c r="AN9832" s="5"/>
      <c r="AO9832" s="5"/>
      <c r="AP9832" s="5"/>
      <c r="AQ9832" s="5"/>
      <c r="AR9832" s="5"/>
      <c r="AS9832" s="5"/>
      <c r="AT9832" s="3"/>
      <c r="AU9832" s="5"/>
      <c r="AV9832" s="3"/>
      <c r="AW9832" s="3"/>
      <c r="AX9832" s="3"/>
      <c r="AY9832" s="3"/>
      <c r="AZ9832" s="3"/>
      <c r="BA9832" s="3"/>
      <c r="BB9832" s="3"/>
      <c r="BC9832" s="3"/>
      <c r="BD9832" s="3"/>
      <c r="BE9832" s="3"/>
      <c r="BF9832" s="3"/>
      <c r="BG9832" s="3"/>
      <c r="CK9832"/>
    </row>
    <row r="9833" spans="1:89" x14ac:dyDescent="0.25">
      <c r="A9833" s="2"/>
      <c r="B9833" s="5"/>
      <c r="C9833" s="5"/>
      <c r="D9833" s="5"/>
      <c r="E9833" s="5"/>
      <c r="F9833" s="5"/>
      <c r="G9833" s="5"/>
      <c r="H9833" s="5"/>
      <c r="I9833" s="3"/>
      <c r="J9833" s="5"/>
      <c r="K9833" s="5"/>
      <c r="L9833" s="5"/>
      <c r="M9833" s="5"/>
      <c r="AJ9833" s="5"/>
      <c r="AK9833" s="5"/>
      <c r="AL9833" s="5"/>
      <c r="AM9833" s="5"/>
      <c r="AN9833" s="5"/>
      <c r="AO9833" s="5"/>
      <c r="AP9833" s="5"/>
      <c r="AQ9833" s="5"/>
      <c r="AR9833" s="5"/>
      <c r="AS9833" s="5"/>
      <c r="AT9833" s="3"/>
      <c r="AU9833" s="5"/>
      <c r="AV9833" s="3"/>
      <c r="AW9833" s="3"/>
      <c r="AX9833" s="3"/>
      <c r="AY9833" s="3"/>
      <c r="AZ9833" s="3"/>
      <c r="BA9833" s="3"/>
      <c r="BB9833" s="3"/>
      <c r="BC9833" s="3"/>
      <c r="BD9833" s="3"/>
      <c r="BE9833" s="3"/>
      <c r="BF9833" s="3"/>
      <c r="BG9833" s="3"/>
      <c r="CK9833"/>
    </row>
    <row r="9834" spans="1:89" x14ac:dyDescent="0.25">
      <c r="A9834" s="2"/>
      <c r="B9834" s="5"/>
      <c r="C9834" s="5"/>
      <c r="D9834" s="5"/>
      <c r="E9834" s="5"/>
      <c r="F9834" s="5"/>
      <c r="G9834" s="5"/>
      <c r="H9834" s="5"/>
      <c r="I9834" s="3"/>
      <c r="J9834" s="3"/>
      <c r="K9834" s="3"/>
      <c r="L9834" s="5"/>
      <c r="M9834" s="5"/>
      <c r="AJ9834" s="5"/>
      <c r="AK9834" s="5"/>
      <c r="AL9834" s="5"/>
      <c r="AM9834" s="5"/>
      <c r="AN9834" s="5"/>
      <c r="AO9834" s="5"/>
      <c r="AP9834" s="5"/>
      <c r="AQ9834" s="5"/>
      <c r="AR9834" s="5"/>
      <c r="AS9834" s="5"/>
      <c r="AT9834" s="3"/>
      <c r="AU9834" s="5"/>
      <c r="AV9834" s="3"/>
      <c r="AW9834" s="3"/>
      <c r="AX9834" s="3"/>
      <c r="AY9834" s="3"/>
      <c r="AZ9834" s="3"/>
      <c r="BA9834" s="3"/>
      <c r="BB9834" s="3"/>
      <c r="BC9834" s="3"/>
      <c r="BD9834" s="3"/>
      <c r="BE9834" s="3"/>
      <c r="BF9834" s="3"/>
      <c r="BG9834" s="3"/>
      <c r="CK9834"/>
    </row>
    <row r="9835" spans="1:89" x14ac:dyDescent="0.25">
      <c r="A9835" s="2"/>
      <c r="B9835" s="5"/>
      <c r="C9835" s="5"/>
      <c r="D9835" s="5"/>
      <c r="E9835" s="5"/>
      <c r="F9835" s="5"/>
      <c r="G9835" s="5"/>
      <c r="H9835" s="5"/>
      <c r="I9835" s="3"/>
      <c r="J9835" s="3"/>
      <c r="K9835" s="3"/>
      <c r="L9835" s="5"/>
      <c r="M9835" s="5"/>
      <c r="AJ9835" s="5"/>
      <c r="AK9835" s="5"/>
      <c r="AL9835" s="5"/>
      <c r="AM9835" s="5"/>
      <c r="AN9835" s="5"/>
      <c r="AO9835" s="5"/>
      <c r="AP9835" s="5"/>
      <c r="AQ9835" s="5"/>
      <c r="AR9835" s="5"/>
      <c r="AS9835" s="5"/>
      <c r="AT9835" s="3"/>
      <c r="AU9835" s="5"/>
      <c r="AV9835" s="3"/>
      <c r="AW9835" s="3"/>
      <c r="AX9835" s="3"/>
      <c r="AY9835" s="3"/>
      <c r="AZ9835" s="3"/>
      <c r="BA9835" s="3"/>
      <c r="BB9835" s="3"/>
      <c r="BC9835" s="3"/>
      <c r="BD9835" s="3"/>
      <c r="BE9835" s="3"/>
      <c r="BF9835" s="3"/>
      <c r="BG9835" s="3"/>
      <c r="CK9835"/>
    </row>
    <row r="9836" spans="1:89" x14ac:dyDescent="0.25">
      <c r="A9836" s="2"/>
      <c r="B9836" s="5"/>
      <c r="C9836" s="5"/>
      <c r="D9836" s="5"/>
      <c r="E9836" s="5"/>
      <c r="F9836" s="5"/>
      <c r="G9836" s="5"/>
      <c r="H9836" s="5"/>
      <c r="I9836" s="3"/>
      <c r="J9836" s="3"/>
      <c r="K9836" s="3"/>
      <c r="L9836" s="5"/>
      <c r="M9836" s="5"/>
      <c r="AJ9836" s="5"/>
      <c r="AK9836" s="5"/>
      <c r="AL9836" s="5"/>
      <c r="AM9836" s="5"/>
      <c r="AN9836" s="5"/>
      <c r="AO9836" s="5"/>
      <c r="AP9836" s="5"/>
      <c r="AQ9836" s="5"/>
      <c r="AR9836" s="5"/>
      <c r="AS9836" s="5"/>
      <c r="AT9836" s="3"/>
      <c r="AU9836" s="5"/>
      <c r="AV9836" s="3"/>
      <c r="AW9836" s="3"/>
      <c r="AX9836" s="3"/>
      <c r="AY9836" s="3"/>
      <c r="AZ9836" s="3"/>
      <c r="BA9836" s="3"/>
      <c r="BB9836" s="3"/>
      <c r="BC9836" s="3"/>
      <c r="BD9836" s="3"/>
      <c r="BE9836" s="3"/>
      <c r="BF9836" s="3"/>
      <c r="BG9836" s="3"/>
      <c r="CK9836"/>
    </row>
    <row r="9837" spans="1:89" x14ac:dyDescent="0.25">
      <c r="A9837" s="2"/>
      <c r="B9837" s="5"/>
      <c r="C9837" s="5"/>
      <c r="D9837" s="5"/>
      <c r="E9837" s="5"/>
      <c r="F9837" s="5"/>
      <c r="G9837" s="5"/>
      <c r="H9837" s="5"/>
      <c r="I9837" s="3"/>
      <c r="J9837" s="5"/>
      <c r="K9837" s="5"/>
      <c r="L9837" s="5"/>
      <c r="M9837" s="5"/>
      <c r="AJ9837" s="5"/>
      <c r="AK9837" s="5"/>
      <c r="AL9837" s="5"/>
      <c r="AM9837" s="5"/>
      <c r="AN9837" s="5"/>
      <c r="AO9837" s="5"/>
      <c r="AP9837" s="5"/>
      <c r="AQ9837" s="5"/>
      <c r="AR9837" s="5"/>
      <c r="AS9837" s="5"/>
      <c r="AT9837" s="3"/>
      <c r="AU9837" s="5"/>
      <c r="AV9837" s="3"/>
      <c r="AW9837" s="3"/>
      <c r="AX9837" s="3"/>
      <c r="AY9837" s="3"/>
      <c r="AZ9837" s="3"/>
      <c r="BA9837" s="3"/>
      <c r="BB9837" s="3"/>
      <c r="BC9837" s="3"/>
      <c r="BD9837" s="3"/>
      <c r="BE9837" s="3"/>
      <c r="BF9837" s="3"/>
      <c r="BG9837" s="3"/>
      <c r="CK9837"/>
    </row>
    <row r="9838" spans="1:89" x14ac:dyDescent="0.25">
      <c r="A9838" s="2"/>
      <c r="B9838" s="5"/>
      <c r="C9838" s="5"/>
      <c r="D9838" s="5"/>
      <c r="E9838" s="5"/>
      <c r="F9838" s="5"/>
      <c r="G9838" s="5"/>
      <c r="H9838" s="5"/>
      <c r="I9838" s="3"/>
      <c r="J9838" s="5"/>
      <c r="K9838" s="5"/>
      <c r="L9838" s="5"/>
      <c r="M9838" s="5"/>
      <c r="AJ9838" s="5"/>
      <c r="AK9838" s="5"/>
      <c r="AL9838" s="5"/>
      <c r="AM9838" s="5"/>
      <c r="AN9838" s="5"/>
      <c r="AO9838" s="5"/>
      <c r="AP9838" s="5"/>
      <c r="AQ9838" s="5"/>
      <c r="AR9838" s="5"/>
      <c r="AS9838" s="5"/>
      <c r="AT9838" s="3"/>
      <c r="AU9838" s="5"/>
      <c r="AV9838" s="3"/>
      <c r="AW9838" s="3"/>
      <c r="AX9838" s="3"/>
      <c r="AY9838" s="3"/>
      <c r="AZ9838" s="3"/>
      <c r="BA9838" s="3"/>
      <c r="BB9838" s="3"/>
      <c r="BC9838" s="3"/>
      <c r="BD9838" s="3"/>
      <c r="BE9838" s="3"/>
      <c r="BF9838" s="3"/>
      <c r="BG9838" s="3"/>
      <c r="CK9838"/>
    </row>
    <row r="9839" spans="1:89" x14ac:dyDescent="0.25">
      <c r="A9839" s="2"/>
      <c r="B9839" s="5"/>
      <c r="C9839" s="5"/>
      <c r="D9839" s="5"/>
      <c r="E9839" s="5"/>
      <c r="F9839" s="5"/>
      <c r="G9839" s="5"/>
      <c r="H9839" s="5"/>
      <c r="I9839" s="3"/>
      <c r="J9839" s="3"/>
      <c r="K9839" s="3"/>
      <c r="L9839" s="5"/>
      <c r="M9839" s="5"/>
      <c r="AJ9839" s="5"/>
      <c r="AK9839" s="5"/>
      <c r="AL9839" s="5"/>
      <c r="AM9839" s="5"/>
      <c r="AN9839" s="5"/>
      <c r="AO9839" s="5"/>
      <c r="AP9839" s="5"/>
      <c r="AQ9839" s="5"/>
      <c r="AR9839" s="5"/>
      <c r="AS9839" s="5"/>
      <c r="AT9839" s="3"/>
      <c r="AU9839" s="5"/>
      <c r="AV9839" s="3"/>
      <c r="AW9839" s="3"/>
      <c r="AX9839" s="3"/>
      <c r="AY9839" s="3"/>
      <c r="AZ9839" s="3"/>
      <c r="BA9839" s="3"/>
      <c r="BB9839" s="3"/>
      <c r="BC9839" s="3"/>
      <c r="BD9839" s="3"/>
      <c r="BE9839" s="3"/>
      <c r="BF9839" s="3"/>
      <c r="BG9839" s="3"/>
      <c r="CK9839"/>
    </row>
    <row r="9840" spans="1:89" x14ac:dyDescent="0.25">
      <c r="A9840" s="2"/>
      <c r="B9840" s="5"/>
      <c r="C9840" s="5"/>
      <c r="D9840" s="5"/>
      <c r="E9840" s="5"/>
      <c r="F9840" s="5"/>
      <c r="G9840" s="5"/>
      <c r="H9840" s="5"/>
      <c r="I9840" s="5"/>
      <c r="J9840" s="3"/>
      <c r="K9840" s="3"/>
      <c r="L9840" s="5"/>
      <c r="M9840" s="5"/>
      <c r="AJ9840" s="5"/>
      <c r="AK9840" s="5"/>
      <c r="AL9840" s="5"/>
      <c r="AM9840" s="5"/>
      <c r="AN9840" s="5"/>
      <c r="AO9840" s="5"/>
      <c r="AP9840" s="5"/>
      <c r="AQ9840" s="5"/>
      <c r="AR9840" s="5"/>
      <c r="AS9840" s="5"/>
      <c r="AT9840" s="3"/>
      <c r="AU9840" s="5"/>
      <c r="AV9840" s="3"/>
      <c r="AW9840" s="3"/>
      <c r="AX9840" s="3"/>
      <c r="AY9840" s="3"/>
      <c r="AZ9840" s="3"/>
      <c r="BA9840" s="3"/>
      <c r="BB9840" s="3"/>
      <c r="BC9840" s="3"/>
      <c r="BD9840" s="3"/>
      <c r="BE9840" s="3"/>
      <c r="BF9840" s="3"/>
      <c r="BG9840" s="3"/>
      <c r="CK9840"/>
    </row>
    <row r="9841" spans="1:89" x14ac:dyDescent="0.25">
      <c r="A9841" s="2"/>
      <c r="B9841" s="5"/>
      <c r="C9841" s="5"/>
      <c r="D9841" s="5"/>
      <c r="E9841" s="5"/>
      <c r="F9841" s="5"/>
      <c r="G9841" s="5"/>
      <c r="H9841" s="5"/>
      <c r="I9841" s="5"/>
      <c r="J9841" s="5"/>
      <c r="K9841" s="5"/>
      <c r="L9841" s="5"/>
      <c r="M9841" s="5"/>
      <c r="AJ9841" s="5"/>
      <c r="AK9841" s="5"/>
      <c r="AL9841" s="5"/>
      <c r="AM9841" s="5"/>
      <c r="AN9841" s="5"/>
      <c r="AO9841" s="5"/>
      <c r="AP9841" s="5"/>
      <c r="AQ9841" s="5"/>
      <c r="AR9841" s="5"/>
      <c r="AS9841" s="5"/>
      <c r="AT9841" s="3"/>
      <c r="AU9841" s="5"/>
      <c r="AV9841" s="3"/>
      <c r="AW9841" s="3"/>
      <c r="AX9841" s="3"/>
      <c r="AY9841" s="3"/>
      <c r="AZ9841" s="3"/>
      <c r="BA9841" s="3"/>
      <c r="BB9841" s="3"/>
      <c r="BC9841" s="3"/>
      <c r="BD9841" s="3"/>
      <c r="BE9841" s="3"/>
      <c r="BF9841" s="3"/>
      <c r="BG9841" s="3"/>
      <c r="CK9841"/>
    </row>
    <row r="9842" spans="1:89" x14ac:dyDescent="0.25">
      <c r="A9842" s="2"/>
      <c r="B9842" s="5"/>
      <c r="C9842" s="5"/>
      <c r="D9842" s="5"/>
      <c r="E9842" s="5"/>
      <c r="F9842" s="5"/>
      <c r="G9842" s="5"/>
      <c r="H9842" s="5"/>
      <c r="I9842" s="3"/>
      <c r="J9842" s="5"/>
      <c r="K9842" s="5"/>
      <c r="L9842" s="5"/>
      <c r="M9842" s="5"/>
      <c r="AJ9842" s="5"/>
      <c r="AK9842" s="5"/>
      <c r="AL9842" s="5"/>
      <c r="AM9842" s="5"/>
      <c r="AN9842" s="5"/>
      <c r="AO9842" s="5"/>
      <c r="AP9842" s="5"/>
      <c r="AQ9842" s="5"/>
      <c r="AR9842" s="5"/>
      <c r="AS9842" s="5"/>
      <c r="AT9842" s="3"/>
      <c r="AU9842" s="5"/>
      <c r="AV9842" s="3"/>
      <c r="AW9842" s="3"/>
      <c r="AX9842" s="3"/>
      <c r="AY9842" s="3"/>
      <c r="AZ9842" s="3"/>
      <c r="BA9842" s="3"/>
      <c r="BB9842" s="3"/>
      <c r="BC9842" s="3"/>
      <c r="BD9842" s="3"/>
      <c r="BE9842" s="3"/>
      <c r="BF9842" s="3"/>
      <c r="BG9842" s="3"/>
      <c r="CK9842"/>
    </row>
    <row r="9843" spans="1:89" x14ac:dyDescent="0.25">
      <c r="A9843" s="2"/>
      <c r="B9843" s="5"/>
      <c r="C9843" s="5"/>
      <c r="D9843" s="5"/>
      <c r="E9843" s="5"/>
      <c r="F9843" s="5"/>
      <c r="G9843" s="5"/>
      <c r="H9843" s="5"/>
      <c r="I9843" s="5"/>
      <c r="J9843" s="5"/>
      <c r="K9843" s="5"/>
      <c r="L9843" s="5"/>
      <c r="M9843" s="5"/>
      <c r="AJ9843" s="5"/>
      <c r="AK9843" s="5"/>
      <c r="AL9843" s="5"/>
      <c r="AM9843" s="5"/>
      <c r="AN9843" s="5"/>
      <c r="AO9843" s="5"/>
      <c r="AP9843" s="5"/>
      <c r="AQ9843" s="5"/>
      <c r="AR9843" s="5"/>
      <c r="AS9843" s="5"/>
      <c r="AT9843" s="3"/>
      <c r="AU9843" s="5"/>
      <c r="AV9843" s="3"/>
      <c r="AW9843" s="3"/>
      <c r="AX9843" s="3"/>
      <c r="AY9843" s="3"/>
      <c r="AZ9843" s="3"/>
      <c r="BA9843" s="3"/>
      <c r="BB9843" s="3"/>
      <c r="BC9843" s="3"/>
      <c r="BD9843" s="3"/>
      <c r="BE9843" s="3"/>
      <c r="BF9843" s="3"/>
      <c r="BG9843" s="3"/>
      <c r="CK9843"/>
    </row>
    <row r="9844" spans="1:89" x14ac:dyDescent="0.25">
      <c r="A9844" s="2"/>
      <c r="B9844" s="5"/>
      <c r="C9844" s="5"/>
      <c r="D9844" s="5"/>
      <c r="E9844" s="5"/>
      <c r="F9844" s="5"/>
      <c r="G9844" s="5"/>
      <c r="H9844" s="5"/>
      <c r="I9844" s="5"/>
      <c r="J9844" s="5"/>
      <c r="K9844" s="5"/>
      <c r="L9844" s="5"/>
      <c r="M9844" s="5"/>
      <c r="AJ9844" s="5"/>
      <c r="AK9844" s="5"/>
      <c r="AL9844" s="5"/>
      <c r="AM9844" s="5"/>
      <c r="AN9844" s="5"/>
      <c r="AO9844" s="5"/>
      <c r="AP9844" s="5"/>
      <c r="AQ9844" s="5"/>
      <c r="AR9844" s="5"/>
      <c r="AS9844" s="5"/>
      <c r="AT9844" s="3"/>
      <c r="AU9844" s="5"/>
      <c r="AV9844" s="3"/>
      <c r="AW9844" s="3"/>
      <c r="AX9844" s="3"/>
      <c r="AY9844" s="3"/>
      <c r="AZ9844" s="3"/>
      <c r="BA9844" s="3"/>
      <c r="BB9844" s="3"/>
      <c r="BC9844" s="3"/>
      <c r="BD9844" s="3"/>
      <c r="BE9844" s="3"/>
      <c r="BF9844" s="3"/>
      <c r="BG9844" s="3"/>
      <c r="CK9844"/>
    </row>
    <row r="9845" spans="1:89" x14ac:dyDescent="0.25">
      <c r="A9845" s="2"/>
      <c r="B9845" s="5"/>
      <c r="C9845" s="5"/>
      <c r="D9845" s="5"/>
      <c r="E9845" s="5"/>
      <c r="F9845" s="5"/>
      <c r="G9845" s="5"/>
      <c r="H9845" s="5"/>
      <c r="I9845" s="5"/>
      <c r="J9845" s="5"/>
      <c r="K9845" s="5"/>
      <c r="L9845" s="5"/>
      <c r="M9845" s="5"/>
      <c r="AJ9845" s="5"/>
      <c r="AK9845" s="5"/>
      <c r="AL9845" s="5"/>
      <c r="AM9845" s="5"/>
      <c r="AN9845" s="5"/>
      <c r="AO9845" s="5"/>
      <c r="AP9845" s="5"/>
      <c r="AQ9845" s="5"/>
      <c r="AR9845" s="5"/>
      <c r="AS9845" s="5"/>
      <c r="AT9845" s="3"/>
      <c r="AU9845" s="5"/>
      <c r="AV9845" s="3"/>
      <c r="AW9845" s="3"/>
      <c r="AX9845" s="3"/>
      <c r="AY9845" s="3"/>
      <c r="AZ9845" s="3"/>
      <c r="BA9845" s="3"/>
      <c r="BB9845" s="3"/>
      <c r="BC9845" s="3"/>
      <c r="BD9845" s="3"/>
      <c r="BE9845" s="3"/>
      <c r="BF9845" s="3"/>
      <c r="BG9845" s="3"/>
      <c r="CK9845"/>
    </row>
    <row r="9846" spans="1:89" x14ac:dyDescent="0.25">
      <c r="A9846" s="2"/>
      <c r="B9846" s="5"/>
      <c r="C9846" s="5"/>
      <c r="D9846" s="5"/>
      <c r="E9846" s="5"/>
      <c r="F9846" s="5"/>
      <c r="G9846" s="5"/>
      <c r="H9846" s="5"/>
      <c r="I9846" s="3"/>
      <c r="J9846" s="3"/>
      <c r="K9846" s="3"/>
      <c r="L9846" s="5"/>
      <c r="M9846" s="5"/>
      <c r="AJ9846" s="5"/>
      <c r="AK9846" s="5"/>
      <c r="AL9846" s="5"/>
      <c r="AM9846" s="5"/>
      <c r="AN9846" s="5"/>
      <c r="AO9846" s="5"/>
      <c r="AP9846" s="5"/>
      <c r="AQ9846" s="5"/>
      <c r="AR9846" s="5"/>
      <c r="AS9846" s="5"/>
      <c r="AT9846" s="3"/>
      <c r="AU9846" s="5"/>
      <c r="AV9846" s="3"/>
      <c r="AW9846" s="3"/>
      <c r="AX9846" s="3"/>
      <c r="AY9846" s="3"/>
      <c r="AZ9846" s="3"/>
      <c r="BA9846" s="3"/>
      <c r="BB9846" s="3"/>
      <c r="BC9846" s="3"/>
      <c r="BD9846" s="3"/>
      <c r="BE9846" s="3"/>
      <c r="BF9846" s="3"/>
      <c r="BG9846" s="3"/>
      <c r="CK9846"/>
    </row>
    <row r="9847" spans="1:89" x14ac:dyDescent="0.25">
      <c r="A9847" s="2"/>
      <c r="B9847" s="5"/>
      <c r="C9847" s="5"/>
      <c r="D9847" s="5"/>
      <c r="E9847" s="5"/>
      <c r="F9847" s="5"/>
      <c r="G9847" s="5"/>
      <c r="H9847" s="5"/>
      <c r="I9847" s="3"/>
      <c r="J9847" s="5"/>
      <c r="K9847" s="5"/>
      <c r="L9847" s="5"/>
      <c r="M9847" s="5"/>
      <c r="AJ9847" s="5"/>
      <c r="AK9847" s="5"/>
      <c r="AL9847" s="5"/>
      <c r="AM9847" s="5"/>
      <c r="AN9847" s="5"/>
      <c r="AO9847" s="5"/>
      <c r="AP9847" s="5"/>
      <c r="AQ9847" s="5"/>
      <c r="AR9847" s="5"/>
      <c r="AS9847" s="5"/>
      <c r="AT9847" s="3"/>
      <c r="AU9847" s="5"/>
      <c r="AV9847" s="3"/>
      <c r="AW9847" s="3"/>
      <c r="AX9847" s="3"/>
      <c r="AY9847" s="3"/>
      <c r="AZ9847" s="3"/>
      <c r="BA9847" s="3"/>
      <c r="BB9847" s="3"/>
      <c r="BC9847" s="3"/>
      <c r="BD9847" s="3"/>
      <c r="BE9847" s="3"/>
      <c r="BF9847" s="3"/>
      <c r="BG9847" s="3"/>
      <c r="CK9847"/>
    </row>
    <row r="9848" spans="1:89" x14ac:dyDescent="0.25">
      <c r="A9848" s="2"/>
      <c r="B9848" s="5"/>
      <c r="C9848" s="5"/>
      <c r="D9848" s="5"/>
      <c r="E9848" s="5"/>
      <c r="F9848" s="5"/>
      <c r="G9848" s="5"/>
      <c r="H9848" s="5"/>
      <c r="I9848" s="5"/>
      <c r="J9848" s="5"/>
      <c r="K9848" s="5"/>
      <c r="L9848" s="5"/>
      <c r="M9848" s="5"/>
      <c r="AJ9848" s="5"/>
      <c r="AK9848" s="5"/>
      <c r="AL9848" s="5"/>
      <c r="AM9848" s="5"/>
      <c r="AN9848" s="5"/>
      <c r="AO9848" s="5"/>
      <c r="AP9848" s="5"/>
      <c r="AQ9848" s="5"/>
      <c r="AR9848" s="5"/>
      <c r="AS9848" s="5"/>
      <c r="AT9848" s="3"/>
      <c r="AU9848" s="5"/>
      <c r="AV9848" s="3"/>
      <c r="AW9848" s="3"/>
      <c r="AX9848" s="3"/>
      <c r="AY9848" s="3"/>
      <c r="AZ9848" s="3"/>
      <c r="BA9848" s="3"/>
      <c r="BB9848" s="3"/>
      <c r="BC9848" s="3"/>
      <c r="BD9848" s="3"/>
      <c r="BE9848" s="3"/>
      <c r="BF9848" s="3"/>
      <c r="BG9848" s="3"/>
      <c r="CK9848"/>
    </row>
    <row r="9849" spans="1:89" x14ac:dyDescent="0.25">
      <c r="A9849" s="2"/>
      <c r="B9849" s="5"/>
      <c r="C9849" s="5"/>
      <c r="D9849" s="5"/>
      <c r="E9849" s="5"/>
      <c r="F9849" s="5"/>
      <c r="G9849" s="5"/>
      <c r="H9849" s="5"/>
      <c r="I9849" s="3"/>
      <c r="J9849" s="3"/>
      <c r="K9849" s="3"/>
      <c r="L9849" s="3"/>
      <c r="M9849" s="3"/>
      <c r="N9849" s="3"/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  <c r="AA9849" s="3"/>
      <c r="AB9849" s="3"/>
      <c r="AC9849" s="3"/>
      <c r="AD9849" s="3"/>
      <c r="AE9849" s="3"/>
      <c r="AF9849" s="3"/>
      <c r="AG9849" s="3"/>
      <c r="AH9849" s="3"/>
      <c r="AI9849" s="3"/>
      <c r="AJ9849" s="5"/>
      <c r="AK9849" s="5"/>
      <c r="AL9849" s="5"/>
      <c r="AM9849" s="5"/>
      <c r="AN9849" s="5"/>
      <c r="AO9849" s="5"/>
      <c r="AP9849" s="5"/>
      <c r="AQ9849" s="5"/>
      <c r="AR9849" s="5"/>
      <c r="AS9849" s="5"/>
      <c r="AT9849" s="3"/>
      <c r="AU9849" s="5"/>
      <c r="AV9849" s="3"/>
      <c r="AW9849" s="3"/>
      <c r="AX9849" s="3"/>
      <c r="AY9849" s="3"/>
      <c r="AZ9849" s="3"/>
      <c r="BA9849" s="3"/>
      <c r="BB9849" s="3"/>
      <c r="BC9849" s="3"/>
      <c r="BD9849" s="3"/>
      <c r="BE9849" s="3"/>
      <c r="BF9849" s="3"/>
      <c r="BG9849" s="3"/>
      <c r="CK9849"/>
    </row>
    <row r="9850" spans="1:89" x14ac:dyDescent="0.25">
      <c r="A9850" s="2"/>
      <c r="B9850" s="5"/>
      <c r="C9850" s="5"/>
      <c r="D9850" s="5"/>
      <c r="E9850" s="5"/>
      <c r="F9850" s="5"/>
      <c r="G9850" s="5"/>
      <c r="H9850" s="5"/>
      <c r="I9850" s="5"/>
      <c r="J9850" s="5"/>
      <c r="K9850" s="5"/>
      <c r="L9850" s="5"/>
      <c r="M9850" s="5"/>
      <c r="AJ9850" s="5"/>
      <c r="AK9850" s="5"/>
      <c r="AL9850" s="5"/>
      <c r="AM9850" s="5"/>
      <c r="AN9850" s="5"/>
      <c r="AO9850" s="5"/>
      <c r="AP9850" s="5"/>
      <c r="AQ9850" s="5"/>
      <c r="AR9850" s="5"/>
      <c r="AS9850" s="5"/>
      <c r="AT9850" s="3"/>
      <c r="AU9850" s="5"/>
      <c r="AV9850" s="3"/>
      <c r="AW9850" s="3"/>
      <c r="AX9850" s="3"/>
      <c r="AY9850" s="3"/>
      <c r="AZ9850" s="3"/>
      <c r="BA9850" s="3"/>
      <c r="BB9850" s="3"/>
      <c r="BC9850" s="3"/>
      <c r="BD9850" s="3"/>
      <c r="BE9850" s="3"/>
      <c r="BF9850" s="3"/>
      <c r="BG9850" s="3"/>
      <c r="CK9850"/>
    </row>
    <row r="9851" spans="1:89" x14ac:dyDescent="0.25">
      <c r="A9851" s="2"/>
      <c r="B9851" s="5"/>
      <c r="C9851" s="5"/>
      <c r="D9851" s="5"/>
      <c r="E9851" s="5"/>
      <c r="F9851" s="5"/>
      <c r="G9851" s="5"/>
      <c r="H9851" s="5"/>
      <c r="I9851" s="3"/>
      <c r="J9851" s="5"/>
      <c r="K9851" s="5"/>
      <c r="L9851" s="5"/>
      <c r="M9851" s="5"/>
      <c r="AJ9851" s="5"/>
      <c r="AK9851" s="5"/>
      <c r="AL9851" s="5"/>
      <c r="AM9851" s="5"/>
      <c r="AN9851" s="5"/>
      <c r="AO9851" s="5"/>
      <c r="AP9851" s="5"/>
      <c r="AQ9851" s="5"/>
      <c r="AR9851" s="5"/>
      <c r="AS9851" s="5"/>
      <c r="AT9851" s="3"/>
      <c r="AU9851" s="5"/>
      <c r="AV9851" s="3"/>
      <c r="AW9851" s="3"/>
      <c r="AX9851" s="3"/>
      <c r="AY9851" s="3"/>
      <c r="AZ9851" s="3"/>
      <c r="BA9851" s="3"/>
      <c r="BB9851" s="3"/>
      <c r="BC9851" s="3"/>
      <c r="BD9851" s="3"/>
      <c r="BE9851" s="3"/>
      <c r="BF9851" s="3"/>
      <c r="BG9851" s="3"/>
      <c r="CK9851"/>
    </row>
    <row r="9852" spans="1:89" x14ac:dyDescent="0.25">
      <c r="A9852" s="2"/>
      <c r="B9852" s="5"/>
      <c r="C9852" s="5"/>
      <c r="D9852" s="5"/>
      <c r="E9852" s="5"/>
      <c r="F9852" s="5"/>
      <c r="G9852" s="5"/>
      <c r="H9852" s="5"/>
      <c r="I9852" s="5"/>
      <c r="J9852" s="3"/>
      <c r="K9852" s="3"/>
      <c r="L9852" s="3"/>
      <c r="M9852" s="3"/>
      <c r="N9852" s="3"/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  <c r="AA9852" s="3"/>
      <c r="AB9852" s="3"/>
      <c r="AC9852" s="3"/>
      <c r="AD9852" s="3"/>
      <c r="AE9852" s="3"/>
      <c r="AF9852" s="3"/>
      <c r="AG9852" s="3"/>
      <c r="AH9852" s="3"/>
      <c r="AI9852" s="3"/>
      <c r="AJ9852" s="5"/>
      <c r="AK9852" s="5"/>
      <c r="AL9852" s="5"/>
      <c r="AM9852" s="5"/>
      <c r="AN9852" s="5"/>
      <c r="AO9852" s="5"/>
      <c r="AP9852" s="5"/>
      <c r="AQ9852" s="5"/>
      <c r="AR9852" s="5"/>
      <c r="AS9852" s="5"/>
      <c r="AT9852" s="3"/>
      <c r="AU9852" s="5"/>
      <c r="AV9852" s="3"/>
      <c r="AW9852" s="3"/>
      <c r="AX9852" s="3"/>
      <c r="AY9852" s="3"/>
      <c r="AZ9852" s="3"/>
      <c r="BA9852" s="3"/>
      <c r="BB9852" s="3"/>
      <c r="BC9852" s="3"/>
      <c r="BD9852" s="3"/>
      <c r="BE9852" s="3"/>
      <c r="BF9852" s="3"/>
      <c r="BG9852" s="3"/>
      <c r="CK9852"/>
    </row>
    <row r="9853" spans="1:89" x14ac:dyDescent="0.25">
      <c r="A9853" s="2"/>
      <c r="B9853" s="5"/>
      <c r="C9853" s="5"/>
      <c r="D9853" s="5"/>
      <c r="E9853" s="5"/>
      <c r="F9853" s="5"/>
      <c r="G9853" s="5"/>
      <c r="H9853" s="5"/>
      <c r="I9853" s="3"/>
      <c r="J9853" s="3"/>
      <c r="K9853" s="3"/>
      <c r="L9853" s="3"/>
      <c r="M9853" s="3"/>
      <c r="N9853" s="3"/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  <c r="AA9853" s="3"/>
      <c r="AB9853" s="3"/>
      <c r="AC9853" s="3"/>
      <c r="AD9853" s="3"/>
      <c r="AE9853" s="3"/>
      <c r="AF9853" s="3"/>
      <c r="AG9853" s="3"/>
      <c r="AH9853" s="3"/>
      <c r="AI9853" s="3"/>
      <c r="AJ9853" s="5"/>
      <c r="AK9853" s="5"/>
      <c r="AL9853" s="5"/>
      <c r="AM9853" s="5"/>
      <c r="AN9853" s="5"/>
      <c r="AO9853" s="5"/>
      <c r="AP9853" s="5"/>
      <c r="AQ9853" s="5"/>
      <c r="AR9853" s="5"/>
      <c r="AS9853" s="5"/>
      <c r="AT9853" s="3"/>
      <c r="AU9853" s="5"/>
      <c r="AV9853" s="3"/>
      <c r="AW9853" s="3"/>
      <c r="AX9853" s="3"/>
      <c r="AY9853" s="3"/>
      <c r="AZ9853" s="3"/>
      <c r="BA9853" s="3"/>
      <c r="BB9853" s="3"/>
      <c r="BC9853" s="3"/>
      <c r="BD9853" s="3"/>
      <c r="BE9853" s="3"/>
      <c r="BF9853" s="3"/>
      <c r="BG9853" s="3"/>
      <c r="CK9853"/>
    </row>
    <row r="9854" spans="1:89" x14ac:dyDescent="0.25">
      <c r="A9854" s="2"/>
      <c r="B9854" s="5"/>
      <c r="C9854" s="5"/>
      <c r="D9854" s="5"/>
      <c r="E9854" s="5"/>
      <c r="F9854" s="5"/>
      <c r="G9854" s="5"/>
      <c r="H9854" s="5"/>
      <c r="I9854" s="3"/>
      <c r="J9854" s="3"/>
      <c r="K9854" s="3"/>
      <c r="L9854" s="3"/>
      <c r="M9854" s="3"/>
      <c r="N9854" s="3"/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  <c r="AA9854" s="3"/>
      <c r="AB9854" s="3"/>
      <c r="AC9854" s="3"/>
      <c r="AD9854" s="3"/>
      <c r="AE9854" s="3"/>
      <c r="AF9854" s="3"/>
      <c r="AG9854" s="3"/>
      <c r="AH9854" s="3"/>
      <c r="AI9854" s="3"/>
      <c r="AJ9854" s="5"/>
      <c r="AK9854" s="5"/>
      <c r="AL9854" s="5"/>
      <c r="AM9854" s="5"/>
      <c r="AN9854" s="5"/>
      <c r="AO9854" s="5"/>
      <c r="AP9854" s="5"/>
      <c r="AQ9854" s="5"/>
      <c r="AR9854" s="5"/>
      <c r="AS9854" s="5"/>
      <c r="AT9854" s="3"/>
      <c r="AU9854" s="5"/>
      <c r="AV9854" s="3"/>
      <c r="AW9854" s="3"/>
      <c r="AX9854" s="3"/>
      <c r="AY9854" s="3"/>
      <c r="AZ9854" s="3"/>
      <c r="BA9854" s="3"/>
      <c r="BB9854" s="3"/>
      <c r="BC9854" s="3"/>
      <c r="BD9854" s="3"/>
      <c r="BE9854" s="3"/>
      <c r="BF9854" s="3"/>
      <c r="BG9854" s="3"/>
      <c r="CK9854"/>
    </row>
    <row r="9855" spans="1:89" x14ac:dyDescent="0.25">
      <c r="A9855" s="2"/>
      <c r="B9855" s="5"/>
      <c r="C9855" s="5"/>
      <c r="D9855" s="5"/>
      <c r="E9855" s="5"/>
      <c r="F9855" s="5"/>
      <c r="G9855" s="5"/>
      <c r="H9855" s="5"/>
      <c r="I9855" s="3"/>
      <c r="J9855" s="5"/>
      <c r="K9855" s="5"/>
      <c r="L9855" s="5"/>
      <c r="M9855" s="5"/>
      <c r="AJ9855" s="5"/>
      <c r="AK9855" s="5"/>
      <c r="AL9855" s="5"/>
      <c r="AM9855" s="5"/>
      <c r="AN9855" s="5"/>
      <c r="AO9855" s="5"/>
      <c r="AP9855" s="5"/>
      <c r="AQ9855" s="5"/>
      <c r="AR9855" s="5"/>
      <c r="AS9855" s="5"/>
      <c r="AT9855" s="3"/>
      <c r="AU9855" s="5"/>
      <c r="AV9855" s="3"/>
      <c r="AW9855" s="3"/>
      <c r="AX9855" s="3"/>
      <c r="AY9855" s="3"/>
      <c r="AZ9855" s="3"/>
      <c r="BA9855" s="3"/>
      <c r="BB9855" s="3"/>
      <c r="BC9855" s="3"/>
      <c r="BD9855" s="3"/>
      <c r="BE9855" s="3"/>
      <c r="BF9855" s="3"/>
      <c r="BG9855" s="3"/>
      <c r="CK9855"/>
    </row>
    <row r="9856" spans="1:89" x14ac:dyDescent="0.25">
      <c r="A9856" s="2"/>
      <c r="B9856" s="5"/>
      <c r="C9856" s="5"/>
      <c r="D9856" s="5"/>
      <c r="E9856" s="5"/>
      <c r="F9856" s="5"/>
      <c r="G9856" s="5"/>
      <c r="H9856" s="5"/>
      <c r="I9856" s="3"/>
      <c r="J9856" s="5"/>
      <c r="K9856" s="5"/>
      <c r="L9856" s="5"/>
      <c r="M9856" s="5"/>
      <c r="AJ9856" s="5"/>
      <c r="AK9856" s="5"/>
      <c r="AL9856" s="5"/>
      <c r="AM9856" s="5"/>
      <c r="AN9856" s="5"/>
      <c r="AO9856" s="5"/>
      <c r="AP9856" s="5"/>
      <c r="AQ9856" s="5"/>
      <c r="AR9856" s="5"/>
      <c r="AS9856" s="5"/>
      <c r="AT9856" s="3"/>
      <c r="AU9856" s="5"/>
      <c r="AV9856" s="3"/>
      <c r="AW9856" s="3"/>
      <c r="AX9856" s="3"/>
      <c r="AY9856" s="3"/>
      <c r="AZ9856" s="3"/>
      <c r="BA9856" s="3"/>
      <c r="BB9856" s="3"/>
      <c r="BC9856" s="3"/>
      <c r="BD9856" s="3"/>
      <c r="BE9856" s="3"/>
      <c r="BF9856" s="3"/>
      <c r="BG9856" s="3"/>
      <c r="CK9856"/>
    </row>
    <row r="9857" spans="1:89" x14ac:dyDescent="0.25">
      <c r="A9857" s="2"/>
      <c r="B9857" s="5"/>
      <c r="C9857" s="5"/>
      <c r="D9857" s="5"/>
      <c r="E9857" s="5"/>
      <c r="F9857" s="5"/>
      <c r="G9857" s="5"/>
      <c r="H9857" s="5"/>
      <c r="I9857" s="5"/>
      <c r="J9857" s="3"/>
      <c r="K9857" s="3"/>
      <c r="L9857" s="3"/>
      <c r="M9857" s="3"/>
      <c r="N9857" s="3"/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  <c r="AA9857" s="3"/>
      <c r="AB9857" s="3"/>
      <c r="AC9857" s="3"/>
      <c r="AD9857" s="3"/>
      <c r="AE9857" s="3"/>
      <c r="AF9857" s="3"/>
      <c r="AG9857" s="3"/>
      <c r="AH9857" s="3"/>
      <c r="AI9857" s="3"/>
      <c r="AJ9857" s="5"/>
      <c r="AK9857" s="5"/>
      <c r="AL9857" s="5"/>
      <c r="AM9857" s="5"/>
      <c r="AN9857" s="5"/>
      <c r="AO9857" s="5"/>
      <c r="AP9857" s="5"/>
      <c r="AQ9857" s="5"/>
      <c r="AR9857" s="5"/>
      <c r="AS9857" s="5"/>
      <c r="AT9857" s="3"/>
      <c r="AU9857" s="5"/>
      <c r="AV9857" s="3"/>
      <c r="AW9857" s="3"/>
      <c r="AX9857" s="3"/>
      <c r="AY9857" s="3"/>
      <c r="AZ9857" s="3"/>
      <c r="BA9857" s="3"/>
      <c r="BB9857" s="3"/>
      <c r="BC9857" s="3"/>
      <c r="BD9857" s="3"/>
      <c r="BE9857" s="3"/>
      <c r="BF9857" s="3"/>
      <c r="BG9857" s="3"/>
      <c r="CK9857"/>
    </row>
    <row r="9858" spans="1:89" x14ac:dyDescent="0.25">
      <c r="A9858" s="2"/>
      <c r="B9858" s="5"/>
      <c r="C9858" s="5"/>
      <c r="D9858" s="5"/>
      <c r="E9858" s="5"/>
      <c r="F9858" s="5"/>
      <c r="G9858" s="5"/>
      <c r="H9858" s="5"/>
      <c r="I9858" s="3"/>
      <c r="J9858" s="3"/>
      <c r="K9858" s="3"/>
      <c r="L9858" s="3"/>
      <c r="M9858" s="3"/>
      <c r="N9858" s="3"/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  <c r="AA9858" s="3"/>
      <c r="AB9858" s="3"/>
      <c r="AC9858" s="3"/>
      <c r="AD9858" s="3"/>
      <c r="AE9858" s="3"/>
      <c r="AF9858" s="3"/>
      <c r="AG9858" s="3"/>
      <c r="AH9858" s="3"/>
      <c r="AI9858" s="3"/>
      <c r="AJ9858" s="5"/>
      <c r="AK9858" s="5"/>
      <c r="AL9858" s="5"/>
      <c r="AM9858" s="5"/>
      <c r="AN9858" s="5"/>
      <c r="AO9858" s="5"/>
      <c r="AP9858" s="5"/>
      <c r="AQ9858" s="5"/>
      <c r="AR9858" s="5"/>
      <c r="AS9858" s="5"/>
      <c r="AT9858" s="3"/>
      <c r="AU9858" s="5"/>
      <c r="AV9858" s="3"/>
      <c r="AW9858" s="3"/>
      <c r="AX9858" s="3"/>
      <c r="AY9858" s="3"/>
      <c r="AZ9858" s="3"/>
      <c r="BA9858" s="3"/>
      <c r="BB9858" s="3"/>
      <c r="BC9858" s="3"/>
      <c r="BD9858" s="3"/>
      <c r="BE9858" s="3"/>
      <c r="BF9858" s="3"/>
      <c r="BG9858" s="3"/>
      <c r="CK9858"/>
    </row>
    <row r="9859" spans="1:89" x14ac:dyDescent="0.25">
      <c r="A9859" s="2"/>
      <c r="B9859" s="5"/>
      <c r="C9859" s="5"/>
      <c r="D9859" s="5"/>
      <c r="E9859" s="5"/>
      <c r="F9859" s="5"/>
      <c r="G9859" s="5"/>
      <c r="H9859" s="5"/>
      <c r="I9859" s="3"/>
      <c r="J9859" s="3"/>
      <c r="K9859" s="3"/>
      <c r="L9859" s="3"/>
      <c r="M9859" s="3"/>
      <c r="N9859" s="3"/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  <c r="AA9859" s="3"/>
      <c r="AB9859" s="3"/>
      <c r="AC9859" s="3"/>
      <c r="AD9859" s="3"/>
      <c r="AE9859" s="3"/>
      <c r="AF9859" s="3"/>
      <c r="AG9859" s="3"/>
      <c r="AH9859" s="3"/>
      <c r="AI9859" s="3"/>
      <c r="AJ9859" s="5"/>
      <c r="AK9859" s="5"/>
      <c r="AL9859" s="5"/>
      <c r="AM9859" s="5"/>
      <c r="AN9859" s="5"/>
      <c r="AO9859" s="5"/>
      <c r="AP9859" s="5"/>
      <c r="AQ9859" s="5"/>
      <c r="AR9859" s="5"/>
      <c r="AS9859" s="5"/>
      <c r="AT9859" s="3"/>
      <c r="AU9859" s="5"/>
      <c r="AV9859" s="3"/>
      <c r="AW9859" s="3"/>
      <c r="AX9859" s="3"/>
      <c r="AY9859" s="3"/>
      <c r="AZ9859" s="3"/>
      <c r="BA9859" s="3"/>
      <c r="BB9859" s="3"/>
      <c r="BC9859" s="3"/>
      <c r="BD9859" s="3"/>
      <c r="BE9859" s="3"/>
      <c r="BF9859" s="3"/>
      <c r="BG9859" s="3"/>
      <c r="CK9859"/>
    </row>
    <row r="9860" spans="1:89" x14ac:dyDescent="0.25">
      <c r="A9860" s="2"/>
      <c r="B9860" s="5"/>
      <c r="C9860" s="5"/>
      <c r="D9860" s="5"/>
      <c r="E9860" s="5"/>
      <c r="F9860" s="5"/>
      <c r="G9860" s="5"/>
      <c r="H9860" s="5"/>
      <c r="I9860" s="5"/>
      <c r="J9860" s="5"/>
      <c r="K9860" s="5"/>
      <c r="L9860" s="5"/>
      <c r="M9860" s="5"/>
      <c r="AJ9860" s="5"/>
      <c r="AK9860" s="5"/>
      <c r="AL9860" s="5"/>
      <c r="AM9860" s="5"/>
      <c r="AN9860" s="5"/>
      <c r="AO9860" s="5"/>
      <c r="AP9860" s="5"/>
      <c r="AQ9860" s="5"/>
      <c r="AR9860" s="5"/>
      <c r="AS9860" s="5"/>
      <c r="AT9860" s="3"/>
      <c r="AU9860" s="5"/>
      <c r="AV9860" s="3"/>
      <c r="AW9860" s="3"/>
      <c r="AX9860" s="3"/>
      <c r="AY9860" s="3"/>
      <c r="AZ9860" s="3"/>
      <c r="BA9860" s="3"/>
      <c r="BB9860" s="3"/>
      <c r="BC9860" s="3"/>
      <c r="BD9860" s="3"/>
      <c r="BE9860" s="3"/>
      <c r="BF9860" s="3"/>
      <c r="BG9860" s="3"/>
      <c r="CK9860"/>
    </row>
    <row r="9861" spans="1:89" x14ac:dyDescent="0.25">
      <c r="A9861" s="2"/>
      <c r="B9861" s="5"/>
      <c r="C9861" s="5"/>
      <c r="D9861" s="5"/>
      <c r="E9861" s="5"/>
      <c r="F9861" s="5"/>
      <c r="G9861" s="5"/>
      <c r="H9861" s="5"/>
      <c r="I9861" s="5"/>
      <c r="J9861" s="5"/>
      <c r="K9861" s="5"/>
      <c r="L9861" s="5"/>
      <c r="M9861" s="5"/>
      <c r="AJ9861" s="5"/>
      <c r="AK9861" s="5"/>
      <c r="AL9861" s="5"/>
      <c r="AM9861" s="5"/>
      <c r="AN9861" s="5"/>
      <c r="AO9861" s="5"/>
      <c r="AP9861" s="5"/>
      <c r="AQ9861" s="5"/>
      <c r="AR9861" s="5"/>
      <c r="AS9861" s="5"/>
      <c r="AT9861" s="3"/>
      <c r="AU9861" s="5"/>
      <c r="AV9861" s="3"/>
      <c r="AW9861" s="3"/>
      <c r="AX9861" s="3"/>
      <c r="AY9861" s="3"/>
      <c r="AZ9861" s="3"/>
      <c r="BA9861" s="3"/>
      <c r="BB9861" s="3"/>
      <c r="BC9861" s="3"/>
      <c r="BD9861" s="3"/>
      <c r="BE9861" s="3"/>
      <c r="BF9861" s="3"/>
      <c r="BG9861" s="3"/>
      <c r="CK9861"/>
    </row>
    <row r="9862" spans="1:89" x14ac:dyDescent="0.25">
      <c r="A9862" s="2"/>
      <c r="B9862" s="5"/>
      <c r="C9862" s="5"/>
      <c r="D9862" s="5"/>
      <c r="E9862" s="5"/>
      <c r="F9862" s="5"/>
      <c r="G9862" s="5"/>
      <c r="H9862" s="5"/>
      <c r="I9862" s="5"/>
      <c r="J9862" s="5"/>
      <c r="K9862" s="5"/>
      <c r="L9862" s="5"/>
      <c r="M9862" s="5"/>
      <c r="AJ9862" s="5"/>
      <c r="AK9862" s="5"/>
      <c r="AL9862" s="5"/>
      <c r="AM9862" s="5"/>
      <c r="AN9862" s="5"/>
      <c r="AO9862" s="5"/>
      <c r="AP9862" s="5"/>
      <c r="AQ9862" s="5"/>
      <c r="AR9862" s="5"/>
      <c r="AS9862" s="5"/>
      <c r="AT9862" s="3"/>
      <c r="AU9862" s="5"/>
      <c r="AV9862" s="3"/>
      <c r="AW9862" s="3"/>
      <c r="AX9862" s="3"/>
      <c r="AY9862" s="3"/>
      <c r="AZ9862" s="3"/>
      <c r="BA9862" s="3"/>
      <c r="BB9862" s="3"/>
      <c r="BC9862" s="3"/>
      <c r="BD9862" s="3"/>
      <c r="BE9862" s="3"/>
      <c r="BF9862" s="3"/>
      <c r="BG9862" s="3"/>
      <c r="CK9862"/>
    </row>
    <row r="9863" spans="1:89" x14ac:dyDescent="0.25">
      <c r="A9863" s="2"/>
      <c r="B9863" s="5"/>
      <c r="C9863" s="5"/>
      <c r="D9863" s="5"/>
      <c r="E9863" s="5"/>
      <c r="F9863" s="5"/>
      <c r="G9863" s="5"/>
      <c r="H9863" s="5"/>
      <c r="I9863" s="3"/>
      <c r="J9863" s="3"/>
      <c r="K9863" s="3"/>
      <c r="L9863" s="3"/>
      <c r="M9863" s="3"/>
      <c r="N9863" s="3"/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  <c r="AA9863" s="3"/>
      <c r="AB9863" s="3"/>
      <c r="AC9863" s="3"/>
      <c r="AD9863" s="3"/>
      <c r="AE9863" s="3"/>
      <c r="AF9863" s="3"/>
      <c r="AG9863" s="3"/>
      <c r="AH9863" s="3"/>
      <c r="AI9863" s="3"/>
      <c r="AJ9863" s="5"/>
      <c r="AK9863" s="5"/>
      <c r="AL9863" s="5"/>
      <c r="AM9863" s="5"/>
      <c r="AN9863" s="5"/>
      <c r="AO9863" s="5"/>
      <c r="AP9863" s="5"/>
      <c r="AQ9863" s="5"/>
      <c r="AR9863" s="5"/>
      <c r="AS9863" s="5"/>
      <c r="AT9863" s="3"/>
      <c r="AU9863" s="5"/>
      <c r="AV9863" s="3"/>
      <c r="AW9863" s="3"/>
      <c r="AX9863" s="3"/>
      <c r="AY9863" s="3"/>
      <c r="AZ9863" s="3"/>
      <c r="BA9863" s="3"/>
      <c r="BB9863" s="3"/>
      <c r="BC9863" s="3"/>
      <c r="BD9863" s="3"/>
      <c r="BE9863" s="3"/>
      <c r="BF9863" s="3"/>
      <c r="BG9863" s="3"/>
      <c r="CK9863"/>
    </row>
    <row r="9864" spans="1:89" x14ac:dyDescent="0.25">
      <c r="A9864" s="2"/>
      <c r="B9864" s="5"/>
      <c r="C9864" s="5"/>
      <c r="D9864" s="5"/>
      <c r="E9864" s="5"/>
      <c r="F9864" s="5"/>
      <c r="G9864" s="5"/>
      <c r="H9864" s="5"/>
      <c r="I9864" s="3"/>
      <c r="J9864" s="5"/>
      <c r="K9864" s="5"/>
      <c r="L9864" s="5"/>
      <c r="M9864" s="5"/>
      <c r="AJ9864" s="5"/>
      <c r="AK9864" s="5"/>
      <c r="AL9864" s="5"/>
      <c r="AM9864" s="5"/>
      <c r="AN9864" s="5"/>
      <c r="AO9864" s="5"/>
      <c r="AP9864" s="5"/>
      <c r="AQ9864" s="5"/>
      <c r="AR9864" s="5"/>
      <c r="AS9864" s="5"/>
      <c r="AT9864" s="3"/>
      <c r="AU9864" s="5"/>
      <c r="AV9864" s="3"/>
      <c r="AW9864" s="3"/>
      <c r="AX9864" s="3"/>
      <c r="AY9864" s="3"/>
      <c r="AZ9864" s="3"/>
      <c r="BA9864" s="3"/>
      <c r="BB9864" s="3"/>
      <c r="BC9864" s="3"/>
      <c r="BD9864" s="3"/>
      <c r="BE9864" s="3"/>
      <c r="BF9864" s="3"/>
      <c r="BG9864" s="3"/>
      <c r="CK9864"/>
    </row>
    <row r="9865" spans="1:89" x14ac:dyDescent="0.25">
      <c r="A9865" s="2"/>
      <c r="B9865" s="5"/>
      <c r="C9865" s="5"/>
      <c r="D9865" s="5"/>
      <c r="E9865" s="5"/>
      <c r="F9865" s="5"/>
      <c r="G9865" s="5"/>
      <c r="H9865" s="5"/>
      <c r="I9865" s="5"/>
      <c r="J9865" s="5"/>
      <c r="K9865" s="5"/>
      <c r="L9865" s="5"/>
      <c r="M9865" s="5"/>
      <c r="AJ9865" s="5"/>
      <c r="AK9865" s="5"/>
      <c r="AL9865" s="5"/>
      <c r="AM9865" s="5"/>
      <c r="AN9865" s="5"/>
      <c r="AO9865" s="5"/>
      <c r="AP9865" s="5"/>
      <c r="AQ9865" s="5"/>
      <c r="AR9865" s="5"/>
      <c r="AS9865" s="5"/>
      <c r="AT9865" s="3"/>
      <c r="AU9865" s="5"/>
      <c r="AV9865" s="3"/>
      <c r="AW9865" s="3"/>
      <c r="AX9865" s="3"/>
      <c r="AY9865" s="3"/>
      <c r="AZ9865" s="3"/>
      <c r="BA9865" s="3"/>
      <c r="BB9865" s="3"/>
      <c r="BC9865" s="3"/>
      <c r="BD9865" s="3"/>
      <c r="BE9865" s="3"/>
      <c r="BF9865" s="3"/>
      <c r="BG9865" s="3"/>
      <c r="CK9865"/>
    </row>
    <row r="9866" spans="1:89" x14ac:dyDescent="0.25">
      <c r="A9866" s="2"/>
      <c r="B9866" s="5"/>
      <c r="C9866" s="5"/>
      <c r="D9866" s="5"/>
      <c r="E9866" s="5"/>
      <c r="F9866" s="5"/>
      <c r="G9866" s="5"/>
      <c r="H9866" s="5"/>
      <c r="I9866" s="3"/>
      <c r="J9866" s="5"/>
      <c r="K9866" s="5"/>
      <c r="L9866" s="5"/>
      <c r="M9866" s="5"/>
      <c r="AJ9866" s="5"/>
      <c r="AK9866" s="5"/>
      <c r="AL9866" s="5"/>
      <c r="AM9866" s="5"/>
      <c r="AN9866" s="5"/>
      <c r="AO9866" s="5"/>
      <c r="AP9866" s="5"/>
      <c r="AQ9866" s="5"/>
      <c r="AR9866" s="5"/>
      <c r="AS9866" s="5"/>
      <c r="AT9866" s="3"/>
      <c r="AU9866" s="5"/>
      <c r="AV9866" s="3"/>
      <c r="AW9866" s="3"/>
      <c r="AX9866" s="3"/>
      <c r="AY9866" s="3"/>
      <c r="AZ9866" s="3"/>
      <c r="BA9866" s="3"/>
      <c r="BB9866" s="3"/>
      <c r="BC9866" s="3"/>
      <c r="BD9866" s="3"/>
      <c r="BE9866" s="3"/>
      <c r="BF9866" s="3"/>
      <c r="BG9866" s="3"/>
      <c r="CK9866"/>
    </row>
    <row r="9867" spans="1:89" x14ac:dyDescent="0.25">
      <c r="A9867" s="2"/>
      <c r="B9867" s="5"/>
      <c r="C9867" s="5"/>
      <c r="D9867" s="5"/>
      <c r="E9867" s="5"/>
      <c r="F9867" s="5"/>
      <c r="G9867" s="5"/>
      <c r="H9867" s="5"/>
      <c r="I9867" s="5"/>
      <c r="J9867" s="5"/>
      <c r="K9867" s="5"/>
      <c r="L9867" s="5"/>
      <c r="M9867" s="5"/>
      <c r="AJ9867" s="5"/>
      <c r="AK9867" s="5"/>
      <c r="AL9867" s="5"/>
      <c r="AM9867" s="5"/>
      <c r="AN9867" s="5"/>
      <c r="AO9867" s="5"/>
      <c r="AP9867" s="5"/>
      <c r="AQ9867" s="5"/>
      <c r="AR9867" s="5"/>
      <c r="AS9867" s="5"/>
      <c r="AT9867" s="3"/>
      <c r="AU9867" s="5"/>
      <c r="AV9867" s="3"/>
      <c r="AW9867" s="3"/>
      <c r="AX9867" s="3"/>
      <c r="AY9867" s="3"/>
      <c r="AZ9867" s="3"/>
      <c r="BA9867" s="3"/>
      <c r="BB9867" s="3"/>
      <c r="BC9867" s="3"/>
      <c r="BD9867" s="3"/>
      <c r="BE9867" s="3"/>
      <c r="BF9867" s="3"/>
      <c r="BG9867" s="3"/>
      <c r="CK9867"/>
    </row>
    <row r="9868" spans="1:89" x14ac:dyDescent="0.25">
      <c r="A9868" s="2"/>
      <c r="B9868" s="5"/>
      <c r="C9868" s="5"/>
      <c r="D9868" s="5"/>
      <c r="E9868" s="5"/>
      <c r="F9868" s="5"/>
      <c r="G9868" s="5"/>
      <c r="H9868" s="5"/>
      <c r="I9868" s="3"/>
      <c r="J9868" s="5"/>
      <c r="K9868" s="5"/>
      <c r="L9868" s="5"/>
      <c r="M9868" s="5"/>
      <c r="AJ9868" s="5"/>
      <c r="AK9868" s="5"/>
      <c r="AL9868" s="5"/>
      <c r="AM9868" s="5"/>
      <c r="AN9868" s="5"/>
      <c r="AO9868" s="5"/>
      <c r="AP9868" s="5"/>
      <c r="AQ9868" s="5"/>
      <c r="AR9868" s="5"/>
      <c r="AS9868" s="5"/>
      <c r="AT9868" s="3"/>
      <c r="AU9868" s="5"/>
      <c r="AV9868" s="3"/>
      <c r="AW9868" s="3"/>
      <c r="AX9868" s="3"/>
      <c r="AY9868" s="3"/>
      <c r="AZ9868" s="3"/>
      <c r="BA9868" s="3"/>
      <c r="BB9868" s="3"/>
      <c r="BC9868" s="3"/>
      <c r="BD9868" s="3"/>
      <c r="BE9868" s="3"/>
      <c r="BF9868" s="3"/>
      <c r="BG9868" s="3"/>
      <c r="CK9868"/>
    </row>
    <row r="9869" spans="1:89" x14ac:dyDescent="0.25">
      <c r="A9869" s="2"/>
      <c r="B9869" s="5"/>
      <c r="C9869" s="5"/>
      <c r="D9869" s="5"/>
      <c r="E9869" s="5"/>
      <c r="F9869" s="5"/>
      <c r="G9869" s="5"/>
      <c r="H9869" s="5"/>
      <c r="I9869" s="3"/>
      <c r="J9869" s="3"/>
      <c r="K9869" s="3"/>
      <c r="L9869" s="3"/>
      <c r="M9869" s="3"/>
      <c r="N9869" s="3"/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  <c r="AA9869" s="3"/>
      <c r="AB9869" s="3"/>
      <c r="AC9869" s="3"/>
      <c r="AD9869" s="3"/>
      <c r="AE9869" s="3"/>
      <c r="AF9869" s="3"/>
      <c r="AG9869" s="3"/>
      <c r="AH9869" s="3"/>
      <c r="AI9869" s="3"/>
      <c r="AJ9869" s="5"/>
      <c r="AK9869" s="5"/>
      <c r="AL9869" s="5"/>
      <c r="AM9869" s="5"/>
      <c r="AN9869" s="5"/>
      <c r="AO9869" s="5"/>
      <c r="AP9869" s="5"/>
      <c r="AQ9869" s="5"/>
      <c r="AR9869" s="5"/>
      <c r="AS9869" s="5"/>
      <c r="AT9869" s="3"/>
      <c r="AU9869" s="5"/>
      <c r="AV9869" s="3"/>
      <c r="AW9869" s="3"/>
      <c r="AX9869" s="3"/>
      <c r="AY9869" s="3"/>
      <c r="AZ9869" s="3"/>
      <c r="BA9869" s="3"/>
      <c r="BB9869" s="3"/>
      <c r="BC9869" s="3"/>
      <c r="BD9869" s="3"/>
      <c r="BE9869" s="3"/>
      <c r="BF9869" s="3"/>
      <c r="BG9869" s="3"/>
      <c r="CK9869"/>
    </row>
    <row r="9870" spans="1:89" x14ac:dyDescent="0.25">
      <c r="A9870" s="2"/>
      <c r="B9870" s="5"/>
      <c r="C9870" s="5"/>
      <c r="D9870" s="5"/>
      <c r="E9870" s="5"/>
      <c r="F9870" s="5"/>
      <c r="G9870" s="5"/>
      <c r="H9870" s="5"/>
      <c r="I9870" s="5"/>
      <c r="J9870" s="5"/>
      <c r="K9870" s="5"/>
      <c r="L9870" s="5"/>
      <c r="M9870" s="5"/>
      <c r="AJ9870" s="5"/>
      <c r="AK9870" s="5"/>
      <c r="AL9870" s="5"/>
      <c r="AM9870" s="5"/>
      <c r="AN9870" s="5"/>
      <c r="AO9870" s="5"/>
      <c r="AP9870" s="5"/>
      <c r="AQ9870" s="5"/>
      <c r="AR9870" s="5"/>
      <c r="AS9870" s="5"/>
      <c r="AT9870" s="3"/>
      <c r="AU9870" s="5"/>
      <c r="AV9870" s="3"/>
      <c r="AW9870" s="3"/>
      <c r="AX9870" s="3"/>
      <c r="AY9870" s="3"/>
      <c r="AZ9870" s="3"/>
      <c r="BA9870" s="3"/>
      <c r="BB9870" s="3"/>
      <c r="BC9870" s="3"/>
      <c r="BD9870" s="3"/>
      <c r="BE9870" s="3"/>
      <c r="BF9870" s="3"/>
      <c r="BG9870" s="3"/>
      <c r="CK9870"/>
    </row>
    <row r="9871" spans="1:89" x14ac:dyDescent="0.25">
      <c r="A9871" s="2"/>
      <c r="B9871" s="5"/>
      <c r="C9871" s="5"/>
      <c r="D9871" s="5"/>
      <c r="E9871" s="5"/>
      <c r="F9871" s="5"/>
      <c r="G9871" s="5"/>
      <c r="H9871" s="5"/>
      <c r="I9871" s="5"/>
      <c r="J9871" s="5"/>
      <c r="K9871" s="5"/>
      <c r="L9871" s="5"/>
      <c r="M9871" s="5"/>
      <c r="AJ9871" s="5"/>
      <c r="AK9871" s="5"/>
      <c r="AL9871" s="5"/>
      <c r="AM9871" s="5"/>
      <c r="AN9871" s="5"/>
      <c r="AO9871" s="5"/>
      <c r="AP9871" s="5"/>
      <c r="AQ9871" s="5"/>
      <c r="AR9871" s="5"/>
      <c r="AS9871" s="5"/>
      <c r="AT9871" s="3"/>
      <c r="AU9871" s="5"/>
      <c r="AV9871" s="3"/>
      <c r="AW9871" s="3"/>
      <c r="AX9871" s="3"/>
      <c r="AY9871" s="3"/>
      <c r="AZ9871" s="3"/>
      <c r="BA9871" s="3"/>
      <c r="BB9871" s="3"/>
      <c r="BC9871" s="3"/>
      <c r="BD9871" s="3"/>
      <c r="BE9871" s="3"/>
      <c r="BF9871" s="3"/>
      <c r="BG9871" s="3"/>
      <c r="CK9871"/>
    </row>
    <row r="9872" spans="1:89" x14ac:dyDescent="0.25">
      <c r="A9872" s="2"/>
      <c r="B9872" s="5"/>
      <c r="C9872" s="5"/>
      <c r="D9872" s="5"/>
      <c r="E9872" s="5"/>
      <c r="F9872" s="5"/>
      <c r="G9872" s="5"/>
      <c r="H9872" s="5"/>
      <c r="I9872" s="3"/>
      <c r="J9872" s="3"/>
      <c r="K9872" s="3"/>
      <c r="L9872" s="3"/>
      <c r="M9872" s="3"/>
      <c r="N9872" s="3"/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  <c r="AA9872" s="3"/>
      <c r="AB9872" s="3"/>
      <c r="AC9872" s="3"/>
      <c r="AD9872" s="3"/>
      <c r="AE9872" s="3"/>
      <c r="AF9872" s="3"/>
      <c r="AG9872" s="3"/>
      <c r="AH9872" s="3"/>
      <c r="AI9872" s="3"/>
      <c r="AJ9872" s="5"/>
      <c r="AK9872" s="5"/>
      <c r="AL9872" s="5"/>
      <c r="AM9872" s="5"/>
      <c r="AN9872" s="5"/>
      <c r="AO9872" s="5"/>
      <c r="AP9872" s="5"/>
      <c r="AQ9872" s="5"/>
      <c r="AR9872" s="5"/>
      <c r="AS9872" s="5"/>
      <c r="AT9872" s="3"/>
      <c r="AU9872" s="5"/>
      <c r="AV9872" s="3"/>
      <c r="AW9872" s="3"/>
      <c r="AX9872" s="3"/>
      <c r="AY9872" s="3"/>
      <c r="AZ9872" s="3"/>
      <c r="BA9872" s="3"/>
      <c r="BB9872" s="3"/>
      <c r="BC9872" s="3"/>
      <c r="BD9872" s="3"/>
      <c r="BE9872" s="3"/>
      <c r="BF9872" s="3"/>
      <c r="BG9872" s="3"/>
      <c r="CK9872"/>
    </row>
    <row r="9873" spans="1:89" x14ac:dyDescent="0.25">
      <c r="A9873" s="2"/>
      <c r="B9873" s="5"/>
      <c r="C9873" s="5"/>
      <c r="D9873" s="5"/>
      <c r="E9873" s="5"/>
      <c r="F9873" s="5"/>
      <c r="G9873" s="5"/>
      <c r="H9873" s="5"/>
      <c r="I9873" s="3"/>
      <c r="J9873" s="5"/>
      <c r="K9873" s="5"/>
      <c r="L9873" s="5"/>
      <c r="M9873" s="5"/>
      <c r="AJ9873" s="5"/>
      <c r="AK9873" s="5"/>
      <c r="AL9873" s="5"/>
      <c r="AM9873" s="5"/>
      <c r="AN9873" s="5"/>
      <c r="AO9873" s="5"/>
      <c r="AP9873" s="5"/>
      <c r="AQ9873" s="5"/>
      <c r="AR9873" s="5"/>
      <c r="AS9873" s="5"/>
      <c r="AT9873" s="3"/>
      <c r="AU9873" s="5"/>
      <c r="AV9873" s="3"/>
      <c r="AW9873" s="3"/>
      <c r="AX9873" s="3"/>
      <c r="AY9873" s="3"/>
      <c r="AZ9873" s="3"/>
      <c r="BA9873" s="3"/>
      <c r="BB9873" s="3"/>
      <c r="BC9873" s="3"/>
      <c r="BD9873" s="3"/>
      <c r="BE9873" s="3"/>
      <c r="BF9873" s="3"/>
      <c r="BG9873" s="3"/>
      <c r="CK9873"/>
    </row>
    <row r="9874" spans="1:89" x14ac:dyDescent="0.25">
      <c r="A9874" s="2"/>
      <c r="B9874" s="5"/>
      <c r="C9874" s="5"/>
      <c r="D9874" s="5"/>
      <c r="E9874" s="5"/>
      <c r="F9874" s="5"/>
      <c r="G9874" s="5"/>
      <c r="H9874" s="5"/>
      <c r="I9874" s="5"/>
      <c r="J9874" s="5"/>
      <c r="K9874" s="5"/>
      <c r="L9874" s="5"/>
      <c r="M9874" s="5"/>
      <c r="AJ9874" s="5"/>
      <c r="AK9874" s="5"/>
      <c r="AL9874" s="5"/>
      <c r="AM9874" s="5"/>
      <c r="AN9874" s="5"/>
      <c r="AO9874" s="5"/>
      <c r="AP9874" s="5"/>
      <c r="AQ9874" s="5"/>
      <c r="AR9874" s="5"/>
      <c r="AS9874" s="5"/>
      <c r="AT9874" s="3"/>
      <c r="AU9874" s="5"/>
      <c r="AV9874" s="3"/>
      <c r="AW9874" s="3"/>
      <c r="AX9874" s="3"/>
      <c r="AY9874" s="3"/>
      <c r="AZ9874" s="3"/>
      <c r="BA9874" s="3"/>
      <c r="BB9874" s="3"/>
      <c r="BC9874" s="3"/>
      <c r="BD9874" s="3"/>
      <c r="BE9874" s="3"/>
      <c r="BF9874" s="3"/>
      <c r="BG9874" s="3"/>
      <c r="CK9874"/>
    </row>
    <row r="9875" spans="1:89" x14ac:dyDescent="0.25">
      <c r="A9875" s="2"/>
      <c r="B9875" s="5"/>
      <c r="C9875" s="5"/>
      <c r="D9875" s="5"/>
      <c r="E9875" s="5"/>
      <c r="F9875" s="5"/>
      <c r="G9875" s="5"/>
      <c r="H9875" s="5"/>
      <c r="I9875" s="5"/>
      <c r="J9875" s="3"/>
      <c r="K9875" s="3"/>
      <c r="L9875" s="3"/>
      <c r="M9875" s="3"/>
      <c r="N9875" s="3"/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  <c r="AA9875" s="3"/>
      <c r="AB9875" s="3"/>
      <c r="AC9875" s="3"/>
      <c r="AD9875" s="3"/>
      <c r="AE9875" s="3"/>
      <c r="AF9875" s="3"/>
      <c r="AG9875" s="3"/>
      <c r="AH9875" s="3"/>
      <c r="AI9875" s="3"/>
      <c r="AJ9875" s="5"/>
      <c r="AK9875" s="5"/>
      <c r="AL9875" s="5"/>
      <c r="AM9875" s="5"/>
      <c r="AN9875" s="5"/>
      <c r="AO9875" s="5"/>
      <c r="AP9875" s="5"/>
      <c r="AQ9875" s="5"/>
      <c r="AR9875" s="5"/>
      <c r="AS9875" s="5"/>
      <c r="AT9875" s="3"/>
      <c r="AU9875" s="5"/>
      <c r="AV9875" s="3"/>
      <c r="AW9875" s="3"/>
      <c r="AX9875" s="3"/>
      <c r="AY9875" s="3"/>
      <c r="AZ9875" s="3"/>
      <c r="BA9875" s="3"/>
      <c r="BB9875" s="3"/>
      <c r="BC9875" s="3"/>
      <c r="BD9875" s="3"/>
      <c r="BE9875" s="3"/>
      <c r="BF9875" s="3"/>
      <c r="BG9875" s="3"/>
      <c r="CK9875"/>
    </row>
    <row r="9876" spans="1:89" x14ac:dyDescent="0.25">
      <c r="A9876" s="2"/>
      <c r="B9876" s="5"/>
      <c r="C9876" s="5"/>
      <c r="D9876" s="5"/>
      <c r="E9876" s="5"/>
      <c r="F9876" s="5"/>
      <c r="G9876" s="5"/>
      <c r="H9876" s="5"/>
      <c r="I9876" s="3"/>
      <c r="J9876" s="3"/>
      <c r="K9876" s="3"/>
      <c r="L9876" s="3"/>
      <c r="M9876" s="3"/>
      <c r="N9876" s="3"/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  <c r="AA9876" s="3"/>
      <c r="AB9876" s="3"/>
      <c r="AC9876" s="3"/>
      <c r="AD9876" s="3"/>
      <c r="AE9876" s="3"/>
      <c r="AF9876" s="3"/>
      <c r="AG9876" s="3"/>
      <c r="AH9876" s="3"/>
      <c r="AI9876" s="3"/>
      <c r="AJ9876" s="5"/>
      <c r="AK9876" s="5"/>
      <c r="AL9876" s="5"/>
      <c r="AM9876" s="5"/>
      <c r="AN9876" s="5"/>
      <c r="AO9876" s="5"/>
      <c r="AP9876" s="5"/>
      <c r="AQ9876" s="5"/>
      <c r="AR9876" s="5"/>
      <c r="AS9876" s="5"/>
      <c r="AT9876" s="3"/>
      <c r="AU9876" s="5"/>
      <c r="AV9876" s="3"/>
      <c r="AW9876" s="3"/>
      <c r="AX9876" s="3"/>
      <c r="AY9876" s="3"/>
      <c r="AZ9876" s="3"/>
      <c r="BA9876" s="3"/>
      <c r="BB9876" s="3"/>
      <c r="BC9876" s="3"/>
      <c r="BD9876" s="3"/>
      <c r="BE9876" s="3"/>
      <c r="BF9876" s="3"/>
      <c r="BG9876" s="3"/>
      <c r="CK9876"/>
    </row>
    <row r="9877" spans="1:89" x14ac:dyDescent="0.25">
      <c r="A9877" s="2"/>
      <c r="B9877" s="5"/>
      <c r="C9877" s="5"/>
      <c r="D9877" s="5"/>
      <c r="E9877" s="5"/>
      <c r="F9877" s="5"/>
      <c r="G9877" s="5"/>
      <c r="H9877" s="5"/>
      <c r="I9877" s="3"/>
      <c r="J9877" s="3"/>
      <c r="K9877" s="3"/>
      <c r="L9877" s="3"/>
      <c r="M9877" s="3"/>
      <c r="N9877" s="3"/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  <c r="AA9877" s="3"/>
      <c r="AB9877" s="3"/>
      <c r="AC9877" s="3"/>
      <c r="AD9877" s="3"/>
      <c r="AE9877" s="3"/>
      <c r="AF9877" s="3"/>
      <c r="AG9877" s="3"/>
      <c r="AH9877" s="3"/>
      <c r="AI9877" s="3"/>
      <c r="AJ9877" s="5"/>
      <c r="AK9877" s="5"/>
      <c r="AL9877" s="5"/>
      <c r="AM9877" s="5"/>
      <c r="AN9877" s="5"/>
      <c r="AO9877" s="5"/>
      <c r="AP9877" s="5"/>
      <c r="AQ9877" s="5"/>
      <c r="AR9877" s="5"/>
      <c r="AS9877" s="5"/>
      <c r="AT9877" s="3"/>
      <c r="AU9877" s="5"/>
      <c r="AV9877" s="3"/>
      <c r="AW9877" s="3"/>
      <c r="AX9877" s="3"/>
      <c r="AY9877" s="3"/>
      <c r="AZ9877" s="3"/>
      <c r="BA9877" s="3"/>
      <c r="BB9877" s="3"/>
      <c r="BC9877" s="3"/>
      <c r="BD9877" s="3"/>
      <c r="BE9877" s="3"/>
      <c r="BF9877" s="3"/>
      <c r="BG9877" s="3"/>
      <c r="CK9877"/>
    </row>
    <row r="9878" spans="1:89" x14ac:dyDescent="0.25">
      <c r="A9878" s="2"/>
      <c r="B9878" s="5"/>
      <c r="C9878" s="5"/>
      <c r="D9878" s="5"/>
      <c r="E9878" s="5"/>
      <c r="F9878" s="5"/>
      <c r="G9878" s="5"/>
      <c r="H9878" s="5"/>
      <c r="I9878" s="3"/>
      <c r="J9878" s="5"/>
      <c r="K9878" s="5"/>
      <c r="L9878" s="5"/>
      <c r="M9878" s="5"/>
      <c r="AJ9878" s="5"/>
      <c r="AK9878" s="5"/>
      <c r="AL9878" s="5"/>
      <c r="AM9878" s="5"/>
      <c r="AN9878" s="5"/>
      <c r="AO9878" s="5"/>
      <c r="AP9878" s="5"/>
      <c r="AQ9878" s="5"/>
      <c r="AR9878" s="5"/>
      <c r="AS9878" s="5"/>
      <c r="AT9878" s="3"/>
      <c r="AU9878" s="5"/>
      <c r="AV9878" s="3"/>
      <c r="AW9878" s="3"/>
      <c r="AX9878" s="3"/>
      <c r="AY9878" s="3"/>
      <c r="AZ9878" s="3"/>
      <c r="BA9878" s="3"/>
      <c r="BB9878" s="3"/>
      <c r="BC9878" s="3"/>
      <c r="BD9878" s="3"/>
      <c r="BE9878" s="3"/>
      <c r="BF9878" s="3"/>
      <c r="BG9878" s="3"/>
      <c r="CK9878"/>
    </row>
    <row r="9879" spans="1:89" x14ac:dyDescent="0.25">
      <c r="A9879" s="2"/>
      <c r="B9879" s="5"/>
      <c r="C9879" s="5"/>
      <c r="D9879" s="5"/>
      <c r="E9879" s="5"/>
      <c r="F9879" s="5"/>
      <c r="G9879" s="5"/>
      <c r="H9879" s="5"/>
      <c r="I9879" s="3"/>
      <c r="J9879" s="5"/>
      <c r="K9879" s="5"/>
      <c r="L9879" s="5"/>
      <c r="M9879" s="5"/>
      <c r="AJ9879" s="5"/>
      <c r="AK9879" s="5"/>
      <c r="AL9879" s="5"/>
      <c r="AM9879" s="5"/>
      <c r="AN9879" s="5"/>
      <c r="AO9879" s="5"/>
      <c r="AP9879" s="5"/>
      <c r="AQ9879" s="5"/>
      <c r="AR9879" s="5"/>
      <c r="AS9879" s="5"/>
      <c r="AT9879" s="3"/>
      <c r="AU9879" s="5"/>
      <c r="AV9879" s="3"/>
      <c r="AW9879" s="3"/>
      <c r="AX9879" s="3"/>
      <c r="AY9879" s="3"/>
      <c r="AZ9879" s="3"/>
      <c r="BA9879" s="3"/>
      <c r="BB9879" s="3"/>
      <c r="BC9879" s="3"/>
      <c r="BD9879" s="3"/>
      <c r="BE9879" s="3"/>
      <c r="BF9879" s="3"/>
      <c r="BG9879" s="3"/>
      <c r="CK9879"/>
    </row>
    <row r="9880" spans="1:89" x14ac:dyDescent="0.25">
      <c r="A9880" s="2"/>
      <c r="B9880" s="5"/>
      <c r="C9880" s="5"/>
      <c r="D9880" s="5"/>
      <c r="E9880" s="5"/>
      <c r="F9880" s="5"/>
      <c r="G9880" s="5"/>
      <c r="H9880" s="5"/>
      <c r="I9880" s="5"/>
      <c r="J9880" s="3"/>
      <c r="K9880" s="3"/>
      <c r="L9880" s="3"/>
      <c r="M9880" s="3"/>
      <c r="N9880" s="3"/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  <c r="AA9880" s="3"/>
      <c r="AB9880" s="3"/>
      <c r="AC9880" s="3"/>
      <c r="AD9880" s="3"/>
      <c r="AE9880" s="3"/>
      <c r="AF9880" s="3"/>
      <c r="AG9880" s="3"/>
      <c r="AH9880" s="3"/>
      <c r="AI9880" s="3"/>
      <c r="AJ9880" s="5"/>
      <c r="AK9880" s="5"/>
      <c r="AL9880" s="5"/>
      <c r="AM9880" s="5"/>
      <c r="AN9880" s="5"/>
      <c r="AO9880" s="5"/>
      <c r="AP9880" s="5"/>
      <c r="AQ9880" s="5"/>
      <c r="AR9880" s="5"/>
      <c r="AS9880" s="5"/>
      <c r="AT9880" s="3"/>
      <c r="AU9880" s="5"/>
      <c r="AV9880" s="3"/>
      <c r="AW9880" s="3"/>
      <c r="AX9880" s="3"/>
      <c r="AY9880" s="3"/>
      <c r="AZ9880" s="3"/>
      <c r="BA9880" s="3"/>
      <c r="BB9880" s="3"/>
      <c r="BC9880" s="3"/>
      <c r="BD9880" s="3"/>
      <c r="BE9880" s="3"/>
      <c r="BF9880" s="3"/>
      <c r="BG9880" s="3"/>
      <c r="CK9880"/>
    </row>
    <row r="9881" spans="1:89" x14ac:dyDescent="0.25">
      <c r="A9881" s="2"/>
      <c r="B9881" s="5"/>
      <c r="C9881" s="5"/>
      <c r="D9881" s="5"/>
      <c r="E9881" s="5"/>
      <c r="F9881" s="5"/>
      <c r="G9881" s="5"/>
      <c r="H9881" s="5"/>
      <c r="I9881" s="3"/>
      <c r="J9881" s="3"/>
      <c r="K9881" s="3"/>
      <c r="L9881" s="3"/>
      <c r="M9881" s="3"/>
      <c r="N9881" s="3"/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  <c r="AA9881" s="3"/>
      <c r="AB9881" s="3"/>
      <c r="AC9881" s="3"/>
      <c r="AD9881" s="3"/>
      <c r="AE9881" s="3"/>
      <c r="AF9881" s="3"/>
      <c r="AG9881" s="3"/>
      <c r="AH9881" s="3"/>
      <c r="AI9881" s="3"/>
      <c r="AJ9881" s="5"/>
      <c r="AK9881" s="5"/>
      <c r="AL9881" s="5"/>
      <c r="AM9881" s="5"/>
      <c r="AN9881" s="5"/>
      <c r="AO9881" s="5"/>
      <c r="AP9881" s="5"/>
      <c r="AQ9881" s="5"/>
      <c r="AR9881" s="5"/>
      <c r="AS9881" s="5"/>
      <c r="AT9881" s="3"/>
      <c r="AU9881" s="5"/>
      <c r="AV9881" s="3"/>
      <c r="AW9881" s="3"/>
      <c r="AX9881" s="3"/>
      <c r="AY9881" s="3"/>
      <c r="AZ9881" s="3"/>
      <c r="BA9881" s="3"/>
      <c r="BB9881" s="3"/>
      <c r="BC9881" s="3"/>
      <c r="BD9881" s="3"/>
      <c r="BE9881" s="3"/>
      <c r="BF9881" s="3"/>
      <c r="BG9881" s="3"/>
      <c r="CK9881"/>
    </row>
    <row r="9882" spans="1:89" x14ac:dyDescent="0.25">
      <c r="A9882" s="2"/>
      <c r="B9882" s="5"/>
      <c r="C9882" s="5"/>
      <c r="D9882" s="5"/>
      <c r="E9882" s="5"/>
      <c r="F9882" s="5"/>
      <c r="G9882" s="5"/>
      <c r="H9882" s="5"/>
      <c r="I9882" s="3"/>
      <c r="J9882" s="3"/>
      <c r="K9882" s="3"/>
      <c r="L9882" s="3"/>
      <c r="M9882" s="3"/>
      <c r="N9882" s="3"/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  <c r="AA9882" s="3"/>
      <c r="AB9882" s="3"/>
      <c r="AC9882" s="3"/>
      <c r="AD9882" s="3"/>
      <c r="AE9882" s="3"/>
      <c r="AF9882" s="3"/>
      <c r="AG9882" s="3"/>
      <c r="AH9882" s="3"/>
      <c r="AI9882" s="3"/>
      <c r="AJ9882" s="5"/>
      <c r="AK9882" s="5"/>
      <c r="AL9882" s="5"/>
      <c r="AM9882" s="5"/>
      <c r="AN9882" s="5"/>
      <c r="AO9882" s="5"/>
      <c r="AP9882" s="5"/>
      <c r="AQ9882" s="5"/>
      <c r="AR9882" s="5"/>
      <c r="AS9882" s="5"/>
      <c r="AT9882" s="3"/>
      <c r="AU9882" s="5"/>
      <c r="AV9882" s="3"/>
      <c r="AW9882" s="3"/>
      <c r="AX9882" s="3"/>
      <c r="AY9882" s="3"/>
      <c r="AZ9882" s="3"/>
      <c r="BA9882" s="3"/>
      <c r="BB9882" s="3"/>
      <c r="BC9882" s="3"/>
      <c r="BD9882" s="3"/>
      <c r="BE9882" s="3"/>
      <c r="BF9882" s="3"/>
      <c r="BG9882" s="3"/>
      <c r="CK9882"/>
    </row>
    <row r="9883" spans="1:89" x14ac:dyDescent="0.25">
      <c r="A9883" s="2"/>
      <c r="B9883" s="5"/>
      <c r="C9883" s="5"/>
      <c r="D9883" s="5"/>
      <c r="E9883" s="5"/>
      <c r="F9883" s="5"/>
      <c r="G9883" s="5"/>
      <c r="H9883" s="5"/>
      <c r="I9883" s="3"/>
      <c r="J9883" s="5"/>
      <c r="K9883" s="5"/>
      <c r="L9883" s="5"/>
      <c r="M9883" s="5"/>
      <c r="AJ9883" s="5"/>
      <c r="AK9883" s="5"/>
      <c r="AL9883" s="5"/>
      <c r="AM9883" s="5"/>
      <c r="AN9883" s="5"/>
      <c r="AO9883" s="5"/>
      <c r="AP9883" s="5"/>
      <c r="AQ9883" s="5"/>
      <c r="AR9883" s="5"/>
      <c r="AS9883" s="5"/>
      <c r="AT9883" s="3"/>
      <c r="AU9883" s="5"/>
      <c r="AV9883" s="3"/>
      <c r="AW9883" s="3"/>
      <c r="AX9883" s="3"/>
      <c r="AY9883" s="3"/>
      <c r="AZ9883" s="3"/>
      <c r="BA9883" s="3"/>
      <c r="BB9883" s="3"/>
      <c r="BC9883" s="3"/>
      <c r="BD9883" s="3"/>
      <c r="BE9883" s="3"/>
      <c r="BF9883" s="3"/>
      <c r="BG9883" s="3"/>
      <c r="CK9883"/>
    </row>
    <row r="9884" spans="1:89" x14ac:dyDescent="0.25">
      <c r="A9884" s="2"/>
      <c r="B9884" s="5"/>
      <c r="C9884" s="5"/>
      <c r="D9884" s="5"/>
      <c r="E9884" s="5"/>
      <c r="F9884" s="5"/>
      <c r="G9884" s="5"/>
      <c r="H9884" s="5"/>
      <c r="I9884" s="5"/>
      <c r="J9884" s="5"/>
      <c r="K9884" s="5"/>
      <c r="L9884" s="5"/>
      <c r="M9884" s="5"/>
      <c r="AJ9884" s="5"/>
      <c r="AK9884" s="5"/>
      <c r="AL9884" s="5"/>
      <c r="AM9884" s="5"/>
      <c r="AN9884" s="5"/>
      <c r="AO9884" s="5"/>
      <c r="AP9884" s="5"/>
      <c r="AQ9884" s="5"/>
      <c r="AR9884" s="5"/>
      <c r="AS9884" s="5"/>
      <c r="AT9884" s="3"/>
      <c r="AU9884" s="5"/>
      <c r="AV9884" s="3"/>
      <c r="AW9884" s="3"/>
      <c r="AX9884" s="3"/>
      <c r="AY9884" s="3"/>
      <c r="AZ9884" s="3"/>
      <c r="BA9884" s="3"/>
      <c r="BB9884" s="3"/>
      <c r="BC9884" s="3"/>
      <c r="BD9884" s="3"/>
      <c r="BE9884" s="3"/>
      <c r="BF9884" s="3"/>
      <c r="BG9884" s="3"/>
      <c r="CK9884"/>
    </row>
    <row r="9885" spans="1:89" x14ac:dyDescent="0.25">
      <c r="A9885" s="2"/>
      <c r="B9885" s="5"/>
      <c r="C9885" s="5"/>
      <c r="D9885" s="5"/>
      <c r="E9885" s="5"/>
      <c r="F9885" s="5"/>
      <c r="G9885" s="5"/>
      <c r="H9885" s="5"/>
      <c r="I9885" s="3"/>
      <c r="J9885" s="5"/>
      <c r="K9885" s="5"/>
      <c r="L9885" s="5"/>
      <c r="M9885" s="5"/>
      <c r="AJ9885" s="5"/>
      <c r="AK9885" s="5"/>
      <c r="AL9885" s="5"/>
      <c r="AM9885" s="5"/>
      <c r="AN9885" s="5"/>
      <c r="AO9885" s="5"/>
      <c r="AP9885" s="5"/>
      <c r="AQ9885" s="5"/>
      <c r="AR9885" s="5"/>
      <c r="AS9885" s="5"/>
      <c r="AT9885" s="3"/>
      <c r="AU9885" s="5"/>
      <c r="AV9885" s="3"/>
      <c r="AW9885" s="3"/>
      <c r="AX9885" s="3"/>
      <c r="AY9885" s="3"/>
      <c r="AZ9885" s="3"/>
      <c r="BA9885" s="3"/>
      <c r="BB9885" s="3"/>
      <c r="BC9885" s="3"/>
      <c r="BD9885" s="3"/>
      <c r="BE9885" s="3"/>
      <c r="BF9885" s="3"/>
      <c r="BG9885" s="3"/>
      <c r="CK9885"/>
    </row>
    <row r="9886" spans="1:89" x14ac:dyDescent="0.25">
      <c r="A9886" s="2"/>
      <c r="B9886" s="5"/>
      <c r="C9886" s="5"/>
      <c r="D9886" s="5"/>
      <c r="E9886" s="5"/>
      <c r="F9886" s="5"/>
      <c r="G9886" s="5"/>
      <c r="H9886" s="5"/>
      <c r="I9886" s="3"/>
      <c r="J9886" s="3"/>
      <c r="K9886" s="3"/>
      <c r="L9886" s="3"/>
      <c r="M9886" s="3"/>
      <c r="N9886" s="3"/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  <c r="AA9886" s="3"/>
      <c r="AB9886" s="3"/>
      <c r="AC9886" s="3"/>
      <c r="AD9886" s="3"/>
      <c r="AE9886" s="3"/>
      <c r="AF9886" s="3"/>
      <c r="AG9886" s="3"/>
      <c r="AH9886" s="3"/>
      <c r="AI9886" s="3"/>
      <c r="AJ9886" s="5"/>
      <c r="AK9886" s="5"/>
      <c r="AL9886" s="5"/>
      <c r="AM9886" s="5"/>
      <c r="AN9886" s="5"/>
      <c r="AO9886" s="5"/>
      <c r="AP9886" s="5"/>
      <c r="AQ9886" s="5"/>
      <c r="AR9886" s="5"/>
      <c r="AS9886" s="5"/>
      <c r="AT9886" s="3"/>
      <c r="AU9886" s="5"/>
      <c r="AV9886" s="3"/>
      <c r="AW9886" s="3"/>
      <c r="AX9886" s="3"/>
      <c r="AY9886" s="3"/>
      <c r="AZ9886" s="3"/>
      <c r="BA9886" s="3"/>
      <c r="BB9886" s="3"/>
      <c r="BC9886" s="3"/>
      <c r="BD9886" s="3"/>
      <c r="BE9886" s="3"/>
      <c r="BF9886" s="3"/>
      <c r="BG9886" s="3"/>
      <c r="CK9886"/>
    </row>
    <row r="9887" spans="1:89" x14ac:dyDescent="0.25">
      <c r="A9887" s="2"/>
      <c r="B9887" s="5"/>
      <c r="C9887" s="5"/>
      <c r="D9887" s="5"/>
      <c r="E9887" s="5"/>
      <c r="F9887" s="5"/>
      <c r="G9887" s="5"/>
      <c r="H9887" s="5"/>
      <c r="I9887" s="3"/>
      <c r="J9887" s="5"/>
      <c r="K9887" s="5"/>
      <c r="L9887" s="5"/>
      <c r="M9887" s="5"/>
      <c r="AJ9887" s="5"/>
      <c r="AK9887" s="5"/>
      <c r="AL9887" s="5"/>
      <c r="AM9887" s="5"/>
      <c r="AN9887" s="5"/>
      <c r="AO9887" s="5"/>
      <c r="AP9887" s="5"/>
      <c r="AQ9887" s="5"/>
      <c r="AR9887" s="5"/>
      <c r="AS9887" s="5"/>
      <c r="AT9887" s="3"/>
      <c r="AU9887" s="5"/>
      <c r="AV9887" s="3"/>
      <c r="AW9887" s="3"/>
      <c r="AX9887" s="3"/>
      <c r="AY9887" s="3"/>
      <c r="AZ9887" s="3"/>
      <c r="BA9887" s="3"/>
      <c r="BB9887" s="3"/>
      <c r="BC9887" s="3"/>
      <c r="BD9887" s="3"/>
      <c r="BE9887" s="3"/>
      <c r="BF9887" s="3"/>
      <c r="BG9887" s="3"/>
      <c r="CK9887"/>
    </row>
    <row r="9888" spans="1:89" x14ac:dyDescent="0.25">
      <c r="A9888" s="2"/>
      <c r="B9888" s="5"/>
      <c r="C9888" s="5"/>
      <c r="D9888" s="5"/>
      <c r="E9888" s="5"/>
      <c r="F9888" s="5"/>
      <c r="G9888" s="5"/>
      <c r="H9888" s="5"/>
      <c r="I9888" s="5"/>
      <c r="J9888" s="5"/>
      <c r="K9888" s="5"/>
      <c r="L9888" s="5"/>
      <c r="M9888" s="5"/>
      <c r="AJ9888" s="5"/>
      <c r="AK9888" s="5"/>
      <c r="AL9888" s="5"/>
      <c r="AM9888" s="5"/>
      <c r="AN9888" s="5"/>
      <c r="AO9888" s="5"/>
      <c r="AP9888" s="5"/>
      <c r="AQ9888" s="5"/>
      <c r="AR9888" s="5"/>
      <c r="AS9888" s="5"/>
      <c r="AT9888" s="3"/>
      <c r="AU9888" s="5"/>
      <c r="AV9888" s="3"/>
      <c r="AW9888" s="3"/>
      <c r="AX9888" s="3"/>
      <c r="AY9888" s="3"/>
      <c r="AZ9888" s="3"/>
      <c r="BA9888" s="3"/>
      <c r="BB9888" s="3"/>
      <c r="BC9888" s="3"/>
      <c r="BD9888" s="3"/>
      <c r="BE9888" s="3"/>
      <c r="BF9888" s="3"/>
      <c r="BG9888" s="3"/>
      <c r="CK9888"/>
    </row>
    <row r="9889" spans="1:89" x14ac:dyDescent="0.25">
      <c r="A9889" s="2"/>
      <c r="B9889" s="5"/>
      <c r="C9889" s="5"/>
      <c r="D9889" s="5"/>
      <c r="E9889" s="5"/>
      <c r="F9889" s="5"/>
      <c r="G9889" s="5"/>
      <c r="H9889" s="5"/>
      <c r="I9889" s="3"/>
      <c r="J9889" s="5"/>
      <c r="K9889" s="5"/>
      <c r="L9889" s="5"/>
      <c r="M9889" s="5"/>
      <c r="AJ9889" s="5"/>
      <c r="AK9889" s="5"/>
      <c r="AL9889" s="5"/>
      <c r="AM9889" s="5"/>
      <c r="AN9889" s="5"/>
      <c r="AO9889" s="5"/>
      <c r="AP9889" s="5"/>
      <c r="AQ9889" s="5"/>
      <c r="AR9889" s="5"/>
      <c r="AS9889" s="5"/>
      <c r="AT9889" s="3"/>
      <c r="AU9889" s="5"/>
      <c r="AV9889" s="3"/>
      <c r="AW9889" s="3"/>
      <c r="AX9889" s="3"/>
      <c r="AY9889" s="3"/>
      <c r="AZ9889" s="3"/>
      <c r="BA9889" s="3"/>
      <c r="BB9889" s="3"/>
      <c r="BC9889" s="3"/>
      <c r="BD9889" s="3"/>
      <c r="BE9889" s="3"/>
      <c r="BF9889" s="3"/>
      <c r="BG9889" s="3"/>
      <c r="CK9889"/>
    </row>
    <row r="9890" spans="1:89" x14ac:dyDescent="0.25">
      <c r="A9890" s="2"/>
      <c r="B9890" s="5"/>
      <c r="C9890" s="5"/>
      <c r="D9890" s="5"/>
      <c r="E9890" s="5"/>
      <c r="F9890" s="5"/>
      <c r="G9890" s="5"/>
      <c r="H9890" s="5"/>
      <c r="I9890" s="5"/>
      <c r="J9890" s="5"/>
      <c r="K9890" s="5"/>
      <c r="L9890" s="5"/>
      <c r="M9890" s="5"/>
      <c r="AJ9890" s="5"/>
      <c r="AK9890" s="5"/>
      <c r="AL9890" s="5"/>
      <c r="AM9890" s="5"/>
      <c r="AN9890" s="5"/>
      <c r="AO9890" s="5"/>
      <c r="AP9890" s="5"/>
      <c r="AQ9890" s="5"/>
      <c r="AR9890" s="5"/>
      <c r="AS9890" s="5"/>
      <c r="AT9890" s="3"/>
      <c r="AU9890" s="5"/>
      <c r="AV9890" s="3"/>
      <c r="AW9890" s="3"/>
      <c r="AX9890" s="3"/>
      <c r="AY9890" s="3"/>
      <c r="AZ9890" s="3"/>
      <c r="BA9890" s="3"/>
      <c r="BB9890" s="3"/>
      <c r="BC9890" s="3"/>
      <c r="BD9890" s="3"/>
      <c r="BE9890" s="3"/>
      <c r="BF9890" s="3"/>
      <c r="BG9890" s="3"/>
      <c r="CK9890"/>
    </row>
    <row r="9891" spans="1:89" x14ac:dyDescent="0.25">
      <c r="A9891" s="2"/>
      <c r="B9891" s="5"/>
      <c r="C9891" s="5"/>
      <c r="D9891" s="5"/>
      <c r="E9891" s="5"/>
      <c r="F9891" s="5"/>
      <c r="G9891" s="5"/>
      <c r="H9891" s="5"/>
      <c r="I9891" s="5"/>
      <c r="J9891" s="5"/>
      <c r="K9891" s="5"/>
      <c r="L9891" s="5"/>
      <c r="M9891" s="5"/>
      <c r="AJ9891" s="5"/>
      <c r="AK9891" s="5"/>
      <c r="AL9891" s="5"/>
      <c r="AM9891" s="5"/>
      <c r="AN9891" s="5"/>
      <c r="AO9891" s="5"/>
      <c r="AP9891" s="5"/>
      <c r="AQ9891" s="5"/>
      <c r="AR9891" s="5"/>
      <c r="AS9891" s="5"/>
      <c r="AT9891" s="3"/>
      <c r="AU9891" s="5"/>
      <c r="AV9891" s="3"/>
      <c r="AW9891" s="3"/>
      <c r="AX9891" s="3"/>
      <c r="AY9891" s="3"/>
      <c r="AZ9891" s="3"/>
      <c r="BA9891" s="3"/>
      <c r="BB9891" s="3"/>
      <c r="BC9891" s="3"/>
      <c r="BD9891" s="3"/>
      <c r="BE9891" s="3"/>
      <c r="BF9891" s="3"/>
      <c r="BG9891" s="3"/>
      <c r="CK9891"/>
    </row>
    <row r="9892" spans="1:89" x14ac:dyDescent="0.25">
      <c r="A9892" s="2"/>
      <c r="B9892" s="5"/>
      <c r="C9892" s="5"/>
      <c r="D9892" s="5"/>
      <c r="E9892" s="5"/>
      <c r="F9892" s="5"/>
      <c r="G9892" s="5"/>
      <c r="H9892" s="5"/>
      <c r="I9892" s="3"/>
      <c r="J9892" s="3"/>
      <c r="K9892" s="3"/>
      <c r="L9892" s="3"/>
      <c r="M9892" s="3"/>
      <c r="N9892" s="3"/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  <c r="AA9892" s="3"/>
      <c r="AB9892" s="3"/>
      <c r="AC9892" s="3"/>
      <c r="AD9892" s="3"/>
      <c r="AE9892" s="3"/>
      <c r="AF9892" s="3"/>
      <c r="AG9892" s="3"/>
      <c r="AH9892" s="3"/>
      <c r="AI9892" s="3"/>
      <c r="AJ9892" s="5"/>
      <c r="AK9892" s="5"/>
      <c r="AL9892" s="5"/>
      <c r="AM9892" s="5"/>
      <c r="AN9892" s="5"/>
      <c r="AO9892" s="5"/>
      <c r="AP9892" s="5"/>
      <c r="AQ9892" s="5"/>
      <c r="AR9892" s="5"/>
      <c r="AS9892" s="5"/>
      <c r="AT9892" s="3"/>
      <c r="AU9892" s="5"/>
      <c r="AV9892" s="3"/>
      <c r="AW9892" s="3"/>
      <c r="AX9892" s="3"/>
      <c r="AY9892" s="3"/>
      <c r="AZ9892" s="3"/>
      <c r="BA9892" s="3"/>
      <c r="BB9892" s="3"/>
      <c r="BC9892" s="3"/>
      <c r="BD9892" s="3"/>
      <c r="BE9892" s="3"/>
      <c r="BF9892" s="3"/>
      <c r="BG9892" s="3"/>
      <c r="CK9892"/>
    </row>
    <row r="9893" spans="1:89" x14ac:dyDescent="0.25">
      <c r="A9893" s="2"/>
      <c r="B9893" s="5"/>
      <c r="C9893" s="5"/>
      <c r="D9893" s="5"/>
      <c r="E9893" s="5"/>
      <c r="F9893" s="5"/>
      <c r="G9893" s="5"/>
      <c r="H9893" s="5"/>
      <c r="I9893" s="5"/>
      <c r="J9893" s="5"/>
      <c r="K9893" s="5"/>
      <c r="L9893" s="5"/>
      <c r="M9893" s="5"/>
      <c r="AJ9893" s="5"/>
      <c r="AK9893" s="5"/>
      <c r="AL9893" s="5"/>
      <c r="AM9893" s="5"/>
      <c r="AN9893" s="5"/>
      <c r="AO9893" s="5"/>
      <c r="AP9893" s="5"/>
      <c r="AQ9893" s="5"/>
      <c r="AR9893" s="5"/>
      <c r="AS9893" s="5"/>
      <c r="AT9893" s="3"/>
      <c r="AU9893" s="5"/>
      <c r="AV9893" s="3"/>
      <c r="AW9893" s="3"/>
      <c r="AX9893" s="3"/>
      <c r="AY9893" s="3"/>
      <c r="AZ9893" s="3"/>
      <c r="BA9893" s="3"/>
      <c r="BB9893" s="3"/>
      <c r="BC9893" s="3"/>
      <c r="BD9893" s="3"/>
      <c r="BE9893" s="3"/>
      <c r="BF9893" s="3"/>
      <c r="BG9893" s="3"/>
      <c r="CK9893"/>
    </row>
    <row r="9894" spans="1:89" x14ac:dyDescent="0.25">
      <c r="A9894" s="2"/>
      <c r="B9894" s="5"/>
      <c r="C9894" s="5"/>
      <c r="D9894" s="5"/>
      <c r="E9894" s="5"/>
      <c r="F9894" s="5"/>
      <c r="G9894" s="5"/>
      <c r="H9894" s="5"/>
      <c r="I9894" s="5"/>
      <c r="J9894" s="5"/>
      <c r="K9894" s="5"/>
      <c r="L9894" s="5"/>
      <c r="M9894" s="5"/>
      <c r="AJ9894" s="5"/>
      <c r="AK9894" s="5"/>
      <c r="AL9894" s="5"/>
      <c r="AM9894" s="5"/>
      <c r="AN9894" s="5"/>
      <c r="AO9894" s="5"/>
      <c r="AP9894" s="5"/>
      <c r="AQ9894" s="5"/>
      <c r="AR9894" s="5"/>
      <c r="AS9894" s="5"/>
      <c r="AT9894" s="3"/>
      <c r="AU9894" s="5"/>
      <c r="AV9894" s="3"/>
      <c r="AW9894" s="3"/>
      <c r="AX9894" s="3"/>
      <c r="AY9894" s="3"/>
      <c r="AZ9894" s="3"/>
      <c r="BA9894" s="3"/>
      <c r="BB9894" s="3"/>
      <c r="BC9894" s="3"/>
      <c r="BD9894" s="3"/>
      <c r="BE9894" s="3"/>
      <c r="BF9894" s="3"/>
      <c r="BG9894" s="3"/>
      <c r="CK9894"/>
    </row>
    <row r="9895" spans="1:89" x14ac:dyDescent="0.25">
      <c r="A9895" s="2"/>
      <c r="B9895" s="5"/>
      <c r="C9895" s="5"/>
      <c r="D9895" s="5"/>
      <c r="E9895" s="5"/>
      <c r="F9895" s="5"/>
      <c r="G9895" s="5"/>
      <c r="H9895" s="5"/>
      <c r="I9895" s="3"/>
      <c r="J9895" s="5"/>
      <c r="K9895" s="5"/>
      <c r="L9895" s="5"/>
      <c r="M9895" s="5"/>
      <c r="AJ9895" s="5"/>
      <c r="AK9895" s="5"/>
      <c r="AL9895" s="5"/>
      <c r="AM9895" s="5"/>
      <c r="AN9895" s="5"/>
      <c r="AO9895" s="5"/>
      <c r="AP9895" s="5"/>
      <c r="AQ9895" s="5"/>
      <c r="AR9895" s="5"/>
      <c r="AS9895" s="5"/>
      <c r="AT9895" s="3"/>
      <c r="AU9895" s="5"/>
      <c r="AV9895" s="3"/>
      <c r="AW9895" s="3"/>
      <c r="AX9895" s="3"/>
      <c r="AY9895" s="3"/>
      <c r="AZ9895" s="3"/>
      <c r="BA9895" s="3"/>
      <c r="BB9895" s="3"/>
      <c r="BC9895" s="3"/>
      <c r="BD9895" s="3"/>
      <c r="BE9895" s="3"/>
      <c r="BF9895" s="3"/>
      <c r="BG9895" s="3"/>
      <c r="CK9895"/>
    </row>
    <row r="9896" spans="1:89" x14ac:dyDescent="0.25">
      <c r="A9896" s="2"/>
      <c r="B9896" s="5"/>
      <c r="C9896" s="5"/>
      <c r="D9896" s="5"/>
      <c r="E9896" s="5"/>
      <c r="F9896" s="5"/>
      <c r="G9896" s="5"/>
      <c r="H9896" s="5"/>
      <c r="I9896" s="5"/>
      <c r="J9896" s="5"/>
      <c r="K9896" s="5"/>
      <c r="L9896" s="5"/>
      <c r="M9896" s="5"/>
      <c r="AJ9896" s="5"/>
      <c r="AK9896" s="5"/>
      <c r="AL9896" s="5"/>
      <c r="AM9896" s="5"/>
      <c r="AN9896" s="5"/>
      <c r="AO9896" s="5"/>
      <c r="AP9896" s="5"/>
      <c r="AQ9896" s="5"/>
      <c r="AR9896" s="5"/>
      <c r="AS9896" s="5"/>
      <c r="AT9896" s="3"/>
      <c r="AU9896" s="5"/>
      <c r="AV9896" s="3"/>
      <c r="AW9896" s="3"/>
      <c r="AX9896" s="3"/>
      <c r="AY9896" s="3"/>
      <c r="AZ9896" s="3"/>
      <c r="BA9896" s="3"/>
      <c r="BB9896" s="3"/>
      <c r="BC9896" s="3"/>
      <c r="BD9896" s="3"/>
      <c r="BE9896" s="3"/>
      <c r="BF9896" s="3"/>
      <c r="BG9896" s="3"/>
      <c r="CK9896"/>
    </row>
    <row r="9897" spans="1:89" x14ac:dyDescent="0.25">
      <c r="A9897" s="2"/>
      <c r="B9897" s="5"/>
      <c r="C9897" s="5"/>
      <c r="D9897" s="5"/>
      <c r="E9897" s="5"/>
      <c r="F9897" s="5"/>
      <c r="G9897" s="5"/>
      <c r="H9897" s="5"/>
      <c r="I9897" s="5"/>
      <c r="J9897" s="5"/>
      <c r="K9897" s="5"/>
      <c r="L9897" s="5"/>
      <c r="M9897" s="5"/>
      <c r="AJ9897" s="5"/>
      <c r="AK9897" s="5"/>
      <c r="AL9897" s="5"/>
      <c r="AM9897" s="5"/>
      <c r="AN9897" s="5"/>
      <c r="AO9897" s="5"/>
      <c r="AP9897" s="5"/>
      <c r="AQ9897" s="5"/>
      <c r="AR9897" s="5"/>
      <c r="AS9897" s="5"/>
      <c r="AT9897" s="3"/>
      <c r="AU9897" s="5"/>
      <c r="AV9897" s="3"/>
      <c r="AW9897" s="3"/>
      <c r="AX9897" s="3"/>
      <c r="AY9897" s="3"/>
      <c r="AZ9897" s="3"/>
      <c r="BA9897" s="3"/>
      <c r="BB9897" s="3"/>
      <c r="BC9897" s="3"/>
      <c r="BD9897" s="3"/>
      <c r="BE9897" s="3"/>
      <c r="BF9897" s="3"/>
      <c r="BG9897" s="3"/>
      <c r="CK9897"/>
    </row>
    <row r="9898" spans="1:89" x14ac:dyDescent="0.25">
      <c r="A9898" s="2"/>
      <c r="B9898" s="5"/>
      <c r="C9898" s="5"/>
      <c r="D9898" s="5"/>
      <c r="E9898" s="5"/>
      <c r="F9898" s="5"/>
      <c r="G9898" s="5"/>
      <c r="H9898" s="5"/>
      <c r="I9898" s="5"/>
      <c r="J9898" s="5"/>
      <c r="K9898" s="5"/>
      <c r="L9898" s="5"/>
      <c r="M9898" s="5"/>
      <c r="AJ9898" s="5"/>
      <c r="AK9898" s="5"/>
      <c r="AL9898" s="5"/>
      <c r="AM9898" s="5"/>
      <c r="AN9898" s="5"/>
      <c r="AO9898" s="5"/>
      <c r="AP9898" s="5"/>
      <c r="AQ9898" s="5"/>
      <c r="AR9898" s="5"/>
      <c r="AS9898" s="5"/>
      <c r="AT9898" s="3"/>
      <c r="AU9898" s="5"/>
      <c r="AV9898" s="3"/>
      <c r="AW9898" s="3"/>
      <c r="AX9898" s="3"/>
      <c r="AY9898" s="3"/>
      <c r="AZ9898" s="3"/>
      <c r="BA9898" s="3"/>
      <c r="BB9898" s="3"/>
      <c r="BC9898" s="3"/>
      <c r="BD9898" s="3"/>
      <c r="BE9898" s="3"/>
      <c r="BF9898" s="3"/>
      <c r="BG9898" s="3"/>
      <c r="CK9898"/>
    </row>
    <row r="9899" spans="1:89" x14ac:dyDescent="0.25">
      <c r="A9899" s="2"/>
      <c r="B9899" s="5"/>
      <c r="C9899" s="5"/>
      <c r="D9899" s="5"/>
      <c r="E9899" s="5"/>
      <c r="F9899" s="5"/>
      <c r="G9899" s="5"/>
      <c r="H9899" s="5"/>
      <c r="I9899" s="5"/>
      <c r="J9899" s="5"/>
      <c r="K9899" s="5"/>
      <c r="L9899" s="5"/>
      <c r="M9899" s="5"/>
      <c r="AJ9899" s="5"/>
      <c r="AK9899" s="5"/>
      <c r="AL9899" s="5"/>
      <c r="AM9899" s="5"/>
      <c r="AN9899" s="5"/>
      <c r="AO9899" s="5"/>
      <c r="AP9899" s="5"/>
      <c r="AQ9899" s="5"/>
      <c r="AR9899" s="5"/>
      <c r="AS9899" s="5"/>
      <c r="AT9899" s="3"/>
      <c r="AU9899" s="5"/>
      <c r="AV9899" s="3"/>
      <c r="AW9899" s="3"/>
      <c r="AX9899" s="3"/>
      <c r="AY9899" s="3"/>
      <c r="AZ9899" s="3"/>
      <c r="BA9899" s="3"/>
      <c r="BB9899" s="3"/>
      <c r="BC9899" s="3"/>
      <c r="BD9899" s="3"/>
      <c r="BE9899" s="3"/>
      <c r="BF9899" s="3"/>
      <c r="BG9899" s="3"/>
      <c r="CK9899"/>
    </row>
    <row r="9900" spans="1:89" x14ac:dyDescent="0.25">
      <c r="A9900" s="2"/>
      <c r="B9900" s="5"/>
      <c r="C9900" s="5"/>
      <c r="D9900" s="5"/>
      <c r="E9900" s="5"/>
      <c r="F9900" s="5"/>
      <c r="G9900" s="5"/>
      <c r="H9900" s="5"/>
      <c r="I9900" s="3"/>
      <c r="J9900" s="5"/>
      <c r="K9900" s="5"/>
      <c r="L9900" s="5"/>
      <c r="M9900" s="5"/>
      <c r="AJ9900" s="5"/>
      <c r="AK9900" s="5"/>
      <c r="AL9900" s="5"/>
      <c r="AM9900" s="5"/>
      <c r="AN9900" s="5"/>
      <c r="AO9900" s="5"/>
      <c r="AP9900" s="5"/>
      <c r="AQ9900" s="5"/>
      <c r="AR9900" s="5"/>
      <c r="AS9900" s="5"/>
      <c r="AT9900" s="3"/>
      <c r="AU9900" s="5"/>
      <c r="AV9900" s="3"/>
      <c r="AW9900" s="3"/>
      <c r="AX9900" s="3"/>
      <c r="AY9900" s="3"/>
      <c r="AZ9900" s="3"/>
      <c r="BA9900" s="3"/>
      <c r="BB9900" s="3"/>
      <c r="BC9900" s="3"/>
      <c r="BD9900" s="3"/>
      <c r="BE9900" s="3"/>
      <c r="BF9900" s="3"/>
      <c r="BG9900" s="3"/>
      <c r="CK9900"/>
    </row>
    <row r="9901" spans="1:89" x14ac:dyDescent="0.25">
      <c r="A9901" s="2"/>
      <c r="B9901" s="5"/>
      <c r="C9901" s="5"/>
      <c r="D9901" s="5"/>
      <c r="E9901" s="5"/>
      <c r="F9901" s="5"/>
      <c r="G9901" s="5"/>
      <c r="H9901" s="5"/>
      <c r="I9901" s="3"/>
      <c r="J9901" s="5"/>
      <c r="K9901" s="5"/>
      <c r="L9901" s="5"/>
      <c r="M9901" s="5"/>
      <c r="AJ9901" s="5"/>
      <c r="AK9901" s="5"/>
      <c r="AL9901" s="5"/>
      <c r="AM9901" s="5"/>
      <c r="AN9901" s="5"/>
      <c r="AO9901" s="5"/>
      <c r="AP9901" s="5"/>
      <c r="AQ9901" s="5"/>
      <c r="AR9901" s="5"/>
      <c r="AS9901" s="5"/>
      <c r="AT9901" s="3"/>
      <c r="AU9901" s="5"/>
      <c r="AV9901" s="3"/>
      <c r="AW9901" s="3"/>
      <c r="AX9901" s="3"/>
      <c r="AY9901" s="3"/>
      <c r="AZ9901" s="3"/>
      <c r="BA9901" s="3"/>
      <c r="BB9901" s="3"/>
      <c r="BC9901" s="3"/>
      <c r="BD9901" s="3"/>
      <c r="BE9901" s="3"/>
      <c r="BF9901" s="3"/>
      <c r="BG9901" s="3"/>
      <c r="CK9901"/>
    </row>
    <row r="9902" spans="1:89" x14ac:dyDescent="0.25">
      <c r="A9902" s="2"/>
      <c r="B9902" s="5"/>
      <c r="C9902" s="5"/>
      <c r="D9902" s="5"/>
      <c r="E9902" s="5"/>
      <c r="F9902" s="5"/>
      <c r="G9902" s="5"/>
      <c r="H9902" s="5"/>
      <c r="I9902" s="5"/>
      <c r="J9902" s="5"/>
      <c r="K9902" s="5"/>
      <c r="L9902" s="5"/>
      <c r="M9902" s="5"/>
      <c r="AJ9902" s="5"/>
      <c r="AK9902" s="5"/>
      <c r="AL9902" s="5"/>
      <c r="AM9902" s="5"/>
      <c r="AN9902" s="5"/>
      <c r="AO9902" s="5"/>
      <c r="AP9902" s="5"/>
      <c r="AQ9902" s="5"/>
      <c r="AR9902" s="5"/>
      <c r="AS9902" s="5"/>
      <c r="AT9902" s="3"/>
      <c r="AU9902" s="5"/>
      <c r="AV9902" s="3"/>
      <c r="AW9902" s="3"/>
      <c r="AX9902" s="3"/>
      <c r="AY9902" s="3"/>
      <c r="AZ9902" s="3"/>
      <c r="BA9902" s="3"/>
      <c r="BB9902" s="3"/>
      <c r="BC9902" s="3"/>
      <c r="BD9902" s="3"/>
      <c r="BE9902" s="3"/>
      <c r="BF9902" s="3"/>
      <c r="BG9902" s="3"/>
      <c r="CK9902"/>
    </row>
    <row r="9903" spans="1:89" x14ac:dyDescent="0.25">
      <c r="A9903" s="2"/>
      <c r="B9903" s="5"/>
      <c r="C9903" s="5"/>
      <c r="D9903" s="5"/>
      <c r="E9903" s="5"/>
      <c r="F9903" s="5"/>
      <c r="G9903" s="5"/>
      <c r="H9903" s="5"/>
      <c r="I9903" s="5"/>
      <c r="J9903" s="5"/>
      <c r="K9903" s="5"/>
      <c r="L9903" s="5"/>
      <c r="M9903" s="5"/>
      <c r="AJ9903" s="5"/>
      <c r="AK9903" s="5"/>
      <c r="AL9903" s="5"/>
      <c r="AM9903" s="5"/>
      <c r="AN9903" s="5"/>
      <c r="AO9903" s="5"/>
      <c r="AP9903" s="5"/>
      <c r="AQ9903" s="5"/>
      <c r="AR9903" s="5"/>
      <c r="AS9903" s="5"/>
      <c r="AT9903" s="3"/>
      <c r="AU9903" s="5"/>
      <c r="AV9903" s="3"/>
      <c r="AW9903" s="3"/>
      <c r="AX9903" s="3"/>
      <c r="AY9903" s="3"/>
      <c r="AZ9903" s="3"/>
      <c r="BA9903" s="3"/>
      <c r="BB9903" s="3"/>
      <c r="BC9903" s="3"/>
      <c r="BD9903" s="3"/>
      <c r="BE9903" s="3"/>
      <c r="BF9903" s="3"/>
      <c r="BG9903" s="3"/>
      <c r="CK9903"/>
    </row>
    <row r="9904" spans="1:89" x14ac:dyDescent="0.25">
      <c r="A9904" s="2"/>
      <c r="B9904" s="5"/>
      <c r="C9904" s="5"/>
      <c r="D9904" s="5"/>
      <c r="E9904" s="5"/>
      <c r="F9904" s="5"/>
      <c r="G9904" s="5"/>
      <c r="H9904" s="5"/>
      <c r="I9904" s="5"/>
      <c r="J9904" s="5"/>
      <c r="K9904" s="5"/>
      <c r="L9904" s="5"/>
      <c r="M9904" s="5"/>
      <c r="AJ9904" s="5"/>
      <c r="AK9904" s="5"/>
      <c r="AL9904" s="5"/>
      <c r="AM9904" s="5"/>
      <c r="AN9904" s="5"/>
      <c r="AO9904" s="5"/>
      <c r="AP9904" s="5"/>
      <c r="AQ9904" s="5"/>
      <c r="AR9904" s="5"/>
      <c r="AS9904" s="5"/>
      <c r="AT9904" s="3"/>
      <c r="AU9904" s="5"/>
      <c r="AV9904" s="3"/>
      <c r="AW9904" s="3"/>
      <c r="AX9904" s="3"/>
      <c r="AY9904" s="3"/>
      <c r="AZ9904" s="3"/>
      <c r="BA9904" s="3"/>
      <c r="BB9904" s="3"/>
      <c r="BC9904" s="3"/>
      <c r="BD9904" s="3"/>
      <c r="BE9904" s="3"/>
      <c r="BF9904" s="3"/>
      <c r="BG9904" s="3"/>
      <c r="CK9904"/>
    </row>
    <row r="9905" spans="1:89" x14ac:dyDescent="0.25">
      <c r="A9905" s="2"/>
      <c r="B9905" s="5"/>
      <c r="C9905" s="5"/>
      <c r="D9905" s="5"/>
      <c r="E9905" s="5"/>
      <c r="F9905" s="5"/>
      <c r="G9905" s="5"/>
      <c r="H9905" s="5"/>
      <c r="I9905" s="3"/>
      <c r="J9905" s="5"/>
      <c r="K9905" s="5"/>
      <c r="L9905" s="5"/>
      <c r="M9905" s="5"/>
      <c r="AJ9905" s="5"/>
      <c r="AK9905" s="5"/>
      <c r="AL9905" s="5"/>
      <c r="AM9905" s="5"/>
      <c r="AN9905" s="5"/>
      <c r="AO9905" s="5"/>
      <c r="AP9905" s="5"/>
      <c r="AQ9905" s="5"/>
      <c r="AR9905" s="5"/>
      <c r="AS9905" s="5"/>
      <c r="AT9905" s="3"/>
      <c r="AU9905" s="5"/>
      <c r="AV9905" s="3"/>
      <c r="AW9905" s="3"/>
      <c r="AX9905" s="3"/>
      <c r="AY9905" s="3"/>
      <c r="AZ9905" s="3"/>
      <c r="BA9905" s="3"/>
      <c r="BB9905" s="3"/>
      <c r="BC9905" s="3"/>
      <c r="BD9905" s="3"/>
      <c r="BE9905" s="3"/>
      <c r="BF9905" s="3"/>
      <c r="BG9905" s="3"/>
      <c r="CK9905"/>
    </row>
    <row r="9906" spans="1:89" x14ac:dyDescent="0.25">
      <c r="A9906" s="2"/>
      <c r="B9906" s="5"/>
      <c r="C9906" s="5"/>
      <c r="D9906" s="5"/>
      <c r="E9906" s="5"/>
      <c r="F9906" s="5"/>
      <c r="G9906" s="5"/>
      <c r="H9906" s="5"/>
      <c r="I9906" s="3"/>
      <c r="J9906" s="5"/>
      <c r="K9906" s="5"/>
      <c r="L9906" s="5"/>
      <c r="M9906" s="5"/>
      <c r="AJ9906" s="5"/>
      <c r="AK9906" s="5"/>
      <c r="AL9906" s="5"/>
      <c r="AM9906" s="5"/>
      <c r="AN9906" s="5"/>
      <c r="AO9906" s="5"/>
      <c r="AP9906" s="5"/>
      <c r="AQ9906" s="5"/>
      <c r="AR9906" s="5"/>
      <c r="AS9906" s="5"/>
      <c r="AT9906" s="3"/>
      <c r="AU9906" s="5"/>
      <c r="AV9906" s="3"/>
      <c r="AW9906" s="3"/>
      <c r="AX9906" s="3"/>
      <c r="AY9906" s="3"/>
      <c r="AZ9906" s="3"/>
      <c r="BA9906" s="3"/>
      <c r="BB9906" s="3"/>
      <c r="BC9906" s="3"/>
      <c r="BD9906" s="3"/>
      <c r="BE9906" s="3"/>
      <c r="BF9906" s="3"/>
      <c r="BG9906" s="3"/>
      <c r="CK9906"/>
    </row>
    <row r="9907" spans="1:89" x14ac:dyDescent="0.25">
      <c r="A9907" s="2"/>
      <c r="B9907" s="5"/>
      <c r="C9907" s="5"/>
      <c r="D9907" s="5"/>
      <c r="E9907" s="5"/>
      <c r="F9907" s="5"/>
      <c r="G9907" s="5"/>
      <c r="H9907" s="5"/>
      <c r="I9907" s="3"/>
      <c r="J9907" s="5"/>
      <c r="K9907" s="5"/>
      <c r="L9907" s="5"/>
      <c r="M9907" s="5"/>
      <c r="AJ9907" s="5"/>
      <c r="AK9907" s="5"/>
      <c r="AL9907" s="5"/>
      <c r="AM9907" s="5"/>
      <c r="AN9907" s="5"/>
      <c r="AO9907" s="5"/>
      <c r="AP9907" s="5"/>
      <c r="AQ9907" s="5"/>
      <c r="AR9907" s="5"/>
      <c r="AS9907" s="5"/>
      <c r="AT9907" s="3"/>
      <c r="AU9907" s="5"/>
      <c r="AV9907" s="3"/>
      <c r="AW9907" s="3"/>
      <c r="AX9907" s="3"/>
      <c r="AY9907" s="3"/>
      <c r="AZ9907" s="3"/>
      <c r="BA9907" s="3"/>
      <c r="BB9907" s="3"/>
      <c r="BC9907" s="3"/>
      <c r="BD9907" s="3"/>
      <c r="BE9907" s="3"/>
      <c r="BF9907" s="3"/>
      <c r="BG9907" s="3"/>
      <c r="CK9907"/>
    </row>
    <row r="9908" spans="1:89" x14ac:dyDescent="0.25">
      <c r="A9908" s="2"/>
      <c r="B9908" s="5"/>
      <c r="C9908" s="5"/>
      <c r="D9908" s="5"/>
      <c r="E9908" s="5"/>
      <c r="F9908" s="5"/>
      <c r="G9908" s="5"/>
      <c r="H9908" s="5"/>
      <c r="I9908" s="5"/>
      <c r="J9908" s="5"/>
      <c r="K9908" s="5"/>
      <c r="L9908" s="5"/>
      <c r="M9908" s="5"/>
      <c r="AJ9908" s="5"/>
      <c r="AK9908" s="5"/>
      <c r="AL9908" s="5"/>
      <c r="AM9908" s="5"/>
      <c r="AN9908" s="5"/>
      <c r="AO9908" s="5"/>
      <c r="AP9908" s="5"/>
      <c r="AQ9908" s="5"/>
      <c r="AR9908" s="5"/>
      <c r="AS9908" s="5"/>
      <c r="AT9908" s="3"/>
      <c r="AU9908" s="5"/>
      <c r="AV9908" s="3"/>
      <c r="AW9908" s="3"/>
      <c r="AX9908" s="3"/>
      <c r="AY9908" s="3"/>
      <c r="AZ9908" s="3"/>
      <c r="BA9908" s="3"/>
      <c r="BB9908" s="3"/>
      <c r="BC9908" s="3"/>
      <c r="BD9908" s="3"/>
      <c r="BE9908" s="3"/>
      <c r="BF9908" s="3"/>
      <c r="BG9908" s="3"/>
      <c r="CK9908"/>
    </row>
    <row r="9909" spans="1:89" x14ac:dyDescent="0.25">
      <c r="A9909" s="2"/>
      <c r="B9909" s="5"/>
      <c r="C9909" s="5"/>
      <c r="D9909" s="5"/>
      <c r="E9909" s="5"/>
      <c r="F9909" s="5"/>
      <c r="G9909" s="5"/>
      <c r="H9909" s="5"/>
      <c r="I9909" s="3"/>
      <c r="J9909" s="5"/>
      <c r="K9909" s="5"/>
      <c r="L9909" s="5"/>
      <c r="M9909" s="5"/>
      <c r="AJ9909" s="5"/>
      <c r="AK9909" s="5"/>
      <c r="AL9909" s="5"/>
      <c r="AM9909" s="5"/>
      <c r="AN9909" s="5"/>
      <c r="AO9909" s="5"/>
      <c r="AP9909" s="5"/>
      <c r="AQ9909" s="5"/>
      <c r="AR9909" s="5"/>
      <c r="AS9909" s="5"/>
      <c r="AT9909" s="3"/>
      <c r="AU9909" s="5"/>
      <c r="AV9909" s="3"/>
      <c r="AW9909" s="3"/>
      <c r="AX9909" s="3"/>
      <c r="AY9909" s="3"/>
      <c r="AZ9909" s="3"/>
      <c r="BA9909" s="3"/>
      <c r="BB9909" s="3"/>
      <c r="BC9909" s="3"/>
      <c r="BD9909" s="3"/>
      <c r="BE9909" s="3"/>
      <c r="BF9909" s="3"/>
      <c r="BG9909" s="3"/>
      <c r="CK9909"/>
    </row>
    <row r="9910" spans="1:89" x14ac:dyDescent="0.25">
      <c r="A9910" s="2"/>
      <c r="B9910" s="5"/>
      <c r="C9910" s="5"/>
      <c r="D9910" s="5"/>
      <c r="E9910" s="5"/>
      <c r="F9910" s="5"/>
      <c r="G9910" s="5"/>
      <c r="H9910" s="5"/>
      <c r="I9910" s="5"/>
      <c r="J9910" s="5"/>
      <c r="K9910" s="5"/>
      <c r="L9910" s="5"/>
      <c r="M9910" s="5"/>
      <c r="AJ9910" s="5"/>
      <c r="AK9910" s="5"/>
      <c r="AL9910" s="5"/>
      <c r="AM9910" s="5"/>
      <c r="AN9910" s="5"/>
      <c r="AO9910" s="5"/>
      <c r="AP9910" s="5"/>
      <c r="AQ9910" s="5"/>
      <c r="AR9910" s="5"/>
      <c r="AS9910" s="5"/>
      <c r="AT9910" s="3"/>
      <c r="AU9910" s="5"/>
      <c r="AV9910" s="3"/>
      <c r="AW9910" s="3"/>
      <c r="AX9910" s="3"/>
      <c r="AY9910" s="3"/>
      <c r="AZ9910" s="3"/>
      <c r="BA9910" s="3"/>
      <c r="BB9910" s="3"/>
      <c r="BC9910" s="3"/>
      <c r="BD9910" s="3"/>
      <c r="BE9910" s="3"/>
      <c r="BF9910" s="3"/>
      <c r="BG9910" s="3"/>
      <c r="CK9910"/>
    </row>
    <row r="9911" spans="1:89" x14ac:dyDescent="0.25">
      <c r="A9911" s="2"/>
      <c r="B9911" s="5"/>
      <c r="C9911" s="5"/>
      <c r="D9911" s="5"/>
      <c r="E9911" s="5"/>
      <c r="F9911" s="5"/>
      <c r="G9911" s="5"/>
      <c r="H9911" s="5"/>
      <c r="I9911" s="3"/>
      <c r="J9911" s="5"/>
      <c r="K9911" s="5"/>
      <c r="L9911" s="5"/>
      <c r="M9911" s="5"/>
      <c r="AJ9911" s="5"/>
      <c r="AK9911" s="5"/>
      <c r="AL9911" s="5"/>
      <c r="AM9911" s="5"/>
      <c r="AN9911" s="5"/>
      <c r="AO9911" s="5"/>
      <c r="AP9911" s="5"/>
      <c r="AQ9911" s="5"/>
      <c r="AR9911" s="5"/>
      <c r="AS9911" s="5"/>
      <c r="AT9911" s="3"/>
      <c r="AU9911" s="5"/>
      <c r="AV9911" s="3"/>
      <c r="AW9911" s="3"/>
      <c r="AX9911" s="3"/>
      <c r="AY9911" s="3"/>
      <c r="AZ9911" s="3"/>
      <c r="BA9911" s="3"/>
      <c r="BB9911" s="3"/>
      <c r="BC9911" s="3"/>
      <c r="BD9911" s="3"/>
      <c r="BE9911" s="3"/>
      <c r="BF9911" s="3"/>
      <c r="BG9911" s="3"/>
      <c r="CK9911"/>
    </row>
    <row r="9912" spans="1:89" x14ac:dyDescent="0.25">
      <c r="A9912" s="2"/>
      <c r="B9912" s="5"/>
      <c r="C9912" s="5"/>
      <c r="D9912" s="5"/>
      <c r="E9912" s="5"/>
      <c r="F9912" s="5"/>
      <c r="G9912" s="5"/>
      <c r="H9912" s="5"/>
      <c r="I9912" s="5"/>
      <c r="J9912" s="5"/>
      <c r="K9912" s="5"/>
      <c r="L9912" s="5"/>
      <c r="M9912" s="5"/>
      <c r="AJ9912" s="5"/>
      <c r="AK9912" s="5"/>
      <c r="AL9912" s="5"/>
      <c r="AM9912" s="5"/>
      <c r="AN9912" s="5"/>
      <c r="AO9912" s="5"/>
      <c r="AP9912" s="5"/>
      <c r="AQ9912" s="5"/>
      <c r="AR9912" s="5"/>
      <c r="AS9912" s="5"/>
      <c r="AT9912" s="3"/>
      <c r="AU9912" s="5"/>
      <c r="AV9912" s="3"/>
      <c r="AW9912" s="3"/>
      <c r="AX9912" s="3"/>
      <c r="AY9912" s="3"/>
      <c r="AZ9912" s="3"/>
      <c r="BA9912" s="3"/>
      <c r="BB9912" s="3"/>
      <c r="BC9912" s="3"/>
      <c r="BD9912" s="3"/>
      <c r="BE9912" s="3"/>
      <c r="BF9912" s="3"/>
      <c r="BG9912" s="3"/>
      <c r="CK9912"/>
    </row>
    <row r="9913" spans="1:89" x14ac:dyDescent="0.25">
      <c r="A9913" s="2"/>
      <c r="B9913" s="5"/>
      <c r="C9913" s="5"/>
      <c r="D9913" s="5"/>
      <c r="E9913" s="5"/>
      <c r="F9913" s="5"/>
      <c r="G9913" s="5"/>
      <c r="H9913" s="5"/>
      <c r="I9913" s="3"/>
      <c r="J9913" s="5"/>
      <c r="K9913" s="5"/>
      <c r="L9913" s="5"/>
      <c r="M9913" s="5"/>
      <c r="AJ9913" s="5"/>
      <c r="AK9913" s="5"/>
      <c r="AL9913" s="5"/>
      <c r="AM9913" s="5"/>
      <c r="AN9913" s="5"/>
      <c r="AO9913" s="5"/>
      <c r="AP9913" s="5"/>
      <c r="AQ9913" s="5"/>
      <c r="AR9913" s="5"/>
      <c r="AS9913" s="5"/>
      <c r="AT9913" s="3"/>
      <c r="AU9913" s="5"/>
      <c r="AV9913" s="3"/>
      <c r="AW9913" s="3"/>
      <c r="AX9913" s="3"/>
      <c r="AY9913" s="3"/>
      <c r="AZ9913" s="3"/>
      <c r="BA9913" s="3"/>
      <c r="BB9913" s="3"/>
      <c r="BC9913" s="3"/>
      <c r="BD9913" s="3"/>
      <c r="BE9913" s="3"/>
      <c r="BF9913" s="3"/>
      <c r="BG9913" s="3"/>
      <c r="CK9913"/>
    </row>
    <row r="9914" spans="1:89" x14ac:dyDescent="0.25">
      <c r="A9914" s="2"/>
      <c r="B9914" s="5"/>
      <c r="C9914" s="5"/>
      <c r="D9914" s="5"/>
      <c r="E9914" s="5"/>
      <c r="F9914" s="5"/>
      <c r="G9914" s="5"/>
      <c r="H9914" s="5"/>
      <c r="I9914" s="3"/>
      <c r="J9914" s="5"/>
      <c r="K9914" s="5"/>
      <c r="L9914" s="5"/>
      <c r="M9914" s="5"/>
      <c r="AJ9914" s="5"/>
      <c r="AK9914" s="5"/>
      <c r="AL9914" s="5"/>
      <c r="AM9914" s="5"/>
      <c r="AN9914" s="5"/>
      <c r="AO9914" s="5"/>
      <c r="AP9914" s="5"/>
      <c r="AQ9914" s="5"/>
      <c r="AR9914" s="5"/>
      <c r="AS9914" s="5"/>
      <c r="AT9914" s="3"/>
      <c r="AU9914" s="5"/>
      <c r="AV9914" s="3"/>
      <c r="AW9914" s="3"/>
      <c r="AX9914" s="3"/>
      <c r="AY9914" s="3"/>
      <c r="AZ9914" s="3"/>
      <c r="BA9914" s="3"/>
      <c r="BB9914" s="3"/>
      <c r="BC9914" s="3"/>
      <c r="BD9914" s="3"/>
      <c r="BE9914" s="3"/>
      <c r="BF9914" s="3"/>
      <c r="BG9914" s="3"/>
      <c r="CK9914"/>
    </row>
    <row r="9915" spans="1:89" x14ac:dyDescent="0.25">
      <c r="A9915" s="2"/>
      <c r="B9915" s="5"/>
      <c r="C9915" s="5"/>
      <c r="D9915" s="5"/>
      <c r="E9915" s="5"/>
      <c r="F9915" s="5"/>
      <c r="G9915" s="5"/>
      <c r="H9915" s="5"/>
      <c r="I9915" s="3"/>
      <c r="J9915" s="5"/>
      <c r="K9915" s="5"/>
      <c r="L9915" s="5"/>
      <c r="M9915" s="5"/>
      <c r="AJ9915" s="5"/>
      <c r="AK9915" s="5"/>
      <c r="AL9915" s="5"/>
      <c r="AM9915" s="5"/>
      <c r="AN9915" s="5"/>
      <c r="AO9915" s="5"/>
      <c r="AP9915" s="5"/>
      <c r="AQ9915" s="5"/>
      <c r="AR9915" s="5"/>
      <c r="AS9915" s="5"/>
      <c r="AT9915" s="3"/>
      <c r="AU9915" s="5"/>
      <c r="AV9915" s="3"/>
      <c r="AW9915" s="3"/>
      <c r="AX9915" s="3"/>
      <c r="AY9915" s="3"/>
      <c r="AZ9915" s="3"/>
      <c r="BA9915" s="3"/>
      <c r="BB9915" s="3"/>
      <c r="BC9915" s="3"/>
      <c r="BD9915" s="3"/>
      <c r="BE9915" s="3"/>
      <c r="BF9915" s="3"/>
      <c r="BG9915" s="3"/>
      <c r="CK9915"/>
    </row>
    <row r="9916" spans="1:89" x14ac:dyDescent="0.25">
      <c r="A9916" s="2"/>
      <c r="B9916" s="5"/>
      <c r="C9916" s="5"/>
      <c r="D9916" s="5"/>
      <c r="E9916" s="5"/>
      <c r="F9916" s="5"/>
      <c r="G9916" s="5"/>
      <c r="H9916" s="5"/>
      <c r="I9916" s="3"/>
      <c r="J9916" s="5"/>
      <c r="K9916" s="5"/>
      <c r="L9916" s="5"/>
      <c r="M9916" s="5"/>
      <c r="AJ9916" s="5"/>
      <c r="AK9916" s="5"/>
      <c r="AL9916" s="5"/>
      <c r="AM9916" s="5"/>
      <c r="AN9916" s="5"/>
      <c r="AO9916" s="5"/>
      <c r="AP9916" s="5"/>
      <c r="AQ9916" s="5"/>
      <c r="AR9916" s="5"/>
      <c r="AS9916" s="5"/>
      <c r="AT9916" s="3"/>
      <c r="AU9916" s="5"/>
      <c r="AV9916" s="3"/>
      <c r="AW9916" s="3"/>
      <c r="AX9916" s="3"/>
      <c r="AY9916" s="3"/>
      <c r="AZ9916" s="3"/>
      <c r="BA9916" s="3"/>
      <c r="BB9916" s="3"/>
      <c r="BC9916" s="3"/>
      <c r="BD9916" s="3"/>
      <c r="BE9916" s="3"/>
      <c r="BF9916" s="3"/>
      <c r="BG9916" s="3"/>
      <c r="CK9916"/>
    </row>
    <row r="9917" spans="1:89" x14ac:dyDescent="0.25">
      <c r="A9917" s="2"/>
      <c r="B9917" s="5"/>
      <c r="C9917" s="5"/>
      <c r="D9917" s="5"/>
      <c r="E9917" s="5"/>
      <c r="F9917" s="5"/>
      <c r="G9917" s="5"/>
      <c r="H9917" s="5"/>
      <c r="I9917" s="3"/>
      <c r="J9917" s="5"/>
      <c r="K9917" s="5"/>
      <c r="L9917" s="5"/>
      <c r="M9917" s="5"/>
      <c r="AJ9917" s="5"/>
      <c r="AK9917" s="5"/>
      <c r="AL9917" s="5"/>
      <c r="AM9917" s="5"/>
      <c r="AN9917" s="5"/>
      <c r="AO9917" s="5"/>
      <c r="AP9917" s="5"/>
      <c r="AQ9917" s="5"/>
      <c r="AR9917" s="5"/>
      <c r="AS9917" s="5"/>
      <c r="AT9917" s="3"/>
      <c r="AU9917" s="5"/>
      <c r="AV9917" s="3"/>
      <c r="AW9917" s="3"/>
      <c r="AX9917" s="3"/>
      <c r="AY9917" s="3"/>
      <c r="AZ9917" s="3"/>
      <c r="BA9917" s="3"/>
      <c r="BB9917" s="3"/>
      <c r="BC9917" s="3"/>
      <c r="BD9917" s="3"/>
      <c r="BE9917" s="3"/>
      <c r="BF9917" s="3"/>
      <c r="BG9917" s="3"/>
      <c r="CK9917"/>
    </row>
    <row r="9918" spans="1:89" x14ac:dyDescent="0.25">
      <c r="A9918" s="2"/>
      <c r="B9918" s="5"/>
      <c r="C9918" s="5"/>
      <c r="D9918" s="5"/>
      <c r="E9918" s="5"/>
      <c r="F9918" s="5"/>
      <c r="G9918" s="5"/>
      <c r="H9918" s="5"/>
      <c r="I9918" s="3"/>
      <c r="J9918" s="5"/>
      <c r="K9918" s="5"/>
      <c r="L9918" s="5"/>
      <c r="M9918" s="5"/>
      <c r="AJ9918" s="5"/>
      <c r="AK9918" s="5"/>
      <c r="AL9918" s="5"/>
      <c r="AM9918" s="5"/>
      <c r="AN9918" s="5"/>
      <c r="AO9918" s="5"/>
      <c r="AP9918" s="5"/>
      <c r="AQ9918" s="5"/>
      <c r="AR9918" s="5"/>
      <c r="AS9918" s="5"/>
      <c r="AT9918" s="3"/>
      <c r="AU9918" s="5"/>
      <c r="AV9918" s="3"/>
      <c r="AW9918" s="3"/>
      <c r="AX9918" s="3"/>
      <c r="AY9918" s="3"/>
      <c r="AZ9918" s="3"/>
      <c r="BA9918" s="3"/>
      <c r="BB9918" s="3"/>
      <c r="BC9918" s="3"/>
      <c r="BD9918" s="3"/>
      <c r="BE9918" s="3"/>
      <c r="BF9918" s="3"/>
      <c r="BG9918" s="3"/>
      <c r="CK9918"/>
    </row>
    <row r="9919" spans="1:89" x14ac:dyDescent="0.25">
      <c r="A9919" s="2"/>
      <c r="B9919" s="5"/>
      <c r="C9919" s="5"/>
      <c r="D9919" s="5"/>
      <c r="E9919" s="5"/>
      <c r="F9919" s="5"/>
      <c r="G9919" s="5"/>
      <c r="H9919" s="5"/>
      <c r="I9919" s="3"/>
      <c r="J9919" s="5"/>
      <c r="K9919" s="5"/>
      <c r="L9919" s="5"/>
      <c r="M9919" s="5"/>
      <c r="AJ9919" s="5"/>
      <c r="AK9919" s="5"/>
      <c r="AL9919" s="5"/>
      <c r="AM9919" s="5"/>
      <c r="AN9919" s="5"/>
      <c r="AO9919" s="5"/>
      <c r="AP9919" s="5"/>
      <c r="AQ9919" s="5"/>
      <c r="AR9919" s="5"/>
      <c r="AS9919" s="5"/>
      <c r="AT9919" s="3"/>
      <c r="AU9919" s="5"/>
      <c r="AV9919" s="3"/>
      <c r="AW9919" s="3"/>
      <c r="AX9919" s="3"/>
      <c r="AY9919" s="3"/>
      <c r="AZ9919" s="3"/>
      <c r="BA9919" s="3"/>
      <c r="BB9919" s="3"/>
      <c r="BC9919" s="3"/>
      <c r="BD9919" s="3"/>
      <c r="BE9919" s="3"/>
      <c r="BF9919" s="3"/>
      <c r="BG9919" s="3"/>
      <c r="CK9919"/>
    </row>
    <row r="9920" spans="1:89" x14ac:dyDescent="0.25">
      <c r="A9920" s="2"/>
      <c r="B9920" s="5"/>
      <c r="C9920" s="5"/>
      <c r="D9920" s="5"/>
      <c r="E9920" s="5"/>
      <c r="F9920" s="5"/>
      <c r="G9920" s="5"/>
      <c r="H9920" s="5"/>
      <c r="I9920" s="5"/>
      <c r="J9920" s="5"/>
      <c r="K9920" s="5"/>
      <c r="L9920" s="5"/>
      <c r="M9920" s="5"/>
      <c r="AJ9920" s="5"/>
      <c r="AK9920" s="5"/>
      <c r="AL9920" s="5"/>
      <c r="AM9920" s="5"/>
      <c r="AN9920" s="5"/>
      <c r="AO9920" s="5"/>
      <c r="AP9920" s="5"/>
      <c r="AQ9920" s="5"/>
      <c r="AR9920" s="5"/>
      <c r="AS9920" s="5"/>
      <c r="AT9920" s="3"/>
      <c r="AU9920" s="5"/>
      <c r="AV9920" s="3"/>
      <c r="AW9920" s="3"/>
      <c r="AX9920" s="3"/>
      <c r="AY9920" s="3"/>
      <c r="AZ9920" s="3"/>
      <c r="BA9920" s="3"/>
      <c r="BB9920" s="3"/>
      <c r="BC9920" s="3"/>
      <c r="BD9920" s="3"/>
      <c r="BE9920" s="3"/>
      <c r="BF9920" s="3"/>
      <c r="BG9920" s="3"/>
      <c r="CK9920"/>
    </row>
    <row r="9921" spans="1:89" x14ac:dyDescent="0.25">
      <c r="A9921" s="2"/>
      <c r="B9921" s="5"/>
      <c r="C9921" s="5"/>
      <c r="D9921" s="5"/>
      <c r="E9921" s="5"/>
      <c r="F9921" s="5"/>
      <c r="G9921" s="5"/>
      <c r="H9921" s="5"/>
      <c r="I9921" s="5"/>
      <c r="J9921" s="5"/>
      <c r="K9921" s="5"/>
      <c r="L9921" s="5"/>
      <c r="M9921" s="5"/>
      <c r="AJ9921" s="5"/>
      <c r="AK9921" s="5"/>
      <c r="AL9921" s="5"/>
      <c r="AM9921" s="5"/>
      <c r="AN9921" s="5"/>
      <c r="AO9921" s="5"/>
      <c r="AP9921" s="5"/>
      <c r="AQ9921" s="5"/>
      <c r="AR9921" s="5"/>
      <c r="AS9921" s="5"/>
      <c r="AT9921" s="3"/>
      <c r="AU9921" s="5"/>
      <c r="AV9921" s="3"/>
      <c r="AW9921" s="3"/>
      <c r="AX9921" s="3"/>
      <c r="AY9921" s="3"/>
      <c r="AZ9921" s="3"/>
      <c r="BA9921" s="3"/>
      <c r="BB9921" s="3"/>
      <c r="BC9921" s="3"/>
      <c r="BD9921" s="3"/>
      <c r="BE9921" s="3"/>
      <c r="BF9921" s="3"/>
      <c r="BG9921" s="3"/>
      <c r="CK9921"/>
    </row>
    <row r="9922" spans="1:89" x14ac:dyDescent="0.25">
      <c r="A9922" s="2"/>
      <c r="B9922" s="5"/>
      <c r="C9922" s="5"/>
      <c r="D9922" s="5"/>
      <c r="E9922" s="5"/>
      <c r="F9922" s="5"/>
      <c r="G9922" s="5"/>
      <c r="H9922" s="5"/>
      <c r="I9922" s="3"/>
      <c r="J9922" s="5"/>
      <c r="K9922" s="5"/>
      <c r="L9922" s="5"/>
      <c r="M9922" s="5"/>
      <c r="AJ9922" s="5"/>
      <c r="AK9922" s="5"/>
      <c r="AL9922" s="5"/>
      <c r="AM9922" s="5"/>
      <c r="AN9922" s="5"/>
      <c r="AO9922" s="5"/>
      <c r="AP9922" s="5"/>
      <c r="AQ9922" s="5"/>
      <c r="AR9922" s="5"/>
      <c r="AS9922" s="5"/>
      <c r="AT9922" s="3"/>
      <c r="AU9922" s="5"/>
      <c r="AV9922" s="3"/>
      <c r="AW9922" s="3"/>
      <c r="AX9922" s="3"/>
      <c r="AY9922" s="3"/>
      <c r="AZ9922" s="3"/>
      <c r="BA9922" s="3"/>
      <c r="BB9922" s="3"/>
      <c r="BC9922" s="3"/>
      <c r="BD9922" s="3"/>
      <c r="BE9922" s="3"/>
      <c r="BF9922" s="3"/>
      <c r="BG9922" s="3"/>
      <c r="CK9922"/>
    </row>
    <row r="9923" spans="1:89" x14ac:dyDescent="0.25">
      <c r="A9923" s="2"/>
      <c r="B9923" s="5"/>
      <c r="C9923" s="5"/>
      <c r="D9923" s="5"/>
      <c r="E9923" s="5"/>
      <c r="F9923" s="5"/>
      <c r="G9923" s="5"/>
      <c r="H9923" s="5"/>
      <c r="I9923" s="5"/>
      <c r="J9923" s="5"/>
      <c r="K9923" s="5"/>
      <c r="L9923" s="5"/>
      <c r="M9923" s="5"/>
      <c r="AJ9923" s="5"/>
      <c r="AK9923" s="5"/>
      <c r="AL9923" s="5"/>
      <c r="AM9923" s="5"/>
      <c r="AN9923" s="5"/>
      <c r="AO9923" s="5"/>
      <c r="AP9923" s="5"/>
      <c r="AQ9923" s="5"/>
      <c r="AR9923" s="5"/>
      <c r="AS9923" s="5"/>
      <c r="AT9923" s="3"/>
      <c r="AU9923" s="5"/>
      <c r="AV9923" s="3"/>
      <c r="AW9923" s="3"/>
      <c r="AX9923" s="3"/>
      <c r="AY9923" s="3"/>
      <c r="AZ9923" s="3"/>
      <c r="BA9923" s="3"/>
      <c r="BB9923" s="3"/>
      <c r="BC9923" s="3"/>
      <c r="BD9923" s="3"/>
      <c r="BE9923" s="3"/>
      <c r="BF9923" s="3"/>
      <c r="BG9923" s="3"/>
      <c r="CK9923"/>
    </row>
    <row r="9924" spans="1:89" x14ac:dyDescent="0.25">
      <c r="A9924" s="2"/>
      <c r="B9924" s="5"/>
      <c r="C9924" s="5"/>
      <c r="D9924" s="5"/>
      <c r="E9924" s="5"/>
      <c r="F9924" s="5"/>
      <c r="G9924" s="5"/>
      <c r="H9924" s="5"/>
      <c r="I9924" s="5"/>
      <c r="J9924" s="5"/>
      <c r="K9924" s="5"/>
      <c r="L9924" s="5"/>
      <c r="M9924" s="5"/>
      <c r="AJ9924" s="5"/>
      <c r="AK9924" s="5"/>
      <c r="AL9924" s="5"/>
      <c r="AM9924" s="5"/>
      <c r="AN9924" s="5"/>
      <c r="AO9924" s="5"/>
      <c r="AP9924" s="5"/>
      <c r="AQ9924" s="5"/>
      <c r="AR9924" s="5"/>
      <c r="AS9924" s="5"/>
      <c r="AT9924" s="3"/>
      <c r="AU9924" s="5"/>
      <c r="AV9924" s="3"/>
      <c r="AW9924" s="3"/>
      <c r="AX9924" s="3"/>
      <c r="AY9924" s="3"/>
      <c r="AZ9924" s="3"/>
      <c r="BA9924" s="3"/>
      <c r="BB9924" s="3"/>
      <c r="BC9924" s="3"/>
      <c r="BD9924" s="3"/>
      <c r="BE9924" s="3"/>
      <c r="BF9924" s="3"/>
      <c r="BG9924" s="3"/>
      <c r="CK9924"/>
    </row>
    <row r="9925" spans="1:89" x14ac:dyDescent="0.25">
      <c r="A9925" s="2"/>
      <c r="B9925" s="5"/>
      <c r="C9925" s="5"/>
      <c r="D9925" s="5"/>
      <c r="E9925" s="5"/>
      <c r="F9925" s="5"/>
      <c r="G9925" s="5"/>
      <c r="H9925" s="5"/>
      <c r="I9925" s="5"/>
      <c r="J9925" s="5"/>
      <c r="K9925" s="5"/>
      <c r="L9925" s="5"/>
      <c r="M9925" s="5"/>
      <c r="AJ9925" s="5"/>
      <c r="AK9925" s="5"/>
      <c r="AL9925" s="5"/>
      <c r="AM9925" s="5"/>
      <c r="AN9925" s="5"/>
      <c r="AO9925" s="5"/>
      <c r="AP9925" s="5"/>
      <c r="AQ9925" s="5"/>
      <c r="AR9925" s="5"/>
      <c r="AS9925" s="5"/>
      <c r="AT9925" s="3"/>
      <c r="AU9925" s="5"/>
      <c r="AV9925" s="3"/>
      <c r="AW9925" s="3"/>
      <c r="AX9925" s="3"/>
      <c r="AY9925" s="3"/>
      <c r="AZ9925" s="3"/>
      <c r="BA9925" s="3"/>
      <c r="BB9925" s="3"/>
      <c r="BC9925" s="3"/>
      <c r="BD9925" s="3"/>
      <c r="BE9925" s="3"/>
      <c r="BF9925" s="3"/>
      <c r="BG9925" s="3"/>
      <c r="CK9925"/>
    </row>
    <row r="9926" spans="1:89" x14ac:dyDescent="0.25">
      <c r="A9926" s="2"/>
      <c r="B9926" s="5"/>
      <c r="C9926" s="5"/>
      <c r="D9926" s="5"/>
      <c r="E9926" s="5"/>
      <c r="F9926" s="5"/>
      <c r="G9926" s="5"/>
      <c r="H9926" s="5"/>
      <c r="I9926" s="3"/>
      <c r="J9926" s="5"/>
      <c r="K9926" s="5"/>
      <c r="L9926" s="5"/>
      <c r="M9926" s="5"/>
      <c r="AJ9926" s="5"/>
      <c r="AK9926" s="5"/>
      <c r="AL9926" s="5"/>
      <c r="AM9926" s="5"/>
      <c r="AN9926" s="5"/>
      <c r="AO9926" s="5"/>
      <c r="AP9926" s="5"/>
      <c r="AQ9926" s="5"/>
      <c r="AR9926" s="5"/>
      <c r="AS9926" s="5"/>
      <c r="AT9926" s="3"/>
      <c r="AU9926" s="5"/>
      <c r="AV9926" s="3"/>
      <c r="AW9926" s="3"/>
      <c r="AX9926" s="3"/>
      <c r="AY9926" s="3"/>
      <c r="AZ9926" s="3"/>
      <c r="BA9926" s="3"/>
      <c r="BB9926" s="3"/>
      <c r="BC9926" s="3"/>
      <c r="BD9926" s="3"/>
      <c r="BE9926" s="3"/>
      <c r="BF9926" s="3"/>
      <c r="BG9926" s="3"/>
      <c r="CK9926"/>
    </row>
    <row r="9927" spans="1:89" x14ac:dyDescent="0.25">
      <c r="A9927" s="2"/>
      <c r="B9927" s="5"/>
      <c r="C9927" s="5"/>
      <c r="D9927" s="5"/>
      <c r="E9927" s="5"/>
      <c r="F9927" s="5"/>
      <c r="G9927" s="5"/>
      <c r="H9927" s="5"/>
      <c r="I9927" s="5"/>
      <c r="J9927" s="5"/>
      <c r="K9927" s="5"/>
      <c r="L9927" s="5"/>
      <c r="M9927" s="5"/>
      <c r="AJ9927" s="5"/>
      <c r="AK9927" s="5"/>
      <c r="AL9927" s="5"/>
      <c r="AM9927" s="5"/>
      <c r="AN9927" s="5"/>
      <c r="AO9927" s="5"/>
      <c r="AP9927" s="5"/>
      <c r="AQ9927" s="5"/>
      <c r="AR9927" s="5"/>
      <c r="AS9927" s="5"/>
      <c r="AT9927" s="3"/>
      <c r="AU9927" s="5"/>
      <c r="AV9927" s="3"/>
      <c r="AW9927" s="3"/>
      <c r="AX9927" s="3"/>
      <c r="AY9927" s="3"/>
      <c r="AZ9927" s="3"/>
      <c r="BA9927" s="3"/>
      <c r="BB9927" s="3"/>
      <c r="BC9927" s="3"/>
      <c r="BD9927" s="3"/>
      <c r="BE9927" s="3"/>
      <c r="BF9927" s="3"/>
      <c r="BG9927" s="3"/>
      <c r="CK9927"/>
    </row>
    <row r="9928" spans="1:89" x14ac:dyDescent="0.25">
      <c r="A9928" s="2"/>
      <c r="B9928" s="5"/>
      <c r="C9928" s="5"/>
      <c r="D9928" s="5"/>
      <c r="E9928" s="5"/>
      <c r="F9928" s="5"/>
      <c r="G9928" s="5"/>
      <c r="H9928" s="5"/>
      <c r="I9928" s="5"/>
      <c r="J9928" s="5"/>
      <c r="K9928" s="5"/>
      <c r="L9928" s="5"/>
      <c r="M9928" s="5"/>
      <c r="AJ9928" s="5"/>
      <c r="AK9928" s="5"/>
      <c r="AL9928" s="5"/>
      <c r="AM9928" s="5"/>
      <c r="AN9928" s="5"/>
      <c r="AO9928" s="5"/>
      <c r="AP9928" s="5"/>
      <c r="AQ9928" s="5"/>
      <c r="AR9928" s="5"/>
      <c r="AS9928" s="5"/>
      <c r="AT9928" s="3"/>
      <c r="AU9928" s="5"/>
      <c r="AV9928" s="3"/>
      <c r="AW9928" s="3"/>
      <c r="AX9928" s="3"/>
      <c r="AY9928" s="3"/>
      <c r="AZ9928" s="3"/>
      <c r="BA9928" s="3"/>
      <c r="BB9928" s="3"/>
      <c r="BC9928" s="3"/>
      <c r="BD9928" s="3"/>
      <c r="BE9928" s="3"/>
      <c r="BF9928" s="3"/>
      <c r="BG9928" s="3"/>
      <c r="CK9928"/>
    </row>
    <row r="9929" spans="1:89" x14ac:dyDescent="0.25">
      <c r="A9929" s="2"/>
      <c r="B9929" s="5"/>
      <c r="C9929" s="5"/>
      <c r="D9929" s="5"/>
      <c r="E9929" s="5"/>
      <c r="F9929" s="5"/>
      <c r="G9929" s="5"/>
      <c r="H9929" s="5"/>
      <c r="I9929" s="5"/>
      <c r="J9929" s="5"/>
      <c r="K9929" s="5"/>
      <c r="L9929" s="5"/>
      <c r="M9929" s="5"/>
      <c r="AJ9929" s="5"/>
      <c r="AK9929" s="5"/>
      <c r="AL9929" s="5"/>
      <c r="AM9929" s="5"/>
      <c r="AN9929" s="5"/>
      <c r="AO9929" s="5"/>
      <c r="AP9929" s="5"/>
      <c r="AQ9929" s="5"/>
      <c r="AR9929" s="5"/>
      <c r="AS9929" s="5"/>
      <c r="AT9929" s="3"/>
      <c r="AU9929" s="5"/>
      <c r="AV9929" s="3"/>
      <c r="AW9929" s="3"/>
      <c r="AX9929" s="3"/>
      <c r="AY9929" s="3"/>
      <c r="AZ9929" s="3"/>
      <c r="BA9929" s="3"/>
      <c r="BB9929" s="3"/>
      <c r="BC9929" s="3"/>
      <c r="BD9929" s="3"/>
      <c r="BE9929" s="3"/>
      <c r="BF9929" s="3"/>
      <c r="BG9929" s="3"/>
      <c r="CK9929"/>
    </row>
    <row r="9930" spans="1:89" x14ac:dyDescent="0.25">
      <c r="A9930" s="2"/>
      <c r="B9930" s="5"/>
      <c r="C9930" s="5"/>
      <c r="D9930" s="5"/>
      <c r="E9930" s="5"/>
      <c r="F9930" s="5"/>
      <c r="G9930" s="5"/>
      <c r="H9930" s="5"/>
      <c r="I9930" s="5"/>
      <c r="J9930" s="5"/>
      <c r="K9930" s="5"/>
      <c r="L9930" s="5"/>
      <c r="M9930" s="5"/>
      <c r="AJ9930" s="5"/>
      <c r="AK9930" s="5"/>
      <c r="AL9930" s="5"/>
      <c r="AM9930" s="5"/>
      <c r="AN9930" s="5"/>
      <c r="AO9930" s="5"/>
      <c r="AP9930" s="5"/>
      <c r="AQ9930" s="5"/>
      <c r="AR9930" s="5"/>
      <c r="AS9930" s="5"/>
      <c r="AT9930" s="3"/>
      <c r="AU9930" s="5"/>
      <c r="AV9930" s="3"/>
      <c r="AW9930" s="3"/>
      <c r="AX9930" s="3"/>
      <c r="AY9930" s="3"/>
      <c r="AZ9930" s="3"/>
      <c r="BA9930" s="3"/>
      <c r="BB9930" s="3"/>
      <c r="BC9930" s="3"/>
      <c r="BD9930" s="3"/>
      <c r="BE9930" s="3"/>
      <c r="BF9930" s="3"/>
      <c r="BG9930" s="3"/>
      <c r="CK9930"/>
    </row>
    <row r="9931" spans="1:89" x14ac:dyDescent="0.25">
      <c r="A9931" s="2"/>
      <c r="B9931" s="5"/>
      <c r="C9931" s="5"/>
      <c r="D9931" s="5"/>
      <c r="E9931" s="5"/>
      <c r="F9931" s="5"/>
      <c r="G9931" s="5"/>
      <c r="H9931" s="5"/>
      <c r="I9931" s="3"/>
      <c r="J9931" s="5"/>
      <c r="K9931" s="5"/>
      <c r="L9931" s="5"/>
      <c r="M9931" s="5"/>
      <c r="AJ9931" s="5"/>
      <c r="AK9931" s="5"/>
      <c r="AL9931" s="5"/>
      <c r="AM9931" s="5"/>
      <c r="AN9931" s="5"/>
      <c r="AO9931" s="5"/>
      <c r="AP9931" s="5"/>
      <c r="AQ9931" s="5"/>
      <c r="AR9931" s="5"/>
      <c r="AS9931" s="5"/>
      <c r="AT9931" s="3"/>
      <c r="AU9931" s="5"/>
      <c r="AV9931" s="3"/>
      <c r="AW9931" s="3"/>
      <c r="AX9931" s="3"/>
      <c r="AY9931" s="3"/>
      <c r="AZ9931" s="3"/>
      <c r="BA9931" s="3"/>
      <c r="BB9931" s="3"/>
      <c r="BC9931" s="3"/>
      <c r="BD9931" s="3"/>
      <c r="BE9931" s="3"/>
      <c r="BF9931" s="3"/>
      <c r="BG9931" s="3"/>
      <c r="CK9931"/>
    </row>
    <row r="9932" spans="1:89" x14ac:dyDescent="0.25">
      <c r="A9932" s="2"/>
      <c r="B9932" s="5"/>
      <c r="C9932" s="5"/>
      <c r="D9932" s="5"/>
      <c r="E9932" s="5"/>
      <c r="F9932" s="5"/>
      <c r="G9932" s="5"/>
      <c r="H9932" s="5"/>
      <c r="I9932" s="3"/>
      <c r="J9932" s="5"/>
      <c r="K9932" s="5"/>
      <c r="L9932" s="5"/>
      <c r="M9932" s="5"/>
      <c r="AJ9932" s="5"/>
      <c r="AK9932" s="5"/>
      <c r="AL9932" s="5"/>
      <c r="AM9932" s="5"/>
      <c r="AN9932" s="5"/>
      <c r="AO9932" s="5"/>
      <c r="AP9932" s="5"/>
      <c r="AQ9932" s="5"/>
      <c r="AR9932" s="5"/>
      <c r="AS9932" s="5"/>
      <c r="AT9932" s="3"/>
      <c r="AU9932" s="5"/>
      <c r="AV9932" s="3"/>
      <c r="AW9932" s="3"/>
      <c r="AX9932" s="3"/>
      <c r="AY9932" s="3"/>
      <c r="AZ9932" s="3"/>
      <c r="BA9932" s="3"/>
      <c r="BB9932" s="3"/>
      <c r="BC9932" s="3"/>
      <c r="BD9932" s="3"/>
      <c r="BE9932" s="3"/>
      <c r="BF9932" s="3"/>
      <c r="BG9932" s="3"/>
      <c r="CK9932"/>
    </row>
    <row r="9933" spans="1:89" x14ac:dyDescent="0.25">
      <c r="A9933" s="2"/>
      <c r="B9933" s="5"/>
      <c r="C9933" s="5"/>
      <c r="D9933" s="5"/>
      <c r="E9933" s="5"/>
      <c r="F9933" s="5"/>
      <c r="G9933" s="5"/>
      <c r="H9933" s="5"/>
      <c r="I9933" s="3"/>
      <c r="J9933" s="5"/>
      <c r="K9933" s="5"/>
      <c r="L9933" s="5"/>
      <c r="M9933" s="5"/>
      <c r="AJ9933" s="5"/>
      <c r="AK9933" s="5"/>
      <c r="AL9933" s="5"/>
      <c r="AM9933" s="5"/>
      <c r="AN9933" s="5"/>
      <c r="AO9933" s="5"/>
      <c r="AP9933" s="5"/>
      <c r="AQ9933" s="5"/>
      <c r="AR9933" s="5"/>
      <c r="AS9933" s="5"/>
      <c r="AT9933" s="3"/>
      <c r="AU9933" s="5"/>
      <c r="AV9933" s="3"/>
      <c r="AW9933" s="3"/>
      <c r="AX9933" s="3"/>
      <c r="AY9933" s="3"/>
      <c r="AZ9933" s="3"/>
      <c r="BA9933" s="3"/>
      <c r="BB9933" s="3"/>
      <c r="BC9933" s="3"/>
      <c r="BD9933" s="3"/>
      <c r="BE9933" s="3"/>
      <c r="BF9933" s="3"/>
      <c r="BG9933" s="3"/>
      <c r="CK9933"/>
    </row>
    <row r="9934" spans="1:89" x14ac:dyDescent="0.25">
      <c r="A9934" s="2"/>
      <c r="B9934" s="5"/>
      <c r="C9934" s="5"/>
      <c r="D9934" s="5"/>
      <c r="E9934" s="5"/>
      <c r="F9934" s="5"/>
      <c r="G9934" s="5"/>
      <c r="H9934" s="5"/>
      <c r="I9934" s="5"/>
      <c r="J9934" s="5"/>
      <c r="K9934" s="5"/>
      <c r="L9934" s="5"/>
      <c r="M9934" s="5"/>
      <c r="AJ9934" s="5"/>
      <c r="AK9934" s="5"/>
      <c r="AL9934" s="5"/>
      <c r="AM9934" s="5"/>
      <c r="AN9934" s="5"/>
      <c r="AO9934" s="5"/>
      <c r="AP9934" s="5"/>
      <c r="AQ9934" s="5"/>
      <c r="AR9934" s="5"/>
      <c r="AS9934" s="5"/>
      <c r="AT9934" s="3"/>
      <c r="AU9934" s="5"/>
      <c r="AV9934" s="3"/>
      <c r="AW9934" s="3"/>
      <c r="AX9934" s="3"/>
      <c r="AY9934" s="3"/>
      <c r="AZ9934" s="3"/>
      <c r="BA9934" s="3"/>
      <c r="BB9934" s="3"/>
      <c r="BC9934" s="3"/>
      <c r="BD9934" s="3"/>
      <c r="BE9934" s="3"/>
      <c r="BF9934" s="3"/>
      <c r="BG9934" s="3"/>
      <c r="CK9934"/>
    </row>
    <row r="9935" spans="1:89" x14ac:dyDescent="0.25">
      <c r="A9935" s="2"/>
      <c r="B9935" s="5"/>
      <c r="C9935" s="5"/>
      <c r="D9935" s="5"/>
      <c r="E9935" s="5"/>
      <c r="F9935" s="5"/>
      <c r="G9935" s="5"/>
      <c r="H9935" s="5"/>
      <c r="I9935" s="5"/>
      <c r="J9935" s="5"/>
      <c r="K9935" s="5"/>
      <c r="L9935" s="5"/>
      <c r="M9935" s="5"/>
      <c r="AJ9935" s="5"/>
      <c r="AK9935" s="5"/>
      <c r="AL9935" s="5"/>
      <c r="AM9935" s="5"/>
      <c r="AN9935" s="5"/>
      <c r="AO9935" s="5"/>
      <c r="AP9935" s="5"/>
      <c r="AQ9935" s="5"/>
      <c r="AR9935" s="5"/>
      <c r="AS9935" s="5"/>
      <c r="AT9935" s="3"/>
      <c r="AU9935" s="5"/>
      <c r="AV9935" s="3"/>
      <c r="AW9935" s="3"/>
      <c r="AX9935" s="3"/>
      <c r="AY9935" s="3"/>
      <c r="AZ9935" s="3"/>
      <c r="BA9935" s="3"/>
      <c r="BB9935" s="3"/>
      <c r="BC9935" s="3"/>
      <c r="BD9935" s="3"/>
      <c r="BE9935" s="3"/>
      <c r="BF9935" s="3"/>
      <c r="BG9935" s="3"/>
      <c r="CK9935"/>
    </row>
    <row r="9936" spans="1:89" x14ac:dyDescent="0.25">
      <c r="A9936" s="2"/>
      <c r="B9936" s="5"/>
      <c r="C9936" s="5"/>
      <c r="D9936" s="5"/>
      <c r="E9936" s="5"/>
      <c r="F9936" s="5"/>
      <c r="G9936" s="5"/>
      <c r="H9936" s="5"/>
      <c r="I9936" s="5"/>
      <c r="J9936" s="5"/>
      <c r="K9936" s="5"/>
      <c r="L9936" s="5"/>
      <c r="M9936" s="5"/>
      <c r="AJ9936" s="5"/>
      <c r="AK9936" s="5"/>
      <c r="AL9936" s="5"/>
      <c r="AM9936" s="5"/>
      <c r="AN9936" s="5"/>
      <c r="AO9936" s="5"/>
      <c r="AP9936" s="5"/>
      <c r="AQ9936" s="5"/>
      <c r="AR9936" s="5"/>
      <c r="AS9936" s="5"/>
      <c r="AT9936" s="3"/>
      <c r="AU9936" s="5"/>
      <c r="AV9936" s="3"/>
      <c r="AW9936" s="3"/>
      <c r="AX9936" s="3"/>
      <c r="AY9936" s="3"/>
      <c r="AZ9936" s="3"/>
      <c r="BA9936" s="3"/>
      <c r="BB9936" s="3"/>
      <c r="BC9936" s="3"/>
      <c r="BD9936" s="3"/>
      <c r="BE9936" s="3"/>
      <c r="BF9936" s="3"/>
      <c r="BG9936" s="3"/>
      <c r="CK9936"/>
    </row>
    <row r="9937" spans="1:89" x14ac:dyDescent="0.25">
      <c r="A9937" s="2"/>
      <c r="B9937" s="5"/>
      <c r="C9937" s="5"/>
      <c r="D9937" s="5"/>
      <c r="E9937" s="5"/>
      <c r="F9937" s="5"/>
      <c r="G9937" s="5"/>
      <c r="H9937" s="5"/>
      <c r="I9937" s="5"/>
      <c r="J9937" s="5"/>
      <c r="K9937" s="5"/>
      <c r="L9937" s="5"/>
      <c r="M9937" s="5"/>
      <c r="AJ9937" s="5"/>
      <c r="AK9937" s="5"/>
      <c r="AL9937" s="5"/>
      <c r="AM9937" s="5"/>
      <c r="AN9937" s="5"/>
      <c r="AO9937" s="5"/>
      <c r="AP9937" s="5"/>
      <c r="AQ9937" s="5"/>
      <c r="AR9937" s="5"/>
      <c r="AS9937" s="5"/>
      <c r="AT9937" s="3"/>
      <c r="AU9937" s="5"/>
      <c r="AV9937" s="3"/>
      <c r="AW9937" s="3"/>
      <c r="AX9937" s="3"/>
      <c r="AY9937" s="3"/>
      <c r="AZ9937" s="3"/>
      <c r="BA9937" s="3"/>
      <c r="BB9937" s="3"/>
      <c r="BC9937" s="3"/>
      <c r="BD9937" s="3"/>
      <c r="BE9937" s="3"/>
      <c r="BF9937" s="3"/>
      <c r="BG9937" s="3"/>
      <c r="CK9937"/>
    </row>
    <row r="9938" spans="1:89" x14ac:dyDescent="0.25">
      <c r="A9938" s="2"/>
      <c r="B9938" s="5"/>
      <c r="C9938" s="5"/>
      <c r="D9938" s="5"/>
      <c r="E9938" s="5"/>
      <c r="F9938" s="5"/>
      <c r="G9938" s="5"/>
      <c r="H9938" s="5"/>
      <c r="I9938" s="5"/>
      <c r="J9938" s="5"/>
      <c r="K9938" s="5"/>
      <c r="L9938" s="5"/>
      <c r="M9938" s="5"/>
      <c r="AJ9938" s="5"/>
      <c r="AK9938" s="5"/>
      <c r="AL9938" s="5"/>
      <c r="AM9938" s="5"/>
      <c r="AN9938" s="5"/>
      <c r="AO9938" s="5"/>
      <c r="AP9938" s="5"/>
      <c r="AQ9938" s="5"/>
      <c r="AR9938" s="5"/>
      <c r="AS9938" s="5"/>
      <c r="AT9938" s="3"/>
      <c r="AU9938" s="5"/>
      <c r="AV9938" s="3"/>
      <c r="AW9938" s="3"/>
      <c r="AX9938" s="3"/>
      <c r="AY9938" s="3"/>
      <c r="AZ9938" s="3"/>
      <c r="BA9938" s="3"/>
      <c r="BB9938" s="3"/>
      <c r="BC9938" s="3"/>
      <c r="BD9938" s="3"/>
      <c r="BE9938" s="3"/>
      <c r="BF9938" s="3"/>
      <c r="BG9938" s="3"/>
      <c r="CK9938"/>
    </row>
    <row r="9939" spans="1:89" x14ac:dyDescent="0.25">
      <c r="A9939" s="2"/>
      <c r="B9939" s="5"/>
      <c r="C9939" s="5"/>
      <c r="D9939" s="5"/>
      <c r="E9939" s="5"/>
      <c r="F9939" s="5"/>
      <c r="G9939" s="5"/>
      <c r="H9939" s="5"/>
      <c r="I9939" s="3"/>
      <c r="J9939" s="5"/>
      <c r="K9939" s="5"/>
      <c r="L9939" s="5"/>
      <c r="M9939" s="5"/>
      <c r="AJ9939" s="5"/>
      <c r="AK9939" s="5"/>
      <c r="AL9939" s="5"/>
      <c r="AM9939" s="5"/>
      <c r="AN9939" s="5"/>
      <c r="AO9939" s="5"/>
      <c r="AP9939" s="5"/>
      <c r="AQ9939" s="5"/>
      <c r="AR9939" s="5"/>
      <c r="AS9939" s="5"/>
      <c r="AT9939" s="3"/>
      <c r="AU9939" s="5"/>
      <c r="AV9939" s="3"/>
      <c r="AW9939" s="3"/>
      <c r="AX9939" s="3"/>
      <c r="AY9939" s="3"/>
      <c r="AZ9939" s="3"/>
      <c r="BA9939" s="3"/>
      <c r="BB9939" s="3"/>
      <c r="BC9939" s="3"/>
      <c r="BD9939" s="3"/>
      <c r="BE9939" s="3"/>
      <c r="BF9939" s="3"/>
      <c r="BG9939" s="3"/>
      <c r="CK9939"/>
    </row>
    <row r="9940" spans="1:89" x14ac:dyDescent="0.25">
      <c r="A9940" s="2"/>
      <c r="B9940" s="5"/>
      <c r="C9940" s="5"/>
      <c r="D9940" s="5"/>
      <c r="E9940" s="5"/>
      <c r="F9940" s="5"/>
      <c r="G9940" s="5"/>
      <c r="H9940" s="5"/>
      <c r="I9940" s="5"/>
      <c r="J9940" s="5"/>
      <c r="K9940" s="5"/>
      <c r="L9940" s="5"/>
      <c r="M9940" s="5"/>
      <c r="AJ9940" s="5"/>
      <c r="AK9940" s="5"/>
      <c r="AL9940" s="5"/>
      <c r="AM9940" s="5"/>
      <c r="AN9940" s="5"/>
      <c r="AO9940" s="5"/>
      <c r="AP9940" s="5"/>
      <c r="AQ9940" s="5"/>
      <c r="AR9940" s="5"/>
      <c r="AS9940" s="5"/>
      <c r="AT9940" s="3"/>
      <c r="AU9940" s="5"/>
      <c r="AV9940" s="3"/>
      <c r="AW9940" s="3"/>
      <c r="AX9940" s="3"/>
      <c r="AY9940" s="3"/>
      <c r="AZ9940" s="3"/>
      <c r="BA9940" s="3"/>
      <c r="BB9940" s="3"/>
      <c r="BC9940" s="3"/>
      <c r="BD9940" s="3"/>
      <c r="BE9940" s="3"/>
      <c r="BF9940" s="3"/>
      <c r="BG9940" s="3"/>
      <c r="CK9940"/>
    </row>
    <row r="9941" spans="1:89" x14ac:dyDescent="0.25">
      <c r="A9941" s="2"/>
      <c r="B9941" s="5"/>
      <c r="C9941" s="5"/>
      <c r="D9941" s="5"/>
      <c r="E9941" s="5"/>
      <c r="F9941" s="5"/>
      <c r="G9941" s="5"/>
      <c r="H9941" s="5"/>
      <c r="I9941" s="3"/>
      <c r="J9941" s="5"/>
      <c r="K9941" s="5"/>
      <c r="L9941" s="5"/>
      <c r="M9941" s="5"/>
      <c r="AJ9941" s="5"/>
      <c r="AK9941" s="5"/>
      <c r="AL9941" s="5"/>
      <c r="AM9941" s="5"/>
      <c r="AN9941" s="5"/>
      <c r="AO9941" s="5"/>
      <c r="AP9941" s="5"/>
      <c r="AQ9941" s="5"/>
      <c r="AR9941" s="5"/>
      <c r="AS9941" s="5"/>
      <c r="AT9941" s="3"/>
      <c r="AU9941" s="5"/>
      <c r="AV9941" s="3"/>
      <c r="AW9941" s="3"/>
      <c r="AX9941" s="3"/>
      <c r="AY9941" s="3"/>
      <c r="AZ9941" s="3"/>
      <c r="BA9941" s="3"/>
      <c r="BB9941" s="3"/>
      <c r="BC9941" s="3"/>
      <c r="BD9941" s="3"/>
      <c r="BE9941" s="3"/>
      <c r="BF9941" s="3"/>
      <c r="BG9941" s="3"/>
      <c r="CK9941"/>
    </row>
    <row r="9942" spans="1:89" x14ac:dyDescent="0.25">
      <c r="A9942" s="2"/>
      <c r="B9942" s="5"/>
      <c r="C9942" s="5"/>
      <c r="D9942" s="5"/>
      <c r="E9942" s="5"/>
      <c r="F9942" s="5"/>
      <c r="G9942" s="5"/>
      <c r="H9942" s="5"/>
      <c r="I9942" s="5"/>
      <c r="J9942" s="5"/>
      <c r="K9942" s="5"/>
      <c r="L9942" s="5"/>
      <c r="M9942" s="5"/>
      <c r="AJ9942" s="5"/>
      <c r="AK9942" s="5"/>
      <c r="AL9942" s="5"/>
      <c r="AM9942" s="5"/>
      <c r="AN9942" s="5"/>
      <c r="AO9942" s="5"/>
      <c r="AP9942" s="5"/>
      <c r="AQ9942" s="5"/>
      <c r="AR9942" s="5"/>
      <c r="AS9942" s="5"/>
      <c r="AT9942" s="3"/>
      <c r="AU9942" s="5"/>
      <c r="AV9942" s="3"/>
      <c r="AW9942" s="3"/>
      <c r="AX9942" s="3"/>
      <c r="AY9942" s="3"/>
      <c r="AZ9942" s="3"/>
      <c r="BA9942" s="3"/>
      <c r="BB9942" s="3"/>
      <c r="BC9942" s="3"/>
      <c r="BD9942" s="3"/>
      <c r="BE9942" s="3"/>
      <c r="BF9942" s="3"/>
      <c r="BG9942" s="3"/>
      <c r="CK9942"/>
    </row>
    <row r="9943" spans="1:89" x14ac:dyDescent="0.25">
      <c r="A9943" s="2"/>
      <c r="B9943" s="5"/>
      <c r="C9943" s="5"/>
      <c r="D9943" s="5"/>
      <c r="E9943" s="5"/>
      <c r="F9943" s="5"/>
      <c r="G9943" s="5"/>
      <c r="H9943" s="5"/>
      <c r="I9943" s="5"/>
      <c r="J9943" s="5"/>
      <c r="K9943" s="5"/>
      <c r="L9943" s="5"/>
      <c r="M9943" s="5"/>
      <c r="AJ9943" s="5"/>
      <c r="AK9943" s="5"/>
      <c r="AL9943" s="5"/>
      <c r="AM9943" s="5"/>
      <c r="AN9943" s="5"/>
      <c r="AO9943" s="5"/>
      <c r="AP9943" s="5"/>
      <c r="AQ9943" s="5"/>
      <c r="AR9943" s="5"/>
      <c r="AS9943" s="5"/>
      <c r="AT9943" s="3"/>
      <c r="AU9943" s="5"/>
      <c r="AV9943" s="3"/>
      <c r="AW9943" s="3"/>
      <c r="AX9943" s="3"/>
      <c r="AY9943" s="3"/>
      <c r="AZ9943" s="3"/>
      <c r="BA9943" s="3"/>
      <c r="BB9943" s="3"/>
      <c r="BC9943" s="3"/>
      <c r="BD9943" s="3"/>
      <c r="BE9943" s="3"/>
      <c r="BF9943" s="3"/>
      <c r="BG9943" s="3"/>
      <c r="CK9943"/>
    </row>
    <row r="9944" spans="1:89" x14ac:dyDescent="0.25">
      <c r="A9944" s="2"/>
      <c r="B9944" s="5"/>
      <c r="C9944" s="5"/>
      <c r="D9944" s="5"/>
      <c r="E9944" s="5"/>
      <c r="F9944" s="5"/>
      <c r="G9944" s="5"/>
      <c r="H9944" s="5"/>
      <c r="I9944" s="3"/>
      <c r="J9944" s="5"/>
      <c r="K9944" s="5"/>
      <c r="L9944" s="5"/>
      <c r="M9944" s="5"/>
      <c r="AJ9944" s="5"/>
      <c r="AK9944" s="5"/>
      <c r="AL9944" s="5"/>
      <c r="AM9944" s="5"/>
      <c r="AN9944" s="5"/>
      <c r="AO9944" s="5"/>
      <c r="AP9944" s="5"/>
      <c r="AQ9944" s="5"/>
      <c r="AR9944" s="5"/>
      <c r="AS9944" s="5"/>
      <c r="AT9944" s="3"/>
      <c r="AU9944" s="5"/>
      <c r="AV9944" s="3"/>
      <c r="AW9944" s="3"/>
      <c r="AX9944" s="3"/>
      <c r="AY9944" s="3"/>
      <c r="AZ9944" s="3"/>
      <c r="BA9944" s="3"/>
      <c r="BB9944" s="3"/>
      <c r="BC9944" s="3"/>
      <c r="BD9944" s="3"/>
      <c r="BE9944" s="3"/>
      <c r="BF9944" s="3"/>
      <c r="BG9944" s="3"/>
      <c r="CK9944"/>
    </row>
    <row r="9945" spans="1:89" x14ac:dyDescent="0.25">
      <c r="A9945" s="2"/>
      <c r="B9945" s="5"/>
      <c r="C9945" s="5"/>
      <c r="D9945" s="5"/>
      <c r="E9945" s="5"/>
      <c r="F9945" s="5"/>
      <c r="G9945" s="5"/>
      <c r="H9945" s="5"/>
      <c r="I9945" s="5"/>
      <c r="J9945" s="5"/>
      <c r="K9945" s="5"/>
      <c r="L9945" s="5"/>
      <c r="M9945" s="5"/>
      <c r="AJ9945" s="5"/>
      <c r="AK9945" s="5"/>
      <c r="AL9945" s="5"/>
      <c r="AM9945" s="5"/>
      <c r="AN9945" s="5"/>
      <c r="AO9945" s="5"/>
      <c r="AP9945" s="5"/>
      <c r="AQ9945" s="5"/>
      <c r="AR9945" s="5"/>
      <c r="AS9945" s="5"/>
      <c r="AT9945" s="3"/>
      <c r="AU9945" s="5"/>
      <c r="AV9945" s="3"/>
      <c r="AW9945" s="3"/>
      <c r="AX9945" s="3"/>
      <c r="AY9945" s="3"/>
      <c r="AZ9945" s="3"/>
      <c r="BA9945" s="3"/>
      <c r="BB9945" s="3"/>
      <c r="BC9945" s="3"/>
      <c r="BD9945" s="3"/>
      <c r="BE9945" s="3"/>
      <c r="BF9945" s="3"/>
      <c r="BG9945" s="3"/>
      <c r="CK9945"/>
    </row>
    <row r="9946" spans="1:89" x14ac:dyDescent="0.25">
      <c r="A9946" s="2"/>
      <c r="B9946" s="5"/>
      <c r="C9946" s="5"/>
      <c r="D9946" s="5"/>
      <c r="E9946" s="5"/>
      <c r="F9946" s="5"/>
      <c r="G9946" s="5"/>
      <c r="H9946" s="5"/>
      <c r="I9946" s="3"/>
      <c r="J9946" s="5"/>
      <c r="K9946" s="5"/>
      <c r="L9946" s="5"/>
      <c r="M9946" s="5"/>
      <c r="AJ9946" s="5"/>
      <c r="AK9946" s="5"/>
      <c r="AL9946" s="5"/>
      <c r="AM9946" s="5"/>
      <c r="AN9946" s="5"/>
      <c r="AO9946" s="5"/>
      <c r="AP9946" s="5"/>
      <c r="AQ9946" s="5"/>
      <c r="AR9946" s="5"/>
      <c r="AS9946" s="5"/>
      <c r="AT9946" s="3"/>
      <c r="AU9946" s="5"/>
      <c r="AV9946" s="3"/>
      <c r="AW9946" s="3"/>
      <c r="AX9946" s="3"/>
      <c r="AY9946" s="3"/>
      <c r="AZ9946" s="3"/>
      <c r="BA9946" s="3"/>
      <c r="BB9946" s="3"/>
      <c r="BC9946" s="3"/>
      <c r="BD9946" s="3"/>
      <c r="BE9946" s="3"/>
      <c r="BF9946" s="3"/>
      <c r="BG9946" s="3"/>
      <c r="CK9946"/>
    </row>
    <row r="9947" spans="1:89" x14ac:dyDescent="0.25">
      <c r="A9947" s="2"/>
      <c r="B9947" s="5"/>
      <c r="C9947" s="5"/>
      <c r="D9947" s="5"/>
      <c r="E9947" s="5"/>
      <c r="F9947" s="5"/>
      <c r="G9947" s="5"/>
      <c r="H9947" s="5"/>
      <c r="I9947" s="5"/>
      <c r="J9947" s="5"/>
      <c r="K9947" s="5"/>
      <c r="L9947" s="5"/>
      <c r="M9947" s="5"/>
      <c r="AJ9947" s="5"/>
      <c r="AK9947" s="5"/>
      <c r="AL9947" s="5"/>
      <c r="AM9947" s="5"/>
      <c r="AN9947" s="5"/>
      <c r="AO9947" s="5"/>
      <c r="AP9947" s="5"/>
      <c r="AQ9947" s="5"/>
      <c r="AR9947" s="5"/>
      <c r="AS9947" s="5"/>
      <c r="AT9947" s="3"/>
      <c r="AU9947" s="5"/>
      <c r="AV9947" s="3"/>
      <c r="AW9947" s="3"/>
      <c r="AX9947" s="3"/>
      <c r="AY9947" s="3"/>
      <c r="AZ9947" s="3"/>
      <c r="BA9947" s="3"/>
      <c r="BB9947" s="3"/>
      <c r="BC9947" s="3"/>
      <c r="BD9947" s="3"/>
      <c r="BE9947" s="3"/>
      <c r="BF9947" s="3"/>
      <c r="BG9947" s="3"/>
      <c r="CK9947"/>
    </row>
    <row r="9948" spans="1:89" x14ac:dyDescent="0.25">
      <c r="A9948" s="2"/>
      <c r="B9948" s="5"/>
      <c r="C9948" s="5"/>
      <c r="D9948" s="5"/>
      <c r="E9948" s="5"/>
      <c r="F9948" s="5"/>
      <c r="G9948" s="5"/>
      <c r="H9948" s="5"/>
      <c r="I9948" s="3"/>
      <c r="J9948" s="5"/>
      <c r="K9948" s="5"/>
      <c r="L9948" s="5"/>
      <c r="M9948" s="5"/>
      <c r="AJ9948" s="5"/>
      <c r="AK9948" s="5"/>
      <c r="AL9948" s="5"/>
      <c r="AM9948" s="5"/>
      <c r="AN9948" s="5"/>
      <c r="AO9948" s="5"/>
      <c r="AP9948" s="5"/>
      <c r="AQ9948" s="5"/>
      <c r="AR9948" s="5"/>
      <c r="AS9948" s="5"/>
      <c r="AT9948" s="3"/>
      <c r="AU9948" s="5"/>
      <c r="AV9948" s="3"/>
      <c r="AW9948" s="3"/>
      <c r="AX9948" s="3"/>
      <c r="AY9948" s="3"/>
      <c r="AZ9948" s="3"/>
      <c r="BA9948" s="3"/>
      <c r="BB9948" s="3"/>
      <c r="BC9948" s="3"/>
      <c r="BD9948" s="3"/>
      <c r="BE9948" s="3"/>
      <c r="BF9948" s="3"/>
      <c r="BG9948" s="3"/>
      <c r="CK9948"/>
    </row>
    <row r="9949" spans="1:89" x14ac:dyDescent="0.25">
      <c r="A9949" s="2"/>
      <c r="B9949" s="5"/>
      <c r="C9949" s="5"/>
      <c r="D9949" s="5"/>
      <c r="E9949" s="5"/>
      <c r="F9949" s="5"/>
      <c r="G9949" s="5"/>
      <c r="H9949" s="5"/>
      <c r="I9949" s="3"/>
      <c r="J9949" s="5"/>
      <c r="K9949" s="5"/>
      <c r="L9949" s="5"/>
      <c r="M9949" s="5"/>
      <c r="AJ9949" s="5"/>
      <c r="AK9949" s="5"/>
      <c r="AL9949" s="5"/>
      <c r="AM9949" s="5"/>
      <c r="AN9949" s="5"/>
      <c r="AO9949" s="5"/>
      <c r="AP9949" s="5"/>
      <c r="AQ9949" s="5"/>
      <c r="AR9949" s="5"/>
      <c r="AS9949" s="5"/>
      <c r="AT9949" s="3"/>
      <c r="AU9949" s="5"/>
      <c r="AV9949" s="3"/>
      <c r="AW9949" s="3"/>
      <c r="AX9949" s="3"/>
      <c r="AY9949" s="3"/>
      <c r="AZ9949" s="3"/>
      <c r="BA9949" s="3"/>
      <c r="BB9949" s="3"/>
      <c r="BC9949" s="3"/>
      <c r="BD9949" s="3"/>
      <c r="BE9949" s="3"/>
      <c r="BF9949" s="3"/>
      <c r="BG9949" s="3"/>
      <c r="CK9949"/>
    </row>
    <row r="9950" spans="1:89" x14ac:dyDescent="0.25">
      <c r="A9950" s="2"/>
      <c r="B9950" s="5"/>
      <c r="C9950" s="5"/>
      <c r="D9950" s="5"/>
      <c r="E9950" s="5"/>
      <c r="F9950" s="5"/>
      <c r="G9950" s="5"/>
      <c r="H9950" s="5"/>
      <c r="I9950" s="5"/>
      <c r="J9950" s="5"/>
      <c r="K9950" s="5"/>
      <c r="L9950" s="5"/>
      <c r="M9950" s="5"/>
      <c r="AJ9950" s="5"/>
      <c r="AK9950" s="5"/>
      <c r="AL9950" s="5"/>
      <c r="AM9950" s="5"/>
      <c r="AN9950" s="5"/>
      <c r="AO9950" s="5"/>
      <c r="AP9950" s="5"/>
      <c r="AQ9950" s="5"/>
      <c r="AR9950" s="5"/>
      <c r="AS9950" s="5"/>
      <c r="AT9950" s="3"/>
      <c r="AU9950" s="5"/>
      <c r="AV9950" s="3"/>
      <c r="AW9950" s="3"/>
      <c r="AX9950" s="3"/>
      <c r="AY9950" s="3"/>
      <c r="AZ9950" s="3"/>
      <c r="BA9950" s="3"/>
      <c r="BB9950" s="3"/>
      <c r="BC9950" s="3"/>
      <c r="BD9950" s="3"/>
      <c r="BE9950" s="3"/>
      <c r="BF9950" s="3"/>
      <c r="BG9950" s="3"/>
      <c r="CK9950"/>
    </row>
    <row r="9951" spans="1:89" x14ac:dyDescent="0.25">
      <c r="A9951" s="2"/>
      <c r="B9951" s="5"/>
      <c r="C9951" s="5"/>
      <c r="D9951" s="5"/>
      <c r="E9951" s="5"/>
      <c r="F9951" s="5"/>
      <c r="G9951" s="5"/>
      <c r="H9951" s="5"/>
      <c r="I9951" s="3"/>
      <c r="J9951" s="5"/>
      <c r="K9951" s="5"/>
      <c r="L9951" s="5"/>
      <c r="M9951" s="5"/>
      <c r="AJ9951" s="5"/>
      <c r="AK9951" s="5"/>
      <c r="AL9951" s="5"/>
      <c r="AM9951" s="5"/>
      <c r="AN9951" s="5"/>
      <c r="AO9951" s="5"/>
      <c r="AP9951" s="5"/>
      <c r="AQ9951" s="5"/>
      <c r="AR9951" s="5"/>
      <c r="AS9951" s="5"/>
      <c r="AT9951" s="3"/>
      <c r="AU9951" s="5"/>
      <c r="AV9951" s="3"/>
      <c r="AW9951" s="3"/>
      <c r="AX9951" s="3"/>
      <c r="AY9951" s="3"/>
      <c r="AZ9951" s="3"/>
      <c r="BA9951" s="3"/>
      <c r="BB9951" s="3"/>
      <c r="BC9951" s="3"/>
      <c r="BD9951" s="3"/>
      <c r="BE9951" s="3"/>
      <c r="BF9951" s="3"/>
      <c r="BG9951" s="3"/>
      <c r="CK9951"/>
    </row>
    <row r="9952" spans="1:89" x14ac:dyDescent="0.25">
      <c r="A9952" s="2"/>
      <c r="B9952" s="5"/>
      <c r="C9952" s="5"/>
      <c r="D9952" s="5"/>
      <c r="E9952" s="5"/>
      <c r="F9952" s="5"/>
      <c r="G9952" s="5"/>
      <c r="H9952" s="5"/>
      <c r="I9952" s="3"/>
      <c r="J9952" s="5"/>
      <c r="K9952" s="5"/>
      <c r="L9952" s="5"/>
      <c r="M9952" s="5"/>
      <c r="AJ9952" s="5"/>
      <c r="AK9952" s="5"/>
      <c r="AL9952" s="5"/>
      <c r="AM9952" s="5"/>
      <c r="AN9952" s="5"/>
      <c r="AO9952" s="5"/>
      <c r="AP9952" s="5"/>
      <c r="AQ9952" s="5"/>
      <c r="AR9952" s="5"/>
      <c r="AS9952" s="5"/>
      <c r="AT9952" s="3"/>
      <c r="AU9952" s="5"/>
      <c r="AV9952" s="3"/>
      <c r="AW9952" s="3"/>
      <c r="AX9952" s="3"/>
      <c r="AY9952" s="3"/>
      <c r="AZ9952" s="3"/>
      <c r="BA9952" s="3"/>
      <c r="BB9952" s="3"/>
      <c r="BC9952" s="3"/>
      <c r="BD9952" s="3"/>
      <c r="BE9952" s="3"/>
      <c r="BF9952" s="3"/>
      <c r="BG9952" s="3"/>
      <c r="CK9952"/>
    </row>
    <row r="9953" spans="1:89" x14ac:dyDescent="0.25">
      <c r="A9953" s="2"/>
      <c r="B9953" s="5"/>
      <c r="C9953" s="5"/>
      <c r="D9953" s="5"/>
      <c r="E9953" s="5"/>
      <c r="F9953" s="5"/>
      <c r="G9953" s="5"/>
      <c r="H9953" s="5"/>
      <c r="I9953" s="3"/>
      <c r="J9953" s="5"/>
      <c r="K9953" s="5"/>
      <c r="L9953" s="5"/>
      <c r="M9953" s="5"/>
      <c r="AJ9953" s="5"/>
      <c r="AK9953" s="5"/>
      <c r="AL9953" s="5"/>
      <c r="AM9953" s="5"/>
      <c r="AN9953" s="5"/>
      <c r="AO9953" s="5"/>
      <c r="AP9953" s="5"/>
      <c r="AQ9953" s="5"/>
      <c r="AR9953" s="5"/>
      <c r="AS9953" s="5"/>
      <c r="AT9953" s="3"/>
      <c r="AU9953" s="5"/>
      <c r="AV9953" s="3"/>
      <c r="AW9953" s="3"/>
      <c r="AX9953" s="3"/>
      <c r="AY9953" s="3"/>
      <c r="AZ9953" s="3"/>
      <c r="BA9953" s="3"/>
      <c r="BB9953" s="3"/>
      <c r="BC9953" s="3"/>
      <c r="BD9953" s="3"/>
      <c r="BE9953" s="3"/>
      <c r="BF9953" s="3"/>
      <c r="BG9953" s="3"/>
      <c r="CK9953"/>
    </row>
    <row r="9954" spans="1:89" x14ac:dyDescent="0.25">
      <c r="A9954" s="2"/>
      <c r="B9954" s="5"/>
      <c r="C9954" s="5"/>
      <c r="D9954" s="5"/>
      <c r="E9954" s="5"/>
      <c r="F9954" s="5"/>
      <c r="G9954" s="5"/>
      <c r="H9954" s="5"/>
      <c r="I9954" s="5"/>
      <c r="J9954" s="5"/>
      <c r="K9954" s="5"/>
      <c r="L9954" s="5"/>
      <c r="M9954" s="5"/>
      <c r="AJ9954" s="5"/>
      <c r="AK9954" s="5"/>
      <c r="AL9954" s="5"/>
      <c r="AM9954" s="5"/>
      <c r="AN9954" s="5"/>
      <c r="AO9954" s="5"/>
      <c r="AP9954" s="5"/>
      <c r="AQ9954" s="5"/>
      <c r="AR9954" s="5"/>
      <c r="AS9954" s="5"/>
      <c r="AT9954" s="3"/>
      <c r="AU9954" s="5"/>
      <c r="AV9954" s="3"/>
      <c r="AW9954" s="3"/>
      <c r="AX9954" s="3"/>
      <c r="AY9954" s="3"/>
      <c r="AZ9954" s="3"/>
      <c r="BA9954" s="3"/>
      <c r="BB9954" s="3"/>
      <c r="BC9954" s="3"/>
      <c r="BD9954" s="3"/>
      <c r="BE9954" s="3"/>
      <c r="BF9954" s="3"/>
      <c r="BG9954" s="3"/>
      <c r="CK9954"/>
    </row>
    <row r="9955" spans="1:89" x14ac:dyDescent="0.25">
      <c r="A9955" s="2"/>
      <c r="B9955" s="5"/>
      <c r="C9955" s="5"/>
      <c r="D9955" s="5"/>
      <c r="E9955" s="5"/>
      <c r="F9955" s="5"/>
      <c r="G9955" s="5"/>
      <c r="H9955" s="5"/>
      <c r="I9955" s="3"/>
      <c r="J9955" s="5"/>
      <c r="K9955" s="5"/>
      <c r="L9955" s="5"/>
      <c r="M9955" s="5"/>
      <c r="AJ9955" s="5"/>
      <c r="AK9955" s="5"/>
      <c r="AL9955" s="5"/>
      <c r="AM9955" s="5"/>
      <c r="AN9955" s="5"/>
      <c r="AO9955" s="5"/>
      <c r="AP9955" s="5"/>
      <c r="AQ9955" s="5"/>
      <c r="AR9955" s="5"/>
      <c r="AS9955" s="5"/>
      <c r="AT9955" s="3"/>
      <c r="AU9955" s="5"/>
      <c r="AV9955" s="3"/>
      <c r="AW9955" s="3"/>
      <c r="AX9955" s="3"/>
      <c r="AY9955" s="3"/>
      <c r="AZ9955" s="3"/>
      <c r="BA9955" s="3"/>
      <c r="BB9955" s="3"/>
      <c r="BC9955" s="3"/>
      <c r="BD9955" s="3"/>
      <c r="BE9955" s="3"/>
      <c r="BF9955" s="3"/>
      <c r="BG9955" s="3"/>
      <c r="CK9955"/>
    </row>
    <row r="9956" spans="1:89" x14ac:dyDescent="0.25">
      <c r="A9956" s="2"/>
      <c r="B9956" s="5"/>
      <c r="C9956" s="5"/>
      <c r="D9956" s="5"/>
      <c r="E9956" s="5"/>
      <c r="F9956" s="5"/>
      <c r="G9956" s="5"/>
      <c r="H9956" s="5"/>
      <c r="I9956" s="3"/>
      <c r="J9956" s="5"/>
      <c r="K9956" s="5"/>
      <c r="L9956" s="5"/>
      <c r="M9956" s="5"/>
      <c r="AJ9956" s="5"/>
      <c r="AK9956" s="5"/>
      <c r="AL9956" s="5"/>
      <c r="AM9956" s="5"/>
      <c r="AN9956" s="5"/>
      <c r="AO9956" s="5"/>
      <c r="AP9956" s="5"/>
      <c r="AQ9956" s="5"/>
      <c r="AR9956" s="5"/>
      <c r="AS9956" s="5"/>
      <c r="AT9956" s="3"/>
      <c r="AU9956" s="5"/>
      <c r="AV9956" s="3"/>
      <c r="AW9956" s="3"/>
      <c r="AX9956" s="3"/>
      <c r="AY9956" s="3"/>
      <c r="AZ9956" s="3"/>
      <c r="BA9956" s="3"/>
      <c r="BB9956" s="3"/>
      <c r="BC9956" s="3"/>
      <c r="BD9956" s="3"/>
      <c r="BE9956" s="3"/>
      <c r="BF9956" s="3"/>
      <c r="BG9956" s="3"/>
      <c r="CK9956"/>
    </row>
    <row r="9957" spans="1:89" x14ac:dyDescent="0.25">
      <c r="A9957" s="2"/>
      <c r="B9957" s="5"/>
      <c r="C9957" s="5"/>
      <c r="D9957" s="5"/>
      <c r="E9957" s="5"/>
      <c r="F9957" s="5"/>
      <c r="G9957" s="5"/>
      <c r="H9957" s="5"/>
      <c r="I9957" s="5"/>
      <c r="J9957" s="5"/>
      <c r="K9957" s="5"/>
      <c r="L9957" s="5"/>
      <c r="M9957" s="5"/>
      <c r="AJ9957" s="5"/>
      <c r="AK9957" s="5"/>
      <c r="AL9957" s="5"/>
      <c r="AM9957" s="5"/>
      <c r="AN9957" s="5"/>
      <c r="AO9957" s="5"/>
      <c r="AP9957" s="5"/>
      <c r="AQ9957" s="5"/>
      <c r="AR9957" s="5"/>
      <c r="AS9957" s="5"/>
      <c r="AT9957" s="3"/>
      <c r="AU9957" s="5"/>
      <c r="AV9957" s="3"/>
      <c r="AW9957" s="3"/>
      <c r="AX9957" s="3"/>
      <c r="AY9957" s="3"/>
      <c r="AZ9957" s="3"/>
      <c r="BA9957" s="3"/>
      <c r="BB9957" s="3"/>
      <c r="BC9957" s="3"/>
      <c r="BD9957" s="3"/>
      <c r="BE9957" s="3"/>
      <c r="BF9957" s="3"/>
      <c r="BG9957" s="3"/>
      <c r="CK9957"/>
    </row>
    <row r="9958" spans="1:89" x14ac:dyDescent="0.25">
      <c r="A9958" s="2"/>
      <c r="B9958" s="5"/>
      <c r="C9958" s="5"/>
      <c r="D9958" s="5"/>
      <c r="E9958" s="5"/>
      <c r="F9958" s="5"/>
      <c r="G9958" s="5"/>
      <c r="H9958" s="5"/>
      <c r="I9958" s="5"/>
      <c r="J9958" s="5"/>
      <c r="K9958" s="5"/>
      <c r="L9958" s="5"/>
      <c r="M9958" s="5"/>
      <c r="AJ9958" s="5"/>
      <c r="AK9958" s="5"/>
      <c r="AL9958" s="5"/>
      <c r="AM9958" s="5"/>
      <c r="AN9958" s="5"/>
      <c r="AO9958" s="5"/>
      <c r="AP9958" s="5"/>
      <c r="AQ9958" s="5"/>
      <c r="AR9958" s="5"/>
      <c r="AS9958" s="5"/>
      <c r="AT9958" s="3"/>
      <c r="AU9958" s="5"/>
      <c r="AV9958" s="3"/>
      <c r="AW9958" s="3"/>
      <c r="AX9958" s="3"/>
      <c r="AY9958" s="3"/>
      <c r="AZ9958" s="3"/>
      <c r="BA9958" s="3"/>
      <c r="BB9958" s="3"/>
      <c r="BC9958" s="3"/>
      <c r="BD9958" s="3"/>
      <c r="BE9958" s="3"/>
      <c r="BF9958" s="3"/>
      <c r="BG9958" s="3"/>
      <c r="CK9958"/>
    </row>
    <row r="9959" spans="1:89" x14ac:dyDescent="0.25">
      <c r="A9959" s="2"/>
      <c r="B9959" s="5"/>
      <c r="C9959" s="5"/>
      <c r="D9959" s="5"/>
      <c r="E9959" s="5"/>
      <c r="F9959" s="5"/>
      <c r="G9959" s="5"/>
      <c r="H9959" s="5"/>
      <c r="I9959" s="3"/>
      <c r="J9959" s="5"/>
      <c r="K9959" s="5"/>
      <c r="L9959" s="5"/>
      <c r="M9959" s="5"/>
      <c r="AJ9959" s="5"/>
      <c r="AK9959" s="5"/>
      <c r="AL9959" s="5"/>
      <c r="AM9959" s="5"/>
      <c r="AN9959" s="5"/>
      <c r="AO9959" s="5"/>
      <c r="AP9959" s="5"/>
      <c r="AQ9959" s="5"/>
      <c r="AR9959" s="5"/>
      <c r="AS9959" s="5"/>
      <c r="AT9959" s="3"/>
      <c r="AU9959" s="5"/>
      <c r="AV9959" s="3"/>
      <c r="AW9959" s="3"/>
      <c r="AX9959" s="3"/>
      <c r="AY9959" s="3"/>
      <c r="AZ9959" s="3"/>
      <c r="BA9959" s="3"/>
      <c r="BB9959" s="3"/>
      <c r="BC9959" s="3"/>
      <c r="BD9959" s="3"/>
      <c r="BE9959" s="3"/>
      <c r="BF9959" s="3"/>
      <c r="BG9959" s="3"/>
      <c r="CK9959"/>
    </row>
    <row r="9960" spans="1:89" x14ac:dyDescent="0.25">
      <c r="A9960" s="2"/>
      <c r="B9960" s="5"/>
      <c r="C9960" s="5"/>
      <c r="D9960" s="5"/>
      <c r="E9960" s="5"/>
      <c r="F9960" s="5"/>
      <c r="G9960" s="5"/>
      <c r="H9960" s="5"/>
      <c r="I9960" s="5"/>
      <c r="J9960" s="5"/>
      <c r="K9960" s="5"/>
      <c r="L9960" s="5"/>
      <c r="M9960" s="5"/>
      <c r="AJ9960" s="5"/>
      <c r="AK9960" s="5"/>
      <c r="AL9960" s="5"/>
      <c r="AM9960" s="5"/>
      <c r="AN9960" s="5"/>
      <c r="AO9960" s="5"/>
      <c r="AP9960" s="5"/>
      <c r="AQ9960" s="5"/>
      <c r="AR9960" s="5"/>
      <c r="AS9960" s="5"/>
      <c r="AT9960" s="3"/>
      <c r="AU9960" s="5"/>
      <c r="AV9960" s="3"/>
      <c r="AW9960" s="3"/>
      <c r="AX9960" s="3"/>
      <c r="AY9960" s="3"/>
      <c r="AZ9960" s="3"/>
      <c r="BA9960" s="3"/>
      <c r="BB9960" s="3"/>
      <c r="BC9960" s="3"/>
      <c r="BD9960" s="3"/>
      <c r="BE9960" s="3"/>
      <c r="BF9960" s="3"/>
      <c r="BG9960" s="3"/>
      <c r="CK9960"/>
    </row>
    <row r="9961" spans="1:89" x14ac:dyDescent="0.25">
      <c r="A9961" s="2"/>
      <c r="B9961" s="5"/>
      <c r="C9961" s="5"/>
      <c r="D9961" s="5"/>
      <c r="E9961" s="5"/>
      <c r="F9961" s="5"/>
      <c r="G9961" s="5"/>
      <c r="H9961" s="5"/>
      <c r="I9961" s="5"/>
      <c r="J9961" s="5"/>
      <c r="K9961" s="5"/>
      <c r="L9961" s="5"/>
      <c r="M9961" s="5"/>
      <c r="AJ9961" s="5"/>
      <c r="AK9961" s="5"/>
      <c r="AL9961" s="5"/>
      <c r="AM9961" s="5"/>
      <c r="AN9961" s="5"/>
      <c r="AO9961" s="5"/>
      <c r="AP9961" s="5"/>
      <c r="AQ9961" s="5"/>
      <c r="AR9961" s="5"/>
      <c r="AS9961" s="5"/>
      <c r="AT9961" s="3"/>
      <c r="AU9961" s="5"/>
      <c r="AV9961" s="3"/>
      <c r="AW9961" s="3"/>
      <c r="AX9961" s="3"/>
      <c r="AY9961" s="3"/>
      <c r="AZ9961" s="3"/>
      <c r="BA9961" s="3"/>
      <c r="BB9961" s="3"/>
      <c r="BC9961" s="3"/>
      <c r="BD9961" s="3"/>
      <c r="BE9961" s="3"/>
      <c r="BF9961" s="3"/>
      <c r="BG9961" s="3"/>
      <c r="CK9961"/>
    </row>
    <row r="9962" spans="1:89" x14ac:dyDescent="0.25">
      <c r="A9962" s="2"/>
      <c r="B9962" s="5"/>
      <c r="C9962" s="5"/>
      <c r="D9962" s="5"/>
      <c r="E9962" s="5"/>
      <c r="F9962" s="5"/>
      <c r="G9962" s="5"/>
      <c r="H9962" s="5"/>
      <c r="I9962" s="5"/>
      <c r="J9962" s="5"/>
      <c r="K9962" s="5"/>
      <c r="L9962" s="5"/>
      <c r="M9962" s="5"/>
      <c r="AJ9962" s="5"/>
      <c r="AK9962" s="5"/>
      <c r="AL9962" s="5"/>
      <c r="AM9962" s="5"/>
      <c r="AN9962" s="5"/>
      <c r="AO9962" s="5"/>
      <c r="AP9962" s="5"/>
      <c r="AQ9962" s="5"/>
      <c r="AR9962" s="5"/>
      <c r="AS9962" s="5"/>
      <c r="AT9962" s="3"/>
      <c r="AU9962" s="5"/>
      <c r="AV9962" s="3"/>
      <c r="AW9962" s="3"/>
      <c r="AX9962" s="3"/>
      <c r="AY9962" s="3"/>
      <c r="AZ9962" s="3"/>
      <c r="BA9962" s="3"/>
      <c r="BB9962" s="3"/>
      <c r="BC9962" s="3"/>
      <c r="BD9962" s="3"/>
      <c r="BE9962" s="3"/>
      <c r="BF9962" s="3"/>
      <c r="BG9962" s="3"/>
      <c r="CK9962"/>
    </row>
    <row r="9963" spans="1:89" x14ac:dyDescent="0.25">
      <c r="A9963" s="2"/>
      <c r="B9963" s="5"/>
      <c r="C9963" s="5"/>
      <c r="D9963" s="5"/>
      <c r="E9963" s="5"/>
      <c r="F9963" s="5"/>
      <c r="G9963" s="5"/>
      <c r="H9963" s="5"/>
      <c r="I9963" s="5"/>
      <c r="J9963" s="5"/>
      <c r="K9963" s="5"/>
      <c r="L9963" s="5"/>
      <c r="M9963" s="5"/>
      <c r="AJ9963" s="5"/>
      <c r="AK9963" s="5"/>
      <c r="AL9963" s="5"/>
      <c r="AM9963" s="5"/>
      <c r="AN9963" s="5"/>
      <c r="AO9963" s="5"/>
      <c r="AP9963" s="5"/>
      <c r="AQ9963" s="5"/>
      <c r="AR9963" s="5"/>
      <c r="AS9963" s="5"/>
      <c r="AT9963" s="3"/>
      <c r="AU9963" s="5"/>
      <c r="AV9963" s="3"/>
      <c r="AW9963" s="3"/>
      <c r="AX9963" s="3"/>
      <c r="AY9963" s="3"/>
      <c r="AZ9963" s="3"/>
      <c r="BA9963" s="3"/>
      <c r="BB9963" s="3"/>
      <c r="BC9963" s="3"/>
      <c r="BD9963" s="3"/>
      <c r="BE9963" s="3"/>
      <c r="BF9963" s="3"/>
      <c r="BG9963" s="3"/>
      <c r="CK9963"/>
    </row>
    <row r="9964" spans="1:89" x14ac:dyDescent="0.25">
      <c r="A9964" s="2"/>
      <c r="B9964" s="5"/>
      <c r="C9964" s="5"/>
      <c r="D9964" s="5"/>
      <c r="E9964" s="5"/>
      <c r="F9964" s="5"/>
      <c r="G9964" s="5"/>
      <c r="H9964" s="5"/>
      <c r="I9964" s="5"/>
      <c r="J9964" s="5"/>
      <c r="K9964" s="5"/>
      <c r="L9964" s="5"/>
      <c r="M9964" s="5"/>
      <c r="AJ9964" s="5"/>
      <c r="AK9964" s="5"/>
      <c r="AL9964" s="5"/>
      <c r="AM9964" s="5"/>
      <c r="AN9964" s="5"/>
      <c r="AO9964" s="5"/>
      <c r="AP9964" s="5"/>
      <c r="AQ9964" s="5"/>
      <c r="AR9964" s="5"/>
      <c r="AS9964" s="5"/>
      <c r="AT9964" s="3"/>
      <c r="AU9964" s="5"/>
      <c r="AV9964" s="3"/>
      <c r="AW9964" s="3"/>
      <c r="AX9964" s="3"/>
      <c r="AY9964" s="3"/>
      <c r="AZ9964" s="3"/>
      <c r="BA9964" s="3"/>
      <c r="BB9964" s="3"/>
      <c r="BC9964" s="3"/>
      <c r="BD9964" s="3"/>
      <c r="BE9964" s="3"/>
      <c r="BF9964" s="3"/>
      <c r="BG9964" s="3"/>
      <c r="CK9964"/>
    </row>
    <row r="9965" spans="1:89" x14ac:dyDescent="0.25">
      <c r="A9965" s="2"/>
      <c r="B9965" s="5"/>
      <c r="C9965" s="5"/>
      <c r="D9965" s="5"/>
      <c r="E9965" s="5"/>
      <c r="F9965" s="5"/>
      <c r="G9965" s="5"/>
      <c r="H9965" s="5"/>
      <c r="I9965" s="5"/>
      <c r="J9965" s="5"/>
      <c r="K9965" s="5"/>
      <c r="L9965" s="5"/>
      <c r="M9965" s="5"/>
      <c r="AJ9965" s="5"/>
      <c r="AK9965" s="5"/>
      <c r="AL9965" s="5"/>
      <c r="AM9965" s="5"/>
      <c r="AN9965" s="5"/>
      <c r="AO9965" s="5"/>
      <c r="AP9965" s="5"/>
      <c r="AQ9965" s="5"/>
      <c r="AR9965" s="5"/>
      <c r="AS9965" s="5"/>
      <c r="AT9965" s="3"/>
      <c r="AU9965" s="5"/>
      <c r="AV9965" s="3"/>
      <c r="AW9965" s="3"/>
      <c r="AX9965" s="3"/>
      <c r="AY9965" s="3"/>
      <c r="AZ9965" s="3"/>
      <c r="BA9965" s="3"/>
      <c r="BB9965" s="3"/>
      <c r="BC9965" s="3"/>
      <c r="BD9965" s="3"/>
      <c r="BE9965" s="3"/>
      <c r="BF9965" s="3"/>
      <c r="BG9965" s="3"/>
      <c r="CK9965"/>
    </row>
    <row r="9966" spans="1:89" x14ac:dyDescent="0.25">
      <c r="A9966" s="2"/>
      <c r="B9966" s="5"/>
      <c r="C9966" s="5"/>
      <c r="D9966" s="5"/>
      <c r="E9966" s="5"/>
      <c r="F9966" s="5"/>
      <c r="G9966" s="5"/>
      <c r="H9966" s="5"/>
      <c r="I9966" s="5"/>
      <c r="J9966" s="5"/>
      <c r="K9966" s="5"/>
      <c r="L9966" s="5"/>
      <c r="M9966" s="5"/>
      <c r="AJ9966" s="5"/>
      <c r="AK9966" s="5"/>
      <c r="AL9966" s="5"/>
      <c r="AM9966" s="5"/>
      <c r="AN9966" s="5"/>
      <c r="AO9966" s="5"/>
      <c r="AP9966" s="5"/>
      <c r="AQ9966" s="5"/>
      <c r="AR9966" s="5"/>
      <c r="AS9966" s="5"/>
      <c r="AT9966" s="3"/>
      <c r="AU9966" s="5"/>
      <c r="AV9966" s="3"/>
      <c r="AW9966" s="3"/>
      <c r="AX9966" s="3"/>
      <c r="AY9966" s="3"/>
      <c r="AZ9966" s="3"/>
      <c r="BA9966" s="3"/>
      <c r="BB9966" s="3"/>
      <c r="BC9966" s="3"/>
      <c r="BD9966" s="3"/>
      <c r="BE9966" s="3"/>
      <c r="BF9966" s="3"/>
      <c r="BG9966" s="3"/>
      <c r="CK9966"/>
    </row>
    <row r="9967" spans="1:89" x14ac:dyDescent="0.25">
      <c r="A9967" s="2"/>
      <c r="B9967" s="5"/>
      <c r="C9967" s="5"/>
      <c r="D9967" s="5"/>
      <c r="E9967" s="5"/>
      <c r="F9967" s="5"/>
      <c r="G9967" s="5"/>
      <c r="H9967" s="5"/>
      <c r="I9967" s="5"/>
      <c r="J9967" s="5"/>
      <c r="K9967" s="5"/>
      <c r="L9967" s="5"/>
      <c r="M9967" s="5"/>
      <c r="AJ9967" s="5"/>
      <c r="AK9967" s="5"/>
      <c r="AL9967" s="5"/>
      <c r="AM9967" s="5"/>
      <c r="AN9967" s="5"/>
      <c r="AO9967" s="5"/>
      <c r="AP9967" s="5"/>
      <c r="AQ9967" s="5"/>
      <c r="AR9967" s="5"/>
      <c r="AS9967" s="5"/>
      <c r="AT9967" s="3"/>
      <c r="AU9967" s="5"/>
      <c r="AV9967" s="3"/>
      <c r="AW9967" s="3"/>
      <c r="AX9967" s="3"/>
      <c r="AY9967" s="3"/>
      <c r="AZ9967" s="3"/>
      <c r="BA9967" s="3"/>
      <c r="BB9967" s="3"/>
      <c r="BC9967" s="3"/>
      <c r="BD9967" s="3"/>
      <c r="BE9967" s="3"/>
      <c r="BF9967" s="3"/>
      <c r="BG9967" s="3"/>
      <c r="CK9967"/>
    </row>
    <row r="9968" spans="1:89" x14ac:dyDescent="0.25">
      <c r="A9968" s="2"/>
      <c r="B9968" s="5"/>
      <c r="C9968" s="5"/>
      <c r="D9968" s="5"/>
      <c r="E9968" s="5"/>
      <c r="F9968" s="5"/>
      <c r="G9968" s="5"/>
      <c r="H9968" s="5"/>
      <c r="I9968" s="5"/>
      <c r="J9968" s="5"/>
      <c r="K9968" s="5"/>
      <c r="L9968" s="5"/>
      <c r="M9968" s="5"/>
      <c r="AJ9968" s="5"/>
      <c r="AK9968" s="5"/>
      <c r="AL9968" s="5"/>
      <c r="AM9968" s="5"/>
      <c r="AN9968" s="5"/>
      <c r="AO9968" s="5"/>
      <c r="AP9968" s="5"/>
      <c r="AQ9968" s="5"/>
      <c r="AR9968" s="5"/>
      <c r="AS9968" s="5"/>
      <c r="AT9968" s="3"/>
      <c r="AU9968" s="5"/>
      <c r="AV9968" s="3"/>
      <c r="AW9968" s="3"/>
      <c r="AX9968" s="3"/>
      <c r="AY9968" s="3"/>
      <c r="AZ9968" s="3"/>
      <c r="BA9968" s="3"/>
      <c r="BB9968" s="3"/>
      <c r="BC9968" s="3"/>
      <c r="BD9968" s="3"/>
      <c r="BE9968" s="3"/>
      <c r="BF9968" s="3"/>
      <c r="BG9968" s="3"/>
      <c r="CK9968"/>
    </row>
    <row r="9969" spans="1:89" x14ac:dyDescent="0.25">
      <c r="A9969" s="2"/>
      <c r="B9969" s="5"/>
      <c r="C9969" s="5"/>
      <c r="D9969" s="5"/>
      <c r="E9969" s="5"/>
      <c r="F9969" s="5"/>
      <c r="G9969" s="5"/>
      <c r="H9969" s="5"/>
      <c r="I9969" s="5"/>
      <c r="J9969" s="5"/>
      <c r="K9969" s="5"/>
      <c r="L9969" s="5"/>
      <c r="M9969" s="5"/>
      <c r="AJ9969" s="5"/>
      <c r="AK9969" s="5"/>
      <c r="AL9969" s="5"/>
      <c r="AM9969" s="5"/>
      <c r="AN9969" s="5"/>
      <c r="AO9969" s="5"/>
      <c r="AP9969" s="5"/>
      <c r="AQ9969" s="5"/>
      <c r="AR9969" s="5"/>
      <c r="AS9969" s="5"/>
      <c r="AT9969" s="3"/>
      <c r="AU9969" s="5"/>
      <c r="AV9969" s="3"/>
      <c r="AW9969" s="3"/>
      <c r="AX9969" s="3"/>
      <c r="AY9969" s="3"/>
      <c r="AZ9969" s="3"/>
      <c r="BA9969" s="3"/>
      <c r="BB9969" s="3"/>
      <c r="BC9969" s="3"/>
      <c r="BD9969" s="3"/>
      <c r="BE9969" s="3"/>
      <c r="BF9969" s="3"/>
      <c r="BG9969" s="3"/>
      <c r="CK9969"/>
    </row>
    <row r="9970" spans="1:89" x14ac:dyDescent="0.25">
      <c r="A9970" s="2"/>
      <c r="B9970" s="5"/>
      <c r="C9970" s="5"/>
      <c r="D9970" s="5"/>
      <c r="E9970" s="5"/>
      <c r="F9970" s="5"/>
      <c r="G9970" s="5"/>
      <c r="H9970" s="5"/>
      <c r="I9970" s="5"/>
      <c r="J9970" s="5"/>
      <c r="K9970" s="5"/>
      <c r="L9970" s="5"/>
      <c r="M9970" s="5"/>
      <c r="AJ9970" s="5"/>
      <c r="AK9970" s="5"/>
      <c r="AL9970" s="5"/>
      <c r="AM9970" s="5"/>
      <c r="AN9970" s="5"/>
      <c r="AO9970" s="5"/>
      <c r="AP9970" s="5"/>
      <c r="AQ9970" s="5"/>
      <c r="AR9970" s="5"/>
      <c r="AS9970" s="5"/>
      <c r="AT9970" s="3"/>
      <c r="AU9970" s="5"/>
      <c r="AV9970" s="3"/>
      <c r="AW9970" s="3"/>
      <c r="AX9970" s="3"/>
      <c r="AY9970" s="3"/>
      <c r="AZ9970" s="3"/>
      <c r="BA9970" s="3"/>
      <c r="BB9970" s="3"/>
      <c r="BC9970" s="3"/>
      <c r="BD9970" s="3"/>
      <c r="BE9970" s="3"/>
      <c r="BF9970" s="3"/>
      <c r="BG9970" s="3"/>
      <c r="CK9970"/>
    </row>
    <row r="9971" spans="1:89" x14ac:dyDescent="0.25">
      <c r="A9971" s="2"/>
      <c r="B9971" s="5"/>
      <c r="C9971" s="5"/>
      <c r="D9971" s="5"/>
      <c r="E9971" s="5"/>
      <c r="F9971" s="5"/>
      <c r="G9971" s="5"/>
      <c r="H9971" s="5"/>
      <c r="I9971" s="5"/>
      <c r="J9971" s="5"/>
      <c r="K9971" s="5"/>
      <c r="L9971" s="5"/>
      <c r="M9971" s="5"/>
      <c r="AJ9971" s="5"/>
      <c r="AK9971" s="5"/>
      <c r="AL9971" s="5"/>
      <c r="AM9971" s="5"/>
      <c r="AN9971" s="5"/>
      <c r="AO9971" s="5"/>
      <c r="AP9971" s="5"/>
      <c r="AQ9971" s="5"/>
      <c r="AR9971" s="5"/>
      <c r="AS9971" s="5"/>
      <c r="AT9971" s="3"/>
      <c r="AU9971" s="5"/>
      <c r="AV9971" s="3"/>
      <c r="AW9971" s="3"/>
      <c r="AX9971" s="3"/>
      <c r="AY9971" s="3"/>
      <c r="AZ9971" s="3"/>
      <c r="BA9971" s="3"/>
      <c r="BB9971" s="3"/>
      <c r="BC9971" s="3"/>
      <c r="BD9971" s="3"/>
      <c r="BE9971" s="3"/>
      <c r="BF9971" s="3"/>
      <c r="BG9971" s="3"/>
      <c r="CK9971"/>
    </row>
    <row r="9972" spans="1:89" x14ac:dyDescent="0.25">
      <c r="A9972" s="2"/>
      <c r="B9972" s="5"/>
      <c r="C9972" s="5"/>
      <c r="D9972" s="5"/>
      <c r="E9972" s="5"/>
      <c r="F9972" s="5"/>
      <c r="G9972" s="5"/>
      <c r="H9972" s="5"/>
      <c r="I9972" s="5"/>
      <c r="J9972" s="5"/>
      <c r="K9972" s="5"/>
      <c r="L9972" s="5"/>
      <c r="M9972" s="5"/>
      <c r="AJ9972" s="5"/>
      <c r="AK9972" s="5"/>
      <c r="AL9972" s="5"/>
      <c r="AM9972" s="5"/>
      <c r="AN9972" s="5"/>
      <c r="AO9972" s="5"/>
      <c r="AP9972" s="5"/>
      <c r="AQ9972" s="5"/>
      <c r="AR9972" s="5"/>
      <c r="AS9972" s="5"/>
      <c r="AT9972" s="3"/>
      <c r="AU9972" s="5"/>
      <c r="AV9972" s="3"/>
      <c r="AW9972" s="3"/>
      <c r="AX9972" s="3"/>
      <c r="AY9972" s="3"/>
      <c r="AZ9972" s="3"/>
      <c r="BA9972" s="3"/>
      <c r="BB9972" s="3"/>
      <c r="BC9972" s="3"/>
      <c r="BD9972" s="3"/>
      <c r="BE9972" s="3"/>
      <c r="BF9972" s="3"/>
      <c r="BG9972" s="3"/>
      <c r="CK9972"/>
    </row>
    <row r="9973" spans="1:89" x14ac:dyDescent="0.25">
      <c r="A9973" s="2"/>
      <c r="B9973" s="5"/>
      <c r="C9973" s="5"/>
      <c r="D9973" s="5"/>
      <c r="E9973" s="5"/>
      <c r="F9973" s="5"/>
      <c r="G9973" s="5"/>
      <c r="H9973" s="5"/>
      <c r="I9973" s="5"/>
      <c r="J9973" s="5"/>
      <c r="K9973" s="5"/>
      <c r="L9973" s="5"/>
      <c r="M9973" s="5"/>
      <c r="AJ9973" s="5"/>
      <c r="AK9973" s="5"/>
      <c r="AL9973" s="5"/>
      <c r="AM9973" s="5"/>
      <c r="AN9973" s="5"/>
      <c r="AO9973" s="5"/>
      <c r="AP9973" s="5"/>
      <c r="AQ9973" s="5"/>
      <c r="AR9973" s="5"/>
      <c r="AS9973" s="5"/>
      <c r="AT9973" s="3"/>
      <c r="AU9973" s="5"/>
      <c r="AV9973" s="3"/>
      <c r="AW9973" s="3"/>
      <c r="AX9973" s="3"/>
      <c r="AY9973" s="3"/>
      <c r="AZ9973" s="3"/>
      <c r="BA9973" s="3"/>
      <c r="BB9973" s="3"/>
      <c r="BC9973" s="3"/>
      <c r="BD9973" s="3"/>
      <c r="BE9973" s="3"/>
      <c r="BF9973" s="3"/>
      <c r="BG9973" s="3"/>
      <c r="CK9973"/>
    </row>
    <row r="9974" spans="1:89" x14ac:dyDescent="0.25">
      <c r="A9974" s="2"/>
      <c r="B9974" s="5"/>
      <c r="C9974" s="5"/>
      <c r="D9974" s="5"/>
      <c r="E9974" s="5"/>
      <c r="F9974" s="5"/>
      <c r="G9974" s="5"/>
      <c r="H9974" s="5"/>
      <c r="I9974" s="5"/>
      <c r="J9974" s="5"/>
      <c r="K9974" s="5"/>
      <c r="L9974" s="5"/>
      <c r="M9974" s="5"/>
      <c r="AJ9974" s="5"/>
      <c r="AK9974" s="5"/>
      <c r="AL9974" s="5"/>
      <c r="AM9974" s="5"/>
      <c r="AN9974" s="5"/>
      <c r="AO9974" s="5"/>
      <c r="AP9974" s="5"/>
      <c r="AQ9974" s="5"/>
      <c r="AR9974" s="5"/>
      <c r="AS9974" s="5"/>
      <c r="AT9974" s="3"/>
      <c r="AU9974" s="5"/>
      <c r="AV9974" s="3"/>
      <c r="AW9974" s="3"/>
      <c r="AX9974" s="3"/>
      <c r="AY9974" s="3"/>
      <c r="AZ9974" s="3"/>
      <c r="BA9974" s="3"/>
      <c r="BB9974" s="3"/>
      <c r="BC9974" s="3"/>
      <c r="BD9974" s="3"/>
      <c r="BE9974" s="3"/>
      <c r="BF9974" s="3"/>
      <c r="BG9974" s="3"/>
      <c r="CK9974"/>
    </row>
    <row r="9975" spans="1:89" x14ac:dyDescent="0.25">
      <c r="A9975" s="2"/>
      <c r="B9975" s="5"/>
      <c r="C9975" s="5"/>
      <c r="D9975" s="5"/>
      <c r="E9975" s="5"/>
      <c r="F9975" s="5"/>
      <c r="G9975" s="5"/>
      <c r="H9975" s="5"/>
      <c r="I9975" s="5"/>
      <c r="J9975" s="5"/>
      <c r="K9975" s="5"/>
      <c r="L9975" s="5"/>
      <c r="M9975" s="5"/>
      <c r="AJ9975" s="5"/>
      <c r="AK9975" s="5"/>
      <c r="AL9975" s="5"/>
      <c r="AM9975" s="5"/>
      <c r="AN9975" s="5"/>
      <c r="AO9975" s="5"/>
      <c r="AP9975" s="5"/>
      <c r="AQ9975" s="5"/>
      <c r="AR9975" s="5"/>
      <c r="AS9975" s="5"/>
      <c r="AT9975" s="3"/>
      <c r="AU9975" s="5"/>
      <c r="AV9975" s="3"/>
      <c r="AW9975" s="3"/>
      <c r="AX9975" s="3"/>
      <c r="AY9975" s="3"/>
      <c r="AZ9975" s="3"/>
      <c r="BA9975" s="3"/>
      <c r="BB9975" s="3"/>
      <c r="BC9975" s="3"/>
      <c r="BD9975" s="3"/>
      <c r="BE9975" s="3"/>
      <c r="BF9975" s="3"/>
      <c r="BG9975" s="3"/>
      <c r="CK9975"/>
    </row>
    <row r="9976" spans="1:89" x14ac:dyDescent="0.25">
      <c r="A9976" s="2"/>
      <c r="B9976" s="5"/>
      <c r="C9976" s="5"/>
      <c r="D9976" s="5"/>
      <c r="E9976" s="5"/>
      <c r="F9976" s="5"/>
      <c r="G9976" s="5"/>
      <c r="H9976" s="5"/>
      <c r="I9976" s="5"/>
      <c r="J9976" s="5"/>
      <c r="K9976" s="5"/>
      <c r="L9976" s="5"/>
      <c r="M9976" s="5"/>
      <c r="AJ9976" s="5"/>
      <c r="AK9976" s="5"/>
      <c r="AL9976" s="5"/>
      <c r="AM9976" s="5"/>
      <c r="AN9976" s="5"/>
      <c r="AO9976" s="5"/>
      <c r="AP9976" s="5"/>
      <c r="AQ9976" s="5"/>
      <c r="AR9976" s="5"/>
      <c r="AS9976" s="5"/>
      <c r="AT9976" s="3"/>
      <c r="AU9976" s="5"/>
      <c r="AV9976" s="3"/>
      <c r="AW9976" s="3"/>
      <c r="AX9976" s="3"/>
      <c r="AY9976" s="3"/>
      <c r="AZ9976" s="3"/>
      <c r="BA9976" s="3"/>
      <c r="BB9976" s="3"/>
      <c r="BC9976" s="3"/>
      <c r="BD9976" s="3"/>
      <c r="BE9976" s="3"/>
      <c r="BF9976" s="3"/>
      <c r="BG9976" s="3"/>
      <c r="CK9976"/>
    </row>
    <row r="9977" spans="1:89" x14ac:dyDescent="0.25">
      <c r="A9977" s="2"/>
      <c r="B9977" s="5"/>
      <c r="C9977" s="5"/>
      <c r="D9977" s="5"/>
      <c r="E9977" s="5"/>
      <c r="F9977" s="5"/>
      <c r="G9977" s="5"/>
      <c r="H9977" s="5"/>
      <c r="I9977" s="5"/>
      <c r="J9977" s="5"/>
      <c r="K9977" s="5"/>
      <c r="L9977" s="5"/>
      <c r="M9977" s="5"/>
      <c r="AJ9977" s="5"/>
      <c r="AK9977" s="5"/>
      <c r="AL9977" s="5"/>
      <c r="AM9977" s="5"/>
      <c r="AN9977" s="5"/>
      <c r="AO9977" s="5"/>
      <c r="AP9977" s="5"/>
      <c r="AQ9977" s="5"/>
      <c r="AR9977" s="5"/>
      <c r="AS9977" s="5"/>
      <c r="AT9977" s="3"/>
      <c r="AU9977" s="5"/>
      <c r="AV9977" s="3"/>
      <c r="AW9977" s="3"/>
      <c r="AX9977" s="3"/>
      <c r="AY9977" s="3"/>
      <c r="AZ9977" s="3"/>
      <c r="BA9977" s="3"/>
      <c r="BB9977" s="3"/>
      <c r="BC9977" s="3"/>
      <c r="BD9977" s="3"/>
      <c r="BE9977" s="3"/>
      <c r="BF9977" s="3"/>
      <c r="BG9977" s="3"/>
      <c r="CK9977"/>
    </row>
    <row r="9978" spans="1:89" x14ac:dyDescent="0.25">
      <c r="A9978" s="2"/>
      <c r="B9978" s="5"/>
      <c r="C9978" s="5"/>
      <c r="D9978" s="5"/>
      <c r="E9978" s="5"/>
      <c r="F9978" s="5"/>
      <c r="G9978" s="5"/>
      <c r="H9978" s="5"/>
      <c r="I9978" s="5"/>
      <c r="J9978" s="5"/>
      <c r="K9978" s="5"/>
      <c r="L9978" s="5"/>
      <c r="M9978" s="5"/>
      <c r="AJ9978" s="5"/>
      <c r="AK9978" s="5"/>
      <c r="AL9978" s="5"/>
      <c r="AM9978" s="5"/>
      <c r="AN9978" s="5"/>
      <c r="AO9978" s="5"/>
      <c r="AP9978" s="5"/>
      <c r="AQ9978" s="5"/>
      <c r="AR9978" s="5"/>
      <c r="AS9978" s="5"/>
      <c r="AT9978" s="3"/>
      <c r="AU9978" s="5"/>
      <c r="AV9978" s="3"/>
      <c r="AW9978" s="3"/>
      <c r="AX9978" s="3"/>
      <c r="AY9978" s="3"/>
      <c r="AZ9978" s="3"/>
      <c r="BA9978" s="3"/>
      <c r="BB9978" s="3"/>
      <c r="BC9978" s="3"/>
      <c r="BD9978" s="3"/>
      <c r="BE9978" s="3"/>
      <c r="BF9978" s="3"/>
      <c r="BG9978" s="3"/>
      <c r="CK9978"/>
    </row>
    <row r="9979" spans="1:89" x14ac:dyDescent="0.25">
      <c r="A9979" s="2"/>
      <c r="B9979" s="5"/>
      <c r="C9979" s="5"/>
      <c r="D9979" s="5"/>
      <c r="E9979" s="5"/>
      <c r="F9979" s="5"/>
      <c r="G9979" s="5"/>
      <c r="H9979" s="5"/>
      <c r="I9979" s="3"/>
      <c r="J9979" s="5"/>
      <c r="K9979" s="5"/>
      <c r="L9979" s="5"/>
      <c r="M9979" s="5"/>
      <c r="AJ9979" s="5"/>
      <c r="AK9979" s="5"/>
      <c r="AL9979" s="5"/>
      <c r="AM9979" s="5"/>
      <c r="AN9979" s="5"/>
      <c r="AO9979" s="5"/>
      <c r="AP9979" s="5"/>
      <c r="AQ9979" s="5"/>
      <c r="AR9979" s="5"/>
      <c r="AS9979" s="5"/>
      <c r="AT9979" s="3"/>
      <c r="AU9979" s="5"/>
      <c r="AV9979" s="3"/>
      <c r="AW9979" s="3"/>
      <c r="AX9979" s="3"/>
      <c r="AY9979" s="3"/>
      <c r="AZ9979" s="3"/>
      <c r="BA9979" s="3"/>
      <c r="BB9979" s="3"/>
      <c r="BC9979" s="3"/>
      <c r="BD9979" s="3"/>
      <c r="BE9979" s="3"/>
      <c r="BF9979" s="3"/>
      <c r="BG9979" s="3"/>
      <c r="CK9979"/>
    </row>
    <row r="9980" spans="1:89" x14ac:dyDescent="0.25">
      <c r="A9980" s="2"/>
      <c r="B9980" s="5"/>
      <c r="C9980" s="5"/>
      <c r="D9980" s="5"/>
      <c r="E9980" s="5"/>
      <c r="F9980" s="5"/>
      <c r="G9980" s="5"/>
      <c r="H9980" s="5"/>
      <c r="I9980" s="5"/>
      <c r="J9980" s="5"/>
      <c r="K9980" s="5"/>
      <c r="L9980" s="5"/>
      <c r="M9980" s="5"/>
      <c r="AJ9980" s="5"/>
      <c r="AK9980" s="5"/>
      <c r="AL9980" s="5"/>
      <c r="AM9980" s="5"/>
      <c r="AN9980" s="5"/>
      <c r="AO9980" s="5"/>
      <c r="AP9980" s="5"/>
      <c r="AQ9980" s="5"/>
      <c r="AR9980" s="5"/>
      <c r="AS9980" s="5"/>
      <c r="AT9980" s="3"/>
      <c r="AU9980" s="5"/>
      <c r="AV9980" s="3"/>
      <c r="AW9980" s="3"/>
      <c r="AX9980" s="3"/>
      <c r="AY9980" s="3"/>
      <c r="AZ9980" s="3"/>
      <c r="BA9980" s="3"/>
      <c r="BB9980" s="3"/>
      <c r="BC9980" s="3"/>
      <c r="BD9980" s="3"/>
      <c r="BE9980" s="3"/>
      <c r="BF9980" s="3"/>
      <c r="BG9980" s="3"/>
      <c r="CK9980"/>
    </row>
    <row r="9981" spans="1:89" x14ac:dyDescent="0.25">
      <c r="A9981" s="2"/>
      <c r="B9981" s="5"/>
      <c r="C9981" s="5"/>
      <c r="D9981" s="5"/>
      <c r="E9981" s="5"/>
      <c r="F9981" s="5"/>
      <c r="G9981" s="5"/>
      <c r="H9981" s="5"/>
      <c r="I9981" s="3"/>
      <c r="J9981" s="5"/>
      <c r="K9981" s="5"/>
      <c r="L9981" s="5"/>
      <c r="M9981" s="5"/>
      <c r="AJ9981" s="5"/>
      <c r="AK9981" s="5"/>
      <c r="AL9981" s="5"/>
      <c r="AM9981" s="5"/>
      <c r="AN9981" s="5"/>
      <c r="AO9981" s="5"/>
      <c r="AP9981" s="5"/>
      <c r="AQ9981" s="5"/>
      <c r="AR9981" s="5"/>
      <c r="AS9981" s="5"/>
      <c r="AT9981" s="3"/>
      <c r="AU9981" s="5"/>
      <c r="AV9981" s="3"/>
      <c r="AW9981" s="3"/>
      <c r="AX9981" s="3"/>
      <c r="AY9981" s="3"/>
      <c r="AZ9981" s="3"/>
      <c r="BA9981" s="3"/>
      <c r="BB9981" s="3"/>
      <c r="BC9981" s="3"/>
      <c r="BD9981" s="3"/>
      <c r="BE9981" s="3"/>
      <c r="BF9981" s="3"/>
      <c r="BG9981" s="3"/>
      <c r="CK9981"/>
    </row>
    <row r="9982" spans="1:89" x14ac:dyDescent="0.25">
      <c r="A9982" s="2"/>
      <c r="B9982" s="5"/>
      <c r="C9982" s="5"/>
      <c r="D9982" s="5"/>
      <c r="E9982" s="5"/>
      <c r="F9982" s="5"/>
      <c r="G9982" s="5"/>
      <c r="H9982" s="5"/>
      <c r="I9982" s="5"/>
      <c r="J9982" s="5"/>
      <c r="K9982" s="5"/>
      <c r="L9982" s="5"/>
      <c r="M9982" s="5"/>
      <c r="AJ9982" s="5"/>
      <c r="AK9982" s="5"/>
      <c r="AL9982" s="5"/>
      <c r="AM9982" s="5"/>
      <c r="AN9982" s="5"/>
      <c r="AO9982" s="5"/>
      <c r="AP9982" s="5"/>
      <c r="AQ9982" s="5"/>
      <c r="AR9982" s="5"/>
      <c r="AS9982" s="5"/>
      <c r="AT9982" s="3"/>
      <c r="AU9982" s="5"/>
      <c r="AV9982" s="3"/>
      <c r="AW9982" s="3"/>
      <c r="AX9982" s="3"/>
      <c r="AY9982" s="3"/>
      <c r="AZ9982" s="3"/>
      <c r="BA9982" s="3"/>
      <c r="BB9982" s="3"/>
      <c r="BC9982" s="3"/>
      <c r="BD9982" s="3"/>
      <c r="BE9982" s="3"/>
      <c r="BF9982" s="3"/>
      <c r="BG9982" s="3"/>
      <c r="CK9982"/>
    </row>
    <row r="9983" spans="1:89" x14ac:dyDescent="0.25">
      <c r="A9983" s="2"/>
      <c r="B9983" s="5"/>
      <c r="C9983" s="5"/>
      <c r="D9983" s="5"/>
      <c r="E9983" s="5"/>
      <c r="F9983" s="5"/>
      <c r="G9983" s="5"/>
      <c r="H9983" s="5"/>
      <c r="I9983" s="5"/>
      <c r="J9983" s="5"/>
      <c r="K9983" s="5"/>
      <c r="L9983" s="5"/>
      <c r="M9983" s="5"/>
      <c r="AJ9983" s="5"/>
      <c r="AK9983" s="5"/>
      <c r="AL9983" s="5"/>
      <c r="AM9983" s="5"/>
      <c r="AN9983" s="5"/>
      <c r="AO9983" s="5"/>
      <c r="AP9983" s="5"/>
      <c r="AQ9983" s="5"/>
      <c r="AR9983" s="5"/>
      <c r="AS9983" s="5"/>
      <c r="AT9983" s="3"/>
      <c r="AU9983" s="5"/>
      <c r="AV9983" s="3"/>
      <c r="AW9983" s="3"/>
      <c r="AX9983" s="3"/>
      <c r="AY9983" s="3"/>
      <c r="AZ9983" s="3"/>
      <c r="BA9983" s="3"/>
      <c r="BB9983" s="3"/>
      <c r="BC9983" s="3"/>
      <c r="BD9983" s="3"/>
      <c r="BE9983" s="3"/>
      <c r="BF9983" s="3"/>
      <c r="BG9983" s="3"/>
      <c r="CK9983"/>
    </row>
    <row r="9984" spans="1:89" x14ac:dyDescent="0.25">
      <c r="A9984" s="2"/>
      <c r="B9984" s="5"/>
      <c r="C9984" s="5"/>
      <c r="D9984" s="5"/>
      <c r="E9984" s="5"/>
      <c r="F9984" s="5"/>
      <c r="G9984" s="5"/>
      <c r="H9984" s="5"/>
      <c r="I9984" s="5"/>
      <c r="J9984" s="5"/>
      <c r="K9984" s="5"/>
      <c r="L9984" s="5"/>
      <c r="M9984" s="5"/>
      <c r="AJ9984" s="5"/>
      <c r="AK9984" s="5"/>
      <c r="AL9984" s="5"/>
      <c r="AM9984" s="5"/>
      <c r="AN9984" s="5"/>
      <c r="AO9984" s="5"/>
      <c r="AP9984" s="5"/>
      <c r="AQ9984" s="5"/>
      <c r="AR9984" s="5"/>
      <c r="AS9984" s="5"/>
      <c r="AT9984" s="3"/>
      <c r="AU9984" s="5"/>
      <c r="AV9984" s="3"/>
      <c r="AW9984" s="3"/>
      <c r="AX9984" s="3"/>
      <c r="AY9984" s="3"/>
      <c r="AZ9984" s="3"/>
      <c r="BA9984" s="3"/>
      <c r="BB9984" s="3"/>
      <c r="BC9984" s="3"/>
      <c r="BD9984" s="3"/>
      <c r="BE9984" s="3"/>
      <c r="BF9984" s="3"/>
      <c r="BG9984" s="3"/>
      <c r="CK9984"/>
    </row>
    <row r="9985" spans="1:89" x14ac:dyDescent="0.25">
      <c r="A9985" s="2"/>
      <c r="B9985" s="5"/>
      <c r="C9985" s="5"/>
      <c r="D9985" s="5"/>
      <c r="E9985" s="5"/>
      <c r="F9985" s="5"/>
      <c r="G9985" s="5"/>
      <c r="H9985" s="5"/>
      <c r="I9985" s="3"/>
      <c r="J9985" s="5"/>
      <c r="K9985" s="5"/>
      <c r="L9985" s="5"/>
      <c r="M9985" s="5"/>
      <c r="AJ9985" s="5"/>
      <c r="AK9985" s="5"/>
      <c r="AL9985" s="5"/>
      <c r="AM9985" s="5"/>
      <c r="AN9985" s="5"/>
      <c r="AO9985" s="5"/>
      <c r="AP9985" s="5"/>
      <c r="AQ9985" s="5"/>
      <c r="AR9985" s="5"/>
      <c r="AS9985" s="5"/>
      <c r="AT9985" s="3"/>
      <c r="AU9985" s="5"/>
      <c r="AV9985" s="3"/>
      <c r="AW9985" s="3"/>
      <c r="AX9985" s="3"/>
      <c r="AY9985" s="3"/>
      <c r="AZ9985" s="3"/>
      <c r="BA9985" s="3"/>
      <c r="BB9985" s="3"/>
      <c r="BC9985" s="3"/>
      <c r="BD9985" s="3"/>
      <c r="BE9985" s="3"/>
      <c r="BF9985" s="3"/>
      <c r="BG9985" s="3"/>
      <c r="CK9985"/>
    </row>
    <row r="9986" spans="1:89" x14ac:dyDescent="0.25">
      <c r="A9986" s="2"/>
      <c r="B9986" s="5"/>
      <c r="C9986" s="5"/>
      <c r="D9986" s="5"/>
      <c r="E9986" s="5"/>
      <c r="F9986" s="5"/>
      <c r="G9986" s="5"/>
      <c r="H9986" s="5"/>
      <c r="I9986" s="5"/>
      <c r="J9986" s="5"/>
      <c r="K9986" s="5"/>
      <c r="L9986" s="5"/>
      <c r="M9986" s="5"/>
      <c r="AJ9986" s="5"/>
      <c r="AK9986" s="5"/>
      <c r="AL9986" s="5"/>
      <c r="AM9986" s="5"/>
      <c r="AN9986" s="5"/>
      <c r="AO9986" s="5"/>
      <c r="AP9986" s="5"/>
      <c r="AQ9986" s="5"/>
      <c r="AR9986" s="5"/>
      <c r="AS9986" s="5"/>
      <c r="AT9986" s="3"/>
      <c r="AU9986" s="5"/>
      <c r="AV9986" s="3"/>
      <c r="AW9986" s="3"/>
      <c r="AX9986" s="3"/>
      <c r="AY9986" s="3"/>
      <c r="AZ9986" s="3"/>
      <c r="BA9986" s="3"/>
      <c r="BB9986" s="3"/>
      <c r="BC9986" s="3"/>
      <c r="BD9986" s="3"/>
      <c r="BE9986" s="3"/>
      <c r="BF9986" s="3"/>
      <c r="BG9986" s="3"/>
      <c r="CK9986"/>
    </row>
    <row r="9987" spans="1:89" x14ac:dyDescent="0.25">
      <c r="A9987" s="2"/>
      <c r="B9987" s="5"/>
      <c r="C9987" s="5"/>
      <c r="D9987" s="5"/>
      <c r="E9987" s="5"/>
      <c r="F9987" s="5"/>
      <c r="G9987" s="5"/>
      <c r="H9987" s="5"/>
      <c r="I9987" s="3"/>
      <c r="J9987" s="5"/>
      <c r="K9987" s="5"/>
      <c r="L9987" s="5"/>
      <c r="M9987" s="5"/>
      <c r="AJ9987" s="5"/>
      <c r="AK9987" s="5"/>
      <c r="AL9987" s="5"/>
      <c r="AM9987" s="5"/>
      <c r="AN9987" s="5"/>
      <c r="AO9987" s="5"/>
      <c r="AP9987" s="5"/>
      <c r="AQ9987" s="5"/>
      <c r="AR9987" s="5"/>
      <c r="AS9987" s="5"/>
      <c r="AT9987" s="3"/>
      <c r="AU9987" s="5"/>
      <c r="AV9987" s="3"/>
      <c r="AW9987" s="3"/>
      <c r="AX9987" s="3"/>
      <c r="AY9987" s="3"/>
      <c r="AZ9987" s="3"/>
      <c r="BA9987" s="3"/>
      <c r="BB9987" s="3"/>
      <c r="BC9987" s="3"/>
      <c r="BD9987" s="3"/>
      <c r="BE9987" s="3"/>
      <c r="BF9987" s="3"/>
      <c r="BG9987" s="3"/>
      <c r="CK9987"/>
    </row>
    <row r="9988" spans="1:89" x14ac:dyDescent="0.25">
      <c r="A9988" s="2"/>
      <c r="B9988" s="5"/>
      <c r="C9988" s="5"/>
      <c r="D9988" s="5"/>
      <c r="E9988" s="5"/>
      <c r="F9988" s="5"/>
      <c r="G9988" s="5"/>
      <c r="H9988" s="5"/>
      <c r="I9988" s="5"/>
      <c r="J9988" s="5"/>
      <c r="K9988" s="5"/>
      <c r="L9988" s="5"/>
      <c r="M9988" s="5"/>
      <c r="AJ9988" s="5"/>
      <c r="AK9988" s="5"/>
      <c r="AL9988" s="5"/>
      <c r="AM9988" s="5"/>
      <c r="AN9988" s="5"/>
      <c r="AO9988" s="5"/>
      <c r="AP9988" s="5"/>
      <c r="AQ9988" s="5"/>
      <c r="AR9988" s="5"/>
      <c r="AS9988" s="5"/>
      <c r="AT9988" s="3"/>
      <c r="AU9988" s="5"/>
      <c r="AV9988" s="3"/>
      <c r="AW9988" s="3"/>
      <c r="AX9988" s="3"/>
      <c r="AY9988" s="3"/>
      <c r="AZ9988" s="3"/>
      <c r="BA9988" s="3"/>
      <c r="BB9988" s="3"/>
      <c r="BC9988" s="3"/>
      <c r="BD9988" s="3"/>
      <c r="BE9988" s="3"/>
      <c r="BF9988" s="3"/>
      <c r="BG9988" s="3"/>
      <c r="CK9988"/>
    </row>
    <row r="9989" spans="1:89" x14ac:dyDescent="0.25">
      <c r="A9989" s="2"/>
      <c r="B9989" s="5"/>
      <c r="C9989" s="5"/>
      <c r="D9989" s="5"/>
      <c r="E9989" s="5"/>
      <c r="F9989" s="5"/>
      <c r="G9989" s="5"/>
      <c r="H9989" s="5"/>
      <c r="I9989" s="3"/>
      <c r="J9989" s="5"/>
      <c r="K9989" s="5"/>
      <c r="L9989" s="5"/>
      <c r="M9989" s="5"/>
      <c r="AJ9989" s="5"/>
      <c r="AK9989" s="5"/>
      <c r="AL9989" s="5"/>
      <c r="AM9989" s="5"/>
      <c r="AN9989" s="5"/>
      <c r="AO9989" s="5"/>
      <c r="AP9989" s="5"/>
      <c r="AQ9989" s="5"/>
      <c r="AR9989" s="5"/>
      <c r="AS9989" s="5"/>
      <c r="AT9989" s="3"/>
      <c r="AU9989" s="5"/>
      <c r="AV9989" s="3"/>
      <c r="AW9989" s="3"/>
      <c r="AX9989" s="3"/>
      <c r="AY9989" s="3"/>
      <c r="AZ9989" s="3"/>
      <c r="BA9989" s="3"/>
      <c r="BB9989" s="3"/>
      <c r="BC9989" s="3"/>
      <c r="BD9989" s="3"/>
      <c r="BE9989" s="3"/>
      <c r="BF9989" s="3"/>
      <c r="BG9989" s="3"/>
      <c r="CK9989"/>
    </row>
    <row r="9990" spans="1:89" x14ac:dyDescent="0.25">
      <c r="A9990" s="2"/>
      <c r="B9990" s="5"/>
      <c r="C9990" s="5"/>
      <c r="D9990" s="5"/>
      <c r="E9990" s="5"/>
      <c r="F9990" s="5"/>
      <c r="G9990" s="5"/>
      <c r="H9990" s="5"/>
      <c r="I9990" s="5"/>
      <c r="J9990" s="5"/>
      <c r="K9990" s="5"/>
      <c r="L9990" s="5"/>
      <c r="M9990" s="5"/>
      <c r="AJ9990" s="5"/>
      <c r="AK9990" s="5"/>
      <c r="AL9990" s="5"/>
      <c r="AM9990" s="5"/>
      <c r="AN9990" s="5"/>
      <c r="AO9990" s="5"/>
      <c r="AP9990" s="5"/>
      <c r="AQ9990" s="5"/>
      <c r="AR9990" s="5"/>
      <c r="AS9990" s="5"/>
      <c r="AT9990" s="3"/>
      <c r="AU9990" s="5"/>
      <c r="AV9990" s="3"/>
      <c r="AW9990" s="3"/>
      <c r="AX9990" s="3"/>
      <c r="AY9990" s="3"/>
      <c r="AZ9990" s="3"/>
      <c r="BA9990" s="3"/>
      <c r="BB9990" s="3"/>
      <c r="BC9990" s="3"/>
      <c r="BD9990" s="3"/>
      <c r="BE9990" s="3"/>
      <c r="BF9990" s="3"/>
      <c r="BG9990" s="3"/>
      <c r="CK9990"/>
    </row>
    <row r="9991" spans="1:89" x14ac:dyDescent="0.25">
      <c r="A9991" s="2"/>
      <c r="B9991" s="5"/>
      <c r="C9991" s="5"/>
      <c r="D9991" s="5"/>
      <c r="E9991" s="5"/>
      <c r="F9991" s="5"/>
      <c r="G9991" s="5"/>
      <c r="H9991" s="5"/>
      <c r="I9991" s="3"/>
      <c r="J9991" s="5"/>
      <c r="K9991" s="5"/>
      <c r="L9991" s="5"/>
      <c r="M9991" s="5"/>
      <c r="AJ9991" s="5"/>
      <c r="AK9991" s="5"/>
      <c r="AL9991" s="5"/>
      <c r="AM9991" s="5"/>
      <c r="AN9991" s="5"/>
      <c r="AO9991" s="5"/>
      <c r="AP9991" s="5"/>
      <c r="AQ9991" s="5"/>
      <c r="AR9991" s="5"/>
      <c r="AS9991" s="5"/>
      <c r="AT9991" s="3"/>
      <c r="AU9991" s="5"/>
      <c r="AV9991" s="3"/>
      <c r="AW9991" s="3"/>
      <c r="AX9991" s="3"/>
      <c r="AY9991" s="3"/>
      <c r="AZ9991" s="3"/>
      <c r="BA9991" s="3"/>
      <c r="BB9991" s="3"/>
      <c r="BC9991" s="3"/>
      <c r="BD9991" s="3"/>
      <c r="BE9991" s="3"/>
      <c r="BF9991" s="3"/>
      <c r="BG9991" s="3"/>
      <c r="CK9991"/>
    </row>
    <row r="9992" spans="1:89" x14ac:dyDescent="0.25">
      <c r="A9992" s="2"/>
      <c r="B9992" s="5"/>
      <c r="C9992" s="5"/>
      <c r="D9992" s="5"/>
      <c r="E9992" s="5"/>
      <c r="F9992" s="5"/>
      <c r="G9992" s="5"/>
      <c r="H9992" s="5"/>
      <c r="I9992" s="5"/>
      <c r="J9992" s="5"/>
      <c r="K9992" s="5"/>
      <c r="L9992" s="5"/>
      <c r="M9992" s="5"/>
      <c r="AJ9992" s="5"/>
      <c r="AK9992" s="5"/>
      <c r="AL9992" s="5"/>
      <c r="AM9992" s="5"/>
      <c r="AN9992" s="5"/>
      <c r="AO9992" s="5"/>
      <c r="AP9992" s="5"/>
      <c r="AQ9992" s="5"/>
      <c r="AR9992" s="5"/>
      <c r="AS9992" s="5"/>
      <c r="AT9992" s="3"/>
      <c r="AU9992" s="5"/>
      <c r="AV9992" s="3"/>
      <c r="AW9992" s="3"/>
      <c r="AX9992" s="3"/>
      <c r="AY9992" s="3"/>
      <c r="AZ9992" s="3"/>
      <c r="BA9992" s="3"/>
      <c r="BB9992" s="3"/>
      <c r="BC9992" s="3"/>
      <c r="BD9992" s="3"/>
      <c r="BE9992" s="3"/>
      <c r="BF9992" s="3"/>
      <c r="BG9992" s="3"/>
      <c r="CK9992"/>
    </row>
    <row r="9993" spans="1:89" x14ac:dyDescent="0.25">
      <c r="A9993" s="2"/>
      <c r="B9993" s="5"/>
      <c r="C9993" s="5"/>
      <c r="D9993" s="5"/>
      <c r="E9993" s="5"/>
      <c r="F9993" s="5"/>
      <c r="G9993" s="5"/>
      <c r="H9993" s="5"/>
      <c r="I9993" s="3"/>
      <c r="J9993" s="5"/>
      <c r="K9993" s="5"/>
      <c r="L9993" s="5"/>
      <c r="M9993" s="5"/>
      <c r="AJ9993" s="5"/>
      <c r="AK9993" s="5"/>
      <c r="AL9993" s="5"/>
      <c r="AM9993" s="5"/>
      <c r="AN9993" s="5"/>
      <c r="AO9993" s="5"/>
      <c r="AP9993" s="5"/>
      <c r="AQ9993" s="5"/>
      <c r="AR9993" s="5"/>
      <c r="AS9993" s="5"/>
      <c r="AT9993" s="3"/>
      <c r="AU9993" s="5"/>
      <c r="AV9993" s="3"/>
      <c r="AW9993" s="3"/>
      <c r="AX9993" s="3"/>
      <c r="AY9993" s="3"/>
      <c r="AZ9993" s="3"/>
      <c r="BA9993" s="3"/>
      <c r="BB9993" s="3"/>
      <c r="BC9993" s="3"/>
      <c r="BD9993" s="3"/>
      <c r="BE9993" s="3"/>
      <c r="BF9993" s="3"/>
      <c r="BG9993" s="3"/>
      <c r="CK9993"/>
    </row>
    <row r="9994" spans="1:89" x14ac:dyDescent="0.25">
      <c r="A9994" s="2"/>
      <c r="B9994" s="5"/>
      <c r="C9994" s="5"/>
      <c r="D9994" s="5"/>
      <c r="E9994" s="5"/>
      <c r="F9994" s="5"/>
      <c r="G9994" s="5"/>
      <c r="H9994" s="5"/>
      <c r="I9994" s="3"/>
      <c r="J9994" s="5"/>
      <c r="K9994" s="5"/>
      <c r="L9994" s="5"/>
      <c r="M9994" s="5"/>
      <c r="AJ9994" s="5"/>
      <c r="AK9994" s="5"/>
      <c r="AL9994" s="5"/>
      <c r="AM9994" s="5"/>
      <c r="AN9994" s="5"/>
      <c r="AO9994" s="5"/>
      <c r="AP9994" s="5"/>
      <c r="AQ9994" s="5"/>
      <c r="AR9994" s="5"/>
      <c r="AS9994" s="5"/>
      <c r="AT9994" s="3"/>
      <c r="AU9994" s="5"/>
      <c r="AV9994" s="3"/>
      <c r="AW9994" s="3"/>
      <c r="AX9994" s="3"/>
      <c r="AY9994" s="3"/>
      <c r="AZ9994" s="3"/>
      <c r="BA9994" s="3"/>
      <c r="BB9994" s="3"/>
      <c r="BC9994" s="3"/>
      <c r="BD9994" s="3"/>
      <c r="BE9994" s="3"/>
      <c r="BF9994" s="3"/>
      <c r="BG9994" s="3"/>
      <c r="CK9994"/>
    </row>
    <row r="9995" spans="1:89" x14ac:dyDescent="0.25">
      <c r="A9995" s="2"/>
      <c r="B9995" s="5"/>
      <c r="C9995" s="5"/>
      <c r="D9995" s="5"/>
      <c r="E9995" s="5"/>
      <c r="F9995" s="5"/>
      <c r="G9995" s="5"/>
      <c r="H9995" s="5"/>
      <c r="I9995" s="3"/>
      <c r="J9995" s="5"/>
      <c r="K9995" s="5"/>
      <c r="L9995" s="5"/>
      <c r="M9995" s="5"/>
      <c r="AJ9995" s="5"/>
      <c r="AK9995" s="5"/>
      <c r="AL9995" s="5"/>
      <c r="AM9995" s="5"/>
      <c r="AN9995" s="5"/>
      <c r="AO9995" s="5"/>
      <c r="AP9995" s="5"/>
      <c r="AQ9995" s="5"/>
      <c r="AR9995" s="5"/>
      <c r="AS9995" s="5"/>
      <c r="AT9995" s="3"/>
      <c r="AU9995" s="5"/>
      <c r="AV9995" s="3"/>
      <c r="AW9995" s="3"/>
      <c r="AX9995" s="3"/>
      <c r="AY9995" s="3"/>
      <c r="AZ9995" s="3"/>
      <c r="BA9995" s="3"/>
      <c r="BB9995" s="3"/>
      <c r="BC9995" s="3"/>
      <c r="BD9995" s="3"/>
      <c r="BE9995" s="3"/>
      <c r="BF9995" s="3"/>
      <c r="BG9995" s="3"/>
      <c r="CK9995"/>
    </row>
    <row r="9996" spans="1:89" x14ac:dyDescent="0.25">
      <c r="A9996" s="2"/>
      <c r="B9996" s="5"/>
      <c r="C9996" s="5"/>
      <c r="D9996" s="5"/>
      <c r="E9996" s="5"/>
      <c r="F9996" s="5"/>
      <c r="G9996" s="5"/>
      <c r="H9996" s="5"/>
      <c r="I9996" s="3"/>
      <c r="J9996" s="5"/>
      <c r="K9996" s="5"/>
      <c r="L9996" s="5"/>
      <c r="M9996" s="5"/>
      <c r="AJ9996" s="5"/>
      <c r="AK9996" s="5"/>
      <c r="AL9996" s="5"/>
      <c r="AM9996" s="5"/>
      <c r="AN9996" s="5"/>
      <c r="AO9996" s="5"/>
      <c r="AP9996" s="5"/>
      <c r="AQ9996" s="5"/>
      <c r="AR9996" s="5"/>
      <c r="AS9996" s="5"/>
      <c r="AT9996" s="3"/>
      <c r="AU9996" s="5"/>
      <c r="AV9996" s="3"/>
      <c r="AW9996" s="3"/>
      <c r="AX9996" s="3"/>
      <c r="AY9996" s="3"/>
      <c r="AZ9996" s="3"/>
      <c r="BA9996" s="3"/>
      <c r="BB9996" s="3"/>
      <c r="BC9996" s="3"/>
      <c r="BD9996" s="3"/>
      <c r="BE9996" s="3"/>
      <c r="BF9996" s="3"/>
      <c r="BG9996" s="3"/>
      <c r="CK9996"/>
    </row>
    <row r="9997" spans="1:89" x14ac:dyDescent="0.25">
      <c r="A9997" s="2"/>
      <c r="B9997" s="5"/>
      <c r="C9997" s="5"/>
      <c r="D9997" s="5"/>
      <c r="E9997" s="5"/>
      <c r="F9997" s="5"/>
      <c r="G9997" s="5"/>
      <c r="H9997" s="5"/>
      <c r="I9997" s="3"/>
      <c r="J9997" s="5"/>
      <c r="K9997" s="5"/>
      <c r="L9997" s="5"/>
      <c r="M9997" s="5"/>
      <c r="AJ9997" s="5"/>
      <c r="AK9997" s="5"/>
      <c r="AL9997" s="5"/>
      <c r="AM9997" s="5"/>
      <c r="AN9997" s="5"/>
      <c r="AO9997" s="5"/>
      <c r="AP9997" s="5"/>
      <c r="AQ9997" s="5"/>
      <c r="AR9997" s="5"/>
      <c r="AS9997" s="5"/>
      <c r="AT9997" s="3"/>
      <c r="AU9997" s="5"/>
      <c r="AV9997" s="3"/>
      <c r="AW9997" s="3"/>
      <c r="AX9997" s="3"/>
      <c r="AY9997" s="3"/>
      <c r="AZ9997" s="3"/>
      <c r="BA9997" s="3"/>
      <c r="BB9997" s="3"/>
      <c r="BC9997" s="3"/>
      <c r="BD9997" s="3"/>
      <c r="BE9997" s="3"/>
      <c r="BF9997" s="3"/>
      <c r="BG9997" s="3"/>
      <c r="CK9997"/>
    </row>
    <row r="9998" spans="1:89" x14ac:dyDescent="0.25">
      <c r="A9998" s="2"/>
      <c r="B9998" s="5"/>
      <c r="C9998" s="5"/>
      <c r="D9998" s="5"/>
      <c r="E9998" s="5"/>
      <c r="F9998" s="5"/>
      <c r="G9998" s="5"/>
      <c r="H9998" s="5"/>
      <c r="I9998" s="3"/>
      <c r="J9998" s="5"/>
      <c r="K9998" s="5"/>
      <c r="L9998" s="5"/>
      <c r="M9998" s="5"/>
      <c r="AJ9998" s="5"/>
      <c r="AK9998" s="5"/>
      <c r="AL9998" s="5"/>
      <c r="AM9998" s="5"/>
      <c r="AN9998" s="5"/>
      <c r="AO9998" s="5"/>
      <c r="AP9998" s="5"/>
      <c r="AQ9998" s="5"/>
      <c r="AR9998" s="5"/>
      <c r="AS9998" s="5"/>
      <c r="AT9998" s="3"/>
      <c r="AU9998" s="5"/>
      <c r="AV9998" s="3"/>
      <c r="AW9998" s="3"/>
      <c r="AX9998" s="3"/>
      <c r="AY9998" s="3"/>
      <c r="AZ9998" s="3"/>
      <c r="BA9998" s="3"/>
      <c r="BB9998" s="3"/>
      <c r="BC9998" s="3"/>
      <c r="BD9998" s="3"/>
      <c r="BE9998" s="3"/>
      <c r="BF9998" s="3"/>
      <c r="BG9998" s="3"/>
      <c r="CK9998"/>
    </row>
    <row r="9999" spans="1:89" x14ac:dyDescent="0.25">
      <c r="A9999" s="2"/>
      <c r="B9999" s="5"/>
      <c r="C9999" s="5"/>
      <c r="D9999" s="5"/>
      <c r="E9999" s="5"/>
      <c r="F9999" s="5"/>
      <c r="G9999" s="5"/>
      <c r="H9999" s="5"/>
      <c r="I9999" s="3"/>
      <c r="J9999" s="5"/>
      <c r="K9999" s="5"/>
      <c r="L9999" s="5"/>
      <c r="M9999" s="5"/>
      <c r="AJ9999" s="5"/>
      <c r="AK9999" s="5"/>
      <c r="AL9999" s="5"/>
      <c r="AM9999" s="5"/>
      <c r="AN9999" s="5"/>
      <c r="AO9999" s="5"/>
      <c r="AP9999" s="5"/>
      <c r="AQ9999" s="5"/>
      <c r="AR9999" s="5"/>
      <c r="AS9999" s="5"/>
      <c r="AT9999" s="3"/>
      <c r="AU9999" s="5"/>
      <c r="AV9999" s="3"/>
      <c r="AW9999" s="3"/>
      <c r="AX9999" s="3"/>
      <c r="AY9999" s="3"/>
      <c r="AZ9999" s="3"/>
      <c r="BA9999" s="3"/>
      <c r="BB9999" s="3"/>
      <c r="BC9999" s="3"/>
      <c r="BD9999" s="3"/>
      <c r="BE9999" s="3"/>
      <c r="BF9999" s="3"/>
      <c r="BG9999" s="3"/>
      <c r="CK9999"/>
    </row>
    <row r="10000" spans="1:89" x14ac:dyDescent="0.25">
      <c r="A10000" s="2"/>
      <c r="B10000" s="5"/>
      <c r="C10000" s="5"/>
      <c r="D10000" s="5"/>
      <c r="E10000" s="5"/>
      <c r="F10000" s="5"/>
      <c r="G10000" s="5"/>
      <c r="H10000" s="5"/>
      <c r="I10000" s="5"/>
      <c r="J10000" s="5"/>
      <c r="K10000" s="5"/>
      <c r="L10000" s="5"/>
      <c r="M10000" s="5"/>
      <c r="AJ10000" s="5"/>
      <c r="AK10000" s="5"/>
      <c r="AL10000" s="5"/>
      <c r="AM10000" s="5"/>
      <c r="AN10000" s="5"/>
      <c r="AO10000" s="5"/>
      <c r="AP10000" s="5"/>
      <c r="AQ10000" s="5"/>
      <c r="AR10000" s="5"/>
      <c r="AS10000" s="5"/>
      <c r="AT10000" s="3"/>
      <c r="AU10000" s="5"/>
      <c r="AV10000" s="3"/>
      <c r="AW10000" s="3"/>
      <c r="AX10000" s="3"/>
      <c r="AY10000" s="3"/>
      <c r="AZ10000" s="3"/>
      <c r="BA10000" s="3"/>
      <c r="BB10000" s="3"/>
      <c r="BC10000" s="3"/>
      <c r="BD10000" s="3"/>
      <c r="BE10000" s="3"/>
      <c r="BF10000" s="3"/>
      <c r="BG10000" s="3"/>
      <c r="CK10000"/>
    </row>
    <row r="10001" spans="1:89" x14ac:dyDescent="0.25">
      <c r="A10001" s="2"/>
      <c r="B10001" s="5"/>
      <c r="C10001" s="5"/>
      <c r="D10001" s="5"/>
      <c r="E10001" s="5"/>
      <c r="F10001" s="5"/>
      <c r="G10001" s="5"/>
      <c r="H10001" s="5"/>
      <c r="I10001" s="5"/>
      <c r="J10001" s="5"/>
      <c r="K10001" s="5"/>
      <c r="L10001" s="5"/>
      <c r="M10001" s="5"/>
      <c r="AJ10001" s="5"/>
      <c r="AK10001" s="5"/>
      <c r="AL10001" s="5"/>
      <c r="AM10001" s="5"/>
      <c r="AN10001" s="5"/>
      <c r="AO10001" s="5"/>
      <c r="AP10001" s="5"/>
      <c r="AQ10001" s="5"/>
      <c r="AR10001" s="5"/>
      <c r="AS10001" s="5"/>
      <c r="AT10001" s="3"/>
      <c r="AU10001" s="5"/>
      <c r="AV10001" s="3"/>
      <c r="AW10001" s="3"/>
      <c r="AX10001" s="3"/>
      <c r="AY10001" s="3"/>
      <c r="AZ10001" s="3"/>
      <c r="BA10001" s="3"/>
      <c r="BB10001" s="3"/>
      <c r="BC10001" s="3"/>
      <c r="BD10001" s="3"/>
      <c r="BE10001" s="3"/>
      <c r="BF10001" s="3"/>
      <c r="BG10001" s="3"/>
      <c r="CK10001"/>
    </row>
    <row r="10002" spans="1:89" x14ac:dyDescent="0.25">
      <c r="A10002" s="2"/>
      <c r="B10002" s="5"/>
      <c r="C10002" s="5"/>
      <c r="D10002" s="5"/>
      <c r="E10002" s="5"/>
      <c r="F10002" s="5"/>
      <c r="G10002" s="5"/>
      <c r="H10002" s="5"/>
      <c r="I10002" s="3"/>
      <c r="J10002" s="5"/>
      <c r="K10002" s="5"/>
      <c r="L10002" s="5"/>
      <c r="M10002" s="5"/>
      <c r="AJ10002" s="5"/>
      <c r="AK10002" s="5"/>
      <c r="AL10002" s="5"/>
      <c r="AM10002" s="5"/>
      <c r="AN10002" s="5"/>
      <c r="AO10002" s="5"/>
      <c r="AP10002" s="5"/>
      <c r="AQ10002" s="5"/>
      <c r="AR10002" s="5"/>
      <c r="AS10002" s="5"/>
      <c r="AT10002" s="3"/>
      <c r="AU10002" s="5"/>
      <c r="AV10002" s="3"/>
      <c r="AW10002" s="3"/>
      <c r="AX10002" s="3"/>
      <c r="AY10002" s="3"/>
      <c r="AZ10002" s="3"/>
      <c r="BA10002" s="3"/>
      <c r="BB10002" s="3"/>
      <c r="BC10002" s="3"/>
      <c r="BD10002" s="3"/>
      <c r="BE10002" s="3"/>
      <c r="BF10002" s="3"/>
      <c r="BG10002" s="3"/>
      <c r="CK10002"/>
    </row>
    <row r="10003" spans="1:89" x14ac:dyDescent="0.25">
      <c r="A10003" s="2"/>
      <c r="B10003" s="5"/>
      <c r="C10003" s="5"/>
      <c r="D10003" s="5"/>
      <c r="E10003" s="5"/>
      <c r="F10003" s="5"/>
      <c r="G10003" s="5"/>
      <c r="H10003" s="5"/>
      <c r="I10003" s="5"/>
      <c r="J10003" s="5"/>
      <c r="K10003" s="5"/>
      <c r="L10003" s="5"/>
      <c r="M10003" s="5"/>
      <c r="AJ10003" s="5"/>
      <c r="AK10003" s="5"/>
      <c r="AL10003" s="5"/>
      <c r="AM10003" s="5"/>
      <c r="AN10003" s="5"/>
      <c r="AO10003" s="5"/>
      <c r="AP10003" s="5"/>
      <c r="AQ10003" s="5"/>
      <c r="AR10003" s="5"/>
      <c r="AS10003" s="5"/>
      <c r="AT10003" s="3"/>
      <c r="AU10003" s="5"/>
      <c r="AV10003" s="3"/>
      <c r="AW10003" s="3"/>
      <c r="AX10003" s="3"/>
      <c r="AY10003" s="3"/>
      <c r="AZ10003" s="3"/>
      <c r="BA10003" s="3"/>
      <c r="BB10003" s="3"/>
      <c r="BC10003" s="3"/>
      <c r="BD10003" s="3"/>
      <c r="BE10003" s="3"/>
      <c r="BF10003" s="3"/>
      <c r="BG10003" s="3"/>
      <c r="CK10003"/>
    </row>
    <row r="10004" spans="1:89" x14ac:dyDescent="0.25">
      <c r="A10004" s="2"/>
      <c r="B10004" s="5"/>
      <c r="C10004" s="5"/>
      <c r="D10004" s="5"/>
      <c r="E10004" s="5"/>
      <c r="F10004" s="5"/>
      <c r="G10004" s="5"/>
      <c r="H10004" s="5"/>
      <c r="I10004" s="5"/>
      <c r="J10004" s="5"/>
      <c r="K10004" s="5"/>
      <c r="L10004" s="5"/>
      <c r="M10004" s="5"/>
      <c r="AJ10004" s="5"/>
      <c r="AK10004" s="5"/>
      <c r="AL10004" s="5"/>
      <c r="AM10004" s="5"/>
      <c r="AN10004" s="5"/>
      <c r="AO10004" s="5"/>
      <c r="AP10004" s="5"/>
      <c r="AQ10004" s="5"/>
      <c r="AR10004" s="5"/>
      <c r="AS10004" s="5"/>
      <c r="AT10004" s="3"/>
      <c r="AU10004" s="5"/>
      <c r="AV10004" s="3"/>
      <c r="AW10004" s="3"/>
      <c r="AX10004" s="3"/>
      <c r="AY10004" s="3"/>
      <c r="AZ10004" s="3"/>
      <c r="BA10004" s="3"/>
      <c r="BB10004" s="3"/>
      <c r="BC10004" s="3"/>
      <c r="BD10004" s="3"/>
      <c r="BE10004" s="3"/>
      <c r="BF10004" s="3"/>
      <c r="BG10004" s="3"/>
      <c r="CK10004"/>
    </row>
    <row r="10005" spans="1:89" x14ac:dyDescent="0.25">
      <c r="A10005" s="2"/>
      <c r="B10005" s="5"/>
      <c r="C10005" s="5"/>
      <c r="D10005" s="5"/>
      <c r="E10005" s="5"/>
      <c r="F10005" s="5"/>
      <c r="G10005" s="5"/>
      <c r="H10005" s="5"/>
      <c r="I10005" s="5"/>
      <c r="J10005" s="5"/>
      <c r="K10005" s="5"/>
      <c r="L10005" s="5"/>
      <c r="M10005" s="5"/>
      <c r="AJ10005" s="5"/>
      <c r="AK10005" s="5"/>
      <c r="AL10005" s="5"/>
      <c r="AM10005" s="5"/>
      <c r="AN10005" s="5"/>
      <c r="AO10005" s="5"/>
      <c r="AP10005" s="5"/>
      <c r="AQ10005" s="5"/>
      <c r="AR10005" s="5"/>
      <c r="AS10005" s="5"/>
      <c r="AT10005" s="3"/>
      <c r="AU10005" s="5"/>
      <c r="AV10005" s="3"/>
      <c r="AW10005" s="3"/>
      <c r="AX10005" s="3"/>
      <c r="AY10005" s="3"/>
      <c r="AZ10005" s="3"/>
      <c r="BA10005" s="3"/>
      <c r="BB10005" s="3"/>
      <c r="BC10005" s="3"/>
      <c r="BD10005" s="3"/>
      <c r="BE10005" s="3"/>
      <c r="BF10005" s="3"/>
      <c r="BG10005" s="3"/>
      <c r="CK10005"/>
    </row>
    <row r="10006" spans="1:89" x14ac:dyDescent="0.25">
      <c r="A10006" s="2"/>
      <c r="B10006" s="5"/>
      <c r="C10006" s="5"/>
      <c r="D10006" s="5"/>
      <c r="E10006" s="5"/>
      <c r="F10006" s="5"/>
      <c r="G10006" s="5"/>
      <c r="H10006" s="5"/>
      <c r="I10006" s="3"/>
      <c r="J10006" s="5"/>
      <c r="K10006" s="5"/>
      <c r="L10006" s="5"/>
      <c r="M10006" s="5"/>
      <c r="AJ10006" s="5"/>
      <c r="AK10006" s="5"/>
      <c r="AL10006" s="5"/>
      <c r="AM10006" s="5"/>
      <c r="AN10006" s="5"/>
      <c r="AO10006" s="5"/>
      <c r="AP10006" s="5"/>
      <c r="AQ10006" s="5"/>
      <c r="AR10006" s="5"/>
      <c r="AS10006" s="5"/>
      <c r="AT10006" s="3"/>
      <c r="AU10006" s="5"/>
      <c r="AV10006" s="3"/>
      <c r="AW10006" s="3"/>
      <c r="AX10006" s="3"/>
      <c r="AY10006" s="3"/>
      <c r="AZ10006" s="3"/>
      <c r="BA10006" s="3"/>
      <c r="BB10006" s="3"/>
      <c r="BC10006" s="3"/>
      <c r="BD10006" s="3"/>
      <c r="BE10006" s="3"/>
      <c r="BF10006" s="3"/>
      <c r="BG10006" s="3"/>
      <c r="CK10006"/>
    </row>
    <row r="10007" spans="1:89" x14ac:dyDescent="0.25">
      <c r="A10007" s="2"/>
      <c r="B10007" s="5"/>
      <c r="C10007" s="5"/>
      <c r="D10007" s="5"/>
      <c r="E10007" s="5"/>
      <c r="F10007" s="5"/>
      <c r="G10007" s="5"/>
      <c r="H10007" s="5"/>
      <c r="I10007" s="3"/>
      <c r="J10007" s="5"/>
      <c r="K10007" s="5"/>
      <c r="L10007" s="5"/>
      <c r="M10007" s="5"/>
      <c r="AJ10007" s="5"/>
      <c r="AK10007" s="5"/>
      <c r="AL10007" s="5"/>
      <c r="AM10007" s="5"/>
      <c r="AN10007" s="5"/>
      <c r="AO10007" s="5"/>
      <c r="AP10007" s="5"/>
      <c r="AQ10007" s="5"/>
      <c r="AR10007" s="5"/>
      <c r="AS10007" s="5"/>
      <c r="AT10007" s="3"/>
      <c r="AU10007" s="5"/>
      <c r="AV10007" s="3"/>
      <c r="AW10007" s="3"/>
      <c r="AX10007" s="3"/>
      <c r="AY10007" s="3"/>
      <c r="AZ10007" s="3"/>
      <c r="BA10007" s="3"/>
      <c r="BB10007" s="3"/>
      <c r="BC10007" s="3"/>
      <c r="BD10007" s="3"/>
      <c r="BE10007" s="3"/>
      <c r="BF10007" s="3"/>
      <c r="BG10007" s="3"/>
      <c r="CK10007"/>
    </row>
    <row r="10008" spans="1:89" x14ac:dyDescent="0.25">
      <c r="A10008" s="2"/>
      <c r="B10008" s="5"/>
      <c r="C10008" s="5"/>
      <c r="D10008" s="5"/>
      <c r="E10008" s="5"/>
      <c r="F10008" s="5"/>
      <c r="G10008" s="5"/>
      <c r="H10008" s="5"/>
      <c r="I10008" s="5"/>
      <c r="J10008" s="5"/>
      <c r="K10008" s="5"/>
      <c r="L10008" s="5"/>
      <c r="M10008" s="5"/>
      <c r="AJ10008" s="5"/>
      <c r="AK10008" s="5"/>
      <c r="AL10008" s="5"/>
      <c r="AM10008" s="5"/>
      <c r="AN10008" s="5"/>
      <c r="AO10008" s="5"/>
      <c r="AP10008" s="5"/>
      <c r="AQ10008" s="5"/>
      <c r="AR10008" s="5"/>
      <c r="AS10008" s="5"/>
      <c r="AT10008" s="3"/>
      <c r="AU10008" s="5"/>
      <c r="AV10008" s="3"/>
      <c r="AW10008" s="3"/>
      <c r="AX10008" s="3"/>
      <c r="AY10008" s="3"/>
      <c r="AZ10008" s="3"/>
      <c r="BA10008" s="3"/>
      <c r="BB10008" s="3"/>
      <c r="BC10008" s="3"/>
      <c r="BD10008" s="3"/>
      <c r="BE10008" s="3"/>
      <c r="BF10008" s="3"/>
      <c r="BG10008" s="3"/>
      <c r="CK10008"/>
    </row>
    <row r="10009" spans="1:89" x14ac:dyDescent="0.25">
      <c r="A10009" s="2"/>
      <c r="B10009" s="5"/>
      <c r="C10009" s="5"/>
      <c r="D10009" s="5"/>
      <c r="E10009" s="5"/>
      <c r="F10009" s="5"/>
      <c r="G10009" s="5"/>
      <c r="H10009" s="5"/>
      <c r="I10009" s="5"/>
      <c r="J10009" s="5"/>
      <c r="K10009" s="5"/>
      <c r="L10009" s="5"/>
      <c r="M10009" s="5"/>
      <c r="AJ10009" s="5"/>
      <c r="AK10009" s="5"/>
      <c r="AL10009" s="5"/>
      <c r="AM10009" s="5"/>
      <c r="AN10009" s="5"/>
      <c r="AO10009" s="5"/>
      <c r="AP10009" s="5"/>
      <c r="AQ10009" s="5"/>
      <c r="AR10009" s="5"/>
      <c r="AS10009" s="5"/>
      <c r="AT10009" s="3"/>
      <c r="AU10009" s="5"/>
      <c r="AV10009" s="3"/>
      <c r="AW10009" s="3"/>
      <c r="AX10009" s="3"/>
      <c r="AY10009" s="3"/>
      <c r="AZ10009" s="3"/>
      <c r="BA10009" s="3"/>
      <c r="BB10009" s="3"/>
      <c r="BC10009" s="3"/>
      <c r="BD10009" s="3"/>
      <c r="BE10009" s="3"/>
      <c r="BF10009" s="3"/>
      <c r="BG10009" s="3"/>
      <c r="CK10009"/>
    </row>
    <row r="10010" spans="1:89" x14ac:dyDescent="0.25">
      <c r="A10010" s="2"/>
      <c r="B10010" s="5"/>
      <c r="C10010" s="5"/>
      <c r="D10010" s="5"/>
      <c r="E10010" s="5"/>
      <c r="F10010" s="5"/>
      <c r="G10010" s="5"/>
      <c r="H10010" s="5"/>
      <c r="I10010" s="5"/>
      <c r="J10010" s="5"/>
      <c r="K10010" s="5"/>
      <c r="L10010" s="5"/>
      <c r="M10010" s="5"/>
      <c r="AJ10010" s="5"/>
      <c r="AK10010" s="5"/>
      <c r="AL10010" s="5"/>
      <c r="AM10010" s="5"/>
      <c r="AN10010" s="5"/>
      <c r="AO10010" s="5"/>
      <c r="AP10010" s="5"/>
      <c r="AQ10010" s="5"/>
      <c r="AR10010" s="5"/>
      <c r="AS10010" s="5"/>
      <c r="AT10010" s="3"/>
      <c r="AU10010" s="5"/>
      <c r="AV10010" s="3"/>
      <c r="AW10010" s="3"/>
      <c r="AX10010" s="3"/>
      <c r="AY10010" s="3"/>
      <c r="AZ10010" s="3"/>
      <c r="BA10010" s="3"/>
      <c r="BB10010" s="3"/>
      <c r="BC10010" s="3"/>
      <c r="BD10010" s="3"/>
      <c r="BE10010" s="3"/>
      <c r="BF10010" s="3"/>
      <c r="BG10010" s="3"/>
      <c r="CK10010"/>
    </row>
    <row r="10011" spans="1:89" x14ac:dyDescent="0.25">
      <c r="A10011" s="2"/>
      <c r="B10011" s="5"/>
      <c r="C10011" s="5"/>
      <c r="D10011" s="5"/>
      <c r="E10011" s="5"/>
      <c r="F10011" s="5"/>
      <c r="G10011" s="5"/>
      <c r="H10011" s="5"/>
      <c r="I10011" s="3"/>
      <c r="J10011" s="5"/>
      <c r="K10011" s="5"/>
      <c r="L10011" s="5"/>
      <c r="M10011" s="5"/>
      <c r="AJ10011" s="5"/>
      <c r="AK10011" s="5"/>
      <c r="AL10011" s="5"/>
      <c r="AM10011" s="5"/>
      <c r="AN10011" s="5"/>
      <c r="AO10011" s="5"/>
      <c r="AP10011" s="5"/>
      <c r="AQ10011" s="5"/>
      <c r="AR10011" s="5"/>
      <c r="AS10011" s="5"/>
      <c r="AT10011" s="3"/>
      <c r="AU10011" s="5"/>
      <c r="AV10011" s="3"/>
      <c r="AW10011" s="3"/>
      <c r="AX10011" s="3"/>
      <c r="AY10011" s="3"/>
      <c r="AZ10011" s="3"/>
      <c r="BA10011" s="3"/>
      <c r="BB10011" s="3"/>
      <c r="BC10011" s="3"/>
      <c r="BD10011" s="3"/>
      <c r="BE10011" s="3"/>
      <c r="BF10011" s="3"/>
      <c r="BG10011" s="3"/>
      <c r="CK10011"/>
    </row>
    <row r="10012" spans="1:89" x14ac:dyDescent="0.25">
      <c r="A10012" s="2"/>
      <c r="B10012" s="5"/>
      <c r="C10012" s="5"/>
      <c r="D10012" s="5"/>
      <c r="E10012" s="5"/>
      <c r="F10012" s="5"/>
      <c r="G10012" s="5"/>
      <c r="H10012" s="5"/>
      <c r="I10012" s="3"/>
      <c r="J10012" s="5"/>
      <c r="K10012" s="5"/>
      <c r="L10012" s="5"/>
      <c r="M10012" s="5"/>
      <c r="AJ10012" s="5"/>
      <c r="AK10012" s="5"/>
      <c r="AL10012" s="5"/>
      <c r="AM10012" s="5"/>
      <c r="AN10012" s="5"/>
      <c r="AO10012" s="5"/>
      <c r="AP10012" s="5"/>
      <c r="AQ10012" s="5"/>
      <c r="AR10012" s="5"/>
      <c r="AS10012" s="5"/>
      <c r="AT10012" s="3"/>
      <c r="AU10012" s="5"/>
      <c r="AV10012" s="3"/>
      <c r="AW10012" s="3"/>
      <c r="AX10012" s="3"/>
      <c r="AY10012" s="3"/>
      <c r="AZ10012" s="3"/>
      <c r="BA10012" s="3"/>
      <c r="BB10012" s="3"/>
      <c r="BC10012" s="3"/>
      <c r="BD10012" s="3"/>
      <c r="BE10012" s="3"/>
      <c r="BF10012" s="3"/>
      <c r="BG10012" s="3"/>
      <c r="CK10012"/>
    </row>
    <row r="10013" spans="1:89" x14ac:dyDescent="0.25">
      <c r="A10013" s="2"/>
      <c r="B10013" s="5"/>
      <c r="C10013" s="5"/>
      <c r="D10013" s="5"/>
      <c r="E10013" s="5"/>
      <c r="F10013" s="5"/>
      <c r="G10013" s="5"/>
      <c r="H10013" s="5"/>
      <c r="I10013" s="3"/>
      <c r="J10013" s="5"/>
      <c r="K10013" s="5"/>
      <c r="L10013" s="5"/>
      <c r="M10013" s="5"/>
      <c r="AJ10013" s="5"/>
      <c r="AK10013" s="5"/>
      <c r="AL10013" s="5"/>
      <c r="AM10013" s="5"/>
      <c r="AN10013" s="5"/>
      <c r="AO10013" s="5"/>
      <c r="AP10013" s="5"/>
      <c r="AQ10013" s="5"/>
      <c r="AR10013" s="5"/>
      <c r="AS10013" s="5"/>
      <c r="AT10013" s="3"/>
      <c r="AU10013" s="5"/>
      <c r="AV10013" s="3"/>
      <c r="AW10013" s="3"/>
      <c r="AX10013" s="3"/>
      <c r="AY10013" s="3"/>
      <c r="AZ10013" s="3"/>
      <c r="BA10013" s="3"/>
      <c r="BB10013" s="3"/>
      <c r="BC10013" s="3"/>
      <c r="BD10013" s="3"/>
      <c r="BE10013" s="3"/>
      <c r="BF10013" s="3"/>
      <c r="BG10013" s="3"/>
      <c r="CK10013"/>
    </row>
    <row r="10014" spans="1:89" x14ac:dyDescent="0.25">
      <c r="A10014" s="2"/>
      <c r="B10014" s="5"/>
      <c r="C10014" s="5"/>
      <c r="D10014" s="5"/>
      <c r="E10014" s="5"/>
      <c r="F10014" s="5"/>
      <c r="G10014" s="5"/>
      <c r="H10014" s="5"/>
      <c r="I10014" s="3"/>
      <c r="J10014" s="5"/>
      <c r="K10014" s="5"/>
      <c r="L10014" s="5"/>
      <c r="M10014" s="5"/>
      <c r="AJ10014" s="5"/>
      <c r="AK10014" s="5"/>
      <c r="AL10014" s="5"/>
      <c r="AM10014" s="5"/>
      <c r="AN10014" s="5"/>
      <c r="AO10014" s="5"/>
      <c r="AP10014" s="5"/>
      <c r="AQ10014" s="5"/>
      <c r="AR10014" s="5"/>
      <c r="AS10014" s="5"/>
      <c r="AT10014" s="3"/>
      <c r="AU10014" s="5"/>
      <c r="AV10014" s="3"/>
      <c r="AW10014" s="3"/>
      <c r="AX10014" s="3"/>
      <c r="AY10014" s="3"/>
      <c r="AZ10014" s="3"/>
      <c r="BA10014" s="3"/>
      <c r="BB10014" s="3"/>
      <c r="BC10014" s="3"/>
      <c r="BD10014" s="3"/>
      <c r="BE10014" s="3"/>
      <c r="BF10014" s="3"/>
      <c r="BG10014" s="3"/>
      <c r="CK10014"/>
    </row>
    <row r="10015" spans="1:89" x14ac:dyDescent="0.25">
      <c r="A10015" s="2"/>
      <c r="B10015" s="5"/>
      <c r="C10015" s="5"/>
      <c r="D10015" s="5"/>
      <c r="E10015" s="5"/>
      <c r="F10015" s="5"/>
      <c r="G10015" s="5"/>
      <c r="H10015" s="5"/>
      <c r="I10015" s="3"/>
      <c r="J10015" s="5"/>
      <c r="K10015" s="5"/>
      <c r="L10015" s="5"/>
      <c r="M10015" s="5"/>
      <c r="AJ10015" s="5"/>
      <c r="AK10015" s="5"/>
      <c r="AL10015" s="5"/>
      <c r="AM10015" s="5"/>
      <c r="AN10015" s="5"/>
      <c r="AO10015" s="5"/>
      <c r="AP10015" s="5"/>
      <c r="AQ10015" s="5"/>
      <c r="AR10015" s="5"/>
      <c r="AS10015" s="5"/>
      <c r="AT10015" s="3"/>
      <c r="AU10015" s="5"/>
      <c r="AV10015" s="3"/>
      <c r="AW10015" s="3"/>
      <c r="AX10015" s="3"/>
      <c r="AY10015" s="3"/>
      <c r="AZ10015" s="3"/>
      <c r="BA10015" s="3"/>
      <c r="BB10015" s="3"/>
      <c r="BC10015" s="3"/>
      <c r="BD10015" s="3"/>
      <c r="BE10015" s="3"/>
      <c r="BF10015" s="3"/>
      <c r="BG10015" s="3"/>
      <c r="CK10015"/>
    </row>
    <row r="10016" spans="1:89" x14ac:dyDescent="0.25">
      <c r="A10016" s="2"/>
      <c r="B10016" s="5"/>
      <c r="C10016" s="5"/>
      <c r="D10016" s="5"/>
      <c r="E10016" s="5"/>
      <c r="F10016" s="5"/>
      <c r="G10016" s="5"/>
      <c r="H10016" s="5"/>
      <c r="I10016" s="3"/>
      <c r="J10016" s="5"/>
      <c r="K10016" s="5"/>
      <c r="L10016" s="5"/>
      <c r="M10016" s="5"/>
      <c r="AJ10016" s="5"/>
      <c r="AK10016" s="5"/>
      <c r="AL10016" s="5"/>
      <c r="AM10016" s="5"/>
      <c r="AN10016" s="5"/>
      <c r="AO10016" s="5"/>
      <c r="AP10016" s="5"/>
      <c r="AQ10016" s="5"/>
      <c r="AR10016" s="5"/>
      <c r="AS10016" s="5"/>
      <c r="AT10016" s="3"/>
      <c r="AU10016" s="5"/>
      <c r="AV10016" s="3"/>
      <c r="AW10016" s="3"/>
      <c r="AX10016" s="3"/>
      <c r="AY10016" s="3"/>
      <c r="AZ10016" s="3"/>
      <c r="BA10016" s="3"/>
      <c r="BB10016" s="3"/>
      <c r="BC10016" s="3"/>
      <c r="BD10016" s="3"/>
      <c r="BE10016" s="3"/>
      <c r="BF10016" s="3"/>
      <c r="BG10016" s="3"/>
      <c r="CK10016"/>
    </row>
    <row r="10017" spans="1:89" x14ac:dyDescent="0.25">
      <c r="A10017" s="2"/>
      <c r="B10017" s="5"/>
      <c r="C10017" s="5"/>
      <c r="D10017" s="5"/>
      <c r="E10017" s="5"/>
      <c r="F10017" s="5"/>
      <c r="G10017" s="5"/>
      <c r="H10017" s="5"/>
      <c r="I10017" s="5"/>
      <c r="J10017" s="5"/>
      <c r="K10017" s="5"/>
      <c r="L10017" s="5"/>
      <c r="M10017" s="5"/>
      <c r="AJ10017" s="5"/>
      <c r="AK10017" s="5"/>
      <c r="AL10017" s="5"/>
      <c r="AM10017" s="5"/>
      <c r="AN10017" s="5"/>
      <c r="AO10017" s="5"/>
      <c r="AP10017" s="5"/>
      <c r="AQ10017" s="5"/>
      <c r="AR10017" s="5"/>
      <c r="AS10017" s="5"/>
      <c r="AT10017" s="3"/>
      <c r="AU10017" s="5"/>
      <c r="AV10017" s="3"/>
      <c r="AW10017" s="3"/>
      <c r="AX10017" s="3"/>
      <c r="AY10017" s="3"/>
      <c r="AZ10017" s="3"/>
      <c r="BA10017" s="3"/>
      <c r="BB10017" s="3"/>
      <c r="BC10017" s="3"/>
      <c r="BD10017" s="3"/>
      <c r="BE10017" s="3"/>
      <c r="BF10017" s="3"/>
      <c r="BG10017" s="3"/>
      <c r="CK10017"/>
    </row>
    <row r="10018" spans="1:89" x14ac:dyDescent="0.25">
      <c r="A10018" s="2"/>
      <c r="B10018" s="5"/>
      <c r="C10018" s="5"/>
      <c r="D10018" s="5"/>
      <c r="E10018" s="5"/>
      <c r="F10018" s="5"/>
      <c r="G10018" s="5"/>
      <c r="H10018" s="5"/>
      <c r="I10018" s="5"/>
      <c r="J10018" s="5"/>
      <c r="K10018" s="5"/>
      <c r="L10018" s="5"/>
      <c r="M10018" s="5"/>
      <c r="AJ10018" s="5"/>
      <c r="AK10018" s="5"/>
      <c r="AL10018" s="5"/>
      <c r="AM10018" s="5"/>
      <c r="AN10018" s="5"/>
      <c r="AO10018" s="5"/>
      <c r="AP10018" s="5"/>
      <c r="AQ10018" s="5"/>
      <c r="AR10018" s="5"/>
      <c r="AS10018" s="5"/>
      <c r="AT10018" s="3"/>
      <c r="AU10018" s="5"/>
      <c r="AV10018" s="3"/>
      <c r="AW10018" s="3"/>
      <c r="AX10018" s="3"/>
      <c r="AY10018" s="3"/>
      <c r="AZ10018" s="3"/>
      <c r="BA10018" s="3"/>
      <c r="BB10018" s="3"/>
      <c r="BC10018" s="3"/>
      <c r="BD10018" s="3"/>
      <c r="BE10018" s="3"/>
      <c r="BF10018" s="3"/>
      <c r="BG10018" s="3"/>
      <c r="CK10018"/>
    </row>
    <row r="10019" spans="1:89" x14ac:dyDescent="0.25">
      <c r="A10019" s="2"/>
      <c r="B10019" s="5"/>
      <c r="C10019" s="5"/>
      <c r="D10019" s="5"/>
      <c r="E10019" s="5"/>
      <c r="F10019" s="5"/>
      <c r="G10019" s="5"/>
      <c r="H10019" s="5"/>
      <c r="I10019" s="3"/>
      <c r="J10019" s="5"/>
      <c r="K10019" s="5"/>
      <c r="L10019" s="5"/>
      <c r="M10019" s="5"/>
      <c r="AJ10019" s="5"/>
      <c r="AK10019" s="5"/>
      <c r="AL10019" s="5"/>
      <c r="AM10019" s="5"/>
      <c r="AN10019" s="5"/>
      <c r="AO10019" s="5"/>
      <c r="AP10019" s="5"/>
      <c r="AQ10019" s="5"/>
      <c r="AR10019" s="5"/>
      <c r="AS10019" s="5"/>
      <c r="AT10019" s="3"/>
      <c r="AU10019" s="5"/>
      <c r="AV10019" s="3"/>
      <c r="AW10019" s="3"/>
      <c r="AX10019" s="3"/>
      <c r="AY10019" s="3"/>
      <c r="AZ10019" s="3"/>
      <c r="BA10019" s="3"/>
      <c r="BB10019" s="3"/>
      <c r="BC10019" s="3"/>
      <c r="BD10019" s="3"/>
      <c r="BE10019" s="3"/>
      <c r="BF10019" s="3"/>
      <c r="BG10019" s="3"/>
      <c r="CK10019"/>
    </row>
    <row r="10020" spans="1:89" x14ac:dyDescent="0.25">
      <c r="A10020" s="2"/>
      <c r="B10020" s="5"/>
      <c r="C10020" s="5"/>
      <c r="D10020" s="5"/>
      <c r="E10020" s="5"/>
      <c r="F10020" s="5"/>
      <c r="G10020" s="5"/>
      <c r="H10020" s="5"/>
      <c r="I10020" s="5"/>
      <c r="J10020" s="5"/>
      <c r="K10020" s="5"/>
      <c r="L10020" s="5"/>
      <c r="M10020" s="5"/>
      <c r="AJ10020" s="5"/>
      <c r="AK10020" s="5"/>
      <c r="AL10020" s="5"/>
      <c r="AM10020" s="5"/>
      <c r="AN10020" s="5"/>
      <c r="AO10020" s="5"/>
      <c r="AP10020" s="5"/>
      <c r="AQ10020" s="5"/>
      <c r="AR10020" s="5"/>
      <c r="AS10020" s="5"/>
      <c r="AT10020" s="3"/>
      <c r="AU10020" s="5"/>
      <c r="AV10020" s="3"/>
      <c r="AW10020" s="3"/>
      <c r="AX10020" s="3"/>
      <c r="AY10020" s="3"/>
      <c r="AZ10020" s="3"/>
      <c r="BA10020" s="3"/>
      <c r="BB10020" s="3"/>
      <c r="BC10020" s="3"/>
      <c r="BD10020" s="3"/>
      <c r="BE10020" s="3"/>
      <c r="BF10020" s="3"/>
      <c r="BG10020" s="3"/>
      <c r="CK10020"/>
    </row>
    <row r="10021" spans="1:89" x14ac:dyDescent="0.25">
      <c r="A10021" s="2"/>
      <c r="B10021" s="5"/>
      <c r="C10021" s="5"/>
      <c r="D10021" s="5"/>
      <c r="E10021" s="5"/>
      <c r="F10021" s="5"/>
      <c r="G10021" s="5"/>
      <c r="H10021" s="5"/>
      <c r="I10021" s="3"/>
      <c r="J10021" s="5"/>
      <c r="K10021" s="5"/>
      <c r="L10021" s="5"/>
      <c r="M10021" s="5"/>
      <c r="AJ10021" s="5"/>
      <c r="AK10021" s="5"/>
      <c r="AL10021" s="5"/>
      <c r="AM10021" s="5"/>
      <c r="AN10021" s="5"/>
      <c r="AO10021" s="5"/>
      <c r="AP10021" s="5"/>
      <c r="AQ10021" s="5"/>
      <c r="AR10021" s="5"/>
      <c r="AS10021" s="5"/>
      <c r="AT10021" s="3"/>
      <c r="AU10021" s="5"/>
      <c r="AV10021" s="3"/>
      <c r="AW10021" s="3"/>
      <c r="AX10021" s="3"/>
      <c r="AY10021" s="3"/>
      <c r="AZ10021" s="3"/>
      <c r="BA10021" s="3"/>
      <c r="BB10021" s="3"/>
      <c r="BC10021" s="3"/>
      <c r="BD10021" s="3"/>
      <c r="BE10021" s="3"/>
      <c r="BF10021" s="3"/>
      <c r="BG10021" s="3"/>
      <c r="CK10021"/>
    </row>
    <row r="10022" spans="1:89" x14ac:dyDescent="0.25">
      <c r="A10022" s="2"/>
      <c r="B10022" s="5"/>
      <c r="C10022" s="5"/>
      <c r="D10022" s="5"/>
      <c r="E10022" s="5"/>
      <c r="F10022" s="5"/>
      <c r="G10022" s="5"/>
      <c r="H10022" s="5"/>
      <c r="I10022" s="5"/>
      <c r="J10022" s="5"/>
      <c r="K10022" s="5"/>
      <c r="L10022" s="5"/>
      <c r="M10022" s="5"/>
      <c r="AJ10022" s="5"/>
      <c r="AK10022" s="5"/>
      <c r="AL10022" s="5"/>
      <c r="AM10022" s="5"/>
      <c r="AN10022" s="5"/>
      <c r="AO10022" s="5"/>
      <c r="AP10022" s="5"/>
      <c r="AQ10022" s="5"/>
      <c r="AR10022" s="5"/>
      <c r="AS10022" s="5"/>
      <c r="AT10022" s="3"/>
      <c r="AU10022" s="5"/>
      <c r="AV10022" s="3"/>
      <c r="AW10022" s="3"/>
      <c r="AX10022" s="3"/>
      <c r="AY10022" s="3"/>
      <c r="AZ10022" s="3"/>
      <c r="BA10022" s="3"/>
      <c r="BB10022" s="3"/>
      <c r="BC10022" s="3"/>
      <c r="BD10022" s="3"/>
      <c r="BE10022" s="3"/>
      <c r="BF10022" s="3"/>
      <c r="BG10022" s="3"/>
      <c r="CK10022"/>
    </row>
    <row r="10023" spans="1:89" x14ac:dyDescent="0.25">
      <c r="A10023" s="2"/>
      <c r="B10023" s="5"/>
      <c r="C10023" s="5"/>
      <c r="D10023" s="5"/>
      <c r="E10023" s="5"/>
      <c r="F10023" s="5"/>
      <c r="G10023" s="5"/>
      <c r="H10023" s="5"/>
      <c r="I10023" s="5"/>
      <c r="J10023" s="5"/>
      <c r="K10023" s="5"/>
      <c r="L10023" s="5"/>
      <c r="M10023" s="5"/>
      <c r="AJ10023" s="5"/>
      <c r="AK10023" s="5"/>
      <c r="AL10023" s="5"/>
      <c r="AM10023" s="5"/>
      <c r="AN10023" s="5"/>
      <c r="AO10023" s="5"/>
      <c r="AP10023" s="5"/>
      <c r="AQ10023" s="5"/>
      <c r="AR10023" s="5"/>
      <c r="AS10023" s="5"/>
      <c r="AT10023" s="3"/>
      <c r="AU10023" s="5"/>
      <c r="AV10023" s="3"/>
      <c r="AW10023" s="3"/>
      <c r="AX10023" s="3"/>
      <c r="AY10023" s="3"/>
      <c r="AZ10023" s="3"/>
      <c r="BA10023" s="3"/>
      <c r="BB10023" s="3"/>
      <c r="BC10023" s="3"/>
      <c r="BD10023" s="3"/>
      <c r="BE10023" s="3"/>
      <c r="BF10023" s="3"/>
      <c r="BG10023" s="3"/>
      <c r="CK10023"/>
    </row>
    <row r="10024" spans="1:89" x14ac:dyDescent="0.25">
      <c r="A10024" s="2"/>
      <c r="B10024" s="5"/>
      <c r="C10024" s="5"/>
      <c r="D10024" s="5"/>
      <c r="E10024" s="5"/>
      <c r="F10024" s="5"/>
      <c r="G10024" s="5"/>
      <c r="H10024" s="5"/>
      <c r="I10024" s="3"/>
      <c r="J10024" s="5"/>
      <c r="K10024" s="5"/>
      <c r="L10024" s="5"/>
      <c r="M10024" s="5"/>
      <c r="AJ10024" s="5"/>
      <c r="AK10024" s="5"/>
      <c r="AL10024" s="5"/>
      <c r="AM10024" s="5"/>
      <c r="AN10024" s="5"/>
      <c r="AO10024" s="5"/>
      <c r="AP10024" s="5"/>
      <c r="AQ10024" s="5"/>
      <c r="AR10024" s="5"/>
      <c r="AS10024" s="5"/>
      <c r="AT10024" s="3"/>
      <c r="AU10024" s="5"/>
      <c r="AV10024" s="3"/>
      <c r="AW10024" s="3"/>
      <c r="AX10024" s="3"/>
      <c r="AY10024" s="3"/>
      <c r="AZ10024" s="3"/>
      <c r="BA10024" s="3"/>
      <c r="BB10024" s="3"/>
      <c r="BC10024" s="3"/>
      <c r="BD10024" s="3"/>
      <c r="BE10024" s="3"/>
      <c r="BF10024" s="3"/>
      <c r="BG10024" s="3"/>
      <c r="CK10024"/>
    </row>
    <row r="10025" spans="1:89" x14ac:dyDescent="0.25">
      <c r="A10025" s="2"/>
      <c r="B10025" s="5"/>
      <c r="C10025" s="5"/>
      <c r="D10025" s="5"/>
      <c r="E10025" s="5"/>
      <c r="F10025" s="5"/>
      <c r="G10025" s="5"/>
      <c r="H10025" s="5"/>
      <c r="I10025" s="5"/>
      <c r="J10025" s="5"/>
      <c r="K10025" s="5"/>
      <c r="L10025" s="5"/>
      <c r="M10025" s="5"/>
      <c r="AJ10025" s="5"/>
      <c r="AK10025" s="5"/>
      <c r="AL10025" s="5"/>
      <c r="AM10025" s="5"/>
      <c r="AN10025" s="5"/>
      <c r="AO10025" s="5"/>
      <c r="AP10025" s="5"/>
      <c r="AQ10025" s="5"/>
      <c r="AR10025" s="5"/>
      <c r="AS10025" s="5"/>
      <c r="AT10025" s="3"/>
      <c r="AU10025" s="5"/>
      <c r="AV10025" s="3"/>
      <c r="AW10025" s="3"/>
      <c r="AX10025" s="3"/>
      <c r="AY10025" s="3"/>
      <c r="AZ10025" s="3"/>
      <c r="BA10025" s="3"/>
      <c r="BB10025" s="3"/>
      <c r="BC10025" s="3"/>
      <c r="BD10025" s="3"/>
      <c r="BE10025" s="3"/>
      <c r="BF10025" s="3"/>
      <c r="BG10025" s="3"/>
      <c r="CK10025"/>
    </row>
    <row r="10026" spans="1:89" x14ac:dyDescent="0.25">
      <c r="A10026" s="2"/>
      <c r="B10026" s="5"/>
      <c r="C10026" s="5"/>
      <c r="D10026" s="5"/>
      <c r="E10026" s="5"/>
      <c r="F10026" s="5"/>
      <c r="G10026" s="5"/>
      <c r="H10026" s="5"/>
      <c r="I10026" s="3"/>
      <c r="J10026" s="5"/>
      <c r="K10026" s="5"/>
      <c r="L10026" s="5"/>
      <c r="M10026" s="5"/>
      <c r="AJ10026" s="5"/>
      <c r="AK10026" s="5"/>
      <c r="AL10026" s="5"/>
      <c r="AM10026" s="5"/>
      <c r="AN10026" s="5"/>
      <c r="AO10026" s="5"/>
      <c r="AP10026" s="5"/>
      <c r="AQ10026" s="5"/>
      <c r="AR10026" s="5"/>
      <c r="AS10026" s="5"/>
      <c r="AT10026" s="3"/>
      <c r="AU10026" s="5"/>
      <c r="AV10026" s="3"/>
      <c r="AW10026" s="3"/>
      <c r="AX10026" s="3"/>
      <c r="AY10026" s="3"/>
      <c r="AZ10026" s="3"/>
      <c r="BA10026" s="3"/>
      <c r="BB10026" s="3"/>
      <c r="BC10026" s="3"/>
      <c r="BD10026" s="3"/>
      <c r="BE10026" s="3"/>
      <c r="BF10026" s="3"/>
      <c r="BG10026" s="3"/>
      <c r="CK10026"/>
    </row>
    <row r="10027" spans="1:89" x14ac:dyDescent="0.25">
      <c r="A10027" s="2"/>
      <c r="B10027" s="5"/>
      <c r="C10027" s="5"/>
      <c r="D10027" s="5"/>
      <c r="E10027" s="5"/>
      <c r="F10027" s="5"/>
      <c r="G10027" s="5"/>
      <c r="H10027" s="5"/>
      <c r="I10027" s="5"/>
      <c r="J10027" s="5"/>
      <c r="K10027" s="5"/>
      <c r="L10027" s="5"/>
      <c r="M10027" s="5"/>
      <c r="AJ10027" s="5"/>
      <c r="AK10027" s="5"/>
      <c r="AL10027" s="5"/>
      <c r="AM10027" s="5"/>
      <c r="AN10027" s="5"/>
      <c r="AO10027" s="5"/>
      <c r="AP10027" s="5"/>
      <c r="AQ10027" s="5"/>
      <c r="AR10027" s="5"/>
      <c r="AS10027" s="5"/>
      <c r="AT10027" s="3"/>
      <c r="AU10027" s="5"/>
      <c r="AV10027" s="3"/>
      <c r="AW10027" s="3"/>
      <c r="AX10027" s="3"/>
      <c r="AY10027" s="3"/>
      <c r="AZ10027" s="3"/>
      <c r="BA10027" s="3"/>
      <c r="BB10027" s="3"/>
      <c r="BC10027" s="3"/>
      <c r="BD10027" s="3"/>
      <c r="BE10027" s="3"/>
      <c r="BF10027" s="3"/>
      <c r="BG10027" s="3"/>
      <c r="CK10027"/>
    </row>
    <row r="10028" spans="1:89" x14ac:dyDescent="0.25">
      <c r="A10028" s="2"/>
      <c r="B10028" s="5"/>
      <c r="C10028" s="5"/>
      <c r="D10028" s="5"/>
      <c r="E10028" s="5"/>
      <c r="F10028" s="5"/>
      <c r="G10028" s="5"/>
      <c r="H10028" s="5"/>
      <c r="I10028" s="3"/>
      <c r="J10028" s="5"/>
      <c r="K10028" s="5"/>
      <c r="L10028" s="5"/>
      <c r="M10028" s="5"/>
      <c r="AJ10028" s="5"/>
      <c r="AK10028" s="5"/>
      <c r="AL10028" s="5"/>
      <c r="AM10028" s="5"/>
      <c r="AN10028" s="5"/>
      <c r="AO10028" s="5"/>
      <c r="AP10028" s="5"/>
      <c r="AQ10028" s="5"/>
      <c r="AR10028" s="5"/>
      <c r="AS10028" s="5"/>
      <c r="AT10028" s="3"/>
      <c r="AU10028" s="5"/>
      <c r="AV10028" s="3"/>
      <c r="AW10028" s="3"/>
      <c r="AX10028" s="3"/>
      <c r="AY10028" s="3"/>
      <c r="AZ10028" s="3"/>
      <c r="BA10028" s="3"/>
      <c r="BB10028" s="3"/>
      <c r="BC10028" s="3"/>
      <c r="BD10028" s="3"/>
      <c r="BE10028" s="3"/>
      <c r="BF10028" s="3"/>
      <c r="BG10028" s="3"/>
      <c r="CK10028"/>
    </row>
    <row r="10029" spans="1:89" x14ac:dyDescent="0.25">
      <c r="A10029" s="2"/>
      <c r="B10029" s="5"/>
      <c r="C10029" s="5"/>
      <c r="D10029" s="5"/>
      <c r="E10029" s="5"/>
      <c r="F10029" s="5"/>
      <c r="G10029" s="5"/>
      <c r="H10029" s="5"/>
      <c r="I10029" s="3"/>
      <c r="J10029" s="5"/>
      <c r="K10029" s="5"/>
      <c r="L10029" s="5"/>
      <c r="M10029" s="5"/>
      <c r="AJ10029" s="5"/>
      <c r="AK10029" s="5"/>
      <c r="AL10029" s="5"/>
      <c r="AM10029" s="5"/>
      <c r="AN10029" s="5"/>
      <c r="AO10029" s="5"/>
      <c r="AP10029" s="5"/>
      <c r="AQ10029" s="5"/>
      <c r="AR10029" s="5"/>
      <c r="AS10029" s="5"/>
      <c r="AT10029" s="3"/>
      <c r="AU10029" s="5"/>
      <c r="AV10029" s="3"/>
      <c r="AW10029" s="3"/>
      <c r="AX10029" s="3"/>
      <c r="AY10029" s="3"/>
      <c r="AZ10029" s="3"/>
      <c r="BA10029" s="3"/>
      <c r="BB10029" s="3"/>
      <c r="BC10029" s="3"/>
      <c r="BD10029" s="3"/>
      <c r="BE10029" s="3"/>
      <c r="BF10029" s="3"/>
      <c r="BG10029" s="3"/>
      <c r="CK10029"/>
    </row>
    <row r="10030" spans="1:89" x14ac:dyDescent="0.25">
      <c r="A10030" s="2"/>
      <c r="B10030" s="5"/>
      <c r="C10030" s="5"/>
      <c r="D10030" s="5"/>
      <c r="E10030" s="5"/>
      <c r="F10030" s="5"/>
      <c r="G10030" s="5"/>
      <c r="H10030" s="5"/>
      <c r="I10030" s="5"/>
      <c r="J10030" s="5"/>
      <c r="K10030" s="5"/>
      <c r="L10030" s="5"/>
      <c r="M10030" s="5"/>
      <c r="AJ10030" s="5"/>
      <c r="AK10030" s="5"/>
      <c r="AL10030" s="5"/>
      <c r="AM10030" s="5"/>
      <c r="AN10030" s="5"/>
      <c r="AO10030" s="5"/>
      <c r="AP10030" s="5"/>
      <c r="AQ10030" s="5"/>
      <c r="AR10030" s="5"/>
      <c r="AS10030" s="5"/>
      <c r="AT10030" s="3"/>
      <c r="AU10030" s="5"/>
      <c r="AV10030" s="3"/>
      <c r="AW10030" s="3"/>
      <c r="AX10030" s="3"/>
      <c r="AY10030" s="3"/>
      <c r="AZ10030" s="3"/>
      <c r="BA10030" s="3"/>
      <c r="BB10030" s="3"/>
      <c r="BC10030" s="3"/>
      <c r="BD10030" s="3"/>
      <c r="BE10030" s="3"/>
      <c r="BF10030" s="3"/>
      <c r="BG10030" s="3"/>
      <c r="CK10030"/>
    </row>
    <row r="10031" spans="1:89" x14ac:dyDescent="0.25">
      <c r="A10031" s="2"/>
      <c r="B10031" s="5"/>
      <c r="C10031" s="5"/>
      <c r="D10031" s="5"/>
      <c r="E10031" s="5"/>
      <c r="F10031" s="5"/>
      <c r="G10031" s="5"/>
      <c r="H10031" s="5"/>
      <c r="I10031" s="3"/>
      <c r="J10031" s="5"/>
      <c r="K10031" s="5"/>
      <c r="L10031" s="5"/>
      <c r="M10031" s="5"/>
      <c r="AJ10031" s="5"/>
      <c r="AK10031" s="5"/>
      <c r="AL10031" s="5"/>
      <c r="AM10031" s="5"/>
      <c r="AN10031" s="5"/>
      <c r="AO10031" s="5"/>
      <c r="AP10031" s="5"/>
      <c r="AQ10031" s="5"/>
      <c r="AR10031" s="5"/>
      <c r="AS10031" s="5"/>
      <c r="AT10031" s="3"/>
      <c r="AU10031" s="5"/>
      <c r="AV10031" s="3"/>
      <c r="AW10031" s="3"/>
      <c r="AX10031" s="3"/>
      <c r="AY10031" s="3"/>
      <c r="AZ10031" s="3"/>
      <c r="BA10031" s="3"/>
      <c r="BB10031" s="3"/>
      <c r="BC10031" s="3"/>
      <c r="BD10031" s="3"/>
      <c r="BE10031" s="3"/>
      <c r="BF10031" s="3"/>
      <c r="BG10031" s="3"/>
      <c r="CK10031"/>
    </row>
    <row r="10032" spans="1:89" x14ac:dyDescent="0.25">
      <c r="A10032" s="2"/>
      <c r="B10032" s="5"/>
      <c r="C10032" s="5"/>
      <c r="D10032" s="5"/>
      <c r="E10032" s="5"/>
      <c r="F10032" s="5"/>
      <c r="G10032" s="5"/>
      <c r="H10032" s="5"/>
      <c r="I10032" s="3"/>
      <c r="J10032" s="5"/>
      <c r="K10032" s="5"/>
      <c r="L10032" s="5"/>
      <c r="M10032" s="5"/>
      <c r="AJ10032" s="5"/>
      <c r="AK10032" s="5"/>
      <c r="AL10032" s="5"/>
      <c r="AM10032" s="5"/>
      <c r="AN10032" s="5"/>
      <c r="AO10032" s="5"/>
      <c r="AP10032" s="5"/>
      <c r="AQ10032" s="5"/>
      <c r="AR10032" s="5"/>
      <c r="AS10032" s="5"/>
      <c r="AT10032" s="3"/>
      <c r="AU10032" s="5"/>
      <c r="AV10032" s="3"/>
      <c r="AW10032" s="3"/>
      <c r="AX10032" s="3"/>
      <c r="AY10032" s="3"/>
      <c r="AZ10032" s="3"/>
      <c r="BA10032" s="3"/>
      <c r="BB10032" s="3"/>
      <c r="BC10032" s="3"/>
      <c r="BD10032" s="3"/>
      <c r="BE10032" s="3"/>
      <c r="BF10032" s="3"/>
      <c r="BG10032" s="3"/>
      <c r="CK10032"/>
    </row>
    <row r="10033" spans="1:89" x14ac:dyDescent="0.25">
      <c r="A10033" s="2"/>
      <c r="B10033" s="5"/>
      <c r="C10033" s="5"/>
      <c r="D10033" s="5"/>
      <c r="E10033" s="5"/>
      <c r="F10033" s="5"/>
      <c r="G10033" s="5"/>
      <c r="H10033" s="5"/>
      <c r="I10033" s="3"/>
      <c r="J10033" s="5"/>
      <c r="K10033" s="5"/>
      <c r="L10033" s="5"/>
      <c r="M10033" s="5"/>
      <c r="AJ10033" s="5"/>
      <c r="AK10033" s="5"/>
      <c r="AL10033" s="5"/>
      <c r="AM10033" s="5"/>
      <c r="AN10033" s="5"/>
      <c r="AO10033" s="5"/>
      <c r="AP10033" s="5"/>
      <c r="AQ10033" s="5"/>
      <c r="AR10033" s="5"/>
      <c r="AS10033" s="5"/>
      <c r="AT10033" s="3"/>
      <c r="AU10033" s="5"/>
      <c r="AV10033" s="3"/>
      <c r="AW10033" s="3"/>
      <c r="AX10033" s="3"/>
      <c r="AY10033" s="3"/>
      <c r="AZ10033" s="3"/>
      <c r="BA10033" s="3"/>
      <c r="BB10033" s="3"/>
      <c r="BC10033" s="3"/>
      <c r="BD10033" s="3"/>
      <c r="BE10033" s="3"/>
      <c r="BF10033" s="3"/>
      <c r="BG10033" s="3"/>
      <c r="CK10033"/>
    </row>
    <row r="10034" spans="1:89" x14ac:dyDescent="0.25">
      <c r="A10034" s="2"/>
      <c r="B10034" s="5"/>
      <c r="C10034" s="5"/>
      <c r="D10034" s="5"/>
      <c r="E10034" s="5"/>
      <c r="F10034" s="5"/>
      <c r="G10034" s="5"/>
      <c r="H10034" s="5"/>
      <c r="I10034" s="5"/>
      <c r="J10034" s="5"/>
      <c r="K10034" s="5"/>
      <c r="L10034" s="5"/>
      <c r="M10034" s="5"/>
      <c r="AJ10034" s="5"/>
      <c r="AK10034" s="5"/>
      <c r="AL10034" s="5"/>
      <c r="AM10034" s="5"/>
      <c r="AN10034" s="5"/>
      <c r="AO10034" s="5"/>
      <c r="AP10034" s="5"/>
      <c r="AQ10034" s="5"/>
      <c r="AR10034" s="5"/>
      <c r="AS10034" s="5"/>
      <c r="AT10034" s="3"/>
      <c r="AU10034" s="5"/>
      <c r="AV10034" s="3"/>
      <c r="AW10034" s="3"/>
      <c r="AX10034" s="3"/>
      <c r="AY10034" s="3"/>
      <c r="AZ10034" s="3"/>
      <c r="BA10034" s="3"/>
      <c r="BB10034" s="3"/>
      <c r="BC10034" s="3"/>
      <c r="BD10034" s="3"/>
      <c r="BE10034" s="3"/>
      <c r="BF10034" s="3"/>
      <c r="BG10034" s="3"/>
      <c r="CK10034"/>
    </row>
    <row r="10035" spans="1:89" x14ac:dyDescent="0.25">
      <c r="A10035" s="2"/>
      <c r="B10035" s="5"/>
      <c r="C10035" s="5"/>
      <c r="D10035" s="5"/>
      <c r="E10035" s="5"/>
      <c r="F10035" s="5"/>
      <c r="G10035" s="5"/>
      <c r="H10035" s="5"/>
      <c r="I10035" s="3"/>
      <c r="J10035" s="5"/>
      <c r="K10035" s="5"/>
      <c r="L10035" s="5"/>
      <c r="M10035" s="5"/>
      <c r="AJ10035" s="5"/>
      <c r="AK10035" s="5"/>
      <c r="AL10035" s="5"/>
      <c r="AM10035" s="5"/>
      <c r="AN10035" s="5"/>
      <c r="AO10035" s="5"/>
      <c r="AP10035" s="5"/>
      <c r="AQ10035" s="5"/>
      <c r="AR10035" s="5"/>
      <c r="AS10035" s="5"/>
      <c r="AT10035" s="3"/>
      <c r="AU10035" s="5"/>
      <c r="AV10035" s="3"/>
      <c r="AW10035" s="3"/>
      <c r="AX10035" s="3"/>
      <c r="AY10035" s="3"/>
      <c r="AZ10035" s="3"/>
      <c r="BA10035" s="3"/>
      <c r="BB10035" s="3"/>
      <c r="BC10035" s="3"/>
      <c r="BD10035" s="3"/>
      <c r="BE10035" s="3"/>
      <c r="BF10035" s="3"/>
      <c r="BG10035" s="3"/>
      <c r="CK10035"/>
    </row>
    <row r="10036" spans="1:89" x14ac:dyDescent="0.25">
      <c r="A10036" s="2"/>
      <c r="B10036" s="5"/>
      <c r="C10036" s="5"/>
      <c r="D10036" s="5"/>
      <c r="E10036" s="5"/>
      <c r="F10036" s="5"/>
      <c r="G10036" s="5"/>
      <c r="H10036" s="5"/>
      <c r="I10036" s="3"/>
      <c r="J10036" s="5"/>
      <c r="K10036" s="5"/>
      <c r="L10036" s="5"/>
      <c r="M10036" s="5"/>
      <c r="AJ10036" s="5"/>
      <c r="AK10036" s="5"/>
      <c r="AL10036" s="5"/>
      <c r="AM10036" s="5"/>
      <c r="AN10036" s="5"/>
      <c r="AO10036" s="5"/>
      <c r="AP10036" s="5"/>
      <c r="AQ10036" s="5"/>
      <c r="AR10036" s="5"/>
      <c r="AS10036" s="5"/>
      <c r="AT10036" s="3"/>
      <c r="AU10036" s="5"/>
      <c r="AV10036" s="3"/>
      <c r="AW10036" s="3"/>
      <c r="AX10036" s="3"/>
      <c r="AY10036" s="3"/>
      <c r="AZ10036" s="3"/>
      <c r="BA10036" s="3"/>
      <c r="BB10036" s="3"/>
      <c r="BC10036" s="3"/>
      <c r="BD10036" s="3"/>
      <c r="BE10036" s="3"/>
      <c r="BF10036" s="3"/>
      <c r="BG10036" s="3"/>
      <c r="CK10036"/>
    </row>
    <row r="10037" spans="1:89" x14ac:dyDescent="0.25">
      <c r="A10037" s="2"/>
      <c r="B10037" s="5"/>
      <c r="C10037" s="5"/>
      <c r="D10037" s="5"/>
      <c r="E10037" s="5"/>
      <c r="F10037" s="5"/>
      <c r="G10037" s="5"/>
      <c r="H10037" s="5"/>
      <c r="I10037" s="3"/>
      <c r="J10037" s="5"/>
      <c r="K10037" s="5"/>
      <c r="L10037" s="5"/>
      <c r="M10037" s="5"/>
      <c r="AJ10037" s="5"/>
      <c r="AK10037" s="5"/>
      <c r="AL10037" s="5"/>
      <c r="AM10037" s="5"/>
      <c r="AN10037" s="5"/>
      <c r="AO10037" s="5"/>
      <c r="AP10037" s="5"/>
      <c r="AQ10037" s="5"/>
      <c r="AR10037" s="5"/>
      <c r="AS10037" s="5"/>
      <c r="AT10037" s="3"/>
      <c r="AU10037" s="5"/>
      <c r="AV10037" s="3"/>
      <c r="AW10037" s="3"/>
      <c r="AX10037" s="3"/>
      <c r="AY10037" s="3"/>
      <c r="AZ10037" s="3"/>
      <c r="BA10037" s="3"/>
      <c r="BB10037" s="3"/>
      <c r="BC10037" s="3"/>
      <c r="BD10037" s="3"/>
      <c r="BE10037" s="3"/>
      <c r="BF10037" s="3"/>
      <c r="BG10037" s="3"/>
      <c r="CK10037"/>
    </row>
    <row r="10038" spans="1:89" x14ac:dyDescent="0.25">
      <c r="A10038" s="2"/>
      <c r="B10038" s="5"/>
      <c r="C10038" s="5"/>
      <c r="D10038" s="5"/>
      <c r="E10038" s="5"/>
      <c r="F10038" s="5"/>
      <c r="G10038" s="5"/>
      <c r="H10038" s="5"/>
      <c r="I10038" s="3"/>
      <c r="J10038" s="5"/>
      <c r="K10038" s="5"/>
      <c r="L10038" s="5"/>
      <c r="M10038" s="5"/>
      <c r="AJ10038" s="5"/>
      <c r="AK10038" s="5"/>
      <c r="AL10038" s="5"/>
      <c r="AM10038" s="5"/>
      <c r="AN10038" s="5"/>
      <c r="AO10038" s="5"/>
      <c r="AP10038" s="5"/>
      <c r="AQ10038" s="5"/>
      <c r="AR10038" s="5"/>
      <c r="AS10038" s="5"/>
      <c r="AT10038" s="3"/>
      <c r="AU10038" s="5"/>
      <c r="AV10038" s="3"/>
      <c r="AW10038" s="3"/>
      <c r="AX10038" s="3"/>
      <c r="AY10038" s="3"/>
      <c r="AZ10038" s="3"/>
      <c r="BA10038" s="3"/>
      <c r="BB10038" s="3"/>
      <c r="BC10038" s="3"/>
      <c r="BD10038" s="3"/>
      <c r="BE10038" s="3"/>
      <c r="BF10038" s="3"/>
      <c r="BG10038" s="3"/>
      <c r="CK10038"/>
    </row>
    <row r="10039" spans="1:89" x14ac:dyDescent="0.25">
      <c r="A10039" s="2"/>
      <c r="B10039" s="5"/>
      <c r="C10039" s="5"/>
      <c r="D10039" s="5"/>
      <c r="E10039" s="5"/>
      <c r="F10039" s="5"/>
      <c r="G10039" s="5"/>
      <c r="H10039" s="5"/>
      <c r="I10039" s="3"/>
      <c r="J10039" s="5"/>
      <c r="K10039" s="5"/>
      <c r="L10039" s="5"/>
      <c r="M10039" s="5"/>
      <c r="AJ10039" s="5"/>
      <c r="AK10039" s="5"/>
      <c r="AL10039" s="5"/>
      <c r="AM10039" s="5"/>
      <c r="AN10039" s="5"/>
      <c r="AO10039" s="5"/>
      <c r="AP10039" s="5"/>
      <c r="AQ10039" s="5"/>
      <c r="AR10039" s="5"/>
      <c r="AS10039" s="5"/>
      <c r="AT10039" s="3"/>
      <c r="AU10039" s="5"/>
      <c r="AV10039" s="3"/>
      <c r="AW10039" s="3"/>
      <c r="AX10039" s="3"/>
      <c r="AY10039" s="3"/>
      <c r="AZ10039" s="3"/>
      <c r="BA10039" s="3"/>
      <c r="BB10039" s="3"/>
      <c r="BC10039" s="3"/>
      <c r="BD10039" s="3"/>
      <c r="BE10039" s="3"/>
      <c r="BF10039" s="3"/>
      <c r="BG10039" s="3"/>
      <c r="CK10039"/>
    </row>
    <row r="10040" spans="1:89" x14ac:dyDescent="0.25">
      <c r="A10040" s="2"/>
      <c r="B10040" s="5"/>
      <c r="C10040" s="5"/>
      <c r="D10040" s="5"/>
      <c r="E10040" s="5"/>
      <c r="F10040" s="5"/>
      <c r="G10040" s="5"/>
      <c r="H10040" s="5"/>
      <c r="I10040" s="5"/>
      <c r="J10040" s="5"/>
      <c r="K10040" s="5"/>
      <c r="L10040" s="5"/>
      <c r="M10040" s="5"/>
      <c r="AJ10040" s="5"/>
      <c r="AK10040" s="5"/>
      <c r="AL10040" s="5"/>
      <c r="AM10040" s="5"/>
      <c r="AN10040" s="5"/>
      <c r="AO10040" s="5"/>
      <c r="AP10040" s="5"/>
      <c r="AQ10040" s="5"/>
      <c r="AR10040" s="5"/>
      <c r="AS10040" s="5"/>
      <c r="AT10040" s="3"/>
      <c r="AU10040" s="5"/>
      <c r="AV10040" s="3"/>
      <c r="AW10040" s="3"/>
      <c r="AX10040" s="3"/>
      <c r="AY10040" s="3"/>
      <c r="AZ10040" s="3"/>
      <c r="BA10040" s="3"/>
      <c r="BB10040" s="3"/>
      <c r="BC10040" s="3"/>
      <c r="BD10040" s="3"/>
      <c r="BE10040" s="3"/>
      <c r="BF10040" s="3"/>
      <c r="BG10040" s="3"/>
      <c r="CK10040"/>
    </row>
    <row r="10041" spans="1:89" x14ac:dyDescent="0.25">
      <c r="A10041" s="2"/>
      <c r="B10041" s="5"/>
      <c r="C10041" s="5"/>
      <c r="D10041" s="5"/>
      <c r="E10041" s="5"/>
      <c r="F10041" s="5"/>
      <c r="G10041" s="5"/>
      <c r="H10041" s="5"/>
      <c r="I10041" s="3"/>
      <c r="J10041" s="5"/>
      <c r="K10041" s="5"/>
      <c r="L10041" s="5"/>
      <c r="M10041" s="5"/>
      <c r="AJ10041" s="5"/>
      <c r="AK10041" s="5"/>
      <c r="AL10041" s="5"/>
      <c r="AM10041" s="5"/>
      <c r="AN10041" s="5"/>
      <c r="AO10041" s="5"/>
      <c r="AP10041" s="5"/>
      <c r="AQ10041" s="5"/>
      <c r="AR10041" s="5"/>
      <c r="AS10041" s="5"/>
      <c r="AT10041" s="3"/>
      <c r="AU10041" s="5"/>
      <c r="AV10041" s="3"/>
      <c r="AW10041" s="3"/>
      <c r="AX10041" s="3"/>
      <c r="AY10041" s="3"/>
      <c r="AZ10041" s="3"/>
      <c r="BA10041" s="3"/>
      <c r="BB10041" s="3"/>
      <c r="BC10041" s="3"/>
      <c r="BD10041" s="3"/>
      <c r="BE10041" s="3"/>
      <c r="BF10041" s="3"/>
      <c r="BG10041" s="3"/>
      <c r="CK10041"/>
    </row>
    <row r="10042" spans="1:89" x14ac:dyDescent="0.25">
      <c r="A10042" s="2"/>
      <c r="B10042" s="5"/>
      <c r="C10042" s="5"/>
      <c r="D10042" s="5"/>
      <c r="E10042" s="5"/>
      <c r="F10042" s="5"/>
      <c r="G10042" s="5"/>
      <c r="H10042" s="5"/>
      <c r="I10042" s="3"/>
      <c r="J10042" s="5"/>
      <c r="K10042" s="5"/>
      <c r="L10042" s="5"/>
      <c r="M10042" s="5"/>
      <c r="AJ10042" s="5"/>
      <c r="AK10042" s="5"/>
      <c r="AL10042" s="5"/>
      <c r="AM10042" s="5"/>
      <c r="AN10042" s="5"/>
      <c r="AO10042" s="5"/>
      <c r="AP10042" s="5"/>
      <c r="AQ10042" s="5"/>
      <c r="AR10042" s="5"/>
      <c r="AS10042" s="5"/>
      <c r="AT10042" s="3"/>
      <c r="AU10042" s="5"/>
      <c r="AV10042" s="3"/>
      <c r="AW10042" s="3"/>
      <c r="AX10042" s="3"/>
      <c r="AY10042" s="3"/>
      <c r="AZ10042" s="3"/>
      <c r="BA10042" s="3"/>
      <c r="BB10042" s="3"/>
      <c r="BC10042" s="3"/>
      <c r="BD10042" s="3"/>
      <c r="BE10042" s="3"/>
      <c r="BF10042" s="3"/>
      <c r="BG10042" s="3"/>
      <c r="CK10042"/>
    </row>
    <row r="10043" spans="1:89" x14ac:dyDescent="0.25">
      <c r="A10043" s="2"/>
      <c r="B10043" s="5"/>
      <c r="C10043" s="5"/>
      <c r="D10043" s="5"/>
      <c r="E10043" s="5"/>
      <c r="F10043" s="5"/>
      <c r="G10043" s="5"/>
      <c r="H10043" s="5"/>
      <c r="I10043" s="3"/>
      <c r="J10043" s="5"/>
      <c r="K10043" s="5"/>
      <c r="L10043" s="5"/>
      <c r="M10043" s="5"/>
      <c r="AJ10043" s="5"/>
      <c r="AK10043" s="5"/>
      <c r="AL10043" s="5"/>
      <c r="AM10043" s="5"/>
      <c r="AN10043" s="5"/>
      <c r="AO10043" s="5"/>
      <c r="AP10043" s="5"/>
      <c r="AQ10043" s="5"/>
      <c r="AR10043" s="5"/>
      <c r="AS10043" s="5"/>
      <c r="AT10043" s="3"/>
      <c r="AU10043" s="5"/>
      <c r="AV10043" s="3"/>
      <c r="AW10043" s="3"/>
      <c r="AX10043" s="3"/>
      <c r="AY10043" s="3"/>
      <c r="AZ10043" s="3"/>
      <c r="BA10043" s="3"/>
      <c r="BB10043" s="3"/>
      <c r="BC10043" s="3"/>
      <c r="BD10043" s="3"/>
      <c r="BE10043" s="3"/>
      <c r="BF10043" s="3"/>
      <c r="BG10043" s="3"/>
      <c r="CK10043"/>
    </row>
    <row r="10044" spans="1:89" x14ac:dyDescent="0.25">
      <c r="A10044" s="2"/>
      <c r="B10044" s="5"/>
      <c r="C10044" s="5"/>
      <c r="D10044" s="5"/>
      <c r="E10044" s="5"/>
      <c r="F10044" s="5"/>
      <c r="G10044" s="5"/>
      <c r="H10044" s="5"/>
      <c r="I10044" s="5"/>
      <c r="J10044" s="5"/>
      <c r="K10044" s="5"/>
      <c r="L10044" s="5"/>
      <c r="M10044" s="5"/>
      <c r="AJ10044" s="5"/>
      <c r="AK10044" s="5"/>
      <c r="AL10044" s="5"/>
      <c r="AM10044" s="5"/>
      <c r="AN10044" s="5"/>
      <c r="AO10044" s="5"/>
      <c r="AP10044" s="5"/>
      <c r="AQ10044" s="5"/>
      <c r="AR10044" s="5"/>
      <c r="AS10044" s="5"/>
      <c r="AT10044" s="3"/>
      <c r="AU10044" s="5"/>
      <c r="AV10044" s="3"/>
      <c r="AW10044" s="3"/>
      <c r="AX10044" s="3"/>
      <c r="AY10044" s="3"/>
      <c r="AZ10044" s="3"/>
      <c r="BA10044" s="3"/>
      <c r="BB10044" s="3"/>
      <c r="BC10044" s="3"/>
      <c r="BD10044" s="3"/>
      <c r="BE10044" s="3"/>
      <c r="BF10044" s="3"/>
      <c r="BG10044" s="3"/>
      <c r="CK10044"/>
    </row>
    <row r="10045" spans="1:89" x14ac:dyDescent="0.25">
      <c r="A10045" s="2"/>
      <c r="B10045" s="5"/>
      <c r="C10045" s="5"/>
      <c r="D10045" s="5"/>
      <c r="E10045" s="5"/>
      <c r="F10045" s="5"/>
      <c r="G10045" s="5"/>
      <c r="H10045" s="5"/>
      <c r="I10045" s="3"/>
      <c r="J10045" s="5"/>
      <c r="K10045" s="5"/>
      <c r="L10045" s="5"/>
      <c r="M10045" s="5"/>
      <c r="AJ10045" s="5"/>
      <c r="AK10045" s="5"/>
      <c r="AL10045" s="5"/>
      <c r="AM10045" s="5"/>
      <c r="AN10045" s="5"/>
      <c r="AO10045" s="5"/>
      <c r="AP10045" s="5"/>
      <c r="AQ10045" s="5"/>
      <c r="AR10045" s="5"/>
      <c r="AS10045" s="5"/>
      <c r="AT10045" s="3"/>
      <c r="AU10045" s="5"/>
      <c r="AV10045" s="3"/>
      <c r="AW10045" s="3"/>
      <c r="AX10045" s="3"/>
      <c r="AY10045" s="3"/>
      <c r="AZ10045" s="3"/>
      <c r="BA10045" s="3"/>
      <c r="BB10045" s="3"/>
      <c r="BC10045" s="3"/>
      <c r="BD10045" s="3"/>
      <c r="BE10045" s="3"/>
      <c r="BF10045" s="3"/>
      <c r="BG10045" s="3"/>
      <c r="CK10045"/>
    </row>
    <row r="10046" spans="1:89" x14ac:dyDescent="0.25">
      <c r="A10046" s="2"/>
      <c r="B10046" s="5"/>
      <c r="C10046" s="5"/>
      <c r="D10046" s="5"/>
      <c r="E10046" s="5"/>
      <c r="F10046" s="5"/>
      <c r="G10046" s="5"/>
      <c r="H10046" s="5"/>
      <c r="I10046" s="3"/>
      <c r="J10046" s="5"/>
      <c r="K10046" s="5"/>
      <c r="L10046" s="5"/>
      <c r="M10046" s="5"/>
      <c r="AJ10046" s="5"/>
      <c r="AK10046" s="5"/>
      <c r="AL10046" s="5"/>
      <c r="AM10046" s="5"/>
      <c r="AN10046" s="5"/>
      <c r="AO10046" s="5"/>
      <c r="AP10046" s="5"/>
      <c r="AQ10046" s="5"/>
      <c r="AR10046" s="5"/>
      <c r="AS10046" s="5"/>
      <c r="AT10046" s="3"/>
      <c r="AU10046" s="5"/>
      <c r="AV10046" s="3"/>
      <c r="AW10046" s="3"/>
      <c r="AX10046" s="3"/>
      <c r="AY10046" s="3"/>
      <c r="AZ10046" s="3"/>
      <c r="BA10046" s="3"/>
      <c r="BB10046" s="3"/>
      <c r="BC10046" s="3"/>
      <c r="BD10046" s="3"/>
      <c r="BE10046" s="3"/>
      <c r="BF10046" s="3"/>
      <c r="BG10046" s="3"/>
      <c r="CK10046"/>
    </row>
    <row r="10047" spans="1:89" x14ac:dyDescent="0.25">
      <c r="A10047" s="2"/>
      <c r="B10047" s="5"/>
      <c r="C10047" s="5"/>
      <c r="D10047" s="5"/>
      <c r="E10047" s="5"/>
      <c r="F10047" s="5"/>
      <c r="G10047" s="5"/>
      <c r="H10047" s="5"/>
      <c r="I10047" s="3"/>
      <c r="J10047" s="5"/>
      <c r="K10047" s="5"/>
      <c r="L10047" s="5"/>
      <c r="M10047" s="5"/>
      <c r="AJ10047" s="5"/>
      <c r="AK10047" s="5"/>
      <c r="AL10047" s="5"/>
      <c r="AM10047" s="5"/>
      <c r="AN10047" s="5"/>
      <c r="AO10047" s="5"/>
      <c r="AP10047" s="5"/>
      <c r="AQ10047" s="5"/>
      <c r="AR10047" s="5"/>
      <c r="AS10047" s="5"/>
      <c r="AT10047" s="3"/>
      <c r="AU10047" s="5"/>
      <c r="AV10047" s="3"/>
      <c r="AW10047" s="3"/>
      <c r="AX10047" s="3"/>
      <c r="AY10047" s="3"/>
      <c r="AZ10047" s="3"/>
      <c r="BA10047" s="3"/>
      <c r="BB10047" s="3"/>
      <c r="BC10047" s="3"/>
      <c r="BD10047" s="3"/>
      <c r="BE10047" s="3"/>
      <c r="BF10047" s="3"/>
      <c r="BG10047" s="3"/>
      <c r="CK10047"/>
    </row>
    <row r="10048" spans="1:89" x14ac:dyDescent="0.25">
      <c r="A10048" s="2"/>
      <c r="B10048" s="5"/>
      <c r="C10048" s="5"/>
      <c r="D10048" s="5"/>
      <c r="E10048" s="5"/>
      <c r="F10048" s="5"/>
      <c r="G10048" s="5"/>
      <c r="H10048" s="5"/>
      <c r="I10048" s="5"/>
      <c r="J10048" s="5"/>
      <c r="K10048" s="5"/>
      <c r="L10048" s="5"/>
      <c r="M10048" s="5"/>
      <c r="AJ10048" s="5"/>
      <c r="AK10048" s="5"/>
      <c r="AL10048" s="5"/>
      <c r="AM10048" s="5"/>
      <c r="AN10048" s="5"/>
      <c r="AO10048" s="5"/>
      <c r="AP10048" s="5"/>
      <c r="AQ10048" s="5"/>
      <c r="AR10048" s="5"/>
      <c r="AS10048" s="5"/>
      <c r="AT10048" s="3"/>
      <c r="AU10048" s="5"/>
      <c r="AV10048" s="3"/>
      <c r="AW10048" s="3"/>
      <c r="AX10048" s="3"/>
      <c r="AY10048" s="3"/>
      <c r="AZ10048" s="3"/>
      <c r="BA10048" s="3"/>
      <c r="BB10048" s="3"/>
      <c r="BC10048" s="3"/>
      <c r="BD10048" s="3"/>
      <c r="BE10048" s="3"/>
      <c r="BF10048" s="3"/>
      <c r="BG10048" s="3"/>
      <c r="CK10048"/>
    </row>
    <row r="10049" spans="1:89" x14ac:dyDescent="0.25">
      <c r="A10049" s="2"/>
      <c r="B10049" s="5"/>
      <c r="C10049" s="5"/>
      <c r="D10049" s="5"/>
      <c r="E10049" s="5"/>
      <c r="F10049" s="5"/>
      <c r="G10049" s="5"/>
      <c r="H10049" s="5"/>
      <c r="I10049" s="3"/>
      <c r="J10049" s="5"/>
      <c r="K10049" s="5"/>
      <c r="L10049" s="5"/>
      <c r="M10049" s="5"/>
      <c r="AJ10049" s="5"/>
      <c r="AK10049" s="5"/>
      <c r="AL10049" s="5"/>
      <c r="AM10049" s="5"/>
      <c r="AN10049" s="5"/>
      <c r="AO10049" s="5"/>
      <c r="AP10049" s="5"/>
      <c r="AQ10049" s="5"/>
      <c r="AR10049" s="5"/>
      <c r="AS10049" s="5"/>
      <c r="AT10049" s="3"/>
      <c r="AU10049" s="5"/>
      <c r="AV10049" s="3"/>
      <c r="AW10049" s="3"/>
      <c r="AX10049" s="3"/>
      <c r="AY10049" s="3"/>
      <c r="AZ10049" s="3"/>
      <c r="BA10049" s="3"/>
      <c r="BB10049" s="3"/>
      <c r="BC10049" s="3"/>
      <c r="BD10049" s="3"/>
      <c r="BE10049" s="3"/>
      <c r="BF10049" s="3"/>
      <c r="BG10049" s="3"/>
      <c r="CK10049"/>
    </row>
    <row r="10050" spans="1:89" x14ac:dyDescent="0.25">
      <c r="A10050" s="2"/>
      <c r="B10050" s="5"/>
      <c r="C10050" s="5"/>
      <c r="D10050" s="5"/>
      <c r="E10050" s="5"/>
      <c r="F10050" s="5"/>
      <c r="G10050" s="5"/>
      <c r="H10050" s="5"/>
      <c r="I10050" s="5"/>
      <c r="J10050" s="5"/>
      <c r="K10050" s="5"/>
      <c r="L10050" s="5"/>
      <c r="M10050" s="5"/>
      <c r="AJ10050" s="5"/>
      <c r="AK10050" s="5"/>
      <c r="AL10050" s="5"/>
      <c r="AM10050" s="5"/>
      <c r="AN10050" s="5"/>
      <c r="AO10050" s="5"/>
      <c r="AP10050" s="5"/>
      <c r="AQ10050" s="5"/>
      <c r="AR10050" s="5"/>
      <c r="AS10050" s="5"/>
      <c r="AT10050" s="3"/>
      <c r="AU10050" s="5"/>
      <c r="AV10050" s="3"/>
      <c r="AW10050" s="3"/>
      <c r="AX10050" s="3"/>
      <c r="AY10050" s="3"/>
      <c r="AZ10050" s="3"/>
      <c r="BA10050" s="3"/>
      <c r="BB10050" s="3"/>
      <c r="BC10050" s="3"/>
      <c r="BD10050" s="3"/>
      <c r="BE10050" s="3"/>
      <c r="BF10050" s="3"/>
      <c r="BG10050" s="3"/>
      <c r="CK10050"/>
    </row>
    <row r="10051" spans="1:89" x14ac:dyDescent="0.25">
      <c r="A10051" s="2"/>
      <c r="B10051" s="5"/>
      <c r="C10051" s="5"/>
      <c r="D10051" s="5"/>
      <c r="E10051" s="5"/>
      <c r="F10051" s="5"/>
      <c r="G10051" s="5"/>
      <c r="H10051" s="5"/>
      <c r="I10051" s="5"/>
      <c r="J10051" s="5"/>
      <c r="K10051" s="5"/>
      <c r="L10051" s="5"/>
      <c r="M10051" s="5"/>
      <c r="AJ10051" s="5"/>
      <c r="AK10051" s="5"/>
      <c r="AL10051" s="5"/>
      <c r="AM10051" s="5"/>
      <c r="AN10051" s="5"/>
      <c r="AO10051" s="5"/>
      <c r="AP10051" s="5"/>
      <c r="AQ10051" s="5"/>
      <c r="AR10051" s="5"/>
      <c r="AS10051" s="5"/>
      <c r="AT10051" s="3"/>
      <c r="AU10051" s="5"/>
      <c r="AV10051" s="3"/>
      <c r="AW10051" s="3"/>
      <c r="AX10051" s="3"/>
      <c r="AY10051" s="3"/>
      <c r="AZ10051" s="3"/>
      <c r="BA10051" s="3"/>
      <c r="BB10051" s="3"/>
      <c r="BC10051" s="3"/>
      <c r="BD10051" s="3"/>
      <c r="BE10051" s="3"/>
      <c r="BF10051" s="3"/>
      <c r="BG10051" s="3"/>
      <c r="CK10051"/>
    </row>
    <row r="10052" spans="1:89" x14ac:dyDescent="0.25">
      <c r="A10052" s="2"/>
      <c r="B10052" s="5"/>
      <c r="C10052" s="5"/>
      <c r="D10052" s="5"/>
      <c r="E10052" s="5"/>
      <c r="F10052" s="5"/>
      <c r="G10052" s="5"/>
      <c r="H10052" s="5"/>
      <c r="I10052" s="5"/>
      <c r="J10052" s="5"/>
      <c r="K10052" s="5"/>
      <c r="L10052" s="5"/>
      <c r="M10052" s="5"/>
      <c r="AJ10052" s="5"/>
      <c r="AK10052" s="5"/>
      <c r="AL10052" s="5"/>
      <c r="AM10052" s="5"/>
      <c r="AN10052" s="5"/>
      <c r="AO10052" s="5"/>
      <c r="AP10052" s="5"/>
      <c r="AQ10052" s="5"/>
      <c r="AR10052" s="5"/>
      <c r="AS10052" s="5"/>
      <c r="AT10052" s="3"/>
      <c r="AU10052" s="5"/>
      <c r="AV10052" s="3"/>
      <c r="AW10052" s="3"/>
      <c r="AX10052" s="3"/>
      <c r="AY10052" s="3"/>
      <c r="AZ10052" s="3"/>
      <c r="BA10052" s="3"/>
      <c r="BB10052" s="3"/>
      <c r="BC10052" s="3"/>
      <c r="BD10052" s="3"/>
      <c r="BE10052" s="3"/>
      <c r="BF10052" s="3"/>
      <c r="BG10052" s="3"/>
      <c r="CK10052"/>
    </row>
    <row r="10053" spans="1:89" x14ac:dyDescent="0.25">
      <c r="A10053" s="2"/>
      <c r="B10053" s="5"/>
      <c r="C10053" s="5"/>
      <c r="D10053" s="5"/>
      <c r="E10053" s="5"/>
      <c r="F10053" s="5"/>
      <c r="G10053" s="5"/>
      <c r="H10053" s="5"/>
      <c r="I10053" s="5"/>
      <c r="J10053" s="5"/>
      <c r="K10053" s="5"/>
      <c r="L10053" s="5"/>
      <c r="M10053" s="5"/>
      <c r="AJ10053" s="5"/>
      <c r="AK10053" s="5"/>
      <c r="AL10053" s="5"/>
      <c r="AM10053" s="5"/>
      <c r="AN10053" s="5"/>
      <c r="AO10053" s="5"/>
      <c r="AP10053" s="5"/>
      <c r="AQ10053" s="5"/>
      <c r="AR10053" s="5"/>
      <c r="AS10053" s="5"/>
      <c r="AT10053" s="3"/>
      <c r="AU10053" s="5"/>
      <c r="AV10053" s="3"/>
      <c r="AW10053" s="3"/>
      <c r="AX10053" s="3"/>
      <c r="AY10053" s="3"/>
      <c r="AZ10053" s="3"/>
      <c r="BA10053" s="3"/>
      <c r="BB10053" s="3"/>
      <c r="BC10053" s="3"/>
      <c r="BD10053" s="3"/>
      <c r="BE10053" s="3"/>
      <c r="BF10053" s="3"/>
      <c r="BG10053" s="3"/>
      <c r="CK10053"/>
    </row>
    <row r="10054" spans="1:89" x14ac:dyDescent="0.25">
      <c r="A10054" s="2"/>
      <c r="B10054" s="5"/>
      <c r="C10054" s="5"/>
      <c r="D10054" s="5"/>
      <c r="E10054" s="5"/>
      <c r="F10054" s="5"/>
      <c r="G10054" s="5"/>
      <c r="H10054" s="5"/>
      <c r="I10054" s="5"/>
      <c r="J10054" s="5"/>
      <c r="K10054" s="5"/>
      <c r="L10054" s="5"/>
      <c r="M10054" s="5"/>
      <c r="AJ10054" s="5"/>
      <c r="AK10054" s="5"/>
      <c r="AL10054" s="5"/>
      <c r="AM10054" s="5"/>
      <c r="AN10054" s="5"/>
      <c r="AO10054" s="5"/>
      <c r="AP10054" s="5"/>
      <c r="AQ10054" s="5"/>
      <c r="AR10054" s="5"/>
      <c r="AS10054" s="5"/>
      <c r="AT10054" s="3"/>
      <c r="AU10054" s="5"/>
      <c r="AV10054" s="3"/>
      <c r="AW10054" s="3"/>
      <c r="AX10054" s="3"/>
      <c r="AY10054" s="3"/>
      <c r="AZ10054" s="3"/>
      <c r="BA10054" s="3"/>
      <c r="BB10054" s="3"/>
      <c r="BC10054" s="3"/>
      <c r="BD10054" s="3"/>
      <c r="BE10054" s="3"/>
      <c r="BF10054" s="3"/>
      <c r="BG10054" s="3"/>
      <c r="CK10054"/>
    </row>
    <row r="10055" spans="1:89" x14ac:dyDescent="0.25">
      <c r="A10055" s="2"/>
      <c r="B10055" s="5"/>
      <c r="C10055" s="5"/>
      <c r="D10055" s="5"/>
      <c r="E10055" s="5"/>
      <c r="F10055" s="5"/>
      <c r="G10055" s="5"/>
      <c r="H10055" s="5"/>
      <c r="I10055" s="3"/>
      <c r="J10055" s="5"/>
      <c r="K10055" s="5"/>
      <c r="L10055" s="5"/>
      <c r="M10055" s="5"/>
      <c r="AJ10055" s="5"/>
      <c r="AK10055" s="5"/>
      <c r="AL10055" s="5"/>
      <c r="AM10055" s="5"/>
      <c r="AN10055" s="5"/>
      <c r="AO10055" s="5"/>
      <c r="AP10055" s="5"/>
      <c r="AQ10055" s="5"/>
      <c r="AR10055" s="5"/>
      <c r="AS10055" s="5"/>
      <c r="AT10055" s="3"/>
      <c r="AU10055" s="5"/>
      <c r="AV10055" s="3"/>
      <c r="AW10055" s="3"/>
      <c r="AX10055" s="3"/>
      <c r="AY10055" s="3"/>
      <c r="AZ10055" s="3"/>
      <c r="BA10055" s="3"/>
      <c r="BB10055" s="3"/>
      <c r="BC10055" s="3"/>
      <c r="BD10055" s="3"/>
      <c r="BE10055" s="3"/>
      <c r="BF10055" s="3"/>
      <c r="BG10055" s="3"/>
      <c r="CK10055"/>
    </row>
    <row r="10056" spans="1:89" x14ac:dyDescent="0.25">
      <c r="A10056" s="2"/>
      <c r="B10056" s="5"/>
      <c r="C10056" s="5"/>
      <c r="D10056" s="5"/>
      <c r="E10056" s="5"/>
      <c r="F10056" s="5"/>
      <c r="G10056" s="5"/>
      <c r="H10056" s="5"/>
      <c r="I10056" s="5"/>
      <c r="J10056" s="5"/>
      <c r="K10056" s="5"/>
      <c r="L10056" s="5"/>
      <c r="M10056" s="5"/>
      <c r="AJ10056" s="5"/>
      <c r="AK10056" s="5"/>
      <c r="AL10056" s="5"/>
      <c r="AM10056" s="5"/>
      <c r="AN10056" s="5"/>
      <c r="AO10056" s="5"/>
      <c r="AP10056" s="5"/>
      <c r="AQ10056" s="5"/>
      <c r="AR10056" s="5"/>
      <c r="AS10056" s="5"/>
      <c r="AT10056" s="3"/>
      <c r="AU10056" s="5"/>
      <c r="AV10056" s="3"/>
      <c r="AW10056" s="3"/>
      <c r="AX10056" s="3"/>
      <c r="AY10056" s="3"/>
      <c r="AZ10056" s="3"/>
      <c r="BA10056" s="3"/>
      <c r="BB10056" s="3"/>
      <c r="BC10056" s="3"/>
      <c r="BD10056" s="3"/>
      <c r="BE10056" s="3"/>
      <c r="BF10056" s="3"/>
      <c r="BG10056" s="3"/>
      <c r="CK10056"/>
    </row>
    <row r="10057" spans="1:89" x14ac:dyDescent="0.25">
      <c r="A10057" s="2"/>
      <c r="B10057" s="5"/>
      <c r="C10057" s="5"/>
      <c r="D10057" s="5"/>
      <c r="E10057" s="5"/>
      <c r="F10057" s="5"/>
      <c r="G10057" s="5"/>
      <c r="H10057" s="5"/>
      <c r="I10057" s="5"/>
      <c r="J10057" s="5"/>
      <c r="K10057" s="5"/>
      <c r="L10057" s="5"/>
      <c r="M10057" s="5"/>
      <c r="AJ10057" s="5"/>
      <c r="AK10057" s="5"/>
      <c r="AL10057" s="5"/>
      <c r="AM10057" s="5"/>
      <c r="AN10057" s="5"/>
      <c r="AO10057" s="5"/>
      <c r="AP10057" s="5"/>
      <c r="AQ10057" s="5"/>
      <c r="AR10057" s="5"/>
      <c r="AS10057" s="5"/>
      <c r="AT10057" s="3"/>
      <c r="AU10057" s="5"/>
      <c r="AV10057" s="3"/>
      <c r="AW10057" s="3"/>
      <c r="AX10057" s="3"/>
      <c r="AY10057" s="3"/>
      <c r="AZ10057" s="3"/>
      <c r="BA10057" s="3"/>
      <c r="BB10057" s="3"/>
      <c r="BC10057" s="3"/>
      <c r="BD10057" s="3"/>
      <c r="BE10057" s="3"/>
      <c r="BF10057" s="3"/>
      <c r="BG10057" s="3"/>
      <c r="CK10057"/>
    </row>
    <row r="10058" spans="1:89" x14ac:dyDescent="0.25">
      <c r="A10058" s="2"/>
      <c r="B10058" s="5"/>
      <c r="C10058" s="5"/>
      <c r="D10058" s="5"/>
      <c r="E10058" s="5"/>
      <c r="F10058" s="5"/>
      <c r="G10058" s="5"/>
      <c r="H10058" s="5"/>
      <c r="I10058" s="5"/>
      <c r="J10058" s="5"/>
      <c r="K10058" s="5"/>
      <c r="L10058" s="5"/>
      <c r="M10058" s="5"/>
      <c r="AJ10058" s="5"/>
      <c r="AK10058" s="5"/>
      <c r="AL10058" s="5"/>
      <c r="AM10058" s="5"/>
      <c r="AN10058" s="5"/>
      <c r="AO10058" s="5"/>
      <c r="AP10058" s="5"/>
      <c r="AQ10058" s="5"/>
      <c r="AR10058" s="5"/>
      <c r="AS10058" s="5"/>
      <c r="AT10058" s="3"/>
      <c r="AU10058" s="5"/>
      <c r="AV10058" s="3"/>
      <c r="AW10058" s="3"/>
      <c r="AX10058" s="3"/>
      <c r="AY10058" s="3"/>
      <c r="AZ10058" s="3"/>
      <c r="BA10058" s="3"/>
      <c r="BB10058" s="3"/>
      <c r="BC10058" s="3"/>
      <c r="BD10058" s="3"/>
      <c r="BE10058" s="3"/>
      <c r="BF10058" s="3"/>
      <c r="BG10058" s="3"/>
      <c r="CK10058"/>
    </row>
    <row r="10059" spans="1:89" x14ac:dyDescent="0.25">
      <c r="A10059" s="2"/>
      <c r="B10059" s="5"/>
      <c r="C10059" s="5"/>
      <c r="D10059" s="5"/>
      <c r="E10059" s="5"/>
      <c r="F10059" s="5"/>
      <c r="G10059" s="5"/>
      <c r="H10059" s="5"/>
      <c r="I10059" s="3"/>
      <c r="J10059" s="5"/>
      <c r="K10059" s="5"/>
      <c r="L10059" s="5"/>
      <c r="M10059" s="5"/>
      <c r="AJ10059" s="5"/>
      <c r="AK10059" s="5"/>
      <c r="AL10059" s="5"/>
      <c r="AM10059" s="5"/>
      <c r="AN10059" s="5"/>
      <c r="AO10059" s="5"/>
      <c r="AP10059" s="5"/>
      <c r="AQ10059" s="5"/>
      <c r="AR10059" s="5"/>
      <c r="AS10059" s="5"/>
      <c r="AT10059" s="3"/>
      <c r="AU10059" s="5"/>
      <c r="AV10059" s="3"/>
      <c r="AW10059" s="3"/>
      <c r="AX10059" s="3"/>
      <c r="AY10059" s="3"/>
      <c r="AZ10059" s="3"/>
      <c r="BA10059" s="3"/>
      <c r="BB10059" s="3"/>
      <c r="BC10059" s="3"/>
      <c r="BD10059" s="3"/>
      <c r="BE10059" s="3"/>
      <c r="BF10059" s="3"/>
      <c r="BG10059" s="3"/>
      <c r="CK10059"/>
    </row>
    <row r="10060" spans="1:89" x14ac:dyDescent="0.25">
      <c r="A10060" s="2"/>
      <c r="B10060" s="5"/>
      <c r="C10060" s="5"/>
      <c r="D10060" s="5"/>
      <c r="E10060" s="5"/>
      <c r="F10060" s="5"/>
      <c r="G10060" s="5"/>
      <c r="H10060" s="5"/>
      <c r="I10060" s="5"/>
      <c r="J10060" s="5"/>
      <c r="K10060" s="5"/>
      <c r="L10060" s="5"/>
      <c r="M10060" s="5"/>
      <c r="AJ10060" s="5"/>
      <c r="AK10060" s="5"/>
      <c r="AL10060" s="5"/>
      <c r="AM10060" s="5"/>
      <c r="AN10060" s="5"/>
      <c r="AO10060" s="5"/>
      <c r="AP10060" s="5"/>
      <c r="AQ10060" s="5"/>
      <c r="AR10060" s="5"/>
      <c r="AS10060" s="5"/>
      <c r="AT10060" s="3"/>
      <c r="AU10060" s="5"/>
      <c r="AV10060" s="3"/>
      <c r="AW10060" s="3"/>
      <c r="AX10060" s="3"/>
      <c r="AY10060" s="3"/>
      <c r="AZ10060" s="3"/>
      <c r="BA10060" s="3"/>
      <c r="BB10060" s="3"/>
      <c r="BC10060" s="3"/>
      <c r="BD10060" s="3"/>
      <c r="BE10060" s="3"/>
      <c r="BF10060" s="3"/>
      <c r="BG10060" s="3"/>
      <c r="CK10060"/>
    </row>
    <row r="10061" spans="1:89" x14ac:dyDescent="0.25">
      <c r="A10061" s="2"/>
      <c r="B10061" s="5"/>
      <c r="C10061" s="5"/>
      <c r="D10061" s="5"/>
      <c r="E10061" s="5"/>
      <c r="F10061" s="5"/>
      <c r="G10061" s="5"/>
      <c r="H10061" s="5"/>
      <c r="I10061" s="3"/>
      <c r="J10061" s="5"/>
      <c r="K10061" s="5"/>
      <c r="L10061" s="5"/>
      <c r="M10061" s="5"/>
      <c r="AJ10061" s="5"/>
      <c r="AK10061" s="5"/>
      <c r="AL10061" s="5"/>
      <c r="AM10061" s="5"/>
      <c r="AN10061" s="5"/>
      <c r="AO10061" s="5"/>
      <c r="AP10061" s="5"/>
      <c r="AQ10061" s="5"/>
      <c r="AR10061" s="5"/>
      <c r="AS10061" s="5"/>
      <c r="AT10061" s="3"/>
      <c r="AU10061" s="5"/>
      <c r="AV10061" s="3"/>
      <c r="AW10061" s="3"/>
      <c r="AX10061" s="3"/>
      <c r="AY10061" s="3"/>
      <c r="AZ10061" s="3"/>
      <c r="BA10061" s="3"/>
      <c r="BB10061" s="3"/>
      <c r="BC10061" s="3"/>
      <c r="BD10061" s="3"/>
      <c r="BE10061" s="3"/>
      <c r="BF10061" s="3"/>
      <c r="BG10061" s="3"/>
      <c r="CK10061"/>
    </row>
    <row r="10062" spans="1:89" x14ac:dyDescent="0.25">
      <c r="A10062" s="2"/>
      <c r="B10062" s="5"/>
      <c r="C10062" s="5"/>
      <c r="D10062" s="5"/>
      <c r="E10062" s="5"/>
      <c r="F10062" s="5"/>
      <c r="G10062" s="5"/>
      <c r="H10062" s="5"/>
      <c r="I10062" s="5"/>
      <c r="J10062" s="5"/>
      <c r="K10062" s="5"/>
      <c r="L10062" s="5"/>
      <c r="M10062" s="5"/>
      <c r="AJ10062" s="5"/>
      <c r="AK10062" s="5"/>
      <c r="AL10062" s="5"/>
      <c r="AM10062" s="5"/>
      <c r="AN10062" s="5"/>
      <c r="AO10062" s="5"/>
      <c r="AP10062" s="5"/>
      <c r="AQ10062" s="5"/>
      <c r="AR10062" s="5"/>
      <c r="AS10062" s="5"/>
      <c r="AT10062" s="3"/>
      <c r="AU10062" s="5"/>
      <c r="AV10062" s="3"/>
      <c r="AW10062" s="3"/>
      <c r="AX10062" s="3"/>
      <c r="AY10062" s="3"/>
      <c r="AZ10062" s="3"/>
      <c r="BA10062" s="3"/>
      <c r="BB10062" s="3"/>
      <c r="BC10062" s="3"/>
      <c r="BD10062" s="3"/>
      <c r="BE10062" s="3"/>
      <c r="BF10062" s="3"/>
      <c r="BG10062" s="3"/>
      <c r="CK10062"/>
    </row>
    <row r="10063" spans="1:89" x14ac:dyDescent="0.25">
      <c r="A10063" s="2"/>
      <c r="B10063" s="5"/>
      <c r="C10063" s="5"/>
      <c r="D10063" s="5"/>
      <c r="E10063" s="5"/>
      <c r="F10063" s="5"/>
      <c r="G10063" s="5"/>
      <c r="H10063" s="5"/>
      <c r="I10063" s="5"/>
      <c r="J10063" s="5"/>
      <c r="K10063" s="5"/>
      <c r="L10063" s="5"/>
      <c r="M10063" s="5"/>
      <c r="AJ10063" s="5"/>
      <c r="AK10063" s="5"/>
      <c r="AL10063" s="5"/>
      <c r="AM10063" s="5"/>
      <c r="AN10063" s="5"/>
      <c r="AO10063" s="5"/>
      <c r="AP10063" s="5"/>
      <c r="AQ10063" s="5"/>
      <c r="AR10063" s="5"/>
      <c r="AS10063" s="5"/>
      <c r="AT10063" s="3"/>
      <c r="AU10063" s="5"/>
      <c r="AV10063" s="3"/>
      <c r="AW10063" s="3"/>
      <c r="AX10063" s="3"/>
      <c r="AY10063" s="3"/>
      <c r="AZ10063" s="3"/>
      <c r="BA10063" s="3"/>
      <c r="BB10063" s="3"/>
      <c r="BC10063" s="3"/>
      <c r="BD10063" s="3"/>
      <c r="BE10063" s="3"/>
      <c r="BF10063" s="3"/>
      <c r="BG10063" s="3"/>
      <c r="CK10063"/>
    </row>
    <row r="10064" spans="1:89" x14ac:dyDescent="0.25">
      <c r="A10064" s="2"/>
      <c r="B10064" s="5"/>
      <c r="C10064" s="5"/>
      <c r="D10064" s="5"/>
      <c r="E10064" s="5"/>
      <c r="F10064" s="5"/>
      <c r="G10064" s="5"/>
      <c r="H10064" s="5"/>
      <c r="I10064" s="5"/>
      <c r="J10064" s="5"/>
      <c r="K10064" s="5"/>
      <c r="L10064" s="5"/>
      <c r="M10064" s="5"/>
      <c r="AJ10064" s="5"/>
      <c r="AK10064" s="5"/>
      <c r="AL10064" s="5"/>
      <c r="AM10064" s="5"/>
      <c r="AN10064" s="5"/>
      <c r="AO10064" s="5"/>
      <c r="AP10064" s="5"/>
      <c r="AQ10064" s="5"/>
      <c r="AR10064" s="5"/>
      <c r="AS10064" s="5"/>
      <c r="AT10064" s="3"/>
      <c r="AU10064" s="5"/>
      <c r="AV10064" s="3"/>
      <c r="AW10064" s="3"/>
      <c r="AX10064" s="3"/>
      <c r="AY10064" s="3"/>
      <c r="AZ10064" s="3"/>
      <c r="BA10064" s="3"/>
      <c r="BB10064" s="3"/>
      <c r="BC10064" s="3"/>
      <c r="BD10064" s="3"/>
      <c r="BE10064" s="3"/>
      <c r="BF10064" s="3"/>
      <c r="BG10064" s="3"/>
      <c r="CK10064"/>
    </row>
    <row r="10065" spans="1:89" x14ac:dyDescent="0.25">
      <c r="A10065" s="2"/>
      <c r="B10065" s="5"/>
      <c r="C10065" s="5"/>
      <c r="D10065" s="5"/>
      <c r="E10065" s="5"/>
      <c r="F10065" s="5"/>
      <c r="G10065" s="5"/>
      <c r="H10065" s="5"/>
      <c r="I10065" s="3"/>
      <c r="J10065" s="5"/>
      <c r="K10065" s="5"/>
      <c r="L10065" s="5"/>
      <c r="M10065" s="5"/>
      <c r="AJ10065" s="5"/>
      <c r="AK10065" s="5"/>
      <c r="AL10065" s="5"/>
      <c r="AM10065" s="5"/>
      <c r="AN10065" s="5"/>
      <c r="AO10065" s="5"/>
      <c r="AP10065" s="5"/>
      <c r="AQ10065" s="5"/>
      <c r="AR10065" s="5"/>
      <c r="AS10065" s="5"/>
      <c r="AT10065" s="3"/>
      <c r="AU10065" s="5"/>
      <c r="AV10065" s="3"/>
      <c r="AW10065" s="3"/>
      <c r="AX10065" s="3"/>
      <c r="AY10065" s="3"/>
      <c r="AZ10065" s="3"/>
      <c r="BA10065" s="3"/>
      <c r="BB10065" s="3"/>
      <c r="BC10065" s="3"/>
      <c r="BD10065" s="3"/>
      <c r="BE10065" s="3"/>
      <c r="BF10065" s="3"/>
      <c r="BG10065" s="3"/>
      <c r="CK10065"/>
    </row>
    <row r="10066" spans="1:89" x14ac:dyDescent="0.25">
      <c r="A10066" s="2"/>
      <c r="B10066" s="5"/>
      <c r="C10066" s="5"/>
      <c r="D10066" s="5"/>
      <c r="E10066" s="5"/>
      <c r="F10066" s="5"/>
      <c r="G10066" s="5"/>
      <c r="H10066" s="5"/>
      <c r="I10066" s="3"/>
      <c r="J10066" s="5"/>
      <c r="K10066" s="5"/>
      <c r="L10066" s="5"/>
      <c r="M10066" s="5"/>
      <c r="AJ10066" s="5"/>
      <c r="AK10066" s="5"/>
      <c r="AL10066" s="5"/>
      <c r="AM10066" s="5"/>
      <c r="AN10066" s="5"/>
      <c r="AO10066" s="5"/>
      <c r="AP10066" s="5"/>
      <c r="AQ10066" s="5"/>
      <c r="AR10066" s="5"/>
      <c r="AS10066" s="5"/>
      <c r="AT10066" s="3"/>
      <c r="AU10066" s="5"/>
      <c r="AV10066" s="3"/>
      <c r="AW10066" s="3"/>
      <c r="AX10066" s="3"/>
      <c r="AY10066" s="3"/>
      <c r="AZ10066" s="3"/>
      <c r="BA10066" s="3"/>
      <c r="BB10066" s="3"/>
      <c r="BC10066" s="3"/>
      <c r="BD10066" s="3"/>
      <c r="BE10066" s="3"/>
      <c r="BF10066" s="3"/>
      <c r="BG10066" s="3"/>
      <c r="CK10066"/>
    </row>
    <row r="10067" spans="1:89" x14ac:dyDescent="0.25">
      <c r="A10067" s="2"/>
      <c r="B10067" s="5"/>
      <c r="C10067" s="5"/>
      <c r="D10067" s="5"/>
      <c r="E10067" s="5"/>
      <c r="F10067" s="5"/>
      <c r="G10067" s="5"/>
      <c r="H10067" s="5"/>
      <c r="I10067" s="3"/>
      <c r="J10067" s="5"/>
      <c r="K10067" s="5"/>
      <c r="L10067" s="5"/>
      <c r="M10067" s="5"/>
      <c r="AJ10067" s="5"/>
      <c r="AK10067" s="5"/>
      <c r="AL10067" s="5"/>
      <c r="AM10067" s="5"/>
      <c r="AN10067" s="5"/>
      <c r="AO10067" s="5"/>
      <c r="AP10067" s="5"/>
      <c r="AQ10067" s="5"/>
      <c r="AR10067" s="5"/>
      <c r="AS10067" s="5"/>
      <c r="AT10067" s="3"/>
      <c r="AU10067" s="5"/>
      <c r="AV10067" s="3"/>
      <c r="AW10067" s="3"/>
      <c r="AX10067" s="3"/>
      <c r="AY10067" s="3"/>
      <c r="AZ10067" s="3"/>
      <c r="BA10067" s="3"/>
      <c r="BB10067" s="3"/>
      <c r="BC10067" s="3"/>
      <c r="BD10067" s="3"/>
      <c r="BE10067" s="3"/>
      <c r="BF10067" s="3"/>
      <c r="BG10067" s="3"/>
      <c r="CK10067"/>
    </row>
    <row r="10068" spans="1:89" x14ac:dyDescent="0.25">
      <c r="A10068" s="2"/>
      <c r="B10068" s="5"/>
      <c r="C10068" s="5"/>
      <c r="D10068" s="5"/>
      <c r="E10068" s="5"/>
      <c r="F10068" s="5"/>
      <c r="G10068" s="5"/>
      <c r="H10068" s="5"/>
      <c r="I10068" s="3"/>
      <c r="J10068" s="3"/>
      <c r="K10068" s="3"/>
      <c r="L10068" s="3"/>
      <c r="M10068" s="3"/>
      <c r="N10068" s="3"/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  <c r="AA10068" s="3"/>
      <c r="AB10068" s="3"/>
      <c r="AC10068" s="3"/>
      <c r="AD10068" s="3"/>
      <c r="AE10068" s="3"/>
      <c r="AF10068" s="3"/>
      <c r="AG10068" s="3"/>
      <c r="AH10068" s="3"/>
      <c r="AI10068" s="3"/>
      <c r="AJ10068" s="5"/>
      <c r="AK10068" s="5"/>
      <c r="AL10068" s="5"/>
      <c r="AM10068" s="5"/>
      <c r="AN10068" s="5"/>
      <c r="AO10068" s="5"/>
      <c r="AP10068" s="5"/>
      <c r="AQ10068" s="5"/>
      <c r="AR10068" s="5"/>
      <c r="AS10068" s="5"/>
      <c r="AT10068" s="3"/>
      <c r="AU10068" s="5"/>
      <c r="AV10068" s="3"/>
      <c r="AW10068" s="3"/>
      <c r="AX10068" s="3"/>
      <c r="AY10068" s="3"/>
      <c r="AZ10068" s="3"/>
      <c r="BA10068" s="3"/>
      <c r="BB10068" s="3"/>
      <c r="BC10068" s="3"/>
      <c r="BD10068" s="3"/>
      <c r="BE10068" s="3"/>
      <c r="BF10068" s="3"/>
      <c r="BG10068" s="3"/>
      <c r="CK10068"/>
    </row>
    <row r="10069" spans="1:89" x14ac:dyDescent="0.25">
      <c r="A10069" s="2"/>
      <c r="B10069" s="5"/>
      <c r="C10069" s="5"/>
      <c r="D10069" s="5"/>
      <c r="E10069" s="5"/>
      <c r="F10069" s="5"/>
      <c r="G10069" s="5"/>
      <c r="H10069" s="5"/>
      <c r="I10069" s="5"/>
      <c r="J10069" s="5"/>
      <c r="K10069" s="5"/>
      <c r="L10069" s="5"/>
      <c r="M10069" s="5"/>
      <c r="AJ10069" s="5"/>
      <c r="AK10069" s="5"/>
      <c r="AL10069" s="5"/>
      <c r="AM10069" s="5"/>
      <c r="AN10069" s="5"/>
      <c r="AO10069" s="5"/>
      <c r="AP10069" s="5"/>
      <c r="AQ10069" s="5"/>
      <c r="AR10069" s="5"/>
      <c r="AS10069" s="5"/>
      <c r="AT10069" s="3"/>
      <c r="AU10069" s="5"/>
      <c r="AV10069" s="3"/>
      <c r="AW10069" s="3"/>
      <c r="AX10069" s="3"/>
      <c r="AY10069" s="3"/>
      <c r="AZ10069" s="3"/>
      <c r="BA10069" s="3"/>
      <c r="BB10069" s="3"/>
      <c r="BC10069" s="3"/>
      <c r="BD10069" s="3"/>
      <c r="BE10069" s="3"/>
      <c r="BF10069" s="3"/>
      <c r="BG10069" s="3"/>
      <c r="CK10069"/>
    </row>
    <row r="10070" spans="1:89" x14ac:dyDescent="0.25">
      <c r="A10070" s="2"/>
      <c r="B10070" s="5"/>
      <c r="C10070" s="5"/>
      <c r="D10070" s="5"/>
      <c r="E10070" s="5"/>
      <c r="F10070" s="5"/>
      <c r="G10070" s="5"/>
      <c r="H10070" s="5"/>
      <c r="I10070" s="5"/>
      <c r="J10070" s="5"/>
      <c r="K10070" s="5"/>
      <c r="L10070" s="5"/>
      <c r="M10070" s="5"/>
      <c r="AJ10070" s="5"/>
      <c r="AK10070" s="5"/>
      <c r="AL10070" s="5"/>
      <c r="AM10070" s="5"/>
      <c r="AN10070" s="5"/>
      <c r="AO10070" s="5"/>
      <c r="AP10070" s="5"/>
      <c r="AQ10070" s="5"/>
      <c r="AR10070" s="5"/>
      <c r="AS10070" s="5"/>
      <c r="AT10070" s="3"/>
      <c r="AU10070" s="5"/>
      <c r="AV10070" s="3"/>
      <c r="AW10070" s="3"/>
      <c r="AX10070" s="3"/>
      <c r="AY10070" s="3"/>
      <c r="AZ10070" s="3"/>
      <c r="BA10070" s="3"/>
      <c r="BB10070" s="3"/>
      <c r="BC10070" s="3"/>
      <c r="BD10070" s="3"/>
      <c r="BE10070" s="3"/>
      <c r="BF10070" s="3"/>
      <c r="BG10070" s="3"/>
      <c r="CK10070"/>
    </row>
    <row r="10071" spans="1:89" x14ac:dyDescent="0.25">
      <c r="A10071" s="2"/>
      <c r="B10071" s="5"/>
      <c r="C10071" s="5"/>
      <c r="D10071" s="5"/>
      <c r="E10071" s="5"/>
      <c r="F10071" s="5"/>
      <c r="G10071" s="5"/>
      <c r="H10071" s="5"/>
      <c r="I10071" s="5"/>
      <c r="J10071" s="3"/>
      <c r="K10071" s="3"/>
      <c r="L10071" s="3"/>
      <c r="M10071" s="3"/>
      <c r="N10071" s="3"/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  <c r="AA10071" s="3"/>
      <c r="AB10071" s="3"/>
      <c r="AC10071" s="3"/>
      <c r="AD10071" s="3"/>
      <c r="AE10071" s="3"/>
      <c r="AF10071" s="3"/>
      <c r="AG10071" s="3"/>
      <c r="AH10071" s="3"/>
      <c r="AI10071" s="3"/>
      <c r="AJ10071" s="5"/>
      <c r="AK10071" s="5"/>
      <c r="AL10071" s="5"/>
      <c r="AM10071" s="5"/>
      <c r="AN10071" s="5"/>
      <c r="AO10071" s="5"/>
      <c r="AP10071" s="5"/>
      <c r="AQ10071" s="5"/>
      <c r="AR10071" s="5"/>
      <c r="AS10071" s="5"/>
      <c r="AT10071" s="3"/>
      <c r="AU10071" s="5"/>
      <c r="AV10071" s="3"/>
      <c r="AW10071" s="3"/>
      <c r="AX10071" s="3"/>
      <c r="AY10071" s="3"/>
      <c r="AZ10071" s="3"/>
      <c r="BA10071" s="3"/>
      <c r="BB10071" s="3"/>
      <c r="BC10071" s="3"/>
      <c r="BD10071" s="3"/>
      <c r="BE10071" s="3"/>
      <c r="BF10071" s="3"/>
      <c r="BG10071" s="3"/>
      <c r="CK10071"/>
    </row>
    <row r="10072" spans="1:89" x14ac:dyDescent="0.25">
      <c r="A10072" s="2"/>
      <c r="B10072" s="5"/>
      <c r="C10072" s="5"/>
      <c r="D10072" s="5"/>
      <c r="E10072" s="5"/>
      <c r="F10072" s="5"/>
      <c r="G10072" s="5"/>
      <c r="H10072" s="5"/>
      <c r="I10072" s="3"/>
      <c r="J10072" s="3"/>
      <c r="K10072" s="3"/>
      <c r="L10072" s="3"/>
      <c r="M10072" s="3"/>
      <c r="N10072" s="3"/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  <c r="AA10072" s="3"/>
      <c r="AB10072" s="3"/>
      <c r="AC10072" s="3"/>
      <c r="AD10072" s="3"/>
      <c r="AE10072" s="3"/>
      <c r="AF10072" s="3"/>
      <c r="AG10072" s="3"/>
      <c r="AH10072" s="3"/>
      <c r="AI10072" s="3"/>
      <c r="AJ10072" s="5"/>
      <c r="AK10072" s="5"/>
      <c r="AL10072" s="5"/>
      <c r="AM10072" s="5"/>
      <c r="AN10072" s="5"/>
      <c r="AO10072" s="5"/>
      <c r="AP10072" s="5"/>
      <c r="AQ10072" s="5"/>
      <c r="AR10072" s="5"/>
      <c r="AS10072" s="5"/>
      <c r="AT10072" s="3"/>
      <c r="AU10072" s="5"/>
      <c r="AV10072" s="3"/>
      <c r="AW10072" s="3"/>
      <c r="AX10072" s="3"/>
      <c r="AY10072" s="3"/>
      <c r="AZ10072" s="3"/>
      <c r="BA10072" s="3"/>
      <c r="BB10072" s="3"/>
      <c r="BC10072" s="3"/>
      <c r="BD10072" s="3"/>
      <c r="BE10072" s="3"/>
      <c r="BF10072" s="3"/>
      <c r="BG10072" s="3"/>
      <c r="CK10072"/>
    </row>
    <row r="10073" spans="1:89" x14ac:dyDescent="0.25">
      <c r="A10073" s="2"/>
      <c r="B10073" s="5"/>
      <c r="C10073" s="5"/>
      <c r="D10073" s="5"/>
      <c r="E10073" s="5"/>
      <c r="F10073" s="5"/>
      <c r="G10073" s="5"/>
      <c r="H10073" s="5"/>
      <c r="I10073" s="3"/>
      <c r="J10073" s="3"/>
      <c r="K10073" s="3"/>
      <c r="L10073" s="3"/>
      <c r="M10073" s="3"/>
      <c r="N10073" s="3"/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  <c r="AA10073" s="3"/>
      <c r="AB10073" s="3"/>
      <c r="AC10073" s="3"/>
      <c r="AD10073" s="3"/>
      <c r="AE10073" s="3"/>
      <c r="AF10073" s="3"/>
      <c r="AG10073" s="3"/>
      <c r="AH10073" s="3"/>
      <c r="AI10073" s="3"/>
      <c r="AJ10073" s="5"/>
      <c r="AK10073" s="5"/>
      <c r="AL10073" s="5"/>
      <c r="AM10073" s="5"/>
      <c r="AN10073" s="5"/>
      <c r="AO10073" s="5"/>
      <c r="AP10073" s="5"/>
      <c r="AQ10073" s="5"/>
      <c r="AR10073" s="5"/>
      <c r="AS10073" s="5"/>
      <c r="AT10073" s="3"/>
      <c r="AU10073" s="5"/>
      <c r="AV10073" s="3"/>
      <c r="AW10073" s="3"/>
      <c r="AX10073" s="3"/>
      <c r="AY10073" s="3"/>
      <c r="AZ10073" s="3"/>
      <c r="BA10073" s="3"/>
      <c r="BB10073" s="3"/>
      <c r="BC10073" s="3"/>
      <c r="BD10073" s="3"/>
      <c r="BE10073" s="3"/>
      <c r="BF10073" s="3"/>
      <c r="BG10073" s="3"/>
      <c r="CK10073"/>
    </row>
    <row r="10074" spans="1:89" x14ac:dyDescent="0.25">
      <c r="A10074" s="2"/>
      <c r="B10074" s="5"/>
      <c r="C10074" s="5"/>
      <c r="D10074" s="5"/>
      <c r="E10074" s="5"/>
      <c r="F10074" s="5"/>
      <c r="G10074" s="5"/>
      <c r="H10074" s="5"/>
      <c r="I10074" s="5"/>
      <c r="J10074" s="5"/>
      <c r="K10074" s="5"/>
      <c r="L10074" s="5"/>
      <c r="M10074" s="5"/>
      <c r="AJ10074" s="5"/>
      <c r="AK10074" s="5"/>
      <c r="AL10074" s="5"/>
      <c r="AM10074" s="5"/>
      <c r="AN10074" s="5"/>
      <c r="AO10074" s="5"/>
      <c r="AP10074" s="5"/>
      <c r="AQ10074" s="5"/>
      <c r="AR10074" s="5"/>
      <c r="AS10074" s="5"/>
      <c r="AT10074" s="3"/>
      <c r="AU10074" s="5"/>
      <c r="AV10074" s="3"/>
      <c r="AW10074" s="3"/>
      <c r="AX10074" s="3"/>
      <c r="AY10074" s="3"/>
      <c r="AZ10074" s="3"/>
      <c r="BA10074" s="3"/>
      <c r="BB10074" s="3"/>
      <c r="BC10074" s="3"/>
      <c r="BD10074" s="3"/>
      <c r="BE10074" s="3"/>
      <c r="BF10074" s="3"/>
      <c r="BG10074" s="3"/>
      <c r="CK10074"/>
    </row>
    <row r="10075" spans="1:89" x14ac:dyDescent="0.25">
      <c r="A10075" s="2"/>
      <c r="B10075" s="5"/>
      <c r="C10075" s="5"/>
      <c r="D10075" s="5"/>
      <c r="E10075" s="5"/>
      <c r="F10075" s="5"/>
      <c r="G10075" s="5"/>
      <c r="H10075" s="5"/>
      <c r="I10075" s="5"/>
      <c r="J10075" s="5"/>
      <c r="K10075" s="3"/>
      <c r="L10075" s="5"/>
      <c r="M10075" s="5"/>
      <c r="AJ10075" s="5"/>
      <c r="AK10075" s="5"/>
      <c r="AL10075" s="5"/>
      <c r="AM10075" s="5"/>
      <c r="AN10075" s="5"/>
      <c r="AO10075" s="5"/>
      <c r="AP10075" s="5"/>
      <c r="AQ10075" s="5"/>
      <c r="AR10075" s="5"/>
      <c r="AS10075" s="5"/>
      <c r="AT10075" s="3"/>
      <c r="AU10075" s="5"/>
      <c r="AV10075" s="3"/>
      <c r="AW10075" s="3"/>
      <c r="AX10075" s="3"/>
      <c r="AY10075" s="3"/>
      <c r="AZ10075" s="3"/>
      <c r="BA10075" s="3"/>
      <c r="BB10075" s="3"/>
      <c r="BC10075" s="3"/>
      <c r="BD10075" s="3"/>
      <c r="BE10075" s="3"/>
      <c r="BF10075" s="3"/>
      <c r="BG10075" s="3"/>
      <c r="CK10075"/>
    </row>
    <row r="10076" spans="1:89" x14ac:dyDescent="0.25">
      <c r="A10076" s="2"/>
      <c r="B10076" s="5"/>
      <c r="C10076" s="5"/>
      <c r="D10076" s="5"/>
      <c r="E10076" s="5"/>
      <c r="F10076" s="5"/>
      <c r="G10076" s="5"/>
      <c r="H10076" s="5"/>
      <c r="I10076" s="5"/>
      <c r="J10076" s="3"/>
      <c r="K10076" s="3"/>
      <c r="L10076" s="3"/>
      <c r="M10076" s="3"/>
      <c r="N10076" s="3"/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  <c r="AA10076" s="3"/>
      <c r="AB10076" s="3"/>
      <c r="AC10076" s="3"/>
      <c r="AD10076" s="3"/>
      <c r="AE10076" s="3"/>
      <c r="AF10076" s="3"/>
      <c r="AG10076" s="3"/>
      <c r="AH10076" s="3"/>
      <c r="AI10076" s="3"/>
      <c r="AJ10076" s="5"/>
      <c r="AK10076" s="5"/>
      <c r="AL10076" s="5"/>
      <c r="AM10076" s="5"/>
      <c r="AN10076" s="5"/>
      <c r="AO10076" s="5"/>
      <c r="AP10076" s="5"/>
      <c r="AQ10076" s="5"/>
      <c r="AR10076" s="5"/>
      <c r="AS10076" s="5"/>
      <c r="AT10076" s="3"/>
      <c r="AU10076" s="5"/>
      <c r="AV10076" s="3"/>
      <c r="AW10076" s="3"/>
      <c r="AX10076" s="3"/>
      <c r="AY10076" s="3"/>
      <c r="AZ10076" s="3"/>
      <c r="BA10076" s="3"/>
      <c r="BB10076" s="3"/>
      <c r="BC10076" s="3"/>
      <c r="BD10076" s="3"/>
      <c r="BE10076" s="3"/>
      <c r="BF10076" s="3"/>
      <c r="BG10076" s="3"/>
      <c r="CK10076"/>
    </row>
    <row r="10077" spans="1:89" x14ac:dyDescent="0.25">
      <c r="A10077" s="2"/>
      <c r="B10077" s="5"/>
      <c r="C10077" s="5"/>
      <c r="D10077" s="5"/>
      <c r="E10077" s="5"/>
      <c r="F10077" s="5"/>
      <c r="G10077" s="5"/>
      <c r="H10077" s="5"/>
      <c r="I10077" s="3"/>
      <c r="J10077" s="3"/>
      <c r="K10077" s="3"/>
      <c r="L10077" s="3"/>
      <c r="M10077" s="3"/>
      <c r="N10077" s="3"/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  <c r="AA10077" s="3"/>
      <c r="AB10077" s="3"/>
      <c r="AC10077" s="3"/>
      <c r="AD10077" s="3"/>
      <c r="AE10077" s="3"/>
      <c r="AF10077" s="3"/>
      <c r="AG10077" s="3"/>
      <c r="AH10077" s="3"/>
      <c r="AI10077" s="3"/>
      <c r="AJ10077" s="5"/>
      <c r="AK10077" s="5"/>
      <c r="AL10077" s="5"/>
      <c r="AM10077" s="5"/>
      <c r="AN10077" s="5"/>
      <c r="AO10077" s="5"/>
      <c r="AP10077" s="5"/>
      <c r="AQ10077" s="5"/>
      <c r="AR10077" s="5"/>
      <c r="AS10077" s="5"/>
      <c r="AT10077" s="3"/>
      <c r="AU10077" s="5"/>
      <c r="AV10077" s="3"/>
      <c r="AW10077" s="3"/>
      <c r="AX10077" s="3"/>
      <c r="AY10077" s="3"/>
      <c r="AZ10077" s="3"/>
      <c r="BA10077" s="3"/>
      <c r="BB10077" s="3"/>
      <c r="BC10077" s="3"/>
      <c r="BD10077" s="3"/>
      <c r="BE10077" s="3"/>
      <c r="BF10077" s="3"/>
      <c r="BG10077" s="3"/>
      <c r="CK10077"/>
    </row>
    <row r="10078" spans="1:89" x14ac:dyDescent="0.25">
      <c r="A10078" s="2"/>
      <c r="B10078" s="5"/>
      <c r="C10078" s="5"/>
      <c r="D10078" s="5"/>
      <c r="E10078" s="5"/>
      <c r="F10078" s="5"/>
      <c r="G10078" s="5"/>
      <c r="H10078" s="5"/>
      <c r="I10078" s="3"/>
      <c r="J10078" s="3"/>
      <c r="K10078" s="3"/>
      <c r="L10078" s="3"/>
      <c r="M10078" s="3"/>
      <c r="N10078" s="3"/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  <c r="AA10078" s="3"/>
      <c r="AB10078" s="3"/>
      <c r="AC10078" s="3"/>
      <c r="AD10078" s="3"/>
      <c r="AE10078" s="3"/>
      <c r="AF10078" s="3"/>
      <c r="AG10078" s="3"/>
      <c r="AH10078" s="3"/>
      <c r="AI10078" s="3"/>
      <c r="AJ10078" s="5"/>
      <c r="AK10078" s="5"/>
      <c r="AL10078" s="5"/>
      <c r="AM10078" s="5"/>
      <c r="AN10078" s="5"/>
      <c r="AO10078" s="5"/>
      <c r="AP10078" s="5"/>
      <c r="AQ10078" s="5"/>
      <c r="AR10078" s="5"/>
      <c r="AS10078" s="5"/>
      <c r="AT10078" s="3"/>
      <c r="AU10078" s="5"/>
      <c r="AV10078" s="3"/>
      <c r="AW10078" s="3"/>
      <c r="AX10078" s="3"/>
      <c r="AY10078" s="3"/>
      <c r="AZ10078" s="3"/>
      <c r="BA10078" s="3"/>
      <c r="BB10078" s="3"/>
      <c r="BC10078" s="3"/>
      <c r="BD10078" s="3"/>
      <c r="BE10078" s="3"/>
      <c r="BF10078" s="3"/>
      <c r="BG10078" s="3"/>
      <c r="CK10078"/>
    </row>
    <row r="10079" spans="1:89" x14ac:dyDescent="0.25">
      <c r="A10079" s="2"/>
      <c r="B10079" s="5"/>
      <c r="C10079" s="5"/>
      <c r="D10079" s="5"/>
      <c r="E10079" s="5"/>
      <c r="F10079" s="5"/>
      <c r="G10079" s="5"/>
      <c r="H10079" s="5"/>
      <c r="I10079" s="5"/>
      <c r="J10079" s="5"/>
      <c r="K10079" s="5"/>
      <c r="L10079" s="5"/>
      <c r="M10079" s="5"/>
      <c r="AJ10079" s="5"/>
      <c r="AK10079" s="5"/>
      <c r="AL10079" s="5"/>
      <c r="AM10079" s="5"/>
      <c r="AN10079" s="5"/>
      <c r="AO10079" s="5"/>
      <c r="AP10079" s="5"/>
      <c r="AQ10079" s="5"/>
      <c r="AR10079" s="5"/>
      <c r="AS10079" s="5"/>
      <c r="AT10079" s="3"/>
      <c r="AU10079" s="5"/>
      <c r="AV10079" s="3"/>
      <c r="AW10079" s="3"/>
      <c r="AX10079" s="3"/>
      <c r="AY10079" s="3"/>
      <c r="AZ10079" s="3"/>
      <c r="BA10079" s="3"/>
      <c r="BB10079" s="3"/>
      <c r="BC10079" s="3"/>
      <c r="BD10079" s="3"/>
      <c r="BE10079" s="3"/>
      <c r="BF10079" s="3"/>
      <c r="BG10079" s="3"/>
      <c r="CK10079"/>
    </row>
    <row r="10080" spans="1:89" x14ac:dyDescent="0.25">
      <c r="A10080" s="2"/>
      <c r="B10080" s="5"/>
      <c r="C10080" s="5"/>
      <c r="D10080" s="5"/>
      <c r="E10080" s="5"/>
      <c r="F10080" s="5"/>
      <c r="G10080" s="5"/>
      <c r="H10080" s="5"/>
      <c r="I10080" s="5"/>
      <c r="J10080" s="5"/>
      <c r="K10080" s="5"/>
      <c r="L10080" s="5"/>
      <c r="M10080" s="5"/>
      <c r="AJ10080" s="5"/>
      <c r="AK10080" s="5"/>
      <c r="AL10080" s="5"/>
      <c r="AM10080" s="5"/>
      <c r="AN10080" s="5"/>
      <c r="AO10080" s="5"/>
      <c r="AP10080" s="5"/>
      <c r="AQ10080" s="5"/>
      <c r="AR10080" s="5"/>
      <c r="AS10080" s="5"/>
      <c r="AT10080" s="3"/>
      <c r="AU10080" s="5"/>
      <c r="AV10080" s="3"/>
      <c r="AW10080" s="3"/>
      <c r="AX10080" s="3"/>
      <c r="AY10080" s="3"/>
      <c r="AZ10080" s="3"/>
      <c r="BA10080" s="3"/>
      <c r="BB10080" s="3"/>
      <c r="BC10080" s="3"/>
      <c r="BD10080" s="3"/>
      <c r="BE10080" s="3"/>
      <c r="BF10080" s="3"/>
      <c r="BG10080" s="3"/>
      <c r="CK10080"/>
    </row>
    <row r="10081" spans="1:89" x14ac:dyDescent="0.25">
      <c r="A10081" s="2"/>
      <c r="B10081" s="5"/>
      <c r="C10081" s="5"/>
      <c r="D10081" s="5"/>
      <c r="E10081" s="5"/>
      <c r="F10081" s="5"/>
      <c r="G10081" s="5"/>
      <c r="H10081" s="5"/>
      <c r="I10081" s="5"/>
      <c r="J10081" s="5"/>
      <c r="K10081" s="3"/>
      <c r="L10081" s="3"/>
      <c r="M10081" s="5"/>
      <c r="AJ10081" s="5"/>
      <c r="AK10081" s="5"/>
      <c r="AL10081" s="5"/>
      <c r="AM10081" s="5"/>
      <c r="AN10081" s="5"/>
      <c r="AO10081" s="5"/>
      <c r="AP10081" s="5"/>
      <c r="AQ10081" s="5"/>
      <c r="AR10081" s="5"/>
      <c r="AS10081" s="5"/>
      <c r="AT10081" s="3"/>
      <c r="AU10081" s="5"/>
      <c r="AV10081" s="3"/>
      <c r="AW10081" s="3"/>
      <c r="AX10081" s="3"/>
      <c r="AY10081" s="3"/>
      <c r="AZ10081" s="3"/>
      <c r="BA10081" s="3"/>
      <c r="BB10081" s="3"/>
      <c r="BC10081" s="3"/>
      <c r="BD10081" s="3"/>
      <c r="BE10081" s="3"/>
      <c r="BF10081" s="3"/>
      <c r="BG10081" s="3"/>
      <c r="CK10081"/>
    </row>
    <row r="10082" spans="1:89" x14ac:dyDescent="0.25">
      <c r="A10082" s="2"/>
      <c r="B10082" s="5"/>
      <c r="C10082" s="5"/>
      <c r="D10082" s="5"/>
      <c r="E10082" s="5"/>
      <c r="F10082" s="5"/>
      <c r="G10082" s="5"/>
      <c r="H10082" s="5"/>
      <c r="I10082" s="3"/>
      <c r="J10082" s="3"/>
      <c r="K10082" s="3"/>
      <c r="L10082" s="3"/>
      <c r="M10082" s="3"/>
      <c r="N10082" s="3"/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  <c r="AA10082" s="3"/>
      <c r="AB10082" s="3"/>
      <c r="AC10082" s="3"/>
      <c r="AD10082" s="3"/>
      <c r="AE10082" s="3"/>
      <c r="AF10082" s="3"/>
      <c r="AG10082" s="3"/>
      <c r="AH10082" s="3"/>
      <c r="AI10082" s="3"/>
      <c r="AJ10082" s="5"/>
      <c r="AK10082" s="5"/>
      <c r="AL10082" s="5"/>
      <c r="AM10082" s="5"/>
      <c r="AN10082" s="5"/>
      <c r="AO10082" s="5"/>
      <c r="AP10082" s="5"/>
      <c r="AQ10082" s="5"/>
      <c r="AR10082" s="5"/>
      <c r="AS10082" s="5"/>
      <c r="AT10082" s="3"/>
      <c r="AU10082" s="5"/>
      <c r="AV10082" s="3"/>
      <c r="AW10082" s="3"/>
      <c r="AX10082" s="3"/>
      <c r="AY10082" s="3"/>
      <c r="AZ10082" s="3"/>
      <c r="BA10082" s="3"/>
      <c r="BB10082" s="3"/>
      <c r="BC10082" s="3"/>
      <c r="BD10082" s="3"/>
      <c r="BE10082" s="3"/>
      <c r="BF10082" s="3"/>
      <c r="BG10082" s="3"/>
      <c r="CK10082"/>
    </row>
    <row r="10083" spans="1:89" x14ac:dyDescent="0.25">
      <c r="A10083" s="2"/>
      <c r="B10083" s="5"/>
      <c r="C10083" s="5"/>
      <c r="D10083" s="5"/>
      <c r="E10083" s="5"/>
      <c r="F10083" s="5"/>
      <c r="G10083" s="5"/>
      <c r="H10083" s="5"/>
      <c r="I10083" s="5"/>
      <c r="J10083" s="5"/>
      <c r="K10083" s="5"/>
      <c r="L10083" s="5"/>
      <c r="M10083" s="5"/>
      <c r="AJ10083" s="5"/>
      <c r="AK10083" s="5"/>
      <c r="AL10083" s="5"/>
      <c r="AM10083" s="5"/>
      <c r="AN10083" s="5"/>
      <c r="AO10083" s="5"/>
      <c r="AP10083" s="5"/>
      <c r="AQ10083" s="5"/>
      <c r="AR10083" s="5"/>
      <c r="AS10083" s="5"/>
      <c r="AT10083" s="3"/>
      <c r="AU10083" s="5"/>
      <c r="AV10083" s="3"/>
      <c r="AW10083" s="3"/>
      <c r="AX10083" s="3"/>
      <c r="AY10083" s="3"/>
      <c r="AZ10083" s="3"/>
      <c r="BA10083" s="3"/>
      <c r="BB10083" s="3"/>
      <c r="BC10083" s="3"/>
      <c r="BD10083" s="3"/>
      <c r="BE10083" s="3"/>
      <c r="BF10083" s="3"/>
      <c r="BG10083" s="3"/>
      <c r="CK10083"/>
    </row>
    <row r="10084" spans="1:89" x14ac:dyDescent="0.25">
      <c r="A10084" s="2"/>
      <c r="B10084" s="5"/>
      <c r="C10084" s="5"/>
      <c r="D10084" s="5"/>
      <c r="E10084" s="5"/>
      <c r="F10084" s="5"/>
      <c r="G10084" s="5"/>
      <c r="H10084" s="5"/>
      <c r="I10084" s="5"/>
      <c r="J10084" s="5"/>
      <c r="K10084" s="3"/>
      <c r="L10084" s="5"/>
      <c r="M10084" s="5"/>
      <c r="AJ10084" s="5"/>
      <c r="AK10084" s="5"/>
      <c r="AL10084" s="5"/>
      <c r="AM10084" s="5"/>
      <c r="AN10084" s="5"/>
      <c r="AO10084" s="5"/>
      <c r="AP10084" s="5"/>
      <c r="AQ10084" s="5"/>
      <c r="AR10084" s="5"/>
      <c r="AS10084" s="5"/>
      <c r="AT10084" s="3"/>
      <c r="AU10084" s="5"/>
      <c r="AV10084" s="3"/>
      <c r="AW10084" s="3"/>
      <c r="AX10084" s="3"/>
      <c r="AY10084" s="3"/>
      <c r="AZ10084" s="3"/>
      <c r="BA10084" s="3"/>
      <c r="BB10084" s="3"/>
      <c r="BC10084" s="3"/>
      <c r="BD10084" s="3"/>
      <c r="BE10084" s="3"/>
      <c r="BF10084" s="3"/>
      <c r="BG10084" s="3"/>
      <c r="CK10084"/>
    </row>
    <row r="10085" spans="1:89" x14ac:dyDescent="0.25">
      <c r="A10085" s="2"/>
      <c r="B10085" s="5"/>
      <c r="C10085" s="5"/>
      <c r="D10085" s="5"/>
      <c r="E10085" s="5"/>
      <c r="F10085" s="5"/>
      <c r="G10085" s="5"/>
      <c r="H10085" s="5"/>
      <c r="I10085" s="5"/>
      <c r="J10085" s="5"/>
      <c r="K10085" s="5"/>
      <c r="L10085" s="5"/>
      <c r="M10085" s="5"/>
      <c r="AJ10085" s="5"/>
      <c r="AK10085" s="5"/>
      <c r="AL10085" s="5"/>
      <c r="AM10085" s="5"/>
      <c r="AN10085" s="5"/>
      <c r="AO10085" s="5"/>
      <c r="AP10085" s="5"/>
      <c r="AQ10085" s="5"/>
      <c r="AR10085" s="5"/>
      <c r="AS10085" s="5"/>
      <c r="AT10085" s="3"/>
      <c r="AU10085" s="5"/>
      <c r="AV10085" s="3"/>
      <c r="AW10085" s="3"/>
      <c r="AX10085" s="3"/>
      <c r="AY10085" s="3"/>
      <c r="AZ10085" s="3"/>
      <c r="BA10085" s="3"/>
      <c r="BB10085" s="3"/>
      <c r="BC10085" s="3"/>
      <c r="BD10085" s="3"/>
      <c r="BE10085" s="3"/>
      <c r="BF10085" s="3"/>
      <c r="BG10085" s="3"/>
      <c r="CK10085"/>
    </row>
    <row r="10086" spans="1:89" x14ac:dyDescent="0.25">
      <c r="A10086" s="2"/>
      <c r="B10086" s="5"/>
      <c r="C10086" s="5"/>
      <c r="D10086" s="5"/>
      <c r="E10086" s="5"/>
      <c r="F10086" s="5"/>
      <c r="G10086" s="5"/>
      <c r="H10086" s="5"/>
      <c r="I10086" s="5"/>
      <c r="J10086" s="5"/>
      <c r="K10086" s="5"/>
      <c r="L10086" s="5"/>
      <c r="M10086" s="5"/>
      <c r="AJ10086" s="5"/>
      <c r="AK10086" s="5"/>
      <c r="AL10086" s="5"/>
      <c r="AM10086" s="5"/>
      <c r="AN10086" s="5"/>
      <c r="AO10086" s="5"/>
      <c r="AP10086" s="5"/>
      <c r="AQ10086" s="5"/>
      <c r="AR10086" s="5"/>
      <c r="AS10086" s="5"/>
      <c r="AT10086" s="3"/>
      <c r="AU10086" s="5"/>
      <c r="AV10086" s="3"/>
      <c r="AW10086" s="3"/>
      <c r="AX10086" s="3"/>
      <c r="AY10086" s="3"/>
      <c r="AZ10086" s="3"/>
      <c r="BA10086" s="3"/>
      <c r="BB10086" s="3"/>
      <c r="BC10086" s="3"/>
      <c r="BD10086" s="3"/>
      <c r="BE10086" s="3"/>
      <c r="BF10086" s="3"/>
      <c r="BG10086" s="3"/>
      <c r="CK10086"/>
    </row>
    <row r="10087" spans="1:89" x14ac:dyDescent="0.25">
      <c r="A10087" s="2"/>
      <c r="B10087" s="5"/>
      <c r="C10087" s="5"/>
      <c r="D10087" s="5"/>
      <c r="E10087" s="5"/>
      <c r="F10087" s="5"/>
      <c r="G10087" s="5"/>
      <c r="H10087" s="5"/>
      <c r="I10087" s="5"/>
      <c r="J10087" s="5"/>
      <c r="K10087" s="5"/>
      <c r="L10087" s="5"/>
      <c r="M10087" s="5"/>
      <c r="AJ10087" s="5"/>
      <c r="AK10087" s="5"/>
      <c r="AL10087" s="5"/>
      <c r="AM10087" s="5"/>
      <c r="AN10087" s="5"/>
      <c r="AO10087" s="5"/>
      <c r="AP10087" s="5"/>
      <c r="AQ10087" s="5"/>
      <c r="AR10087" s="5"/>
      <c r="AS10087" s="5"/>
      <c r="AT10087" s="3"/>
      <c r="AU10087" s="5"/>
      <c r="AV10087" s="3"/>
      <c r="AW10087" s="3"/>
      <c r="AX10087" s="3"/>
      <c r="AY10087" s="3"/>
      <c r="AZ10087" s="3"/>
      <c r="BA10087" s="3"/>
      <c r="BB10087" s="3"/>
      <c r="BC10087" s="3"/>
      <c r="BD10087" s="3"/>
      <c r="BE10087" s="3"/>
      <c r="BF10087" s="3"/>
      <c r="BG10087" s="3"/>
      <c r="CK10087"/>
    </row>
    <row r="10088" spans="1:89" x14ac:dyDescent="0.25">
      <c r="A10088" s="2"/>
      <c r="B10088" s="5"/>
      <c r="C10088" s="5"/>
      <c r="D10088" s="5"/>
      <c r="E10088" s="5"/>
      <c r="F10088" s="5"/>
      <c r="G10088" s="5"/>
      <c r="H10088" s="5"/>
      <c r="I10088" s="3"/>
      <c r="J10088" s="3"/>
      <c r="K10088" s="3"/>
      <c r="L10088" s="3"/>
      <c r="M10088" s="3"/>
      <c r="N10088" s="3"/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  <c r="AA10088" s="3"/>
      <c r="AB10088" s="3"/>
      <c r="AC10088" s="3"/>
      <c r="AD10088" s="3"/>
      <c r="AE10088" s="3"/>
      <c r="AF10088" s="3"/>
      <c r="AG10088" s="3"/>
      <c r="AH10088" s="3"/>
      <c r="AI10088" s="3"/>
      <c r="AJ10088" s="5"/>
      <c r="AK10088" s="5"/>
      <c r="AL10088" s="5"/>
      <c r="AM10088" s="5"/>
      <c r="AN10088" s="5"/>
      <c r="AO10088" s="5"/>
      <c r="AP10088" s="5"/>
      <c r="AQ10088" s="5"/>
      <c r="AR10088" s="5"/>
      <c r="AS10088" s="5"/>
      <c r="AT10088" s="3"/>
      <c r="AU10088" s="5"/>
      <c r="AV10088" s="3"/>
      <c r="AW10088" s="3"/>
      <c r="AX10088" s="3"/>
      <c r="AY10088" s="3"/>
      <c r="AZ10088" s="3"/>
      <c r="BA10088" s="3"/>
      <c r="BB10088" s="3"/>
      <c r="BC10088" s="3"/>
      <c r="BD10088" s="3"/>
      <c r="BE10088" s="3"/>
      <c r="BF10088" s="3"/>
      <c r="BG10088" s="3"/>
      <c r="CK10088"/>
    </row>
    <row r="10089" spans="1:89" x14ac:dyDescent="0.25">
      <c r="A10089" s="2"/>
      <c r="B10089" s="5"/>
      <c r="C10089" s="5"/>
      <c r="D10089" s="5"/>
      <c r="E10089" s="5"/>
      <c r="F10089" s="5"/>
      <c r="G10089" s="5"/>
      <c r="H10089" s="5"/>
      <c r="I10089" s="5"/>
      <c r="J10089" s="5"/>
      <c r="K10089" s="5"/>
      <c r="L10089" s="5"/>
      <c r="M10089" s="5"/>
      <c r="AJ10089" s="5"/>
      <c r="AK10089" s="5"/>
      <c r="AL10089" s="5"/>
      <c r="AM10089" s="5"/>
      <c r="AN10089" s="5"/>
      <c r="AO10089" s="5"/>
      <c r="AP10089" s="5"/>
      <c r="AQ10089" s="5"/>
      <c r="AR10089" s="5"/>
      <c r="AS10089" s="5"/>
      <c r="AT10089" s="3"/>
      <c r="AU10089" s="5"/>
      <c r="AV10089" s="3"/>
      <c r="AW10089" s="3"/>
      <c r="AX10089" s="3"/>
      <c r="AY10089" s="3"/>
      <c r="AZ10089" s="3"/>
      <c r="BA10089" s="3"/>
      <c r="BB10089" s="3"/>
      <c r="BC10089" s="3"/>
      <c r="BD10089" s="3"/>
      <c r="BE10089" s="3"/>
      <c r="BF10089" s="3"/>
      <c r="BG10089" s="3"/>
      <c r="CK10089"/>
    </row>
    <row r="10090" spans="1:89" x14ac:dyDescent="0.25">
      <c r="A10090" s="2"/>
      <c r="B10090" s="5"/>
      <c r="C10090" s="5"/>
      <c r="D10090" s="5"/>
      <c r="E10090" s="5"/>
      <c r="F10090" s="5"/>
      <c r="G10090" s="5"/>
      <c r="H10090" s="5"/>
      <c r="I10090" s="5"/>
      <c r="J10090" s="5"/>
      <c r="K10090" s="5"/>
      <c r="L10090" s="5"/>
      <c r="M10090" s="5"/>
      <c r="AJ10090" s="5"/>
      <c r="AK10090" s="5"/>
      <c r="AL10090" s="5"/>
      <c r="AM10090" s="5"/>
      <c r="AN10090" s="5"/>
      <c r="AO10090" s="5"/>
      <c r="AP10090" s="5"/>
      <c r="AQ10090" s="5"/>
      <c r="AR10090" s="5"/>
      <c r="AS10090" s="5"/>
      <c r="AT10090" s="3"/>
      <c r="AU10090" s="5"/>
      <c r="AV10090" s="3"/>
      <c r="AW10090" s="3"/>
      <c r="AX10090" s="3"/>
      <c r="AY10090" s="3"/>
      <c r="AZ10090" s="3"/>
      <c r="BA10090" s="3"/>
      <c r="BB10090" s="3"/>
      <c r="BC10090" s="3"/>
      <c r="BD10090" s="3"/>
      <c r="BE10090" s="3"/>
      <c r="BF10090" s="3"/>
      <c r="BG10090" s="3"/>
      <c r="CK10090"/>
    </row>
    <row r="10091" spans="1:89" x14ac:dyDescent="0.25">
      <c r="A10091" s="2"/>
      <c r="B10091" s="5"/>
      <c r="C10091" s="5"/>
      <c r="D10091" s="5"/>
      <c r="E10091" s="5"/>
      <c r="F10091" s="5"/>
      <c r="G10091" s="5"/>
      <c r="H10091" s="5"/>
      <c r="I10091" s="3"/>
      <c r="J10091" s="3"/>
      <c r="K10091" s="3"/>
      <c r="L10091" s="3"/>
      <c r="M10091" s="3"/>
      <c r="N10091" s="3"/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  <c r="AA10091" s="3"/>
      <c r="AB10091" s="3"/>
      <c r="AC10091" s="3"/>
      <c r="AD10091" s="3"/>
      <c r="AE10091" s="3"/>
      <c r="AF10091" s="3"/>
      <c r="AG10091" s="3"/>
      <c r="AH10091" s="3"/>
      <c r="AI10091" s="3"/>
      <c r="AJ10091" s="5"/>
      <c r="AK10091" s="5"/>
      <c r="AL10091" s="5"/>
      <c r="AM10091" s="5"/>
      <c r="AN10091" s="5"/>
      <c r="AO10091" s="5"/>
      <c r="AP10091" s="5"/>
      <c r="AQ10091" s="5"/>
      <c r="AR10091" s="5"/>
      <c r="AS10091" s="5"/>
      <c r="AT10091" s="3"/>
      <c r="AU10091" s="5"/>
      <c r="AV10091" s="3"/>
      <c r="AW10091" s="3"/>
      <c r="AX10091" s="3"/>
      <c r="AY10091" s="3"/>
      <c r="AZ10091" s="3"/>
      <c r="BA10091" s="3"/>
      <c r="BB10091" s="3"/>
      <c r="BC10091" s="3"/>
      <c r="BD10091" s="3"/>
      <c r="BE10091" s="3"/>
      <c r="BF10091" s="3"/>
      <c r="BG10091" s="3"/>
      <c r="CK10091"/>
    </row>
    <row r="10092" spans="1:89" x14ac:dyDescent="0.25">
      <c r="A10092" s="2"/>
      <c r="B10092" s="5"/>
      <c r="C10092" s="5"/>
      <c r="D10092" s="5"/>
      <c r="E10092" s="5"/>
      <c r="F10092" s="5"/>
      <c r="G10092" s="5"/>
      <c r="H10092" s="5"/>
      <c r="I10092" s="5"/>
      <c r="J10092" s="5"/>
      <c r="K10092" s="5"/>
      <c r="L10092" s="5"/>
      <c r="M10092" s="5"/>
      <c r="AJ10092" s="5"/>
      <c r="AK10092" s="5"/>
      <c r="AL10092" s="5"/>
      <c r="AM10092" s="5"/>
      <c r="AN10092" s="5"/>
      <c r="AO10092" s="5"/>
      <c r="AP10092" s="5"/>
      <c r="AQ10092" s="5"/>
      <c r="AR10092" s="5"/>
      <c r="AS10092" s="5"/>
      <c r="AT10092" s="3"/>
      <c r="AU10092" s="5"/>
      <c r="AV10092" s="3"/>
      <c r="AW10092" s="3"/>
      <c r="AX10092" s="3"/>
      <c r="AY10092" s="3"/>
      <c r="AZ10092" s="3"/>
      <c r="BA10092" s="3"/>
      <c r="BB10092" s="3"/>
      <c r="BC10092" s="3"/>
      <c r="BD10092" s="3"/>
      <c r="BE10092" s="3"/>
      <c r="BF10092" s="3"/>
      <c r="BG10092" s="3"/>
      <c r="CK10092"/>
    </row>
    <row r="10093" spans="1:89" x14ac:dyDescent="0.25">
      <c r="A10093" s="2"/>
      <c r="B10093" s="5"/>
      <c r="C10093" s="5"/>
      <c r="D10093" s="5"/>
      <c r="E10093" s="5"/>
      <c r="F10093" s="5"/>
      <c r="G10093" s="5"/>
      <c r="H10093" s="5"/>
      <c r="I10093" s="5"/>
      <c r="J10093" s="5"/>
      <c r="K10093" s="5"/>
      <c r="L10093" s="5"/>
      <c r="M10093" s="5"/>
      <c r="AJ10093" s="5"/>
      <c r="AK10093" s="5"/>
      <c r="AL10093" s="5"/>
      <c r="AM10093" s="5"/>
      <c r="AN10093" s="5"/>
      <c r="AO10093" s="5"/>
      <c r="AP10093" s="5"/>
      <c r="AQ10093" s="5"/>
      <c r="AR10093" s="5"/>
      <c r="AS10093" s="5"/>
      <c r="AT10093" s="3"/>
      <c r="AU10093" s="5"/>
      <c r="AV10093" s="3"/>
      <c r="AW10093" s="3"/>
      <c r="AX10093" s="3"/>
      <c r="AY10093" s="3"/>
      <c r="AZ10093" s="3"/>
      <c r="BA10093" s="3"/>
      <c r="BB10093" s="3"/>
      <c r="BC10093" s="3"/>
      <c r="BD10093" s="3"/>
      <c r="BE10093" s="3"/>
      <c r="BF10093" s="3"/>
      <c r="BG10093" s="3"/>
      <c r="CK10093"/>
    </row>
    <row r="10094" spans="1:89" x14ac:dyDescent="0.25">
      <c r="A10094" s="2"/>
      <c r="B10094" s="5"/>
      <c r="C10094" s="5"/>
      <c r="D10094" s="5"/>
      <c r="E10094" s="5"/>
      <c r="F10094" s="5"/>
      <c r="G10094" s="5"/>
      <c r="H10094" s="5"/>
      <c r="I10094" s="5"/>
      <c r="J10094" s="3"/>
      <c r="K10094" s="3"/>
      <c r="L10094" s="3"/>
      <c r="M10094" s="3"/>
      <c r="N10094" s="3"/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  <c r="AA10094" s="3"/>
      <c r="AB10094" s="3"/>
      <c r="AC10094" s="3"/>
      <c r="AD10094" s="3"/>
      <c r="AE10094" s="3"/>
      <c r="AF10094" s="3"/>
      <c r="AG10094" s="3"/>
      <c r="AH10094" s="3"/>
      <c r="AI10094" s="3"/>
      <c r="AJ10094" s="5"/>
      <c r="AK10094" s="5"/>
      <c r="AL10094" s="5"/>
      <c r="AM10094" s="5"/>
      <c r="AN10094" s="5"/>
      <c r="AO10094" s="5"/>
      <c r="AP10094" s="5"/>
      <c r="AQ10094" s="5"/>
      <c r="AR10094" s="5"/>
      <c r="AS10094" s="5"/>
      <c r="AT10094" s="3"/>
      <c r="AU10094" s="5"/>
      <c r="AV10094" s="3"/>
      <c r="AW10094" s="3"/>
      <c r="AX10094" s="3"/>
      <c r="AY10094" s="3"/>
      <c r="AZ10094" s="3"/>
      <c r="BA10094" s="3"/>
      <c r="BB10094" s="3"/>
      <c r="BC10094" s="3"/>
      <c r="BD10094" s="3"/>
      <c r="BE10094" s="3"/>
      <c r="BF10094" s="3"/>
      <c r="BG10094" s="3"/>
      <c r="CK10094"/>
    </row>
    <row r="10095" spans="1:89" x14ac:dyDescent="0.25">
      <c r="A10095" s="2"/>
      <c r="B10095" s="5"/>
      <c r="C10095" s="5"/>
      <c r="D10095" s="5"/>
      <c r="E10095" s="5"/>
      <c r="F10095" s="5"/>
      <c r="G10095" s="5"/>
      <c r="H10095" s="5"/>
      <c r="I10095" s="3"/>
      <c r="J10095" s="3"/>
      <c r="K10095" s="3"/>
      <c r="L10095" s="3"/>
      <c r="M10095" s="3"/>
      <c r="N10095" s="3"/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  <c r="AA10095" s="3"/>
      <c r="AB10095" s="3"/>
      <c r="AC10095" s="3"/>
      <c r="AD10095" s="3"/>
      <c r="AE10095" s="3"/>
      <c r="AF10095" s="3"/>
      <c r="AG10095" s="3"/>
      <c r="AH10095" s="3"/>
      <c r="AI10095" s="3"/>
      <c r="AJ10095" s="5"/>
      <c r="AK10095" s="5"/>
      <c r="AL10095" s="5"/>
      <c r="AM10095" s="5"/>
      <c r="AN10095" s="5"/>
      <c r="AO10095" s="5"/>
      <c r="AP10095" s="5"/>
      <c r="AQ10095" s="5"/>
      <c r="AR10095" s="5"/>
      <c r="AS10095" s="5"/>
      <c r="AT10095" s="3"/>
      <c r="AU10095" s="5"/>
      <c r="AV10095" s="3"/>
      <c r="AW10095" s="3"/>
      <c r="AX10095" s="3"/>
      <c r="AY10095" s="3"/>
      <c r="AZ10095" s="3"/>
      <c r="BA10095" s="3"/>
      <c r="BB10095" s="3"/>
      <c r="BC10095" s="3"/>
      <c r="BD10095" s="3"/>
      <c r="BE10095" s="3"/>
      <c r="BF10095" s="3"/>
      <c r="BG10095" s="3"/>
      <c r="CK10095"/>
    </row>
    <row r="10096" spans="1:89" x14ac:dyDescent="0.25">
      <c r="A10096" s="2"/>
      <c r="B10096" s="5"/>
      <c r="C10096" s="5"/>
      <c r="D10096" s="5"/>
      <c r="E10096" s="5"/>
      <c r="F10096" s="5"/>
      <c r="G10096" s="5"/>
      <c r="H10096" s="5"/>
      <c r="I10096" s="3"/>
      <c r="J10096" s="3"/>
      <c r="K10096" s="3"/>
      <c r="L10096" s="3"/>
      <c r="M10096" s="3"/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  <c r="AA10096" s="3"/>
      <c r="AB10096" s="3"/>
      <c r="AC10096" s="3"/>
      <c r="AD10096" s="3"/>
      <c r="AE10096" s="3"/>
      <c r="AF10096" s="3"/>
      <c r="AG10096" s="3"/>
      <c r="AH10096" s="3"/>
      <c r="AI10096" s="3"/>
      <c r="AJ10096" s="5"/>
      <c r="AK10096" s="5"/>
      <c r="AL10096" s="5"/>
      <c r="AM10096" s="5"/>
      <c r="AN10096" s="5"/>
      <c r="AO10096" s="5"/>
      <c r="AP10096" s="5"/>
      <c r="AQ10096" s="5"/>
      <c r="AR10096" s="5"/>
      <c r="AS10096" s="5"/>
      <c r="AT10096" s="3"/>
      <c r="AU10096" s="5"/>
      <c r="AV10096" s="3"/>
      <c r="AW10096" s="3"/>
      <c r="AX10096" s="3"/>
      <c r="AY10096" s="3"/>
      <c r="AZ10096" s="3"/>
      <c r="BA10096" s="3"/>
      <c r="BB10096" s="3"/>
      <c r="BC10096" s="3"/>
      <c r="BD10096" s="3"/>
      <c r="BE10096" s="3"/>
      <c r="BF10096" s="3"/>
      <c r="BG10096" s="3"/>
      <c r="CK10096"/>
    </row>
    <row r="10097" spans="1:89" x14ac:dyDescent="0.25">
      <c r="A10097" s="2"/>
      <c r="B10097" s="5"/>
      <c r="C10097" s="5"/>
      <c r="D10097" s="5"/>
      <c r="E10097" s="5"/>
      <c r="F10097" s="5"/>
      <c r="G10097" s="5"/>
      <c r="H10097" s="5"/>
      <c r="I10097" s="5"/>
      <c r="J10097" s="5"/>
      <c r="K10097" s="5"/>
      <c r="L10097" s="5"/>
      <c r="M10097" s="5"/>
      <c r="AJ10097" s="5"/>
      <c r="AK10097" s="5"/>
      <c r="AL10097" s="5"/>
      <c r="AM10097" s="5"/>
      <c r="AN10097" s="5"/>
      <c r="AO10097" s="5"/>
      <c r="AP10097" s="5"/>
      <c r="AQ10097" s="5"/>
      <c r="AR10097" s="5"/>
      <c r="AS10097" s="5"/>
      <c r="AT10097" s="3"/>
      <c r="AU10097" s="5"/>
      <c r="AV10097" s="3"/>
      <c r="AW10097" s="3"/>
      <c r="AX10097" s="3"/>
      <c r="AY10097" s="3"/>
      <c r="AZ10097" s="3"/>
      <c r="BA10097" s="3"/>
      <c r="BB10097" s="3"/>
      <c r="BC10097" s="3"/>
      <c r="BD10097" s="3"/>
      <c r="BE10097" s="3"/>
      <c r="BF10097" s="3"/>
      <c r="BG10097" s="3"/>
      <c r="CK10097"/>
    </row>
    <row r="10098" spans="1:89" x14ac:dyDescent="0.25">
      <c r="A10098" s="2"/>
      <c r="B10098" s="5"/>
      <c r="C10098" s="5"/>
      <c r="D10098" s="5"/>
      <c r="E10098" s="5"/>
      <c r="F10098" s="5"/>
      <c r="G10098" s="5"/>
      <c r="H10098" s="5"/>
      <c r="I10098" s="5"/>
      <c r="J10098" s="5"/>
      <c r="K10098" s="5"/>
      <c r="L10098" s="5"/>
      <c r="M10098" s="5"/>
      <c r="AJ10098" s="5"/>
      <c r="AK10098" s="5"/>
      <c r="AL10098" s="5"/>
      <c r="AM10098" s="5"/>
      <c r="AN10098" s="5"/>
      <c r="AO10098" s="5"/>
      <c r="AP10098" s="5"/>
      <c r="AQ10098" s="5"/>
      <c r="AR10098" s="5"/>
      <c r="AS10098" s="5"/>
      <c r="AT10098" s="3"/>
      <c r="AU10098" s="5"/>
      <c r="AV10098" s="3"/>
      <c r="AW10098" s="3"/>
      <c r="AX10098" s="3"/>
      <c r="AY10098" s="3"/>
      <c r="AZ10098" s="3"/>
      <c r="BA10098" s="3"/>
      <c r="BB10098" s="3"/>
      <c r="BC10098" s="3"/>
      <c r="BD10098" s="3"/>
      <c r="BE10098" s="3"/>
      <c r="BF10098" s="3"/>
      <c r="BG10098" s="3"/>
      <c r="CK10098"/>
    </row>
    <row r="10099" spans="1:89" x14ac:dyDescent="0.25">
      <c r="A10099" s="2"/>
      <c r="B10099" s="5"/>
      <c r="C10099" s="5"/>
      <c r="D10099" s="5"/>
      <c r="E10099" s="5"/>
      <c r="F10099" s="5"/>
      <c r="G10099" s="5"/>
      <c r="H10099" s="5"/>
      <c r="I10099" s="5"/>
      <c r="J10099" s="3"/>
      <c r="K10099" s="3"/>
      <c r="L10099" s="3"/>
      <c r="M10099" s="3"/>
      <c r="N10099" s="3"/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  <c r="AA10099" s="3"/>
      <c r="AB10099" s="3"/>
      <c r="AC10099" s="3"/>
      <c r="AD10099" s="3"/>
      <c r="AE10099" s="3"/>
      <c r="AF10099" s="3"/>
      <c r="AG10099" s="3"/>
      <c r="AH10099" s="3"/>
      <c r="AI10099" s="3"/>
      <c r="AJ10099" s="5"/>
      <c r="AK10099" s="5"/>
      <c r="AL10099" s="5"/>
      <c r="AM10099" s="5"/>
      <c r="AN10099" s="5"/>
      <c r="AO10099" s="5"/>
      <c r="AP10099" s="5"/>
      <c r="AQ10099" s="5"/>
      <c r="AR10099" s="5"/>
      <c r="AS10099" s="5"/>
      <c r="AT10099" s="3"/>
      <c r="AU10099" s="5"/>
      <c r="AV10099" s="3"/>
      <c r="AW10099" s="3"/>
      <c r="AX10099" s="3"/>
      <c r="AY10099" s="3"/>
      <c r="AZ10099" s="3"/>
      <c r="BA10099" s="3"/>
      <c r="BB10099" s="3"/>
      <c r="BC10099" s="3"/>
      <c r="BD10099" s="3"/>
      <c r="BE10099" s="3"/>
      <c r="BF10099" s="3"/>
      <c r="BG10099" s="3"/>
      <c r="CK10099"/>
    </row>
    <row r="10100" spans="1:89" x14ac:dyDescent="0.25">
      <c r="A10100" s="2"/>
      <c r="B10100" s="5"/>
      <c r="C10100" s="5"/>
      <c r="D10100" s="5"/>
      <c r="E10100" s="5"/>
      <c r="F10100" s="5"/>
      <c r="G10100" s="5"/>
      <c r="H10100" s="5"/>
      <c r="I10100" s="3"/>
      <c r="J10100" s="3"/>
      <c r="K10100" s="3"/>
      <c r="L10100" s="3"/>
      <c r="M10100" s="3"/>
      <c r="N10100" s="3"/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  <c r="AA10100" s="3"/>
      <c r="AB10100" s="3"/>
      <c r="AC10100" s="3"/>
      <c r="AD10100" s="3"/>
      <c r="AE10100" s="3"/>
      <c r="AF10100" s="3"/>
      <c r="AG10100" s="3"/>
      <c r="AH10100" s="3"/>
      <c r="AI10100" s="3"/>
      <c r="AJ10100" s="5"/>
      <c r="AK10100" s="5"/>
      <c r="AL10100" s="5"/>
      <c r="AM10100" s="5"/>
      <c r="AN10100" s="5"/>
      <c r="AO10100" s="5"/>
      <c r="AP10100" s="5"/>
      <c r="AQ10100" s="5"/>
      <c r="AR10100" s="5"/>
      <c r="AS10100" s="5"/>
      <c r="AT10100" s="3"/>
      <c r="AU10100" s="5"/>
      <c r="AV10100" s="3"/>
      <c r="AW10100" s="3"/>
      <c r="AX10100" s="3"/>
      <c r="AY10100" s="3"/>
      <c r="AZ10100" s="3"/>
      <c r="BA10100" s="3"/>
      <c r="BB10100" s="3"/>
      <c r="BC10100" s="3"/>
      <c r="BD10100" s="3"/>
      <c r="BE10100" s="3"/>
      <c r="BF10100" s="3"/>
      <c r="BG10100" s="3"/>
      <c r="CK10100"/>
    </row>
    <row r="10101" spans="1:89" x14ac:dyDescent="0.25">
      <c r="A10101" s="2"/>
      <c r="B10101" s="5"/>
      <c r="C10101" s="5"/>
      <c r="D10101" s="5"/>
      <c r="E10101" s="5"/>
      <c r="F10101" s="5"/>
      <c r="G10101" s="5"/>
      <c r="H10101" s="5"/>
      <c r="I10101" s="3"/>
      <c r="J10101" s="3"/>
      <c r="K10101" s="3"/>
      <c r="L10101" s="3"/>
      <c r="M10101" s="3"/>
      <c r="N10101" s="3"/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  <c r="AA10101" s="3"/>
      <c r="AB10101" s="3"/>
      <c r="AC10101" s="3"/>
      <c r="AD10101" s="3"/>
      <c r="AE10101" s="3"/>
      <c r="AF10101" s="3"/>
      <c r="AG10101" s="3"/>
      <c r="AH10101" s="3"/>
      <c r="AI10101" s="3"/>
      <c r="AJ10101" s="5"/>
      <c r="AK10101" s="5"/>
      <c r="AL10101" s="5"/>
      <c r="AM10101" s="5"/>
      <c r="AN10101" s="5"/>
      <c r="AO10101" s="5"/>
      <c r="AP10101" s="5"/>
      <c r="AQ10101" s="5"/>
      <c r="AR10101" s="5"/>
      <c r="AS10101" s="5"/>
      <c r="AT10101" s="3"/>
      <c r="AU10101" s="5"/>
      <c r="AV10101" s="3"/>
      <c r="AW10101" s="3"/>
      <c r="AX10101" s="3"/>
      <c r="AY10101" s="3"/>
      <c r="AZ10101" s="3"/>
      <c r="BA10101" s="3"/>
      <c r="BB10101" s="3"/>
      <c r="BC10101" s="3"/>
      <c r="BD10101" s="3"/>
      <c r="BE10101" s="3"/>
      <c r="BF10101" s="3"/>
      <c r="BG10101" s="3"/>
      <c r="CK10101"/>
    </row>
    <row r="10102" spans="1:89" x14ac:dyDescent="0.25">
      <c r="A10102" s="2"/>
      <c r="B10102" s="5"/>
      <c r="C10102" s="5"/>
      <c r="D10102" s="5"/>
      <c r="E10102" s="5"/>
      <c r="F10102" s="5"/>
      <c r="G10102" s="5"/>
      <c r="H10102" s="5"/>
      <c r="I10102" s="5"/>
      <c r="J10102" s="5"/>
      <c r="K10102" s="5"/>
      <c r="L10102" s="5"/>
      <c r="M10102" s="5"/>
      <c r="AJ10102" s="5"/>
      <c r="AK10102" s="5"/>
      <c r="AL10102" s="5"/>
      <c r="AM10102" s="5"/>
      <c r="AN10102" s="5"/>
      <c r="AO10102" s="5"/>
      <c r="AP10102" s="5"/>
      <c r="AQ10102" s="5"/>
      <c r="AR10102" s="5"/>
      <c r="AS10102" s="5"/>
      <c r="AT10102" s="3"/>
      <c r="AU10102" s="5"/>
      <c r="AV10102" s="3"/>
      <c r="AW10102" s="3"/>
      <c r="AX10102" s="3"/>
      <c r="AY10102" s="3"/>
      <c r="AZ10102" s="3"/>
      <c r="BA10102" s="3"/>
      <c r="BB10102" s="3"/>
      <c r="BC10102" s="3"/>
      <c r="BD10102" s="3"/>
      <c r="BE10102" s="3"/>
      <c r="BF10102" s="3"/>
      <c r="BG10102" s="3"/>
      <c r="CK10102"/>
    </row>
    <row r="10103" spans="1:89" x14ac:dyDescent="0.25">
      <c r="A10103" s="2"/>
      <c r="B10103" s="5"/>
      <c r="C10103" s="5"/>
      <c r="D10103" s="5"/>
      <c r="E10103" s="5"/>
      <c r="F10103" s="5"/>
      <c r="G10103" s="5"/>
      <c r="H10103" s="5"/>
      <c r="I10103" s="5"/>
      <c r="J10103" s="5"/>
      <c r="K10103" s="5"/>
      <c r="L10103" s="5"/>
      <c r="M10103" s="5"/>
      <c r="AJ10103" s="5"/>
      <c r="AK10103" s="5"/>
      <c r="AL10103" s="5"/>
      <c r="AM10103" s="5"/>
      <c r="AN10103" s="5"/>
      <c r="AO10103" s="5"/>
      <c r="AP10103" s="5"/>
      <c r="AQ10103" s="5"/>
      <c r="AR10103" s="5"/>
      <c r="AS10103" s="5"/>
      <c r="AT10103" s="3"/>
      <c r="AU10103" s="5"/>
      <c r="AV10103" s="3"/>
      <c r="AW10103" s="3"/>
      <c r="AX10103" s="3"/>
      <c r="AY10103" s="3"/>
      <c r="AZ10103" s="3"/>
      <c r="BA10103" s="3"/>
      <c r="BB10103" s="3"/>
      <c r="BC10103" s="3"/>
      <c r="BD10103" s="3"/>
      <c r="BE10103" s="3"/>
      <c r="BF10103" s="3"/>
      <c r="BG10103" s="3"/>
      <c r="CK10103"/>
    </row>
    <row r="10104" spans="1:89" x14ac:dyDescent="0.25">
      <c r="A10104" s="2"/>
      <c r="B10104" s="5"/>
      <c r="C10104" s="5"/>
      <c r="D10104" s="5"/>
      <c r="E10104" s="5"/>
      <c r="F10104" s="5"/>
      <c r="G10104" s="5"/>
      <c r="H10104" s="5"/>
      <c r="I10104" s="5"/>
      <c r="J10104" s="3"/>
      <c r="K10104" s="3"/>
      <c r="L10104" s="3"/>
      <c r="M10104" s="5"/>
      <c r="AJ10104" s="5"/>
      <c r="AK10104" s="5"/>
      <c r="AL10104" s="5"/>
      <c r="AM10104" s="5"/>
      <c r="AN10104" s="5"/>
      <c r="AO10104" s="5"/>
      <c r="AP10104" s="5"/>
      <c r="AQ10104" s="5"/>
      <c r="AR10104" s="5"/>
      <c r="AS10104" s="5"/>
      <c r="AT10104" s="3"/>
      <c r="AU10104" s="5"/>
      <c r="AV10104" s="3"/>
      <c r="AW10104" s="3"/>
      <c r="AX10104" s="3"/>
      <c r="AY10104" s="3"/>
      <c r="AZ10104" s="3"/>
      <c r="BA10104" s="3"/>
      <c r="BB10104" s="3"/>
      <c r="BC10104" s="3"/>
      <c r="BD10104" s="3"/>
      <c r="BE10104" s="3"/>
      <c r="BF10104" s="3"/>
      <c r="BG10104" s="3"/>
      <c r="CK10104"/>
    </row>
    <row r="10105" spans="1:89" x14ac:dyDescent="0.25">
      <c r="A10105" s="2"/>
      <c r="B10105" s="5"/>
      <c r="C10105" s="5"/>
      <c r="D10105" s="5"/>
      <c r="E10105" s="5"/>
      <c r="F10105" s="5"/>
      <c r="G10105" s="5"/>
      <c r="H10105" s="5"/>
      <c r="I10105" s="3"/>
      <c r="J10105" s="3"/>
      <c r="K10105" s="3"/>
      <c r="L10105" s="3"/>
      <c r="M10105" s="3"/>
      <c r="N10105" s="3"/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  <c r="AA10105" s="3"/>
      <c r="AB10105" s="3"/>
      <c r="AC10105" s="3"/>
      <c r="AD10105" s="3"/>
      <c r="AE10105" s="3"/>
      <c r="AF10105" s="3"/>
      <c r="AG10105" s="3"/>
      <c r="AH10105" s="3"/>
      <c r="AI10105" s="3"/>
      <c r="AJ10105" s="5"/>
      <c r="AK10105" s="5"/>
      <c r="AL10105" s="5"/>
      <c r="AM10105" s="5"/>
      <c r="AN10105" s="5"/>
      <c r="AO10105" s="5"/>
      <c r="AP10105" s="5"/>
      <c r="AQ10105" s="5"/>
      <c r="AR10105" s="5"/>
      <c r="AS10105" s="5"/>
      <c r="AT10105" s="3"/>
      <c r="AU10105" s="5"/>
      <c r="AV10105" s="3"/>
      <c r="AW10105" s="3"/>
      <c r="AX10105" s="3"/>
      <c r="AY10105" s="3"/>
      <c r="AZ10105" s="3"/>
      <c r="BA10105" s="3"/>
      <c r="BB10105" s="3"/>
      <c r="BC10105" s="3"/>
      <c r="BD10105" s="3"/>
      <c r="BE10105" s="3"/>
      <c r="BF10105" s="3"/>
      <c r="BG10105" s="3"/>
      <c r="CK10105"/>
    </row>
    <row r="10106" spans="1:89" x14ac:dyDescent="0.25">
      <c r="A10106" s="2"/>
      <c r="B10106" s="5"/>
      <c r="C10106" s="5"/>
      <c r="D10106" s="5"/>
      <c r="E10106" s="5"/>
      <c r="F10106" s="5"/>
      <c r="G10106" s="5"/>
      <c r="H10106" s="5"/>
      <c r="I10106" s="5"/>
      <c r="J10106" s="5"/>
      <c r="K10106" s="5"/>
      <c r="L10106" s="5"/>
      <c r="M10106" s="5"/>
      <c r="AJ10106" s="5"/>
      <c r="AK10106" s="5"/>
      <c r="AL10106" s="5"/>
      <c r="AM10106" s="5"/>
      <c r="AN10106" s="5"/>
      <c r="AO10106" s="5"/>
      <c r="AP10106" s="5"/>
      <c r="AQ10106" s="5"/>
      <c r="AR10106" s="5"/>
      <c r="AS10106" s="5"/>
      <c r="AT10106" s="3"/>
      <c r="AU10106" s="5"/>
      <c r="AV10106" s="3"/>
      <c r="AW10106" s="3"/>
      <c r="AX10106" s="3"/>
      <c r="AY10106" s="3"/>
      <c r="AZ10106" s="3"/>
      <c r="BA10106" s="3"/>
      <c r="BB10106" s="3"/>
      <c r="BC10106" s="3"/>
      <c r="BD10106" s="3"/>
      <c r="BE10106" s="3"/>
      <c r="BF10106" s="3"/>
      <c r="BG10106" s="3"/>
      <c r="CK10106"/>
    </row>
    <row r="10107" spans="1:89" x14ac:dyDescent="0.25">
      <c r="A10107" s="2"/>
      <c r="B10107" s="5"/>
      <c r="C10107" s="5"/>
      <c r="D10107" s="5"/>
      <c r="E10107" s="5"/>
      <c r="F10107" s="5"/>
      <c r="G10107" s="5"/>
      <c r="H10107" s="5"/>
      <c r="I10107" s="5"/>
      <c r="J10107" s="5"/>
      <c r="K10107" s="5"/>
      <c r="L10107" s="3"/>
      <c r="M10107" s="5"/>
      <c r="AJ10107" s="5"/>
      <c r="AK10107" s="5"/>
      <c r="AL10107" s="5"/>
      <c r="AM10107" s="5"/>
      <c r="AN10107" s="5"/>
      <c r="AO10107" s="5"/>
      <c r="AP10107" s="5"/>
      <c r="AQ10107" s="5"/>
      <c r="AR10107" s="5"/>
      <c r="AS10107" s="5"/>
      <c r="AT10107" s="3"/>
      <c r="AU10107" s="5"/>
      <c r="AV10107" s="3"/>
      <c r="AW10107" s="3"/>
      <c r="AX10107" s="3"/>
      <c r="AY10107" s="3"/>
      <c r="AZ10107" s="3"/>
      <c r="BA10107" s="3"/>
      <c r="BB10107" s="3"/>
      <c r="BC10107" s="3"/>
      <c r="BD10107" s="3"/>
      <c r="BE10107" s="3"/>
      <c r="BF10107" s="3"/>
      <c r="BG10107" s="3"/>
      <c r="CK10107"/>
    </row>
    <row r="10108" spans="1:89" x14ac:dyDescent="0.25">
      <c r="A10108" s="2"/>
      <c r="B10108" s="5"/>
      <c r="C10108" s="5"/>
      <c r="D10108" s="5"/>
      <c r="E10108" s="5"/>
      <c r="F10108" s="5"/>
      <c r="G10108" s="5"/>
      <c r="H10108" s="5"/>
      <c r="I10108" s="5"/>
      <c r="J10108" s="5"/>
      <c r="K10108" s="5"/>
      <c r="L10108" s="5"/>
      <c r="M10108" s="5"/>
      <c r="AJ10108" s="5"/>
      <c r="AK10108" s="5"/>
      <c r="AL10108" s="5"/>
      <c r="AM10108" s="5"/>
      <c r="AN10108" s="5"/>
      <c r="AO10108" s="5"/>
      <c r="AP10108" s="5"/>
      <c r="AQ10108" s="5"/>
      <c r="AR10108" s="5"/>
      <c r="AS10108" s="5"/>
      <c r="AT10108" s="3"/>
      <c r="AU10108" s="5"/>
      <c r="AV10108" s="3"/>
      <c r="AW10108" s="3"/>
      <c r="AX10108" s="3"/>
      <c r="AY10108" s="3"/>
      <c r="AZ10108" s="3"/>
      <c r="BA10108" s="3"/>
      <c r="BB10108" s="3"/>
      <c r="BC10108" s="3"/>
      <c r="BD10108" s="3"/>
      <c r="BE10108" s="3"/>
      <c r="BF10108" s="3"/>
      <c r="BG10108" s="3"/>
      <c r="CK10108"/>
    </row>
    <row r="10109" spans="1:89" x14ac:dyDescent="0.25">
      <c r="A10109" s="2"/>
      <c r="B10109" s="5"/>
      <c r="C10109" s="5"/>
      <c r="D10109" s="5"/>
      <c r="E10109" s="5"/>
      <c r="F10109" s="5"/>
      <c r="G10109" s="5"/>
      <c r="H10109" s="5"/>
      <c r="I10109" s="5"/>
      <c r="J10109" s="5"/>
      <c r="K10109" s="5"/>
      <c r="L10109" s="3"/>
      <c r="M10109" s="5"/>
      <c r="AJ10109" s="5"/>
      <c r="AK10109" s="5"/>
      <c r="AL10109" s="5"/>
      <c r="AM10109" s="5"/>
      <c r="AN10109" s="5"/>
      <c r="AO10109" s="5"/>
      <c r="AP10109" s="5"/>
      <c r="AQ10109" s="5"/>
      <c r="AR10109" s="5"/>
      <c r="AS10109" s="5"/>
      <c r="AT10109" s="3"/>
      <c r="AU10109" s="5"/>
      <c r="AV10109" s="3"/>
      <c r="AW10109" s="3"/>
      <c r="AX10109" s="3"/>
      <c r="AY10109" s="3"/>
      <c r="AZ10109" s="3"/>
      <c r="BA10109" s="3"/>
      <c r="BB10109" s="3"/>
      <c r="BC10109" s="3"/>
      <c r="BD10109" s="3"/>
      <c r="BE10109" s="3"/>
      <c r="BF10109" s="3"/>
      <c r="BG10109" s="3"/>
      <c r="CK10109"/>
    </row>
    <row r="10110" spans="1:89" x14ac:dyDescent="0.25">
      <c r="A10110" s="2"/>
      <c r="B10110" s="5"/>
      <c r="C10110" s="5"/>
      <c r="D10110" s="5"/>
      <c r="E10110" s="5"/>
      <c r="F10110" s="5"/>
      <c r="G10110" s="5"/>
      <c r="H10110" s="5"/>
      <c r="I10110" s="5"/>
      <c r="J10110" s="5"/>
      <c r="K10110" s="5"/>
      <c r="L10110" s="5"/>
      <c r="M10110" s="5"/>
      <c r="AJ10110" s="5"/>
      <c r="AK10110" s="5"/>
      <c r="AL10110" s="5"/>
      <c r="AM10110" s="5"/>
      <c r="AN10110" s="5"/>
      <c r="AO10110" s="5"/>
      <c r="AP10110" s="5"/>
      <c r="AQ10110" s="5"/>
      <c r="AR10110" s="5"/>
      <c r="AS10110" s="5"/>
      <c r="AT10110" s="3"/>
      <c r="AU10110" s="5"/>
      <c r="AV10110" s="3"/>
      <c r="AW10110" s="3"/>
      <c r="AX10110" s="3"/>
      <c r="AY10110" s="3"/>
      <c r="AZ10110" s="3"/>
      <c r="BA10110" s="3"/>
      <c r="BB10110" s="3"/>
      <c r="BC10110" s="3"/>
      <c r="BD10110" s="3"/>
      <c r="BE10110" s="3"/>
      <c r="BF10110" s="3"/>
      <c r="BG10110" s="3"/>
      <c r="CK10110"/>
    </row>
    <row r="10111" spans="1:89" x14ac:dyDescent="0.25">
      <c r="A10111" s="2"/>
      <c r="B10111" s="5"/>
      <c r="C10111" s="5"/>
      <c r="D10111" s="5"/>
      <c r="E10111" s="5"/>
      <c r="F10111" s="5"/>
      <c r="G10111" s="5"/>
      <c r="H10111" s="5"/>
      <c r="I10111" s="3"/>
      <c r="J10111" s="3"/>
      <c r="K10111" s="3"/>
      <c r="L10111" s="3"/>
      <c r="M10111" s="3"/>
      <c r="N10111" s="3"/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  <c r="AA10111" s="3"/>
      <c r="AB10111" s="3"/>
      <c r="AC10111" s="3"/>
      <c r="AD10111" s="3"/>
      <c r="AE10111" s="3"/>
      <c r="AF10111" s="3"/>
      <c r="AG10111" s="3"/>
      <c r="AH10111" s="3"/>
      <c r="AI10111" s="3"/>
      <c r="AJ10111" s="5"/>
      <c r="AK10111" s="5"/>
      <c r="AL10111" s="5"/>
      <c r="AM10111" s="5"/>
      <c r="AN10111" s="5"/>
      <c r="AO10111" s="5"/>
      <c r="AP10111" s="5"/>
      <c r="AQ10111" s="5"/>
      <c r="AR10111" s="5"/>
      <c r="AS10111" s="5"/>
      <c r="AT10111" s="3"/>
      <c r="AU10111" s="5"/>
      <c r="AV10111" s="3"/>
      <c r="AW10111" s="3"/>
      <c r="AX10111" s="3"/>
      <c r="AY10111" s="3"/>
      <c r="AZ10111" s="3"/>
      <c r="BA10111" s="3"/>
      <c r="BB10111" s="3"/>
      <c r="BC10111" s="3"/>
      <c r="BD10111" s="3"/>
      <c r="BE10111" s="3"/>
      <c r="BF10111" s="3"/>
      <c r="BG10111" s="3"/>
      <c r="CK10111"/>
    </row>
    <row r="10112" spans="1:89" x14ac:dyDescent="0.25">
      <c r="A10112" s="2"/>
      <c r="B10112" s="5"/>
      <c r="C10112" s="5"/>
      <c r="D10112" s="5"/>
      <c r="E10112" s="5"/>
      <c r="F10112" s="5"/>
      <c r="G10112" s="5"/>
      <c r="H10112" s="5"/>
      <c r="I10112" s="5"/>
      <c r="J10112" s="5"/>
      <c r="K10112" s="5"/>
      <c r="L10112" s="5"/>
      <c r="M10112" s="5"/>
      <c r="AJ10112" s="5"/>
      <c r="AK10112" s="5"/>
      <c r="AL10112" s="5"/>
      <c r="AM10112" s="5"/>
      <c r="AN10112" s="5"/>
      <c r="AO10112" s="5"/>
      <c r="AP10112" s="5"/>
      <c r="AQ10112" s="5"/>
      <c r="AR10112" s="5"/>
      <c r="AS10112" s="5"/>
      <c r="AT10112" s="3"/>
      <c r="AU10112" s="5"/>
      <c r="AV10112" s="3"/>
      <c r="AW10112" s="3"/>
      <c r="AX10112" s="3"/>
      <c r="AY10112" s="3"/>
      <c r="AZ10112" s="3"/>
      <c r="BA10112" s="3"/>
      <c r="BB10112" s="3"/>
      <c r="BC10112" s="3"/>
      <c r="BD10112" s="3"/>
      <c r="BE10112" s="3"/>
      <c r="BF10112" s="3"/>
      <c r="BG10112" s="3"/>
      <c r="CK10112"/>
    </row>
    <row r="10113" spans="1:89" x14ac:dyDescent="0.25">
      <c r="A10113" s="2"/>
      <c r="B10113" s="5"/>
      <c r="C10113" s="5"/>
      <c r="D10113" s="5"/>
      <c r="E10113" s="5"/>
      <c r="F10113" s="5"/>
      <c r="G10113" s="5"/>
      <c r="H10113" s="5"/>
      <c r="I10113" s="5"/>
      <c r="J10113" s="5"/>
      <c r="K10113" s="5"/>
      <c r="L10113" s="5"/>
      <c r="M10113" s="5"/>
      <c r="AJ10113" s="5"/>
      <c r="AK10113" s="5"/>
      <c r="AL10113" s="5"/>
      <c r="AM10113" s="5"/>
      <c r="AN10113" s="5"/>
      <c r="AO10113" s="5"/>
      <c r="AP10113" s="5"/>
      <c r="AQ10113" s="5"/>
      <c r="AR10113" s="5"/>
      <c r="AS10113" s="5"/>
      <c r="AT10113" s="3"/>
      <c r="AU10113" s="5"/>
      <c r="AV10113" s="3"/>
      <c r="AW10113" s="3"/>
      <c r="AX10113" s="3"/>
      <c r="AY10113" s="3"/>
      <c r="AZ10113" s="3"/>
      <c r="BA10113" s="3"/>
      <c r="BB10113" s="3"/>
      <c r="BC10113" s="3"/>
      <c r="BD10113" s="3"/>
      <c r="BE10113" s="3"/>
      <c r="BF10113" s="3"/>
      <c r="BG10113" s="3"/>
      <c r="CK10113"/>
    </row>
    <row r="10114" spans="1:89" x14ac:dyDescent="0.25">
      <c r="A10114" s="2"/>
      <c r="B10114" s="5"/>
      <c r="C10114" s="5"/>
      <c r="D10114" s="5"/>
      <c r="E10114" s="5"/>
      <c r="F10114" s="5"/>
      <c r="G10114" s="5"/>
      <c r="H10114" s="5"/>
      <c r="I10114" s="5"/>
      <c r="J10114" s="5"/>
      <c r="K10114" s="3"/>
      <c r="L10114" s="5"/>
      <c r="M10114" s="5"/>
      <c r="AJ10114" s="5"/>
      <c r="AK10114" s="5"/>
      <c r="AL10114" s="5"/>
      <c r="AM10114" s="5"/>
      <c r="AN10114" s="5"/>
      <c r="AO10114" s="5"/>
      <c r="AP10114" s="5"/>
      <c r="AQ10114" s="5"/>
      <c r="AR10114" s="5"/>
      <c r="AS10114" s="5"/>
      <c r="AT10114" s="3"/>
      <c r="AU10114" s="5"/>
      <c r="AV10114" s="3"/>
      <c r="AW10114" s="3"/>
      <c r="AX10114" s="3"/>
      <c r="AY10114" s="3"/>
      <c r="AZ10114" s="3"/>
      <c r="BA10114" s="3"/>
      <c r="BB10114" s="3"/>
      <c r="BC10114" s="3"/>
      <c r="BD10114" s="3"/>
      <c r="BE10114" s="3"/>
      <c r="BF10114" s="3"/>
      <c r="BG10114" s="3"/>
      <c r="CK10114"/>
    </row>
    <row r="10115" spans="1:89" x14ac:dyDescent="0.25">
      <c r="A10115" s="2"/>
      <c r="B10115" s="5"/>
      <c r="C10115" s="5"/>
      <c r="D10115" s="5"/>
      <c r="E10115" s="5"/>
      <c r="F10115" s="5"/>
      <c r="G10115" s="5"/>
      <c r="H10115" s="5"/>
      <c r="I10115" s="5"/>
      <c r="J10115" s="5"/>
      <c r="K10115" s="5"/>
      <c r="L10115" s="5"/>
      <c r="M10115" s="5"/>
      <c r="AJ10115" s="5"/>
      <c r="AK10115" s="5"/>
      <c r="AL10115" s="5"/>
      <c r="AM10115" s="5"/>
      <c r="AN10115" s="5"/>
      <c r="AO10115" s="5"/>
      <c r="AP10115" s="5"/>
      <c r="AQ10115" s="5"/>
      <c r="AR10115" s="5"/>
      <c r="AS10115" s="5"/>
      <c r="AT10115" s="3"/>
      <c r="AU10115" s="5"/>
      <c r="AV10115" s="3"/>
      <c r="AW10115" s="3"/>
      <c r="AX10115" s="3"/>
      <c r="AY10115" s="3"/>
      <c r="AZ10115" s="3"/>
      <c r="BA10115" s="3"/>
      <c r="BB10115" s="3"/>
      <c r="BC10115" s="3"/>
      <c r="BD10115" s="3"/>
      <c r="BE10115" s="3"/>
      <c r="BF10115" s="3"/>
      <c r="BG10115" s="3"/>
      <c r="CK10115"/>
    </row>
    <row r="10116" spans="1:89" x14ac:dyDescent="0.25">
      <c r="A10116" s="2"/>
      <c r="B10116" s="5"/>
      <c r="C10116" s="5"/>
      <c r="D10116" s="5"/>
      <c r="E10116" s="5"/>
      <c r="F10116" s="5"/>
      <c r="G10116" s="5"/>
      <c r="H10116" s="5"/>
      <c r="I10116" s="5"/>
      <c r="J10116" s="5"/>
      <c r="K10116" s="5"/>
      <c r="L10116" s="5"/>
      <c r="M10116" s="5"/>
      <c r="AJ10116" s="5"/>
      <c r="AK10116" s="5"/>
      <c r="AL10116" s="5"/>
      <c r="AM10116" s="5"/>
      <c r="AN10116" s="5"/>
      <c r="AO10116" s="5"/>
      <c r="AP10116" s="5"/>
      <c r="AQ10116" s="5"/>
      <c r="AR10116" s="5"/>
      <c r="AS10116" s="5"/>
      <c r="AT10116" s="3"/>
      <c r="AU10116" s="5"/>
      <c r="AV10116" s="3"/>
      <c r="AW10116" s="3"/>
      <c r="AX10116" s="3"/>
      <c r="AY10116" s="3"/>
      <c r="AZ10116" s="3"/>
      <c r="BA10116" s="3"/>
      <c r="BB10116" s="3"/>
      <c r="BC10116" s="3"/>
      <c r="BD10116" s="3"/>
      <c r="BE10116" s="3"/>
      <c r="BF10116" s="3"/>
      <c r="BG10116" s="3"/>
      <c r="CK10116"/>
    </row>
    <row r="10117" spans="1:89" x14ac:dyDescent="0.25">
      <c r="A10117" s="2"/>
      <c r="B10117" s="5"/>
      <c r="C10117" s="5"/>
      <c r="D10117" s="5"/>
      <c r="E10117" s="5"/>
      <c r="F10117" s="5"/>
      <c r="G10117" s="5"/>
      <c r="H10117" s="5"/>
      <c r="I10117" s="5"/>
      <c r="J10117" s="3"/>
      <c r="K10117" s="3"/>
      <c r="L10117" s="3"/>
      <c r="M10117" s="3"/>
      <c r="N10117" s="3"/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  <c r="AA10117" s="3"/>
      <c r="AB10117" s="3"/>
      <c r="AC10117" s="3"/>
      <c r="AD10117" s="3"/>
      <c r="AE10117" s="3"/>
      <c r="AF10117" s="3"/>
      <c r="AG10117" s="3"/>
      <c r="AH10117" s="3"/>
      <c r="AI10117" s="3"/>
      <c r="AJ10117" s="5"/>
      <c r="AK10117" s="5"/>
      <c r="AL10117" s="5"/>
      <c r="AM10117" s="5"/>
      <c r="AN10117" s="5"/>
      <c r="AO10117" s="5"/>
      <c r="AP10117" s="5"/>
      <c r="AQ10117" s="5"/>
      <c r="AR10117" s="5"/>
      <c r="AS10117" s="5"/>
      <c r="AT10117" s="3"/>
      <c r="AU10117" s="5"/>
      <c r="AV10117" s="3"/>
      <c r="AW10117" s="3"/>
      <c r="AX10117" s="3"/>
      <c r="AY10117" s="3"/>
      <c r="AZ10117" s="3"/>
      <c r="BA10117" s="3"/>
      <c r="BB10117" s="3"/>
      <c r="BC10117" s="3"/>
      <c r="BD10117" s="3"/>
      <c r="BE10117" s="3"/>
      <c r="BF10117" s="3"/>
      <c r="BG10117" s="3"/>
      <c r="CK10117"/>
    </row>
    <row r="10118" spans="1:89" x14ac:dyDescent="0.25">
      <c r="A10118" s="2"/>
      <c r="B10118" s="5"/>
      <c r="C10118" s="5"/>
      <c r="D10118" s="5"/>
      <c r="E10118" s="5"/>
      <c r="F10118" s="5"/>
      <c r="G10118" s="5"/>
      <c r="H10118" s="5"/>
      <c r="I10118" s="5"/>
      <c r="J10118" s="5"/>
      <c r="K10118" s="3"/>
      <c r="L10118" s="3"/>
      <c r="M10118" s="3"/>
      <c r="N10118" s="3"/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  <c r="AA10118" s="3"/>
      <c r="AB10118" s="3"/>
      <c r="AC10118" s="3"/>
      <c r="AD10118" s="3"/>
      <c r="AE10118" s="3"/>
      <c r="AF10118" s="3"/>
      <c r="AG10118" s="3"/>
      <c r="AH10118" s="3"/>
      <c r="AI10118" s="3"/>
      <c r="AJ10118" s="5"/>
      <c r="AK10118" s="5"/>
      <c r="AL10118" s="5"/>
      <c r="AM10118" s="5"/>
      <c r="AN10118" s="5"/>
      <c r="AO10118" s="5"/>
      <c r="AP10118" s="5"/>
      <c r="AQ10118" s="5"/>
      <c r="AR10118" s="5"/>
      <c r="AS10118" s="5"/>
      <c r="AT10118" s="3"/>
      <c r="AU10118" s="5"/>
      <c r="AV10118" s="3"/>
      <c r="AW10118" s="3"/>
      <c r="AX10118" s="3"/>
      <c r="AY10118" s="3"/>
      <c r="AZ10118" s="3"/>
      <c r="BA10118" s="3"/>
      <c r="BB10118" s="3"/>
      <c r="BC10118" s="3"/>
      <c r="BD10118" s="3"/>
      <c r="BE10118" s="3"/>
      <c r="BF10118" s="3"/>
      <c r="BG10118" s="3"/>
      <c r="CK10118"/>
    </row>
    <row r="10119" spans="1:89" x14ac:dyDescent="0.25">
      <c r="A10119" s="2"/>
      <c r="B10119" s="5"/>
      <c r="C10119" s="5"/>
      <c r="D10119" s="5"/>
      <c r="E10119" s="5"/>
      <c r="F10119" s="5"/>
      <c r="G10119" s="5"/>
      <c r="H10119" s="5"/>
      <c r="I10119" s="5"/>
      <c r="J10119" s="3"/>
      <c r="K10119" s="3"/>
      <c r="L10119" s="3"/>
      <c r="M10119" s="3"/>
      <c r="N10119" s="3"/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  <c r="AA10119" s="3"/>
      <c r="AB10119" s="3"/>
      <c r="AC10119" s="3"/>
      <c r="AD10119" s="3"/>
      <c r="AE10119" s="3"/>
      <c r="AF10119" s="3"/>
      <c r="AG10119" s="3"/>
      <c r="AH10119" s="3"/>
      <c r="AI10119" s="3"/>
      <c r="AJ10119" s="5"/>
      <c r="AK10119" s="5"/>
      <c r="AL10119" s="5"/>
      <c r="AM10119" s="5"/>
      <c r="AN10119" s="5"/>
      <c r="AO10119" s="5"/>
      <c r="AP10119" s="5"/>
      <c r="AQ10119" s="5"/>
      <c r="AR10119" s="5"/>
      <c r="AS10119" s="5"/>
      <c r="AT10119" s="3"/>
      <c r="AU10119" s="5"/>
      <c r="AV10119" s="3"/>
      <c r="AW10119" s="3"/>
      <c r="AX10119" s="3"/>
      <c r="AY10119" s="3"/>
      <c r="AZ10119" s="3"/>
      <c r="BA10119" s="3"/>
      <c r="BB10119" s="3"/>
      <c r="BC10119" s="3"/>
      <c r="BD10119" s="3"/>
      <c r="BE10119" s="3"/>
      <c r="BF10119" s="3"/>
      <c r="BG10119" s="3"/>
      <c r="CK10119"/>
    </row>
    <row r="10120" spans="1:89" x14ac:dyDescent="0.25">
      <c r="A10120" s="2"/>
      <c r="B10120" s="5"/>
      <c r="C10120" s="5"/>
      <c r="D10120" s="5"/>
      <c r="E10120" s="5"/>
      <c r="F10120" s="5"/>
      <c r="G10120" s="5"/>
      <c r="H10120" s="5"/>
      <c r="I10120" s="5"/>
      <c r="J10120" s="3"/>
      <c r="K10120" s="3"/>
      <c r="L10120" s="3"/>
      <c r="M10120" s="3"/>
      <c r="N10120" s="3"/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  <c r="AA10120" s="3"/>
      <c r="AB10120" s="3"/>
      <c r="AC10120" s="3"/>
      <c r="AD10120" s="3"/>
      <c r="AE10120" s="3"/>
      <c r="AF10120" s="3"/>
      <c r="AG10120" s="3"/>
      <c r="AH10120" s="3"/>
      <c r="AI10120" s="3"/>
      <c r="AJ10120" s="5"/>
      <c r="AK10120" s="5"/>
      <c r="AL10120" s="5"/>
      <c r="AM10120" s="5"/>
      <c r="AN10120" s="5"/>
      <c r="AO10120" s="5"/>
      <c r="AP10120" s="5"/>
      <c r="AQ10120" s="5"/>
      <c r="AR10120" s="5"/>
      <c r="AS10120" s="5"/>
      <c r="AT10120" s="3"/>
      <c r="AU10120" s="5"/>
      <c r="AV10120" s="3"/>
      <c r="AW10120" s="3"/>
      <c r="AX10120" s="3"/>
      <c r="AY10120" s="3"/>
      <c r="AZ10120" s="3"/>
      <c r="BA10120" s="3"/>
      <c r="BB10120" s="3"/>
      <c r="BC10120" s="3"/>
      <c r="BD10120" s="3"/>
      <c r="BE10120" s="3"/>
      <c r="BF10120" s="3"/>
      <c r="BG10120" s="3"/>
      <c r="CK10120"/>
    </row>
    <row r="10121" spans="1:89" x14ac:dyDescent="0.25">
      <c r="A10121" s="2"/>
      <c r="B10121" s="5"/>
      <c r="C10121" s="5"/>
      <c r="D10121" s="5"/>
      <c r="E10121" s="5"/>
      <c r="F10121" s="5"/>
      <c r="G10121" s="5"/>
      <c r="H10121" s="5"/>
      <c r="I10121" s="5"/>
      <c r="J10121" s="5"/>
      <c r="K10121" s="5"/>
      <c r="L10121" s="5"/>
      <c r="M10121" s="3"/>
      <c r="N10121" s="3"/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  <c r="AA10121" s="3"/>
      <c r="AB10121" s="3"/>
      <c r="AC10121" s="3"/>
      <c r="AD10121" s="3"/>
      <c r="AE10121" s="3"/>
      <c r="AF10121" s="3"/>
      <c r="AG10121" s="3"/>
      <c r="AH10121" s="3"/>
      <c r="AI10121" s="3"/>
      <c r="AJ10121" s="5"/>
      <c r="AK10121" s="5"/>
      <c r="AL10121" s="5"/>
      <c r="AM10121" s="5"/>
      <c r="AN10121" s="5"/>
      <c r="AO10121" s="5"/>
      <c r="AP10121" s="5"/>
      <c r="AQ10121" s="5"/>
      <c r="AR10121" s="5"/>
      <c r="AS10121" s="5"/>
      <c r="AT10121" s="3"/>
      <c r="AU10121" s="5"/>
      <c r="AV10121" s="3"/>
      <c r="AW10121" s="3"/>
      <c r="AX10121" s="3"/>
      <c r="AY10121" s="3"/>
      <c r="AZ10121" s="3"/>
      <c r="BA10121" s="3"/>
      <c r="BB10121" s="3"/>
      <c r="BC10121" s="3"/>
      <c r="BD10121" s="3"/>
      <c r="BE10121" s="3"/>
      <c r="BF10121" s="3"/>
      <c r="BG10121" s="3"/>
      <c r="CK10121"/>
    </row>
    <row r="10122" spans="1:89" x14ac:dyDescent="0.25">
      <c r="A10122" s="2"/>
      <c r="B10122" s="5"/>
      <c r="C10122" s="5"/>
      <c r="D10122" s="5"/>
      <c r="E10122" s="5"/>
      <c r="F10122" s="5"/>
      <c r="G10122" s="5"/>
      <c r="H10122" s="5"/>
      <c r="I10122" s="5"/>
      <c r="J10122" s="3"/>
      <c r="K10122" s="3"/>
      <c r="L10122" s="3"/>
      <c r="M10122" s="3"/>
      <c r="N10122" s="3"/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  <c r="AA10122" s="3"/>
      <c r="AB10122" s="3"/>
      <c r="AC10122" s="3"/>
      <c r="AD10122" s="3"/>
      <c r="AE10122" s="3"/>
      <c r="AF10122" s="3"/>
      <c r="AG10122" s="3"/>
      <c r="AH10122" s="3"/>
      <c r="AI10122" s="3"/>
      <c r="AJ10122" s="5"/>
      <c r="AK10122" s="5"/>
      <c r="AL10122" s="5"/>
      <c r="AM10122" s="5"/>
      <c r="AN10122" s="5"/>
      <c r="AO10122" s="5"/>
      <c r="AP10122" s="5"/>
      <c r="AQ10122" s="5"/>
      <c r="AR10122" s="5"/>
      <c r="AS10122" s="5"/>
      <c r="AT10122" s="3"/>
      <c r="AU10122" s="5"/>
      <c r="AV10122" s="3"/>
      <c r="AW10122" s="3"/>
      <c r="AX10122" s="3"/>
      <c r="AY10122" s="3"/>
      <c r="AZ10122" s="3"/>
      <c r="BA10122" s="3"/>
      <c r="BB10122" s="3"/>
      <c r="BC10122" s="3"/>
      <c r="BD10122" s="3"/>
      <c r="BE10122" s="3"/>
      <c r="BF10122" s="3"/>
      <c r="BG10122" s="3"/>
      <c r="CK10122"/>
    </row>
    <row r="10123" spans="1:89" x14ac:dyDescent="0.25">
      <c r="A10123" s="2"/>
      <c r="B10123" s="5"/>
      <c r="C10123" s="5"/>
      <c r="D10123" s="5"/>
      <c r="E10123" s="5"/>
      <c r="F10123" s="5"/>
      <c r="G10123" s="5"/>
      <c r="H10123" s="5"/>
      <c r="I10123" s="5"/>
      <c r="J10123" s="3"/>
      <c r="K10123" s="3"/>
      <c r="L10123" s="3"/>
      <c r="M10123" s="3"/>
      <c r="N10123" s="3"/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  <c r="AA10123" s="3"/>
      <c r="AB10123" s="3"/>
      <c r="AC10123" s="3"/>
      <c r="AD10123" s="3"/>
      <c r="AE10123" s="3"/>
      <c r="AF10123" s="3"/>
      <c r="AG10123" s="3"/>
      <c r="AH10123" s="3"/>
      <c r="AI10123" s="3"/>
      <c r="AJ10123" s="5"/>
      <c r="AK10123" s="5"/>
      <c r="AL10123" s="5"/>
      <c r="AM10123" s="5"/>
      <c r="AN10123" s="5"/>
      <c r="AO10123" s="5"/>
      <c r="AP10123" s="5"/>
      <c r="AQ10123" s="5"/>
      <c r="AR10123" s="5"/>
      <c r="AS10123" s="5"/>
      <c r="AT10123" s="3"/>
      <c r="AU10123" s="5"/>
      <c r="AV10123" s="3"/>
      <c r="AW10123" s="3"/>
      <c r="AX10123" s="3"/>
      <c r="AY10123" s="3"/>
      <c r="AZ10123" s="3"/>
      <c r="BA10123" s="3"/>
      <c r="BB10123" s="3"/>
      <c r="BC10123" s="3"/>
      <c r="BD10123" s="3"/>
      <c r="BE10123" s="3"/>
      <c r="BF10123" s="3"/>
      <c r="BG10123" s="3"/>
      <c r="CK10123"/>
    </row>
    <row r="10124" spans="1:89" x14ac:dyDescent="0.25">
      <c r="A10124" s="2"/>
      <c r="B10124" s="5"/>
      <c r="C10124" s="5"/>
      <c r="D10124" s="5"/>
      <c r="E10124" s="5"/>
      <c r="F10124" s="5"/>
      <c r="G10124" s="5"/>
      <c r="H10124" s="5"/>
      <c r="I10124" s="5"/>
      <c r="J10124" s="3"/>
      <c r="K10124" s="3"/>
      <c r="L10124" s="3"/>
      <c r="M10124" s="3"/>
      <c r="N10124" s="3"/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  <c r="AA10124" s="3"/>
      <c r="AB10124" s="3"/>
      <c r="AC10124" s="3"/>
      <c r="AD10124" s="3"/>
      <c r="AE10124" s="3"/>
      <c r="AF10124" s="3"/>
      <c r="AG10124" s="3"/>
      <c r="AH10124" s="3"/>
      <c r="AI10124" s="3"/>
      <c r="AJ10124" s="5"/>
      <c r="AK10124" s="5"/>
      <c r="AL10124" s="5"/>
      <c r="AM10124" s="5"/>
      <c r="AN10124" s="5"/>
      <c r="AO10124" s="5"/>
      <c r="AP10124" s="5"/>
      <c r="AQ10124" s="5"/>
      <c r="AR10124" s="5"/>
      <c r="AS10124" s="5"/>
      <c r="AT10124" s="3"/>
      <c r="AU10124" s="5"/>
      <c r="AV10124" s="3"/>
      <c r="AW10124" s="3"/>
      <c r="AX10124" s="3"/>
      <c r="AY10124" s="3"/>
      <c r="AZ10124" s="3"/>
      <c r="BA10124" s="3"/>
      <c r="BB10124" s="3"/>
      <c r="BC10124" s="3"/>
      <c r="BD10124" s="3"/>
      <c r="BE10124" s="3"/>
      <c r="BF10124" s="3"/>
      <c r="BG10124" s="3"/>
      <c r="CK10124"/>
    </row>
    <row r="10125" spans="1:89" x14ac:dyDescent="0.25">
      <c r="A10125" s="2"/>
      <c r="B10125" s="5"/>
      <c r="C10125" s="5"/>
      <c r="D10125" s="5"/>
      <c r="E10125" s="5"/>
      <c r="F10125" s="5"/>
      <c r="G10125" s="5"/>
      <c r="H10125" s="5"/>
      <c r="I10125" s="5"/>
      <c r="J10125" s="3"/>
      <c r="K10125" s="3"/>
      <c r="L10125" s="3"/>
      <c r="M10125" s="3"/>
      <c r="N10125" s="3"/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  <c r="AA10125" s="3"/>
      <c r="AB10125" s="3"/>
      <c r="AC10125" s="3"/>
      <c r="AD10125" s="3"/>
      <c r="AE10125" s="3"/>
      <c r="AF10125" s="3"/>
      <c r="AG10125" s="3"/>
      <c r="AH10125" s="3"/>
      <c r="AI10125" s="3"/>
      <c r="AJ10125" s="5"/>
      <c r="AK10125" s="5"/>
      <c r="AL10125" s="5"/>
      <c r="AM10125" s="5"/>
      <c r="AN10125" s="5"/>
      <c r="AO10125" s="5"/>
      <c r="AP10125" s="5"/>
      <c r="AQ10125" s="5"/>
      <c r="AR10125" s="5"/>
      <c r="AS10125" s="5"/>
      <c r="AT10125" s="3"/>
      <c r="AU10125" s="5"/>
      <c r="AV10125" s="3"/>
      <c r="AW10125" s="3"/>
      <c r="AX10125" s="3"/>
      <c r="AY10125" s="3"/>
      <c r="AZ10125" s="3"/>
      <c r="BA10125" s="3"/>
      <c r="BB10125" s="3"/>
      <c r="BC10125" s="3"/>
      <c r="BD10125" s="3"/>
      <c r="BE10125" s="3"/>
      <c r="BF10125" s="3"/>
      <c r="BG10125" s="3"/>
      <c r="CK10125"/>
    </row>
    <row r="10126" spans="1:89" x14ac:dyDescent="0.25">
      <c r="A10126" s="2"/>
      <c r="B10126" s="5"/>
      <c r="C10126" s="5"/>
      <c r="D10126" s="5"/>
      <c r="E10126" s="5"/>
      <c r="F10126" s="5"/>
      <c r="G10126" s="5"/>
      <c r="H10126" s="5"/>
      <c r="I10126" s="5"/>
      <c r="J10126" s="5"/>
      <c r="K10126" s="5"/>
      <c r="L10126" s="5"/>
      <c r="M10126" s="5"/>
      <c r="AJ10126" s="5"/>
      <c r="AK10126" s="5"/>
      <c r="AL10126" s="5"/>
      <c r="AM10126" s="5"/>
      <c r="AN10126" s="5"/>
      <c r="AO10126" s="5"/>
      <c r="AP10126" s="5"/>
      <c r="AQ10126" s="5"/>
      <c r="AR10126" s="5"/>
      <c r="AS10126" s="5"/>
      <c r="AT10126" s="3"/>
      <c r="AU10126" s="5"/>
      <c r="AV10126" s="3"/>
      <c r="AW10126" s="3"/>
      <c r="AX10126" s="3"/>
      <c r="AY10126" s="3"/>
      <c r="AZ10126" s="3"/>
      <c r="BA10126" s="3"/>
      <c r="BB10126" s="3"/>
      <c r="BC10126" s="3"/>
      <c r="BD10126" s="3"/>
      <c r="BE10126" s="3"/>
      <c r="BF10126" s="3"/>
      <c r="BG10126" s="3"/>
      <c r="CK10126"/>
    </row>
    <row r="10127" spans="1:89" x14ac:dyDescent="0.25">
      <c r="A10127" s="2"/>
      <c r="B10127" s="5"/>
      <c r="C10127" s="5"/>
      <c r="D10127" s="5"/>
      <c r="E10127" s="5"/>
      <c r="F10127" s="5"/>
      <c r="G10127" s="5"/>
      <c r="H10127" s="5"/>
      <c r="I10127" s="5"/>
      <c r="J10127" s="5"/>
      <c r="K10127" s="5"/>
      <c r="L10127" s="5"/>
      <c r="M10127" s="5"/>
      <c r="AJ10127" s="5"/>
      <c r="AK10127" s="5"/>
      <c r="AL10127" s="5"/>
      <c r="AM10127" s="5"/>
      <c r="AN10127" s="5"/>
      <c r="AO10127" s="5"/>
      <c r="AP10127" s="5"/>
      <c r="AQ10127" s="5"/>
      <c r="AR10127" s="5"/>
      <c r="AS10127" s="5"/>
      <c r="AT10127" s="3"/>
      <c r="AU10127" s="5"/>
      <c r="AV10127" s="3"/>
      <c r="AW10127" s="3"/>
      <c r="AX10127" s="3"/>
      <c r="AY10127" s="3"/>
      <c r="AZ10127" s="3"/>
      <c r="BA10127" s="3"/>
      <c r="BB10127" s="3"/>
      <c r="BC10127" s="3"/>
      <c r="BD10127" s="3"/>
      <c r="BE10127" s="3"/>
      <c r="BF10127" s="3"/>
      <c r="BG10127" s="3"/>
      <c r="CK10127"/>
    </row>
    <row r="10128" spans="1:89" x14ac:dyDescent="0.25">
      <c r="A10128" s="2"/>
      <c r="B10128" s="5"/>
      <c r="C10128" s="5"/>
      <c r="D10128" s="5"/>
      <c r="E10128" s="5"/>
      <c r="F10128" s="5"/>
      <c r="G10128" s="5"/>
      <c r="H10128" s="5"/>
      <c r="I10128" s="5"/>
      <c r="J10128" s="5"/>
      <c r="K10128" s="5"/>
      <c r="L10128" s="5"/>
      <c r="M10128" s="5"/>
      <c r="AJ10128" s="5"/>
      <c r="AK10128" s="5"/>
      <c r="AL10128" s="5"/>
      <c r="AM10128" s="5"/>
      <c r="AN10128" s="5"/>
      <c r="AO10128" s="5"/>
      <c r="AP10128" s="5"/>
      <c r="AQ10128" s="5"/>
      <c r="AR10128" s="5"/>
      <c r="AS10128" s="5"/>
      <c r="AT10128" s="3"/>
      <c r="AU10128" s="5"/>
      <c r="AV10128" s="3"/>
      <c r="AW10128" s="3"/>
      <c r="AX10128" s="3"/>
      <c r="AY10128" s="3"/>
      <c r="AZ10128" s="3"/>
      <c r="BA10128" s="3"/>
      <c r="BB10128" s="3"/>
      <c r="BC10128" s="3"/>
      <c r="BD10128" s="3"/>
      <c r="BE10128" s="3"/>
      <c r="BF10128" s="3"/>
      <c r="BG10128" s="3"/>
      <c r="CK10128"/>
    </row>
    <row r="10129" spans="1:89" x14ac:dyDescent="0.25">
      <c r="A10129" s="2"/>
      <c r="B10129" s="5"/>
      <c r="C10129" s="5"/>
      <c r="D10129" s="5"/>
      <c r="E10129" s="5"/>
      <c r="F10129" s="5"/>
      <c r="G10129" s="5"/>
      <c r="H10129" s="5"/>
      <c r="I10129" s="5"/>
      <c r="J10129" s="3"/>
      <c r="K10129" s="3"/>
      <c r="L10129" s="3"/>
      <c r="M10129" s="3"/>
      <c r="N10129" s="3"/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  <c r="AA10129" s="3"/>
      <c r="AB10129" s="3"/>
      <c r="AC10129" s="3"/>
      <c r="AD10129" s="3"/>
      <c r="AE10129" s="3"/>
      <c r="AF10129" s="3"/>
      <c r="AG10129" s="3"/>
      <c r="AH10129" s="3"/>
      <c r="AI10129" s="3"/>
      <c r="AJ10129" s="5"/>
      <c r="AK10129" s="5"/>
      <c r="AL10129" s="5"/>
      <c r="AM10129" s="5"/>
      <c r="AN10129" s="5"/>
      <c r="AO10129" s="5"/>
      <c r="AP10129" s="5"/>
      <c r="AQ10129" s="5"/>
      <c r="AR10129" s="5"/>
      <c r="AS10129" s="5"/>
      <c r="AT10129" s="3"/>
      <c r="AU10129" s="5"/>
      <c r="AV10129" s="3"/>
      <c r="AW10129" s="3"/>
      <c r="AX10129" s="3"/>
      <c r="AY10129" s="3"/>
      <c r="AZ10129" s="3"/>
      <c r="BA10129" s="3"/>
      <c r="BB10129" s="3"/>
      <c r="BC10129" s="3"/>
      <c r="BD10129" s="3"/>
      <c r="BE10129" s="3"/>
      <c r="BF10129" s="3"/>
      <c r="BG10129" s="3"/>
      <c r="CK10129"/>
    </row>
    <row r="10130" spans="1:89" x14ac:dyDescent="0.25">
      <c r="A10130" s="2"/>
      <c r="B10130" s="5"/>
      <c r="C10130" s="5"/>
      <c r="D10130" s="5"/>
      <c r="E10130" s="5"/>
      <c r="F10130" s="5"/>
      <c r="G10130" s="5"/>
      <c r="H10130" s="5"/>
      <c r="I10130" s="5"/>
      <c r="J10130" s="5"/>
      <c r="K10130" s="3"/>
      <c r="L10130" s="3"/>
      <c r="M10130" s="3"/>
      <c r="N10130" s="3"/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  <c r="AA10130" s="3"/>
      <c r="AB10130" s="3"/>
      <c r="AC10130" s="3"/>
      <c r="AD10130" s="3"/>
      <c r="AE10130" s="3"/>
      <c r="AF10130" s="3"/>
      <c r="AG10130" s="3"/>
      <c r="AH10130" s="3"/>
      <c r="AI10130" s="3"/>
      <c r="AJ10130" s="5"/>
      <c r="AK10130" s="5"/>
      <c r="AL10130" s="5"/>
      <c r="AM10130" s="5"/>
      <c r="AN10130" s="5"/>
      <c r="AO10130" s="5"/>
      <c r="AP10130" s="5"/>
      <c r="AQ10130" s="5"/>
      <c r="AR10130" s="5"/>
      <c r="AS10130" s="5"/>
      <c r="AT10130" s="3"/>
      <c r="AU10130" s="5"/>
      <c r="AV10130" s="3"/>
      <c r="AW10130" s="3"/>
      <c r="AX10130" s="3"/>
      <c r="AY10130" s="3"/>
      <c r="AZ10130" s="3"/>
      <c r="BA10130" s="3"/>
      <c r="BB10130" s="3"/>
      <c r="BC10130" s="3"/>
      <c r="BD10130" s="3"/>
      <c r="BE10130" s="3"/>
      <c r="BF10130" s="3"/>
      <c r="BG10130" s="3"/>
      <c r="CK10130"/>
    </row>
    <row r="10131" spans="1:89" x14ac:dyDescent="0.25">
      <c r="A10131" s="2"/>
      <c r="B10131" s="5"/>
      <c r="C10131" s="5"/>
      <c r="D10131" s="5"/>
      <c r="E10131" s="5"/>
      <c r="F10131" s="5"/>
      <c r="G10131" s="5"/>
      <c r="H10131" s="5"/>
      <c r="I10131" s="5"/>
      <c r="J10131" s="3"/>
      <c r="K10131" s="3"/>
      <c r="L10131" s="3"/>
      <c r="M10131" s="3"/>
      <c r="N10131" s="3"/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  <c r="AA10131" s="3"/>
      <c r="AB10131" s="3"/>
      <c r="AC10131" s="3"/>
      <c r="AD10131" s="3"/>
      <c r="AE10131" s="3"/>
      <c r="AF10131" s="3"/>
      <c r="AG10131" s="3"/>
      <c r="AH10131" s="3"/>
      <c r="AI10131" s="3"/>
      <c r="AJ10131" s="5"/>
      <c r="AK10131" s="5"/>
      <c r="AL10131" s="5"/>
      <c r="AM10131" s="5"/>
      <c r="AN10131" s="5"/>
      <c r="AO10131" s="5"/>
      <c r="AP10131" s="5"/>
      <c r="AQ10131" s="5"/>
      <c r="AR10131" s="5"/>
      <c r="AS10131" s="5"/>
      <c r="AT10131" s="3"/>
      <c r="AU10131" s="5"/>
      <c r="AV10131" s="3"/>
      <c r="AW10131" s="3"/>
      <c r="AX10131" s="3"/>
      <c r="AY10131" s="3"/>
      <c r="AZ10131" s="3"/>
      <c r="BA10131" s="3"/>
      <c r="BB10131" s="3"/>
      <c r="BC10131" s="3"/>
      <c r="BD10131" s="3"/>
      <c r="BE10131" s="3"/>
      <c r="BF10131" s="3"/>
      <c r="BG10131" s="3"/>
      <c r="CK10131"/>
    </row>
    <row r="10132" spans="1:89" x14ac:dyDescent="0.25">
      <c r="A10132" s="2"/>
      <c r="B10132" s="5"/>
      <c r="C10132" s="5"/>
      <c r="D10132" s="5"/>
      <c r="E10132" s="5"/>
      <c r="F10132" s="5"/>
      <c r="G10132" s="5"/>
      <c r="H10132" s="5"/>
      <c r="I10132" s="5"/>
      <c r="J10132" s="5"/>
      <c r="K10132" s="5"/>
      <c r="L10132" s="5"/>
      <c r="M10132" s="5"/>
      <c r="AJ10132" s="5"/>
      <c r="AK10132" s="5"/>
      <c r="AL10132" s="5"/>
      <c r="AM10132" s="5"/>
      <c r="AN10132" s="5"/>
      <c r="AO10132" s="5"/>
      <c r="AP10132" s="5"/>
      <c r="AQ10132" s="5"/>
      <c r="AR10132" s="5"/>
      <c r="AS10132" s="5"/>
      <c r="AT10132" s="3"/>
      <c r="AU10132" s="5"/>
      <c r="AV10132" s="3"/>
      <c r="AW10132" s="3"/>
      <c r="AX10132" s="3"/>
      <c r="AY10132" s="3"/>
      <c r="AZ10132" s="3"/>
      <c r="BA10132" s="3"/>
      <c r="BB10132" s="3"/>
      <c r="BC10132" s="3"/>
      <c r="BD10132" s="3"/>
      <c r="BE10132" s="3"/>
      <c r="BF10132" s="3"/>
      <c r="BG10132" s="3"/>
      <c r="CK10132"/>
    </row>
    <row r="10133" spans="1:89" x14ac:dyDescent="0.25">
      <c r="A10133" s="2"/>
      <c r="B10133" s="5"/>
      <c r="C10133" s="5"/>
      <c r="D10133" s="5"/>
      <c r="E10133" s="5"/>
      <c r="F10133" s="5"/>
      <c r="G10133" s="5"/>
      <c r="H10133" s="5"/>
      <c r="I10133" s="5"/>
      <c r="J10133" s="5"/>
      <c r="K10133" s="5"/>
      <c r="L10133" s="5"/>
      <c r="M10133" s="5"/>
      <c r="AJ10133" s="5"/>
      <c r="AK10133" s="5"/>
      <c r="AL10133" s="5"/>
      <c r="AM10133" s="5"/>
      <c r="AN10133" s="5"/>
      <c r="AO10133" s="5"/>
      <c r="AP10133" s="5"/>
      <c r="AQ10133" s="5"/>
      <c r="AR10133" s="5"/>
      <c r="AS10133" s="5"/>
      <c r="AT10133" s="3"/>
      <c r="AU10133" s="5"/>
      <c r="AV10133" s="3"/>
      <c r="AW10133" s="3"/>
      <c r="AX10133" s="3"/>
      <c r="AY10133" s="3"/>
      <c r="AZ10133" s="3"/>
      <c r="BA10133" s="3"/>
      <c r="BB10133" s="3"/>
      <c r="BC10133" s="3"/>
      <c r="BD10133" s="3"/>
      <c r="BE10133" s="3"/>
      <c r="BF10133" s="3"/>
      <c r="BG10133" s="3"/>
      <c r="CK10133"/>
    </row>
    <row r="10134" spans="1:89" x14ac:dyDescent="0.25">
      <c r="A10134" s="2"/>
      <c r="B10134" s="5"/>
      <c r="C10134" s="5"/>
      <c r="D10134" s="5"/>
      <c r="E10134" s="5"/>
      <c r="F10134" s="5"/>
      <c r="G10134" s="5"/>
      <c r="H10134" s="5"/>
      <c r="I10134" s="5"/>
      <c r="J10134" s="3"/>
      <c r="K10134" s="3"/>
      <c r="L10134" s="3"/>
      <c r="M10134" s="3"/>
      <c r="N10134" s="3"/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  <c r="AA10134" s="3"/>
      <c r="AB10134" s="3"/>
      <c r="AC10134" s="3"/>
      <c r="AD10134" s="3"/>
      <c r="AE10134" s="3"/>
      <c r="AF10134" s="3"/>
      <c r="AG10134" s="3"/>
      <c r="AH10134" s="3"/>
      <c r="AI10134" s="3"/>
      <c r="AJ10134" s="5"/>
      <c r="AK10134" s="5"/>
      <c r="AL10134" s="5"/>
      <c r="AM10134" s="5"/>
      <c r="AN10134" s="5"/>
      <c r="AO10134" s="5"/>
      <c r="AP10134" s="5"/>
      <c r="AQ10134" s="5"/>
      <c r="AR10134" s="5"/>
      <c r="AS10134" s="5"/>
      <c r="AT10134" s="3"/>
      <c r="AU10134" s="5"/>
      <c r="AV10134" s="3"/>
      <c r="AW10134" s="3"/>
      <c r="AX10134" s="3"/>
      <c r="AY10134" s="3"/>
      <c r="AZ10134" s="3"/>
      <c r="BA10134" s="3"/>
      <c r="BB10134" s="3"/>
      <c r="BC10134" s="3"/>
      <c r="BD10134" s="3"/>
      <c r="BE10134" s="3"/>
      <c r="BF10134" s="3"/>
      <c r="BG10134" s="3"/>
      <c r="CK10134"/>
    </row>
    <row r="10135" spans="1:89" x14ac:dyDescent="0.25">
      <c r="A10135" s="2"/>
      <c r="B10135" s="5"/>
      <c r="C10135" s="5"/>
      <c r="D10135" s="5"/>
      <c r="E10135" s="5"/>
      <c r="F10135" s="5"/>
      <c r="G10135" s="5"/>
      <c r="H10135" s="5"/>
      <c r="I10135" s="5"/>
      <c r="J10135" s="5"/>
      <c r="K10135" s="3"/>
      <c r="L10135" s="3"/>
      <c r="M10135" s="3"/>
      <c r="N10135" s="3"/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  <c r="AA10135" s="3"/>
      <c r="AB10135" s="3"/>
      <c r="AC10135" s="3"/>
      <c r="AD10135" s="3"/>
      <c r="AE10135" s="3"/>
      <c r="AF10135" s="3"/>
      <c r="AG10135" s="3"/>
      <c r="AH10135" s="3"/>
      <c r="AI10135" s="3"/>
      <c r="AJ10135" s="5"/>
      <c r="AK10135" s="5"/>
      <c r="AL10135" s="5"/>
      <c r="AM10135" s="5"/>
      <c r="AN10135" s="5"/>
      <c r="AO10135" s="5"/>
      <c r="AP10135" s="5"/>
      <c r="AQ10135" s="5"/>
      <c r="AR10135" s="5"/>
      <c r="AS10135" s="5"/>
      <c r="AT10135" s="3"/>
      <c r="AU10135" s="5"/>
      <c r="AV10135" s="3"/>
      <c r="AW10135" s="3"/>
      <c r="AX10135" s="3"/>
      <c r="AY10135" s="3"/>
      <c r="AZ10135" s="3"/>
      <c r="BA10135" s="3"/>
      <c r="BB10135" s="3"/>
      <c r="BC10135" s="3"/>
      <c r="BD10135" s="3"/>
      <c r="BE10135" s="3"/>
      <c r="BF10135" s="3"/>
      <c r="BG10135" s="3"/>
      <c r="CK10135"/>
    </row>
    <row r="10136" spans="1:89" x14ac:dyDescent="0.25">
      <c r="A10136" s="2"/>
      <c r="B10136" s="5"/>
      <c r="C10136" s="5"/>
      <c r="D10136" s="5"/>
      <c r="E10136" s="5"/>
      <c r="F10136" s="5"/>
      <c r="G10136" s="5"/>
      <c r="H10136" s="5"/>
      <c r="I10136" s="5"/>
      <c r="J10136" s="3"/>
      <c r="K10136" s="3"/>
      <c r="L10136" s="3"/>
      <c r="M10136" s="3"/>
      <c r="N10136" s="3"/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  <c r="AA10136" s="3"/>
      <c r="AB10136" s="3"/>
      <c r="AC10136" s="3"/>
      <c r="AD10136" s="3"/>
      <c r="AE10136" s="3"/>
      <c r="AF10136" s="3"/>
      <c r="AG10136" s="3"/>
      <c r="AH10136" s="3"/>
      <c r="AI10136" s="3"/>
      <c r="AJ10136" s="5"/>
      <c r="AK10136" s="5"/>
      <c r="AL10136" s="5"/>
      <c r="AM10136" s="5"/>
      <c r="AN10136" s="5"/>
      <c r="AO10136" s="5"/>
      <c r="AP10136" s="5"/>
      <c r="AQ10136" s="5"/>
      <c r="AR10136" s="5"/>
      <c r="AS10136" s="5"/>
      <c r="AT10136" s="3"/>
      <c r="AU10136" s="5"/>
      <c r="AV10136" s="3"/>
      <c r="AW10136" s="3"/>
      <c r="AX10136" s="3"/>
      <c r="AY10136" s="3"/>
      <c r="AZ10136" s="3"/>
      <c r="BA10136" s="3"/>
      <c r="BB10136" s="3"/>
      <c r="BC10136" s="3"/>
      <c r="BD10136" s="3"/>
      <c r="BE10136" s="3"/>
      <c r="BF10136" s="3"/>
      <c r="BG10136" s="3"/>
      <c r="CK10136"/>
    </row>
    <row r="10137" spans="1:89" x14ac:dyDescent="0.25">
      <c r="A10137" s="2"/>
      <c r="B10137" s="5"/>
      <c r="C10137" s="5"/>
      <c r="D10137" s="5"/>
      <c r="E10137" s="5"/>
      <c r="F10137" s="5"/>
      <c r="G10137" s="5"/>
      <c r="H10137" s="5"/>
      <c r="I10137" s="5"/>
      <c r="J10137" s="3"/>
      <c r="K10137" s="3"/>
      <c r="L10137" s="3"/>
      <c r="M10137" s="3"/>
      <c r="N10137" s="3"/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  <c r="AA10137" s="3"/>
      <c r="AB10137" s="3"/>
      <c r="AC10137" s="3"/>
      <c r="AD10137" s="3"/>
      <c r="AE10137" s="3"/>
      <c r="AF10137" s="3"/>
      <c r="AG10137" s="3"/>
      <c r="AH10137" s="3"/>
      <c r="AI10137" s="3"/>
      <c r="AJ10137" s="5"/>
      <c r="AK10137" s="5"/>
      <c r="AL10137" s="5"/>
      <c r="AM10137" s="5"/>
      <c r="AN10137" s="5"/>
      <c r="AO10137" s="5"/>
      <c r="AP10137" s="5"/>
      <c r="AQ10137" s="5"/>
      <c r="AR10137" s="5"/>
      <c r="AS10137" s="5"/>
      <c r="AT10137" s="3"/>
      <c r="AU10137" s="5"/>
      <c r="AV10137" s="3"/>
      <c r="AW10137" s="3"/>
      <c r="AX10137" s="3"/>
      <c r="AY10137" s="3"/>
      <c r="AZ10137" s="3"/>
      <c r="BA10137" s="3"/>
      <c r="BB10137" s="3"/>
      <c r="BC10137" s="3"/>
      <c r="BD10137" s="3"/>
      <c r="BE10137" s="3"/>
      <c r="BF10137" s="3"/>
      <c r="BG10137" s="3"/>
      <c r="CK10137"/>
    </row>
    <row r="10138" spans="1:89" x14ac:dyDescent="0.25">
      <c r="A10138" s="2"/>
      <c r="B10138" s="5"/>
      <c r="C10138" s="5"/>
      <c r="D10138" s="5"/>
      <c r="E10138" s="5"/>
      <c r="F10138" s="5"/>
      <c r="G10138" s="5"/>
      <c r="H10138" s="5"/>
      <c r="I10138" s="5"/>
      <c r="J10138" s="5"/>
      <c r="K10138" s="5"/>
      <c r="L10138" s="5"/>
      <c r="M10138" s="3"/>
      <c r="N10138" s="3"/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  <c r="AA10138" s="3"/>
      <c r="AB10138" s="3"/>
      <c r="AC10138" s="3"/>
      <c r="AD10138" s="3"/>
      <c r="AE10138" s="3"/>
      <c r="AF10138" s="3"/>
      <c r="AG10138" s="3"/>
      <c r="AH10138" s="3"/>
      <c r="AI10138" s="3"/>
      <c r="AJ10138" s="5"/>
      <c r="AK10138" s="5"/>
      <c r="AL10138" s="5"/>
      <c r="AM10138" s="5"/>
      <c r="AN10138" s="5"/>
      <c r="AO10138" s="5"/>
      <c r="AP10138" s="5"/>
      <c r="AQ10138" s="5"/>
      <c r="AR10138" s="5"/>
      <c r="AS10138" s="5"/>
      <c r="AT10138" s="3"/>
      <c r="AU10138" s="5"/>
      <c r="AV10138" s="3"/>
      <c r="AW10138" s="3"/>
      <c r="AX10138" s="3"/>
      <c r="AY10138" s="3"/>
      <c r="AZ10138" s="3"/>
      <c r="BA10138" s="3"/>
      <c r="BB10138" s="3"/>
      <c r="BC10138" s="3"/>
      <c r="BD10138" s="3"/>
      <c r="BE10138" s="3"/>
      <c r="BF10138" s="3"/>
      <c r="BG10138" s="3"/>
      <c r="CK10138"/>
    </row>
    <row r="10139" spans="1:89" x14ac:dyDescent="0.25">
      <c r="A10139" s="2"/>
      <c r="B10139" s="5"/>
      <c r="C10139" s="5"/>
      <c r="D10139" s="5"/>
      <c r="E10139" s="5"/>
      <c r="F10139" s="5"/>
      <c r="G10139" s="5"/>
      <c r="H10139" s="5"/>
      <c r="I10139" s="5"/>
      <c r="J10139" s="3"/>
      <c r="K10139" s="3"/>
      <c r="L10139" s="3"/>
      <c r="M10139" s="3"/>
      <c r="N10139" s="3"/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  <c r="AA10139" s="3"/>
      <c r="AB10139" s="3"/>
      <c r="AC10139" s="3"/>
      <c r="AD10139" s="3"/>
      <c r="AE10139" s="3"/>
      <c r="AF10139" s="3"/>
      <c r="AG10139" s="3"/>
      <c r="AH10139" s="3"/>
      <c r="AI10139" s="3"/>
      <c r="AJ10139" s="5"/>
      <c r="AK10139" s="5"/>
      <c r="AL10139" s="5"/>
      <c r="AM10139" s="5"/>
      <c r="AN10139" s="5"/>
      <c r="AO10139" s="5"/>
      <c r="AP10139" s="5"/>
      <c r="AQ10139" s="5"/>
      <c r="AR10139" s="5"/>
      <c r="AS10139" s="5"/>
      <c r="AT10139" s="3"/>
      <c r="AU10139" s="5"/>
      <c r="AV10139" s="3"/>
      <c r="AW10139" s="3"/>
      <c r="AX10139" s="3"/>
      <c r="AY10139" s="3"/>
      <c r="AZ10139" s="3"/>
      <c r="BA10139" s="3"/>
      <c r="BB10139" s="3"/>
      <c r="BC10139" s="3"/>
      <c r="BD10139" s="3"/>
      <c r="BE10139" s="3"/>
      <c r="BF10139" s="3"/>
      <c r="BG10139" s="3"/>
      <c r="CK10139"/>
    </row>
    <row r="10140" spans="1:89" x14ac:dyDescent="0.25">
      <c r="A10140" s="2"/>
      <c r="B10140" s="5"/>
      <c r="C10140" s="5"/>
      <c r="D10140" s="5"/>
      <c r="E10140" s="5"/>
      <c r="F10140" s="5"/>
      <c r="G10140" s="5"/>
      <c r="H10140" s="5"/>
      <c r="I10140" s="5"/>
      <c r="J10140" s="3"/>
      <c r="K10140" s="3"/>
      <c r="L10140" s="3"/>
      <c r="M10140" s="3"/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  <c r="AA10140" s="3"/>
      <c r="AB10140" s="3"/>
      <c r="AC10140" s="3"/>
      <c r="AD10140" s="3"/>
      <c r="AE10140" s="3"/>
      <c r="AF10140" s="3"/>
      <c r="AG10140" s="3"/>
      <c r="AH10140" s="3"/>
      <c r="AI10140" s="3"/>
      <c r="AJ10140" s="5"/>
      <c r="AK10140" s="5"/>
      <c r="AL10140" s="5"/>
      <c r="AM10140" s="5"/>
      <c r="AN10140" s="5"/>
      <c r="AO10140" s="5"/>
      <c r="AP10140" s="5"/>
      <c r="AQ10140" s="5"/>
      <c r="AR10140" s="5"/>
      <c r="AS10140" s="5"/>
      <c r="AT10140" s="3"/>
      <c r="AU10140" s="5"/>
      <c r="AV10140" s="3"/>
      <c r="AW10140" s="3"/>
      <c r="AX10140" s="3"/>
      <c r="AY10140" s="3"/>
      <c r="AZ10140" s="3"/>
      <c r="BA10140" s="3"/>
      <c r="BB10140" s="3"/>
      <c r="BC10140" s="3"/>
      <c r="BD10140" s="3"/>
      <c r="BE10140" s="3"/>
      <c r="BF10140" s="3"/>
      <c r="BG10140" s="3"/>
      <c r="CK10140"/>
    </row>
    <row r="10141" spans="1:89" x14ac:dyDescent="0.25">
      <c r="A10141" s="2"/>
      <c r="B10141" s="5"/>
      <c r="C10141" s="5"/>
      <c r="D10141" s="5"/>
      <c r="E10141" s="5"/>
      <c r="F10141" s="5"/>
      <c r="G10141" s="5"/>
      <c r="H10141" s="5"/>
      <c r="I10141" s="5"/>
      <c r="J10141" s="3"/>
      <c r="K10141" s="3"/>
      <c r="L10141" s="3"/>
      <c r="M10141" s="3"/>
      <c r="N10141" s="3"/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  <c r="AA10141" s="3"/>
      <c r="AB10141" s="3"/>
      <c r="AC10141" s="3"/>
      <c r="AD10141" s="3"/>
      <c r="AE10141" s="3"/>
      <c r="AF10141" s="3"/>
      <c r="AG10141" s="3"/>
      <c r="AH10141" s="3"/>
      <c r="AI10141" s="3"/>
      <c r="AJ10141" s="5"/>
      <c r="AK10141" s="5"/>
      <c r="AL10141" s="5"/>
      <c r="AM10141" s="5"/>
      <c r="AN10141" s="5"/>
      <c r="AO10141" s="5"/>
      <c r="AP10141" s="5"/>
      <c r="AQ10141" s="5"/>
      <c r="AR10141" s="5"/>
      <c r="AS10141" s="5"/>
      <c r="AT10141" s="3"/>
      <c r="AU10141" s="5"/>
      <c r="AV10141" s="3"/>
      <c r="AW10141" s="3"/>
      <c r="AX10141" s="3"/>
      <c r="AY10141" s="3"/>
      <c r="AZ10141" s="3"/>
      <c r="BA10141" s="3"/>
      <c r="BB10141" s="3"/>
      <c r="BC10141" s="3"/>
      <c r="BD10141" s="3"/>
      <c r="BE10141" s="3"/>
      <c r="BF10141" s="3"/>
      <c r="BG10141" s="3"/>
      <c r="CK10141"/>
    </row>
    <row r="10142" spans="1:89" x14ac:dyDescent="0.25">
      <c r="A10142" s="2"/>
      <c r="B10142" s="5"/>
      <c r="C10142" s="5"/>
      <c r="D10142" s="5"/>
      <c r="E10142" s="5"/>
      <c r="F10142" s="5"/>
      <c r="G10142" s="5"/>
      <c r="H10142" s="5"/>
      <c r="I10142" s="5"/>
      <c r="J10142" s="3"/>
      <c r="K10142" s="3"/>
      <c r="L10142" s="3"/>
      <c r="M10142" s="3"/>
      <c r="N10142" s="3"/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  <c r="AA10142" s="3"/>
      <c r="AB10142" s="3"/>
      <c r="AC10142" s="3"/>
      <c r="AD10142" s="3"/>
      <c r="AE10142" s="3"/>
      <c r="AF10142" s="3"/>
      <c r="AG10142" s="3"/>
      <c r="AH10142" s="3"/>
      <c r="AI10142" s="3"/>
      <c r="AJ10142" s="5"/>
      <c r="AK10142" s="5"/>
      <c r="AL10142" s="5"/>
      <c r="AM10142" s="5"/>
      <c r="AN10142" s="5"/>
      <c r="AO10142" s="5"/>
      <c r="AP10142" s="5"/>
      <c r="AQ10142" s="5"/>
      <c r="AR10142" s="5"/>
      <c r="AS10142" s="5"/>
      <c r="AT10142" s="3"/>
      <c r="AU10142" s="5"/>
      <c r="AV10142" s="3"/>
      <c r="AW10142" s="3"/>
      <c r="AX10142" s="3"/>
      <c r="AY10142" s="3"/>
      <c r="AZ10142" s="3"/>
      <c r="BA10142" s="3"/>
      <c r="BB10142" s="3"/>
      <c r="BC10142" s="3"/>
      <c r="BD10142" s="3"/>
      <c r="BE10142" s="3"/>
      <c r="BF10142" s="3"/>
      <c r="BG10142" s="3"/>
      <c r="CK10142"/>
    </row>
    <row r="10143" spans="1:89" x14ac:dyDescent="0.25">
      <c r="A10143" s="2"/>
      <c r="B10143" s="5"/>
      <c r="C10143" s="5"/>
      <c r="D10143" s="5"/>
      <c r="E10143" s="5"/>
      <c r="F10143" s="5"/>
      <c r="G10143" s="5"/>
      <c r="H10143" s="5"/>
      <c r="I10143" s="5"/>
      <c r="J10143" s="5"/>
      <c r="K10143" s="5"/>
      <c r="L10143" s="5"/>
      <c r="M10143" s="5"/>
      <c r="AJ10143" s="5"/>
      <c r="AK10143" s="5"/>
      <c r="AL10143" s="5"/>
      <c r="AM10143" s="5"/>
      <c r="AN10143" s="5"/>
      <c r="AO10143" s="5"/>
      <c r="AP10143" s="5"/>
      <c r="AQ10143" s="5"/>
      <c r="AR10143" s="5"/>
      <c r="AS10143" s="5"/>
      <c r="AT10143" s="3"/>
      <c r="AU10143" s="5"/>
      <c r="AV10143" s="3"/>
      <c r="AW10143" s="3"/>
      <c r="AX10143" s="3"/>
      <c r="AY10143" s="3"/>
      <c r="AZ10143" s="3"/>
      <c r="BA10143" s="3"/>
      <c r="BB10143" s="3"/>
      <c r="BC10143" s="3"/>
      <c r="BD10143" s="3"/>
      <c r="BE10143" s="3"/>
      <c r="BF10143" s="3"/>
      <c r="BG10143" s="3"/>
      <c r="CK10143"/>
    </row>
    <row r="10144" spans="1:89" x14ac:dyDescent="0.25">
      <c r="A10144" s="2"/>
      <c r="B10144" s="5"/>
      <c r="C10144" s="5"/>
      <c r="D10144" s="5"/>
      <c r="E10144" s="5"/>
      <c r="F10144" s="5"/>
      <c r="G10144" s="5"/>
      <c r="H10144" s="5"/>
      <c r="I10144" s="5"/>
      <c r="J10144" s="5"/>
      <c r="K10144" s="5"/>
      <c r="L10144" s="5"/>
      <c r="M10144" s="5"/>
      <c r="AJ10144" s="5"/>
      <c r="AK10144" s="5"/>
      <c r="AL10144" s="5"/>
      <c r="AM10144" s="5"/>
      <c r="AN10144" s="5"/>
      <c r="AO10144" s="5"/>
      <c r="AP10144" s="5"/>
      <c r="AQ10144" s="5"/>
      <c r="AR10144" s="5"/>
      <c r="AS10144" s="5"/>
      <c r="AT10144" s="3"/>
      <c r="AU10144" s="5"/>
      <c r="AV10144" s="3"/>
      <c r="AW10144" s="3"/>
      <c r="AX10144" s="3"/>
      <c r="AY10144" s="3"/>
      <c r="AZ10144" s="3"/>
      <c r="BA10144" s="3"/>
      <c r="BB10144" s="3"/>
      <c r="BC10144" s="3"/>
      <c r="BD10144" s="3"/>
      <c r="BE10144" s="3"/>
      <c r="BF10144" s="3"/>
      <c r="BG10144" s="3"/>
      <c r="CK10144"/>
    </row>
    <row r="10145" spans="1:89" x14ac:dyDescent="0.25">
      <c r="A10145" s="2"/>
      <c r="B10145" s="5"/>
      <c r="C10145" s="5"/>
      <c r="D10145" s="5"/>
      <c r="E10145" s="5"/>
      <c r="F10145" s="5"/>
      <c r="G10145" s="5"/>
      <c r="H10145" s="5"/>
      <c r="I10145" s="5"/>
      <c r="J10145" s="5"/>
      <c r="K10145" s="5"/>
      <c r="L10145" s="5"/>
      <c r="M10145" s="5"/>
      <c r="AJ10145" s="5"/>
      <c r="AK10145" s="5"/>
      <c r="AL10145" s="5"/>
      <c r="AM10145" s="5"/>
      <c r="AN10145" s="5"/>
      <c r="AO10145" s="5"/>
      <c r="AP10145" s="5"/>
      <c r="AQ10145" s="5"/>
      <c r="AR10145" s="5"/>
      <c r="AS10145" s="5"/>
      <c r="AT10145" s="3"/>
      <c r="AU10145" s="5"/>
      <c r="AV10145" s="3"/>
      <c r="AW10145" s="3"/>
      <c r="AX10145" s="3"/>
      <c r="AY10145" s="3"/>
      <c r="AZ10145" s="3"/>
      <c r="BA10145" s="3"/>
      <c r="BB10145" s="3"/>
      <c r="BC10145" s="3"/>
      <c r="BD10145" s="3"/>
      <c r="BE10145" s="3"/>
      <c r="BF10145" s="3"/>
      <c r="BG10145" s="3"/>
      <c r="CK10145"/>
    </row>
    <row r="10146" spans="1:89" x14ac:dyDescent="0.25">
      <c r="A10146" s="2"/>
      <c r="B10146" s="5"/>
      <c r="C10146" s="5"/>
      <c r="D10146" s="5"/>
      <c r="E10146" s="5"/>
      <c r="F10146" s="5"/>
      <c r="G10146" s="5"/>
      <c r="H10146" s="5"/>
      <c r="I10146" s="5"/>
      <c r="J10146" s="3"/>
      <c r="K10146" s="3"/>
      <c r="L10146" s="3"/>
      <c r="M10146" s="3"/>
      <c r="N10146" s="3"/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  <c r="AA10146" s="3"/>
      <c r="AB10146" s="3"/>
      <c r="AC10146" s="3"/>
      <c r="AD10146" s="3"/>
      <c r="AE10146" s="3"/>
      <c r="AF10146" s="3"/>
      <c r="AG10146" s="3"/>
      <c r="AH10146" s="3"/>
      <c r="AI10146" s="3"/>
      <c r="AJ10146" s="5"/>
      <c r="AK10146" s="5"/>
      <c r="AL10146" s="5"/>
      <c r="AM10146" s="5"/>
      <c r="AN10146" s="5"/>
      <c r="AO10146" s="5"/>
      <c r="AP10146" s="5"/>
      <c r="AQ10146" s="5"/>
      <c r="AR10146" s="5"/>
      <c r="AS10146" s="5"/>
      <c r="AT10146" s="3"/>
      <c r="AU10146" s="5"/>
      <c r="AV10146" s="3"/>
      <c r="AW10146" s="3"/>
      <c r="AX10146" s="3"/>
      <c r="AY10146" s="3"/>
      <c r="AZ10146" s="3"/>
      <c r="BA10146" s="3"/>
      <c r="BB10146" s="3"/>
      <c r="BC10146" s="3"/>
      <c r="BD10146" s="3"/>
      <c r="BE10146" s="3"/>
      <c r="BF10146" s="3"/>
      <c r="BG10146" s="3"/>
      <c r="CK10146"/>
    </row>
    <row r="10147" spans="1:89" x14ac:dyDescent="0.25">
      <c r="A10147" s="2"/>
      <c r="B10147" s="5"/>
      <c r="C10147" s="5"/>
      <c r="D10147" s="5"/>
      <c r="E10147" s="5"/>
      <c r="F10147" s="5"/>
      <c r="G10147" s="5"/>
      <c r="H10147" s="5"/>
      <c r="I10147" s="5"/>
      <c r="J10147" s="5"/>
      <c r="K10147" s="3"/>
      <c r="L10147" s="3"/>
      <c r="M10147" s="3"/>
      <c r="N10147" s="3"/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  <c r="AA10147" s="3"/>
      <c r="AB10147" s="3"/>
      <c r="AC10147" s="3"/>
      <c r="AD10147" s="3"/>
      <c r="AE10147" s="3"/>
      <c r="AF10147" s="3"/>
      <c r="AG10147" s="3"/>
      <c r="AH10147" s="3"/>
      <c r="AI10147" s="3"/>
      <c r="AJ10147" s="5"/>
      <c r="AK10147" s="5"/>
      <c r="AL10147" s="5"/>
      <c r="AM10147" s="5"/>
      <c r="AN10147" s="5"/>
      <c r="AO10147" s="5"/>
      <c r="AP10147" s="5"/>
      <c r="AQ10147" s="5"/>
      <c r="AR10147" s="5"/>
      <c r="AS10147" s="5"/>
      <c r="AT10147" s="3"/>
      <c r="AU10147" s="5"/>
      <c r="AV10147" s="3"/>
      <c r="AW10147" s="3"/>
      <c r="AX10147" s="3"/>
      <c r="AY10147" s="3"/>
      <c r="AZ10147" s="3"/>
      <c r="BA10147" s="3"/>
      <c r="BB10147" s="3"/>
      <c r="BC10147" s="3"/>
      <c r="BD10147" s="3"/>
      <c r="BE10147" s="3"/>
      <c r="BF10147" s="3"/>
      <c r="BG10147" s="3"/>
      <c r="CK10147"/>
    </row>
    <row r="10148" spans="1:89" x14ac:dyDescent="0.25">
      <c r="A10148" s="2"/>
      <c r="B10148" s="5"/>
      <c r="C10148" s="5"/>
      <c r="D10148" s="5"/>
      <c r="E10148" s="5"/>
      <c r="F10148" s="5"/>
      <c r="G10148" s="5"/>
      <c r="H10148" s="5"/>
      <c r="I10148" s="5"/>
      <c r="J10148" s="3"/>
      <c r="K10148" s="3"/>
      <c r="L10148" s="3"/>
      <c r="M10148" s="3"/>
      <c r="N10148" s="3"/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  <c r="AA10148" s="3"/>
      <c r="AB10148" s="3"/>
      <c r="AC10148" s="3"/>
      <c r="AD10148" s="3"/>
      <c r="AE10148" s="3"/>
      <c r="AF10148" s="3"/>
      <c r="AG10148" s="3"/>
      <c r="AH10148" s="3"/>
      <c r="AI10148" s="3"/>
      <c r="AJ10148" s="5"/>
      <c r="AK10148" s="5"/>
      <c r="AL10148" s="5"/>
      <c r="AM10148" s="5"/>
      <c r="AN10148" s="5"/>
      <c r="AO10148" s="5"/>
      <c r="AP10148" s="5"/>
      <c r="AQ10148" s="5"/>
      <c r="AR10148" s="5"/>
      <c r="AS10148" s="5"/>
      <c r="AT10148" s="3"/>
      <c r="AU10148" s="5"/>
      <c r="AV10148" s="3"/>
      <c r="AW10148" s="3"/>
      <c r="AX10148" s="3"/>
      <c r="AY10148" s="3"/>
      <c r="AZ10148" s="3"/>
      <c r="BA10148" s="3"/>
      <c r="BB10148" s="3"/>
      <c r="BC10148" s="3"/>
      <c r="BD10148" s="3"/>
      <c r="BE10148" s="3"/>
      <c r="BF10148" s="3"/>
      <c r="BG10148" s="3"/>
      <c r="CK10148"/>
    </row>
    <row r="10149" spans="1:89" x14ac:dyDescent="0.25">
      <c r="A10149" s="2"/>
      <c r="B10149" s="5"/>
      <c r="C10149" s="5"/>
      <c r="D10149" s="5"/>
      <c r="E10149" s="5"/>
      <c r="F10149" s="5"/>
      <c r="G10149" s="5"/>
      <c r="H10149" s="5"/>
      <c r="I10149" s="5"/>
      <c r="J10149" s="5"/>
      <c r="K10149" s="5"/>
      <c r="L10149" s="5"/>
      <c r="M10149" s="5"/>
      <c r="AJ10149" s="5"/>
      <c r="AK10149" s="5"/>
      <c r="AL10149" s="5"/>
      <c r="AM10149" s="5"/>
      <c r="AN10149" s="5"/>
      <c r="AO10149" s="5"/>
      <c r="AP10149" s="5"/>
      <c r="AQ10149" s="5"/>
      <c r="AR10149" s="5"/>
      <c r="AS10149" s="5"/>
      <c r="AT10149" s="3"/>
      <c r="AU10149" s="5"/>
      <c r="AV10149" s="3"/>
      <c r="AW10149" s="3"/>
      <c r="AX10149" s="3"/>
      <c r="AY10149" s="3"/>
      <c r="AZ10149" s="3"/>
      <c r="BA10149" s="3"/>
      <c r="BB10149" s="3"/>
      <c r="BC10149" s="3"/>
      <c r="BD10149" s="3"/>
      <c r="BE10149" s="3"/>
      <c r="BF10149" s="3"/>
      <c r="BG10149" s="3"/>
      <c r="CK10149"/>
    </row>
    <row r="10150" spans="1:89" x14ac:dyDescent="0.25">
      <c r="A10150" s="2"/>
      <c r="B10150" s="5"/>
      <c r="C10150" s="5"/>
      <c r="D10150" s="5"/>
      <c r="E10150" s="5"/>
      <c r="F10150" s="5"/>
      <c r="G10150" s="5"/>
      <c r="H10150" s="5"/>
      <c r="I10150" s="5"/>
      <c r="J10150" s="5"/>
      <c r="K10150" s="5"/>
      <c r="L10150" s="5"/>
      <c r="M10150" s="5"/>
      <c r="AJ10150" s="5"/>
      <c r="AK10150" s="5"/>
      <c r="AL10150" s="5"/>
      <c r="AM10150" s="5"/>
      <c r="AN10150" s="5"/>
      <c r="AO10150" s="5"/>
      <c r="AP10150" s="5"/>
      <c r="AQ10150" s="5"/>
      <c r="AR10150" s="5"/>
      <c r="AS10150" s="5"/>
      <c r="AT10150" s="3"/>
      <c r="AU10150" s="5"/>
      <c r="AV10150" s="3"/>
      <c r="AW10150" s="3"/>
      <c r="AX10150" s="3"/>
      <c r="AY10150" s="3"/>
      <c r="AZ10150" s="3"/>
      <c r="BA10150" s="3"/>
      <c r="BB10150" s="3"/>
      <c r="BC10150" s="3"/>
      <c r="BD10150" s="3"/>
      <c r="BE10150" s="3"/>
      <c r="BF10150" s="3"/>
      <c r="BG10150" s="3"/>
      <c r="CK10150"/>
    </row>
    <row r="10151" spans="1:89" x14ac:dyDescent="0.25">
      <c r="A10151" s="2"/>
      <c r="B10151" s="5"/>
      <c r="C10151" s="5"/>
      <c r="D10151" s="5"/>
      <c r="E10151" s="5"/>
      <c r="F10151" s="5"/>
      <c r="G10151" s="5"/>
      <c r="H10151" s="5"/>
      <c r="I10151" s="5"/>
      <c r="J10151" s="3"/>
      <c r="K10151" s="3"/>
      <c r="L10151" s="3"/>
      <c r="M10151" s="3"/>
      <c r="N10151" s="3"/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  <c r="AA10151" s="3"/>
      <c r="AB10151" s="3"/>
      <c r="AC10151" s="3"/>
      <c r="AD10151" s="3"/>
      <c r="AE10151" s="3"/>
      <c r="AF10151" s="3"/>
      <c r="AG10151" s="3"/>
      <c r="AH10151" s="3"/>
      <c r="AI10151" s="3"/>
      <c r="AJ10151" s="5"/>
      <c r="AK10151" s="5"/>
      <c r="AL10151" s="5"/>
      <c r="AM10151" s="5"/>
      <c r="AN10151" s="5"/>
      <c r="AO10151" s="5"/>
      <c r="AP10151" s="5"/>
      <c r="AQ10151" s="5"/>
      <c r="AR10151" s="5"/>
      <c r="AS10151" s="5"/>
      <c r="AT10151" s="3"/>
      <c r="AU10151" s="5"/>
      <c r="AV10151" s="3"/>
      <c r="AW10151" s="3"/>
      <c r="AX10151" s="3"/>
      <c r="AY10151" s="3"/>
      <c r="AZ10151" s="3"/>
      <c r="BA10151" s="3"/>
      <c r="BB10151" s="3"/>
      <c r="BC10151" s="3"/>
      <c r="BD10151" s="3"/>
      <c r="BE10151" s="3"/>
      <c r="BF10151" s="3"/>
      <c r="BG10151" s="3"/>
      <c r="CK10151"/>
    </row>
    <row r="10152" spans="1:89" x14ac:dyDescent="0.25">
      <c r="A10152" s="2"/>
      <c r="B10152" s="5"/>
      <c r="C10152" s="5"/>
      <c r="D10152" s="5"/>
      <c r="E10152" s="5"/>
      <c r="F10152" s="5"/>
      <c r="G10152" s="5"/>
      <c r="H10152" s="5"/>
      <c r="I10152" s="5"/>
      <c r="J10152" s="5"/>
      <c r="K10152" s="3"/>
      <c r="L10152" s="3"/>
      <c r="M10152" s="5"/>
      <c r="AJ10152" s="5"/>
      <c r="AK10152" s="5"/>
      <c r="AL10152" s="5"/>
      <c r="AM10152" s="5"/>
      <c r="AN10152" s="5"/>
      <c r="AO10152" s="5"/>
      <c r="AP10152" s="5"/>
      <c r="AQ10152" s="5"/>
      <c r="AR10152" s="5"/>
      <c r="AS10152" s="5"/>
      <c r="AT10152" s="3"/>
      <c r="AU10152" s="5"/>
      <c r="AV10152" s="3"/>
      <c r="AW10152" s="3"/>
      <c r="AX10152" s="3"/>
      <c r="AY10152" s="3"/>
      <c r="AZ10152" s="3"/>
      <c r="BA10152" s="3"/>
      <c r="BB10152" s="3"/>
      <c r="BC10152" s="3"/>
      <c r="BD10152" s="3"/>
      <c r="BE10152" s="3"/>
      <c r="BF10152" s="3"/>
      <c r="BG10152" s="3"/>
      <c r="CK10152"/>
    </row>
    <row r="10153" spans="1:89" x14ac:dyDescent="0.25">
      <c r="A10153" s="2"/>
      <c r="B10153" s="5"/>
      <c r="C10153" s="5"/>
      <c r="D10153" s="5"/>
      <c r="E10153" s="5"/>
      <c r="F10153" s="5"/>
      <c r="G10153" s="5"/>
      <c r="H10153" s="5"/>
      <c r="I10153" s="5"/>
      <c r="J10153" s="3"/>
      <c r="K10153" s="3"/>
      <c r="L10153" s="3"/>
      <c r="M10153" s="3"/>
      <c r="N10153" s="3"/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  <c r="AA10153" s="3"/>
      <c r="AB10153" s="3"/>
      <c r="AC10153" s="3"/>
      <c r="AD10153" s="3"/>
      <c r="AE10153" s="3"/>
      <c r="AF10153" s="3"/>
      <c r="AG10153" s="3"/>
      <c r="AH10153" s="3"/>
      <c r="AI10153" s="3"/>
      <c r="AJ10153" s="5"/>
      <c r="AK10153" s="5"/>
      <c r="AL10153" s="5"/>
      <c r="AM10153" s="5"/>
      <c r="AN10153" s="5"/>
      <c r="AO10153" s="5"/>
      <c r="AP10153" s="5"/>
      <c r="AQ10153" s="5"/>
      <c r="AR10153" s="5"/>
      <c r="AS10153" s="5"/>
      <c r="AT10153" s="3"/>
      <c r="AU10153" s="5"/>
      <c r="AV10153" s="3"/>
      <c r="AW10153" s="3"/>
      <c r="AX10153" s="3"/>
      <c r="AY10153" s="3"/>
      <c r="AZ10153" s="3"/>
      <c r="BA10153" s="3"/>
      <c r="BB10153" s="3"/>
      <c r="BC10153" s="3"/>
      <c r="BD10153" s="3"/>
      <c r="BE10153" s="3"/>
      <c r="BF10153" s="3"/>
      <c r="BG10153" s="3"/>
      <c r="CK10153"/>
    </row>
    <row r="10154" spans="1:89" x14ac:dyDescent="0.25">
      <c r="A10154" s="2"/>
      <c r="B10154" s="5"/>
      <c r="C10154" s="5"/>
      <c r="D10154" s="5"/>
      <c r="E10154" s="5"/>
      <c r="F10154" s="5"/>
      <c r="G10154" s="5"/>
      <c r="H10154" s="5"/>
      <c r="I10154" s="5"/>
      <c r="J10154" s="3"/>
      <c r="K10154" s="3"/>
      <c r="L10154" s="3"/>
      <c r="M10154" s="3"/>
      <c r="N10154" s="3"/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  <c r="AA10154" s="3"/>
      <c r="AB10154" s="3"/>
      <c r="AC10154" s="3"/>
      <c r="AD10154" s="3"/>
      <c r="AE10154" s="3"/>
      <c r="AF10154" s="3"/>
      <c r="AG10154" s="3"/>
      <c r="AH10154" s="3"/>
      <c r="AI10154" s="3"/>
      <c r="AJ10154" s="5"/>
      <c r="AK10154" s="5"/>
      <c r="AL10154" s="5"/>
      <c r="AM10154" s="5"/>
      <c r="AN10154" s="5"/>
      <c r="AO10154" s="5"/>
      <c r="AP10154" s="5"/>
      <c r="AQ10154" s="5"/>
      <c r="AR10154" s="5"/>
      <c r="AS10154" s="5"/>
      <c r="AT10154" s="3"/>
      <c r="AU10154" s="5"/>
      <c r="AV10154" s="3"/>
      <c r="AW10154" s="3"/>
      <c r="AX10154" s="3"/>
      <c r="AY10154" s="3"/>
      <c r="AZ10154" s="3"/>
      <c r="BA10154" s="3"/>
      <c r="BB10154" s="3"/>
      <c r="BC10154" s="3"/>
      <c r="BD10154" s="3"/>
      <c r="BE10154" s="3"/>
      <c r="BF10154" s="3"/>
      <c r="BG10154" s="3"/>
      <c r="CK10154"/>
    </row>
    <row r="10155" spans="1:89" x14ac:dyDescent="0.25">
      <c r="A10155" s="2"/>
      <c r="B10155" s="5"/>
      <c r="C10155" s="5"/>
      <c r="D10155" s="5"/>
      <c r="E10155" s="5"/>
      <c r="F10155" s="5"/>
      <c r="G10155" s="5"/>
      <c r="H10155" s="5"/>
      <c r="I10155" s="5"/>
      <c r="J10155" s="5"/>
      <c r="K10155" s="3"/>
      <c r="L10155" s="3"/>
      <c r="M10155" s="3"/>
      <c r="N10155" s="3"/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  <c r="AA10155" s="3"/>
      <c r="AB10155" s="3"/>
      <c r="AC10155" s="3"/>
      <c r="AD10155" s="3"/>
      <c r="AE10155" s="3"/>
      <c r="AF10155" s="3"/>
      <c r="AG10155" s="3"/>
      <c r="AH10155" s="3"/>
      <c r="AI10155" s="3"/>
      <c r="AJ10155" s="5"/>
      <c r="AK10155" s="5"/>
      <c r="AL10155" s="5"/>
      <c r="AM10155" s="5"/>
      <c r="AN10155" s="5"/>
      <c r="AO10155" s="5"/>
      <c r="AP10155" s="5"/>
      <c r="AQ10155" s="5"/>
      <c r="AR10155" s="5"/>
      <c r="AS10155" s="5"/>
      <c r="AT10155" s="3"/>
      <c r="AU10155" s="5"/>
      <c r="AV10155" s="3"/>
      <c r="AW10155" s="3"/>
      <c r="AX10155" s="3"/>
      <c r="AY10155" s="3"/>
      <c r="AZ10155" s="3"/>
      <c r="BA10155" s="3"/>
      <c r="BB10155" s="3"/>
      <c r="BC10155" s="3"/>
      <c r="BD10155" s="3"/>
      <c r="BE10155" s="3"/>
      <c r="BF10155" s="3"/>
      <c r="BG10155" s="3"/>
      <c r="CK10155"/>
    </row>
    <row r="10156" spans="1:89" x14ac:dyDescent="0.25">
      <c r="A10156" s="2"/>
      <c r="B10156" s="5"/>
      <c r="C10156" s="5"/>
      <c r="D10156" s="5"/>
      <c r="E10156" s="5"/>
      <c r="F10156" s="5"/>
      <c r="G10156" s="5"/>
      <c r="H10156" s="5"/>
      <c r="I10156" s="5"/>
      <c r="J10156" s="3"/>
      <c r="K10156" s="3"/>
      <c r="L10156" s="3"/>
      <c r="M10156" s="3"/>
      <c r="N10156" s="3"/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  <c r="AA10156" s="3"/>
      <c r="AB10156" s="3"/>
      <c r="AC10156" s="3"/>
      <c r="AD10156" s="3"/>
      <c r="AE10156" s="3"/>
      <c r="AF10156" s="3"/>
      <c r="AG10156" s="3"/>
      <c r="AH10156" s="3"/>
      <c r="AI10156" s="3"/>
      <c r="AJ10156" s="5"/>
      <c r="AK10156" s="5"/>
      <c r="AL10156" s="5"/>
      <c r="AM10156" s="5"/>
      <c r="AN10156" s="5"/>
      <c r="AO10156" s="5"/>
      <c r="AP10156" s="5"/>
      <c r="AQ10156" s="5"/>
      <c r="AR10156" s="5"/>
      <c r="AS10156" s="5"/>
      <c r="AT10156" s="3"/>
      <c r="AU10156" s="5"/>
      <c r="AV10156" s="3"/>
      <c r="AW10156" s="3"/>
      <c r="AX10156" s="3"/>
      <c r="AY10156" s="3"/>
      <c r="AZ10156" s="3"/>
      <c r="BA10156" s="3"/>
      <c r="BB10156" s="3"/>
      <c r="BC10156" s="3"/>
      <c r="BD10156" s="3"/>
      <c r="BE10156" s="3"/>
      <c r="BF10156" s="3"/>
      <c r="BG10156" s="3"/>
      <c r="CK10156"/>
    </row>
    <row r="10157" spans="1:89" x14ac:dyDescent="0.25">
      <c r="A10157" s="2"/>
      <c r="B10157" s="5"/>
      <c r="C10157" s="5"/>
      <c r="D10157" s="5"/>
      <c r="E10157" s="5"/>
      <c r="F10157" s="5"/>
      <c r="G10157" s="5"/>
      <c r="H10157" s="5"/>
      <c r="I10157" s="5"/>
      <c r="J10157" s="3"/>
      <c r="K10157" s="3"/>
      <c r="L10157" s="3"/>
      <c r="M10157" s="3"/>
      <c r="N10157" s="3"/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  <c r="AA10157" s="3"/>
      <c r="AB10157" s="3"/>
      <c r="AC10157" s="3"/>
      <c r="AD10157" s="3"/>
      <c r="AE10157" s="3"/>
      <c r="AF10157" s="3"/>
      <c r="AG10157" s="3"/>
      <c r="AH10157" s="3"/>
      <c r="AI10157" s="3"/>
      <c r="AJ10157" s="5"/>
      <c r="AK10157" s="5"/>
      <c r="AL10157" s="5"/>
      <c r="AM10157" s="5"/>
      <c r="AN10157" s="5"/>
      <c r="AO10157" s="5"/>
      <c r="AP10157" s="5"/>
      <c r="AQ10157" s="5"/>
      <c r="AR10157" s="5"/>
      <c r="AS10157" s="5"/>
      <c r="AT10157" s="3"/>
      <c r="AU10157" s="5"/>
      <c r="AV10157" s="3"/>
      <c r="AW10157" s="3"/>
      <c r="AX10157" s="3"/>
      <c r="AY10157" s="3"/>
      <c r="AZ10157" s="3"/>
      <c r="BA10157" s="3"/>
      <c r="BB10157" s="3"/>
      <c r="BC10157" s="3"/>
      <c r="BD10157" s="3"/>
      <c r="BE10157" s="3"/>
      <c r="BF10157" s="3"/>
      <c r="BG10157" s="3"/>
      <c r="CK10157"/>
    </row>
    <row r="10158" spans="1:89" x14ac:dyDescent="0.25">
      <c r="A10158" s="2"/>
      <c r="B10158" s="5"/>
      <c r="C10158" s="5"/>
      <c r="D10158" s="5"/>
      <c r="E10158" s="5"/>
      <c r="F10158" s="5"/>
      <c r="G10158" s="5"/>
      <c r="H10158" s="5"/>
      <c r="I10158" s="5"/>
      <c r="J10158" s="3"/>
      <c r="K10158" s="3"/>
      <c r="L10158" s="3"/>
      <c r="M10158" s="3"/>
      <c r="N10158" s="3"/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  <c r="AA10158" s="3"/>
      <c r="AB10158" s="3"/>
      <c r="AC10158" s="3"/>
      <c r="AD10158" s="3"/>
      <c r="AE10158" s="3"/>
      <c r="AF10158" s="3"/>
      <c r="AG10158" s="3"/>
      <c r="AH10158" s="3"/>
      <c r="AI10158" s="3"/>
      <c r="AJ10158" s="5"/>
      <c r="AK10158" s="5"/>
      <c r="AL10158" s="5"/>
      <c r="AM10158" s="5"/>
      <c r="AN10158" s="5"/>
      <c r="AO10158" s="5"/>
      <c r="AP10158" s="5"/>
      <c r="AQ10158" s="5"/>
      <c r="AR10158" s="5"/>
      <c r="AS10158" s="5"/>
      <c r="AT10158" s="3"/>
      <c r="AU10158" s="5"/>
      <c r="AV10158" s="3"/>
      <c r="AW10158" s="3"/>
      <c r="AX10158" s="3"/>
      <c r="AY10158" s="3"/>
      <c r="AZ10158" s="3"/>
      <c r="BA10158" s="3"/>
      <c r="BB10158" s="3"/>
      <c r="BC10158" s="3"/>
      <c r="BD10158" s="3"/>
      <c r="BE10158" s="3"/>
      <c r="BF10158" s="3"/>
      <c r="BG10158" s="3"/>
      <c r="CK10158"/>
    </row>
    <row r="10159" spans="1:89" x14ac:dyDescent="0.25">
      <c r="A10159" s="2"/>
      <c r="B10159" s="5"/>
      <c r="C10159" s="5"/>
      <c r="D10159" s="5"/>
      <c r="E10159" s="5"/>
      <c r="F10159" s="5"/>
      <c r="G10159" s="5"/>
      <c r="H10159" s="5"/>
      <c r="I10159" s="5"/>
      <c r="J10159" s="5"/>
      <c r="K10159" s="3"/>
      <c r="L10159" s="3"/>
      <c r="M10159" s="3"/>
      <c r="N10159" s="3"/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  <c r="AA10159" s="3"/>
      <c r="AB10159" s="3"/>
      <c r="AC10159" s="3"/>
      <c r="AD10159" s="3"/>
      <c r="AE10159" s="3"/>
      <c r="AF10159" s="3"/>
      <c r="AG10159" s="3"/>
      <c r="AH10159" s="3"/>
      <c r="AI10159" s="3"/>
      <c r="AJ10159" s="5"/>
      <c r="AK10159" s="5"/>
      <c r="AL10159" s="5"/>
      <c r="AM10159" s="5"/>
      <c r="AN10159" s="5"/>
      <c r="AO10159" s="5"/>
      <c r="AP10159" s="5"/>
      <c r="AQ10159" s="5"/>
      <c r="AR10159" s="5"/>
      <c r="AS10159" s="5"/>
      <c r="AT10159" s="3"/>
      <c r="AU10159" s="5"/>
      <c r="AV10159" s="3"/>
      <c r="AW10159" s="3"/>
      <c r="AX10159" s="3"/>
      <c r="AY10159" s="3"/>
      <c r="AZ10159" s="3"/>
      <c r="BA10159" s="3"/>
      <c r="BB10159" s="3"/>
      <c r="BC10159" s="3"/>
      <c r="BD10159" s="3"/>
      <c r="BE10159" s="3"/>
      <c r="BF10159" s="3"/>
      <c r="BG10159" s="3"/>
      <c r="CK10159"/>
    </row>
    <row r="10160" spans="1:89" x14ac:dyDescent="0.25">
      <c r="A10160" s="2"/>
      <c r="B10160" s="5"/>
      <c r="C10160" s="5"/>
      <c r="D10160" s="5"/>
      <c r="E10160" s="5"/>
      <c r="F10160" s="5"/>
      <c r="G10160" s="5"/>
      <c r="H10160" s="5"/>
      <c r="I10160" s="3"/>
      <c r="J10160" s="3"/>
      <c r="K10160" s="3"/>
      <c r="L10160" s="3"/>
      <c r="M10160" s="3"/>
      <c r="N10160" s="3"/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  <c r="AA10160" s="3"/>
      <c r="AB10160" s="3"/>
      <c r="AC10160" s="3"/>
      <c r="AD10160" s="3"/>
      <c r="AE10160" s="3"/>
      <c r="AF10160" s="3"/>
      <c r="AG10160" s="3"/>
      <c r="AH10160" s="3"/>
      <c r="AI10160" s="3"/>
      <c r="AJ10160" s="5"/>
      <c r="AK10160" s="5"/>
      <c r="AL10160" s="5"/>
      <c r="AM10160" s="5"/>
      <c r="AN10160" s="5"/>
      <c r="AO10160" s="5"/>
      <c r="AP10160" s="5"/>
      <c r="AQ10160" s="5"/>
      <c r="AR10160" s="5"/>
      <c r="AS10160" s="5"/>
      <c r="AT10160" s="3"/>
      <c r="AU10160" s="5"/>
      <c r="AV10160" s="3"/>
      <c r="AW10160" s="3"/>
      <c r="AX10160" s="3"/>
      <c r="AY10160" s="3"/>
      <c r="AZ10160" s="3"/>
      <c r="BA10160" s="3"/>
      <c r="BB10160" s="3"/>
      <c r="BC10160" s="3"/>
      <c r="BD10160" s="3"/>
      <c r="BE10160" s="3"/>
      <c r="BF10160" s="3"/>
      <c r="BG10160" s="3"/>
      <c r="CK10160"/>
    </row>
    <row r="10161" spans="1:89" x14ac:dyDescent="0.25">
      <c r="A10161" s="2"/>
      <c r="B10161" s="5"/>
      <c r="C10161" s="5"/>
      <c r="D10161" s="5"/>
      <c r="E10161" s="5"/>
      <c r="F10161" s="5"/>
      <c r="G10161" s="5"/>
      <c r="H10161" s="5"/>
      <c r="I10161" s="5"/>
      <c r="J10161" s="5"/>
      <c r="K10161" s="5"/>
      <c r="L10161" s="5"/>
      <c r="M10161" s="5"/>
      <c r="AJ10161" s="5"/>
      <c r="AK10161" s="5"/>
      <c r="AL10161" s="5"/>
      <c r="AM10161" s="5"/>
      <c r="AN10161" s="5"/>
      <c r="AO10161" s="5"/>
      <c r="AP10161" s="5"/>
      <c r="AQ10161" s="5"/>
      <c r="AR10161" s="5"/>
      <c r="AS10161" s="5"/>
      <c r="AT10161" s="3"/>
      <c r="AU10161" s="5"/>
      <c r="AV10161" s="3"/>
      <c r="AW10161" s="3"/>
      <c r="AX10161" s="3"/>
      <c r="AY10161" s="3"/>
      <c r="AZ10161" s="3"/>
      <c r="BA10161" s="3"/>
      <c r="BB10161" s="3"/>
      <c r="BC10161" s="3"/>
      <c r="BD10161" s="3"/>
      <c r="BE10161" s="3"/>
      <c r="BF10161" s="3"/>
      <c r="BG10161" s="3"/>
      <c r="CK10161"/>
    </row>
    <row r="10162" spans="1:89" x14ac:dyDescent="0.25">
      <c r="A10162" s="2"/>
      <c r="B10162" s="5"/>
      <c r="C10162" s="5"/>
      <c r="D10162" s="5"/>
      <c r="E10162" s="5"/>
      <c r="F10162" s="5"/>
      <c r="G10162" s="5"/>
      <c r="H10162" s="5"/>
      <c r="I10162" s="5"/>
      <c r="J10162" s="5"/>
      <c r="K10162" s="5"/>
      <c r="L10162" s="5"/>
      <c r="M10162" s="5"/>
      <c r="AJ10162" s="5"/>
      <c r="AK10162" s="5"/>
      <c r="AL10162" s="5"/>
      <c r="AM10162" s="5"/>
      <c r="AN10162" s="5"/>
      <c r="AO10162" s="5"/>
      <c r="AP10162" s="5"/>
      <c r="AQ10162" s="5"/>
      <c r="AR10162" s="5"/>
      <c r="AS10162" s="5"/>
      <c r="AT10162" s="3"/>
      <c r="AU10162" s="5"/>
      <c r="AV10162" s="3"/>
      <c r="AW10162" s="3"/>
      <c r="AX10162" s="3"/>
      <c r="AY10162" s="3"/>
      <c r="AZ10162" s="3"/>
      <c r="BA10162" s="3"/>
      <c r="BB10162" s="3"/>
      <c r="BC10162" s="3"/>
      <c r="BD10162" s="3"/>
      <c r="BE10162" s="3"/>
      <c r="BF10162" s="3"/>
      <c r="BG10162" s="3"/>
      <c r="CK10162"/>
    </row>
    <row r="10163" spans="1:89" x14ac:dyDescent="0.25">
      <c r="A10163" s="2"/>
      <c r="B10163" s="5"/>
      <c r="C10163" s="5"/>
      <c r="D10163" s="5"/>
      <c r="E10163" s="5"/>
      <c r="F10163" s="5"/>
      <c r="G10163" s="5"/>
      <c r="H10163" s="5"/>
      <c r="I10163" s="5"/>
      <c r="J10163" s="3"/>
      <c r="K10163" s="3"/>
      <c r="L10163" s="3"/>
      <c r="M10163" s="3"/>
      <c r="N10163" s="3"/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  <c r="AA10163" s="3"/>
      <c r="AB10163" s="3"/>
      <c r="AC10163" s="3"/>
      <c r="AD10163" s="3"/>
      <c r="AE10163" s="3"/>
      <c r="AF10163" s="3"/>
      <c r="AG10163" s="3"/>
      <c r="AH10163" s="3"/>
      <c r="AI10163" s="3"/>
      <c r="AJ10163" s="5"/>
      <c r="AK10163" s="5"/>
      <c r="AL10163" s="5"/>
      <c r="AM10163" s="5"/>
      <c r="AN10163" s="5"/>
      <c r="AO10163" s="5"/>
      <c r="AP10163" s="5"/>
      <c r="AQ10163" s="5"/>
      <c r="AR10163" s="5"/>
      <c r="AS10163" s="5"/>
      <c r="AT10163" s="3"/>
      <c r="AU10163" s="5"/>
      <c r="AV10163" s="3"/>
      <c r="AW10163" s="3"/>
      <c r="AX10163" s="3"/>
      <c r="AY10163" s="3"/>
      <c r="AZ10163" s="3"/>
      <c r="BA10163" s="3"/>
      <c r="BB10163" s="3"/>
      <c r="BC10163" s="3"/>
      <c r="BD10163" s="3"/>
      <c r="BE10163" s="3"/>
      <c r="BF10163" s="3"/>
      <c r="BG10163" s="3"/>
      <c r="CK10163"/>
    </row>
    <row r="10164" spans="1:89" x14ac:dyDescent="0.25">
      <c r="A10164" s="2"/>
      <c r="B10164" s="5"/>
      <c r="C10164" s="5"/>
      <c r="D10164" s="5"/>
      <c r="E10164" s="5"/>
      <c r="F10164" s="5"/>
      <c r="G10164" s="5"/>
      <c r="H10164" s="5"/>
      <c r="I10164" s="3"/>
      <c r="J10164" s="3"/>
      <c r="K10164" s="3"/>
      <c r="L10164" s="3"/>
      <c r="M10164" s="3"/>
      <c r="N10164" s="3"/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  <c r="AA10164" s="3"/>
      <c r="AB10164" s="3"/>
      <c r="AC10164" s="3"/>
      <c r="AD10164" s="3"/>
      <c r="AE10164" s="3"/>
      <c r="AF10164" s="3"/>
      <c r="AG10164" s="3"/>
      <c r="AH10164" s="3"/>
      <c r="AI10164" s="3"/>
      <c r="AJ10164" s="5"/>
      <c r="AK10164" s="5"/>
      <c r="AL10164" s="5"/>
      <c r="AM10164" s="5"/>
      <c r="AN10164" s="5"/>
      <c r="AO10164" s="5"/>
      <c r="AP10164" s="5"/>
      <c r="AQ10164" s="5"/>
      <c r="AR10164" s="5"/>
      <c r="AS10164" s="5"/>
      <c r="AT10164" s="3"/>
      <c r="AU10164" s="5"/>
      <c r="AV10164" s="3"/>
      <c r="AW10164" s="3"/>
      <c r="AX10164" s="3"/>
      <c r="AY10164" s="3"/>
      <c r="AZ10164" s="3"/>
      <c r="BA10164" s="3"/>
      <c r="BB10164" s="3"/>
      <c r="BC10164" s="3"/>
      <c r="BD10164" s="3"/>
      <c r="BE10164" s="3"/>
      <c r="BF10164" s="3"/>
      <c r="BG10164" s="3"/>
      <c r="CK10164"/>
    </row>
    <row r="10165" spans="1:89" x14ac:dyDescent="0.25">
      <c r="A10165" s="2"/>
      <c r="B10165" s="5"/>
      <c r="C10165" s="5"/>
      <c r="D10165" s="5"/>
      <c r="E10165" s="5"/>
      <c r="F10165" s="5"/>
      <c r="G10165" s="5"/>
      <c r="H10165" s="5"/>
      <c r="I10165" s="3"/>
      <c r="J10165" s="3"/>
      <c r="K10165" s="3"/>
      <c r="L10165" s="3"/>
      <c r="M10165" s="3"/>
      <c r="N10165" s="3"/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  <c r="AA10165" s="3"/>
      <c r="AB10165" s="3"/>
      <c r="AC10165" s="3"/>
      <c r="AD10165" s="3"/>
      <c r="AE10165" s="3"/>
      <c r="AF10165" s="3"/>
      <c r="AG10165" s="3"/>
      <c r="AH10165" s="3"/>
      <c r="AI10165" s="3"/>
      <c r="AJ10165" s="5"/>
      <c r="AK10165" s="5"/>
      <c r="AL10165" s="5"/>
      <c r="AM10165" s="5"/>
      <c r="AN10165" s="5"/>
      <c r="AO10165" s="5"/>
      <c r="AP10165" s="5"/>
      <c r="AQ10165" s="5"/>
      <c r="AR10165" s="5"/>
      <c r="AS10165" s="5"/>
      <c r="AT10165" s="3"/>
      <c r="AU10165" s="5"/>
      <c r="AV10165" s="3"/>
      <c r="AW10165" s="3"/>
      <c r="AX10165" s="3"/>
      <c r="AY10165" s="3"/>
      <c r="AZ10165" s="3"/>
      <c r="BA10165" s="3"/>
      <c r="BB10165" s="3"/>
      <c r="BC10165" s="3"/>
      <c r="BD10165" s="3"/>
      <c r="BE10165" s="3"/>
      <c r="BF10165" s="3"/>
      <c r="BG10165" s="3"/>
      <c r="CK10165"/>
    </row>
    <row r="10166" spans="1:89" x14ac:dyDescent="0.25">
      <c r="A10166" s="2"/>
      <c r="B10166" s="5"/>
      <c r="C10166" s="5"/>
      <c r="D10166" s="5"/>
      <c r="E10166" s="5"/>
      <c r="F10166" s="5"/>
      <c r="G10166" s="5"/>
      <c r="H10166" s="5"/>
      <c r="I10166" s="5"/>
      <c r="J10166" s="5"/>
      <c r="K10166" s="5"/>
      <c r="L10166" s="5"/>
      <c r="M10166" s="5"/>
      <c r="AJ10166" s="5"/>
      <c r="AK10166" s="5"/>
      <c r="AL10166" s="5"/>
      <c r="AM10166" s="5"/>
      <c r="AN10166" s="5"/>
      <c r="AO10166" s="5"/>
      <c r="AP10166" s="5"/>
      <c r="AQ10166" s="5"/>
      <c r="AR10166" s="5"/>
      <c r="AS10166" s="5"/>
      <c r="AT10166" s="3"/>
      <c r="AU10166" s="5"/>
      <c r="AV10166" s="3"/>
      <c r="AW10166" s="3"/>
      <c r="AX10166" s="3"/>
      <c r="AY10166" s="3"/>
      <c r="AZ10166" s="3"/>
      <c r="BA10166" s="3"/>
      <c r="BB10166" s="3"/>
      <c r="BC10166" s="3"/>
      <c r="BD10166" s="3"/>
      <c r="BE10166" s="3"/>
      <c r="BF10166" s="3"/>
      <c r="BG10166" s="3"/>
      <c r="CK10166"/>
    </row>
    <row r="10167" spans="1:89" x14ac:dyDescent="0.25">
      <c r="A10167" s="2"/>
      <c r="B10167" s="5"/>
      <c r="C10167" s="5"/>
      <c r="D10167" s="5"/>
      <c r="E10167" s="5"/>
      <c r="F10167" s="5"/>
      <c r="G10167" s="5"/>
      <c r="H10167" s="5"/>
      <c r="I10167" s="5"/>
      <c r="J10167" s="5"/>
      <c r="K10167" s="5"/>
      <c r="L10167" s="5"/>
      <c r="M10167" s="5"/>
      <c r="AJ10167" s="5"/>
      <c r="AK10167" s="5"/>
      <c r="AL10167" s="5"/>
      <c r="AM10167" s="5"/>
      <c r="AN10167" s="5"/>
      <c r="AO10167" s="5"/>
      <c r="AP10167" s="5"/>
      <c r="AQ10167" s="5"/>
      <c r="AR10167" s="5"/>
      <c r="AS10167" s="5"/>
      <c r="AT10167" s="3"/>
      <c r="AU10167" s="5"/>
      <c r="AV10167" s="3"/>
      <c r="AW10167" s="3"/>
      <c r="AX10167" s="3"/>
      <c r="AY10167" s="3"/>
      <c r="AZ10167" s="3"/>
      <c r="BA10167" s="3"/>
      <c r="BB10167" s="3"/>
      <c r="BC10167" s="3"/>
      <c r="BD10167" s="3"/>
      <c r="BE10167" s="3"/>
      <c r="BF10167" s="3"/>
      <c r="BG10167" s="3"/>
      <c r="CK10167"/>
    </row>
    <row r="10168" spans="1:89" x14ac:dyDescent="0.25">
      <c r="A10168" s="2"/>
      <c r="B10168" s="5"/>
      <c r="C10168" s="5"/>
      <c r="D10168" s="5"/>
      <c r="E10168" s="5"/>
      <c r="F10168" s="5"/>
      <c r="G10168" s="5"/>
      <c r="H10168" s="5"/>
      <c r="I10168" s="5"/>
      <c r="J10168" s="3"/>
      <c r="K10168" s="3"/>
      <c r="L10168" s="3"/>
      <c r="M10168" s="3"/>
      <c r="N10168" s="3"/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  <c r="AA10168" s="3"/>
      <c r="AB10168" s="3"/>
      <c r="AC10168" s="3"/>
      <c r="AD10168" s="3"/>
      <c r="AE10168" s="3"/>
      <c r="AF10168" s="3"/>
      <c r="AG10168" s="3"/>
      <c r="AH10168" s="3"/>
      <c r="AI10168" s="3"/>
      <c r="AJ10168" s="5"/>
      <c r="AK10168" s="5"/>
      <c r="AL10168" s="5"/>
      <c r="AM10168" s="5"/>
      <c r="AN10168" s="5"/>
      <c r="AO10168" s="5"/>
      <c r="AP10168" s="5"/>
      <c r="AQ10168" s="5"/>
      <c r="AR10168" s="5"/>
      <c r="AS10168" s="5"/>
      <c r="AT10168" s="3"/>
      <c r="AU10168" s="5"/>
      <c r="AV10168" s="3"/>
      <c r="AW10168" s="3"/>
      <c r="AX10168" s="3"/>
      <c r="AY10168" s="3"/>
      <c r="AZ10168" s="3"/>
      <c r="BA10168" s="3"/>
      <c r="BB10168" s="3"/>
      <c r="BC10168" s="3"/>
      <c r="BD10168" s="3"/>
      <c r="BE10168" s="3"/>
      <c r="BF10168" s="3"/>
      <c r="BG10168" s="3"/>
      <c r="CK10168"/>
    </row>
    <row r="10169" spans="1:89" x14ac:dyDescent="0.25">
      <c r="A10169" s="2"/>
      <c r="B10169" s="5"/>
      <c r="C10169" s="5"/>
      <c r="D10169" s="5"/>
      <c r="E10169" s="5"/>
      <c r="F10169" s="5"/>
      <c r="G10169" s="5"/>
      <c r="H10169" s="5"/>
      <c r="I10169" s="3"/>
      <c r="J10169" s="3"/>
      <c r="K10169" s="3"/>
      <c r="L10169" s="3"/>
      <c r="M10169" s="3"/>
      <c r="N10169" s="3"/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  <c r="AA10169" s="3"/>
      <c r="AB10169" s="3"/>
      <c r="AC10169" s="3"/>
      <c r="AD10169" s="3"/>
      <c r="AE10169" s="3"/>
      <c r="AF10169" s="3"/>
      <c r="AG10169" s="3"/>
      <c r="AH10169" s="3"/>
      <c r="AI10169" s="3"/>
      <c r="AJ10169" s="5"/>
      <c r="AK10169" s="5"/>
      <c r="AL10169" s="5"/>
      <c r="AM10169" s="5"/>
      <c r="AN10169" s="5"/>
      <c r="AO10169" s="5"/>
      <c r="AP10169" s="5"/>
      <c r="AQ10169" s="5"/>
      <c r="AR10169" s="5"/>
      <c r="AS10169" s="5"/>
      <c r="AT10169" s="3"/>
      <c r="AU10169" s="5"/>
      <c r="AV10169" s="3"/>
      <c r="AW10169" s="3"/>
      <c r="AX10169" s="3"/>
      <c r="AY10169" s="3"/>
      <c r="AZ10169" s="3"/>
      <c r="BA10169" s="3"/>
      <c r="BB10169" s="3"/>
      <c r="BC10169" s="3"/>
      <c r="BD10169" s="3"/>
      <c r="BE10169" s="3"/>
      <c r="BF10169" s="3"/>
      <c r="BG10169" s="3"/>
      <c r="CK10169"/>
    </row>
    <row r="10170" spans="1:89" x14ac:dyDescent="0.25">
      <c r="A10170" s="2"/>
      <c r="B10170" s="5"/>
      <c r="C10170" s="5"/>
      <c r="D10170" s="5"/>
      <c r="E10170" s="5"/>
      <c r="F10170" s="5"/>
      <c r="G10170" s="5"/>
      <c r="H10170" s="5"/>
      <c r="I10170" s="3"/>
      <c r="J10170" s="3"/>
      <c r="K10170" s="3"/>
      <c r="L10170" s="3"/>
      <c r="M10170" s="3"/>
      <c r="N10170" s="3"/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  <c r="AA10170" s="3"/>
      <c r="AB10170" s="3"/>
      <c r="AC10170" s="3"/>
      <c r="AD10170" s="3"/>
      <c r="AE10170" s="3"/>
      <c r="AF10170" s="3"/>
      <c r="AG10170" s="3"/>
      <c r="AH10170" s="3"/>
      <c r="AI10170" s="3"/>
      <c r="AJ10170" s="5"/>
      <c r="AK10170" s="5"/>
      <c r="AL10170" s="5"/>
      <c r="AM10170" s="5"/>
      <c r="AN10170" s="5"/>
      <c r="AO10170" s="5"/>
      <c r="AP10170" s="5"/>
      <c r="AQ10170" s="5"/>
      <c r="AR10170" s="5"/>
      <c r="AS10170" s="5"/>
      <c r="AT10170" s="3"/>
      <c r="AU10170" s="5"/>
      <c r="AV10170" s="3"/>
      <c r="AW10170" s="3"/>
      <c r="AX10170" s="3"/>
      <c r="AY10170" s="3"/>
      <c r="AZ10170" s="3"/>
      <c r="BA10170" s="3"/>
      <c r="BB10170" s="3"/>
      <c r="BC10170" s="3"/>
      <c r="BD10170" s="3"/>
      <c r="BE10170" s="3"/>
      <c r="BF10170" s="3"/>
      <c r="BG10170" s="3"/>
      <c r="CK10170"/>
    </row>
    <row r="10171" spans="1:89" x14ac:dyDescent="0.25">
      <c r="A10171" s="2"/>
      <c r="B10171" s="5"/>
      <c r="C10171" s="5"/>
      <c r="D10171" s="5"/>
      <c r="E10171" s="5"/>
      <c r="F10171" s="5"/>
      <c r="G10171" s="5"/>
      <c r="H10171" s="5"/>
      <c r="I10171" s="5"/>
      <c r="J10171" s="3"/>
      <c r="K10171" s="3"/>
      <c r="L10171" s="3"/>
      <c r="M10171" s="3"/>
      <c r="N10171" s="3"/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  <c r="AA10171" s="3"/>
      <c r="AB10171" s="3"/>
      <c r="AC10171" s="3"/>
      <c r="AD10171" s="3"/>
      <c r="AE10171" s="3"/>
      <c r="AF10171" s="3"/>
      <c r="AG10171" s="3"/>
      <c r="AH10171" s="3"/>
      <c r="AI10171" s="3"/>
      <c r="AJ10171" s="5"/>
      <c r="AK10171" s="5"/>
      <c r="AL10171" s="5"/>
      <c r="AM10171" s="5"/>
      <c r="AN10171" s="5"/>
      <c r="AO10171" s="5"/>
      <c r="AP10171" s="5"/>
      <c r="AQ10171" s="5"/>
      <c r="AR10171" s="5"/>
      <c r="AS10171" s="5"/>
      <c r="AT10171" s="3"/>
      <c r="AU10171" s="5"/>
      <c r="AV10171" s="3"/>
      <c r="AW10171" s="3"/>
      <c r="AX10171" s="3"/>
      <c r="AY10171" s="3"/>
      <c r="AZ10171" s="3"/>
      <c r="BA10171" s="3"/>
      <c r="BB10171" s="3"/>
      <c r="BC10171" s="3"/>
      <c r="BD10171" s="3"/>
      <c r="BE10171" s="3"/>
      <c r="BF10171" s="3"/>
      <c r="BG10171" s="3"/>
      <c r="CK10171"/>
    </row>
    <row r="10172" spans="1:89" x14ac:dyDescent="0.25">
      <c r="A10172" s="2"/>
      <c r="B10172" s="5"/>
      <c r="C10172" s="5"/>
      <c r="D10172" s="5"/>
      <c r="E10172" s="5"/>
      <c r="F10172" s="5"/>
      <c r="G10172" s="5"/>
      <c r="H10172" s="5"/>
      <c r="I10172" s="5"/>
      <c r="J10172" s="5"/>
      <c r="K10172" s="5"/>
      <c r="L10172" s="5"/>
      <c r="M10172" s="3"/>
      <c r="N10172" s="3"/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  <c r="AA10172" s="3"/>
      <c r="AB10172" s="3"/>
      <c r="AC10172" s="3"/>
      <c r="AD10172" s="3"/>
      <c r="AE10172" s="3"/>
      <c r="AF10172" s="3"/>
      <c r="AG10172" s="3"/>
      <c r="AH10172" s="3"/>
      <c r="AI10172" s="3"/>
      <c r="AJ10172" s="5"/>
      <c r="AK10172" s="5"/>
      <c r="AL10172" s="5"/>
      <c r="AM10172" s="5"/>
      <c r="AN10172" s="5"/>
      <c r="AO10172" s="5"/>
      <c r="AP10172" s="5"/>
      <c r="AQ10172" s="5"/>
      <c r="AR10172" s="5"/>
      <c r="AS10172" s="5"/>
      <c r="AT10172" s="3"/>
      <c r="AU10172" s="5"/>
      <c r="AV10172" s="3"/>
      <c r="AW10172" s="3"/>
      <c r="AX10172" s="3"/>
      <c r="AY10172" s="3"/>
      <c r="AZ10172" s="3"/>
      <c r="BA10172" s="3"/>
      <c r="BB10172" s="3"/>
      <c r="BC10172" s="3"/>
      <c r="BD10172" s="3"/>
      <c r="BE10172" s="3"/>
      <c r="BF10172" s="3"/>
      <c r="BG10172" s="3"/>
      <c r="CK10172"/>
    </row>
    <row r="10173" spans="1:89" x14ac:dyDescent="0.25">
      <c r="A10173" s="2"/>
      <c r="B10173" s="5"/>
      <c r="C10173" s="5"/>
      <c r="D10173" s="5"/>
      <c r="E10173" s="5"/>
      <c r="F10173" s="5"/>
      <c r="G10173" s="5"/>
      <c r="H10173" s="5"/>
      <c r="I10173" s="5"/>
      <c r="J10173" s="3"/>
      <c r="K10173" s="3"/>
      <c r="L10173" s="3"/>
      <c r="M10173" s="3"/>
      <c r="N10173" s="3"/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  <c r="AA10173" s="3"/>
      <c r="AB10173" s="3"/>
      <c r="AC10173" s="3"/>
      <c r="AD10173" s="3"/>
      <c r="AE10173" s="3"/>
      <c r="AF10173" s="3"/>
      <c r="AG10173" s="3"/>
      <c r="AH10173" s="3"/>
      <c r="AI10173" s="3"/>
      <c r="AJ10173" s="5"/>
      <c r="AK10173" s="5"/>
      <c r="AL10173" s="5"/>
      <c r="AM10173" s="5"/>
      <c r="AN10173" s="5"/>
      <c r="AO10173" s="5"/>
      <c r="AP10173" s="5"/>
      <c r="AQ10173" s="5"/>
      <c r="AR10173" s="5"/>
      <c r="AS10173" s="5"/>
      <c r="AT10173" s="3"/>
      <c r="AU10173" s="5"/>
      <c r="AV10173" s="3"/>
      <c r="AW10173" s="3"/>
      <c r="AX10173" s="3"/>
      <c r="AY10173" s="3"/>
      <c r="AZ10173" s="3"/>
      <c r="BA10173" s="3"/>
      <c r="BB10173" s="3"/>
      <c r="BC10173" s="3"/>
      <c r="BD10173" s="3"/>
      <c r="BE10173" s="3"/>
      <c r="BF10173" s="3"/>
      <c r="BG10173" s="3"/>
      <c r="CK10173"/>
    </row>
    <row r="10174" spans="1:89" x14ac:dyDescent="0.25">
      <c r="A10174" s="2"/>
      <c r="B10174" s="5"/>
      <c r="C10174" s="5"/>
      <c r="D10174" s="5"/>
      <c r="E10174" s="5"/>
      <c r="F10174" s="5"/>
      <c r="G10174" s="5"/>
      <c r="H10174" s="5"/>
      <c r="I10174" s="3"/>
      <c r="J10174" s="3"/>
      <c r="K10174" s="3"/>
      <c r="L10174" s="3"/>
      <c r="M10174" s="3"/>
      <c r="N10174" s="3"/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  <c r="AA10174" s="3"/>
      <c r="AB10174" s="3"/>
      <c r="AC10174" s="3"/>
      <c r="AD10174" s="3"/>
      <c r="AE10174" s="3"/>
      <c r="AF10174" s="3"/>
      <c r="AG10174" s="3"/>
      <c r="AH10174" s="3"/>
      <c r="AI10174" s="3"/>
      <c r="AJ10174" s="5"/>
      <c r="AK10174" s="5"/>
      <c r="AL10174" s="5"/>
      <c r="AM10174" s="5"/>
      <c r="AN10174" s="5"/>
      <c r="AO10174" s="5"/>
      <c r="AP10174" s="5"/>
      <c r="AQ10174" s="5"/>
      <c r="AR10174" s="5"/>
      <c r="AS10174" s="5"/>
      <c r="AT10174" s="3"/>
      <c r="AU10174" s="5"/>
      <c r="AV10174" s="3"/>
      <c r="AW10174" s="3"/>
      <c r="AX10174" s="3"/>
      <c r="AY10174" s="3"/>
      <c r="AZ10174" s="3"/>
      <c r="BA10174" s="3"/>
      <c r="BB10174" s="3"/>
      <c r="BC10174" s="3"/>
      <c r="BD10174" s="3"/>
      <c r="BE10174" s="3"/>
      <c r="BF10174" s="3"/>
      <c r="BG10174" s="3"/>
      <c r="CK10174"/>
    </row>
    <row r="10175" spans="1:89" x14ac:dyDescent="0.25">
      <c r="A10175" s="2"/>
      <c r="B10175" s="5"/>
      <c r="C10175" s="5"/>
      <c r="D10175" s="5"/>
      <c r="E10175" s="5"/>
      <c r="F10175" s="5"/>
      <c r="G10175" s="5"/>
      <c r="H10175" s="5"/>
      <c r="I10175" s="5"/>
      <c r="J10175" s="3"/>
      <c r="K10175" s="3"/>
      <c r="L10175" s="3"/>
      <c r="M10175" s="3"/>
      <c r="N10175" s="3"/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  <c r="AA10175" s="3"/>
      <c r="AB10175" s="3"/>
      <c r="AC10175" s="3"/>
      <c r="AD10175" s="3"/>
      <c r="AE10175" s="3"/>
      <c r="AF10175" s="3"/>
      <c r="AG10175" s="3"/>
      <c r="AH10175" s="3"/>
      <c r="AI10175" s="3"/>
      <c r="AJ10175" s="5"/>
      <c r="AK10175" s="5"/>
      <c r="AL10175" s="5"/>
      <c r="AM10175" s="5"/>
      <c r="AN10175" s="5"/>
      <c r="AO10175" s="5"/>
      <c r="AP10175" s="5"/>
      <c r="AQ10175" s="5"/>
      <c r="AR10175" s="5"/>
      <c r="AS10175" s="5"/>
      <c r="AT10175" s="3"/>
      <c r="AU10175" s="5"/>
      <c r="AV10175" s="3"/>
      <c r="AW10175" s="3"/>
      <c r="AX10175" s="3"/>
      <c r="AY10175" s="3"/>
      <c r="AZ10175" s="3"/>
      <c r="BA10175" s="3"/>
      <c r="BB10175" s="3"/>
      <c r="BC10175" s="3"/>
      <c r="BD10175" s="3"/>
      <c r="BE10175" s="3"/>
      <c r="BF10175" s="3"/>
      <c r="BG10175" s="3"/>
      <c r="CK10175"/>
    </row>
    <row r="10176" spans="1:89" x14ac:dyDescent="0.25">
      <c r="A10176" s="2"/>
      <c r="B10176" s="5"/>
      <c r="C10176" s="5"/>
      <c r="D10176" s="5"/>
      <c r="E10176" s="5"/>
      <c r="F10176" s="5"/>
      <c r="G10176" s="5"/>
      <c r="H10176" s="5"/>
      <c r="I10176" s="5"/>
      <c r="J10176" s="3"/>
      <c r="K10176" s="3"/>
      <c r="L10176" s="3"/>
      <c r="M10176" s="3"/>
      <c r="N10176" s="3"/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  <c r="AA10176" s="3"/>
      <c r="AB10176" s="3"/>
      <c r="AC10176" s="3"/>
      <c r="AD10176" s="3"/>
      <c r="AE10176" s="3"/>
      <c r="AF10176" s="3"/>
      <c r="AG10176" s="3"/>
      <c r="AH10176" s="3"/>
      <c r="AI10176" s="3"/>
      <c r="AJ10176" s="5"/>
      <c r="AK10176" s="5"/>
      <c r="AL10176" s="5"/>
      <c r="AM10176" s="5"/>
      <c r="AN10176" s="5"/>
      <c r="AO10176" s="5"/>
      <c r="AP10176" s="5"/>
      <c r="AQ10176" s="5"/>
      <c r="AR10176" s="5"/>
      <c r="AS10176" s="5"/>
      <c r="AT10176" s="3"/>
      <c r="AU10176" s="5"/>
      <c r="AV10176" s="3"/>
      <c r="AW10176" s="3"/>
      <c r="AX10176" s="3"/>
      <c r="AY10176" s="3"/>
      <c r="AZ10176" s="3"/>
      <c r="BA10176" s="3"/>
      <c r="BB10176" s="3"/>
      <c r="BC10176" s="3"/>
      <c r="BD10176" s="3"/>
      <c r="BE10176" s="3"/>
      <c r="BF10176" s="3"/>
      <c r="BG10176" s="3"/>
      <c r="CK10176"/>
    </row>
    <row r="10177" spans="1:89" x14ac:dyDescent="0.25">
      <c r="A10177" s="2"/>
      <c r="B10177" s="5"/>
      <c r="C10177" s="5"/>
      <c r="D10177" s="5"/>
      <c r="E10177" s="5"/>
      <c r="F10177" s="5"/>
      <c r="G10177" s="5"/>
      <c r="H10177" s="5"/>
      <c r="I10177" s="5"/>
      <c r="J10177" s="5"/>
      <c r="K10177" s="5"/>
      <c r="L10177" s="5"/>
      <c r="M10177" s="5"/>
      <c r="AJ10177" s="5"/>
      <c r="AK10177" s="5"/>
      <c r="AL10177" s="5"/>
      <c r="AM10177" s="5"/>
      <c r="AN10177" s="5"/>
      <c r="AO10177" s="5"/>
      <c r="AP10177" s="5"/>
      <c r="AQ10177" s="5"/>
      <c r="AR10177" s="5"/>
      <c r="AS10177" s="5"/>
      <c r="AT10177" s="3"/>
      <c r="AU10177" s="5"/>
      <c r="AV10177" s="3"/>
      <c r="AW10177" s="3"/>
      <c r="AX10177" s="3"/>
      <c r="AY10177" s="3"/>
      <c r="AZ10177" s="3"/>
      <c r="BA10177" s="3"/>
      <c r="BB10177" s="3"/>
      <c r="BC10177" s="3"/>
      <c r="BD10177" s="3"/>
      <c r="BE10177" s="3"/>
      <c r="BF10177" s="3"/>
      <c r="BG10177" s="3"/>
      <c r="CK10177"/>
    </row>
    <row r="10178" spans="1:89" x14ac:dyDescent="0.25">
      <c r="A10178" s="2"/>
      <c r="B10178" s="5"/>
      <c r="C10178" s="5"/>
      <c r="D10178" s="5"/>
      <c r="E10178" s="5"/>
      <c r="F10178" s="5"/>
      <c r="G10178" s="5"/>
      <c r="H10178" s="5"/>
      <c r="I10178" s="5"/>
      <c r="J10178" s="5"/>
      <c r="K10178" s="5"/>
      <c r="L10178" s="5"/>
      <c r="M10178" s="5"/>
      <c r="AJ10178" s="5"/>
      <c r="AK10178" s="5"/>
      <c r="AL10178" s="5"/>
      <c r="AM10178" s="5"/>
      <c r="AN10178" s="5"/>
      <c r="AO10178" s="5"/>
      <c r="AP10178" s="5"/>
      <c r="AQ10178" s="5"/>
      <c r="AR10178" s="5"/>
      <c r="AS10178" s="5"/>
      <c r="AT10178" s="3"/>
      <c r="AU10178" s="5"/>
      <c r="AV10178" s="3"/>
      <c r="AW10178" s="3"/>
      <c r="AX10178" s="3"/>
      <c r="AY10178" s="3"/>
      <c r="AZ10178" s="3"/>
      <c r="BA10178" s="3"/>
      <c r="BB10178" s="3"/>
      <c r="BC10178" s="3"/>
      <c r="BD10178" s="3"/>
      <c r="BE10178" s="3"/>
      <c r="BF10178" s="3"/>
      <c r="BG10178" s="3"/>
      <c r="CK10178"/>
    </row>
    <row r="10179" spans="1:89" x14ac:dyDescent="0.25">
      <c r="A10179" s="2"/>
      <c r="B10179" s="5"/>
      <c r="C10179" s="5"/>
      <c r="D10179" s="5"/>
      <c r="E10179" s="5"/>
      <c r="F10179" s="5"/>
      <c r="G10179" s="5"/>
      <c r="H10179" s="5"/>
      <c r="I10179" s="5"/>
      <c r="J10179" s="5"/>
      <c r="K10179" s="5"/>
      <c r="L10179" s="5"/>
      <c r="M10179" s="5"/>
      <c r="AJ10179" s="5"/>
      <c r="AK10179" s="5"/>
      <c r="AL10179" s="5"/>
      <c r="AM10179" s="5"/>
      <c r="AN10179" s="5"/>
      <c r="AO10179" s="5"/>
      <c r="AP10179" s="5"/>
      <c r="AQ10179" s="5"/>
      <c r="AR10179" s="5"/>
      <c r="AS10179" s="5"/>
      <c r="AT10179" s="3"/>
      <c r="AU10179" s="5"/>
      <c r="AV10179" s="3"/>
      <c r="AW10179" s="3"/>
      <c r="AX10179" s="3"/>
      <c r="AY10179" s="3"/>
      <c r="AZ10179" s="3"/>
      <c r="BA10179" s="3"/>
      <c r="BB10179" s="3"/>
      <c r="BC10179" s="3"/>
      <c r="BD10179" s="3"/>
      <c r="BE10179" s="3"/>
      <c r="BF10179" s="3"/>
      <c r="BG10179" s="3"/>
      <c r="CK10179"/>
    </row>
    <row r="10180" spans="1:89" x14ac:dyDescent="0.25">
      <c r="A10180" s="2"/>
      <c r="B10180" s="5"/>
      <c r="C10180" s="5"/>
      <c r="D10180" s="5"/>
      <c r="E10180" s="5"/>
      <c r="F10180" s="5"/>
      <c r="G10180" s="5"/>
      <c r="H10180" s="5"/>
      <c r="I10180" s="3"/>
      <c r="J10180" s="3"/>
      <c r="K10180" s="3"/>
      <c r="L10180" s="3"/>
      <c r="M10180" s="3"/>
      <c r="N10180" s="3"/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  <c r="AA10180" s="3"/>
      <c r="AB10180" s="3"/>
      <c r="AC10180" s="3"/>
      <c r="AD10180" s="3"/>
      <c r="AE10180" s="3"/>
      <c r="AF10180" s="3"/>
      <c r="AG10180" s="3"/>
      <c r="AH10180" s="3"/>
      <c r="AI10180" s="3"/>
      <c r="AJ10180" s="5"/>
      <c r="AK10180" s="5"/>
      <c r="AL10180" s="5"/>
      <c r="AM10180" s="5"/>
      <c r="AN10180" s="5"/>
      <c r="AO10180" s="5"/>
      <c r="AP10180" s="5"/>
      <c r="AQ10180" s="5"/>
      <c r="AR10180" s="5"/>
      <c r="AS10180" s="5"/>
      <c r="AT10180" s="3"/>
      <c r="AU10180" s="5"/>
      <c r="AV10180" s="3"/>
      <c r="AW10180" s="3"/>
      <c r="AX10180" s="3"/>
      <c r="AY10180" s="3"/>
      <c r="AZ10180" s="3"/>
      <c r="BA10180" s="3"/>
      <c r="BB10180" s="3"/>
      <c r="BC10180" s="3"/>
      <c r="BD10180" s="3"/>
      <c r="BE10180" s="3"/>
      <c r="BF10180" s="3"/>
      <c r="BG10180" s="3"/>
      <c r="CK10180"/>
    </row>
    <row r="10181" spans="1:89" x14ac:dyDescent="0.25">
      <c r="A10181" s="2"/>
      <c r="B10181" s="5"/>
      <c r="C10181" s="5"/>
      <c r="D10181" s="5"/>
      <c r="E10181" s="5"/>
      <c r="F10181" s="5"/>
      <c r="G10181" s="5"/>
      <c r="H10181" s="5"/>
      <c r="I10181" s="5"/>
      <c r="J10181" s="5"/>
      <c r="K10181" s="3"/>
      <c r="L10181" s="3"/>
      <c r="M10181" s="3"/>
      <c r="N10181" s="3"/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  <c r="AA10181" s="3"/>
      <c r="AB10181" s="3"/>
      <c r="AC10181" s="3"/>
      <c r="AD10181" s="3"/>
      <c r="AE10181" s="3"/>
      <c r="AF10181" s="3"/>
      <c r="AG10181" s="3"/>
      <c r="AH10181" s="3"/>
      <c r="AI10181" s="3"/>
      <c r="AJ10181" s="5"/>
      <c r="AK10181" s="5"/>
      <c r="AL10181" s="5"/>
      <c r="AM10181" s="5"/>
      <c r="AN10181" s="5"/>
      <c r="AO10181" s="5"/>
      <c r="AP10181" s="5"/>
      <c r="AQ10181" s="5"/>
      <c r="AR10181" s="5"/>
      <c r="AS10181" s="5"/>
      <c r="AT10181" s="3"/>
      <c r="AU10181" s="5"/>
      <c r="AV10181" s="3"/>
      <c r="AW10181" s="3"/>
      <c r="AX10181" s="3"/>
      <c r="AY10181" s="3"/>
      <c r="AZ10181" s="3"/>
      <c r="BA10181" s="3"/>
      <c r="BB10181" s="3"/>
      <c r="BC10181" s="3"/>
      <c r="BD10181" s="3"/>
      <c r="BE10181" s="3"/>
      <c r="BF10181" s="3"/>
      <c r="BG10181" s="3"/>
      <c r="CK10181"/>
    </row>
    <row r="10182" spans="1:89" x14ac:dyDescent="0.25">
      <c r="A10182" s="2"/>
      <c r="B10182" s="5"/>
      <c r="C10182" s="5"/>
      <c r="D10182" s="5"/>
      <c r="E10182" s="5"/>
      <c r="F10182" s="5"/>
      <c r="G10182" s="5"/>
      <c r="H10182" s="5"/>
      <c r="I10182" s="5"/>
      <c r="J10182" s="3"/>
      <c r="K10182" s="3"/>
      <c r="L10182" s="3"/>
      <c r="M10182" s="3"/>
      <c r="N10182" s="3"/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  <c r="AA10182" s="3"/>
      <c r="AB10182" s="3"/>
      <c r="AC10182" s="3"/>
      <c r="AD10182" s="3"/>
      <c r="AE10182" s="3"/>
      <c r="AF10182" s="3"/>
      <c r="AG10182" s="3"/>
      <c r="AH10182" s="3"/>
      <c r="AI10182" s="3"/>
      <c r="AJ10182" s="5"/>
      <c r="AK10182" s="5"/>
      <c r="AL10182" s="5"/>
      <c r="AM10182" s="5"/>
      <c r="AN10182" s="5"/>
      <c r="AO10182" s="5"/>
      <c r="AP10182" s="5"/>
      <c r="AQ10182" s="5"/>
      <c r="AR10182" s="5"/>
      <c r="AS10182" s="5"/>
      <c r="AT10182" s="3"/>
      <c r="AU10182" s="5"/>
      <c r="AV10182" s="3"/>
      <c r="AW10182" s="3"/>
      <c r="AX10182" s="3"/>
      <c r="AY10182" s="3"/>
      <c r="AZ10182" s="3"/>
      <c r="BA10182" s="3"/>
      <c r="BB10182" s="3"/>
      <c r="BC10182" s="3"/>
      <c r="BD10182" s="3"/>
      <c r="BE10182" s="3"/>
      <c r="BF10182" s="3"/>
      <c r="BG10182" s="3"/>
      <c r="CK10182"/>
    </row>
    <row r="10183" spans="1:89" x14ac:dyDescent="0.25">
      <c r="A10183" s="2"/>
      <c r="B10183" s="5"/>
      <c r="C10183" s="5"/>
      <c r="D10183" s="5"/>
      <c r="E10183" s="5"/>
      <c r="F10183" s="5"/>
      <c r="G10183" s="5"/>
      <c r="H10183" s="5"/>
      <c r="I10183" s="3"/>
      <c r="J10183" s="3"/>
      <c r="K10183" s="3"/>
      <c r="L10183" s="3"/>
      <c r="M10183" s="3"/>
      <c r="N10183" s="3"/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  <c r="AA10183" s="3"/>
      <c r="AB10183" s="3"/>
      <c r="AC10183" s="3"/>
      <c r="AD10183" s="3"/>
      <c r="AE10183" s="3"/>
      <c r="AF10183" s="3"/>
      <c r="AG10183" s="3"/>
      <c r="AH10183" s="3"/>
      <c r="AI10183" s="3"/>
      <c r="AJ10183" s="5"/>
      <c r="AK10183" s="5"/>
      <c r="AL10183" s="5"/>
      <c r="AM10183" s="5"/>
      <c r="AN10183" s="5"/>
      <c r="AO10183" s="5"/>
      <c r="AP10183" s="5"/>
      <c r="AQ10183" s="5"/>
      <c r="AR10183" s="5"/>
      <c r="AS10183" s="5"/>
      <c r="AT10183" s="3"/>
      <c r="AU10183" s="5"/>
      <c r="AV10183" s="3"/>
      <c r="AW10183" s="3"/>
      <c r="AX10183" s="3"/>
      <c r="AY10183" s="3"/>
      <c r="AZ10183" s="3"/>
      <c r="BA10183" s="3"/>
      <c r="BB10183" s="3"/>
      <c r="BC10183" s="3"/>
      <c r="BD10183" s="3"/>
      <c r="BE10183" s="3"/>
      <c r="BF10183" s="3"/>
      <c r="BG10183" s="3"/>
      <c r="CK10183"/>
    </row>
    <row r="10184" spans="1:89" x14ac:dyDescent="0.25">
      <c r="A10184" s="2"/>
      <c r="B10184" s="5"/>
      <c r="C10184" s="5"/>
      <c r="D10184" s="5"/>
      <c r="E10184" s="5"/>
      <c r="F10184" s="5"/>
      <c r="G10184" s="5"/>
      <c r="H10184" s="5"/>
      <c r="I10184" s="5"/>
      <c r="J10184" s="5"/>
      <c r="K10184" s="5"/>
      <c r="L10184" s="5"/>
      <c r="M10184" s="5"/>
      <c r="AJ10184" s="5"/>
      <c r="AK10184" s="5"/>
      <c r="AL10184" s="5"/>
      <c r="AM10184" s="5"/>
      <c r="AN10184" s="5"/>
      <c r="AO10184" s="5"/>
      <c r="AP10184" s="5"/>
      <c r="AQ10184" s="5"/>
      <c r="AR10184" s="5"/>
      <c r="AS10184" s="5"/>
      <c r="AT10184" s="3"/>
      <c r="AU10184" s="5"/>
      <c r="AV10184" s="3"/>
      <c r="AW10184" s="3"/>
      <c r="AX10184" s="3"/>
      <c r="AY10184" s="3"/>
      <c r="AZ10184" s="3"/>
      <c r="BA10184" s="3"/>
      <c r="BB10184" s="3"/>
      <c r="BC10184" s="3"/>
      <c r="BD10184" s="3"/>
      <c r="BE10184" s="3"/>
      <c r="BF10184" s="3"/>
      <c r="BG10184" s="3"/>
      <c r="CK10184"/>
    </row>
    <row r="10185" spans="1:89" x14ac:dyDescent="0.25">
      <c r="A10185" s="2"/>
      <c r="B10185" s="5"/>
      <c r="C10185" s="5"/>
      <c r="D10185" s="5"/>
      <c r="E10185" s="5"/>
      <c r="F10185" s="5"/>
      <c r="G10185" s="5"/>
      <c r="H10185" s="5"/>
      <c r="I10185" s="5"/>
      <c r="J10185" s="5"/>
      <c r="K10185" s="5"/>
      <c r="L10185" s="5"/>
      <c r="M10185" s="5"/>
      <c r="AJ10185" s="5"/>
      <c r="AK10185" s="5"/>
      <c r="AL10185" s="5"/>
      <c r="AM10185" s="5"/>
      <c r="AN10185" s="5"/>
      <c r="AO10185" s="5"/>
      <c r="AP10185" s="5"/>
      <c r="AQ10185" s="5"/>
      <c r="AR10185" s="5"/>
      <c r="AS10185" s="5"/>
      <c r="AT10185" s="3"/>
      <c r="AU10185" s="5"/>
      <c r="AV10185" s="3"/>
      <c r="AW10185" s="3"/>
      <c r="AX10185" s="3"/>
      <c r="AY10185" s="3"/>
      <c r="AZ10185" s="3"/>
      <c r="BA10185" s="3"/>
      <c r="BB10185" s="3"/>
      <c r="BC10185" s="3"/>
      <c r="BD10185" s="3"/>
      <c r="BE10185" s="3"/>
      <c r="BF10185" s="3"/>
      <c r="BG10185" s="3"/>
      <c r="CK10185"/>
    </row>
    <row r="10186" spans="1:89" x14ac:dyDescent="0.25">
      <c r="A10186" s="2"/>
      <c r="B10186" s="5"/>
      <c r="C10186" s="5"/>
      <c r="D10186" s="5"/>
      <c r="E10186" s="5"/>
      <c r="F10186" s="5"/>
      <c r="G10186" s="5"/>
      <c r="H10186" s="5"/>
      <c r="I10186" s="5"/>
      <c r="J10186" s="3"/>
      <c r="K10186" s="3"/>
      <c r="L10186" s="3"/>
      <c r="M10186" s="3"/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  <c r="AA10186" s="3"/>
      <c r="AB10186" s="3"/>
      <c r="AC10186" s="3"/>
      <c r="AD10186" s="3"/>
      <c r="AE10186" s="3"/>
      <c r="AF10186" s="3"/>
      <c r="AG10186" s="3"/>
      <c r="AH10186" s="3"/>
      <c r="AI10186" s="3"/>
      <c r="AJ10186" s="5"/>
      <c r="AK10186" s="5"/>
      <c r="AL10186" s="5"/>
      <c r="AM10186" s="5"/>
      <c r="AN10186" s="5"/>
      <c r="AO10186" s="5"/>
      <c r="AP10186" s="5"/>
      <c r="AQ10186" s="5"/>
      <c r="AR10186" s="5"/>
      <c r="AS10186" s="5"/>
      <c r="AT10186" s="3"/>
      <c r="AU10186" s="5"/>
      <c r="AV10186" s="3"/>
      <c r="AW10186" s="3"/>
      <c r="AX10186" s="3"/>
      <c r="AY10186" s="3"/>
      <c r="AZ10186" s="3"/>
      <c r="BA10186" s="3"/>
      <c r="BB10186" s="3"/>
      <c r="BC10186" s="3"/>
      <c r="BD10186" s="3"/>
      <c r="BE10186" s="3"/>
      <c r="BF10186" s="3"/>
      <c r="BG10186" s="3"/>
      <c r="CK10186"/>
    </row>
    <row r="10187" spans="1:89" x14ac:dyDescent="0.25">
      <c r="A10187" s="2"/>
      <c r="B10187" s="5"/>
      <c r="C10187" s="5"/>
      <c r="D10187" s="5"/>
      <c r="E10187" s="5"/>
      <c r="F10187" s="5"/>
      <c r="G10187" s="5"/>
      <c r="H10187" s="5"/>
      <c r="I10187" s="3"/>
      <c r="J10187" s="3"/>
      <c r="K10187" s="3"/>
      <c r="L10187" s="3"/>
      <c r="M10187" s="3"/>
      <c r="N10187" s="3"/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  <c r="AA10187" s="3"/>
      <c r="AB10187" s="3"/>
      <c r="AC10187" s="3"/>
      <c r="AD10187" s="3"/>
      <c r="AE10187" s="3"/>
      <c r="AF10187" s="3"/>
      <c r="AG10187" s="3"/>
      <c r="AH10187" s="3"/>
      <c r="AI10187" s="3"/>
      <c r="AJ10187" s="5"/>
      <c r="AK10187" s="5"/>
      <c r="AL10187" s="5"/>
      <c r="AM10187" s="5"/>
      <c r="AN10187" s="5"/>
      <c r="AO10187" s="5"/>
      <c r="AP10187" s="5"/>
      <c r="AQ10187" s="5"/>
      <c r="AR10187" s="5"/>
      <c r="AS10187" s="5"/>
      <c r="AT10187" s="3"/>
      <c r="AU10187" s="5"/>
      <c r="AV10187" s="3"/>
      <c r="AW10187" s="3"/>
      <c r="AX10187" s="3"/>
      <c r="AY10187" s="3"/>
      <c r="AZ10187" s="3"/>
      <c r="BA10187" s="3"/>
      <c r="BB10187" s="3"/>
      <c r="BC10187" s="3"/>
      <c r="BD10187" s="3"/>
      <c r="BE10187" s="3"/>
      <c r="BF10187" s="3"/>
      <c r="BG10187" s="3"/>
      <c r="CK10187"/>
    </row>
    <row r="10188" spans="1:89" x14ac:dyDescent="0.25">
      <c r="A10188" s="2"/>
      <c r="B10188" s="5"/>
      <c r="C10188" s="5"/>
      <c r="D10188" s="5"/>
      <c r="E10188" s="5"/>
      <c r="F10188" s="5"/>
      <c r="G10188" s="5"/>
      <c r="H10188" s="5"/>
      <c r="I10188" s="3"/>
      <c r="J10188" s="3"/>
      <c r="K10188" s="3"/>
      <c r="L10188" s="3"/>
      <c r="M10188" s="3"/>
      <c r="N10188" s="3"/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  <c r="AA10188" s="3"/>
      <c r="AB10188" s="3"/>
      <c r="AC10188" s="3"/>
      <c r="AD10188" s="3"/>
      <c r="AE10188" s="3"/>
      <c r="AF10188" s="3"/>
      <c r="AG10188" s="3"/>
      <c r="AH10188" s="3"/>
      <c r="AI10188" s="3"/>
      <c r="AJ10188" s="5"/>
      <c r="AK10188" s="5"/>
      <c r="AL10188" s="5"/>
      <c r="AM10188" s="5"/>
      <c r="AN10188" s="5"/>
      <c r="AO10188" s="5"/>
      <c r="AP10188" s="5"/>
      <c r="AQ10188" s="5"/>
      <c r="AR10188" s="5"/>
      <c r="AS10188" s="5"/>
      <c r="AT10188" s="3"/>
      <c r="AU10188" s="5"/>
      <c r="AV10188" s="3"/>
      <c r="AW10188" s="3"/>
      <c r="AX10188" s="3"/>
      <c r="AY10188" s="3"/>
      <c r="AZ10188" s="3"/>
      <c r="BA10188" s="3"/>
      <c r="BB10188" s="3"/>
      <c r="BC10188" s="3"/>
      <c r="BD10188" s="3"/>
      <c r="BE10188" s="3"/>
      <c r="BF10188" s="3"/>
      <c r="BG10188" s="3"/>
      <c r="CK10188"/>
    </row>
    <row r="10189" spans="1:89" x14ac:dyDescent="0.25">
      <c r="A10189" s="2"/>
      <c r="B10189" s="5"/>
      <c r="C10189" s="5"/>
      <c r="D10189" s="5"/>
      <c r="E10189" s="5"/>
      <c r="F10189" s="5"/>
      <c r="G10189" s="5"/>
      <c r="H10189" s="5"/>
      <c r="I10189" s="5"/>
      <c r="J10189" s="5"/>
      <c r="K10189" s="3"/>
      <c r="L10189" s="5"/>
      <c r="M10189" s="5"/>
      <c r="AJ10189" s="5"/>
      <c r="AK10189" s="5"/>
      <c r="AL10189" s="5"/>
      <c r="AM10189" s="5"/>
      <c r="AN10189" s="5"/>
      <c r="AO10189" s="5"/>
      <c r="AP10189" s="5"/>
      <c r="AQ10189" s="5"/>
      <c r="AR10189" s="5"/>
      <c r="AS10189" s="5"/>
      <c r="AT10189" s="3"/>
      <c r="AU10189" s="5"/>
      <c r="AV10189" s="3"/>
      <c r="AW10189" s="3"/>
      <c r="AX10189" s="3"/>
      <c r="AY10189" s="3"/>
      <c r="AZ10189" s="3"/>
      <c r="BA10189" s="3"/>
      <c r="BB10189" s="3"/>
      <c r="BC10189" s="3"/>
      <c r="BD10189" s="3"/>
      <c r="BE10189" s="3"/>
      <c r="BF10189" s="3"/>
      <c r="BG10189" s="3"/>
      <c r="CK10189"/>
    </row>
    <row r="10190" spans="1:89" x14ac:dyDescent="0.25">
      <c r="A10190" s="2"/>
      <c r="B10190" s="5"/>
      <c r="C10190" s="5"/>
      <c r="D10190" s="5"/>
      <c r="E10190" s="5"/>
      <c r="F10190" s="5"/>
      <c r="G10190" s="5"/>
      <c r="H10190" s="5"/>
      <c r="I10190" s="5"/>
      <c r="J10190" s="5"/>
      <c r="K10190" s="3"/>
      <c r="L10190" s="3"/>
      <c r="M10190" s="5"/>
      <c r="AJ10190" s="5"/>
      <c r="AK10190" s="5"/>
      <c r="AL10190" s="5"/>
      <c r="AM10190" s="5"/>
      <c r="AN10190" s="5"/>
      <c r="AO10190" s="5"/>
      <c r="AP10190" s="5"/>
      <c r="AQ10190" s="5"/>
      <c r="AR10190" s="5"/>
      <c r="AS10190" s="5"/>
      <c r="AT10190" s="3"/>
      <c r="AU10190" s="5"/>
      <c r="AV10190" s="3"/>
      <c r="AW10190" s="3"/>
      <c r="AX10190" s="3"/>
      <c r="AY10190" s="3"/>
      <c r="AZ10190" s="3"/>
      <c r="BA10190" s="3"/>
      <c r="BB10190" s="3"/>
      <c r="BC10190" s="3"/>
      <c r="BD10190" s="3"/>
      <c r="BE10190" s="3"/>
      <c r="BF10190" s="3"/>
      <c r="BG10190" s="3"/>
      <c r="CK10190"/>
    </row>
    <row r="10191" spans="1:89" x14ac:dyDescent="0.25">
      <c r="A10191" s="2"/>
      <c r="B10191" s="5"/>
      <c r="C10191" s="5"/>
      <c r="D10191" s="5"/>
      <c r="E10191" s="5"/>
      <c r="F10191" s="5"/>
      <c r="G10191" s="5"/>
      <c r="H10191" s="5"/>
      <c r="I10191" s="5"/>
      <c r="J10191" s="3"/>
      <c r="K10191" s="3"/>
      <c r="L10191" s="3"/>
      <c r="M10191" s="3"/>
      <c r="N10191" s="3"/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  <c r="AA10191" s="3"/>
      <c r="AB10191" s="3"/>
      <c r="AC10191" s="3"/>
      <c r="AD10191" s="3"/>
      <c r="AE10191" s="3"/>
      <c r="AF10191" s="3"/>
      <c r="AG10191" s="3"/>
      <c r="AH10191" s="3"/>
      <c r="AI10191" s="3"/>
      <c r="AJ10191" s="5"/>
      <c r="AK10191" s="5"/>
      <c r="AL10191" s="5"/>
      <c r="AM10191" s="5"/>
      <c r="AN10191" s="5"/>
      <c r="AO10191" s="5"/>
      <c r="AP10191" s="5"/>
      <c r="AQ10191" s="5"/>
      <c r="AR10191" s="5"/>
      <c r="AS10191" s="5"/>
      <c r="AT10191" s="3"/>
      <c r="AU10191" s="5"/>
      <c r="AV10191" s="3"/>
      <c r="AW10191" s="3"/>
      <c r="AX10191" s="3"/>
      <c r="AY10191" s="3"/>
      <c r="AZ10191" s="3"/>
      <c r="BA10191" s="3"/>
      <c r="BB10191" s="3"/>
      <c r="BC10191" s="3"/>
      <c r="BD10191" s="3"/>
      <c r="BE10191" s="3"/>
      <c r="BF10191" s="3"/>
      <c r="BG10191" s="3"/>
      <c r="CK10191"/>
    </row>
    <row r="10192" spans="1:89" x14ac:dyDescent="0.25">
      <c r="A10192" s="2"/>
      <c r="B10192" s="5"/>
      <c r="C10192" s="5"/>
      <c r="D10192" s="5"/>
      <c r="E10192" s="5"/>
      <c r="F10192" s="5"/>
      <c r="G10192" s="5"/>
      <c r="H10192" s="5"/>
      <c r="I10192" s="3"/>
      <c r="J10192" s="3"/>
      <c r="K10192" s="3"/>
      <c r="L10192" s="3"/>
      <c r="M10192" s="3"/>
      <c r="N10192" s="3"/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  <c r="AA10192" s="3"/>
      <c r="AB10192" s="3"/>
      <c r="AC10192" s="3"/>
      <c r="AD10192" s="3"/>
      <c r="AE10192" s="3"/>
      <c r="AF10192" s="3"/>
      <c r="AG10192" s="3"/>
      <c r="AH10192" s="3"/>
      <c r="AI10192" s="3"/>
      <c r="AJ10192" s="5"/>
      <c r="AK10192" s="5"/>
      <c r="AL10192" s="5"/>
      <c r="AM10192" s="5"/>
      <c r="AN10192" s="5"/>
      <c r="AO10192" s="5"/>
      <c r="AP10192" s="5"/>
      <c r="AQ10192" s="5"/>
      <c r="AR10192" s="5"/>
      <c r="AS10192" s="5"/>
      <c r="AT10192" s="3"/>
      <c r="AU10192" s="5"/>
      <c r="AV10192" s="3"/>
      <c r="AW10192" s="3"/>
      <c r="AX10192" s="3"/>
      <c r="AY10192" s="3"/>
      <c r="AZ10192" s="3"/>
      <c r="BA10192" s="3"/>
      <c r="BB10192" s="3"/>
      <c r="BC10192" s="3"/>
      <c r="BD10192" s="3"/>
      <c r="BE10192" s="3"/>
      <c r="BF10192" s="3"/>
      <c r="BG10192" s="3"/>
      <c r="CK10192"/>
    </row>
    <row r="10193" spans="1:89" x14ac:dyDescent="0.25">
      <c r="A10193" s="2"/>
      <c r="B10193" s="5"/>
      <c r="C10193" s="5"/>
      <c r="D10193" s="5"/>
      <c r="E10193" s="5"/>
      <c r="F10193" s="5"/>
      <c r="G10193" s="5"/>
      <c r="H10193" s="5"/>
      <c r="I10193" s="3"/>
      <c r="J10193" s="3"/>
      <c r="K10193" s="3"/>
      <c r="L10193" s="3"/>
      <c r="M10193" s="3"/>
      <c r="N10193" s="3"/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  <c r="AA10193" s="3"/>
      <c r="AB10193" s="3"/>
      <c r="AC10193" s="3"/>
      <c r="AD10193" s="3"/>
      <c r="AE10193" s="3"/>
      <c r="AF10193" s="3"/>
      <c r="AG10193" s="3"/>
      <c r="AH10193" s="3"/>
      <c r="AI10193" s="3"/>
      <c r="AJ10193" s="5"/>
      <c r="AK10193" s="5"/>
      <c r="AL10193" s="5"/>
      <c r="AM10193" s="5"/>
      <c r="AN10193" s="5"/>
      <c r="AO10193" s="5"/>
      <c r="AP10193" s="5"/>
      <c r="AQ10193" s="5"/>
      <c r="AR10193" s="5"/>
      <c r="AS10193" s="5"/>
      <c r="AT10193" s="3"/>
      <c r="AU10193" s="5"/>
      <c r="AV10193" s="3"/>
      <c r="AW10193" s="3"/>
      <c r="AX10193" s="3"/>
      <c r="AY10193" s="3"/>
      <c r="AZ10193" s="3"/>
      <c r="BA10193" s="3"/>
      <c r="BB10193" s="3"/>
      <c r="BC10193" s="3"/>
      <c r="BD10193" s="3"/>
      <c r="BE10193" s="3"/>
      <c r="BF10193" s="3"/>
      <c r="BG10193" s="3"/>
      <c r="CK10193"/>
    </row>
    <row r="10194" spans="1:89" x14ac:dyDescent="0.25">
      <c r="A10194" s="2"/>
      <c r="B10194" s="5"/>
      <c r="C10194" s="5"/>
      <c r="D10194" s="5"/>
      <c r="E10194" s="5"/>
      <c r="F10194" s="5"/>
      <c r="G10194" s="5"/>
      <c r="H10194" s="5"/>
      <c r="I10194" s="5"/>
      <c r="J10194" s="5"/>
      <c r="K10194" s="5"/>
      <c r="L10194" s="5"/>
      <c r="M10194" s="5"/>
      <c r="AJ10194" s="5"/>
      <c r="AK10194" s="5"/>
      <c r="AL10194" s="5"/>
      <c r="AM10194" s="5"/>
      <c r="AN10194" s="5"/>
      <c r="AO10194" s="5"/>
      <c r="AP10194" s="5"/>
      <c r="AQ10194" s="5"/>
      <c r="AR10194" s="5"/>
      <c r="AS10194" s="5"/>
      <c r="AT10194" s="3"/>
      <c r="AU10194" s="5"/>
      <c r="AV10194" s="3"/>
      <c r="AW10194" s="3"/>
      <c r="AX10194" s="3"/>
      <c r="AY10194" s="3"/>
      <c r="AZ10194" s="3"/>
      <c r="BA10194" s="3"/>
      <c r="BB10194" s="3"/>
      <c r="BC10194" s="3"/>
      <c r="BD10194" s="3"/>
      <c r="BE10194" s="3"/>
      <c r="BF10194" s="3"/>
      <c r="BG10194" s="3"/>
      <c r="CK10194"/>
    </row>
    <row r="10195" spans="1:89" x14ac:dyDescent="0.25">
      <c r="A10195" s="2"/>
      <c r="B10195" s="5"/>
      <c r="C10195" s="5"/>
      <c r="D10195" s="5"/>
      <c r="E10195" s="5"/>
      <c r="F10195" s="5"/>
      <c r="G10195" s="5"/>
      <c r="H10195" s="5"/>
      <c r="I10195" s="5"/>
      <c r="J10195" s="5"/>
      <c r="K10195" s="5"/>
      <c r="L10195" s="5"/>
      <c r="M10195" s="5"/>
      <c r="AJ10195" s="5"/>
      <c r="AK10195" s="5"/>
      <c r="AL10195" s="5"/>
      <c r="AM10195" s="5"/>
      <c r="AN10195" s="5"/>
      <c r="AO10195" s="5"/>
      <c r="AP10195" s="5"/>
      <c r="AQ10195" s="5"/>
      <c r="AR10195" s="5"/>
      <c r="AS10195" s="5"/>
      <c r="AT10195" s="3"/>
      <c r="AU10195" s="5"/>
      <c r="AV10195" s="3"/>
      <c r="AW10195" s="3"/>
      <c r="AX10195" s="3"/>
      <c r="AY10195" s="3"/>
      <c r="AZ10195" s="3"/>
      <c r="BA10195" s="3"/>
      <c r="BB10195" s="3"/>
      <c r="BC10195" s="3"/>
      <c r="BD10195" s="3"/>
      <c r="BE10195" s="3"/>
      <c r="BF10195" s="3"/>
      <c r="BG10195" s="3"/>
      <c r="CK10195"/>
    </row>
    <row r="10196" spans="1:89" x14ac:dyDescent="0.25">
      <c r="A10196" s="2"/>
      <c r="B10196" s="5"/>
      <c r="C10196" s="5"/>
      <c r="D10196" s="5"/>
      <c r="E10196" s="5"/>
      <c r="F10196" s="5"/>
      <c r="G10196" s="5"/>
      <c r="H10196" s="5"/>
      <c r="I10196" s="5"/>
      <c r="J10196" s="5"/>
      <c r="K10196" s="5"/>
      <c r="L10196" s="3"/>
      <c r="M10196" s="5"/>
      <c r="AJ10196" s="5"/>
      <c r="AK10196" s="5"/>
      <c r="AL10196" s="5"/>
      <c r="AM10196" s="5"/>
      <c r="AN10196" s="5"/>
      <c r="AO10196" s="5"/>
      <c r="AP10196" s="5"/>
      <c r="AQ10196" s="5"/>
      <c r="AR10196" s="5"/>
      <c r="AS10196" s="5"/>
      <c r="AT10196" s="3"/>
      <c r="AU10196" s="5"/>
      <c r="AV10196" s="3"/>
      <c r="AW10196" s="3"/>
      <c r="AX10196" s="3"/>
      <c r="AY10196" s="3"/>
      <c r="AZ10196" s="3"/>
      <c r="BA10196" s="3"/>
      <c r="BB10196" s="3"/>
      <c r="BC10196" s="3"/>
      <c r="BD10196" s="3"/>
      <c r="BE10196" s="3"/>
      <c r="BF10196" s="3"/>
      <c r="BG10196" s="3"/>
      <c r="CK10196"/>
    </row>
    <row r="10197" spans="1:89" x14ac:dyDescent="0.25">
      <c r="A10197" s="2"/>
      <c r="B10197" s="5"/>
      <c r="C10197" s="5"/>
      <c r="D10197" s="5"/>
      <c r="E10197" s="5"/>
      <c r="F10197" s="5"/>
      <c r="G10197" s="5"/>
      <c r="H10197" s="5"/>
      <c r="I10197" s="3"/>
      <c r="J10197" s="3"/>
      <c r="K10197" s="3"/>
      <c r="L10197" s="3"/>
      <c r="M10197" s="3"/>
      <c r="N10197" s="3"/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  <c r="AA10197" s="3"/>
      <c r="AB10197" s="3"/>
      <c r="AC10197" s="3"/>
      <c r="AD10197" s="3"/>
      <c r="AE10197" s="3"/>
      <c r="AF10197" s="3"/>
      <c r="AG10197" s="3"/>
      <c r="AH10197" s="3"/>
      <c r="AI10197" s="3"/>
      <c r="AJ10197" s="5"/>
      <c r="AK10197" s="5"/>
      <c r="AL10197" s="5"/>
      <c r="AM10197" s="5"/>
      <c r="AN10197" s="5"/>
      <c r="AO10197" s="5"/>
      <c r="AP10197" s="5"/>
      <c r="AQ10197" s="5"/>
      <c r="AR10197" s="5"/>
      <c r="AS10197" s="5"/>
      <c r="AT10197" s="3"/>
      <c r="AU10197" s="5"/>
      <c r="AV10197" s="3"/>
      <c r="AW10197" s="3"/>
      <c r="AX10197" s="3"/>
      <c r="AY10197" s="3"/>
      <c r="AZ10197" s="3"/>
      <c r="BA10197" s="3"/>
      <c r="BB10197" s="3"/>
      <c r="BC10197" s="3"/>
      <c r="BD10197" s="3"/>
      <c r="BE10197" s="3"/>
      <c r="BF10197" s="3"/>
      <c r="BG10197" s="3"/>
      <c r="CK10197"/>
    </row>
    <row r="10198" spans="1:89" x14ac:dyDescent="0.25">
      <c r="A10198" s="2"/>
      <c r="B10198" s="5"/>
      <c r="C10198" s="5"/>
      <c r="D10198" s="5"/>
      <c r="E10198" s="5"/>
      <c r="F10198" s="5"/>
      <c r="G10198" s="5"/>
      <c r="H10198" s="5"/>
      <c r="I10198" s="5"/>
      <c r="J10198" s="5"/>
      <c r="K10198" s="3"/>
      <c r="L10198" s="5"/>
      <c r="M10198" s="5"/>
      <c r="AJ10198" s="5"/>
      <c r="AK10198" s="5"/>
      <c r="AL10198" s="5"/>
      <c r="AM10198" s="5"/>
      <c r="AN10198" s="5"/>
      <c r="AO10198" s="5"/>
      <c r="AP10198" s="5"/>
      <c r="AQ10198" s="5"/>
      <c r="AR10198" s="5"/>
      <c r="AS10198" s="5"/>
      <c r="AT10198" s="3"/>
      <c r="AU10198" s="5"/>
      <c r="AV10198" s="3"/>
      <c r="AW10198" s="3"/>
      <c r="AX10198" s="3"/>
      <c r="AY10198" s="3"/>
      <c r="AZ10198" s="3"/>
      <c r="BA10198" s="3"/>
      <c r="BB10198" s="3"/>
      <c r="BC10198" s="3"/>
      <c r="BD10198" s="3"/>
      <c r="BE10198" s="3"/>
      <c r="BF10198" s="3"/>
      <c r="BG10198" s="3"/>
      <c r="CK10198"/>
    </row>
    <row r="10199" spans="1:89" x14ac:dyDescent="0.25">
      <c r="A10199" s="2"/>
      <c r="B10199" s="5"/>
      <c r="C10199" s="5"/>
      <c r="D10199" s="5"/>
      <c r="E10199" s="5"/>
      <c r="F10199" s="5"/>
      <c r="G10199" s="5"/>
      <c r="H10199" s="5"/>
      <c r="I10199" s="5"/>
      <c r="J10199" s="5"/>
      <c r="K10199" s="3"/>
      <c r="L10199" s="3"/>
      <c r="M10199" s="5"/>
      <c r="AJ10199" s="5"/>
      <c r="AK10199" s="5"/>
      <c r="AL10199" s="5"/>
      <c r="AM10199" s="5"/>
      <c r="AN10199" s="5"/>
      <c r="AO10199" s="5"/>
      <c r="AP10199" s="5"/>
      <c r="AQ10199" s="5"/>
      <c r="AR10199" s="5"/>
      <c r="AS10199" s="5"/>
      <c r="AT10199" s="3"/>
      <c r="AU10199" s="5"/>
      <c r="AV10199" s="3"/>
      <c r="AW10199" s="3"/>
      <c r="AX10199" s="3"/>
      <c r="AY10199" s="3"/>
      <c r="AZ10199" s="3"/>
      <c r="BA10199" s="3"/>
      <c r="BB10199" s="3"/>
      <c r="BC10199" s="3"/>
      <c r="BD10199" s="3"/>
      <c r="BE10199" s="3"/>
      <c r="BF10199" s="3"/>
      <c r="BG10199" s="3"/>
      <c r="CK10199"/>
    </row>
    <row r="10200" spans="1:89" x14ac:dyDescent="0.25">
      <c r="A10200" s="2"/>
      <c r="B10200" s="5"/>
      <c r="C10200" s="5"/>
      <c r="D10200" s="5"/>
      <c r="E10200" s="5"/>
      <c r="F10200" s="5"/>
      <c r="G10200" s="5"/>
      <c r="H10200" s="5"/>
      <c r="I10200" s="5"/>
      <c r="J10200" s="5"/>
      <c r="K10200" s="5"/>
      <c r="L10200" s="5"/>
      <c r="M10200" s="5"/>
      <c r="AJ10200" s="5"/>
      <c r="AK10200" s="5"/>
      <c r="AL10200" s="5"/>
      <c r="AM10200" s="5"/>
      <c r="AN10200" s="5"/>
      <c r="AO10200" s="5"/>
      <c r="AP10200" s="5"/>
      <c r="AQ10200" s="5"/>
      <c r="AR10200" s="5"/>
      <c r="AS10200" s="5"/>
      <c r="AT10200" s="3"/>
      <c r="AU10200" s="5"/>
      <c r="AV10200" s="3"/>
      <c r="AW10200" s="3"/>
      <c r="AX10200" s="3"/>
      <c r="AY10200" s="3"/>
      <c r="AZ10200" s="3"/>
      <c r="BA10200" s="3"/>
      <c r="BB10200" s="3"/>
      <c r="BC10200" s="3"/>
      <c r="BD10200" s="3"/>
      <c r="BE10200" s="3"/>
      <c r="BF10200" s="3"/>
      <c r="BG10200" s="3"/>
      <c r="CK10200"/>
    </row>
    <row r="10201" spans="1:89" x14ac:dyDescent="0.25">
      <c r="A10201" s="2"/>
      <c r="B10201" s="5"/>
      <c r="C10201" s="5"/>
      <c r="D10201" s="5"/>
      <c r="E10201" s="5"/>
      <c r="F10201" s="5"/>
      <c r="G10201" s="5"/>
      <c r="H10201" s="5"/>
      <c r="I10201" s="5"/>
      <c r="J10201" s="5"/>
      <c r="K10201" s="5"/>
      <c r="L10201" s="5"/>
      <c r="M10201" s="5"/>
      <c r="AJ10201" s="5"/>
      <c r="AK10201" s="5"/>
      <c r="AL10201" s="5"/>
      <c r="AM10201" s="5"/>
      <c r="AN10201" s="5"/>
      <c r="AO10201" s="5"/>
      <c r="AP10201" s="5"/>
      <c r="AQ10201" s="5"/>
      <c r="AR10201" s="5"/>
      <c r="AS10201" s="5"/>
      <c r="AT10201" s="3"/>
      <c r="AU10201" s="5"/>
      <c r="AV10201" s="3"/>
      <c r="AW10201" s="3"/>
      <c r="AX10201" s="3"/>
      <c r="AY10201" s="3"/>
      <c r="AZ10201" s="3"/>
      <c r="BA10201" s="3"/>
      <c r="BB10201" s="3"/>
      <c r="BC10201" s="3"/>
      <c r="BD10201" s="3"/>
      <c r="BE10201" s="3"/>
      <c r="BF10201" s="3"/>
      <c r="BG10201" s="3"/>
      <c r="CK10201"/>
    </row>
    <row r="10202" spans="1:89" x14ac:dyDescent="0.25">
      <c r="A10202" s="2"/>
      <c r="B10202" s="5"/>
      <c r="C10202" s="5"/>
      <c r="D10202" s="5"/>
      <c r="E10202" s="5"/>
      <c r="F10202" s="5"/>
      <c r="G10202" s="5"/>
      <c r="H10202" s="5"/>
      <c r="I10202" s="5"/>
      <c r="J10202" s="3"/>
      <c r="K10202" s="3"/>
      <c r="L10202" s="3"/>
      <c r="M10202" s="3"/>
      <c r="N10202" s="3"/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  <c r="AA10202" s="3"/>
      <c r="AB10202" s="3"/>
      <c r="AC10202" s="3"/>
      <c r="AD10202" s="3"/>
      <c r="AE10202" s="3"/>
      <c r="AF10202" s="3"/>
      <c r="AG10202" s="3"/>
      <c r="AH10202" s="3"/>
      <c r="AI10202" s="3"/>
      <c r="AJ10202" s="5"/>
      <c r="AK10202" s="5"/>
      <c r="AL10202" s="5"/>
      <c r="AM10202" s="5"/>
      <c r="AN10202" s="5"/>
      <c r="AO10202" s="5"/>
      <c r="AP10202" s="5"/>
      <c r="AQ10202" s="5"/>
      <c r="AR10202" s="5"/>
      <c r="AS10202" s="5"/>
      <c r="AT10202" s="3"/>
      <c r="AU10202" s="5"/>
      <c r="AV10202" s="3"/>
      <c r="AW10202" s="3"/>
      <c r="AX10202" s="3"/>
      <c r="AY10202" s="3"/>
      <c r="AZ10202" s="3"/>
      <c r="BA10202" s="3"/>
      <c r="BB10202" s="3"/>
      <c r="BC10202" s="3"/>
      <c r="BD10202" s="3"/>
      <c r="BE10202" s="3"/>
      <c r="BF10202" s="3"/>
      <c r="BG10202" s="3"/>
      <c r="CK10202"/>
    </row>
    <row r="10203" spans="1:89" x14ac:dyDescent="0.25">
      <c r="A10203" s="2"/>
      <c r="B10203" s="5"/>
      <c r="C10203" s="5"/>
      <c r="D10203" s="5"/>
      <c r="E10203" s="5"/>
      <c r="F10203" s="5"/>
      <c r="G10203" s="5"/>
      <c r="H10203" s="5"/>
      <c r="I10203" s="3"/>
      <c r="J10203" s="3"/>
      <c r="K10203" s="3"/>
      <c r="L10203" s="3"/>
      <c r="M10203" s="3"/>
      <c r="N10203" s="3"/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  <c r="AA10203" s="3"/>
      <c r="AB10203" s="3"/>
      <c r="AC10203" s="3"/>
      <c r="AD10203" s="3"/>
      <c r="AE10203" s="3"/>
      <c r="AF10203" s="3"/>
      <c r="AG10203" s="3"/>
      <c r="AH10203" s="3"/>
      <c r="AI10203" s="3"/>
      <c r="AJ10203" s="5"/>
      <c r="AK10203" s="5"/>
      <c r="AL10203" s="5"/>
      <c r="AM10203" s="5"/>
      <c r="AN10203" s="5"/>
      <c r="AO10203" s="5"/>
      <c r="AP10203" s="5"/>
      <c r="AQ10203" s="5"/>
      <c r="AR10203" s="5"/>
      <c r="AS10203" s="5"/>
      <c r="AT10203" s="3"/>
      <c r="AU10203" s="5"/>
      <c r="AV10203" s="3"/>
      <c r="AW10203" s="3"/>
      <c r="AX10203" s="3"/>
      <c r="AY10203" s="3"/>
      <c r="AZ10203" s="3"/>
      <c r="BA10203" s="3"/>
      <c r="BB10203" s="3"/>
      <c r="BC10203" s="3"/>
      <c r="BD10203" s="3"/>
      <c r="BE10203" s="3"/>
      <c r="BF10203" s="3"/>
      <c r="BG10203" s="3"/>
      <c r="CK10203"/>
    </row>
    <row r="10204" spans="1:89" x14ac:dyDescent="0.25">
      <c r="A10204" s="2"/>
      <c r="B10204" s="5"/>
      <c r="C10204" s="5"/>
      <c r="D10204" s="5"/>
      <c r="E10204" s="5"/>
      <c r="F10204" s="5"/>
      <c r="G10204" s="5"/>
      <c r="H10204" s="5"/>
      <c r="I10204" s="5"/>
      <c r="J10204" s="3"/>
      <c r="K10204" s="3"/>
      <c r="L10204" s="3"/>
      <c r="M10204" s="3"/>
      <c r="N10204" s="3"/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  <c r="AA10204" s="3"/>
      <c r="AB10204" s="3"/>
      <c r="AC10204" s="3"/>
      <c r="AD10204" s="3"/>
      <c r="AE10204" s="3"/>
      <c r="AF10204" s="3"/>
      <c r="AG10204" s="3"/>
      <c r="AH10204" s="3"/>
      <c r="AI10204" s="3"/>
      <c r="AJ10204" s="5"/>
      <c r="AK10204" s="5"/>
      <c r="AL10204" s="5"/>
      <c r="AM10204" s="5"/>
      <c r="AN10204" s="5"/>
      <c r="AO10204" s="5"/>
      <c r="AP10204" s="5"/>
      <c r="AQ10204" s="5"/>
      <c r="AR10204" s="5"/>
      <c r="AS10204" s="5"/>
      <c r="AT10204" s="3"/>
      <c r="AU10204" s="5"/>
      <c r="AV10204" s="3"/>
      <c r="AW10204" s="3"/>
      <c r="AX10204" s="3"/>
      <c r="AY10204" s="3"/>
      <c r="AZ10204" s="3"/>
      <c r="BA10204" s="3"/>
      <c r="BB10204" s="3"/>
      <c r="BC10204" s="3"/>
      <c r="BD10204" s="3"/>
      <c r="BE10204" s="3"/>
      <c r="BF10204" s="3"/>
      <c r="BG10204" s="3"/>
      <c r="CK10204"/>
    </row>
    <row r="10205" spans="1:89" x14ac:dyDescent="0.25">
      <c r="A10205" s="2"/>
      <c r="B10205" s="5"/>
      <c r="C10205" s="5"/>
      <c r="D10205" s="5"/>
      <c r="E10205" s="5"/>
      <c r="F10205" s="5"/>
      <c r="G10205" s="5"/>
      <c r="H10205" s="5"/>
      <c r="I10205" s="5"/>
      <c r="J10205" s="3"/>
      <c r="K10205" s="3"/>
      <c r="L10205" s="3"/>
      <c r="M10205" s="3"/>
      <c r="N10205" s="3"/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  <c r="AA10205" s="3"/>
      <c r="AB10205" s="3"/>
      <c r="AC10205" s="3"/>
      <c r="AD10205" s="3"/>
      <c r="AE10205" s="3"/>
      <c r="AF10205" s="3"/>
      <c r="AG10205" s="3"/>
      <c r="AH10205" s="3"/>
      <c r="AI10205" s="3"/>
      <c r="AJ10205" s="5"/>
      <c r="AK10205" s="5"/>
      <c r="AL10205" s="5"/>
      <c r="AM10205" s="5"/>
      <c r="AN10205" s="5"/>
      <c r="AO10205" s="5"/>
      <c r="AP10205" s="5"/>
      <c r="AQ10205" s="5"/>
      <c r="AR10205" s="5"/>
      <c r="AS10205" s="5"/>
      <c r="AT10205" s="3"/>
      <c r="AU10205" s="5"/>
      <c r="AV10205" s="3"/>
      <c r="AW10205" s="3"/>
      <c r="AX10205" s="3"/>
      <c r="AY10205" s="3"/>
      <c r="AZ10205" s="3"/>
      <c r="BA10205" s="3"/>
      <c r="BB10205" s="3"/>
      <c r="BC10205" s="3"/>
      <c r="BD10205" s="3"/>
      <c r="BE10205" s="3"/>
      <c r="BF10205" s="3"/>
      <c r="BG10205" s="3"/>
      <c r="CK10205"/>
    </row>
    <row r="10206" spans="1:89" x14ac:dyDescent="0.25">
      <c r="A10206" s="2"/>
      <c r="B10206" s="5"/>
      <c r="C10206" s="5"/>
      <c r="D10206" s="5"/>
      <c r="E10206" s="5"/>
      <c r="F10206" s="5"/>
      <c r="G10206" s="5"/>
      <c r="H10206" s="5"/>
      <c r="I10206" s="3"/>
      <c r="J10206" s="3"/>
      <c r="K10206" s="3"/>
      <c r="L10206" s="3"/>
      <c r="M10206" s="3"/>
      <c r="N10206" s="3"/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  <c r="AA10206" s="3"/>
      <c r="AB10206" s="3"/>
      <c r="AC10206" s="3"/>
      <c r="AD10206" s="3"/>
      <c r="AE10206" s="3"/>
      <c r="AF10206" s="3"/>
      <c r="AG10206" s="3"/>
      <c r="AH10206" s="3"/>
      <c r="AI10206" s="3"/>
      <c r="AJ10206" s="5"/>
      <c r="AK10206" s="5"/>
      <c r="AL10206" s="5"/>
      <c r="AM10206" s="5"/>
      <c r="AN10206" s="5"/>
      <c r="AO10206" s="5"/>
      <c r="AP10206" s="5"/>
      <c r="AQ10206" s="5"/>
      <c r="AR10206" s="5"/>
      <c r="AS10206" s="5"/>
      <c r="AT10206" s="3"/>
      <c r="AU10206" s="5"/>
      <c r="AV10206" s="3"/>
      <c r="AW10206" s="3"/>
      <c r="AX10206" s="3"/>
      <c r="AY10206" s="3"/>
      <c r="AZ10206" s="3"/>
      <c r="BA10206" s="3"/>
      <c r="BB10206" s="3"/>
      <c r="BC10206" s="3"/>
      <c r="BD10206" s="3"/>
      <c r="BE10206" s="3"/>
      <c r="BF10206" s="3"/>
      <c r="BG10206" s="3"/>
      <c r="CK10206"/>
    </row>
    <row r="10207" spans="1:89" x14ac:dyDescent="0.25">
      <c r="A10207" s="2"/>
      <c r="B10207" s="5"/>
      <c r="C10207" s="5"/>
      <c r="D10207" s="5"/>
      <c r="E10207" s="5"/>
      <c r="F10207" s="5"/>
      <c r="G10207" s="5"/>
      <c r="H10207" s="5"/>
      <c r="I10207" s="5"/>
      <c r="J10207" s="3"/>
      <c r="K10207" s="3"/>
      <c r="L10207" s="3"/>
      <c r="M10207" s="3"/>
      <c r="N10207" s="3"/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  <c r="AA10207" s="3"/>
      <c r="AB10207" s="3"/>
      <c r="AC10207" s="3"/>
      <c r="AD10207" s="3"/>
      <c r="AE10207" s="3"/>
      <c r="AF10207" s="3"/>
      <c r="AG10207" s="3"/>
      <c r="AH10207" s="3"/>
      <c r="AI10207" s="3"/>
      <c r="AJ10207" s="5"/>
      <c r="AK10207" s="5"/>
      <c r="AL10207" s="5"/>
      <c r="AM10207" s="5"/>
      <c r="AN10207" s="5"/>
      <c r="AO10207" s="5"/>
      <c r="AP10207" s="5"/>
      <c r="AQ10207" s="5"/>
      <c r="AR10207" s="5"/>
      <c r="AS10207" s="5"/>
      <c r="AT10207" s="3"/>
      <c r="AU10207" s="5"/>
      <c r="AV10207" s="3"/>
      <c r="AW10207" s="3"/>
      <c r="AX10207" s="3"/>
      <c r="AY10207" s="3"/>
      <c r="AZ10207" s="3"/>
      <c r="BA10207" s="3"/>
      <c r="BB10207" s="3"/>
      <c r="BC10207" s="3"/>
      <c r="BD10207" s="3"/>
      <c r="BE10207" s="3"/>
      <c r="BF10207" s="3"/>
      <c r="BG10207" s="3"/>
      <c r="CK10207"/>
    </row>
    <row r="10208" spans="1:89" x14ac:dyDescent="0.25">
      <c r="A10208" s="2"/>
      <c r="B10208" s="5"/>
      <c r="C10208" s="5"/>
      <c r="D10208" s="5"/>
      <c r="E10208" s="5"/>
      <c r="F10208" s="5"/>
      <c r="G10208" s="5"/>
      <c r="H10208" s="5"/>
      <c r="I10208" s="5"/>
      <c r="J10208" s="3"/>
      <c r="K10208" s="3"/>
      <c r="L10208" s="3"/>
      <c r="M10208" s="3"/>
      <c r="N10208" s="3"/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  <c r="AA10208" s="3"/>
      <c r="AB10208" s="3"/>
      <c r="AC10208" s="3"/>
      <c r="AD10208" s="3"/>
      <c r="AE10208" s="3"/>
      <c r="AF10208" s="3"/>
      <c r="AG10208" s="3"/>
      <c r="AH10208" s="3"/>
      <c r="AI10208" s="3"/>
      <c r="AJ10208" s="5"/>
      <c r="AK10208" s="5"/>
      <c r="AL10208" s="5"/>
      <c r="AM10208" s="5"/>
      <c r="AN10208" s="5"/>
      <c r="AO10208" s="5"/>
      <c r="AP10208" s="5"/>
      <c r="AQ10208" s="5"/>
      <c r="AR10208" s="5"/>
      <c r="AS10208" s="5"/>
      <c r="AT10208" s="3"/>
      <c r="AU10208" s="5"/>
      <c r="AV10208" s="3"/>
      <c r="AW10208" s="3"/>
      <c r="AX10208" s="3"/>
      <c r="AY10208" s="3"/>
      <c r="AZ10208" s="3"/>
      <c r="BA10208" s="3"/>
      <c r="BB10208" s="3"/>
      <c r="BC10208" s="3"/>
      <c r="BD10208" s="3"/>
      <c r="BE10208" s="3"/>
      <c r="BF10208" s="3"/>
      <c r="BG10208" s="3"/>
      <c r="CK10208"/>
    </row>
    <row r="10209" spans="1:89" x14ac:dyDescent="0.25">
      <c r="A10209" s="2"/>
      <c r="B10209" s="5"/>
      <c r="C10209" s="5"/>
      <c r="D10209" s="5"/>
      <c r="E10209" s="5"/>
      <c r="F10209" s="5"/>
      <c r="G10209" s="5"/>
      <c r="H10209" s="5"/>
      <c r="I10209" s="3"/>
      <c r="J10209" s="3"/>
      <c r="K10209" s="3"/>
      <c r="L10209" s="3"/>
      <c r="M10209" s="3"/>
      <c r="N10209" s="3"/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  <c r="AA10209" s="3"/>
      <c r="AB10209" s="3"/>
      <c r="AC10209" s="3"/>
      <c r="AD10209" s="3"/>
      <c r="AE10209" s="3"/>
      <c r="AF10209" s="3"/>
      <c r="AG10209" s="3"/>
      <c r="AH10209" s="3"/>
      <c r="AI10209" s="3"/>
      <c r="AJ10209" s="5"/>
      <c r="AK10209" s="5"/>
      <c r="AL10209" s="5"/>
      <c r="AM10209" s="5"/>
      <c r="AN10209" s="5"/>
      <c r="AO10209" s="5"/>
      <c r="AP10209" s="5"/>
      <c r="AQ10209" s="5"/>
      <c r="AR10209" s="5"/>
      <c r="AS10209" s="5"/>
      <c r="AT10209" s="3"/>
      <c r="AU10209" s="5"/>
      <c r="AV10209" s="3"/>
      <c r="AW10209" s="3"/>
      <c r="AX10209" s="3"/>
      <c r="AY10209" s="3"/>
      <c r="AZ10209" s="3"/>
      <c r="BA10209" s="3"/>
      <c r="BB10209" s="3"/>
      <c r="BC10209" s="3"/>
      <c r="BD10209" s="3"/>
      <c r="BE10209" s="3"/>
      <c r="BF10209" s="3"/>
      <c r="BG10209" s="3"/>
      <c r="CK10209"/>
    </row>
    <row r="10210" spans="1:89" x14ac:dyDescent="0.25">
      <c r="A10210" s="2"/>
      <c r="B10210" s="5"/>
      <c r="C10210" s="5"/>
      <c r="D10210" s="5"/>
      <c r="E10210" s="5"/>
      <c r="F10210" s="5"/>
      <c r="G10210" s="5"/>
      <c r="H10210" s="5"/>
      <c r="I10210" s="3"/>
      <c r="J10210" s="3"/>
      <c r="K10210" s="3"/>
      <c r="L10210" s="3"/>
      <c r="M10210" s="3"/>
      <c r="N10210" s="3"/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  <c r="AA10210" s="3"/>
      <c r="AB10210" s="3"/>
      <c r="AC10210" s="3"/>
      <c r="AD10210" s="3"/>
      <c r="AE10210" s="3"/>
      <c r="AF10210" s="3"/>
      <c r="AG10210" s="3"/>
      <c r="AH10210" s="3"/>
      <c r="AI10210" s="3"/>
      <c r="AJ10210" s="5"/>
      <c r="AK10210" s="5"/>
      <c r="AL10210" s="5"/>
      <c r="AM10210" s="5"/>
      <c r="AN10210" s="5"/>
      <c r="AO10210" s="5"/>
      <c r="AP10210" s="5"/>
      <c r="AQ10210" s="5"/>
      <c r="AR10210" s="5"/>
      <c r="AS10210" s="5"/>
      <c r="AT10210" s="3"/>
      <c r="AU10210" s="5"/>
      <c r="AV10210" s="3"/>
      <c r="AW10210" s="3"/>
      <c r="AX10210" s="3"/>
      <c r="AY10210" s="3"/>
      <c r="AZ10210" s="3"/>
      <c r="BA10210" s="3"/>
      <c r="BB10210" s="3"/>
      <c r="BC10210" s="3"/>
      <c r="BD10210" s="3"/>
      <c r="BE10210" s="3"/>
      <c r="BF10210" s="3"/>
      <c r="BG10210" s="3"/>
      <c r="CK10210"/>
    </row>
    <row r="10211" spans="1:89" x14ac:dyDescent="0.25">
      <c r="A10211" s="2"/>
      <c r="B10211" s="5"/>
      <c r="C10211" s="5"/>
      <c r="D10211" s="5"/>
      <c r="E10211" s="5"/>
      <c r="F10211" s="5"/>
      <c r="G10211" s="5"/>
      <c r="H10211" s="5"/>
      <c r="I10211" s="3"/>
      <c r="J10211" s="3"/>
      <c r="K10211" s="3"/>
      <c r="L10211" s="3"/>
      <c r="M10211" s="3"/>
      <c r="N10211" s="3"/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  <c r="AA10211" s="3"/>
      <c r="AB10211" s="3"/>
      <c r="AC10211" s="3"/>
      <c r="AD10211" s="3"/>
      <c r="AE10211" s="3"/>
      <c r="AF10211" s="3"/>
      <c r="AG10211" s="3"/>
      <c r="AH10211" s="3"/>
      <c r="AI10211" s="3"/>
      <c r="AJ10211" s="5"/>
      <c r="AK10211" s="5"/>
      <c r="AL10211" s="5"/>
      <c r="AM10211" s="5"/>
      <c r="AN10211" s="5"/>
      <c r="AO10211" s="5"/>
      <c r="AP10211" s="5"/>
      <c r="AQ10211" s="5"/>
      <c r="AR10211" s="5"/>
      <c r="AS10211" s="5"/>
      <c r="AT10211" s="3"/>
      <c r="AU10211" s="5"/>
      <c r="AV10211" s="3"/>
      <c r="AW10211" s="3"/>
      <c r="AX10211" s="3"/>
      <c r="AY10211" s="3"/>
      <c r="AZ10211" s="3"/>
      <c r="BA10211" s="3"/>
      <c r="BB10211" s="3"/>
      <c r="BC10211" s="3"/>
      <c r="BD10211" s="3"/>
      <c r="BE10211" s="3"/>
      <c r="BF10211" s="3"/>
      <c r="BG10211" s="3"/>
      <c r="CK10211"/>
    </row>
    <row r="10212" spans="1:89" x14ac:dyDescent="0.25">
      <c r="A10212" s="2"/>
      <c r="B10212" s="5"/>
      <c r="C10212" s="5"/>
      <c r="D10212" s="5"/>
      <c r="E10212" s="5"/>
      <c r="F10212" s="5"/>
      <c r="G10212" s="5"/>
      <c r="H10212" s="5"/>
      <c r="I10212" s="5"/>
      <c r="J10212" s="5"/>
      <c r="K10212" s="5"/>
      <c r="L10212" s="5"/>
      <c r="M10212" s="5"/>
      <c r="AJ10212" s="5"/>
      <c r="AK10212" s="5"/>
      <c r="AL10212" s="5"/>
      <c r="AM10212" s="5"/>
      <c r="AN10212" s="5"/>
      <c r="AO10212" s="5"/>
      <c r="AP10212" s="5"/>
      <c r="AQ10212" s="5"/>
      <c r="AR10212" s="5"/>
      <c r="AS10212" s="5"/>
      <c r="AT10212" s="3"/>
      <c r="AU10212" s="5"/>
      <c r="AV10212" s="3"/>
      <c r="AW10212" s="3"/>
      <c r="AX10212" s="3"/>
      <c r="AY10212" s="3"/>
      <c r="AZ10212" s="3"/>
      <c r="BA10212" s="3"/>
      <c r="BB10212" s="3"/>
      <c r="BC10212" s="3"/>
      <c r="BD10212" s="3"/>
      <c r="BE10212" s="3"/>
      <c r="BF10212" s="3"/>
      <c r="BG10212" s="3"/>
      <c r="CK10212"/>
    </row>
    <row r="10213" spans="1:89" x14ac:dyDescent="0.25">
      <c r="A10213" s="2"/>
      <c r="B10213" s="5"/>
      <c r="C10213" s="5"/>
      <c r="D10213" s="5"/>
      <c r="E10213" s="5"/>
      <c r="F10213" s="5"/>
      <c r="G10213" s="5"/>
      <c r="H10213" s="5"/>
      <c r="I10213" s="5"/>
      <c r="J10213" s="5"/>
      <c r="K10213" s="5"/>
      <c r="L10213" s="5"/>
      <c r="M10213" s="5"/>
      <c r="AJ10213" s="5"/>
      <c r="AK10213" s="5"/>
      <c r="AL10213" s="5"/>
      <c r="AM10213" s="5"/>
      <c r="AN10213" s="5"/>
      <c r="AO10213" s="5"/>
      <c r="AP10213" s="5"/>
      <c r="AQ10213" s="5"/>
      <c r="AR10213" s="5"/>
      <c r="AS10213" s="5"/>
      <c r="AT10213" s="3"/>
      <c r="AU10213" s="5"/>
      <c r="AV10213" s="3"/>
      <c r="AW10213" s="3"/>
      <c r="AX10213" s="3"/>
      <c r="AY10213" s="3"/>
      <c r="AZ10213" s="3"/>
      <c r="BA10213" s="3"/>
      <c r="BB10213" s="3"/>
      <c r="BC10213" s="3"/>
      <c r="BD10213" s="3"/>
      <c r="BE10213" s="3"/>
      <c r="BF10213" s="3"/>
      <c r="BG10213" s="3"/>
      <c r="CK10213"/>
    </row>
    <row r="10214" spans="1:89" x14ac:dyDescent="0.25">
      <c r="A10214" s="2"/>
      <c r="B10214" s="5"/>
      <c r="C10214" s="5"/>
      <c r="D10214" s="5"/>
      <c r="E10214" s="5"/>
      <c r="F10214" s="5"/>
      <c r="G10214" s="5"/>
      <c r="H10214" s="5"/>
      <c r="I10214" s="3"/>
      <c r="J10214" s="3"/>
      <c r="K10214" s="3"/>
      <c r="L10214" s="3"/>
      <c r="M10214" s="3"/>
      <c r="N10214" s="3"/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  <c r="AA10214" s="3"/>
      <c r="AB10214" s="3"/>
      <c r="AC10214" s="3"/>
      <c r="AD10214" s="3"/>
      <c r="AE10214" s="3"/>
      <c r="AF10214" s="3"/>
      <c r="AG10214" s="3"/>
      <c r="AH10214" s="3"/>
      <c r="AI10214" s="3"/>
      <c r="AJ10214" s="5"/>
      <c r="AK10214" s="5"/>
      <c r="AL10214" s="5"/>
      <c r="AM10214" s="5"/>
      <c r="AN10214" s="5"/>
      <c r="AO10214" s="5"/>
      <c r="AP10214" s="5"/>
      <c r="AQ10214" s="5"/>
      <c r="AR10214" s="5"/>
      <c r="AS10214" s="5"/>
      <c r="AT10214" s="3"/>
      <c r="AU10214" s="5"/>
      <c r="AV10214" s="3"/>
      <c r="AW10214" s="3"/>
      <c r="AX10214" s="3"/>
      <c r="AY10214" s="3"/>
      <c r="AZ10214" s="3"/>
      <c r="BA10214" s="3"/>
      <c r="BB10214" s="3"/>
      <c r="BC10214" s="3"/>
      <c r="BD10214" s="3"/>
      <c r="BE10214" s="3"/>
      <c r="BF10214" s="3"/>
      <c r="BG10214" s="3"/>
      <c r="CK10214"/>
    </row>
    <row r="10215" spans="1:89" x14ac:dyDescent="0.25">
      <c r="A10215" s="2"/>
      <c r="B10215" s="5"/>
      <c r="C10215" s="5"/>
      <c r="D10215" s="5"/>
      <c r="E10215" s="5"/>
      <c r="F10215" s="5"/>
      <c r="G10215" s="5"/>
      <c r="H10215" s="5"/>
      <c r="I10215" s="3"/>
      <c r="J10215" s="3"/>
      <c r="K10215" s="3"/>
      <c r="L10215" s="3"/>
      <c r="M10215" s="3"/>
      <c r="N10215" s="3"/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  <c r="AA10215" s="3"/>
      <c r="AB10215" s="3"/>
      <c r="AC10215" s="3"/>
      <c r="AD10215" s="3"/>
      <c r="AE10215" s="3"/>
      <c r="AF10215" s="3"/>
      <c r="AG10215" s="3"/>
      <c r="AH10215" s="3"/>
      <c r="AI10215" s="3"/>
      <c r="AJ10215" s="5"/>
      <c r="AK10215" s="5"/>
      <c r="AL10215" s="5"/>
      <c r="AM10215" s="5"/>
      <c r="AN10215" s="5"/>
      <c r="AO10215" s="5"/>
      <c r="AP10215" s="5"/>
      <c r="AQ10215" s="5"/>
      <c r="AR10215" s="5"/>
      <c r="AS10215" s="5"/>
      <c r="AT10215" s="3"/>
      <c r="AU10215" s="5"/>
      <c r="AV10215" s="3"/>
      <c r="AW10215" s="3"/>
      <c r="AX10215" s="3"/>
      <c r="AY10215" s="3"/>
      <c r="AZ10215" s="3"/>
      <c r="BA10215" s="3"/>
      <c r="BB10215" s="3"/>
      <c r="BC10215" s="3"/>
      <c r="BD10215" s="3"/>
      <c r="BE10215" s="3"/>
      <c r="BF10215" s="3"/>
      <c r="BG10215" s="3"/>
      <c r="CK10215"/>
    </row>
    <row r="10216" spans="1:89" x14ac:dyDescent="0.25">
      <c r="A10216" s="2"/>
      <c r="B10216" s="5"/>
      <c r="C10216" s="5"/>
      <c r="D10216" s="5"/>
      <c r="E10216" s="5"/>
      <c r="F10216" s="5"/>
      <c r="G10216" s="5"/>
      <c r="H10216" s="5"/>
      <c r="I10216" s="3"/>
      <c r="J10216" s="3"/>
      <c r="K10216" s="3"/>
      <c r="L10216" s="3"/>
      <c r="M10216" s="3"/>
      <c r="N10216" s="3"/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  <c r="AA10216" s="3"/>
      <c r="AB10216" s="3"/>
      <c r="AC10216" s="3"/>
      <c r="AD10216" s="3"/>
      <c r="AE10216" s="3"/>
      <c r="AF10216" s="3"/>
      <c r="AG10216" s="3"/>
      <c r="AH10216" s="3"/>
      <c r="AI10216" s="3"/>
      <c r="AJ10216" s="5"/>
      <c r="AK10216" s="5"/>
      <c r="AL10216" s="5"/>
      <c r="AM10216" s="5"/>
      <c r="AN10216" s="5"/>
      <c r="AO10216" s="5"/>
      <c r="AP10216" s="5"/>
      <c r="AQ10216" s="5"/>
      <c r="AR10216" s="5"/>
      <c r="AS10216" s="5"/>
      <c r="AT10216" s="3"/>
      <c r="AU10216" s="5"/>
      <c r="AV10216" s="3"/>
      <c r="AW10216" s="3"/>
      <c r="AX10216" s="3"/>
      <c r="AY10216" s="3"/>
      <c r="AZ10216" s="3"/>
      <c r="BA10216" s="3"/>
      <c r="BB10216" s="3"/>
      <c r="BC10216" s="3"/>
      <c r="BD10216" s="3"/>
      <c r="BE10216" s="3"/>
      <c r="BF10216" s="3"/>
      <c r="BG10216" s="3"/>
      <c r="CK10216"/>
    </row>
    <row r="10217" spans="1:89" x14ac:dyDescent="0.25">
      <c r="A10217" s="2"/>
      <c r="B10217" s="5"/>
      <c r="C10217" s="5"/>
      <c r="D10217" s="5"/>
      <c r="E10217" s="5"/>
      <c r="F10217" s="5"/>
      <c r="G10217" s="5"/>
      <c r="H10217" s="5"/>
      <c r="I10217" s="5"/>
      <c r="J10217" s="5"/>
      <c r="K10217" s="5"/>
      <c r="L10217" s="5"/>
      <c r="M10217" s="5"/>
      <c r="AJ10217" s="5"/>
      <c r="AK10217" s="5"/>
      <c r="AL10217" s="5"/>
      <c r="AM10217" s="5"/>
      <c r="AN10217" s="5"/>
      <c r="AO10217" s="5"/>
      <c r="AP10217" s="5"/>
      <c r="AQ10217" s="5"/>
      <c r="AR10217" s="5"/>
      <c r="AS10217" s="5"/>
      <c r="AT10217" s="3"/>
      <c r="AU10217" s="5"/>
      <c r="AV10217" s="3"/>
      <c r="AW10217" s="3"/>
      <c r="AX10217" s="3"/>
      <c r="AY10217" s="3"/>
      <c r="AZ10217" s="3"/>
      <c r="BA10217" s="3"/>
      <c r="BB10217" s="3"/>
      <c r="BC10217" s="3"/>
      <c r="BD10217" s="3"/>
      <c r="BE10217" s="3"/>
      <c r="BF10217" s="3"/>
      <c r="BG10217" s="3"/>
      <c r="CK10217"/>
    </row>
    <row r="10218" spans="1:89" x14ac:dyDescent="0.25">
      <c r="A10218" s="2"/>
      <c r="B10218" s="5"/>
      <c r="C10218" s="5"/>
      <c r="D10218" s="5"/>
      <c r="E10218" s="5"/>
      <c r="F10218" s="5"/>
      <c r="G10218" s="5"/>
      <c r="H10218" s="5"/>
      <c r="I10218" s="3"/>
      <c r="J10218" s="5"/>
      <c r="K10218" s="5"/>
      <c r="L10218" s="5"/>
      <c r="M10218" s="5"/>
      <c r="AJ10218" s="5"/>
      <c r="AK10218" s="5"/>
      <c r="AL10218" s="5"/>
      <c r="AM10218" s="5"/>
      <c r="AN10218" s="5"/>
      <c r="AO10218" s="5"/>
      <c r="AP10218" s="5"/>
      <c r="AQ10218" s="5"/>
      <c r="AR10218" s="5"/>
      <c r="AS10218" s="5"/>
      <c r="AT10218" s="3"/>
      <c r="AU10218" s="5"/>
      <c r="AV10218" s="3"/>
      <c r="AW10218" s="3"/>
      <c r="AX10218" s="3"/>
      <c r="AY10218" s="3"/>
      <c r="AZ10218" s="3"/>
      <c r="BA10218" s="3"/>
      <c r="BB10218" s="3"/>
      <c r="BC10218" s="3"/>
      <c r="BD10218" s="3"/>
      <c r="BE10218" s="3"/>
      <c r="BF10218" s="3"/>
      <c r="BG10218" s="3"/>
      <c r="CK10218"/>
    </row>
    <row r="10219" spans="1:89" x14ac:dyDescent="0.25">
      <c r="A10219" s="2"/>
      <c r="B10219" s="5"/>
      <c r="C10219" s="5"/>
      <c r="D10219" s="5"/>
      <c r="E10219" s="5"/>
      <c r="F10219" s="5"/>
      <c r="G10219" s="5"/>
      <c r="H10219" s="5"/>
      <c r="I10219" s="5"/>
      <c r="J10219" s="3"/>
      <c r="K10219" s="3"/>
      <c r="L10219" s="5"/>
      <c r="M10219" s="5"/>
      <c r="AJ10219" s="5"/>
      <c r="AK10219" s="5"/>
      <c r="AL10219" s="5"/>
      <c r="AM10219" s="5"/>
      <c r="AN10219" s="5"/>
      <c r="AO10219" s="5"/>
      <c r="AP10219" s="5"/>
      <c r="AQ10219" s="5"/>
      <c r="AR10219" s="5"/>
      <c r="AS10219" s="5"/>
      <c r="AT10219" s="3"/>
      <c r="AU10219" s="5"/>
      <c r="AV10219" s="3"/>
      <c r="AW10219" s="3"/>
      <c r="AX10219" s="3"/>
      <c r="AY10219" s="3"/>
      <c r="AZ10219" s="3"/>
      <c r="BA10219" s="3"/>
      <c r="BB10219" s="3"/>
      <c r="BC10219" s="3"/>
      <c r="BD10219" s="3"/>
      <c r="BE10219" s="3"/>
      <c r="BF10219" s="3"/>
      <c r="BG10219" s="3"/>
      <c r="CK10219"/>
    </row>
    <row r="10220" spans="1:89" x14ac:dyDescent="0.25">
      <c r="A10220" s="2"/>
      <c r="B10220" s="5"/>
      <c r="C10220" s="5"/>
      <c r="D10220" s="5"/>
      <c r="E10220" s="5"/>
      <c r="F10220" s="5"/>
      <c r="G10220" s="5"/>
      <c r="H10220" s="5"/>
      <c r="I10220" s="3"/>
      <c r="J10220" s="3"/>
      <c r="K10220" s="3"/>
      <c r="L10220" s="3"/>
      <c r="M10220" s="3"/>
      <c r="N10220" s="3"/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  <c r="AA10220" s="3"/>
      <c r="AB10220" s="3"/>
      <c r="AC10220" s="3"/>
      <c r="AD10220" s="3"/>
      <c r="AE10220" s="3"/>
      <c r="AF10220" s="3"/>
      <c r="AG10220" s="3"/>
      <c r="AH10220" s="3"/>
      <c r="AI10220" s="3"/>
      <c r="AJ10220" s="5"/>
      <c r="AK10220" s="5"/>
      <c r="AL10220" s="5"/>
      <c r="AM10220" s="5"/>
      <c r="AN10220" s="5"/>
      <c r="AO10220" s="5"/>
      <c r="AP10220" s="5"/>
      <c r="AQ10220" s="5"/>
      <c r="AR10220" s="5"/>
      <c r="AS10220" s="5"/>
      <c r="AT10220" s="3"/>
      <c r="AU10220" s="5"/>
      <c r="AV10220" s="3"/>
      <c r="AW10220" s="3"/>
      <c r="AX10220" s="3"/>
      <c r="AY10220" s="3"/>
      <c r="AZ10220" s="3"/>
      <c r="BA10220" s="3"/>
      <c r="BB10220" s="3"/>
      <c r="BC10220" s="3"/>
      <c r="BD10220" s="3"/>
      <c r="BE10220" s="3"/>
      <c r="BF10220" s="3"/>
      <c r="BG10220" s="3"/>
      <c r="CK10220"/>
    </row>
    <row r="10221" spans="1:89" x14ac:dyDescent="0.25">
      <c r="A10221" s="2"/>
      <c r="B10221" s="5"/>
      <c r="C10221" s="5"/>
      <c r="D10221" s="5"/>
      <c r="E10221" s="5"/>
      <c r="F10221" s="5"/>
      <c r="G10221" s="5"/>
      <c r="H10221" s="5"/>
      <c r="I10221" s="5"/>
      <c r="J10221" s="5"/>
      <c r="K10221" s="5"/>
      <c r="L10221" s="5"/>
      <c r="M10221" s="5"/>
      <c r="AJ10221" s="5"/>
      <c r="AK10221" s="5"/>
      <c r="AL10221" s="5"/>
      <c r="AM10221" s="5"/>
      <c r="AN10221" s="5"/>
      <c r="AO10221" s="5"/>
      <c r="AP10221" s="5"/>
      <c r="AQ10221" s="5"/>
      <c r="AR10221" s="5"/>
      <c r="AS10221" s="5"/>
      <c r="AT10221" s="3"/>
      <c r="AU10221" s="5"/>
      <c r="AV10221" s="3"/>
      <c r="AW10221" s="3"/>
      <c r="AX10221" s="3"/>
      <c r="AY10221" s="3"/>
      <c r="AZ10221" s="3"/>
      <c r="BA10221" s="3"/>
      <c r="BB10221" s="3"/>
      <c r="BC10221" s="3"/>
      <c r="BD10221" s="3"/>
      <c r="BE10221" s="3"/>
      <c r="BF10221" s="3"/>
      <c r="BG10221" s="3"/>
      <c r="CK10221"/>
    </row>
    <row r="10222" spans="1:89" x14ac:dyDescent="0.25">
      <c r="A10222" s="2"/>
      <c r="B10222" s="5"/>
      <c r="C10222" s="5"/>
      <c r="D10222" s="5"/>
      <c r="E10222" s="5"/>
      <c r="F10222" s="5"/>
      <c r="G10222" s="5"/>
      <c r="H10222" s="5"/>
      <c r="I10222" s="3"/>
      <c r="J10222" s="5"/>
      <c r="K10222" s="5"/>
      <c r="L10222" s="5"/>
      <c r="M10222" s="5"/>
      <c r="AJ10222" s="5"/>
      <c r="AK10222" s="5"/>
      <c r="AL10222" s="5"/>
      <c r="AM10222" s="5"/>
      <c r="AN10222" s="5"/>
      <c r="AO10222" s="5"/>
      <c r="AP10222" s="5"/>
      <c r="AQ10222" s="5"/>
      <c r="AR10222" s="5"/>
      <c r="AS10222" s="5"/>
      <c r="AT10222" s="3"/>
      <c r="AU10222" s="5"/>
      <c r="AV10222" s="3"/>
      <c r="AW10222" s="3"/>
      <c r="AX10222" s="3"/>
      <c r="AY10222" s="3"/>
      <c r="AZ10222" s="3"/>
      <c r="BA10222" s="3"/>
      <c r="BB10222" s="3"/>
      <c r="BC10222" s="3"/>
      <c r="BD10222" s="3"/>
      <c r="BE10222" s="3"/>
      <c r="BF10222" s="3"/>
      <c r="BG10222" s="3"/>
      <c r="CK10222"/>
    </row>
    <row r="10223" spans="1:89" x14ac:dyDescent="0.25">
      <c r="A10223" s="2"/>
      <c r="B10223" s="5"/>
      <c r="C10223" s="5"/>
      <c r="D10223" s="5"/>
      <c r="E10223" s="5"/>
      <c r="F10223" s="5"/>
      <c r="G10223" s="5"/>
      <c r="H10223" s="5"/>
      <c r="I10223" s="3"/>
      <c r="J10223" s="5"/>
      <c r="K10223" s="5"/>
      <c r="L10223" s="5"/>
      <c r="M10223" s="5"/>
      <c r="AJ10223" s="5"/>
      <c r="AK10223" s="5"/>
      <c r="AL10223" s="5"/>
      <c r="AM10223" s="5"/>
      <c r="AN10223" s="5"/>
      <c r="AO10223" s="5"/>
      <c r="AP10223" s="5"/>
      <c r="AQ10223" s="5"/>
      <c r="AR10223" s="5"/>
      <c r="AS10223" s="5"/>
      <c r="AT10223" s="3"/>
      <c r="AU10223" s="5"/>
      <c r="AV10223" s="3"/>
      <c r="AW10223" s="3"/>
      <c r="AX10223" s="3"/>
      <c r="AY10223" s="3"/>
      <c r="AZ10223" s="3"/>
      <c r="BA10223" s="3"/>
      <c r="BB10223" s="3"/>
      <c r="BC10223" s="3"/>
      <c r="BD10223" s="3"/>
      <c r="BE10223" s="3"/>
      <c r="BF10223" s="3"/>
      <c r="BG10223" s="3"/>
      <c r="CK10223"/>
    </row>
    <row r="10224" spans="1:89" x14ac:dyDescent="0.25">
      <c r="A10224" s="2"/>
      <c r="B10224" s="5"/>
      <c r="C10224" s="5"/>
      <c r="D10224" s="5"/>
      <c r="E10224" s="5"/>
      <c r="F10224" s="5"/>
      <c r="G10224" s="5"/>
      <c r="H10224" s="5"/>
      <c r="I10224" s="3"/>
      <c r="J10224" s="5"/>
      <c r="K10224" s="5"/>
      <c r="L10224" s="5"/>
      <c r="M10224" s="5"/>
      <c r="AJ10224" s="5"/>
      <c r="AK10224" s="5"/>
      <c r="AL10224" s="5"/>
      <c r="AM10224" s="5"/>
      <c r="AN10224" s="5"/>
      <c r="AO10224" s="5"/>
      <c r="AP10224" s="5"/>
      <c r="AQ10224" s="5"/>
      <c r="AR10224" s="5"/>
      <c r="AS10224" s="5"/>
      <c r="AT10224" s="3"/>
      <c r="AU10224" s="5"/>
      <c r="AV10224" s="3"/>
      <c r="AW10224" s="3"/>
      <c r="AX10224" s="3"/>
      <c r="AY10224" s="3"/>
      <c r="AZ10224" s="3"/>
      <c r="BA10224" s="3"/>
      <c r="BB10224" s="3"/>
      <c r="BC10224" s="3"/>
      <c r="BD10224" s="3"/>
      <c r="BE10224" s="3"/>
      <c r="BF10224" s="3"/>
      <c r="BG10224" s="3"/>
      <c r="CK10224"/>
    </row>
    <row r="10225" spans="1:89" x14ac:dyDescent="0.25">
      <c r="A10225" s="2"/>
      <c r="B10225" s="5"/>
      <c r="C10225" s="5"/>
      <c r="D10225" s="5"/>
      <c r="E10225" s="5"/>
      <c r="F10225" s="5"/>
      <c r="G10225" s="5"/>
      <c r="H10225" s="5"/>
      <c r="I10225" s="3"/>
      <c r="J10225" s="5"/>
      <c r="K10225" s="5"/>
      <c r="L10225" s="5"/>
      <c r="M10225" s="5"/>
      <c r="AJ10225" s="5"/>
      <c r="AK10225" s="5"/>
      <c r="AL10225" s="5"/>
      <c r="AM10225" s="5"/>
      <c r="AN10225" s="5"/>
      <c r="AO10225" s="5"/>
      <c r="AP10225" s="5"/>
      <c r="AQ10225" s="5"/>
      <c r="AR10225" s="5"/>
      <c r="AS10225" s="5"/>
      <c r="AT10225" s="3"/>
      <c r="AU10225" s="5"/>
      <c r="AV10225" s="3"/>
      <c r="AW10225" s="3"/>
      <c r="AX10225" s="3"/>
      <c r="AY10225" s="3"/>
      <c r="AZ10225" s="3"/>
      <c r="BA10225" s="3"/>
      <c r="BB10225" s="3"/>
      <c r="BC10225" s="3"/>
      <c r="BD10225" s="3"/>
      <c r="BE10225" s="3"/>
      <c r="BF10225" s="3"/>
      <c r="BG10225" s="3"/>
      <c r="CK10225"/>
    </row>
    <row r="10226" spans="1:89" x14ac:dyDescent="0.25">
      <c r="A10226" s="2"/>
      <c r="B10226" s="5"/>
      <c r="C10226" s="5"/>
      <c r="D10226" s="5"/>
      <c r="E10226" s="5"/>
      <c r="F10226" s="5"/>
      <c r="G10226" s="5"/>
      <c r="H10226" s="5"/>
      <c r="I10226" s="3"/>
      <c r="J10226" s="3"/>
      <c r="K10226" s="3"/>
      <c r="L10226" s="3"/>
      <c r="M10226" s="3"/>
      <c r="N10226" s="3"/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  <c r="AA10226" s="3"/>
      <c r="AB10226" s="3"/>
      <c r="AC10226" s="3"/>
      <c r="AD10226" s="3"/>
      <c r="AE10226" s="3"/>
      <c r="AF10226" s="3"/>
      <c r="AG10226" s="3"/>
      <c r="AH10226" s="3"/>
      <c r="AI10226" s="3"/>
      <c r="AJ10226" s="5"/>
      <c r="AK10226" s="5"/>
      <c r="AL10226" s="5"/>
      <c r="AM10226" s="5"/>
      <c r="AN10226" s="5"/>
      <c r="AO10226" s="5"/>
      <c r="AP10226" s="5"/>
      <c r="AQ10226" s="5"/>
      <c r="AR10226" s="5"/>
      <c r="AS10226" s="5"/>
      <c r="AT10226" s="3"/>
      <c r="AU10226" s="5"/>
      <c r="AV10226" s="3"/>
      <c r="AW10226" s="3"/>
      <c r="AX10226" s="3"/>
      <c r="AY10226" s="3"/>
      <c r="AZ10226" s="3"/>
      <c r="BA10226" s="3"/>
      <c r="BB10226" s="3"/>
      <c r="BC10226" s="3"/>
      <c r="BD10226" s="3"/>
      <c r="BE10226" s="3"/>
      <c r="BF10226" s="3"/>
      <c r="BG10226" s="3"/>
      <c r="CK10226"/>
    </row>
    <row r="10227" spans="1:89" x14ac:dyDescent="0.25">
      <c r="A10227" s="2"/>
      <c r="B10227" s="5"/>
      <c r="C10227" s="5"/>
      <c r="D10227" s="5"/>
      <c r="E10227" s="5"/>
      <c r="F10227" s="5"/>
      <c r="G10227" s="5"/>
      <c r="H10227" s="5"/>
      <c r="I10227" s="3"/>
      <c r="J10227" s="5"/>
      <c r="K10227" s="5"/>
      <c r="L10227" s="5"/>
      <c r="M10227" s="5"/>
      <c r="AJ10227" s="5"/>
      <c r="AK10227" s="5"/>
      <c r="AL10227" s="5"/>
      <c r="AM10227" s="5"/>
      <c r="AN10227" s="5"/>
      <c r="AO10227" s="5"/>
      <c r="AP10227" s="5"/>
      <c r="AQ10227" s="5"/>
      <c r="AR10227" s="5"/>
      <c r="AS10227" s="5"/>
      <c r="AT10227" s="3"/>
      <c r="AU10227" s="5"/>
      <c r="AV10227" s="3"/>
      <c r="AW10227" s="3"/>
      <c r="AX10227" s="3"/>
      <c r="AY10227" s="3"/>
      <c r="AZ10227" s="3"/>
      <c r="BA10227" s="3"/>
      <c r="BB10227" s="3"/>
      <c r="BC10227" s="3"/>
      <c r="BD10227" s="3"/>
      <c r="BE10227" s="3"/>
      <c r="BF10227" s="3"/>
      <c r="BG10227" s="3"/>
      <c r="CK10227"/>
    </row>
    <row r="10228" spans="1:89" x14ac:dyDescent="0.25">
      <c r="A10228" s="2"/>
      <c r="B10228" s="5"/>
      <c r="C10228" s="5"/>
      <c r="D10228" s="5"/>
      <c r="E10228" s="5"/>
      <c r="F10228" s="5"/>
      <c r="G10228" s="5"/>
      <c r="H10228" s="5"/>
      <c r="I10228" s="3"/>
      <c r="J10228" s="5"/>
      <c r="K10228" s="5"/>
      <c r="L10228" s="5"/>
      <c r="M10228" s="5"/>
      <c r="AJ10228" s="5"/>
      <c r="AK10228" s="5"/>
      <c r="AL10228" s="5"/>
      <c r="AM10228" s="5"/>
      <c r="AN10228" s="5"/>
      <c r="AO10228" s="5"/>
      <c r="AP10228" s="5"/>
      <c r="AQ10228" s="5"/>
      <c r="AR10228" s="5"/>
      <c r="AS10228" s="5"/>
      <c r="AT10228" s="3"/>
      <c r="AU10228" s="5"/>
      <c r="AV10228" s="3"/>
      <c r="AW10228" s="3"/>
      <c r="AX10228" s="3"/>
      <c r="AY10228" s="3"/>
      <c r="AZ10228" s="3"/>
      <c r="BA10228" s="3"/>
      <c r="BB10228" s="3"/>
      <c r="BC10228" s="3"/>
      <c r="BD10228" s="3"/>
      <c r="BE10228" s="3"/>
      <c r="BF10228" s="3"/>
      <c r="BG10228" s="3"/>
      <c r="CK10228"/>
    </row>
    <row r="10229" spans="1:89" x14ac:dyDescent="0.25">
      <c r="A10229" s="2"/>
      <c r="B10229" s="5"/>
      <c r="C10229" s="5"/>
      <c r="D10229" s="5"/>
      <c r="E10229" s="5"/>
      <c r="F10229" s="5"/>
      <c r="G10229" s="5"/>
      <c r="H10229" s="5"/>
      <c r="I10229" s="3"/>
      <c r="J10229" s="3"/>
      <c r="K10229" s="3"/>
      <c r="L10229" s="3"/>
      <c r="M10229" s="3"/>
      <c r="N10229" s="3"/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  <c r="AA10229" s="3"/>
      <c r="AB10229" s="3"/>
      <c r="AC10229" s="3"/>
      <c r="AD10229" s="3"/>
      <c r="AE10229" s="3"/>
      <c r="AF10229" s="3"/>
      <c r="AG10229" s="3"/>
      <c r="AH10229" s="3"/>
      <c r="AI10229" s="3"/>
      <c r="AJ10229" s="5"/>
      <c r="AK10229" s="5"/>
      <c r="AL10229" s="5"/>
      <c r="AM10229" s="5"/>
      <c r="AN10229" s="5"/>
      <c r="AO10229" s="5"/>
      <c r="AP10229" s="5"/>
      <c r="AQ10229" s="5"/>
      <c r="AR10229" s="5"/>
      <c r="AS10229" s="5"/>
      <c r="AT10229" s="3"/>
      <c r="AU10229" s="5"/>
      <c r="AV10229" s="3"/>
      <c r="AW10229" s="3"/>
      <c r="AX10229" s="3"/>
      <c r="AY10229" s="3"/>
      <c r="AZ10229" s="3"/>
      <c r="BA10229" s="3"/>
      <c r="BB10229" s="3"/>
      <c r="BC10229" s="3"/>
      <c r="BD10229" s="3"/>
      <c r="BE10229" s="3"/>
      <c r="BF10229" s="3"/>
      <c r="BG10229" s="3"/>
      <c r="CK10229"/>
    </row>
    <row r="10230" spans="1:89" x14ac:dyDescent="0.25">
      <c r="A10230" s="2"/>
      <c r="B10230" s="5"/>
      <c r="C10230" s="5"/>
      <c r="D10230" s="5"/>
      <c r="E10230" s="5"/>
      <c r="F10230" s="5"/>
      <c r="G10230" s="5"/>
      <c r="H10230" s="5"/>
      <c r="I10230" s="5"/>
      <c r="J10230" s="5"/>
      <c r="K10230" s="5"/>
      <c r="L10230" s="5"/>
      <c r="M10230" s="5"/>
      <c r="AJ10230" s="5"/>
      <c r="AK10230" s="5"/>
      <c r="AL10230" s="5"/>
      <c r="AM10230" s="5"/>
      <c r="AN10230" s="5"/>
      <c r="AO10230" s="5"/>
      <c r="AP10230" s="5"/>
      <c r="AQ10230" s="5"/>
      <c r="AR10230" s="5"/>
      <c r="AS10230" s="5"/>
      <c r="AT10230" s="3"/>
      <c r="AU10230" s="5"/>
      <c r="AV10230" s="3"/>
      <c r="AW10230" s="3"/>
      <c r="AX10230" s="3"/>
      <c r="AY10230" s="3"/>
      <c r="AZ10230" s="3"/>
      <c r="BA10230" s="3"/>
      <c r="BB10230" s="3"/>
      <c r="BC10230" s="3"/>
      <c r="BD10230" s="3"/>
      <c r="BE10230" s="3"/>
      <c r="BF10230" s="3"/>
      <c r="BG10230" s="3"/>
      <c r="CK10230"/>
    </row>
    <row r="10231" spans="1:89" x14ac:dyDescent="0.25">
      <c r="A10231" s="2"/>
      <c r="B10231" s="5"/>
      <c r="C10231" s="5"/>
      <c r="D10231" s="5"/>
      <c r="E10231" s="5"/>
      <c r="F10231" s="5"/>
      <c r="G10231" s="5"/>
      <c r="H10231" s="5"/>
      <c r="I10231" s="3"/>
      <c r="J10231" s="5"/>
      <c r="K10231" s="5"/>
      <c r="L10231" s="5"/>
      <c r="M10231" s="5"/>
      <c r="AJ10231" s="5"/>
      <c r="AK10231" s="5"/>
      <c r="AL10231" s="5"/>
      <c r="AM10231" s="5"/>
      <c r="AN10231" s="5"/>
      <c r="AO10231" s="5"/>
      <c r="AP10231" s="5"/>
      <c r="AQ10231" s="5"/>
      <c r="AR10231" s="5"/>
      <c r="AS10231" s="5"/>
      <c r="AT10231" s="3"/>
      <c r="AU10231" s="5"/>
      <c r="AV10231" s="3"/>
      <c r="AW10231" s="3"/>
      <c r="AX10231" s="3"/>
      <c r="AY10231" s="3"/>
      <c r="AZ10231" s="3"/>
      <c r="BA10231" s="3"/>
      <c r="BB10231" s="3"/>
      <c r="BC10231" s="3"/>
      <c r="BD10231" s="3"/>
      <c r="BE10231" s="3"/>
      <c r="BF10231" s="3"/>
      <c r="BG10231" s="3"/>
      <c r="CK10231"/>
    </row>
    <row r="10232" spans="1:89" x14ac:dyDescent="0.25">
      <c r="A10232" s="2"/>
      <c r="B10232" s="5"/>
      <c r="C10232" s="5"/>
      <c r="D10232" s="5"/>
      <c r="E10232" s="5"/>
      <c r="F10232" s="5"/>
      <c r="G10232" s="5"/>
      <c r="H10232" s="5"/>
      <c r="I10232" s="3"/>
      <c r="J10232" s="3"/>
      <c r="K10232" s="3"/>
      <c r="L10232" s="3"/>
      <c r="M10232" s="3"/>
      <c r="N10232" s="3"/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  <c r="AA10232" s="3"/>
      <c r="AB10232" s="3"/>
      <c r="AC10232" s="3"/>
      <c r="AD10232" s="3"/>
      <c r="AE10232" s="3"/>
      <c r="AF10232" s="3"/>
      <c r="AG10232" s="3"/>
      <c r="AH10232" s="3"/>
      <c r="AI10232" s="3"/>
      <c r="AJ10232" s="5"/>
      <c r="AK10232" s="5"/>
      <c r="AL10232" s="5"/>
      <c r="AM10232" s="5"/>
      <c r="AN10232" s="5"/>
      <c r="AO10232" s="5"/>
      <c r="AP10232" s="5"/>
      <c r="AQ10232" s="5"/>
      <c r="AR10232" s="5"/>
      <c r="AS10232" s="5"/>
      <c r="AT10232" s="3"/>
      <c r="AU10232" s="5"/>
      <c r="AV10232" s="3"/>
      <c r="AW10232" s="3"/>
      <c r="AX10232" s="3"/>
      <c r="AY10232" s="3"/>
      <c r="AZ10232" s="3"/>
      <c r="BA10232" s="3"/>
      <c r="BB10232" s="3"/>
      <c r="BC10232" s="3"/>
      <c r="BD10232" s="3"/>
      <c r="BE10232" s="3"/>
      <c r="BF10232" s="3"/>
      <c r="BG10232" s="3"/>
      <c r="CK10232"/>
    </row>
    <row r="10233" spans="1:89" x14ac:dyDescent="0.25">
      <c r="A10233" s="2"/>
      <c r="B10233" s="5"/>
      <c r="C10233" s="5"/>
      <c r="D10233" s="5"/>
      <c r="E10233" s="5"/>
      <c r="F10233" s="5"/>
      <c r="G10233" s="5"/>
      <c r="H10233" s="5"/>
      <c r="I10233" s="3"/>
      <c r="J10233" s="3"/>
      <c r="K10233" s="3"/>
      <c r="L10233" s="3"/>
      <c r="M10233" s="3"/>
      <c r="N10233" s="3"/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  <c r="AA10233" s="3"/>
      <c r="AB10233" s="3"/>
      <c r="AC10233" s="3"/>
      <c r="AD10233" s="3"/>
      <c r="AE10233" s="3"/>
      <c r="AF10233" s="3"/>
      <c r="AG10233" s="3"/>
      <c r="AH10233" s="3"/>
      <c r="AI10233" s="3"/>
      <c r="AJ10233" s="5"/>
      <c r="AK10233" s="5"/>
      <c r="AL10233" s="5"/>
      <c r="AM10233" s="5"/>
      <c r="AN10233" s="5"/>
      <c r="AO10233" s="5"/>
      <c r="AP10233" s="5"/>
      <c r="AQ10233" s="5"/>
      <c r="AR10233" s="5"/>
      <c r="AS10233" s="5"/>
      <c r="AT10233" s="3"/>
      <c r="AU10233" s="5"/>
      <c r="AV10233" s="3"/>
      <c r="AW10233" s="3"/>
      <c r="AX10233" s="3"/>
      <c r="AY10233" s="3"/>
      <c r="AZ10233" s="3"/>
      <c r="BA10233" s="3"/>
      <c r="BB10233" s="3"/>
      <c r="BC10233" s="3"/>
      <c r="BD10233" s="3"/>
      <c r="BE10233" s="3"/>
      <c r="BF10233" s="3"/>
      <c r="BG10233" s="3"/>
      <c r="CK10233"/>
    </row>
    <row r="10234" spans="1:89" x14ac:dyDescent="0.25">
      <c r="A10234" s="2"/>
      <c r="B10234" s="5"/>
      <c r="C10234" s="5"/>
      <c r="D10234" s="5"/>
      <c r="E10234" s="5"/>
      <c r="F10234" s="5"/>
      <c r="G10234" s="5"/>
      <c r="H10234" s="5"/>
      <c r="I10234" s="3"/>
      <c r="J10234" s="3"/>
      <c r="K10234" s="3"/>
      <c r="L10234" s="3"/>
      <c r="M10234" s="3"/>
      <c r="N10234" s="3"/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  <c r="AA10234" s="3"/>
      <c r="AB10234" s="3"/>
      <c r="AC10234" s="3"/>
      <c r="AD10234" s="3"/>
      <c r="AE10234" s="3"/>
      <c r="AF10234" s="3"/>
      <c r="AG10234" s="3"/>
      <c r="AH10234" s="3"/>
      <c r="AI10234" s="3"/>
      <c r="AJ10234" s="5"/>
      <c r="AK10234" s="5"/>
      <c r="AL10234" s="5"/>
      <c r="AM10234" s="5"/>
      <c r="AN10234" s="5"/>
      <c r="AO10234" s="5"/>
      <c r="AP10234" s="5"/>
      <c r="AQ10234" s="5"/>
      <c r="AR10234" s="5"/>
      <c r="AS10234" s="5"/>
      <c r="AT10234" s="3"/>
      <c r="AU10234" s="5"/>
      <c r="AV10234" s="3"/>
      <c r="AW10234" s="3"/>
      <c r="AX10234" s="3"/>
      <c r="AY10234" s="3"/>
      <c r="AZ10234" s="3"/>
      <c r="BA10234" s="3"/>
      <c r="BB10234" s="3"/>
      <c r="BC10234" s="3"/>
      <c r="BD10234" s="3"/>
      <c r="BE10234" s="3"/>
      <c r="BF10234" s="3"/>
      <c r="BG10234" s="3"/>
      <c r="CK10234"/>
    </row>
    <row r="10235" spans="1:89" x14ac:dyDescent="0.25">
      <c r="A10235" s="2"/>
      <c r="B10235" s="5"/>
      <c r="C10235" s="5"/>
      <c r="D10235" s="5"/>
      <c r="E10235" s="5"/>
      <c r="F10235" s="5"/>
      <c r="G10235" s="5"/>
      <c r="H10235" s="5"/>
      <c r="I10235" s="3"/>
      <c r="J10235" s="5"/>
      <c r="K10235" s="5"/>
      <c r="L10235" s="5"/>
      <c r="M10235" s="5"/>
      <c r="AJ10235" s="5"/>
      <c r="AK10235" s="5"/>
      <c r="AL10235" s="5"/>
      <c r="AM10235" s="5"/>
      <c r="AN10235" s="5"/>
      <c r="AO10235" s="5"/>
      <c r="AP10235" s="5"/>
      <c r="AQ10235" s="5"/>
      <c r="AR10235" s="5"/>
      <c r="AS10235" s="5"/>
      <c r="AT10235" s="3"/>
      <c r="AU10235" s="5"/>
      <c r="AV10235" s="3"/>
      <c r="AW10235" s="3"/>
      <c r="AX10235" s="3"/>
      <c r="AY10235" s="3"/>
      <c r="AZ10235" s="3"/>
      <c r="BA10235" s="3"/>
      <c r="BB10235" s="3"/>
      <c r="BC10235" s="3"/>
      <c r="BD10235" s="3"/>
      <c r="BE10235" s="3"/>
      <c r="BF10235" s="3"/>
      <c r="BG10235" s="3"/>
      <c r="CK10235"/>
    </row>
    <row r="10236" spans="1:89" x14ac:dyDescent="0.25">
      <c r="A10236" s="2"/>
      <c r="B10236" s="5"/>
      <c r="C10236" s="5"/>
      <c r="D10236" s="5"/>
      <c r="E10236" s="5"/>
      <c r="F10236" s="5"/>
      <c r="G10236" s="5"/>
      <c r="H10236" s="5"/>
      <c r="I10236" s="5"/>
      <c r="J10236" s="5"/>
      <c r="K10236" s="5"/>
      <c r="L10236" s="5"/>
      <c r="M10236" s="5"/>
      <c r="AJ10236" s="5"/>
      <c r="AK10236" s="5"/>
      <c r="AL10236" s="5"/>
      <c r="AM10236" s="5"/>
      <c r="AN10236" s="5"/>
      <c r="AO10236" s="5"/>
      <c r="AP10236" s="5"/>
      <c r="AQ10236" s="5"/>
      <c r="AR10236" s="5"/>
      <c r="AS10236" s="5"/>
      <c r="AT10236" s="3"/>
      <c r="AU10236" s="5"/>
      <c r="AV10236" s="3"/>
      <c r="AW10236" s="3"/>
      <c r="AX10236" s="3"/>
      <c r="AY10236" s="3"/>
      <c r="AZ10236" s="3"/>
      <c r="BA10236" s="3"/>
      <c r="BB10236" s="3"/>
      <c r="BC10236" s="3"/>
      <c r="BD10236" s="3"/>
      <c r="BE10236" s="3"/>
      <c r="BF10236" s="3"/>
      <c r="BG10236" s="3"/>
      <c r="CK10236"/>
    </row>
    <row r="10237" spans="1:89" x14ac:dyDescent="0.25">
      <c r="A10237" s="2"/>
      <c r="B10237" s="5"/>
      <c r="C10237" s="5"/>
      <c r="D10237" s="5"/>
      <c r="E10237" s="5"/>
      <c r="F10237" s="5"/>
      <c r="G10237" s="5"/>
      <c r="H10237" s="5"/>
      <c r="I10237" s="3"/>
      <c r="J10237" s="3"/>
      <c r="K10237" s="3"/>
      <c r="L10237" s="3"/>
      <c r="M10237" s="3"/>
      <c r="N10237" s="3"/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  <c r="AA10237" s="3"/>
      <c r="AB10237" s="3"/>
      <c r="AC10237" s="3"/>
      <c r="AD10237" s="3"/>
      <c r="AE10237" s="3"/>
      <c r="AF10237" s="3"/>
      <c r="AG10237" s="3"/>
      <c r="AH10237" s="3"/>
      <c r="AI10237" s="3"/>
      <c r="AJ10237" s="5"/>
      <c r="AK10237" s="5"/>
      <c r="AL10237" s="5"/>
      <c r="AM10237" s="5"/>
      <c r="AN10237" s="5"/>
      <c r="AO10237" s="5"/>
      <c r="AP10237" s="5"/>
      <c r="AQ10237" s="5"/>
      <c r="AR10237" s="5"/>
      <c r="AS10237" s="5"/>
      <c r="AT10237" s="3"/>
      <c r="AU10237" s="5"/>
      <c r="AV10237" s="3"/>
      <c r="AW10237" s="3"/>
      <c r="AX10237" s="3"/>
      <c r="AY10237" s="3"/>
      <c r="AZ10237" s="3"/>
      <c r="BA10237" s="3"/>
      <c r="BB10237" s="3"/>
      <c r="BC10237" s="3"/>
      <c r="BD10237" s="3"/>
      <c r="BE10237" s="3"/>
      <c r="BF10237" s="3"/>
      <c r="BG10237" s="3"/>
      <c r="CK10237"/>
    </row>
    <row r="10238" spans="1:89" x14ac:dyDescent="0.25">
      <c r="A10238" s="2"/>
      <c r="B10238" s="5"/>
      <c r="C10238" s="5"/>
      <c r="D10238" s="5"/>
      <c r="E10238" s="5"/>
      <c r="F10238" s="5"/>
      <c r="G10238" s="5"/>
      <c r="H10238" s="5"/>
      <c r="I10238" s="3"/>
      <c r="J10238" s="3"/>
      <c r="K10238" s="3"/>
      <c r="L10238" s="3"/>
      <c r="M10238" s="3"/>
      <c r="N10238" s="3"/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  <c r="AA10238" s="3"/>
      <c r="AB10238" s="3"/>
      <c r="AC10238" s="3"/>
      <c r="AD10238" s="3"/>
      <c r="AE10238" s="3"/>
      <c r="AF10238" s="3"/>
      <c r="AG10238" s="3"/>
      <c r="AH10238" s="3"/>
      <c r="AI10238" s="3"/>
      <c r="AJ10238" s="5"/>
      <c r="AK10238" s="5"/>
      <c r="AL10238" s="5"/>
      <c r="AM10238" s="5"/>
      <c r="AN10238" s="5"/>
      <c r="AO10238" s="5"/>
      <c r="AP10238" s="5"/>
      <c r="AQ10238" s="5"/>
      <c r="AR10238" s="5"/>
      <c r="AS10238" s="5"/>
      <c r="AT10238" s="3"/>
      <c r="AU10238" s="5"/>
      <c r="AV10238" s="3"/>
      <c r="AW10238" s="3"/>
      <c r="AX10238" s="3"/>
      <c r="AY10238" s="3"/>
      <c r="AZ10238" s="3"/>
      <c r="BA10238" s="3"/>
      <c r="BB10238" s="3"/>
      <c r="BC10238" s="3"/>
      <c r="BD10238" s="3"/>
      <c r="BE10238" s="3"/>
      <c r="BF10238" s="3"/>
      <c r="BG10238" s="3"/>
      <c r="CK10238"/>
    </row>
    <row r="10239" spans="1:89" x14ac:dyDescent="0.25">
      <c r="A10239" s="2"/>
      <c r="B10239" s="5"/>
      <c r="C10239" s="5"/>
      <c r="D10239" s="5"/>
      <c r="E10239" s="5"/>
      <c r="F10239" s="5"/>
      <c r="G10239" s="5"/>
      <c r="H10239" s="5"/>
      <c r="I10239" s="3"/>
      <c r="J10239" s="3"/>
      <c r="K10239" s="3"/>
      <c r="L10239" s="3"/>
      <c r="M10239" s="3"/>
      <c r="N10239" s="3"/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  <c r="AA10239" s="3"/>
      <c r="AB10239" s="3"/>
      <c r="AC10239" s="3"/>
      <c r="AD10239" s="3"/>
      <c r="AE10239" s="3"/>
      <c r="AF10239" s="3"/>
      <c r="AG10239" s="3"/>
      <c r="AH10239" s="3"/>
      <c r="AI10239" s="3"/>
      <c r="AJ10239" s="5"/>
      <c r="AK10239" s="5"/>
      <c r="AL10239" s="5"/>
      <c r="AM10239" s="5"/>
      <c r="AN10239" s="5"/>
      <c r="AO10239" s="5"/>
      <c r="AP10239" s="5"/>
      <c r="AQ10239" s="5"/>
      <c r="AR10239" s="5"/>
      <c r="AS10239" s="5"/>
      <c r="AT10239" s="3"/>
      <c r="AU10239" s="5"/>
      <c r="AV10239" s="3"/>
      <c r="AW10239" s="3"/>
      <c r="AX10239" s="3"/>
      <c r="AY10239" s="3"/>
      <c r="AZ10239" s="3"/>
      <c r="BA10239" s="3"/>
      <c r="BB10239" s="3"/>
      <c r="BC10239" s="3"/>
      <c r="BD10239" s="3"/>
      <c r="BE10239" s="3"/>
      <c r="BF10239" s="3"/>
      <c r="BG10239" s="3"/>
      <c r="CK10239"/>
    </row>
    <row r="10240" spans="1:89" x14ac:dyDescent="0.25">
      <c r="A10240" s="2"/>
      <c r="B10240" s="5"/>
      <c r="C10240" s="5"/>
      <c r="D10240" s="5"/>
      <c r="E10240" s="5"/>
      <c r="F10240" s="5"/>
      <c r="G10240" s="5"/>
      <c r="H10240" s="5"/>
      <c r="I10240" s="3"/>
      <c r="J10240" s="5"/>
      <c r="K10240" s="5"/>
      <c r="L10240" s="5"/>
      <c r="M10240" s="5"/>
      <c r="AJ10240" s="5"/>
      <c r="AK10240" s="5"/>
      <c r="AL10240" s="5"/>
      <c r="AM10240" s="5"/>
      <c r="AN10240" s="5"/>
      <c r="AO10240" s="5"/>
      <c r="AP10240" s="5"/>
      <c r="AQ10240" s="5"/>
      <c r="AR10240" s="5"/>
      <c r="AS10240" s="5"/>
      <c r="AT10240" s="3"/>
      <c r="AU10240" s="5"/>
      <c r="AV10240" s="3"/>
      <c r="AW10240" s="3"/>
      <c r="AX10240" s="3"/>
      <c r="AY10240" s="3"/>
      <c r="AZ10240" s="3"/>
      <c r="BA10240" s="3"/>
      <c r="BB10240" s="3"/>
      <c r="BC10240" s="3"/>
      <c r="BD10240" s="3"/>
      <c r="BE10240" s="3"/>
      <c r="BF10240" s="3"/>
      <c r="BG10240" s="3"/>
      <c r="CK10240"/>
    </row>
    <row r="10241" spans="1:89" x14ac:dyDescent="0.25">
      <c r="A10241" s="2"/>
      <c r="B10241" s="5"/>
      <c r="C10241" s="5"/>
      <c r="D10241" s="5"/>
      <c r="E10241" s="5"/>
      <c r="F10241" s="5"/>
      <c r="G10241" s="5"/>
      <c r="H10241" s="5"/>
      <c r="I10241" s="3"/>
      <c r="J10241" s="5"/>
      <c r="K10241" s="5"/>
      <c r="L10241" s="5"/>
      <c r="M10241" s="5"/>
      <c r="AJ10241" s="5"/>
      <c r="AK10241" s="5"/>
      <c r="AL10241" s="5"/>
      <c r="AM10241" s="5"/>
      <c r="AN10241" s="5"/>
      <c r="AO10241" s="5"/>
      <c r="AP10241" s="5"/>
      <c r="AQ10241" s="5"/>
      <c r="AR10241" s="5"/>
      <c r="AS10241" s="5"/>
      <c r="AT10241" s="3"/>
      <c r="AU10241" s="5"/>
      <c r="AV10241" s="3"/>
      <c r="AW10241" s="3"/>
      <c r="AX10241" s="3"/>
      <c r="AY10241" s="3"/>
      <c r="AZ10241" s="3"/>
      <c r="BA10241" s="3"/>
      <c r="BB10241" s="3"/>
      <c r="BC10241" s="3"/>
      <c r="BD10241" s="3"/>
      <c r="BE10241" s="3"/>
      <c r="BF10241" s="3"/>
      <c r="BG10241" s="3"/>
      <c r="CK10241"/>
    </row>
    <row r="10242" spans="1:89" x14ac:dyDescent="0.25">
      <c r="A10242" s="2"/>
      <c r="B10242" s="5"/>
      <c r="C10242" s="5"/>
      <c r="D10242" s="5"/>
      <c r="E10242" s="5"/>
      <c r="F10242" s="5"/>
      <c r="G10242" s="5"/>
      <c r="H10242" s="5"/>
      <c r="I10242" s="3"/>
      <c r="J10242" s="3"/>
      <c r="K10242" s="3"/>
      <c r="L10242" s="5"/>
      <c r="M10242" s="5"/>
      <c r="AJ10242" s="5"/>
      <c r="AK10242" s="5"/>
      <c r="AL10242" s="5"/>
      <c r="AM10242" s="5"/>
      <c r="AN10242" s="5"/>
      <c r="AO10242" s="5"/>
      <c r="AP10242" s="5"/>
      <c r="AQ10242" s="5"/>
      <c r="AR10242" s="5"/>
      <c r="AS10242" s="5"/>
      <c r="AT10242" s="3"/>
      <c r="AU10242" s="5"/>
      <c r="AV10242" s="3"/>
      <c r="AW10242" s="3"/>
      <c r="AX10242" s="3"/>
      <c r="AY10242" s="3"/>
      <c r="AZ10242" s="3"/>
      <c r="BA10242" s="3"/>
      <c r="BB10242" s="3"/>
      <c r="BC10242" s="3"/>
      <c r="BD10242" s="3"/>
      <c r="BE10242" s="3"/>
      <c r="BF10242" s="3"/>
      <c r="BG10242" s="3"/>
      <c r="CK10242"/>
    </row>
    <row r="10243" spans="1:89" x14ac:dyDescent="0.25">
      <c r="A10243" s="2"/>
      <c r="B10243" s="5"/>
      <c r="C10243" s="5"/>
      <c r="D10243" s="5"/>
      <c r="E10243" s="5"/>
      <c r="F10243" s="5"/>
      <c r="G10243" s="5"/>
      <c r="H10243" s="5"/>
      <c r="I10243" s="3"/>
      <c r="J10243" s="3"/>
      <c r="K10243" s="3"/>
      <c r="L10243" s="3"/>
      <c r="M10243" s="3"/>
      <c r="N10243" s="3"/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  <c r="AA10243" s="3"/>
      <c r="AB10243" s="3"/>
      <c r="AC10243" s="3"/>
      <c r="AD10243" s="3"/>
      <c r="AE10243" s="3"/>
      <c r="AF10243" s="3"/>
      <c r="AG10243" s="3"/>
      <c r="AH10243" s="3"/>
      <c r="AI10243" s="3"/>
      <c r="AJ10243" s="5"/>
      <c r="AK10243" s="5"/>
      <c r="AL10243" s="5"/>
      <c r="AM10243" s="5"/>
      <c r="AN10243" s="5"/>
      <c r="AO10243" s="5"/>
      <c r="AP10243" s="5"/>
      <c r="AQ10243" s="5"/>
      <c r="AR10243" s="5"/>
      <c r="AS10243" s="5"/>
      <c r="AT10243" s="3"/>
      <c r="AU10243" s="5"/>
      <c r="AV10243" s="3"/>
      <c r="AW10243" s="3"/>
      <c r="AX10243" s="3"/>
      <c r="AY10243" s="3"/>
      <c r="AZ10243" s="3"/>
      <c r="BA10243" s="3"/>
      <c r="BB10243" s="3"/>
      <c r="BC10243" s="3"/>
      <c r="BD10243" s="3"/>
      <c r="BE10243" s="3"/>
      <c r="BF10243" s="3"/>
      <c r="BG10243" s="3"/>
      <c r="CK10243"/>
    </row>
    <row r="10244" spans="1:89" x14ac:dyDescent="0.25">
      <c r="A10244" s="2"/>
      <c r="B10244" s="5"/>
      <c r="C10244" s="5"/>
      <c r="D10244" s="5"/>
      <c r="E10244" s="5"/>
      <c r="F10244" s="5"/>
      <c r="G10244" s="5"/>
      <c r="H10244" s="5"/>
      <c r="I10244" s="5"/>
      <c r="J10244" s="5"/>
      <c r="K10244" s="5"/>
      <c r="L10244" s="5"/>
      <c r="M10244" s="5"/>
      <c r="AJ10244" s="5"/>
      <c r="AK10244" s="5"/>
      <c r="AL10244" s="5"/>
      <c r="AM10244" s="5"/>
      <c r="AN10244" s="5"/>
      <c r="AO10244" s="5"/>
      <c r="AP10244" s="5"/>
      <c r="AQ10244" s="5"/>
      <c r="AR10244" s="5"/>
      <c r="AS10244" s="5"/>
      <c r="AT10244" s="3"/>
      <c r="AU10244" s="5"/>
      <c r="AV10244" s="3"/>
      <c r="AW10244" s="3"/>
      <c r="AX10244" s="3"/>
      <c r="AY10244" s="3"/>
      <c r="AZ10244" s="3"/>
      <c r="BA10244" s="3"/>
      <c r="BB10244" s="3"/>
      <c r="BC10244" s="3"/>
      <c r="BD10244" s="3"/>
      <c r="BE10244" s="3"/>
      <c r="BF10244" s="3"/>
      <c r="BG10244" s="3"/>
      <c r="CK10244"/>
    </row>
    <row r="10245" spans="1:89" x14ac:dyDescent="0.25">
      <c r="A10245" s="2"/>
      <c r="B10245" s="5"/>
      <c r="C10245" s="5"/>
      <c r="D10245" s="5"/>
      <c r="E10245" s="5"/>
      <c r="F10245" s="5"/>
      <c r="G10245" s="5"/>
      <c r="H10245" s="5"/>
      <c r="I10245" s="5"/>
      <c r="J10245" s="5"/>
      <c r="K10245" s="5"/>
      <c r="L10245" s="5"/>
      <c r="M10245" s="5"/>
      <c r="AJ10245" s="5"/>
      <c r="AK10245" s="5"/>
      <c r="AL10245" s="5"/>
      <c r="AM10245" s="5"/>
      <c r="AN10245" s="5"/>
      <c r="AO10245" s="5"/>
      <c r="AP10245" s="5"/>
      <c r="AQ10245" s="5"/>
      <c r="AR10245" s="5"/>
      <c r="AS10245" s="5"/>
      <c r="AT10245" s="3"/>
      <c r="AU10245" s="5"/>
      <c r="AV10245" s="3"/>
      <c r="AW10245" s="3"/>
      <c r="AX10245" s="3"/>
      <c r="AY10245" s="3"/>
      <c r="AZ10245" s="3"/>
      <c r="BA10245" s="3"/>
      <c r="BB10245" s="3"/>
      <c r="BC10245" s="3"/>
      <c r="BD10245" s="3"/>
      <c r="BE10245" s="3"/>
      <c r="BF10245" s="3"/>
      <c r="BG10245" s="3"/>
      <c r="CK10245"/>
    </row>
    <row r="10246" spans="1:89" x14ac:dyDescent="0.25">
      <c r="A10246" s="2"/>
      <c r="B10246" s="5"/>
      <c r="C10246" s="5"/>
      <c r="D10246" s="5"/>
      <c r="E10246" s="5"/>
      <c r="F10246" s="5"/>
      <c r="G10246" s="5"/>
      <c r="H10246" s="5"/>
      <c r="I10246" s="5"/>
      <c r="J10246" s="5"/>
      <c r="K10246" s="5"/>
      <c r="L10246" s="5"/>
      <c r="M10246" s="5"/>
      <c r="AJ10246" s="5"/>
      <c r="AK10246" s="5"/>
      <c r="AL10246" s="5"/>
      <c r="AM10246" s="5"/>
      <c r="AN10246" s="5"/>
      <c r="AO10246" s="5"/>
      <c r="AP10246" s="5"/>
      <c r="AQ10246" s="5"/>
      <c r="AR10246" s="5"/>
      <c r="AS10246" s="5"/>
      <c r="AT10246" s="3"/>
      <c r="AU10246" s="5"/>
      <c r="AV10246" s="3"/>
      <c r="AW10246" s="3"/>
      <c r="AX10246" s="3"/>
      <c r="AY10246" s="3"/>
      <c r="AZ10246" s="3"/>
      <c r="BA10246" s="3"/>
      <c r="BB10246" s="3"/>
      <c r="BC10246" s="3"/>
      <c r="BD10246" s="3"/>
      <c r="BE10246" s="3"/>
      <c r="BF10246" s="3"/>
      <c r="BG10246" s="3"/>
      <c r="CK10246"/>
    </row>
    <row r="10247" spans="1:89" x14ac:dyDescent="0.25">
      <c r="A10247" s="2"/>
      <c r="B10247" s="5"/>
      <c r="C10247" s="5"/>
      <c r="D10247" s="5"/>
      <c r="E10247" s="5"/>
      <c r="F10247" s="5"/>
      <c r="G10247" s="5"/>
      <c r="H10247" s="5"/>
      <c r="I10247" s="5"/>
      <c r="J10247" s="5"/>
      <c r="K10247" s="5"/>
      <c r="L10247" s="5"/>
      <c r="M10247" s="5"/>
      <c r="AJ10247" s="5"/>
      <c r="AK10247" s="5"/>
      <c r="AL10247" s="5"/>
      <c r="AM10247" s="5"/>
      <c r="AN10247" s="5"/>
      <c r="AO10247" s="5"/>
      <c r="AP10247" s="5"/>
      <c r="AQ10247" s="5"/>
      <c r="AR10247" s="5"/>
      <c r="AS10247" s="5"/>
      <c r="AT10247" s="3"/>
      <c r="AU10247" s="5"/>
      <c r="AV10247" s="3"/>
      <c r="AW10247" s="3"/>
      <c r="AX10247" s="3"/>
      <c r="AY10247" s="3"/>
      <c r="AZ10247" s="3"/>
      <c r="BA10247" s="3"/>
      <c r="BB10247" s="3"/>
      <c r="BC10247" s="3"/>
      <c r="BD10247" s="3"/>
      <c r="BE10247" s="3"/>
      <c r="BF10247" s="3"/>
      <c r="BG10247" s="3"/>
      <c r="CK10247"/>
    </row>
    <row r="10248" spans="1:89" x14ac:dyDescent="0.25">
      <c r="A10248" s="2"/>
      <c r="B10248" s="5"/>
      <c r="C10248" s="5"/>
      <c r="D10248" s="5"/>
      <c r="E10248" s="5"/>
      <c r="F10248" s="5"/>
      <c r="G10248" s="5"/>
      <c r="H10248" s="5"/>
      <c r="I10248" s="3"/>
      <c r="J10248" s="5"/>
      <c r="K10248" s="5"/>
      <c r="L10248" s="5"/>
      <c r="M10248" s="5"/>
      <c r="AJ10248" s="5"/>
      <c r="AK10248" s="5"/>
      <c r="AL10248" s="5"/>
      <c r="AM10248" s="5"/>
      <c r="AN10248" s="5"/>
      <c r="AO10248" s="5"/>
      <c r="AP10248" s="5"/>
      <c r="AQ10248" s="5"/>
      <c r="AR10248" s="5"/>
      <c r="AS10248" s="5"/>
      <c r="AT10248" s="3"/>
      <c r="AU10248" s="5"/>
      <c r="AV10248" s="3"/>
      <c r="AW10248" s="3"/>
      <c r="AX10248" s="3"/>
      <c r="AY10248" s="3"/>
      <c r="AZ10248" s="3"/>
      <c r="BA10248" s="3"/>
      <c r="BB10248" s="3"/>
      <c r="BC10248" s="3"/>
      <c r="BD10248" s="3"/>
      <c r="BE10248" s="3"/>
      <c r="BF10248" s="3"/>
      <c r="BG10248" s="3"/>
      <c r="CK10248"/>
    </row>
    <row r="10249" spans="1:89" x14ac:dyDescent="0.25">
      <c r="A10249" s="2"/>
      <c r="B10249" s="5"/>
      <c r="C10249" s="5"/>
      <c r="D10249" s="5"/>
      <c r="E10249" s="5"/>
      <c r="F10249" s="5"/>
      <c r="G10249" s="5"/>
      <c r="H10249" s="5"/>
      <c r="I10249" s="3"/>
      <c r="J10249" s="3"/>
      <c r="K10249" s="3"/>
      <c r="L10249" s="3"/>
      <c r="M10249" s="3"/>
      <c r="N10249" s="3"/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  <c r="AA10249" s="3"/>
      <c r="AB10249" s="3"/>
      <c r="AC10249" s="3"/>
      <c r="AD10249" s="3"/>
      <c r="AE10249" s="3"/>
      <c r="AF10249" s="3"/>
      <c r="AG10249" s="3"/>
      <c r="AH10249" s="3"/>
      <c r="AI10249" s="3"/>
      <c r="AJ10249" s="5"/>
      <c r="AK10249" s="5"/>
      <c r="AL10249" s="5"/>
      <c r="AM10249" s="5"/>
      <c r="AN10249" s="5"/>
      <c r="AO10249" s="5"/>
      <c r="AP10249" s="5"/>
      <c r="AQ10249" s="5"/>
      <c r="AR10249" s="5"/>
      <c r="AS10249" s="5"/>
      <c r="AT10249" s="3"/>
      <c r="AU10249" s="5"/>
      <c r="AV10249" s="3"/>
      <c r="AW10249" s="3"/>
      <c r="AX10249" s="3"/>
      <c r="AY10249" s="3"/>
      <c r="AZ10249" s="3"/>
      <c r="BA10249" s="3"/>
      <c r="BB10249" s="3"/>
      <c r="BC10249" s="3"/>
      <c r="BD10249" s="3"/>
      <c r="BE10249" s="3"/>
      <c r="BF10249" s="3"/>
      <c r="BG10249" s="3"/>
      <c r="CK10249"/>
    </row>
    <row r="10250" spans="1:89" x14ac:dyDescent="0.25">
      <c r="A10250" s="2"/>
      <c r="B10250" s="5"/>
      <c r="C10250" s="5"/>
      <c r="D10250" s="5"/>
      <c r="E10250" s="5"/>
      <c r="F10250" s="5"/>
      <c r="G10250" s="5"/>
      <c r="H10250" s="5"/>
      <c r="I10250" s="3"/>
      <c r="J10250" s="5"/>
      <c r="K10250" s="5"/>
      <c r="L10250" s="5"/>
      <c r="M10250" s="5"/>
      <c r="AJ10250" s="5"/>
      <c r="AK10250" s="5"/>
      <c r="AL10250" s="5"/>
      <c r="AM10250" s="5"/>
      <c r="AN10250" s="5"/>
      <c r="AO10250" s="5"/>
      <c r="AP10250" s="5"/>
      <c r="AQ10250" s="5"/>
      <c r="AR10250" s="5"/>
      <c r="AS10250" s="5"/>
      <c r="AT10250" s="3"/>
      <c r="AU10250" s="5"/>
      <c r="AV10250" s="3"/>
      <c r="AW10250" s="3"/>
      <c r="AX10250" s="3"/>
      <c r="AY10250" s="3"/>
      <c r="AZ10250" s="3"/>
      <c r="BA10250" s="3"/>
      <c r="BB10250" s="3"/>
      <c r="BC10250" s="3"/>
      <c r="BD10250" s="3"/>
      <c r="BE10250" s="3"/>
      <c r="BF10250" s="3"/>
      <c r="BG10250" s="3"/>
      <c r="CK10250"/>
    </row>
    <row r="10251" spans="1:89" x14ac:dyDescent="0.25">
      <c r="A10251" s="2"/>
      <c r="B10251" s="5"/>
      <c r="C10251" s="5"/>
      <c r="D10251" s="5"/>
      <c r="E10251" s="5"/>
      <c r="F10251" s="5"/>
      <c r="G10251" s="5"/>
      <c r="H10251" s="5"/>
      <c r="I10251" s="5"/>
      <c r="J10251" s="5"/>
      <c r="K10251" s="5"/>
      <c r="L10251" s="5"/>
      <c r="M10251" s="5"/>
      <c r="AJ10251" s="5"/>
      <c r="AK10251" s="5"/>
      <c r="AL10251" s="5"/>
      <c r="AM10251" s="5"/>
      <c r="AN10251" s="5"/>
      <c r="AO10251" s="5"/>
      <c r="AP10251" s="5"/>
      <c r="AQ10251" s="5"/>
      <c r="AR10251" s="5"/>
      <c r="AS10251" s="5"/>
      <c r="AT10251" s="3"/>
      <c r="AU10251" s="5"/>
      <c r="AV10251" s="3"/>
      <c r="AW10251" s="3"/>
      <c r="AX10251" s="3"/>
      <c r="AY10251" s="3"/>
      <c r="AZ10251" s="3"/>
      <c r="BA10251" s="3"/>
      <c r="BB10251" s="3"/>
      <c r="BC10251" s="3"/>
      <c r="BD10251" s="3"/>
      <c r="BE10251" s="3"/>
      <c r="BF10251" s="3"/>
      <c r="BG10251" s="3"/>
      <c r="CK10251"/>
    </row>
    <row r="10252" spans="1:89" x14ac:dyDescent="0.25">
      <c r="A10252" s="2"/>
      <c r="B10252" s="5"/>
      <c r="C10252" s="5"/>
      <c r="D10252" s="5"/>
      <c r="E10252" s="5"/>
      <c r="F10252" s="5"/>
      <c r="G10252" s="5"/>
      <c r="H10252" s="5"/>
      <c r="I10252" s="3"/>
      <c r="J10252" s="3"/>
      <c r="K10252" s="3"/>
      <c r="L10252" s="3"/>
      <c r="M10252" s="3"/>
      <c r="N10252" s="3"/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  <c r="AA10252" s="3"/>
      <c r="AB10252" s="3"/>
      <c r="AC10252" s="3"/>
      <c r="AD10252" s="3"/>
      <c r="AE10252" s="3"/>
      <c r="AF10252" s="3"/>
      <c r="AG10252" s="3"/>
      <c r="AH10252" s="3"/>
      <c r="AI10252" s="3"/>
      <c r="AJ10252" s="5"/>
      <c r="AK10252" s="5"/>
      <c r="AL10252" s="5"/>
      <c r="AM10252" s="5"/>
      <c r="AN10252" s="5"/>
      <c r="AO10252" s="5"/>
      <c r="AP10252" s="5"/>
      <c r="AQ10252" s="5"/>
      <c r="AR10252" s="5"/>
      <c r="AS10252" s="5"/>
      <c r="AT10252" s="3"/>
      <c r="AU10252" s="5"/>
      <c r="AV10252" s="3"/>
      <c r="AW10252" s="3"/>
      <c r="AX10252" s="3"/>
      <c r="AY10252" s="3"/>
      <c r="AZ10252" s="3"/>
      <c r="BA10252" s="3"/>
      <c r="BB10252" s="3"/>
      <c r="BC10252" s="3"/>
      <c r="BD10252" s="3"/>
      <c r="BE10252" s="3"/>
      <c r="BF10252" s="3"/>
      <c r="BG10252" s="3"/>
      <c r="CK10252"/>
    </row>
    <row r="10253" spans="1:89" x14ac:dyDescent="0.25">
      <c r="A10253" s="2"/>
      <c r="B10253" s="5"/>
      <c r="C10253" s="5"/>
      <c r="D10253" s="5"/>
      <c r="E10253" s="5"/>
      <c r="F10253" s="5"/>
      <c r="G10253" s="5"/>
      <c r="H10253" s="5"/>
      <c r="I10253" s="3"/>
      <c r="J10253" s="3"/>
      <c r="K10253" s="5"/>
      <c r="L10253" s="5"/>
      <c r="M10253" s="5"/>
      <c r="AJ10253" s="5"/>
      <c r="AK10253" s="5"/>
      <c r="AL10253" s="5"/>
      <c r="AM10253" s="5"/>
      <c r="AN10253" s="5"/>
      <c r="AO10253" s="5"/>
      <c r="AP10253" s="5"/>
      <c r="AQ10253" s="5"/>
      <c r="AR10253" s="5"/>
      <c r="AS10253" s="5"/>
      <c r="AT10253" s="3"/>
      <c r="AU10253" s="5"/>
      <c r="AV10253" s="3"/>
      <c r="AW10253" s="3"/>
      <c r="AX10253" s="3"/>
      <c r="AY10253" s="3"/>
      <c r="AZ10253" s="3"/>
      <c r="BA10253" s="3"/>
      <c r="BB10253" s="3"/>
      <c r="BC10253" s="3"/>
      <c r="BD10253" s="3"/>
      <c r="BE10253" s="3"/>
      <c r="BF10253" s="3"/>
      <c r="BG10253" s="3"/>
      <c r="CK10253"/>
    </row>
    <row r="10254" spans="1:89" x14ac:dyDescent="0.25">
      <c r="A10254" s="2"/>
      <c r="B10254" s="5"/>
      <c r="C10254" s="5"/>
      <c r="D10254" s="5"/>
      <c r="E10254" s="5"/>
      <c r="F10254" s="5"/>
      <c r="G10254" s="5"/>
      <c r="H10254" s="5"/>
      <c r="I10254" s="5"/>
      <c r="J10254" s="5"/>
      <c r="K10254" s="5"/>
      <c r="L10254" s="5"/>
      <c r="M10254" s="5"/>
      <c r="AJ10254" s="5"/>
      <c r="AK10254" s="5"/>
      <c r="AL10254" s="5"/>
      <c r="AM10254" s="5"/>
      <c r="AN10254" s="5"/>
      <c r="AO10254" s="5"/>
      <c r="AP10254" s="5"/>
      <c r="AQ10254" s="5"/>
      <c r="AR10254" s="5"/>
      <c r="AS10254" s="5"/>
      <c r="AT10254" s="3"/>
      <c r="AU10254" s="5"/>
      <c r="AV10254" s="3"/>
      <c r="AW10254" s="3"/>
      <c r="AX10254" s="3"/>
      <c r="AY10254" s="3"/>
      <c r="AZ10254" s="3"/>
      <c r="BA10254" s="3"/>
      <c r="BB10254" s="3"/>
      <c r="BC10254" s="3"/>
      <c r="BD10254" s="3"/>
      <c r="BE10254" s="3"/>
      <c r="BF10254" s="3"/>
      <c r="BG10254" s="3"/>
      <c r="CK10254"/>
    </row>
    <row r="10255" spans="1:89" x14ac:dyDescent="0.25">
      <c r="A10255" s="2"/>
      <c r="B10255" s="5"/>
      <c r="C10255" s="5"/>
      <c r="D10255" s="5"/>
      <c r="E10255" s="5"/>
      <c r="F10255" s="5"/>
      <c r="G10255" s="5"/>
      <c r="H10255" s="5"/>
      <c r="I10255" s="3"/>
      <c r="J10255" s="3"/>
      <c r="K10255" s="3"/>
      <c r="L10255" s="3"/>
      <c r="M10255" s="3"/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  <c r="AA10255" s="3"/>
      <c r="AB10255" s="3"/>
      <c r="AC10255" s="3"/>
      <c r="AD10255" s="3"/>
      <c r="AE10255" s="3"/>
      <c r="AF10255" s="3"/>
      <c r="AG10255" s="3"/>
      <c r="AH10255" s="3"/>
      <c r="AI10255" s="3"/>
      <c r="AJ10255" s="5"/>
      <c r="AK10255" s="5"/>
      <c r="AL10255" s="5"/>
      <c r="AM10255" s="5"/>
      <c r="AN10255" s="5"/>
      <c r="AO10255" s="5"/>
      <c r="AP10255" s="5"/>
      <c r="AQ10255" s="5"/>
      <c r="AR10255" s="5"/>
      <c r="AS10255" s="5"/>
      <c r="AT10255" s="3"/>
      <c r="AU10255" s="5"/>
      <c r="AV10255" s="3"/>
      <c r="AW10255" s="3"/>
      <c r="AX10255" s="3"/>
      <c r="AY10255" s="3"/>
      <c r="AZ10255" s="3"/>
      <c r="BA10255" s="3"/>
      <c r="BB10255" s="3"/>
      <c r="BC10255" s="3"/>
      <c r="BD10255" s="3"/>
      <c r="BE10255" s="3"/>
      <c r="BF10255" s="3"/>
      <c r="BG10255" s="3"/>
      <c r="CK10255"/>
    </row>
    <row r="10256" spans="1:89" x14ac:dyDescent="0.25">
      <c r="A10256" s="2"/>
      <c r="B10256" s="5"/>
      <c r="C10256" s="5"/>
      <c r="D10256" s="5"/>
      <c r="E10256" s="5"/>
      <c r="F10256" s="5"/>
      <c r="G10256" s="5"/>
      <c r="H10256" s="5"/>
      <c r="I10256" s="3"/>
      <c r="J10256" s="3"/>
      <c r="K10256" s="3"/>
      <c r="L10256" s="3"/>
      <c r="M10256" s="3"/>
      <c r="N10256" s="3"/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  <c r="AA10256" s="3"/>
      <c r="AB10256" s="3"/>
      <c r="AC10256" s="3"/>
      <c r="AD10256" s="3"/>
      <c r="AE10256" s="3"/>
      <c r="AF10256" s="3"/>
      <c r="AG10256" s="3"/>
      <c r="AH10256" s="3"/>
      <c r="AI10256" s="3"/>
      <c r="AJ10256" s="5"/>
      <c r="AK10256" s="5"/>
      <c r="AL10256" s="5"/>
      <c r="AM10256" s="5"/>
      <c r="AN10256" s="5"/>
      <c r="AO10256" s="5"/>
      <c r="AP10256" s="5"/>
      <c r="AQ10256" s="5"/>
      <c r="AR10256" s="5"/>
      <c r="AS10256" s="5"/>
      <c r="AT10256" s="3"/>
      <c r="AU10256" s="5"/>
      <c r="AV10256" s="3"/>
      <c r="AW10256" s="3"/>
      <c r="AX10256" s="3"/>
      <c r="AY10256" s="3"/>
      <c r="AZ10256" s="3"/>
      <c r="BA10256" s="3"/>
      <c r="BB10256" s="3"/>
      <c r="BC10256" s="3"/>
      <c r="BD10256" s="3"/>
      <c r="BE10256" s="3"/>
      <c r="BF10256" s="3"/>
      <c r="BG10256" s="3"/>
      <c r="CK10256"/>
    </row>
    <row r="10257" spans="1:89" x14ac:dyDescent="0.25">
      <c r="A10257" s="2"/>
      <c r="B10257" s="5"/>
      <c r="C10257" s="5"/>
      <c r="D10257" s="5"/>
      <c r="E10257" s="5"/>
      <c r="F10257" s="5"/>
      <c r="G10257" s="5"/>
      <c r="H10257" s="5"/>
      <c r="I10257" s="3"/>
      <c r="J10257" s="3"/>
      <c r="K10257" s="3"/>
      <c r="L10257" s="3"/>
      <c r="M10257" s="3"/>
      <c r="N10257" s="3"/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  <c r="AA10257" s="3"/>
      <c r="AB10257" s="3"/>
      <c r="AC10257" s="3"/>
      <c r="AD10257" s="3"/>
      <c r="AE10257" s="3"/>
      <c r="AF10257" s="3"/>
      <c r="AG10257" s="3"/>
      <c r="AH10257" s="3"/>
      <c r="AI10257" s="3"/>
      <c r="AJ10257" s="5"/>
      <c r="AK10257" s="5"/>
      <c r="AL10257" s="5"/>
      <c r="AM10257" s="5"/>
      <c r="AN10257" s="5"/>
      <c r="AO10257" s="5"/>
      <c r="AP10257" s="5"/>
      <c r="AQ10257" s="5"/>
      <c r="AR10257" s="5"/>
      <c r="AS10257" s="5"/>
      <c r="AT10257" s="3"/>
      <c r="AU10257" s="5"/>
      <c r="AV10257" s="3"/>
      <c r="AW10257" s="3"/>
      <c r="AX10257" s="3"/>
      <c r="AY10257" s="3"/>
      <c r="AZ10257" s="3"/>
      <c r="BA10257" s="3"/>
      <c r="BB10257" s="3"/>
      <c r="BC10257" s="3"/>
      <c r="BD10257" s="3"/>
      <c r="BE10257" s="3"/>
      <c r="BF10257" s="3"/>
      <c r="BG10257" s="3"/>
      <c r="CK10257"/>
    </row>
    <row r="10258" spans="1:89" x14ac:dyDescent="0.25">
      <c r="A10258" s="2"/>
      <c r="B10258" s="5"/>
      <c r="C10258" s="5"/>
      <c r="D10258" s="5"/>
      <c r="E10258" s="5"/>
      <c r="F10258" s="5"/>
      <c r="G10258" s="5"/>
      <c r="H10258" s="5"/>
      <c r="I10258" s="3"/>
      <c r="J10258" s="3"/>
      <c r="K10258" s="5"/>
      <c r="L10258" s="5"/>
      <c r="M10258" s="5"/>
      <c r="AJ10258" s="5"/>
      <c r="AK10258" s="5"/>
      <c r="AL10258" s="5"/>
      <c r="AM10258" s="5"/>
      <c r="AN10258" s="5"/>
      <c r="AO10258" s="5"/>
      <c r="AP10258" s="5"/>
      <c r="AQ10258" s="5"/>
      <c r="AR10258" s="5"/>
      <c r="AS10258" s="5"/>
      <c r="AT10258" s="3"/>
      <c r="AU10258" s="5"/>
      <c r="AV10258" s="3"/>
      <c r="AW10258" s="3"/>
      <c r="AX10258" s="3"/>
      <c r="AY10258" s="3"/>
      <c r="AZ10258" s="3"/>
      <c r="BA10258" s="3"/>
      <c r="BB10258" s="3"/>
      <c r="BC10258" s="3"/>
      <c r="BD10258" s="3"/>
      <c r="BE10258" s="3"/>
      <c r="BF10258" s="3"/>
      <c r="BG10258" s="3"/>
      <c r="CK10258"/>
    </row>
    <row r="10259" spans="1:89" x14ac:dyDescent="0.25">
      <c r="A10259" s="2"/>
      <c r="B10259" s="5"/>
      <c r="C10259" s="5"/>
      <c r="D10259" s="5"/>
      <c r="E10259" s="5"/>
      <c r="F10259" s="5"/>
      <c r="G10259" s="5"/>
      <c r="H10259" s="5"/>
      <c r="I10259" s="5"/>
      <c r="J10259" s="5"/>
      <c r="K10259" s="5"/>
      <c r="L10259" s="5"/>
      <c r="M10259" s="5"/>
      <c r="AJ10259" s="5"/>
      <c r="AK10259" s="5"/>
      <c r="AL10259" s="5"/>
      <c r="AM10259" s="5"/>
      <c r="AN10259" s="5"/>
      <c r="AO10259" s="5"/>
      <c r="AP10259" s="5"/>
      <c r="AQ10259" s="5"/>
      <c r="AR10259" s="5"/>
      <c r="AS10259" s="5"/>
      <c r="AT10259" s="3"/>
      <c r="AU10259" s="5"/>
      <c r="AV10259" s="3"/>
      <c r="AW10259" s="3"/>
      <c r="AX10259" s="3"/>
      <c r="AY10259" s="3"/>
      <c r="AZ10259" s="3"/>
      <c r="BA10259" s="3"/>
      <c r="BB10259" s="3"/>
      <c r="BC10259" s="3"/>
      <c r="BD10259" s="3"/>
      <c r="BE10259" s="3"/>
      <c r="BF10259" s="3"/>
      <c r="BG10259" s="3"/>
      <c r="CK10259"/>
    </row>
    <row r="10260" spans="1:89" x14ac:dyDescent="0.25">
      <c r="A10260" s="2"/>
      <c r="B10260" s="5"/>
      <c r="C10260" s="5"/>
      <c r="D10260" s="5"/>
      <c r="E10260" s="5"/>
      <c r="F10260" s="5"/>
      <c r="G10260" s="5"/>
      <c r="H10260" s="5"/>
      <c r="I10260" s="3"/>
      <c r="J10260" s="3"/>
      <c r="K10260" s="3"/>
      <c r="L10260" s="3"/>
      <c r="M10260" s="3"/>
      <c r="N10260" s="3"/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  <c r="AA10260" s="3"/>
      <c r="AB10260" s="3"/>
      <c r="AC10260" s="3"/>
      <c r="AD10260" s="3"/>
      <c r="AE10260" s="3"/>
      <c r="AF10260" s="3"/>
      <c r="AG10260" s="3"/>
      <c r="AH10260" s="3"/>
      <c r="AI10260" s="3"/>
      <c r="AJ10260" s="5"/>
      <c r="AK10260" s="5"/>
      <c r="AL10260" s="5"/>
      <c r="AM10260" s="5"/>
      <c r="AN10260" s="5"/>
      <c r="AO10260" s="5"/>
      <c r="AP10260" s="5"/>
      <c r="AQ10260" s="5"/>
      <c r="AR10260" s="5"/>
      <c r="AS10260" s="5"/>
      <c r="AT10260" s="3"/>
      <c r="AU10260" s="5"/>
      <c r="AV10260" s="3"/>
      <c r="AW10260" s="3"/>
      <c r="AX10260" s="3"/>
      <c r="AY10260" s="3"/>
      <c r="AZ10260" s="3"/>
      <c r="BA10260" s="3"/>
      <c r="BB10260" s="3"/>
      <c r="BC10260" s="3"/>
      <c r="BD10260" s="3"/>
      <c r="BE10260" s="3"/>
      <c r="BF10260" s="3"/>
      <c r="BG10260" s="3"/>
      <c r="CK10260"/>
    </row>
    <row r="10261" spans="1:89" x14ac:dyDescent="0.25">
      <c r="A10261" s="2"/>
      <c r="B10261" s="5"/>
      <c r="C10261" s="5"/>
      <c r="D10261" s="5"/>
      <c r="E10261" s="5"/>
      <c r="F10261" s="5"/>
      <c r="G10261" s="5"/>
      <c r="H10261" s="5"/>
      <c r="I10261" s="3"/>
      <c r="J10261" s="3"/>
      <c r="K10261" s="3"/>
      <c r="L10261" s="3"/>
      <c r="M10261" s="3"/>
      <c r="N10261" s="3"/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  <c r="AA10261" s="3"/>
      <c r="AB10261" s="3"/>
      <c r="AC10261" s="3"/>
      <c r="AD10261" s="3"/>
      <c r="AE10261" s="3"/>
      <c r="AF10261" s="3"/>
      <c r="AG10261" s="3"/>
      <c r="AH10261" s="3"/>
      <c r="AI10261" s="3"/>
      <c r="AJ10261" s="5"/>
      <c r="AK10261" s="5"/>
      <c r="AL10261" s="5"/>
      <c r="AM10261" s="5"/>
      <c r="AN10261" s="5"/>
      <c r="AO10261" s="5"/>
      <c r="AP10261" s="5"/>
      <c r="AQ10261" s="5"/>
      <c r="AR10261" s="5"/>
      <c r="AS10261" s="5"/>
      <c r="AT10261" s="3"/>
      <c r="AU10261" s="5"/>
      <c r="AV10261" s="3"/>
      <c r="AW10261" s="3"/>
      <c r="AX10261" s="3"/>
      <c r="AY10261" s="3"/>
      <c r="AZ10261" s="3"/>
      <c r="BA10261" s="3"/>
      <c r="BB10261" s="3"/>
      <c r="BC10261" s="3"/>
      <c r="BD10261" s="3"/>
      <c r="BE10261" s="3"/>
      <c r="BF10261" s="3"/>
      <c r="BG10261" s="3"/>
      <c r="CK10261"/>
    </row>
    <row r="10262" spans="1:89" x14ac:dyDescent="0.25">
      <c r="A10262" s="2"/>
      <c r="B10262" s="5"/>
      <c r="C10262" s="5"/>
      <c r="D10262" s="5"/>
      <c r="E10262" s="5"/>
      <c r="F10262" s="5"/>
      <c r="G10262" s="5"/>
      <c r="H10262" s="5"/>
      <c r="I10262" s="3"/>
      <c r="J10262" s="3"/>
      <c r="K10262" s="3"/>
      <c r="L10262" s="3"/>
      <c r="M10262" s="3"/>
      <c r="N10262" s="3"/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  <c r="AA10262" s="3"/>
      <c r="AB10262" s="3"/>
      <c r="AC10262" s="3"/>
      <c r="AD10262" s="3"/>
      <c r="AE10262" s="3"/>
      <c r="AF10262" s="3"/>
      <c r="AG10262" s="3"/>
      <c r="AH10262" s="3"/>
      <c r="AI10262" s="3"/>
      <c r="AJ10262" s="5"/>
      <c r="AK10262" s="5"/>
      <c r="AL10262" s="5"/>
      <c r="AM10262" s="5"/>
      <c r="AN10262" s="5"/>
      <c r="AO10262" s="5"/>
      <c r="AP10262" s="5"/>
      <c r="AQ10262" s="5"/>
      <c r="AR10262" s="5"/>
      <c r="AS10262" s="5"/>
      <c r="AT10262" s="3"/>
      <c r="AU10262" s="5"/>
      <c r="AV10262" s="3"/>
      <c r="AW10262" s="3"/>
      <c r="AX10262" s="3"/>
      <c r="AY10262" s="3"/>
      <c r="AZ10262" s="3"/>
      <c r="BA10262" s="3"/>
      <c r="BB10262" s="3"/>
      <c r="BC10262" s="3"/>
      <c r="BD10262" s="3"/>
      <c r="BE10262" s="3"/>
      <c r="BF10262" s="3"/>
      <c r="BG10262" s="3"/>
      <c r="CK10262"/>
    </row>
    <row r="10263" spans="1:89" x14ac:dyDescent="0.25">
      <c r="A10263" s="2"/>
      <c r="B10263" s="5"/>
      <c r="C10263" s="5"/>
      <c r="D10263" s="5"/>
      <c r="E10263" s="5"/>
      <c r="F10263" s="5"/>
      <c r="G10263" s="5"/>
      <c r="H10263" s="5"/>
      <c r="I10263" s="5"/>
      <c r="J10263" s="3"/>
      <c r="K10263" s="5"/>
      <c r="L10263" s="5"/>
      <c r="M10263" s="5"/>
      <c r="AJ10263" s="5"/>
      <c r="AK10263" s="5"/>
      <c r="AL10263" s="5"/>
      <c r="AM10263" s="5"/>
      <c r="AN10263" s="5"/>
      <c r="AO10263" s="5"/>
      <c r="AP10263" s="5"/>
      <c r="AQ10263" s="5"/>
      <c r="AR10263" s="5"/>
      <c r="AS10263" s="5"/>
      <c r="AT10263" s="3"/>
      <c r="AU10263" s="5"/>
      <c r="AV10263" s="3"/>
      <c r="AW10263" s="3"/>
      <c r="AX10263" s="3"/>
      <c r="AY10263" s="3"/>
      <c r="AZ10263" s="3"/>
      <c r="BA10263" s="3"/>
      <c r="BB10263" s="3"/>
      <c r="BC10263" s="3"/>
      <c r="BD10263" s="3"/>
      <c r="BE10263" s="3"/>
      <c r="BF10263" s="3"/>
      <c r="BG10263" s="3"/>
      <c r="CK10263"/>
    </row>
    <row r="10264" spans="1:89" x14ac:dyDescent="0.25">
      <c r="A10264" s="2"/>
      <c r="B10264" s="5"/>
      <c r="C10264" s="5"/>
      <c r="D10264" s="5"/>
      <c r="E10264" s="5"/>
      <c r="F10264" s="5"/>
      <c r="G10264" s="5"/>
      <c r="H10264" s="5"/>
      <c r="I10264" s="3"/>
      <c r="J10264" s="5"/>
      <c r="K10264" s="5"/>
      <c r="L10264" s="5"/>
      <c r="M10264" s="5"/>
      <c r="AJ10264" s="5"/>
      <c r="AK10264" s="5"/>
      <c r="AL10264" s="5"/>
      <c r="AM10264" s="5"/>
      <c r="AN10264" s="5"/>
      <c r="AO10264" s="5"/>
      <c r="AP10264" s="5"/>
      <c r="AQ10264" s="5"/>
      <c r="AR10264" s="5"/>
      <c r="AS10264" s="5"/>
      <c r="AT10264" s="3"/>
      <c r="AU10264" s="5"/>
      <c r="AV10264" s="3"/>
      <c r="AW10264" s="3"/>
      <c r="AX10264" s="3"/>
      <c r="AY10264" s="3"/>
      <c r="AZ10264" s="3"/>
      <c r="BA10264" s="3"/>
      <c r="BB10264" s="3"/>
      <c r="BC10264" s="3"/>
      <c r="BD10264" s="3"/>
      <c r="BE10264" s="3"/>
      <c r="BF10264" s="3"/>
      <c r="BG10264" s="3"/>
      <c r="CK10264"/>
    </row>
    <row r="10265" spans="1:89" x14ac:dyDescent="0.25">
      <c r="A10265" s="2"/>
      <c r="B10265" s="5"/>
      <c r="C10265" s="5"/>
      <c r="D10265" s="5"/>
      <c r="E10265" s="5"/>
      <c r="F10265" s="5"/>
      <c r="G10265" s="5"/>
      <c r="H10265" s="5"/>
      <c r="I10265" s="3"/>
      <c r="J10265" s="5"/>
      <c r="K10265" s="5"/>
      <c r="L10265" s="5"/>
      <c r="M10265" s="5"/>
      <c r="AJ10265" s="5"/>
      <c r="AK10265" s="5"/>
      <c r="AL10265" s="5"/>
      <c r="AM10265" s="5"/>
      <c r="AN10265" s="5"/>
      <c r="AO10265" s="5"/>
      <c r="AP10265" s="5"/>
      <c r="AQ10265" s="5"/>
      <c r="AR10265" s="5"/>
      <c r="AS10265" s="5"/>
      <c r="AT10265" s="3"/>
      <c r="AU10265" s="5"/>
      <c r="AV10265" s="3"/>
      <c r="AW10265" s="3"/>
      <c r="AX10265" s="3"/>
      <c r="AY10265" s="3"/>
      <c r="AZ10265" s="3"/>
      <c r="BA10265" s="3"/>
      <c r="BB10265" s="3"/>
      <c r="BC10265" s="3"/>
      <c r="BD10265" s="3"/>
      <c r="BE10265" s="3"/>
      <c r="BF10265" s="3"/>
      <c r="BG10265" s="3"/>
      <c r="CK10265"/>
    </row>
    <row r="10266" spans="1:89" x14ac:dyDescent="0.25">
      <c r="A10266" s="2"/>
      <c r="B10266" s="5"/>
      <c r="C10266" s="5"/>
      <c r="D10266" s="5"/>
      <c r="E10266" s="5"/>
      <c r="F10266" s="5"/>
      <c r="G10266" s="5"/>
      <c r="H10266" s="5"/>
      <c r="I10266" s="3"/>
      <c r="J10266" s="3"/>
      <c r="K10266" s="3"/>
      <c r="L10266" s="3"/>
      <c r="M10266" s="3"/>
      <c r="N10266" s="3"/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  <c r="AA10266" s="3"/>
      <c r="AB10266" s="3"/>
      <c r="AC10266" s="3"/>
      <c r="AD10266" s="3"/>
      <c r="AE10266" s="3"/>
      <c r="AF10266" s="3"/>
      <c r="AG10266" s="3"/>
      <c r="AH10266" s="3"/>
      <c r="AI10266" s="3"/>
      <c r="AJ10266" s="5"/>
      <c r="AK10266" s="5"/>
      <c r="AL10266" s="5"/>
      <c r="AM10266" s="5"/>
      <c r="AN10266" s="5"/>
      <c r="AO10266" s="5"/>
      <c r="AP10266" s="5"/>
      <c r="AQ10266" s="5"/>
      <c r="AR10266" s="5"/>
      <c r="AS10266" s="5"/>
      <c r="AT10266" s="3"/>
      <c r="AU10266" s="5"/>
      <c r="AV10266" s="3"/>
      <c r="AW10266" s="3"/>
      <c r="AX10266" s="3"/>
      <c r="AY10266" s="3"/>
      <c r="AZ10266" s="3"/>
      <c r="BA10266" s="3"/>
      <c r="BB10266" s="3"/>
      <c r="BC10266" s="3"/>
      <c r="BD10266" s="3"/>
      <c r="BE10266" s="3"/>
      <c r="BF10266" s="3"/>
      <c r="BG10266" s="3"/>
      <c r="CK10266"/>
    </row>
    <row r="10267" spans="1:89" x14ac:dyDescent="0.25">
      <c r="A10267" s="2"/>
      <c r="B10267" s="5"/>
      <c r="C10267" s="5"/>
      <c r="D10267" s="5"/>
      <c r="E10267" s="5"/>
      <c r="F10267" s="5"/>
      <c r="G10267" s="5"/>
      <c r="H10267" s="5"/>
      <c r="I10267" s="5"/>
      <c r="J10267" s="5"/>
      <c r="K10267" s="5"/>
      <c r="L10267" s="5"/>
      <c r="M10267" s="5"/>
      <c r="AJ10267" s="5"/>
      <c r="AK10267" s="5"/>
      <c r="AL10267" s="5"/>
      <c r="AM10267" s="5"/>
      <c r="AN10267" s="5"/>
      <c r="AO10267" s="5"/>
      <c r="AP10267" s="5"/>
      <c r="AQ10267" s="5"/>
      <c r="AR10267" s="5"/>
      <c r="AS10267" s="5"/>
      <c r="AT10267" s="3"/>
      <c r="AU10267" s="5"/>
      <c r="AV10267" s="3"/>
      <c r="AW10267" s="3"/>
      <c r="AX10267" s="3"/>
      <c r="AY10267" s="3"/>
      <c r="AZ10267" s="3"/>
      <c r="BA10267" s="3"/>
      <c r="BB10267" s="3"/>
      <c r="BC10267" s="3"/>
      <c r="BD10267" s="3"/>
      <c r="BE10267" s="3"/>
      <c r="BF10267" s="3"/>
      <c r="BG10267" s="3"/>
      <c r="CK10267"/>
    </row>
    <row r="10268" spans="1:89" x14ac:dyDescent="0.25">
      <c r="A10268" s="2"/>
      <c r="B10268" s="5"/>
      <c r="C10268" s="5"/>
      <c r="D10268" s="5"/>
      <c r="E10268" s="5"/>
      <c r="F10268" s="5"/>
      <c r="G10268" s="5"/>
      <c r="H10268" s="5"/>
      <c r="I10268" s="3"/>
      <c r="J10268" s="5"/>
      <c r="K10268" s="5"/>
      <c r="L10268" s="5"/>
      <c r="M10268" s="5"/>
      <c r="AJ10268" s="5"/>
      <c r="AK10268" s="5"/>
      <c r="AL10268" s="5"/>
      <c r="AM10268" s="5"/>
      <c r="AN10268" s="5"/>
      <c r="AO10268" s="5"/>
      <c r="AP10268" s="5"/>
      <c r="AQ10268" s="5"/>
      <c r="AR10268" s="5"/>
      <c r="AS10268" s="5"/>
      <c r="AT10268" s="3"/>
      <c r="AU10268" s="5"/>
      <c r="AV10268" s="3"/>
      <c r="AW10268" s="3"/>
      <c r="AX10268" s="3"/>
      <c r="AY10268" s="3"/>
      <c r="AZ10268" s="3"/>
      <c r="BA10268" s="3"/>
      <c r="BB10268" s="3"/>
      <c r="BC10268" s="3"/>
      <c r="BD10268" s="3"/>
      <c r="BE10268" s="3"/>
      <c r="BF10268" s="3"/>
      <c r="BG10268" s="3"/>
      <c r="CK10268"/>
    </row>
    <row r="10269" spans="1:89" x14ac:dyDescent="0.25">
      <c r="A10269" s="2"/>
      <c r="B10269" s="5"/>
      <c r="C10269" s="5"/>
      <c r="D10269" s="5"/>
      <c r="E10269" s="5"/>
      <c r="F10269" s="5"/>
      <c r="G10269" s="5"/>
      <c r="H10269" s="5"/>
      <c r="I10269" s="5"/>
      <c r="J10269" s="5"/>
      <c r="K10269" s="5"/>
      <c r="L10269" s="5"/>
      <c r="M10269" s="5"/>
      <c r="AJ10269" s="5"/>
      <c r="AK10269" s="5"/>
      <c r="AL10269" s="5"/>
      <c r="AM10269" s="5"/>
      <c r="AN10269" s="5"/>
      <c r="AO10269" s="5"/>
      <c r="AP10269" s="5"/>
      <c r="AQ10269" s="5"/>
      <c r="AR10269" s="5"/>
      <c r="AS10269" s="5"/>
      <c r="AT10269" s="3"/>
      <c r="AU10269" s="5"/>
      <c r="AV10269" s="3"/>
      <c r="AW10269" s="3"/>
      <c r="AX10269" s="3"/>
      <c r="AY10269" s="3"/>
      <c r="AZ10269" s="3"/>
      <c r="BA10269" s="3"/>
      <c r="BB10269" s="3"/>
      <c r="BC10269" s="3"/>
      <c r="BD10269" s="3"/>
      <c r="BE10269" s="3"/>
      <c r="BF10269" s="3"/>
      <c r="BG10269" s="3"/>
      <c r="CK10269"/>
    </row>
    <row r="10270" spans="1:89" x14ac:dyDescent="0.25">
      <c r="A10270" s="2"/>
      <c r="B10270" s="5"/>
      <c r="C10270" s="5"/>
      <c r="D10270" s="5"/>
      <c r="E10270" s="5"/>
      <c r="F10270" s="5"/>
      <c r="G10270" s="5"/>
      <c r="H10270" s="5"/>
      <c r="I10270" s="5"/>
      <c r="J10270" s="5"/>
      <c r="K10270" s="5"/>
      <c r="L10270" s="5"/>
      <c r="M10270" s="5"/>
      <c r="AJ10270" s="5"/>
      <c r="AK10270" s="5"/>
      <c r="AL10270" s="5"/>
      <c r="AM10270" s="5"/>
      <c r="AN10270" s="5"/>
      <c r="AO10270" s="5"/>
      <c r="AP10270" s="5"/>
      <c r="AQ10270" s="5"/>
      <c r="AR10270" s="5"/>
      <c r="AS10270" s="5"/>
      <c r="AT10270" s="3"/>
      <c r="AU10270" s="5"/>
      <c r="AV10270" s="3"/>
      <c r="AW10270" s="3"/>
      <c r="AX10270" s="3"/>
      <c r="AY10270" s="3"/>
      <c r="AZ10270" s="3"/>
      <c r="BA10270" s="3"/>
      <c r="BB10270" s="3"/>
      <c r="BC10270" s="3"/>
      <c r="BD10270" s="3"/>
      <c r="BE10270" s="3"/>
      <c r="BF10270" s="3"/>
      <c r="BG10270" s="3"/>
      <c r="CK10270"/>
    </row>
    <row r="10271" spans="1:89" x14ac:dyDescent="0.25">
      <c r="A10271" s="2"/>
      <c r="B10271" s="5"/>
      <c r="C10271" s="5"/>
      <c r="D10271" s="5"/>
      <c r="E10271" s="5"/>
      <c r="F10271" s="5"/>
      <c r="G10271" s="5"/>
      <c r="H10271" s="5"/>
      <c r="I10271" s="5"/>
      <c r="J10271" s="5"/>
      <c r="K10271" s="5"/>
      <c r="L10271" s="5"/>
      <c r="M10271" s="5"/>
      <c r="AJ10271" s="5"/>
      <c r="AK10271" s="5"/>
      <c r="AL10271" s="5"/>
      <c r="AM10271" s="5"/>
      <c r="AN10271" s="5"/>
      <c r="AO10271" s="5"/>
      <c r="AP10271" s="5"/>
      <c r="AQ10271" s="5"/>
      <c r="AR10271" s="5"/>
      <c r="AS10271" s="5"/>
      <c r="AT10271" s="3"/>
      <c r="AU10271" s="5"/>
      <c r="AV10271" s="3"/>
      <c r="AW10271" s="3"/>
      <c r="AX10271" s="3"/>
      <c r="AY10271" s="3"/>
      <c r="AZ10271" s="3"/>
      <c r="BA10271" s="3"/>
      <c r="BB10271" s="3"/>
      <c r="BC10271" s="3"/>
      <c r="BD10271" s="3"/>
      <c r="BE10271" s="3"/>
      <c r="BF10271" s="3"/>
      <c r="BG10271" s="3"/>
      <c r="CK10271"/>
    </row>
    <row r="10272" spans="1:89" x14ac:dyDescent="0.25">
      <c r="A10272" s="2"/>
      <c r="B10272" s="5"/>
      <c r="C10272" s="5"/>
      <c r="D10272" s="5"/>
      <c r="E10272" s="5"/>
      <c r="F10272" s="5"/>
      <c r="G10272" s="5"/>
      <c r="H10272" s="5"/>
      <c r="I10272" s="3"/>
      <c r="J10272" s="3"/>
      <c r="K10272" s="3"/>
      <c r="L10272" s="3"/>
      <c r="M10272" s="3"/>
      <c r="N10272" s="3"/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  <c r="AA10272" s="3"/>
      <c r="AB10272" s="3"/>
      <c r="AC10272" s="3"/>
      <c r="AD10272" s="3"/>
      <c r="AE10272" s="3"/>
      <c r="AF10272" s="3"/>
      <c r="AG10272" s="3"/>
      <c r="AH10272" s="3"/>
      <c r="AI10272" s="3"/>
      <c r="AJ10272" s="5"/>
      <c r="AK10272" s="5"/>
      <c r="AL10272" s="5"/>
      <c r="AM10272" s="5"/>
      <c r="AN10272" s="5"/>
      <c r="AO10272" s="5"/>
      <c r="AP10272" s="5"/>
      <c r="AQ10272" s="5"/>
      <c r="AR10272" s="5"/>
      <c r="AS10272" s="5"/>
      <c r="AT10272" s="3"/>
      <c r="AU10272" s="5"/>
      <c r="AV10272" s="3"/>
      <c r="AW10272" s="3"/>
      <c r="AX10272" s="3"/>
      <c r="AY10272" s="3"/>
      <c r="AZ10272" s="3"/>
      <c r="BA10272" s="3"/>
      <c r="BB10272" s="3"/>
      <c r="BC10272" s="3"/>
      <c r="BD10272" s="3"/>
      <c r="BE10272" s="3"/>
      <c r="BF10272" s="3"/>
      <c r="BG10272" s="3"/>
      <c r="CK10272"/>
    </row>
    <row r="10273" spans="1:89" x14ac:dyDescent="0.25">
      <c r="A10273" s="2"/>
      <c r="B10273" s="5"/>
      <c r="C10273" s="5"/>
      <c r="D10273" s="5"/>
      <c r="E10273" s="5"/>
      <c r="F10273" s="5"/>
      <c r="G10273" s="5"/>
      <c r="H10273" s="5"/>
      <c r="I10273" s="5"/>
      <c r="J10273" s="5"/>
      <c r="K10273" s="5"/>
      <c r="L10273" s="5"/>
      <c r="M10273" s="5"/>
      <c r="AJ10273" s="5"/>
      <c r="AK10273" s="5"/>
      <c r="AL10273" s="5"/>
      <c r="AM10273" s="5"/>
      <c r="AN10273" s="5"/>
      <c r="AO10273" s="5"/>
      <c r="AP10273" s="5"/>
      <c r="AQ10273" s="5"/>
      <c r="AR10273" s="5"/>
      <c r="AS10273" s="5"/>
      <c r="AT10273" s="3"/>
      <c r="AU10273" s="5"/>
      <c r="AV10273" s="3"/>
      <c r="AW10273" s="3"/>
      <c r="AX10273" s="3"/>
      <c r="AY10273" s="3"/>
      <c r="AZ10273" s="3"/>
      <c r="BA10273" s="3"/>
      <c r="BB10273" s="3"/>
      <c r="BC10273" s="3"/>
      <c r="BD10273" s="3"/>
      <c r="BE10273" s="3"/>
      <c r="BF10273" s="3"/>
      <c r="BG10273" s="3"/>
      <c r="CK10273"/>
    </row>
    <row r="10274" spans="1:89" x14ac:dyDescent="0.25">
      <c r="A10274" s="2"/>
      <c r="B10274" s="5"/>
      <c r="C10274" s="5"/>
      <c r="D10274" s="5"/>
      <c r="E10274" s="5"/>
      <c r="F10274" s="5"/>
      <c r="G10274" s="5"/>
      <c r="H10274" s="5"/>
      <c r="I10274" s="5"/>
      <c r="J10274" s="5"/>
      <c r="K10274" s="5"/>
      <c r="L10274" s="5"/>
      <c r="M10274" s="5"/>
      <c r="AJ10274" s="5"/>
      <c r="AK10274" s="5"/>
      <c r="AL10274" s="5"/>
      <c r="AM10274" s="5"/>
      <c r="AN10274" s="5"/>
      <c r="AO10274" s="5"/>
      <c r="AP10274" s="5"/>
      <c r="AQ10274" s="5"/>
      <c r="AR10274" s="5"/>
      <c r="AS10274" s="5"/>
      <c r="AT10274" s="3"/>
      <c r="AU10274" s="5"/>
      <c r="AV10274" s="3"/>
      <c r="AW10274" s="3"/>
      <c r="AX10274" s="3"/>
      <c r="AY10274" s="3"/>
      <c r="AZ10274" s="3"/>
      <c r="BA10274" s="3"/>
      <c r="BB10274" s="3"/>
      <c r="BC10274" s="3"/>
      <c r="BD10274" s="3"/>
      <c r="BE10274" s="3"/>
      <c r="BF10274" s="3"/>
      <c r="BG10274" s="3"/>
      <c r="CK10274"/>
    </row>
    <row r="10275" spans="1:89" x14ac:dyDescent="0.25">
      <c r="A10275" s="2"/>
      <c r="B10275" s="5"/>
      <c r="C10275" s="5"/>
      <c r="D10275" s="5"/>
      <c r="E10275" s="5"/>
      <c r="F10275" s="5"/>
      <c r="G10275" s="5"/>
      <c r="H10275" s="5"/>
      <c r="I10275" s="3"/>
      <c r="J10275" s="3"/>
      <c r="K10275" s="3"/>
      <c r="L10275" s="3"/>
      <c r="M10275" s="3"/>
      <c r="N10275" s="3"/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  <c r="AA10275" s="3"/>
      <c r="AB10275" s="3"/>
      <c r="AC10275" s="3"/>
      <c r="AD10275" s="3"/>
      <c r="AE10275" s="3"/>
      <c r="AF10275" s="3"/>
      <c r="AG10275" s="3"/>
      <c r="AH10275" s="3"/>
      <c r="AI10275" s="3"/>
      <c r="AJ10275" s="5"/>
      <c r="AK10275" s="5"/>
      <c r="AL10275" s="5"/>
      <c r="AM10275" s="5"/>
      <c r="AN10275" s="5"/>
      <c r="AO10275" s="5"/>
      <c r="AP10275" s="5"/>
      <c r="AQ10275" s="5"/>
      <c r="AR10275" s="5"/>
      <c r="AS10275" s="5"/>
      <c r="AT10275" s="3"/>
      <c r="AU10275" s="5"/>
      <c r="AV10275" s="3"/>
      <c r="AW10275" s="3"/>
      <c r="AX10275" s="3"/>
      <c r="AY10275" s="3"/>
      <c r="AZ10275" s="3"/>
      <c r="BA10275" s="3"/>
      <c r="BB10275" s="3"/>
      <c r="BC10275" s="3"/>
      <c r="BD10275" s="3"/>
      <c r="BE10275" s="3"/>
      <c r="BF10275" s="3"/>
      <c r="BG10275" s="3"/>
      <c r="CK10275"/>
    </row>
    <row r="10276" spans="1:89" x14ac:dyDescent="0.25">
      <c r="A10276" s="2"/>
      <c r="B10276" s="5"/>
      <c r="C10276" s="5"/>
      <c r="D10276" s="5"/>
      <c r="E10276" s="5"/>
      <c r="F10276" s="5"/>
      <c r="G10276" s="5"/>
      <c r="H10276" s="5"/>
      <c r="I10276" s="5"/>
      <c r="J10276" s="3"/>
      <c r="K10276" s="5"/>
      <c r="L10276" s="5"/>
      <c r="M10276" s="5"/>
      <c r="AJ10276" s="5"/>
      <c r="AK10276" s="5"/>
      <c r="AL10276" s="5"/>
      <c r="AM10276" s="5"/>
      <c r="AN10276" s="5"/>
      <c r="AO10276" s="5"/>
      <c r="AP10276" s="5"/>
      <c r="AQ10276" s="5"/>
      <c r="AR10276" s="5"/>
      <c r="AS10276" s="5"/>
      <c r="AT10276" s="3"/>
      <c r="AU10276" s="5"/>
      <c r="AV10276" s="3"/>
      <c r="AW10276" s="3"/>
      <c r="AX10276" s="3"/>
      <c r="AY10276" s="3"/>
      <c r="AZ10276" s="3"/>
      <c r="BA10276" s="3"/>
      <c r="BB10276" s="3"/>
      <c r="BC10276" s="3"/>
      <c r="BD10276" s="3"/>
      <c r="BE10276" s="3"/>
      <c r="BF10276" s="3"/>
      <c r="BG10276" s="3"/>
      <c r="CK10276"/>
    </row>
    <row r="10277" spans="1:89" x14ac:dyDescent="0.25">
      <c r="A10277" s="2"/>
      <c r="B10277" s="5"/>
      <c r="C10277" s="5"/>
      <c r="D10277" s="5"/>
      <c r="E10277" s="5"/>
      <c r="F10277" s="5"/>
      <c r="G10277" s="5"/>
      <c r="H10277" s="5"/>
      <c r="I10277" s="5"/>
      <c r="J10277" s="5"/>
      <c r="K10277" s="5"/>
      <c r="L10277" s="5"/>
      <c r="M10277" s="5"/>
      <c r="AJ10277" s="5"/>
      <c r="AK10277" s="5"/>
      <c r="AL10277" s="5"/>
      <c r="AM10277" s="5"/>
      <c r="AN10277" s="5"/>
      <c r="AO10277" s="5"/>
      <c r="AP10277" s="5"/>
      <c r="AQ10277" s="5"/>
      <c r="AR10277" s="5"/>
      <c r="AS10277" s="5"/>
      <c r="AT10277" s="3"/>
      <c r="AU10277" s="5"/>
      <c r="AV10277" s="3"/>
      <c r="AW10277" s="3"/>
      <c r="AX10277" s="3"/>
      <c r="AY10277" s="3"/>
      <c r="AZ10277" s="3"/>
      <c r="BA10277" s="3"/>
      <c r="BB10277" s="3"/>
      <c r="BC10277" s="3"/>
      <c r="BD10277" s="3"/>
      <c r="BE10277" s="3"/>
      <c r="BF10277" s="3"/>
      <c r="BG10277" s="3"/>
      <c r="CK10277"/>
    </row>
    <row r="10278" spans="1:89" x14ac:dyDescent="0.25">
      <c r="A10278" s="2"/>
      <c r="B10278" s="5"/>
      <c r="C10278" s="5"/>
      <c r="D10278" s="5"/>
      <c r="E10278" s="5"/>
      <c r="F10278" s="5"/>
      <c r="G10278" s="5"/>
      <c r="H10278" s="5"/>
      <c r="I10278" s="5"/>
      <c r="J10278" s="3"/>
      <c r="K10278" s="3"/>
      <c r="L10278" s="3"/>
      <c r="M10278" s="3"/>
      <c r="N10278" s="3"/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  <c r="AA10278" s="3"/>
      <c r="AB10278" s="3"/>
      <c r="AC10278" s="3"/>
      <c r="AD10278" s="3"/>
      <c r="AE10278" s="3"/>
      <c r="AF10278" s="3"/>
      <c r="AG10278" s="3"/>
      <c r="AH10278" s="3"/>
      <c r="AI10278" s="3"/>
      <c r="AJ10278" s="5"/>
      <c r="AK10278" s="5"/>
      <c r="AL10278" s="5"/>
      <c r="AM10278" s="5"/>
      <c r="AN10278" s="5"/>
      <c r="AO10278" s="5"/>
      <c r="AP10278" s="5"/>
      <c r="AQ10278" s="5"/>
      <c r="AR10278" s="5"/>
      <c r="AS10278" s="5"/>
      <c r="AT10278" s="3"/>
      <c r="AU10278" s="5"/>
      <c r="AV10278" s="3"/>
      <c r="AW10278" s="3"/>
      <c r="AX10278" s="3"/>
      <c r="AY10278" s="3"/>
      <c r="AZ10278" s="3"/>
      <c r="BA10278" s="3"/>
      <c r="BB10278" s="3"/>
      <c r="BC10278" s="3"/>
      <c r="BD10278" s="3"/>
      <c r="BE10278" s="3"/>
      <c r="BF10278" s="3"/>
      <c r="BG10278" s="3"/>
      <c r="CK10278"/>
    </row>
    <row r="10279" spans="1:89" x14ac:dyDescent="0.25">
      <c r="A10279" s="2"/>
      <c r="B10279" s="5"/>
      <c r="C10279" s="5"/>
      <c r="D10279" s="5"/>
      <c r="E10279" s="5"/>
      <c r="F10279" s="5"/>
      <c r="G10279" s="5"/>
      <c r="H10279" s="5"/>
      <c r="I10279" s="3"/>
      <c r="J10279" s="3"/>
      <c r="K10279" s="3"/>
      <c r="L10279" s="3"/>
      <c r="M10279" s="3"/>
      <c r="N10279" s="3"/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  <c r="AA10279" s="3"/>
      <c r="AB10279" s="3"/>
      <c r="AC10279" s="3"/>
      <c r="AD10279" s="3"/>
      <c r="AE10279" s="3"/>
      <c r="AF10279" s="3"/>
      <c r="AG10279" s="3"/>
      <c r="AH10279" s="3"/>
      <c r="AI10279" s="3"/>
      <c r="AJ10279" s="5"/>
      <c r="AK10279" s="5"/>
      <c r="AL10279" s="5"/>
      <c r="AM10279" s="5"/>
      <c r="AN10279" s="5"/>
      <c r="AO10279" s="5"/>
      <c r="AP10279" s="5"/>
      <c r="AQ10279" s="5"/>
      <c r="AR10279" s="5"/>
      <c r="AS10279" s="5"/>
      <c r="AT10279" s="3"/>
      <c r="AU10279" s="5"/>
      <c r="AV10279" s="3"/>
      <c r="AW10279" s="3"/>
      <c r="AX10279" s="3"/>
      <c r="AY10279" s="3"/>
      <c r="AZ10279" s="3"/>
      <c r="BA10279" s="3"/>
      <c r="BB10279" s="3"/>
      <c r="BC10279" s="3"/>
      <c r="BD10279" s="3"/>
      <c r="BE10279" s="3"/>
      <c r="BF10279" s="3"/>
      <c r="BG10279" s="3"/>
      <c r="CK10279"/>
    </row>
    <row r="10280" spans="1:89" x14ac:dyDescent="0.25">
      <c r="A10280" s="2"/>
      <c r="B10280" s="5"/>
      <c r="C10280" s="5"/>
      <c r="D10280" s="5"/>
      <c r="E10280" s="5"/>
      <c r="F10280" s="5"/>
      <c r="G10280" s="5"/>
      <c r="H10280" s="5"/>
      <c r="I10280" s="3"/>
      <c r="J10280" s="3"/>
      <c r="K10280" s="3"/>
      <c r="L10280" s="3"/>
      <c r="M10280" s="3"/>
      <c r="N10280" s="3"/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  <c r="AA10280" s="3"/>
      <c r="AB10280" s="3"/>
      <c r="AC10280" s="3"/>
      <c r="AD10280" s="3"/>
      <c r="AE10280" s="3"/>
      <c r="AF10280" s="3"/>
      <c r="AG10280" s="3"/>
      <c r="AH10280" s="3"/>
      <c r="AI10280" s="3"/>
      <c r="AJ10280" s="5"/>
      <c r="AK10280" s="5"/>
      <c r="AL10280" s="5"/>
      <c r="AM10280" s="5"/>
      <c r="AN10280" s="5"/>
      <c r="AO10280" s="5"/>
      <c r="AP10280" s="5"/>
      <c r="AQ10280" s="5"/>
      <c r="AR10280" s="5"/>
      <c r="AS10280" s="5"/>
      <c r="AT10280" s="3"/>
      <c r="AU10280" s="5"/>
      <c r="AV10280" s="3"/>
      <c r="AW10280" s="3"/>
      <c r="AX10280" s="3"/>
      <c r="AY10280" s="3"/>
      <c r="AZ10280" s="3"/>
      <c r="BA10280" s="3"/>
      <c r="BB10280" s="3"/>
      <c r="BC10280" s="3"/>
      <c r="BD10280" s="3"/>
      <c r="BE10280" s="3"/>
      <c r="BF10280" s="3"/>
      <c r="BG10280" s="3"/>
      <c r="CK10280"/>
    </row>
    <row r="10281" spans="1:89" x14ac:dyDescent="0.25">
      <c r="A10281" s="2"/>
      <c r="B10281" s="5"/>
      <c r="C10281" s="5"/>
      <c r="D10281" s="5"/>
      <c r="E10281" s="5"/>
      <c r="F10281" s="5"/>
      <c r="G10281" s="5"/>
      <c r="H10281" s="5"/>
      <c r="I10281" s="5"/>
      <c r="J10281" s="3"/>
      <c r="K10281" s="5"/>
      <c r="L10281" s="5"/>
      <c r="M10281" s="5"/>
      <c r="AJ10281" s="5"/>
      <c r="AK10281" s="5"/>
      <c r="AL10281" s="5"/>
      <c r="AM10281" s="5"/>
      <c r="AN10281" s="5"/>
      <c r="AO10281" s="5"/>
      <c r="AP10281" s="5"/>
      <c r="AQ10281" s="5"/>
      <c r="AR10281" s="5"/>
      <c r="AS10281" s="5"/>
      <c r="AT10281" s="3"/>
      <c r="AU10281" s="5"/>
      <c r="AV10281" s="3"/>
      <c r="AW10281" s="3"/>
      <c r="AX10281" s="3"/>
      <c r="AY10281" s="3"/>
      <c r="AZ10281" s="3"/>
      <c r="BA10281" s="3"/>
      <c r="BB10281" s="3"/>
      <c r="BC10281" s="3"/>
      <c r="BD10281" s="3"/>
      <c r="BE10281" s="3"/>
      <c r="BF10281" s="3"/>
      <c r="BG10281" s="3"/>
      <c r="CK10281"/>
    </row>
    <row r="10282" spans="1:89" x14ac:dyDescent="0.25">
      <c r="A10282" s="2"/>
      <c r="B10282" s="5"/>
      <c r="C10282" s="5"/>
      <c r="D10282" s="5"/>
      <c r="E10282" s="5"/>
      <c r="F10282" s="5"/>
      <c r="G10282" s="5"/>
      <c r="H10282" s="5"/>
      <c r="I10282" s="5"/>
      <c r="J10282" s="5"/>
      <c r="K10282" s="5"/>
      <c r="L10282" s="5"/>
      <c r="M10282" s="5"/>
      <c r="AJ10282" s="5"/>
      <c r="AK10282" s="5"/>
      <c r="AL10282" s="5"/>
      <c r="AM10282" s="5"/>
      <c r="AN10282" s="5"/>
      <c r="AO10282" s="5"/>
      <c r="AP10282" s="5"/>
      <c r="AQ10282" s="5"/>
      <c r="AR10282" s="5"/>
      <c r="AS10282" s="5"/>
      <c r="AT10282" s="3"/>
      <c r="AU10282" s="5"/>
      <c r="AV10282" s="3"/>
      <c r="AW10282" s="3"/>
      <c r="AX10282" s="3"/>
      <c r="AY10282" s="3"/>
      <c r="AZ10282" s="3"/>
      <c r="BA10282" s="3"/>
      <c r="BB10282" s="3"/>
      <c r="BC10282" s="3"/>
      <c r="BD10282" s="3"/>
      <c r="BE10282" s="3"/>
      <c r="BF10282" s="3"/>
      <c r="BG10282" s="3"/>
      <c r="CK10282"/>
    </row>
    <row r="10283" spans="1:89" x14ac:dyDescent="0.25">
      <c r="A10283" s="2"/>
      <c r="B10283" s="5"/>
      <c r="C10283" s="5"/>
      <c r="D10283" s="5"/>
      <c r="E10283" s="5"/>
      <c r="F10283" s="5"/>
      <c r="G10283" s="5"/>
      <c r="H10283" s="5"/>
      <c r="I10283" s="5"/>
      <c r="J10283" s="3"/>
      <c r="K10283" s="3"/>
      <c r="L10283" s="3"/>
      <c r="M10283" s="3"/>
      <c r="N10283" s="3"/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  <c r="AA10283" s="3"/>
      <c r="AB10283" s="3"/>
      <c r="AC10283" s="3"/>
      <c r="AD10283" s="3"/>
      <c r="AE10283" s="3"/>
      <c r="AF10283" s="3"/>
      <c r="AG10283" s="3"/>
      <c r="AH10283" s="3"/>
      <c r="AI10283" s="3"/>
      <c r="AJ10283" s="5"/>
      <c r="AK10283" s="5"/>
      <c r="AL10283" s="5"/>
      <c r="AM10283" s="5"/>
      <c r="AN10283" s="5"/>
      <c r="AO10283" s="5"/>
      <c r="AP10283" s="5"/>
      <c r="AQ10283" s="5"/>
      <c r="AR10283" s="5"/>
      <c r="AS10283" s="5"/>
      <c r="AT10283" s="3"/>
      <c r="AU10283" s="5"/>
      <c r="AV10283" s="3"/>
      <c r="AW10283" s="3"/>
      <c r="AX10283" s="3"/>
      <c r="AY10283" s="3"/>
      <c r="AZ10283" s="3"/>
      <c r="BA10283" s="3"/>
      <c r="BB10283" s="3"/>
      <c r="BC10283" s="3"/>
      <c r="BD10283" s="3"/>
      <c r="BE10283" s="3"/>
      <c r="BF10283" s="3"/>
      <c r="BG10283" s="3"/>
      <c r="CK10283"/>
    </row>
    <row r="10284" spans="1:89" x14ac:dyDescent="0.25">
      <c r="A10284" s="2"/>
      <c r="B10284" s="5"/>
      <c r="C10284" s="5"/>
      <c r="D10284" s="5"/>
      <c r="E10284" s="5"/>
      <c r="F10284" s="5"/>
      <c r="G10284" s="5"/>
      <c r="H10284" s="5"/>
      <c r="I10284" s="3"/>
      <c r="J10284" s="3"/>
      <c r="K10284" s="3"/>
      <c r="L10284" s="3"/>
      <c r="M10284" s="3"/>
      <c r="N10284" s="3"/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  <c r="AA10284" s="3"/>
      <c r="AB10284" s="3"/>
      <c r="AC10284" s="3"/>
      <c r="AD10284" s="3"/>
      <c r="AE10284" s="3"/>
      <c r="AF10284" s="3"/>
      <c r="AG10284" s="3"/>
      <c r="AH10284" s="3"/>
      <c r="AI10284" s="3"/>
      <c r="AJ10284" s="5"/>
      <c r="AK10284" s="5"/>
      <c r="AL10284" s="5"/>
      <c r="AM10284" s="5"/>
      <c r="AN10284" s="5"/>
      <c r="AO10284" s="5"/>
      <c r="AP10284" s="5"/>
      <c r="AQ10284" s="5"/>
      <c r="AR10284" s="5"/>
      <c r="AS10284" s="5"/>
      <c r="AT10284" s="3"/>
      <c r="AU10284" s="5"/>
      <c r="AV10284" s="3"/>
      <c r="AW10284" s="3"/>
      <c r="AX10284" s="3"/>
      <c r="AY10284" s="3"/>
      <c r="AZ10284" s="3"/>
      <c r="BA10284" s="3"/>
      <c r="BB10284" s="3"/>
      <c r="BC10284" s="3"/>
      <c r="BD10284" s="3"/>
      <c r="BE10284" s="3"/>
      <c r="BF10284" s="3"/>
      <c r="BG10284" s="3"/>
      <c r="CK10284"/>
    </row>
    <row r="10285" spans="1:89" x14ac:dyDescent="0.25">
      <c r="A10285" s="2"/>
      <c r="B10285" s="5"/>
      <c r="C10285" s="5"/>
      <c r="D10285" s="5"/>
      <c r="E10285" s="5"/>
      <c r="F10285" s="5"/>
      <c r="G10285" s="5"/>
      <c r="H10285" s="5"/>
      <c r="I10285" s="3"/>
      <c r="J10285" s="3"/>
      <c r="K10285" s="3"/>
      <c r="L10285" s="3"/>
      <c r="M10285" s="3"/>
      <c r="N10285" s="3"/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  <c r="AA10285" s="3"/>
      <c r="AB10285" s="3"/>
      <c r="AC10285" s="3"/>
      <c r="AD10285" s="3"/>
      <c r="AE10285" s="3"/>
      <c r="AF10285" s="3"/>
      <c r="AG10285" s="3"/>
      <c r="AH10285" s="3"/>
      <c r="AI10285" s="3"/>
      <c r="AJ10285" s="5"/>
      <c r="AK10285" s="5"/>
      <c r="AL10285" s="5"/>
      <c r="AM10285" s="5"/>
      <c r="AN10285" s="5"/>
      <c r="AO10285" s="5"/>
      <c r="AP10285" s="5"/>
      <c r="AQ10285" s="5"/>
      <c r="AR10285" s="5"/>
      <c r="AS10285" s="5"/>
      <c r="AT10285" s="3"/>
      <c r="AU10285" s="5"/>
      <c r="AV10285" s="3"/>
      <c r="AW10285" s="3"/>
      <c r="AX10285" s="3"/>
      <c r="AY10285" s="3"/>
      <c r="AZ10285" s="3"/>
      <c r="BA10285" s="3"/>
      <c r="BB10285" s="3"/>
      <c r="BC10285" s="3"/>
      <c r="BD10285" s="3"/>
      <c r="BE10285" s="3"/>
      <c r="BF10285" s="3"/>
      <c r="BG10285" s="3"/>
      <c r="CK10285"/>
    </row>
    <row r="10286" spans="1:89" x14ac:dyDescent="0.25">
      <c r="A10286" s="2"/>
      <c r="B10286" s="5"/>
      <c r="C10286" s="5"/>
      <c r="D10286" s="5"/>
      <c r="E10286" s="5"/>
      <c r="F10286" s="5"/>
      <c r="G10286" s="5"/>
      <c r="H10286" s="5"/>
      <c r="I10286" s="5"/>
      <c r="J10286" s="3"/>
      <c r="K10286" s="5"/>
      <c r="L10286" s="5"/>
      <c r="M10286" s="5"/>
      <c r="AJ10286" s="5"/>
      <c r="AK10286" s="5"/>
      <c r="AL10286" s="5"/>
      <c r="AM10286" s="5"/>
      <c r="AN10286" s="5"/>
      <c r="AO10286" s="5"/>
      <c r="AP10286" s="5"/>
      <c r="AQ10286" s="5"/>
      <c r="AR10286" s="5"/>
      <c r="AS10286" s="5"/>
      <c r="AT10286" s="3"/>
      <c r="AU10286" s="5"/>
      <c r="AV10286" s="3"/>
      <c r="AW10286" s="3"/>
      <c r="AX10286" s="3"/>
      <c r="AY10286" s="3"/>
      <c r="AZ10286" s="3"/>
      <c r="BA10286" s="3"/>
      <c r="BB10286" s="3"/>
      <c r="BC10286" s="3"/>
      <c r="BD10286" s="3"/>
      <c r="BE10286" s="3"/>
      <c r="BF10286" s="3"/>
      <c r="BG10286" s="3"/>
      <c r="CK10286"/>
    </row>
    <row r="10287" spans="1:89" x14ac:dyDescent="0.25">
      <c r="A10287" s="2"/>
      <c r="B10287" s="5"/>
      <c r="C10287" s="5"/>
      <c r="D10287" s="5"/>
      <c r="E10287" s="5"/>
      <c r="F10287" s="5"/>
      <c r="G10287" s="5"/>
      <c r="H10287" s="5"/>
      <c r="I10287" s="5"/>
      <c r="J10287" s="5"/>
      <c r="K10287" s="5"/>
      <c r="L10287" s="5"/>
      <c r="M10287" s="5"/>
      <c r="AJ10287" s="5"/>
      <c r="AK10287" s="5"/>
      <c r="AL10287" s="5"/>
      <c r="AM10287" s="5"/>
      <c r="AN10287" s="5"/>
      <c r="AO10287" s="5"/>
      <c r="AP10287" s="5"/>
      <c r="AQ10287" s="5"/>
      <c r="AR10287" s="5"/>
      <c r="AS10287" s="5"/>
      <c r="AT10287" s="3"/>
      <c r="AU10287" s="5"/>
      <c r="AV10287" s="3"/>
      <c r="AW10287" s="3"/>
      <c r="AX10287" s="3"/>
      <c r="AY10287" s="3"/>
      <c r="AZ10287" s="3"/>
      <c r="BA10287" s="3"/>
      <c r="BB10287" s="3"/>
      <c r="BC10287" s="3"/>
      <c r="BD10287" s="3"/>
      <c r="BE10287" s="3"/>
      <c r="BF10287" s="3"/>
      <c r="BG10287" s="3"/>
      <c r="CK10287"/>
    </row>
    <row r="10288" spans="1:89" x14ac:dyDescent="0.25">
      <c r="A10288" s="2"/>
      <c r="B10288" s="5"/>
      <c r="C10288" s="5"/>
      <c r="D10288" s="5"/>
      <c r="E10288" s="5"/>
      <c r="F10288" s="5"/>
      <c r="G10288" s="5"/>
      <c r="H10288" s="5"/>
      <c r="I10288" s="3"/>
      <c r="J10288" s="5"/>
      <c r="K10288" s="5"/>
      <c r="L10288" s="5"/>
      <c r="M10288" s="5"/>
      <c r="AJ10288" s="5"/>
      <c r="AK10288" s="5"/>
      <c r="AL10288" s="5"/>
      <c r="AM10288" s="5"/>
      <c r="AN10288" s="5"/>
      <c r="AO10288" s="5"/>
      <c r="AP10288" s="5"/>
      <c r="AQ10288" s="5"/>
      <c r="AR10288" s="5"/>
      <c r="AS10288" s="5"/>
      <c r="AT10288" s="3"/>
      <c r="AU10288" s="5"/>
      <c r="AV10288" s="3"/>
      <c r="AW10288" s="3"/>
      <c r="AX10288" s="3"/>
      <c r="AY10288" s="3"/>
      <c r="AZ10288" s="3"/>
      <c r="BA10288" s="3"/>
      <c r="BB10288" s="3"/>
      <c r="BC10288" s="3"/>
      <c r="BD10288" s="3"/>
      <c r="BE10288" s="3"/>
      <c r="BF10288" s="3"/>
      <c r="BG10288" s="3"/>
      <c r="CK10288"/>
    </row>
    <row r="10289" spans="1:89" x14ac:dyDescent="0.25">
      <c r="A10289" s="2"/>
      <c r="B10289" s="5"/>
      <c r="C10289" s="5"/>
      <c r="D10289" s="5"/>
      <c r="E10289" s="5"/>
      <c r="F10289" s="5"/>
      <c r="G10289" s="5"/>
      <c r="H10289" s="5"/>
      <c r="I10289" s="3"/>
      <c r="J10289" s="3"/>
      <c r="K10289" s="3"/>
      <c r="L10289" s="3"/>
      <c r="M10289" s="3"/>
      <c r="N10289" s="3"/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  <c r="AA10289" s="3"/>
      <c r="AB10289" s="3"/>
      <c r="AC10289" s="3"/>
      <c r="AD10289" s="3"/>
      <c r="AE10289" s="3"/>
      <c r="AF10289" s="3"/>
      <c r="AG10289" s="3"/>
      <c r="AH10289" s="3"/>
      <c r="AI10289" s="3"/>
      <c r="AJ10289" s="5"/>
      <c r="AK10289" s="5"/>
      <c r="AL10289" s="5"/>
      <c r="AM10289" s="5"/>
      <c r="AN10289" s="5"/>
      <c r="AO10289" s="5"/>
      <c r="AP10289" s="5"/>
      <c r="AQ10289" s="5"/>
      <c r="AR10289" s="5"/>
      <c r="AS10289" s="5"/>
      <c r="AT10289" s="3"/>
      <c r="AU10289" s="5"/>
      <c r="AV10289" s="3"/>
      <c r="AW10289" s="3"/>
      <c r="AX10289" s="3"/>
      <c r="AY10289" s="3"/>
      <c r="AZ10289" s="3"/>
      <c r="BA10289" s="3"/>
      <c r="BB10289" s="3"/>
      <c r="BC10289" s="3"/>
      <c r="BD10289" s="3"/>
      <c r="BE10289" s="3"/>
      <c r="BF10289" s="3"/>
      <c r="BG10289" s="3"/>
      <c r="CK10289"/>
    </row>
    <row r="10290" spans="1:89" x14ac:dyDescent="0.25">
      <c r="A10290" s="2"/>
      <c r="B10290" s="5"/>
      <c r="C10290" s="5"/>
      <c r="D10290" s="5"/>
      <c r="E10290" s="5"/>
      <c r="F10290" s="5"/>
      <c r="G10290" s="5"/>
      <c r="H10290" s="5"/>
      <c r="I10290" s="3"/>
      <c r="J10290" s="5"/>
      <c r="K10290" s="5"/>
      <c r="L10290" s="5"/>
      <c r="M10290" s="5"/>
      <c r="AJ10290" s="5"/>
      <c r="AK10290" s="5"/>
      <c r="AL10290" s="5"/>
      <c r="AM10290" s="5"/>
      <c r="AN10290" s="5"/>
      <c r="AO10290" s="5"/>
      <c r="AP10290" s="5"/>
      <c r="AQ10290" s="5"/>
      <c r="AR10290" s="5"/>
      <c r="AS10290" s="5"/>
      <c r="AT10290" s="3"/>
      <c r="AU10290" s="5"/>
      <c r="AV10290" s="3"/>
      <c r="AW10290" s="3"/>
      <c r="AX10290" s="3"/>
      <c r="AY10290" s="3"/>
      <c r="AZ10290" s="3"/>
      <c r="BA10290" s="3"/>
      <c r="BB10290" s="3"/>
      <c r="BC10290" s="3"/>
      <c r="BD10290" s="3"/>
      <c r="BE10290" s="3"/>
      <c r="BF10290" s="3"/>
      <c r="BG10290" s="3"/>
      <c r="CK10290"/>
    </row>
    <row r="10291" spans="1:89" x14ac:dyDescent="0.25">
      <c r="A10291" s="2"/>
      <c r="B10291" s="5"/>
      <c r="C10291" s="5"/>
      <c r="D10291" s="5"/>
      <c r="E10291" s="5"/>
      <c r="F10291" s="5"/>
      <c r="G10291" s="5"/>
      <c r="H10291" s="5"/>
      <c r="I10291" s="5"/>
      <c r="J10291" s="5"/>
      <c r="K10291" s="5"/>
      <c r="L10291" s="5"/>
      <c r="M10291" s="5"/>
      <c r="AJ10291" s="5"/>
      <c r="AK10291" s="5"/>
      <c r="AL10291" s="5"/>
      <c r="AM10291" s="5"/>
      <c r="AN10291" s="5"/>
      <c r="AO10291" s="5"/>
      <c r="AP10291" s="5"/>
      <c r="AQ10291" s="5"/>
      <c r="AR10291" s="5"/>
      <c r="AS10291" s="5"/>
      <c r="AT10291" s="3"/>
      <c r="AU10291" s="5"/>
      <c r="AV10291" s="3"/>
      <c r="AW10291" s="3"/>
      <c r="AX10291" s="3"/>
      <c r="AY10291" s="3"/>
      <c r="AZ10291" s="3"/>
      <c r="BA10291" s="3"/>
      <c r="BB10291" s="3"/>
      <c r="BC10291" s="3"/>
      <c r="BD10291" s="3"/>
      <c r="BE10291" s="3"/>
      <c r="BF10291" s="3"/>
      <c r="BG10291" s="3"/>
      <c r="CK10291"/>
    </row>
    <row r="10292" spans="1:89" x14ac:dyDescent="0.25">
      <c r="A10292" s="2"/>
      <c r="B10292" s="5"/>
      <c r="C10292" s="5"/>
      <c r="D10292" s="5"/>
      <c r="E10292" s="5"/>
      <c r="F10292" s="5"/>
      <c r="G10292" s="5"/>
      <c r="H10292" s="5"/>
      <c r="I10292" s="5"/>
      <c r="J10292" s="5"/>
      <c r="K10292" s="5"/>
      <c r="L10292" s="5"/>
      <c r="M10292" s="5"/>
      <c r="AJ10292" s="5"/>
      <c r="AK10292" s="5"/>
      <c r="AL10292" s="5"/>
      <c r="AM10292" s="5"/>
      <c r="AN10292" s="5"/>
      <c r="AO10292" s="5"/>
      <c r="AP10292" s="5"/>
      <c r="AQ10292" s="5"/>
      <c r="AR10292" s="5"/>
      <c r="AS10292" s="5"/>
      <c r="AT10292" s="3"/>
      <c r="AU10292" s="5"/>
      <c r="AV10292" s="3"/>
      <c r="AW10292" s="3"/>
      <c r="AX10292" s="3"/>
      <c r="AY10292" s="3"/>
      <c r="AZ10292" s="3"/>
      <c r="BA10292" s="3"/>
      <c r="BB10292" s="3"/>
      <c r="BC10292" s="3"/>
      <c r="BD10292" s="3"/>
      <c r="BE10292" s="3"/>
      <c r="BF10292" s="3"/>
      <c r="BG10292" s="3"/>
      <c r="CK10292"/>
    </row>
    <row r="10293" spans="1:89" x14ac:dyDescent="0.25">
      <c r="A10293" s="2"/>
      <c r="B10293" s="5"/>
      <c r="C10293" s="5"/>
      <c r="D10293" s="5"/>
      <c r="E10293" s="5"/>
      <c r="F10293" s="5"/>
      <c r="G10293" s="5"/>
      <c r="H10293" s="5"/>
      <c r="I10293" s="5"/>
      <c r="J10293" s="5"/>
      <c r="K10293" s="5"/>
      <c r="L10293" s="5"/>
      <c r="M10293" s="5"/>
      <c r="AJ10293" s="5"/>
      <c r="AK10293" s="5"/>
      <c r="AL10293" s="5"/>
      <c r="AM10293" s="5"/>
      <c r="AN10293" s="5"/>
      <c r="AO10293" s="5"/>
      <c r="AP10293" s="5"/>
      <c r="AQ10293" s="5"/>
      <c r="AR10293" s="5"/>
      <c r="AS10293" s="5"/>
      <c r="AT10293" s="3"/>
      <c r="AU10293" s="5"/>
      <c r="AV10293" s="3"/>
      <c r="AW10293" s="3"/>
      <c r="AX10293" s="3"/>
      <c r="AY10293" s="3"/>
      <c r="AZ10293" s="3"/>
      <c r="BA10293" s="3"/>
      <c r="BB10293" s="3"/>
      <c r="BC10293" s="3"/>
      <c r="BD10293" s="3"/>
      <c r="BE10293" s="3"/>
      <c r="BF10293" s="3"/>
      <c r="BG10293" s="3"/>
      <c r="CK10293"/>
    </row>
    <row r="10294" spans="1:89" x14ac:dyDescent="0.25">
      <c r="A10294" s="2"/>
      <c r="B10294" s="5"/>
      <c r="C10294" s="5"/>
      <c r="D10294" s="5"/>
      <c r="E10294" s="5"/>
      <c r="F10294" s="5"/>
      <c r="G10294" s="5"/>
      <c r="H10294" s="5"/>
      <c r="I10294" s="3"/>
      <c r="J10294" s="5"/>
      <c r="K10294" s="5"/>
      <c r="L10294" s="5"/>
      <c r="M10294" s="5"/>
      <c r="AJ10294" s="5"/>
      <c r="AK10294" s="5"/>
      <c r="AL10294" s="5"/>
      <c r="AM10294" s="5"/>
      <c r="AN10294" s="5"/>
      <c r="AO10294" s="5"/>
      <c r="AP10294" s="5"/>
      <c r="AQ10294" s="5"/>
      <c r="AR10294" s="5"/>
      <c r="AS10294" s="5"/>
      <c r="AT10294" s="3"/>
      <c r="AU10294" s="5"/>
      <c r="AV10294" s="3"/>
      <c r="AW10294" s="3"/>
      <c r="AX10294" s="3"/>
      <c r="AY10294" s="3"/>
      <c r="AZ10294" s="3"/>
      <c r="BA10294" s="3"/>
      <c r="BB10294" s="3"/>
      <c r="BC10294" s="3"/>
      <c r="BD10294" s="3"/>
      <c r="BE10294" s="3"/>
      <c r="BF10294" s="3"/>
      <c r="BG10294" s="3"/>
      <c r="CK10294"/>
    </row>
    <row r="10295" spans="1:89" x14ac:dyDescent="0.25">
      <c r="A10295" s="2"/>
      <c r="B10295" s="5"/>
      <c r="C10295" s="5"/>
      <c r="D10295" s="5"/>
      <c r="E10295" s="5"/>
      <c r="F10295" s="5"/>
      <c r="G10295" s="5"/>
      <c r="H10295" s="5"/>
      <c r="I10295" s="3"/>
      <c r="J10295" s="3"/>
      <c r="K10295" s="3"/>
      <c r="L10295" s="3"/>
      <c r="M10295" s="3"/>
      <c r="N10295" s="3"/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  <c r="AA10295" s="3"/>
      <c r="AB10295" s="3"/>
      <c r="AC10295" s="3"/>
      <c r="AD10295" s="3"/>
      <c r="AE10295" s="3"/>
      <c r="AF10295" s="3"/>
      <c r="AG10295" s="3"/>
      <c r="AH10295" s="3"/>
      <c r="AI10295" s="3"/>
      <c r="AJ10295" s="5"/>
      <c r="AK10295" s="5"/>
      <c r="AL10295" s="5"/>
      <c r="AM10295" s="5"/>
      <c r="AN10295" s="5"/>
      <c r="AO10295" s="5"/>
      <c r="AP10295" s="5"/>
      <c r="AQ10295" s="5"/>
      <c r="AR10295" s="5"/>
      <c r="AS10295" s="5"/>
      <c r="AT10295" s="3"/>
      <c r="AU10295" s="5"/>
      <c r="AV10295" s="3"/>
      <c r="AW10295" s="3"/>
      <c r="AX10295" s="3"/>
      <c r="AY10295" s="3"/>
      <c r="AZ10295" s="3"/>
      <c r="BA10295" s="3"/>
      <c r="BB10295" s="3"/>
      <c r="BC10295" s="3"/>
      <c r="BD10295" s="3"/>
      <c r="BE10295" s="3"/>
      <c r="BF10295" s="3"/>
      <c r="BG10295" s="3"/>
      <c r="CK10295"/>
    </row>
    <row r="10296" spans="1:89" x14ac:dyDescent="0.25">
      <c r="A10296" s="2"/>
      <c r="B10296" s="5"/>
      <c r="C10296" s="5"/>
      <c r="D10296" s="5"/>
      <c r="E10296" s="5"/>
      <c r="F10296" s="5"/>
      <c r="G10296" s="5"/>
      <c r="H10296" s="5"/>
      <c r="I10296" s="3"/>
      <c r="J10296" s="5"/>
      <c r="K10296" s="5"/>
      <c r="L10296" s="5"/>
      <c r="M10296" s="5"/>
      <c r="AJ10296" s="5"/>
      <c r="AK10296" s="5"/>
      <c r="AL10296" s="5"/>
      <c r="AM10296" s="5"/>
      <c r="AN10296" s="5"/>
      <c r="AO10296" s="5"/>
      <c r="AP10296" s="5"/>
      <c r="AQ10296" s="5"/>
      <c r="AR10296" s="5"/>
      <c r="AS10296" s="5"/>
      <c r="AT10296" s="3"/>
      <c r="AU10296" s="5"/>
      <c r="AV10296" s="3"/>
      <c r="AW10296" s="3"/>
      <c r="AX10296" s="3"/>
      <c r="AY10296" s="3"/>
      <c r="AZ10296" s="3"/>
      <c r="BA10296" s="3"/>
      <c r="BB10296" s="3"/>
      <c r="BC10296" s="3"/>
      <c r="BD10296" s="3"/>
      <c r="BE10296" s="3"/>
      <c r="BF10296" s="3"/>
      <c r="BG10296" s="3"/>
      <c r="CK10296"/>
    </row>
    <row r="10297" spans="1:89" x14ac:dyDescent="0.25">
      <c r="A10297" s="2"/>
      <c r="B10297" s="5"/>
      <c r="C10297" s="5"/>
      <c r="D10297" s="5"/>
      <c r="E10297" s="5"/>
      <c r="F10297" s="5"/>
      <c r="G10297" s="5"/>
      <c r="H10297" s="5"/>
      <c r="I10297" s="5"/>
      <c r="J10297" s="5"/>
      <c r="K10297" s="5"/>
      <c r="L10297" s="5"/>
      <c r="M10297" s="5"/>
      <c r="AJ10297" s="5"/>
      <c r="AK10297" s="5"/>
      <c r="AL10297" s="5"/>
      <c r="AM10297" s="5"/>
      <c r="AN10297" s="5"/>
      <c r="AO10297" s="5"/>
      <c r="AP10297" s="5"/>
      <c r="AQ10297" s="5"/>
      <c r="AR10297" s="5"/>
      <c r="AS10297" s="5"/>
      <c r="AT10297" s="3"/>
      <c r="AU10297" s="5"/>
      <c r="AV10297" s="3"/>
      <c r="AW10297" s="3"/>
      <c r="AX10297" s="3"/>
      <c r="AY10297" s="3"/>
      <c r="AZ10297" s="3"/>
      <c r="BA10297" s="3"/>
      <c r="BB10297" s="3"/>
      <c r="BC10297" s="3"/>
      <c r="BD10297" s="3"/>
      <c r="BE10297" s="3"/>
      <c r="BF10297" s="3"/>
      <c r="BG10297" s="3"/>
      <c r="CK10297"/>
    </row>
    <row r="10298" spans="1:89" x14ac:dyDescent="0.25">
      <c r="A10298" s="2"/>
      <c r="B10298" s="5"/>
      <c r="C10298" s="5"/>
      <c r="D10298" s="5"/>
      <c r="E10298" s="5"/>
      <c r="F10298" s="5"/>
      <c r="G10298" s="5"/>
      <c r="H10298" s="5"/>
      <c r="I10298" s="3"/>
      <c r="J10298" s="3"/>
      <c r="K10298" s="3"/>
      <c r="L10298" s="5"/>
      <c r="M10298" s="5"/>
      <c r="AJ10298" s="5"/>
      <c r="AK10298" s="5"/>
      <c r="AL10298" s="5"/>
      <c r="AM10298" s="5"/>
      <c r="AN10298" s="5"/>
      <c r="AO10298" s="5"/>
      <c r="AP10298" s="5"/>
      <c r="AQ10298" s="5"/>
      <c r="AR10298" s="5"/>
      <c r="AS10298" s="5"/>
      <c r="AT10298" s="3"/>
      <c r="AU10298" s="5"/>
      <c r="AV10298" s="3"/>
      <c r="AW10298" s="3"/>
      <c r="AX10298" s="3"/>
      <c r="AY10298" s="3"/>
      <c r="AZ10298" s="3"/>
      <c r="BA10298" s="3"/>
      <c r="BB10298" s="3"/>
      <c r="BC10298" s="3"/>
      <c r="BD10298" s="3"/>
      <c r="BE10298" s="3"/>
      <c r="BF10298" s="3"/>
      <c r="BG10298" s="3"/>
      <c r="CK10298"/>
    </row>
    <row r="10299" spans="1:89" x14ac:dyDescent="0.25">
      <c r="A10299" s="2"/>
      <c r="B10299" s="5"/>
      <c r="C10299" s="5"/>
      <c r="D10299" s="5"/>
      <c r="E10299" s="5"/>
      <c r="F10299" s="5"/>
      <c r="G10299" s="5"/>
      <c r="H10299" s="5"/>
      <c r="I10299" s="5"/>
      <c r="J10299" s="5"/>
      <c r="K10299" s="5"/>
      <c r="L10299" s="5"/>
      <c r="M10299" s="5"/>
      <c r="AJ10299" s="5"/>
      <c r="AK10299" s="5"/>
      <c r="AL10299" s="5"/>
      <c r="AM10299" s="5"/>
      <c r="AN10299" s="5"/>
      <c r="AO10299" s="5"/>
      <c r="AP10299" s="5"/>
      <c r="AQ10299" s="5"/>
      <c r="AR10299" s="5"/>
      <c r="AS10299" s="5"/>
      <c r="AT10299" s="3"/>
      <c r="AU10299" s="5"/>
      <c r="AV10299" s="3"/>
      <c r="AW10299" s="3"/>
      <c r="AX10299" s="3"/>
      <c r="AY10299" s="3"/>
      <c r="AZ10299" s="3"/>
      <c r="BA10299" s="3"/>
      <c r="BB10299" s="3"/>
      <c r="BC10299" s="3"/>
      <c r="BD10299" s="3"/>
      <c r="BE10299" s="3"/>
      <c r="BF10299" s="3"/>
      <c r="BG10299" s="3"/>
      <c r="CK10299"/>
    </row>
    <row r="10300" spans="1:89" x14ac:dyDescent="0.25">
      <c r="A10300" s="2"/>
      <c r="B10300" s="5"/>
      <c r="C10300" s="5"/>
      <c r="D10300" s="5"/>
      <c r="E10300" s="5"/>
      <c r="F10300" s="5"/>
      <c r="G10300" s="5"/>
      <c r="H10300" s="5"/>
      <c r="I10300" s="3"/>
      <c r="J10300" s="5"/>
      <c r="K10300" s="5"/>
      <c r="L10300" s="5"/>
      <c r="M10300" s="5"/>
      <c r="AJ10300" s="5"/>
      <c r="AK10300" s="5"/>
      <c r="AL10300" s="5"/>
      <c r="AM10300" s="5"/>
      <c r="AN10300" s="5"/>
      <c r="AO10300" s="5"/>
      <c r="AP10300" s="5"/>
      <c r="AQ10300" s="5"/>
      <c r="AR10300" s="5"/>
      <c r="AS10300" s="5"/>
      <c r="AT10300" s="3"/>
      <c r="AU10300" s="5"/>
      <c r="AV10300" s="3"/>
      <c r="AW10300" s="3"/>
      <c r="AX10300" s="3"/>
      <c r="AY10300" s="3"/>
      <c r="AZ10300" s="3"/>
      <c r="BA10300" s="3"/>
      <c r="BB10300" s="3"/>
      <c r="BC10300" s="3"/>
      <c r="BD10300" s="3"/>
      <c r="BE10300" s="3"/>
      <c r="BF10300" s="3"/>
      <c r="BG10300" s="3"/>
      <c r="CK10300"/>
    </row>
    <row r="10301" spans="1:89" x14ac:dyDescent="0.25">
      <c r="A10301" s="2"/>
      <c r="B10301" s="5"/>
      <c r="C10301" s="5"/>
      <c r="D10301" s="5"/>
      <c r="E10301" s="5"/>
      <c r="F10301" s="5"/>
      <c r="G10301" s="5"/>
      <c r="H10301" s="5"/>
      <c r="I10301" s="5"/>
      <c r="J10301" s="3"/>
      <c r="K10301" s="3"/>
      <c r="L10301" s="5"/>
      <c r="M10301" s="5"/>
      <c r="AJ10301" s="5"/>
      <c r="AK10301" s="5"/>
      <c r="AL10301" s="5"/>
      <c r="AM10301" s="5"/>
      <c r="AN10301" s="5"/>
      <c r="AO10301" s="5"/>
      <c r="AP10301" s="5"/>
      <c r="AQ10301" s="5"/>
      <c r="AR10301" s="5"/>
      <c r="AS10301" s="5"/>
      <c r="AT10301" s="3"/>
      <c r="AU10301" s="5"/>
      <c r="AV10301" s="3"/>
      <c r="AW10301" s="3"/>
      <c r="AX10301" s="3"/>
      <c r="AY10301" s="3"/>
      <c r="AZ10301" s="3"/>
      <c r="BA10301" s="3"/>
      <c r="BB10301" s="3"/>
      <c r="BC10301" s="3"/>
      <c r="BD10301" s="3"/>
      <c r="BE10301" s="3"/>
      <c r="BF10301" s="3"/>
      <c r="BG10301" s="3"/>
      <c r="CK10301"/>
    </row>
    <row r="10302" spans="1:89" x14ac:dyDescent="0.25">
      <c r="A10302" s="2"/>
      <c r="B10302" s="5"/>
      <c r="C10302" s="5"/>
      <c r="D10302" s="5"/>
      <c r="E10302" s="5"/>
      <c r="F10302" s="5"/>
      <c r="G10302" s="5"/>
      <c r="H10302" s="5"/>
      <c r="I10302" s="3"/>
      <c r="J10302" s="3"/>
      <c r="K10302" s="3"/>
      <c r="L10302" s="5"/>
      <c r="M10302" s="5"/>
      <c r="AJ10302" s="5"/>
      <c r="AK10302" s="5"/>
      <c r="AL10302" s="5"/>
      <c r="AM10302" s="5"/>
      <c r="AN10302" s="5"/>
      <c r="AO10302" s="5"/>
      <c r="AP10302" s="5"/>
      <c r="AQ10302" s="5"/>
      <c r="AR10302" s="5"/>
      <c r="AS10302" s="5"/>
      <c r="AT10302" s="3"/>
      <c r="AU10302" s="5"/>
      <c r="AV10302" s="3"/>
      <c r="AW10302" s="3"/>
      <c r="AX10302" s="3"/>
      <c r="AY10302" s="3"/>
      <c r="AZ10302" s="3"/>
      <c r="BA10302" s="3"/>
      <c r="BB10302" s="3"/>
      <c r="BC10302" s="3"/>
      <c r="BD10302" s="3"/>
      <c r="BE10302" s="3"/>
      <c r="BF10302" s="3"/>
      <c r="BG10302" s="3"/>
      <c r="CK10302"/>
    </row>
    <row r="10303" spans="1:89" x14ac:dyDescent="0.25">
      <c r="A10303" s="2"/>
      <c r="B10303" s="5"/>
      <c r="C10303" s="5"/>
      <c r="D10303" s="5"/>
      <c r="E10303" s="5"/>
      <c r="F10303" s="5"/>
      <c r="G10303" s="5"/>
      <c r="H10303" s="5"/>
      <c r="I10303" s="3"/>
      <c r="J10303" s="3"/>
      <c r="K10303" s="3"/>
      <c r="L10303" s="5"/>
      <c r="M10303" s="5"/>
      <c r="AJ10303" s="5"/>
      <c r="AK10303" s="5"/>
      <c r="AL10303" s="5"/>
      <c r="AM10303" s="5"/>
      <c r="AN10303" s="5"/>
      <c r="AO10303" s="5"/>
      <c r="AP10303" s="5"/>
      <c r="AQ10303" s="5"/>
      <c r="AR10303" s="5"/>
      <c r="AS10303" s="5"/>
      <c r="AT10303" s="3"/>
      <c r="AU10303" s="5"/>
      <c r="AV10303" s="3"/>
      <c r="AW10303" s="3"/>
      <c r="AX10303" s="3"/>
      <c r="AY10303" s="3"/>
      <c r="AZ10303" s="3"/>
      <c r="BA10303" s="3"/>
      <c r="BB10303" s="3"/>
      <c r="BC10303" s="3"/>
      <c r="BD10303" s="3"/>
      <c r="BE10303" s="3"/>
      <c r="BF10303" s="3"/>
      <c r="BG10303" s="3"/>
      <c r="CK10303"/>
    </row>
    <row r="10304" spans="1:89" x14ac:dyDescent="0.25">
      <c r="A10304" s="2"/>
      <c r="B10304" s="5"/>
      <c r="C10304" s="5"/>
      <c r="D10304" s="5"/>
      <c r="E10304" s="5"/>
      <c r="F10304" s="5"/>
      <c r="G10304" s="5"/>
      <c r="H10304" s="5"/>
      <c r="I10304" s="3"/>
      <c r="J10304" s="5"/>
      <c r="K10304" s="5"/>
      <c r="L10304" s="5"/>
      <c r="M10304" s="5"/>
      <c r="AJ10304" s="5"/>
      <c r="AK10304" s="5"/>
      <c r="AL10304" s="5"/>
      <c r="AM10304" s="5"/>
      <c r="AN10304" s="5"/>
      <c r="AO10304" s="5"/>
      <c r="AP10304" s="5"/>
      <c r="AQ10304" s="5"/>
      <c r="AR10304" s="5"/>
      <c r="AS10304" s="5"/>
      <c r="AT10304" s="3"/>
      <c r="AU10304" s="5"/>
      <c r="AV10304" s="3"/>
      <c r="AW10304" s="3"/>
      <c r="AX10304" s="3"/>
      <c r="AY10304" s="3"/>
      <c r="AZ10304" s="3"/>
      <c r="BA10304" s="3"/>
      <c r="BB10304" s="3"/>
      <c r="BC10304" s="3"/>
      <c r="BD10304" s="3"/>
      <c r="BE10304" s="3"/>
      <c r="BF10304" s="3"/>
      <c r="BG10304" s="3"/>
      <c r="CK10304"/>
    </row>
    <row r="10305" spans="1:89" x14ac:dyDescent="0.25">
      <c r="A10305" s="2"/>
      <c r="B10305" s="5"/>
      <c r="C10305" s="5"/>
      <c r="D10305" s="5"/>
      <c r="E10305" s="5"/>
      <c r="F10305" s="5"/>
      <c r="G10305" s="5"/>
      <c r="H10305" s="5"/>
      <c r="I10305" s="3"/>
      <c r="J10305" s="5"/>
      <c r="K10305" s="5"/>
      <c r="L10305" s="5"/>
      <c r="M10305" s="5"/>
      <c r="AJ10305" s="5"/>
      <c r="AK10305" s="5"/>
      <c r="AL10305" s="5"/>
      <c r="AM10305" s="5"/>
      <c r="AN10305" s="5"/>
      <c r="AO10305" s="5"/>
      <c r="AP10305" s="5"/>
      <c r="AQ10305" s="5"/>
      <c r="AR10305" s="5"/>
      <c r="AS10305" s="5"/>
      <c r="AT10305" s="3"/>
      <c r="AU10305" s="5"/>
      <c r="AV10305" s="3"/>
      <c r="AW10305" s="3"/>
      <c r="AX10305" s="3"/>
      <c r="AY10305" s="3"/>
      <c r="AZ10305" s="3"/>
      <c r="BA10305" s="3"/>
      <c r="BB10305" s="3"/>
      <c r="BC10305" s="3"/>
      <c r="BD10305" s="3"/>
      <c r="BE10305" s="3"/>
      <c r="BF10305" s="3"/>
      <c r="BG10305" s="3"/>
      <c r="CK10305"/>
    </row>
    <row r="10306" spans="1:89" x14ac:dyDescent="0.25">
      <c r="A10306" s="2"/>
      <c r="B10306" s="5"/>
      <c r="C10306" s="5"/>
      <c r="D10306" s="5"/>
      <c r="E10306" s="5"/>
      <c r="F10306" s="5"/>
      <c r="G10306" s="5"/>
      <c r="H10306" s="5"/>
      <c r="I10306" s="3"/>
      <c r="J10306" s="3"/>
      <c r="K10306" s="3"/>
      <c r="L10306" s="5"/>
      <c r="M10306" s="5"/>
      <c r="AJ10306" s="5"/>
      <c r="AK10306" s="5"/>
      <c r="AL10306" s="5"/>
      <c r="AM10306" s="5"/>
      <c r="AN10306" s="5"/>
      <c r="AO10306" s="5"/>
      <c r="AP10306" s="5"/>
      <c r="AQ10306" s="5"/>
      <c r="AR10306" s="5"/>
      <c r="AS10306" s="5"/>
      <c r="AT10306" s="3"/>
      <c r="AU10306" s="5"/>
      <c r="AV10306" s="3"/>
      <c r="AW10306" s="3"/>
      <c r="AX10306" s="3"/>
      <c r="AY10306" s="3"/>
      <c r="AZ10306" s="3"/>
      <c r="BA10306" s="3"/>
      <c r="BB10306" s="3"/>
      <c r="BC10306" s="3"/>
      <c r="BD10306" s="3"/>
      <c r="BE10306" s="3"/>
      <c r="BF10306" s="3"/>
      <c r="BG10306" s="3"/>
      <c r="CK10306"/>
    </row>
    <row r="10307" spans="1:89" x14ac:dyDescent="0.25">
      <c r="A10307" s="2"/>
      <c r="B10307" s="5"/>
      <c r="C10307" s="5"/>
      <c r="D10307" s="5"/>
      <c r="E10307" s="5"/>
      <c r="F10307" s="5"/>
      <c r="G10307" s="5"/>
      <c r="H10307" s="5"/>
      <c r="I10307" s="3"/>
      <c r="J10307" s="3"/>
      <c r="K10307" s="3"/>
      <c r="L10307" s="5"/>
      <c r="M10307" s="5"/>
      <c r="AJ10307" s="5"/>
      <c r="AK10307" s="5"/>
      <c r="AL10307" s="5"/>
      <c r="AM10307" s="5"/>
      <c r="AN10307" s="5"/>
      <c r="AO10307" s="5"/>
      <c r="AP10307" s="5"/>
      <c r="AQ10307" s="5"/>
      <c r="AR10307" s="5"/>
      <c r="AS10307" s="5"/>
      <c r="AT10307" s="3"/>
      <c r="AU10307" s="5"/>
      <c r="AV10307" s="3"/>
      <c r="AW10307" s="3"/>
      <c r="AX10307" s="3"/>
      <c r="AY10307" s="3"/>
      <c r="AZ10307" s="3"/>
      <c r="BA10307" s="3"/>
      <c r="BB10307" s="3"/>
      <c r="BC10307" s="3"/>
      <c r="BD10307" s="3"/>
      <c r="BE10307" s="3"/>
      <c r="BF10307" s="3"/>
      <c r="BG10307" s="3"/>
      <c r="CK10307"/>
    </row>
    <row r="10308" spans="1:89" x14ac:dyDescent="0.25">
      <c r="A10308" s="2"/>
      <c r="B10308" s="5"/>
      <c r="C10308" s="5"/>
      <c r="D10308" s="5"/>
      <c r="E10308" s="5"/>
      <c r="F10308" s="5"/>
      <c r="G10308" s="5"/>
      <c r="H10308" s="5"/>
      <c r="I10308" s="3"/>
      <c r="J10308" s="3"/>
      <c r="K10308" s="3"/>
      <c r="L10308" s="5"/>
      <c r="M10308" s="5"/>
      <c r="AJ10308" s="3"/>
      <c r="AK10308" s="3"/>
      <c r="AL10308" s="3"/>
      <c r="AM10308" s="3"/>
      <c r="AN10308" s="5"/>
      <c r="AO10308" s="5"/>
      <c r="AP10308" s="5"/>
      <c r="AQ10308" s="5"/>
      <c r="AR10308" s="5"/>
      <c r="AS10308" s="5"/>
      <c r="AT10308" s="3"/>
      <c r="AU10308" s="5"/>
      <c r="AV10308" s="3"/>
      <c r="AW10308" s="3"/>
      <c r="AX10308" s="3"/>
      <c r="AY10308" s="3"/>
      <c r="AZ10308" s="3"/>
      <c r="BA10308" s="3"/>
      <c r="BB10308" s="3"/>
      <c r="BC10308" s="3"/>
      <c r="BD10308" s="3"/>
      <c r="BE10308" s="3"/>
      <c r="BF10308" s="3"/>
      <c r="BG10308" s="3"/>
      <c r="CK10308"/>
    </row>
    <row r="10309" spans="1:89" x14ac:dyDescent="0.25">
      <c r="A10309" s="2"/>
      <c r="B10309" s="5"/>
      <c r="C10309" s="5"/>
      <c r="D10309" s="5"/>
      <c r="E10309" s="5"/>
      <c r="F10309" s="5"/>
      <c r="G10309" s="5"/>
      <c r="H10309" s="5"/>
      <c r="I10309" s="5"/>
      <c r="J10309" s="5"/>
      <c r="K10309" s="5"/>
      <c r="L10309" s="5"/>
      <c r="M10309" s="5"/>
      <c r="AJ10309" s="3"/>
      <c r="AK10309" s="3"/>
      <c r="AL10309" s="3"/>
      <c r="AM10309" s="5"/>
      <c r="AN10309" s="5"/>
      <c r="AO10309" s="5"/>
      <c r="AP10309" s="5"/>
      <c r="AQ10309" s="5"/>
      <c r="AR10309" s="5"/>
      <c r="AS10309" s="5"/>
      <c r="AT10309" s="3"/>
      <c r="AU10309" s="5"/>
      <c r="AV10309" s="3"/>
      <c r="AW10309" s="3"/>
      <c r="AX10309" s="3"/>
      <c r="AY10309" s="3"/>
      <c r="AZ10309" s="3"/>
      <c r="BA10309" s="3"/>
      <c r="BB10309" s="3"/>
      <c r="BC10309" s="3"/>
      <c r="BD10309" s="3"/>
      <c r="BE10309" s="3"/>
      <c r="BF10309" s="3"/>
      <c r="BG10309" s="3"/>
      <c r="CK10309"/>
    </row>
    <row r="10310" spans="1:89" x14ac:dyDescent="0.25">
      <c r="A10310" s="2"/>
      <c r="B10310" s="5"/>
      <c r="C10310" s="5"/>
      <c r="D10310" s="5"/>
      <c r="E10310" s="5"/>
      <c r="F10310" s="5"/>
      <c r="G10310" s="5"/>
      <c r="H10310" s="5"/>
      <c r="I10310" s="5"/>
      <c r="J10310" s="5"/>
      <c r="K10310" s="5"/>
      <c r="L10310" s="5"/>
      <c r="M10310" s="5"/>
      <c r="AJ10310" s="5"/>
      <c r="AK10310" s="5"/>
      <c r="AL10310" s="5"/>
      <c r="AM10310" s="5"/>
      <c r="AN10310" s="5"/>
      <c r="AO10310" s="5"/>
      <c r="AP10310" s="5"/>
      <c r="AQ10310" s="3"/>
      <c r="AR10310" s="5"/>
      <c r="AS10310" s="5"/>
      <c r="AT10310" s="3"/>
      <c r="AU10310" s="5"/>
      <c r="AV10310" s="3"/>
      <c r="AW10310" s="3"/>
      <c r="AX10310" s="3"/>
      <c r="AY10310" s="3"/>
      <c r="AZ10310" s="3"/>
      <c r="BA10310" s="3"/>
      <c r="BB10310" s="3"/>
      <c r="BC10310" s="3"/>
      <c r="BD10310" s="3"/>
      <c r="BE10310" s="3"/>
      <c r="BF10310" s="3"/>
      <c r="BG10310" s="3"/>
      <c r="CK10310"/>
    </row>
    <row r="10311" spans="1:89" x14ac:dyDescent="0.25">
      <c r="A10311" s="2"/>
      <c r="B10311" s="5"/>
      <c r="C10311" s="5"/>
      <c r="D10311" s="5"/>
      <c r="E10311" s="5"/>
      <c r="F10311" s="5"/>
      <c r="G10311" s="5"/>
      <c r="H10311" s="5"/>
      <c r="I10311" s="3"/>
      <c r="J10311" s="3"/>
      <c r="K10311" s="3"/>
      <c r="L10311" s="5"/>
      <c r="M10311" s="5"/>
      <c r="AJ10311" s="3"/>
      <c r="AK10311" s="3"/>
      <c r="AL10311" s="3"/>
      <c r="AM10311" s="3"/>
      <c r="AN10311" s="5"/>
      <c r="AO10311" s="5"/>
      <c r="AP10311" s="5"/>
      <c r="AQ10311" s="3"/>
      <c r="AR10311" s="5"/>
      <c r="AS10311" s="5"/>
      <c r="AT10311" s="3"/>
      <c r="AU10311" s="5"/>
      <c r="AV10311" s="3"/>
      <c r="AW10311" s="3"/>
      <c r="AX10311" s="3"/>
      <c r="AY10311" s="3"/>
      <c r="AZ10311" s="3"/>
      <c r="BA10311" s="3"/>
      <c r="BB10311" s="3"/>
      <c r="BC10311" s="3"/>
      <c r="BD10311" s="3"/>
      <c r="BE10311" s="3"/>
      <c r="BF10311" s="3"/>
      <c r="BG10311" s="3"/>
      <c r="CK10311"/>
    </row>
    <row r="10312" spans="1:89" x14ac:dyDescent="0.25">
      <c r="A10312" s="2"/>
      <c r="B10312" s="5"/>
      <c r="C10312" s="5"/>
      <c r="D10312" s="5"/>
      <c r="E10312" s="5"/>
      <c r="F10312" s="5"/>
      <c r="G10312" s="5"/>
      <c r="H10312" s="5"/>
      <c r="I10312" s="5"/>
      <c r="J10312" s="3"/>
      <c r="K10312" s="3"/>
      <c r="L10312" s="5"/>
      <c r="M10312" s="5"/>
      <c r="AJ10312" s="3"/>
      <c r="AK10312" s="3"/>
      <c r="AL10312" s="3"/>
      <c r="AM10312" s="3"/>
      <c r="AN10312" s="5"/>
      <c r="AO10312" s="5"/>
      <c r="AP10312" s="5"/>
      <c r="AQ10312" s="3"/>
      <c r="AR10312" s="5"/>
      <c r="AS10312" s="5"/>
      <c r="AT10312" s="3"/>
      <c r="AU10312" s="5"/>
      <c r="AV10312" s="3"/>
      <c r="AW10312" s="3"/>
      <c r="AX10312" s="3"/>
      <c r="AY10312" s="3"/>
      <c r="AZ10312" s="3"/>
      <c r="BA10312" s="3"/>
      <c r="BB10312" s="3"/>
      <c r="BC10312" s="3"/>
      <c r="BD10312" s="3"/>
      <c r="BE10312" s="3"/>
      <c r="BF10312" s="3"/>
      <c r="BG10312" s="3"/>
      <c r="CK10312"/>
    </row>
    <row r="10313" spans="1:89" x14ac:dyDescent="0.25">
      <c r="A10313" s="2"/>
      <c r="B10313" s="5"/>
      <c r="C10313" s="5"/>
      <c r="D10313" s="5"/>
      <c r="E10313" s="5"/>
      <c r="F10313" s="5"/>
      <c r="G10313" s="5"/>
      <c r="H10313" s="5"/>
      <c r="I10313" s="5"/>
      <c r="J10313" s="5"/>
      <c r="K10313" s="5"/>
      <c r="L10313" s="5"/>
      <c r="M10313" s="5"/>
      <c r="AJ10313" s="3"/>
      <c r="AK10313" s="3"/>
      <c r="AL10313" s="3"/>
      <c r="AM10313" s="3"/>
      <c r="AN10313" s="5"/>
      <c r="AO10313" s="5"/>
      <c r="AP10313" s="5"/>
      <c r="AQ10313" s="5"/>
      <c r="AR10313" s="5"/>
      <c r="AS10313" s="5"/>
      <c r="AT10313" s="3"/>
      <c r="AU10313" s="5"/>
      <c r="AV10313" s="3"/>
      <c r="AW10313" s="3"/>
      <c r="AX10313" s="3"/>
      <c r="AY10313" s="3"/>
      <c r="AZ10313" s="3"/>
      <c r="BA10313" s="3"/>
      <c r="BB10313" s="3"/>
      <c r="BC10313" s="3"/>
      <c r="BD10313" s="3"/>
      <c r="BE10313" s="3"/>
      <c r="BF10313" s="3"/>
      <c r="BG10313" s="3"/>
      <c r="CK10313"/>
    </row>
    <row r="10314" spans="1:89" x14ac:dyDescent="0.25">
      <c r="A10314" s="2"/>
      <c r="B10314" s="5"/>
      <c r="C10314" s="5"/>
      <c r="D10314" s="5"/>
      <c r="E10314" s="5"/>
      <c r="F10314" s="5"/>
      <c r="G10314" s="5"/>
      <c r="H10314" s="5"/>
      <c r="I10314" s="5"/>
      <c r="J10314" s="5"/>
      <c r="K10314" s="5"/>
      <c r="L10314" s="5"/>
      <c r="M10314" s="5"/>
      <c r="AJ10314" s="3"/>
      <c r="AK10314" s="3"/>
      <c r="AL10314" s="3"/>
      <c r="AM10314" s="5"/>
      <c r="AN10314" s="5"/>
      <c r="AO10314" s="5"/>
      <c r="AP10314" s="5"/>
      <c r="AQ10314" s="5"/>
      <c r="AR10314" s="5"/>
      <c r="AS10314" s="5"/>
      <c r="AT10314" s="3"/>
      <c r="AU10314" s="5"/>
      <c r="AV10314" s="3"/>
      <c r="AW10314" s="3"/>
      <c r="AX10314" s="3"/>
      <c r="AY10314" s="3"/>
      <c r="AZ10314" s="3"/>
      <c r="BA10314" s="3"/>
      <c r="BB10314" s="3"/>
      <c r="BC10314" s="3"/>
      <c r="BD10314" s="3"/>
      <c r="BE10314" s="3"/>
      <c r="BF10314" s="3"/>
      <c r="BG10314" s="3"/>
      <c r="CK10314"/>
    </row>
    <row r="10315" spans="1:89" x14ac:dyDescent="0.25">
      <c r="A10315" s="2"/>
      <c r="B10315" s="5"/>
      <c r="C10315" s="5"/>
      <c r="D10315" s="5"/>
      <c r="E10315" s="5"/>
      <c r="F10315" s="5"/>
      <c r="G10315" s="5"/>
      <c r="H10315" s="5"/>
      <c r="I10315" s="3"/>
      <c r="J10315" s="5"/>
      <c r="K10315" s="5"/>
      <c r="L10315" s="5"/>
      <c r="M10315" s="5"/>
      <c r="AJ10315" s="5"/>
      <c r="AK10315" s="5"/>
      <c r="AL10315" s="5"/>
      <c r="AM10315" s="5"/>
      <c r="AN10315" s="5"/>
      <c r="AO10315" s="5"/>
      <c r="AP10315" s="5"/>
      <c r="AQ10315" s="3"/>
      <c r="AR10315" s="5"/>
      <c r="AS10315" s="3"/>
      <c r="AT10315" s="3"/>
      <c r="AU10315" s="5"/>
      <c r="AV10315" s="3"/>
      <c r="AW10315" s="3"/>
      <c r="AX10315" s="3"/>
      <c r="AY10315" s="3"/>
      <c r="AZ10315" s="3"/>
      <c r="BA10315" s="3"/>
      <c r="BB10315" s="3"/>
      <c r="BC10315" s="3"/>
      <c r="BD10315" s="3"/>
      <c r="BE10315" s="3"/>
      <c r="BF10315" s="3"/>
      <c r="BG10315" s="3"/>
      <c r="CK10315"/>
    </row>
    <row r="10316" spans="1:89" x14ac:dyDescent="0.25">
      <c r="A10316" s="2"/>
      <c r="B10316" s="5"/>
      <c r="C10316" s="5"/>
      <c r="D10316" s="5"/>
      <c r="E10316" s="5"/>
      <c r="F10316" s="5"/>
      <c r="G10316" s="5"/>
      <c r="H10316" s="5"/>
      <c r="I10316" s="3"/>
      <c r="J10316" s="5"/>
      <c r="K10316" s="5"/>
      <c r="L10316" s="5"/>
      <c r="M10316" s="5"/>
      <c r="AJ10316" s="3"/>
      <c r="AK10316" s="3"/>
      <c r="AL10316" s="3"/>
      <c r="AM10316" s="3"/>
      <c r="AN10316" s="5"/>
      <c r="AO10316" s="5"/>
      <c r="AP10316" s="5"/>
      <c r="AQ10316" s="3"/>
      <c r="AR10316" s="5"/>
      <c r="AS10316" s="5"/>
      <c r="AT10316" s="3"/>
      <c r="AU10316" s="5"/>
      <c r="AV10316" s="3"/>
      <c r="AW10316" s="3"/>
      <c r="AX10316" s="3"/>
      <c r="AY10316" s="3"/>
      <c r="AZ10316" s="3"/>
      <c r="BA10316" s="3"/>
      <c r="BB10316" s="3"/>
      <c r="BC10316" s="3"/>
      <c r="BD10316" s="3"/>
      <c r="BE10316" s="3"/>
      <c r="BF10316" s="3"/>
      <c r="BG10316" s="3"/>
      <c r="CK10316"/>
    </row>
    <row r="10317" spans="1:89" x14ac:dyDescent="0.25">
      <c r="A10317" s="2"/>
      <c r="B10317" s="5"/>
      <c r="C10317" s="5"/>
      <c r="D10317" s="5"/>
      <c r="E10317" s="5"/>
      <c r="F10317" s="5"/>
      <c r="G10317" s="5"/>
      <c r="H10317" s="5"/>
      <c r="I10317" s="5"/>
      <c r="J10317" s="5"/>
      <c r="K10317" s="5"/>
      <c r="L10317" s="5"/>
      <c r="M10317" s="5"/>
      <c r="AJ10317" s="3"/>
      <c r="AK10317" s="3"/>
      <c r="AL10317" s="3"/>
      <c r="AM10317" s="3"/>
      <c r="AN10317" s="5"/>
      <c r="AO10317" s="5"/>
      <c r="AP10317" s="5"/>
      <c r="AQ10317" s="3"/>
      <c r="AR10317" s="5"/>
      <c r="AS10317" s="3"/>
      <c r="AT10317" s="3"/>
      <c r="AU10317" s="5"/>
      <c r="AV10317" s="3"/>
      <c r="AW10317" s="3"/>
      <c r="AX10317" s="3"/>
      <c r="AY10317" s="3"/>
      <c r="AZ10317" s="3"/>
      <c r="BA10317" s="3"/>
      <c r="BB10317" s="3"/>
      <c r="BC10317" s="3"/>
      <c r="BD10317" s="3"/>
      <c r="BE10317" s="3"/>
      <c r="BF10317" s="3"/>
      <c r="BG10317" s="3"/>
      <c r="CK10317"/>
    </row>
    <row r="10318" spans="1:89" x14ac:dyDescent="0.25">
      <c r="A10318" s="2"/>
      <c r="B10318" s="5"/>
      <c r="C10318" s="5"/>
      <c r="D10318" s="5"/>
      <c r="E10318" s="5"/>
      <c r="F10318" s="5"/>
      <c r="G10318" s="5"/>
      <c r="H10318" s="5"/>
      <c r="I10318" s="5"/>
      <c r="J10318" s="3"/>
      <c r="K10318" s="3"/>
      <c r="L10318" s="5"/>
      <c r="M10318" s="5"/>
      <c r="AJ10318" s="3"/>
      <c r="AK10318" s="3"/>
      <c r="AL10318" s="3"/>
      <c r="AM10318" s="3"/>
      <c r="AN10318" s="5"/>
      <c r="AO10318" s="5"/>
      <c r="AP10318" s="5"/>
      <c r="AQ10318" s="5"/>
      <c r="AR10318" s="5"/>
      <c r="AS10318" s="5"/>
      <c r="AT10318" s="3"/>
      <c r="AU10318" s="5"/>
      <c r="AV10318" s="3"/>
      <c r="AW10318" s="3"/>
      <c r="AX10318" s="3"/>
      <c r="AY10318" s="3"/>
      <c r="AZ10318" s="3"/>
      <c r="BA10318" s="3"/>
      <c r="BB10318" s="3"/>
      <c r="BC10318" s="3"/>
      <c r="BD10318" s="3"/>
      <c r="BE10318" s="3"/>
      <c r="BF10318" s="3"/>
      <c r="BG10318" s="3"/>
      <c r="CK10318"/>
    </row>
    <row r="10319" spans="1:89" x14ac:dyDescent="0.25">
      <c r="A10319" s="2"/>
      <c r="B10319" s="5"/>
      <c r="C10319" s="5"/>
      <c r="D10319" s="5"/>
      <c r="E10319" s="5"/>
      <c r="F10319" s="5"/>
      <c r="G10319" s="5"/>
      <c r="H10319" s="5"/>
      <c r="I10319" s="5"/>
      <c r="J10319" s="5"/>
      <c r="K10319" s="5"/>
      <c r="L10319" s="5"/>
      <c r="M10319" s="5"/>
      <c r="AJ10319" s="3"/>
      <c r="AK10319" s="3"/>
      <c r="AL10319" s="3"/>
      <c r="AM10319" s="5"/>
      <c r="AN10319" s="5"/>
      <c r="AO10319" s="5"/>
      <c r="AP10319" s="5"/>
      <c r="AQ10319" s="5"/>
      <c r="AR10319" s="5"/>
      <c r="AS10319" s="5"/>
      <c r="AT10319" s="3"/>
      <c r="AU10319" s="5"/>
      <c r="AV10319" s="3"/>
      <c r="AW10319" s="3"/>
      <c r="AX10319" s="3"/>
      <c r="AY10319" s="3"/>
      <c r="AZ10319" s="3"/>
      <c r="BA10319" s="3"/>
      <c r="BB10319" s="3"/>
      <c r="BC10319" s="3"/>
      <c r="BD10319" s="3"/>
      <c r="BE10319" s="3"/>
      <c r="BF10319" s="3"/>
      <c r="BG10319" s="3"/>
      <c r="CK10319"/>
    </row>
    <row r="10320" spans="1:89" x14ac:dyDescent="0.25">
      <c r="A10320" s="2"/>
      <c r="B10320" s="5"/>
      <c r="C10320" s="5"/>
      <c r="D10320" s="5"/>
      <c r="E10320" s="5"/>
      <c r="F10320" s="5"/>
      <c r="G10320" s="5"/>
      <c r="H10320" s="5"/>
      <c r="I10320" s="3"/>
      <c r="J10320" s="5"/>
      <c r="K10320" s="5"/>
      <c r="L10320" s="5"/>
      <c r="M10320" s="5"/>
      <c r="AJ10320" s="5"/>
      <c r="AK10320" s="5"/>
      <c r="AL10320" s="5"/>
      <c r="AM10320" s="5"/>
      <c r="AN10320" s="5"/>
      <c r="AO10320" s="5"/>
      <c r="AP10320" s="5"/>
      <c r="AQ10320" s="3"/>
      <c r="AR10320" s="3"/>
      <c r="AS10320" s="3"/>
      <c r="AT10320" s="3"/>
      <c r="AU10320" s="5"/>
      <c r="AV10320" s="3"/>
      <c r="AW10320" s="3"/>
      <c r="AX10320" s="3"/>
      <c r="AY10320" s="3"/>
      <c r="AZ10320" s="3"/>
      <c r="BA10320" s="3"/>
      <c r="BB10320" s="3"/>
      <c r="BC10320" s="3"/>
      <c r="BD10320" s="3"/>
      <c r="BE10320" s="3"/>
      <c r="BF10320" s="3"/>
      <c r="BG10320" s="3"/>
      <c r="CK10320"/>
    </row>
    <row r="10321" spans="1:89" x14ac:dyDescent="0.25">
      <c r="A10321" s="2"/>
      <c r="B10321" s="5"/>
      <c r="C10321" s="5"/>
      <c r="D10321" s="5"/>
      <c r="E10321" s="5"/>
      <c r="F10321" s="5"/>
      <c r="G10321" s="5"/>
      <c r="H10321" s="5"/>
      <c r="I10321" s="3"/>
      <c r="J10321" s="3"/>
      <c r="K10321" s="3"/>
      <c r="L10321" s="3"/>
      <c r="M10321" s="3"/>
      <c r="N10321" s="3"/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  <c r="AA10321" s="3"/>
      <c r="AB10321" s="3"/>
      <c r="AC10321" s="3"/>
      <c r="AD10321" s="3"/>
      <c r="AE10321" s="3"/>
      <c r="AF10321" s="3"/>
      <c r="AG10321" s="3"/>
      <c r="AH10321" s="3"/>
      <c r="AI10321" s="3"/>
      <c r="AJ10321" s="5"/>
      <c r="AK10321" s="3"/>
      <c r="AL10321" s="3"/>
      <c r="AM10321" s="3"/>
      <c r="AN10321" s="5"/>
      <c r="AO10321" s="5"/>
      <c r="AP10321" s="5"/>
      <c r="AQ10321" s="5"/>
      <c r="AR10321" s="5"/>
      <c r="AS10321" s="5"/>
      <c r="AT10321" s="3"/>
      <c r="AU10321" s="5"/>
      <c r="AV10321" s="3"/>
      <c r="AW10321" s="3"/>
      <c r="AX10321" s="3"/>
      <c r="AY10321" s="3"/>
      <c r="AZ10321" s="3"/>
      <c r="BA10321" s="3"/>
      <c r="BB10321" s="3"/>
      <c r="BC10321" s="3"/>
      <c r="BD10321" s="3"/>
      <c r="BE10321" s="3"/>
      <c r="BF10321" s="3"/>
      <c r="BG10321" s="3"/>
      <c r="CK10321"/>
    </row>
    <row r="10322" spans="1:89" x14ac:dyDescent="0.25">
      <c r="A10322" s="2"/>
      <c r="B10322" s="5"/>
      <c r="C10322" s="5"/>
      <c r="D10322" s="5"/>
      <c r="E10322" s="5"/>
      <c r="F10322" s="5"/>
      <c r="G10322" s="5"/>
      <c r="H10322" s="5"/>
      <c r="I10322" s="3"/>
      <c r="J10322" s="5"/>
      <c r="K10322" s="5"/>
      <c r="L10322" s="5"/>
      <c r="M10322" s="5"/>
      <c r="AJ10322" s="3"/>
      <c r="AK10322" s="3"/>
      <c r="AL10322" s="3"/>
      <c r="AM10322" s="3"/>
      <c r="AN10322" s="5"/>
      <c r="AO10322" s="5"/>
      <c r="AP10322" s="5"/>
      <c r="AQ10322" s="3"/>
      <c r="AR10322" s="3"/>
      <c r="AS10322" s="3"/>
      <c r="AT10322" s="3"/>
      <c r="AU10322" s="5"/>
      <c r="AV10322" s="3"/>
      <c r="AW10322" s="3"/>
      <c r="AX10322" s="3"/>
      <c r="AY10322" s="3"/>
      <c r="AZ10322" s="3"/>
      <c r="BA10322" s="3"/>
      <c r="BB10322" s="3"/>
      <c r="BC10322" s="3"/>
      <c r="BD10322" s="3"/>
      <c r="BE10322" s="3"/>
      <c r="BF10322" s="3"/>
      <c r="BG10322" s="3"/>
      <c r="CK10322"/>
    </row>
    <row r="10323" spans="1:89" x14ac:dyDescent="0.25">
      <c r="A10323" s="2"/>
      <c r="B10323" s="5"/>
      <c r="C10323" s="5"/>
      <c r="D10323" s="5"/>
      <c r="E10323" s="5"/>
      <c r="F10323" s="5"/>
      <c r="G10323" s="5"/>
      <c r="H10323" s="5"/>
      <c r="I10323" s="3"/>
      <c r="J10323" s="5"/>
      <c r="K10323" s="5"/>
      <c r="L10323" s="5"/>
      <c r="M10323" s="5"/>
      <c r="AJ10323" s="5"/>
      <c r="AK10323" s="5"/>
      <c r="AL10323" s="5"/>
      <c r="AM10323" s="5"/>
      <c r="AN10323" s="5"/>
      <c r="AO10323" s="5"/>
      <c r="AP10323" s="5"/>
      <c r="AQ10323" s="5"/>
      <c r="AR10323" s="5"/>
      <c r="AS10323" s="5"/>
      <c r="AT10323" s="3"/>
      <c r="AU10323" s="5"/>
      <c r="AV10323" s="3"/>
      <c r="AW10323" s="3"/>
      <c r="AX10323" s="3"/>
      <c r="AY10323" s="3"/>
      <c r="AZ10323" s="3"/>
      <c r="BA10323" s="3"/>
      <c r="BB10323" s="3"/>
      <c r="BC10323" s="3"/>
      <c r="BD10323" s="3"/>
      <c r="BE10323" s="3"/>
      <c r="BF10323" s="3"/>
      <c r="BG10323" s="3"/>
      <c r="CK10323"/>
    </row>
    <row r="10324" spans="1:89" x14ac:dyDescent="0.25">
      <c r="A10324" s="2"/>
      <c r="B10324" s="5"/>
      <c r="C10324" s="5"/>
      <c r="D10324" s="5"/>
      <c r="E10324" s="5"/>
      <c r="F10324" s="5"/>
      <c r="G10324" s="5"/>
      <c r="H10324" s="5"/>
      <c r="I10324" s="3"/>
      <c r="J10324" s="3"/>
      <c r="K10324" s="3"/>
      <c r="L10324" s="3"/>
      <c r="M10324" s="3"/>
      <c r="N10324" s="3"/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  <c r="AA10324" s="3"/>
      <c r="AB10324" s="3"/>
      <c r="AC10324" s="3"/>
      <c r="AD10324" s="3"/>
      <c r="AE10324" s="3"/>
      <c r="AF10324" s="3"/>
      <c r="AG10324" s="3"/>
      <c r="AH10324" s="3"/>
      <c r="AI10324" s="3"/>
      <c r="AJ10324" s="5"/>
      <c r="AK10324" s="5"/>
      <c r="AL10324" s="5"/>
      <c r="AM10324" s="5"/>
      <c r="AN10324" s="5"/>
      <c r="AO10324" s="5"/>
      <c r="AP10324" s="5"/>
      <c r="AQ10324" s="5"/>
      <c r="AR10324" s="5"/>
      <c r="AS10324" s="5"/>
      <c r="AT10324" s="3"/>
      <c r="AU10324" s="5"/>
      <c r="AV10324" s="3"/>
      <c r="AW10324" s="3"/>
      <c r="AX10324" s="3"/>
      <c r="AY10324" s="3"/>
      <c r="AZ10324" s="3"/>
      <c r="BA10324" s="3"/>
      <c r="BB10324" s="3"/>
      <c r="BC10324" s="3"/>
      <c r="BD10324" s="3"/>
      <c r="BE10324" s="3"/>
      <c r="BF10324" s="3"/>
      <c r="BG10324" s="3"/>
      <c r="CK10324"/>
    </row>
    <row r="10325" spans="1:89" x14ac:dyDescent="0.25">
      <c r="A10325" s="2"/>
      <c r="B10325" s="5"/>
      <c r="C10325" s="5"/>
      <c r="D10325" s="5"/>
      <c r="E10325" s="5"/>
      <c r="F10325" s="5"/>
      <c r="G10325" s="5"/>
      <c r="H10325" s="5"/>
      <c r="I10325" s="3"/>
      <c r="J10325" s="3"/>
      <c r="K10325" s="3"/>
      <c r="L10325" s="3"/>
      <c r="M10325" s="3"/>
      <c r="N10325" s="3"/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  <c r="AA10325" s="3"/>
      <c r="AB10325" s="3"/>
      <c r="AC10325" s="3"/>
      <c r="AD10325" s="3"/>
      <c r="AE10325" s="3"/>
      <c r="AF10325" s="3"/>
      <c r="AG10325" s="3"/>
      <c r="AH10325" s="3"/>
      <c r="AI10325" s="3"/>
      <c r="AJ10325" s="5"/>
      <c r="AK10325" s="5"/>
      <c r="AL10325" s="5"/>
      <c r="AM10325" s="5"/>
      <c r="AN10325" s="5"/>
      <c r="AO10325" s="5"/>
      <c r="AP10325" s="5"/>
      <c r="AQ10325" s="5"/>
      <c r="AR10325" s="5"/>
      <c r="AS10325" s="5"/>
      <c r="AT10325" s="3"/>
      <c r="AU10325" s="5"/>
      <c r="AV10325" s="3"/>
      <c r="AW10325" s="3"/>
      <c r="AX10325" s="3"/>
      <c r="AY10325" s="3"/>
      <c r="AZ10325" s="3"/>
      <c r="BA10325" s="3"/>
      <c r="BB10325" s="3"/>
      <c r="BC10325" s="3"/>
      <c r="BD10325" s="3"/>
      <c r="BE10325" s="3"/>
      <c r="BF10325" s="3"/>
      <c r="BG10325" s="3"/>
      <c r="CK10325"/>
    </row>
    <row r="10326" spans="1:89" x14ac:dyDescent="0.25">
      <c r="A10326" s="2"/>
      <c r="B10326" s="5"/>
      <c r="C10326" s="5"/>
      <c r="D10326" s="5"/>
      <c r="E10326" s="5"/>
      <c r="F10326" s="5"/>
      <c r="G10326" s="5"/>
      <c r="H10326" s="5"/>
      <c r="I10326" s="3"/>
      <c r="J10326" s="3"/>
      <c r="K10326" s="3"/>
      <c r="L10326" s="3"/>
      <c r="M10326" s="3"/>
      <c r="N10326" s="3"/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  <c r="AA10326" s="3"/>
      <c r="AB10326" s="3"/>
      <c r="AC10326" s="3"/>
      <c r="AD10326" s="3"/>
      <c r="AE10326" s="3"/>
      <c r="AF10326" s="3"/>
      <c r="AG10326" s="3"/>
      <c r="AH10326" s="3"/>
      <c r="AI10326" s="3"/>
      <c r="AJ10326" s="5"/>
      <c r="AK10326" s="5"/>
      <c r="AL10326" s="5"/>
      <c r="AM10326" s="5"/>
      <c r="AN10326" s="5"/>
      <c r="AO10326" s="5"/>
      <c r="AP10326" s="5"/>
      <c r="AQ10326" s="5"/>
      <c r="AR10326" s="5"/>
      <c r="AS10326" s="5"/>
      <c r="AT10326" s="3"/>
      <c r="AU10326" s="5"/>
      <c r="AV10326" s="3"/>
      <c r="AW10326" s="3"/>
      <c r="AX10326" s="3"/>
      <c r="AY10326" s="3"/>
      <c r="AZ10326" s="3"/>
      <c r="BA10326" s="3"/>
      <c r="BB10326" s="3"/>
      <c r="BC10326" s="3"/>
      <c r="BD10326" s="3"/>
      <c r="BE10326" s="3"/>
      <c r="BF10326" s="3"/>
      <c r="BG10326" s="3"/>
      <c r="CK10326"/>
    </row>
    <row r="10327" spans="1:89" x14ac:dyDescent="0.25">
      <c r="A10327" s="2"/>
      <c r="B10327" s="5"/>
      <c r="C10327" s="5"/>
      <c r="D10327" s="5"/>
      <c r="E10327" s="5"/>
      <c r="F10327" s="5"/>
      <c r="G10327" s="5"/>
      <c r="H10327" s="5"/>
      <c r="I10327" s="5"/>
      <c r="J10327" s="5"/>
      <c r="K10327" s="5"/>
      <c r="L10327" s="5"/>
      <c r="M10327" s="5"/>
      <c r="AJ10327" s="5"/>
      <c r="AK10327" s="5"/>
      <c r="AL10327" s="5"/>
      <c r="AM10327" s="5"/>
      <c r="AN10327" s="5"/>
      <c r="AO10327" s="5"/>
      <c r="AP10327" s="5"/>
      <c r="AQ10327" s="5"/>
      <c r="AR10327" s="5"/>
      <c r="AS10327" s="5"/>
      <c r="AT10327" s="3"/>
      <c r="AU10327" s="5"/>
      <c r="AV10327" s="3"/>
      <c r="AW10327" s="3"/>
      <c r="AX10327" s="3"/>
      <c r="AY10327" s="3"/>
      <c r="AZ10327" s="3"/>
      <c r="BA10327" s="3"/>
      <c r="BB10327" s="3"/>
      <c r="BC10327" s="3"/>
      <c r="BD10327" s="3"/>
      <c r="BE10327" s="3"/>
      <c r="BF10327" s="3"/>
      <c r="BG10327" s="3"/>
      <c r="CK10327"/>
    </row>
    <row r="10328" spans="1:89" x14ac:dyDescent="0.25">
      <c r="A10328" s="2"/>
      <c r="B10328" s="5"/>
      <c r="C10328" s="5"/>
      <c r="D10328" s="5"/>
      <c r="E10328" s="5"/>
      <c r="F10328" s="5"/>
      <c r="G10328" s="5"/>
      <c r="H10328" s="5"/>
      <c r="I10328" s="3"/>
      <c r="J10328" s="5"/>
      <c r="K10328" s="5"/>
      <c r="L10328" s="5"/>
      <c r="M10328" s="5"/>
      <c r="AJ10328" s="3"/>
      <c r="AK10328" s="3"/>
      <c r="AL10328" s="3"/>
      <c r="AM10328" s="3"/>
      <c r="AN10328" s="5"/>
      <c r="AO10328" s="5"/>
      <c r="AP10328" s="5"/>
      <c r="AQ10328" s="3"/>
      <c r="AR10328" s="3"/>
      <c r="AS10328" s="3"/>
      <c r="AT10328" s="3"/>
      <c r="AU10328" s="5"/>
      <c r="AV10328" s="3"/>
      <c r="AW10328" s="3"/>
      <c r="AX10328" s="3"/>
      <c r="AY10328" s="3"/>
      <c r="AZ10328" s="3"/>
      <c r="BA10328" s="3"/>
      <c r="BB10328" s="3"/>
      <c r="BC10328" s="3"/>
      <c r="BD10328" s="3"/>
      <c r="BE10328" s="3"/>
      <c r="BF10328" s="3"/>
      <c r="BG10328" s="3"/>
      <c r="CK10328"/>
    </row>
    <row r="10329" spans="1:89" x14ac:dyDescent="0.25">
      <c r="A10329" s="2"/>
      <c r="B10329" s="5"/>
      <c r="C10329" s="5"/>
      <c r="D10329" s="5"/>
      <c r="E10329" s="5"/>
      <c r="F10329" s="5"/>
      <c r="G10329" s="5"/>
      <c r="H10329" s="5"/>
      <c r="I10329" s="5"/>
      <c r="J10329" s="3"/>
      <c r="K10329" s="3"/>
      <c r="L10329" s="3"/>
      <c r="M10329" s="3"/>
      <c r="N10329" s="3"/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  <c r="AA10329" s="3"/>
      <c r="AB10329" s="3"/>
      <c r="AC10329" s="3"/>
      <c r="AD10329" s="3"/>
      <c r="AE10329" s="3"/>
      <c r="AF10329" s="3"/>
      <c r="AG10329" s="3"/>
      <c r="AH10329" s="3"/>
      <c r="AI10329" s="3"/>
      <c r="AJ10329" s="5"/>
      <c r="AK10329" s="5"/>
      <c r="AL10329" s="5"/>
      <c r="AM10329" s="5"/>
      <c r="AN10329" s="5"/>
      <c r="AO10329" s="5"/>
      <c r="AP10329" s="5"/>
      <c r="AQ10329" s="5"/>
      <c r="AR10329" s="5"/>
      <c r="AS10329" s="5"/>
      <c r="AT10329" s="3"/>
      <c r="AU10329" s="5"/>
      <c r="AV10329" s="3"/>
      <c r="AW10329" s="3"/>
      <c r="AX10329" s="3"/>
      <c r="AY10329" s="3"/>
      <c r="AZ10329" s="3"/>
      <c r="BA10329" s="3"/>
      <c r="BB10329" s="3"/>
      <c r="BC10329" s="3"/>
      <c r="BD10329" s="3"/>
      <c r="BE10329" s="3"/>
      <c r="BF10329" s="3"/>
      <c r="BG10329" s="3"/>
      <c r="CK10329"/>
    </row>
    <row r="10330" spans="1:89" x14ac:dyDescent="0.25">
      <c r="A10330" s="2"/>
      <c r="B10330" s="5"/>
      <c r="C10330" s="5"/>
      <c r="D10330" s="5"/>
      <c r="E10330" s="5"/>
      <c r="F10330" s="5"/>
      <c r="G10330" s="5"/>
      <c r="H10330" s="5"/>
      <c r="I10330" s="3"/>
      <c r="J10330" s="3"/>
      <c r="K10330" s="3"/>
      <c r="L10330" s="3"/>
      <c r="M10330" s="3"/>
      <c r="N10330" s="3"/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  <c r="AA10330" s="3"/>
      <c r="AB10330" s="3"/>
      <c r="AC10330" s="3"/>
      <c r="AD10330" s="3"/>
      <c r="AE10330" s="3"/>
      <c r="AF10330" s="3"/>
      <c r="AG10330" s="3"/>
      <c r="AH10330" s="3"/>
      <c r="AI10330" s="3"/>
      <c r="AJ10330" s="5"/>
      <c r="AK10330" s="5"/>
      <c r="AL10330" s="5"/>
      <c r="AM10330" s="5"/>
      <c r="AN10330" s="5"/>
      <c r="AO10330" s="5"/>
      <c r="AP10330" s="5"/>
      <c r="AQ10330" s="5"/>
      <c r="AR10330" s="5"/>
      <c r="AS10330" s="5"/>
      <c r="AT10330" s="3"/>
      <c r="AU10330" s="5"/>
      <c r="AV10330" s="3"/>
      <c r="AW10330" s="3"/>
      <c r="AX10330" s="3"/>
      <c r="AY10330" s="3"/>
      <c r="AZ10330" s="3"/>
      <c r="BA10330" s="3"/>
      <c r="BB10330" s="3"/>
      <c r="BC10330" s="3"/>
      <c r="BD10330" s="3"/>
      <c r="BE10330" s="3"/>
      <c r="BF10330" s="3"/>
      <c r="BG10330" s="3"/>
      <c r="CK10330"/>
    </row>
    <row r="10331" spans="1:89" x14ac:dyDescent="0.25">
      <c r="A10331" s="2"/>
      <c r="B10331" s="5"/>
      <c r="C10331" s="5"/>
      <c r="D10331" s="5"/>
      <c r="E10331" s="5"/>
      <c r="F10331" s="5"/>
      <c r="G10331" s="5"/>
      <c r="H10331" s="5"/>
      <c r="I10331" s="3"/>
      <c r="J10331" s="3"/>
      <c r="K10331" s="3"/>
      <c r="L10331" s="3"/>
      <c r="M10331" s="3"/>
      <c r="N10331" s="3"/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  <c r="AA10331" s="3"/>
      <c r="AB10331" s="3"/>
      <c r="AC10331" s="3"/>
      <c r="AD10331" s="3"/>
      <c r="AE10331" s="3"/>
      <c r="AF10331" s="3"/>
      <c r="AG10331" s="3"/>
      <c r="AH10331" s="3"/>
      <c r="AI10331" s="3"/>
      <c r="AJ10331" s="5"/>
      <c r="AK10331" s="5"/>
      <c r="AL10331" s="5"/>
      <c r="AM10331" s="5"/>
      <c r="AN10331" s="5"/>
      <c r="AO10331" s="5"/>
      <c r="AP10331" s="5"/>
      <c r="AQ10331" s="5"/>
      <c r="AR10331" s="5"/>
      <c r="AS10331" s="5"/>
      <c r="AT10331" s="3"/>
      <c r="AU10331" s="5"/>
      <c r="AV10331" s="3"/>
      <c r="AW10331" s="3"/>
      <c r="AX10331" s="3"/>
      <c r="AY10331" s="3"/>
      <c r="AZ10331" s="3"/>
      <c r="BA10331" s="3"/>
      <c r="BB10331" s="3"/>
      <c r="BC10331" s="3"/>
      <c r="BD10331" s="3"/>
      <c r="BE10331" s="3"/>
      <c r="BF10331" s="3"/>
      <c r="BG10331" s="3"/>
      <c r="CK10331"/>
    </row>
    <row r="10332" spans="1:89" x14ac:dyDescent="0.25">
      <c r="A10332" s="2"/>
      <c r="B10332" s="5"/>
      <c r="C10332" s="5"/>
      <c r="D10332" s="5"/>
      <c r="E10332" s="5"/>
      <c r="F10332" s="5"/>
      <c r="G10332" s="5"/>
      <c r="H10332" s="5"/>
      <c r="I10332" s="5"/>
      <c r="J10332" s="5"/>
      <c r="K10332" s="5"/>
      <c r="L10332" s="5"/>
      <c r="M10332" s="5"/>
      <c r="AJ10332" s="5"/>
      <c r="AK10332" s="5"/>
      <c r="AL10332" s="5"/>
      <c r="AM10332" s="5"/>
      <c r="AN10332" s="5"/>
      <c r="AO10332" s="5"/>
      <c r="AP10332" s="5"/>
      <c r="AQ10332" s="5"/>
      <c r="AR10332" s="5"/>
      <c r="AS10332" s="5"/>
      <c r="AT10332" s="3"/>
      <c r="AU10332" s="5"/>
      <c r="AV10332" s="3"/>
      <c r="AW10332" s="3"/>
      <c r="AX10332" s="3"/>
      <c r="AY10332" s="3"/>
      <c r="AZ10332" s="3"/>
      <c r="BA10332" s="3"/>
      <c r="BB10332" s="3"/>
      <c r="BC10332" s="3"/>
      <c r="BD10332" s="3"/>
      <c r="BE10332" s="3"/>
      <c r="BF10332" s="3"/>
      <c r="BG10332" s="3"/>
      <c r="CK10332"/>
    </row>
    <row r="10333" spans="1:89" x14ac:dyDescent="0.25">
      <c r="A10333" s="2"/>
      <c r="B10333" s="5"/>
      <c r="C10333" s="5"/>
      <c r="D10333" s="5"/>
      <c r="E10333" s="5"/>
      <c r="F10333" s="5"/>
      <c r="G10333" s="5"/>
      <c r="H10333" s="5"/>
      <c r="I10333" s="3"/>
      <c r="J10333" s="5"/>
      <c r="K10333" s="5"/>
      <c r="L10333" s="5"/>
      <c r="M10333" s="5"/>
      <c r="AJ10333" s="5"/>
      <c r="AK10333" s="5"/>
      <c r="AL10333" s="5"/>
      <c r="AM10333" s="5"/>
      <c r="AN10333" s="5"/>
      <c r="AO10333" s="5"/>
      <c r="AP10333" s="5"/>
      <c r="AQ10333" s="5"/>
      <c r="AR10333" s="5"/>
      <c r="AS10333" s="5"/>
      <c r="AT10333" s="3"/>
      <c r="AU10333" s="5"/>
      <c r="AV10333" s="3"/>
      <c r="AW10333" s="3"/>
      <c r="AX10333" s="3"/>
      <c r="AY10333" s="3"/>
      <c r="AZ10333" s="3"/>
      <c r="BA10333" s="3"/>
      <c r="BB10333" s="3"/>
      <c r="BC10333" s="3"/>
      <c r="BD10333" s="3"/>
      <c r="BE10333" s="3"/>
      <c r="BF10333" s="3"/>
      <c r="BG10333" s="3"/>
      <c r="CK10333"/>
    </row>
    <row r="10334" spans="1:89" x14ac:dyDescent="0.25">
      <c r="A10334" s="2"/>
      <c r="B10334" s="5"/>
      <c r="C10334" s="5"/>
      <c r="D10334" s="5"/>
      <c r="E10334" s="5"/>
      <c r="F10334" s="5"/>
      <c r="G10334" s="5"/>
      <c r="H10334" s="5"/>
      <c r="I10334" s="5"/>
      <c r="J10334" s="5"/>
      <c r="K10334" s="3"/>
      <c r="L10334" s="3"/>
      <c r="M10334" s="5"/>
      <c r="AJ10334" s="5"/>
      <c r="AK10334" s="5"/>
      <c r="AL10334" s="5"/>
      <c r="AM10334" s="5"/>
      <c r="AN10334" s="5"/>
      <c r="AO10334" s="5"/>
      <c r="AP10334" s="5"/>
      <c r="AQ10334" s="5"/>
      <c r="AR10334" s="5"/>
      <c r="AS10334" s="5"/>
      <c r="AT10334" s="3"/>
      <c r="AU10334" s="5"/>
      <c r="AV10334" s="3"/>
      <c r="AW10334" s="3"/>
      <c r="AX10334" s="3"/>
      <c r="AY10334" s="3"/>
      <c r="AZ10334" s="3"/>
      <c r="BA10334" s="3"/>
      <c r="BB10334" s="3"/>
      <c r="BC10334" s="3"/>
      <c r="BD10334" s="3"/>
      <c r="BE10334" s="3"/>
      <c r="BF10334" s="3"/>
      <c r="BG10334" s="3"/>
      <c r="CK10334"/>
    </row>
    <row r="10335" spans="1:89" x14ac:dyDescent="0.25">
      <c r="A10335" s="2"/>
      <c r="B10335" s="5"/>
      <c r="C10335" s="5"/>
      <c r="D10335" s="5"/>
      <c r="E10335" s="5"/>
      <c r="F10335" s="5"/>
      <c r="G10335" s="5"/>
      <c r="H10335" s="5"/>
      <c r="I10335" s="3"/>
      <c r="J10335" s="3"/>
      <c r="K10335" s="3"/>
      <c r="L10335" s="3"/>
      <c r="M10335" s="3"/>
      <c r="N10335" s="3"/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  <c r="AA10335" s="3"/>
      <c r="AB10335" s="3"/>
      <c r="AC10335" s="3"/>
      <c r="AD10335" s="3"/>
      <c r="AE10335" s="3"/>
      <c r="AF10335" s="3"/>
      <c r="AG10335" s="3"/>
      <c r="AH10335" s="3"/>
      <c r="AI10335" s="3"/>
      <c r="AJ10335" s="5"/>
      <c r="AK10335" s="5"/>
      <c r="AL10335" s="5"/>
      <c r="AM10335" s="5"/>
      <c r="AN10335" s="5"/>
      <c r="AO10335" s="5"/>
      <c r="AP10335" s="5"/>
      <c r="AQ10335" s="5"/>
      <c r="AR10335" s="5"/>
      <c r="AS10335" s="5"/>
      <c r="AT10335" s="3"/>
      <c r="AU10335" s="5"/>
      <c r="AV10335" s="3"/>
      <c r="AW10335" s="3"/>
      <c r="AX10335" s="3"/>
      <c r="AY10335" s="3"/>
      <c r="AZ10335" s="3"/>
      <c r="BA10335" s="3"/>
      <c r="BB10335" s="3"/>
      <c r="BC10335" s="3"/>
      <c r="BD10335" s="3"/>
      <c r="BE10335" s="3"/>
      <c r="BF10335" s="3"/>
      <c r="BG10335" s="3"/>
      <c r="CK10335"/>
    </row>
    <row r="10336" spans="1:89" x14ac:dyDescent="0.25">
      <c r="A10336" s="2"/>
      <c r="B10336" s="5"/>
      <c r="C10336" s="5"/>
      <c r="D10336" s="5"/>
      <c r="E10336" s="5"/>
      <c r="F10336" s="5"/>
      <c r="G10336" s="5"/>
      <c r="H10336" s="5"/>
      <c r="I10336" s="5"/>
      <c r="J10336" s="5"/>
      <c r="K10336" s="5"/>
      <c r="L10336" s="5"/>
      <c r="M10336" s="5"/>
      <c r="AJ10336" s="5"/>
      <c r="AK10336" s="5"/>
      <c r="AL10336" s="5"/>
      <c r="AM10336" s="5"/>
      <c r="AN10336" s="5"/>
      <c r="AO10336" s="5"/>
      <c r="AP10336" s="5"/>
      <c r="AQ10336" s="5"/>
      <c r="AR10336" s="5"/>
      <c r="AS10336" s="5"/>
      <c r="AT10336" s="3"/>
      <c r="AU10336" s="5"/>
      <c r="AV10336" s="3"/>
      <c r="AW10336" s="3"/>
      <c r="AX10336" s="3"/>
      <c r="AY10336" s="3"/>
      <c r="AZ10336" s="3"/>
      <c r="BA10336" s="3"/>
      <c r="BB10336" s="3"/>
      <c r="BC10336" s="3"/>
      <c r="BD10336" s="3"/>
      <c r="BE10336" s="3"/>
      <c r="BF10336" s="3"/>
      <c r="BG10336" s="3"/>
      <c r="CK10336"/>
    </row>
    <row r="10337" spans="1:89" x14ac:dyDescent="0.25">
      <c r="A10337" s="2"/>
      <c r="B10337" s="5"/>
      <c r="C10337" s="5"/>
      <c r="D10337" s="5"/>
      <c r="E10337" s="5"/>
      <c r="F10337" s="5"/>
      <c r="G10337" s="5"/>
      <c r="H10337" s="5"/>
      <c r="I10337" s="3"/>
      <c r="J10337" s="5"/>
      <c r="K10337" s="5"/>
      <c r="L10337" s="5"/>
      <c r="M10337" s="5"/>
      <c r="AJ10337" s="5"/>
      <c r="AK10337" s="5"/>
      <c r="AL10337" s="5"/>
      <c r="AM10337" s="5"/>
      <c r="AN10337" s="5"/>
      <c r="AO10337" s="5"/>
      <c r="AP10337" s="5"/>
      <c r="AQ10337" s="5"/>
      <c r="AR10337" s="5"/>
      <c r="AS10337" s="5"/>
      <c r="AT10337" s="3"/>
      <c r="AU10337" s="5"/>
      <c r="AV10337" s="3"/>
      <c r="AW10337" s="3"/>
      <c r="AX10337" s="3"/>
      <c r="AY10337" s="3"/>
      <c r="AZ10337" s="3"/>
      <c r="BA10337" s="3"/>
      <c r="BB10337" s="3"/>
      <c r="BC10337" s="3"/>
      <c r="BD10337" s="3"/>
      <c r="BE10337" s="3"/>
      <c r="BF10337" s="3"/>
      <c r="BG10337" s="3"/>
      <c r="CK10337"/>
    </row>
    <row r="10338" spans="1:89" x14ac:dyDescent="0.25">
      <c r="A10338" s="2"/>
      <c r="B10338" s="5"/>
      <c r="C10338" s="5"/>
      <c r="D10338" s="5"/>
      <c r="E10338" s="5"/>
      <c r="F10338" s="5"/>
      <c r="G10338" s="5"/>
      <c r="H10338" s="5"/>
      <c r="I10338" s="3"/>
      <c r="J10338" s="5"/>
      <c r="K10338" s="5"/>
      <c r="L10338" s="5"/>
      <c r="M10338" s="5"/>
      <c r="AJ10338" s="5"/>
      <c r="AK10338" s="5"/>
      <c r="AL10338" s="5"/>
      <c r="AM10338" s="5"/>
      <c r="AN10338" s="5"/>
      <c r="AO10338" s="5"/>
      <c r="AP10338" s="5"/>
      <c r="AQ10338" s="5"/>
      <c r="AR10338" s="5"/>
      <c r="AS10338" s="5"/>
      <c r="AT10338" s="3"/>
      <c r="AU10338" s="5"/>
      <c r="AV10338" s="3"/>
      <c r="AW10338" s="3"/>
      <c r="AX10338" s="3"/>
      <c r="AY10338" s="3"/>
      <c r="AZ10338" s="3"/>
      <c r="BA10338" s="3"/>
      <c r="BB10338" s="3"/>
      <c r="BC10338" s="3"/>
      <c r="BD10338" s="3"/>
      <c r="BE10338" s="3"/>
      <c r="BF10338" s="3"/>
      <c r="BG10338" s="3"/>
      <c r="CK10338"/>
    </row>
    <row r="10339" spans="1:89" x14ac:dyDescent="0.25">
      <c r="A10339" s="2"/>
      <c r="B10339" s="5"/>
      <c r="C10339" s="5"/>
      <c r="D10339" s="5"/>
      <c r="E10339" s="5"/>
      <c r="F10339" s="5"/>
      <c r="G10339" s="5"/>
      <c r="H10339" s="5"/>
      <c r="I10339" s="5"/>
      <c r="J10339" s="5"/>
      <c r="K10339" s="5"/>
      <c r="L10339" s="5"/>
      <c r="M10339" s="5"/>
      <c r="AJ10339" s="5"/>
      <c r="AK10339" s="5"/>
      <c r="AL10339" s="5"/>
      <c r="AM10339" s="5"/>
      <c r="AN10339" s="5"/>
      <c r="AO10339" s="5"/>
      <c r="AP10339" s="5"/>
      <c r="AQ10339" s="5"/>
      <c r="AR10339" s="5"/>
      <c r="AS10339" s="5"/>
      <c r="AT10339" s="3"/>
      <c r="AU10339" s="5"/>
      <c r="AV10339" s="3"/>
      <c r="AW10339" s="3"/>
      <c r="AX10339" s="3"/>
      <c r="AY10339" s="3"/>
      <c r="AZ10339" s="3"/>
      <c r="BA10339" s="3"/>
      <c r="BB10339" s="3"/>
      <c r="BC10339" s="3"/>
      <c r="BD10339" s="3"/>
      <c r="BE10339" s="3"/>
      <c r="BF10339" s="3"/>
      <c r="BG10339" s="3"/>
      <c r="CK10339"/>
    </row>
    <row r="10340" spans="1:89" x14ac:dyDescent="0.25">
      <c r="A10340" s="2"/>
      <c r="B10340" s="5"/>
      <c r="C10340" s="5"/>
      <c r="D10340" s="5"/>
      <c r="E10340" s="5"/>
      <c r="F10340" s="5"/>
      <c r="G10340" s="5"/>
      <c r="H10340" s="5"/>
      <c r="I10340" s="3"/>
      <c r="J10340" s="5"/>
      <c r="K10340" s="5"/>
      <c r="L10340" s="5"/>
      <c r="M10340" s="5"/>
      <c r="AJ10340" s="5"/>
      <c r="AK10340" s="5"/>
      <c r="AL10340" s="5"/>
      <c r="AM10340" s="5"/>
      <c r="AN10340" s="5"/>
      <c r="AO10340" s="5"/>
      <c r="AP10340" s="5"/>
      <c r="AQ10340" s="5"/>
      <c r="AR10340" s="5"/>
      <c r="AS10340" s="5"/>
      <c r="AT10340" s="3"/>
      <c r="AU10340" s="5"/>
      <c r="AV10340" s="3"/>
      <c r="AW10340" s="3"/>
      <c r="AX10340" s="3"/>
      <c r="AY10340" s="3"/>
      <c r="AZ10340" s="3"/>
      <c r="BA10340" s="3"/>
      <c r="BB10340" s="3"/>
      <c r="BC10340" s="3"/>
      <c r="BD10340" s="3"/>
      <c r="BE10340" s="3"/>
      <c r="BF10340" s="3"/>
      <c r="BG10340" s="3"/>
      <c r="CK10340"/>
    </row>
    <row r="10341" spans="1:89" x14ac:dyDescent="0.25">
      <c r="A10341" s="2"/>
      <c r="B10341" s="5"/>
      <c r="C10341" s="5"/>
      <c r="D10341" s="5"/>
      <c r="E10341" s="5"/>
      <c r="F10341" s="5"/>
      <c r="G10341" s="5"/>
      <c r="H10341" s="5"/>
      <c r="I10341" s="3"/>
      <c r="J10341" s="3"/>
      <c r="K10341" s="3"/>
      <c r="L10341" s="3"/>
      <c r="M10341" s="3"/>
      <c r="N10341" s="3"/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  <c r="AA10341" s="3"/>
      <c r="AB10341" s="3"/>
      <c r="AC10341" s="3"/>
      <c r="AD10341" s="3"/>
      <c r="AE10341" s="3"/>
      <c r="AF10341" s="3"/>
      <c r="AG10341" s="3"/>
      <c r="AH10341" s="3"/>
      <c r="AI10341" s="3"/>
      <c r="AJ10341" s="5"/>
      <c r="AK10341" s="5"/>
      <c r="AL10341" s="5"/>
      <c r="AM10341" s="5"/>
      <c r="AN10341" s="5"/>
      <c r="AO10341" s="5"/>
      <c r="AP10341" s="5"/>
      <c r="AQ10341" s="5"/>
      <c r="AR10341" s="5"/>
      <c r="AS10341" s="5"/>
      <c r="AT10341" s="3"/>
      <c r="AU10341" s="5"/>
      <c r="AV10341" s="3"/>
      <c r="AW10341" s="3"/>
      <c r="AX10341" s="3"/>
      <c r="AY10341" s="3"/>
      <c r="AZ10341" s="3"/>
      <c r="BA10341" s="3"/>
      <c r="BB10341" s="3"/>
      <c r="BC10341" s="3"/>
      <c r="BD10341" s="3"/>
      <c r="BE10341" s="3"/>
      <c r="BF10341" s="3"/>
      <c r="BG10341" s="3"/>
      <c r="CK10341"/>
    </row>
    <row r="10342" spans="1:89" x14ac:dyDescent="0.25">
      <c r="A10342" s="2"/>
      <c r="B10342" s="5"/>
      <c r="C10342" s="5"/>
      <c r="D10342" s="5"/>
      <c r="E10342" s="5"/>
      <c r="F10342" s="5"/>
      <c r="G10342" s="5"/>
      <c r="H10342" s="5"/>
      <c r="I10342" s="3"/>
      <c r="J10342" s="5"/>
      <c r="K10342" s="5"/>
      <c r="L10342" s="5"/>
      <c r="M10342" s="5"/>
      <c r="AJ10342" s="5"/>
      <c r="AK10342" s="5"/>
      <c r="AL10342" s="5"/>
      <c r="AM10342" s="5"/>
      <c r="AN10342" s="5"/>
      <c r="AO10342" s="5"/>
      <c r="AP10342" s="5"/>
      <c r="AQ10342" s="5"/>
      <c r="AR10342" s="5"/>
      <c r="AS10342" s="5"/>
      <c r="AT10342" s="3"/>
      <c r="AU10342" s="5"/>
      <c r="AV10342" s="3"/>
      <c r="AW10342" s="3"/>
      <c r="AX10342" s="3"/>
      <c r="AY10342" s="3"/>
      <c r="AZ10342" s="3"/>
      <c r="BA10342" s="3"/>
      <c r="BB10342" s="3"/>
      <c r="BC10342" s="3"/>
      <c r="BD10342" s="3"/>
      <c r="BE10342" s="3"/>
      <c r="BF10342" s="3"/>
      <c r="BG10342" s="3"/>
      <c r="CK10342"/>
    </row>
    <row r="10343" spans="1:89" x14ac:dyDescent="0.25">
      <c r="A10343" s="2"/>
      <c r="B10343" s="5"/>
      <c r="C10343" s="5"/>
      <c r="D10343" s="5"/>
      <c r="E10343" s="5"/>
      <c r="F10343" s="5"/>
      <c r="G10343" s="5"/>
      <c r="H10343" s="5"/>
      <c r="I10343" s="5"/>
      <c r="J10343" s="5"/>
      <c r="K10343" s="5"/>
      <c r="L10343" s="5"/>
      <c r="M10343" s="5"/>
      <c r="AJ10343" s="5"/>
      <c r="AK10343" s="5"/>
      <c r="AL10343" s="5"/>
      <c r="AM10343" s="5"/>
      <c r="AN10343" s="5"/>
      <c r="AO10343" s="5"/>
      <c r="AP10343" s="5"/>
      <c r="AQ10343" s="5"/>
      <c r="AR10343" s="5"/>
      <c r="AS10343" s="5"/>
      <c r="AT10343" s="3"/>
      <c r="AU10343" s="5"/>
      <c r="AV10343" s="3"/>
      <c r="AW10343" s="3"/>
      <c r="AX10343" s="3"/>
      <c r="AY10343" s="3"/>
      <c r="AZ10343" s="3"/>
      <c r="BA10343" s="3"/>
      <c r="BB10343" s="3"/>
      <c r="BC10343" s="3"/>
      <c r="BD10343" s="3"/>
      <c r="BE10343" s="3"/>
      <c r="BF10343" s="3"/>
      <c r="BG10343" s="3"/>
      <c r="CK10343"/>
    </row>
    <row r="10344" spans="1:89" x14ac:dyDescent="0.25">
      <c r="A10344" s="2"/>
      <c r="B10344" s="5"/>
      <c r="C10344" s="5"/>
      <c r="D10344" s="5"/>
      <c r="E10344" s="5"/>
      <c r="F10344" s="5"/>
      <c r="G10344" s="5"/>
      <c r="H10344" s="5"/>
      <c r="I10344" s="3"/>
      <c r="J10344" s="3"/>
      <c r="K10344" s="3"/>
      <c r="L10344" s="3"/>
      <c r="M10344" s="3"/>
      <c r="N10344" s="3"/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  <c r="AA10344" s="3"/>
      <c r="AB10344" s="3"/>
      <c r="AC10344" s="3"/>
      <c r="AD10344" s="3"/>
      <c r="AE10344" s="3"/>
      <c r="AF10344" s="3"/>
      <c r="AG10344" s="3"/>
      <c r="AH10344" s="3"/>
      <c r="AI10344" s="3"/>
      <c r="AJ10344" s="5"/>
      <c r="AK10344" s="5"/>
      <c r="AL10344" s="5"/>
      <c r="AM10344" s="5"/>
      <c r="AN10344" s="5"/>
      <c r="AO10344" s="5"/>
      <c r="AP10344" s="5"/>
      <c r="AQ10344" s="5"/>
      <c r="AR10344" s="5"/>
      <c r="AS10344" s="5"/>
      <c r="AT10344" s="3"/>
      <c r="AU10344" s="5"/>
      <c r="AV10344" s="3"/>
      <c r="AW10344" s="3"/>
      <c r="AX10344" s="3"/>
      <c r="AY10344" s="3"/>
      <c r="AZ10344" s="3"/>
      <c r="BA10344" s="3"/>
      <c r="BB10344" s="3"/>
      <c r="BC10344" s="3"/>
      <c r="BD10344" s="3"/>
      <c r="BE10344" s="3"/>
      <c r="BF10344" s="3"/>
      <c r="BG10344" s="3"/>
      <c r="CK10344"/>
    </row>
    <row r="10345" spans="1:89" x14ac:dyDescent="0.25">
      <c r="A10345" s="2"/>
      <c r="B10345" s="5"/>
      <c r="C10345" s="5"/>
      <c r="D10345" s="5"/>
      <c r="E10345" s="5"/>
      <c r="F10345" s="5"/>
      <c r="G10345" s="5"/>
      <c r="H10345" s="5"/>
      <c r="I10345" s="3"/>
      <c r="J10345" s="5"/>
      <c r="K10345" s="5"/>
      <c r="L10345" s="5"/>
      <c r="M10345" s="5"/>
      <c r="AJ10345" s="5"/>
      <c r="AK10345" s="5"/>
      <c r="AL10345" s="5"/>
      <c r="AM10345" s="5"/>
      <c r="AN10345" s="5"/>
      <c r="AO10345" s="5"/>
      <c r="AP10345" s="5"/>
      <c r="AQ10345" s="5"/>
      <c r="AR10345" s="5"/>
      <c r="AS10345" s="5"/>
      <c r="AT10345" s="3"/>
      <c r="AU10345" s="5"/>
      <c r="AV10345" s="3"/>
      <c r="AW10345" s="3"/>
      <c r="AX10345" s="3"/>
      <c r="AY10345" s="3"/>
      <c r="AZ10345" s="3"/>
      <c r="BA10345" s="3"/>
      <c r="BB10345" s="3"/>
      <c r="BC10345" s="3"/>
      <c r="BD10345" s="3"/>
      <c r="BE10345" s="3"/>
      <c r="BF10345" s="3"/>
      <c r="BG10345" s="3"/>
      <c r="CK10345"/>
    </row>
    <row r="10346" spans="1:89" x14ac:dyDescent="0.25">
      <c r="A10346" s="2"/>
      <c r="B10346" s="5"/>
      <c r="C10346" s="5"/>
      <c r="D10346" s="5"/>
      <c r="E10346" s="5"/>
      <c r="F10346" s="5"/>
      <c r="G10346" s="5"/>
      <c r="H10346" s="5"/>
      <c r="I10346" s="3"/>
      <c r="J10346" s="5"/>
      <c r="K10346" s="5"/>
      <c r="L10346" s="5"/>
      <c r="M10346" s="5"/>
      <c r="AJ10346" s="5"/>
      <c r="AK10346" s="5"/>
      <c r="AL10346" s="5"/>
      <c r="AM10346" s="5"/>
      <c r="AN10346" s="5"/>
      <c r="AO10346" s="5"/>
      <c r="AP10346" s="5"/>
      <c r="AQ10346" s="5"/>
      <c r="AR10346" s="5"/>
      <c r="AS10346" s="5"/>
      <c r="AT10346" s="3"/>
      <c r="AU10346" s="5"/>
      <c r="AV10346" s="3"/>
      <c r="AW10346" s="3"/>
      <c r="AX10346" s="3"/>
      <c r="AY10346" s="3"/>
      <c r="AZ10346" s="3"/>
      <c r="BA10346" s="3"/>
      <c r="BB10346" s="3"/>
      <c r="BC10346" s="3"/>
      <c r="BD10346" s="3"/>
      <c r="BE10346" s="3"/>
      <c r="BF10346" s="3"/>
      <c r="BG10346" s="3"/>
      <c r="CK10346"/>
    </row>
    <row r="10347" spans="1:89" x14ac:dyDescent="0.25">
      <c r="A10347" s="2"/>
      <c r="B10347" s="5"/>
      <c r="C10347" s="5"/>
      <c r="D10347" s="5"/>
      <c r="E10347" s="5"/>
      <c r="F10347" s="5"/>
      <c r="G10347" s="5"/>
      <c r="H10347" s="5"/>
      <c r="I10347" s="3"/>
      <c r="J10347" s="3"/>
      <c r="K10347" s="3"/>
      <c r="L10347" s="3"/>
      <c r="M10347" s="3"/>
      <c r="N10347" s="3"/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  <c r="AA10347" s="3"/>
      <c r="AB10347" s="3"/>
      <c r="AC10347" s="3"/>
      <c r="AD10347" s="3"/>
      <c r="AE10347" s="3"/>
      <c r="AF10347" s="3"/>
      <c r="AG10347" s="3"/>
      <c r="AH10347" s="3"/>
      <c r="AI10347" s="3"/>
      <c r="AJ10347" s="5"/>
      <c r="AK10347" s="5"/>
      <c r="AL10347" s="5"/>
      <c r="AM10347" s="5"/>
      <c r="AN10347" s="5"/>
      <c r="AO10347" s="5"/>
      <c r="AP10347" s="5"/>
      <c r="AQ10347" s="5"/>
      <c r="AR10347" s="5"/>
      <c r="AS10347" s="5"/>
      <c r="AT10347" s="3"/>
      <c r="AU10347" s="5"/>
      <c r="AV10347" s="3"/>
      <c r="AW10347" s="3"/>
      <c r="AX10347" s="3"/>
      <c r="AY10347" s="3"/>
      <c r="AZ10347" s="3"/>
      <c r="BA10347" s="3"/>
      <c r="BB10347" s="3"/>
      <c r="BC10347" s="3"/>
      <c r="BD10347" s="3"/>
      <c r="BE10347" s="3"/>
      <c r="BF10347" s="3"/>
      <c r="BG10347" s="3"/>
      <c r="CK10347"/>
    </row>
    <row r="10348" spans="1:89" x14ac:dyDescent="0.25">
      <c r="A10348" s="2"/>
      <c r="B10348" s="5"/>
      <c r="C10348" s="5"/>
      <c r="D10348" s="5"/>
      <c r="E10348" s="5"/>
      <c r="F10348" s="5"/>
      <c r="G10348" s="5"/>
      <c r="H10348" s="5"/>
      <c r="I10348" s="3"/>
      <c r="J10348" s="3"/>
      <c r="K10348" s="3"/>
      <c r="L10348" s="3"/>
      <c r="M10348" s="3"/>
      <c r="N10348" s="3"/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  <c r="AA10348" s="3"/>
      <c r="AB10348" s="3"/>
      <c r="AC10348" s="3"/>
      <c r="AD10348" s="3"/>
      <c r="AE10348" s="3"/>
      <c r="AF10348" s="3"/>
      <c r="AG10348" s="3"/>
      <c r="AH10348" s="3"/>
      <c r="AI10348" s="3"/>
      <c r="AJ10348" s="5"/>
      <c r="AK10348" s="5"/>
      <c r="AL10348" s="5"/>
      <c r="AM10348" s="5"/>
      <c r="AN10348" s="5"/>
      <c r="AO10348" s="5"/>
      <c r="AP10348" s="5"/>
      <c r="AQ10348" s="5"/>
      <c r="AR10348" s="5"/>
      <c r="AS10348" s="5"/>
      <c r="AT10348" s="3"/>
      <c r="AU10348" s="5"/>
      <c r="AV10348" s="3"/>
      <c r="AW10348" s="3"/>
      <c r="AX10348" s="3"/>
      <c r="AY10348" s="3"/>
      <c r="AZ10348" s="3"/>
      <c r="BA10348" s="3"/>
      <c r="BB10348" s="3"/>
      <c r="BC10348" s="3"/>
      <c r="BD10348" s="3"/>
      <c r="BE10348" s="3"/>
      <c r="BF10348" s="3"/>
      <c r="BG10348" s="3"/>
      <c r="CK10348"/>
    </row>
    <row r="10349" spans="1:89" x14ac:dyDescent="0.25">
      <c r="A10349" s="2"/>
      <c r="B10349" s="5"/>
      <c r="C10349" s="5"/>
      <c r="D10349" s="5"/>
      <c r="E10349" s="5"/>
      <c r="F10349" s="5"/>
      <c r="G10349" s="5"/>
      <c r="H10349" s="5"/>
      <c r="I10349" s="3"/>
      <c r="J10349" s="3"/>
      <c r="K10349" s="3"/>
      <c r="L10349" s="3"/>
      <c r="M10349" s="3"/>
      <c r="N10349" s="3"/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  <c r="AA10349" s="3"/>
      <c r="AB10349" s="3"/>
      <c r="AC10349" s="3"/>
      <c r="AD10349" s="3"/>
      <c r="AE10349" s="3"/>
      <c r="AF10349" s="3"/>
      <c r="AG10349" s="3"/>
      <c r="AH10349" s="3"/>
      <c r="AI10349" s="3"/>
      <c r="AJ10349" s="5"/>
      <c r="AK10349" s="5"/>
      <c r="AL10349" s="5"/>
      <c r="AM10349" s="5"/>
      <c r="AN10349" s="5"/>
      <c r="AO10349" s="5"/>
      <c r="AP10349" s="5"/>
      <c r="AQ10349" s="5"/>
      <c r="AR10349" s="5"/>
      <c r="AS10349" s="5"/>
      <c r="AT10349" s="3"/>
      <c r="AU10349" s="5"/>
      <c r="AV10349" s="3"/>
      <c r="AW10349" s="3"/>
      <c r="AX10349" s="3"/>
      <c r="AY10349" s="3"/>
      <c r="AZ10349" s="3"/>
      <c r="BA10349" s="3"/>
      <c r="BB10349" s="3"/>
      <c r="BC10349" s="3"/>
      <c r="BD10349" s="3"/>
      <c r="BE10349" s="3"/>
      <c r="BF10349" s="3"/>
      <c r="BG10349" s="3"/>
      <c r="CK10349"/>
    </row>
    <row r="10350" spans="1:89" x14ac:dyDescent="0.25">
      <c r="A10350" s="2"/>
      <c r="B10350" s="5"/>
      <c r="C10350" s="5"/>
      <c r="D10350" s="5"/>
      <c r="E10350" s="5"/>
      <c r="F10350" s="5"/>
      <c r="G10350" s="5"/>
      <c r="H10350" s="5"/>
      <c r="I10350" s="3"/>
      <c r="J10350" s="5"/>
      <c r="K10350" s="5"/>
      <c r="L10350" s="5"/>
      <c r="M10350" s="5"/>
      <c r="AJ10350" s="5"/>
      <c r="AK10350" s="5"/>
      <c r="AL10350" s="5"/>
      <c r="AM10350" s="5"/>
      <c r="AN10350" s="5"/>
      <c r="AO10350" s="5"/>
      <c r="AP10350" s="5"/>
      <c r="AQ10350" s="5"/>
      <c r="AR10350" s="5"/>
      <c r="AS10350" s="5"/>
      <c r="AT10350" s="3"/>
      <c r="AU10350" s="5"/>
      <c r="AV10350" s="3"/>
      <c r="AW10350" s="3"/>
      <c r="AX10350" s="3"/>
      <c r="AY10350" s="3"/>
      <c r="AZ10350" s="3"/>
      <c r="BA10350" s="3"/>
      <c r="BB10350" s="3"/>
      <c r="BC10350" s="3"/>
      <c r="BD10350" s="3"/>
      <c r="BE10350" s="3"/>
      <c r="BF10350" s="3"/>
      <c r="BG10350" s="3"/>
      <c r="CK10350"/>
    </row>
    <row r="10351" spans="1:89" x14ac:dyDescent="0.25">
      <c r="A10351" s="2"/>
      <c r="B10351" s="5"/>
      <c r="C10351" s="5"/>
      <c r="D10351" s="5"/>
      <c r="E10351" s="5"/>
      <c r="F10351" s="5"/>
      <c r="G10351" s="5"/>
      <c r="H10351" s="5"/>
      <c r="I10351" s="3"/>
      <c r="J10351" s="5"/>
      <c r="K10351" s="5"/>
      <c r="L10351" s="5"/>
      <c r="M10351" s="5"/>
      <c r="AJ10351" s="5"/>
      <c r="AK10351" s="5"/>
      <c r="AL10351" s="5"/>
      <c r="AM10351" s="5"/>
      <c r="AN10351" s="5"/>
      <c r="AO10351" s="5"/>
      <c r="AP10351" s="5"/>
      <c r="AQ10351" s="5"/>
      <c r="AR10351" s="5"/>
      <c r="AS10351" s="5"/>
      <c r="AT10351" s="3"/>
      <c r="AU10351" s="5"/>
      <c r="AV10351" s="3"/>
      <c r="AW10351" s="3"/>
      <c r="AX10351" s="3"/>
      <c r="AY10351" s="3"/>
      <c r="AZ10351" s="3"/>
      <c r="BA10351" s="3"/>
      <c r="BB10351" s="3"/>
      <c r="BC10351" s="3"/>
      <c r="BD10351" s="3"/>
      <c r="BE10351" s="3"/>
      <c r="BF10351" s="3"/>
      <c r="BG10351" s="3"/>
      <c r="CK10351"/>
    </row>
    <row r="10352" spans="1:89" x14ac:dyDescent="0.25">
      <c r="A10352" s="2"/>
      <c r="B10352" s="5"/>
      <c r="C10352" s="5"/>
      <c r="D10352" s="5"/>
      <c r="E10352" s="5"/>
      <c r="F10352" s="5"/>
      <c r="G10352" s="5"/>
      <c r="H10352" s="5"/>
      <c r="I10352" s="3"/>
      <c r="J10352" s="3"/>
      <c r="K10352" s="3"/>
      <c r="L10352" s="3"/>
      <c r="M10352" s="3"/>
      <c r="N10352" s="3"/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  <c r="AA10352" s="3"/>
      <c r="AB10352" s="3"/>
      <c r="AC10352" s="3"/>
      <c r="AD10352" s="3"/>
      <c r="AE10352" s="3"/>
      <c r="AF10352" s="3"/>
      <c r="AG10352" s="3"/>
      <c r="AH10352" s="3"/>
      <c r="AI10352" s="3"/>
      <c r="AJ10352" s="5"/>
      <c r="AK10352" s="5"/>
      <c r="AL10352" s="5"/>
      <c r="AM10352" s="5"/>
      <c r="AN10352" s="5"/>
      <c r="AO10352" s="5"/>
      <c r="AP10352" s="5"/>
      <c r="AQ10352" s="5"/>
      <c r="AR10352" s="5"/>
      <c r="AS10352" s="5"/>
      <c r="AT10352" s="3"/>
      <c r="AU10352" s="5"/>
      <c r="AV10352" s="3"/>
      <c r="AW10352" s="3"/>
      <c r="AX10352" s="3"/>
      <c r="AY10352" s="3"/>
      <c r="AZ10352" s="3"/>
      <c r="BA10352" s="3"/>
      <c r="BB10352" s="3"/>
      <c r="BC10352" s="3"/>
      <c r="BD10352" s="3"/>
      <c r="BE10352" s="3"/>
      <c r="BF10352" s="3"/>
      <c r="BG10352" s="3"/>
      <c r="CK10352"/>
    </row>
    <row r="10353" spans="1:89" x14ac:dyDescent="0.25">
      <c r="A10353" s="2"/>
      <c r="B10353" s="5"/>
      <c r="C10353" s="5"/>
      <c r="D10353" s="5"/>
      <c r="E10353" s="5"/>
      <c r="F10353" s="5"/>
      <c r="G10353" s="5"/>
      <c r="H10353" s="5"/>
      <c r="I10353" s="3"/>
      <c r="J10353" s="3"/>
      <c r="K10353" s="3"/>
      <c r="L10353" s="3"/>
      <c r="M10353" s="3"/>
      <c r="N10353" s="3"/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  <c r="AA10353" s="3"/>
      <c r="AB10353" s="3"/>
      <c r="AC10353" s="3"/>
      <c r="AD10353" s="3"/>
      <c r="AE10353" s="3"/>
      <c r="AF10353" s="3"/>
      <c r="AG10353" s="3"/>
      <c r="AH10353" s="3"/>
      <c r="AI10353" s="3"/>
      <c r="AJ10353" s="5"/>
      <c r="AK10353" s="5"/>
      <c r="AL10353" s="5"/>
      <c r="AM10353" s="5"/>
      <c r="AN10353" s="5"/>
      <c r="AO10353" s="5"/>
      <c r="AP10353" s="5"/>
      <c r="AQ10353" s="5"/>
      <c r="AR10353" s="5"/>
      <c r="AS10353" s="5"/>
      <c r="AT10353" s="3"/>
      <c r="AU10353" s="5"/>
      <c r="AV10353" s="3"/>
      <c r="AW10353" s="3"/>
      <c r="AX10353" s="3"/>
      <c r="AY10353" s="3"/>
      <c r="AZ10353" s="3"/>
      <c r="BA10353" s="3"/>
      <c r="BB10353" s="3"/>
      <c r="BC10353" s="3"/>
      <c r="BD10353" s="3"/>
      <c r="BE10353" s="3"/>
      <c r="BF10353" s="3"/>
      <c r="BG10353" s="3"/>
      <c r="CK10353"/>
    </row>
    <row r="10354" spans="1:89" x14ac:dyDescent="0.25">
      <c r="A10354" s="2"/>
      <c r="B10354" s="5"/>
      <c r="C10354" s="5"/>
      <c r="D10354" s="5"/>
      <c r="E10354" s="5"/>
      <c r="F10354" s="5"/>
      <c r="G10354" s="5"/>
      <c r="H10354" s="5"/>
      <c r="I10354" s="3"/>
      <c r="J10354" s="3"/>
      <c r="K10354" s="3"/>
      <c r="L10354" s="3"/>
      <c r="M10354" s="3"/>
      <c r="N10354" s="3"/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  <c r="AA10354" s="3"/>
      <c r="AB10354" s="3"/>
      <c r="AC10354" s="3"/>
      <c r="AD10354" s="3"/>
      <c r="AE10354" s="3"/>
      <c r="AF10354" s="3"/>
      <c r="AG10354" s="3"/>
      <c r="AH10354" s="3"/>
      <c r="AI10354" s="3"/>
      <c r="AJ10354" s="5"/>
      <c r="AK10354" s="5"/>
      <c r="AL10354" s="5"/>
      <c r="AM10354" s="5"/>
      <c r="AN10354" s="5"/>
      <c r="AO10354" s="5"/>
      <c r="AP10354" s="5"/>
      <c r="AQ10354" s="5"/>
      <c r="AR10354" s="5"/>
      <c r="AS10354" s="5"/>
      <c r="AT10354" s="3"/>
      <c r="AU10354" s="5"/>
      <c r="AV10354" s="3"/>
      <c r="AW10354" s="3"/>
      <c r="AX10354" s="3"/>
      <c r="AY10354" s="3"/>
      <c r="AZ10354" s="3"/>
      <c r="BA10354" s="3"/>
      <c r="BB10354" s="3"/>
      <c r="BC10354" s="3"/>
      <c r="BD10354" s="3"/>
      <c r="BE10354" s="3"/>
      <c r="BF10354" s="3"/>
      <c r="BG10354" s="3"/>
      <c r="CK10354"/>
    </row>
    <row r="10355" spans="1:89" x14ac:dyDescent="0.25">
      <c r="A10355" s="2"/>
      <c r="B10355" s="5"/>
      <c r="C10355" s="5"/>
      <c r="D10355" s="5"/>
      <c r="E10355" s="5"/>
      <c r="F10355" s="5"/>
      <c r="G10355" s="5"/>
      <c r="H10355" s="5"/>
      <c r="I10355" s="3"/>
      <c r="J10355" s="5"/>
      <c r="K10355" s="5"/>
      <c r="L10355" s="5"/>
      <c r="M10355" s="5"/>
      <c r="AJ10355" s="5"/>
      <c r="AK10355" s="5"/>
      <c r="AL10355" s="5"/>
      <c r="AM10355" s="5"/>
      <c r="AN10355" s="5"/>
      <c r="AO10355" s="5"/>
      <c r="AP10355" s="5"/>
      <c r="AQ10355" s="5"/>
      <c r="AR10355" s="5"/>
      <c r="AS10355" s="5"/>
      <c r="AT10355" s="3"/>
      <c r="AU10355" s="5"/>
      <c r="AV10355" s="3"/>
      <c r="AW10355" s="3"/>
      <c r="AX10355" s="3"/>
      <c r="AY10355" s="3"/>
      <c r="AZ10355" s="3"/>
      <c r="BA10355" s="3"/>
      <c r="BB10355" s="3"/>
      <c r="BC10355" s="3"/>
      <c r="BD10355" s="3"/>
      <c r="BE10355" s="3"/>
      <c r="BF10355" s="3"/>
      <c r="BG10355" s="3"/>
      <c r="CK10355"/>
    </row>
    <row r="10356" spans="1:89" x14ac:dyDescent="0.25">
      <c r="A10356" s="2"/>
      <c r="B10356" s="5"/>
      <c r="C10356" s="5"/>
      <c r="D10356" s="5"/>
      <c r="E10356" s="5"/>
      <c r="F10356" s="5"/>
      <c r="G10356" s="5"/>
      <c r="H10356" s="5"/>
      <c r="I10356" s="3"/>
      <c r="J10356" s="5"/>
      <c r="K10356" s="5"/>
      <c r="L10356" s="5"/>
      <c r="M10356" s="5"/>
      <c r="AJ10356" s="5"/>
      <c r="AK10356" s="5"/>
      <c r="AL10356" s="5"/>
      <c r="AM10356" s="5"/>
      <c r="AN10356" s="5"/>
      <c r="AO10356" s="5"/>
      <c r="AP10356" s="5"/>
      <c r="AQ10356" s="5"/>
      <c r="AR10356" s="5"/>
      <c r="AS10356" s="5"/>
      <c r="AT10356" s="3"/>
      <c r="AU10356" s="5"/>
      <c r="AV10356" s="3"/>
      <c r="AW10356" s="3"/>
      <c r="AX10356" s="3"/>
      <c r="AY10356" s="3"/>
      <c r="AZ10356" s="3"/>
      <c r="BA10356" s="3"/>
      <c r="BB10356" s="3"/>
      <c r="BC10356" s="3"/>
      <c r="BD10356" s="3"/>
      <c r="BE10356" s="3"/>
      <c r="BF10356" s="3"/>
      <c r="BG10356" s="3"/>
      <c r="CK10356"/>
    </row>
    <row r="10357" spans="1:89" x14ac:dyDescent="0.25">
      <c r="A10357" s="2"/>
      <c r="B10357" s="5"/>
      <c r="C10357" s="5"/>
      <c r="D10357" s="5"/>
      <c r="E10357" s="5"/>
      <c r="F10357" s="5"/>
      <c r="G10357" s="5"/>
      <c r="H10357" s="5"/>
      <c r="I10357" s="5"/>
      <c r="J10357" s="3"/>
      <c r="K10357" s="3"/>
      <c r="L10357" s="3"/>
      <c r="M10357" s="5"/>
      <c r="AJ10357" s="5"/>
      <c r="AK10357" s="5"/>
      <c r="AL10357" s="5"/>
      <c r="AM10357" s="5"/>
      <c r="AN10357" s="5"/>
      <c r="AO10357" s="5"/>
      <c r="AP10357" s="5"/>
      <c r="AQ10357" s="5"/>
      <c r="AR10357" s="5"/>
      <c r="AS10357" s="5"/>
      <c r="AT10357" s="3"/>
      <c r="AU10357" s="5"/>
      <c r="AV10357" s="3"/>
      <c r="AW10357" s="3"/>
      <c r="AX10357" s="3"/>
      <c r="AY10357" s="3"/>
      <c r="AZ10357" s="3"/>
      <c r="BA10357" s="3"/>
      <c r="BB10357" s="3"/>
      <c r="BC10357" s="3"/>
      <c r="BD10357" s="3"/>
      <c r="BE10357" s="3"/>
      <c r="BF10357" s="3"/>
      <c r="BG10357" s="3"/>
      <c r="CK10357"/>
    </row>
    <row r="10358" spans="1:89" x14ac:dyDescent="0.25">
      <c r="A10358" s="2"/>
      <c r="B10358" s="5"/>
      <c r="C10358" s="5"/>
      <c r="D10358" s="5"/>
      <c r="E10358" s="5"/>
      <c r="F10358" s="5"/>
      <c r="G10358" s="5"/>
      <c r="H10358" s="5"/>
      <c r="I10358" s="3"/>
      <c r="J10358" s="3"/>
      <c r="K10358" s="3"/>
      <c r="L10358" s="3"/>
      <c r="M10358" s="3"/>
      <c r="N10358" s="3"/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  <c r="AA10358" s="3"/>
      <c r="AB10358" s="3"/>
      <c r="AC10358" s="3"/>
      <c r="AD10358" s="3"/>
      <c r="AE10358" s="3"/>
      <c r="AF10358" s="3"/>
      <c r="AG10358" s="3"/>
      <c r="AH10358" s="3"/>
      <c r="AI10358" s="3"/>
      <c r="AJ10358" s="5"/>
      <c r="AK10358" s="5"/>
      <c r="AL10358" s="5"/>
      <c r="AM10358" s="5"/>
      <c r="AN10358" s="5"/>
      <c r="AO10358" s="5"/>
      <c r="AP10358" s="5"/>
      <c r="AQ10358" s="5"/>
      <c r="AR10358" s="5"/>
      <c r="AS10358" s="5"/>
      <c r="AT10358" s="3"/>
      <c r="AU10358" s="5"/>
      <c r="AV10358" s="3"/>
      <c r="AW10358" s="3"/>
      <c r="AX10358" s="3"/>
      <c r="AY10358" s="3"/>
      <c r="AZ10358" s="3"/>
      <c r="BA10358" s="3"/>
      <c r="BB10358" s="3"/>
      <c r="BC10358" s="3"/>
      <c r="BD10358" s="3"/>
      <c r="BE10358" s="3"/>
      <c r="BF10358" s="3"/>
      <c r="BG10358" s="3"/>
      <c r="CK10358"/>
    </row>
    <row r="10359" spans="1:89" x14ac:dyDescent="0.25">
      <c r="A10359" s="2"/>
      <c r="B10359" s="5"/>
      <c r="C10359" s="5"/>
      <c r="D10359" s="5"/>
      <c r="E10359" s="5"/>
      <c r="F10359" s="5"/>
      <c r="G10359" s="5"/>
      <c r="H10359" s="5"/>
      <c r="I10359" s="5"/>
      <c r="J10359" s="5"/>
      <c r="K10359" s="5"/>
      <c r="L10359" s="5"/>
      <c r="M10359" s="5"/>
      <c r="AJ10359" s="5"/>
      <c r="AK10359" s="5"/>
      <c r="AL10359" s="5"/>
      <c r="AM10359" s="5"/>
      <c r="AN10359" s="5"/>
      <c r="AO10359" s="5"/>
      <c r="AP10359" s="5"/>
      <c r="AQ10359" s="5"/>
      <c r="AR10359" s="5"/>
      <c r="AS10359" s="5"/>
      <c r="AT10359" s="3"/>
      <c r="AU10359" s="5"/>
      <c r="AV10359" s="3"/>
      <c r="AW10359" s="3"/>
      <c r="AX10359" s="3"/>
      <c r="AY10359" s="3"/>
      <c r="AZ10359" s="3"/>
      <c r="BA10359" s="3"/>
      <c r="BB10359" s="3"/>
      <c r="BC10359" s="3"/>
      <c r="BD10359" s="3"/>
      <c r="BE10359" s="3"/>
      <c r="BF10359" s="3"/>
      <c r="BG10359" s="3"/>
      <c r="CK10359"/>
    </row>
    <row r="10360" spans="1:89" x14ac:dyDescent="0.25">
      <c r="A10360" s="2"/>
      <c r="B10360" s="5"/>
      <c r="C10360" s="5"/>
      <c r="D10360" s="5"/>
      <c r="E10360" s="5"/>
      <c r="F10360" s="5"/>
      <c r="G10360" s="5"/>
      <c r="H10360" s="5"/>
      <c r="I10360" s="5"/>
      <c r="J10360" s="5"/>
      <c r="K10360" s="5"/>
      <c r="L10360" s="5"/>
      <c r="M10360" s="5"/>
      <c r="AJ10360" s="5"/>
      <c r="AK10360" s="5"/>
      <c r="AL10360" s="5"/>
      <c r="AM10360" s="5"/>
      <c r="AN10360" s="5"/>
      <c r="AO10360" s="5"/>
      <c r="AP10360" s="5"/>
      <c r="AQ10360" s="5"/>
      <c r="AR10360" s="5"/>
      <c r="AS10360" s="5"/>
      <c r="AT10360" s="3"/>
      <c r="AU10360" s="5"/>
      <c r="AV10360" s="3"/>
      <c r="AW10360" s="3"/>
      <c r="AX10360" s="3"/>
      <c r="AY10360" s="3"/>
      <c r="AZ10360" s="3"/>
      <c r="BA10360" s="3"/>
      <c r="BB10360" s="3"/>
      <c r="BC10360" s="3"/>
      <c r="BD10360" s="3"/>
      <c r="BE10360" s="3"/>
      <c r="BF10360" s="3"/>
      <c r="BG10360" s="3"/>
      <c r="CK10360"/>
    </row>
    <row r="10361" spans="1:89" x14ac:dyDescent="0.25">
      <c r="A10361" s="2"/>
      <c r="B10361" s="5"/>
      <c r="C10361" s="5"/>
      <c r="D10361" s="5"/>
      <c r="E10361" s="5"/>
      <c r="F10361" s="5"/>
      <c r="G10361" s="5"/>
      <c r="H10361" s="5"/>
      <c r="I10361" s="5"/>
      <c r="J10361" s="5"/>
      <c r="K10361" s="5"/>
      <c r="L10361" s="5"/>
      <c r="M10361" s="5"/>
      <c r="AJ10361" s="5"/>
      <c r="AK10361" s="5"/>
      <c r="AL10361" s="5"/>
      <c r="AM10361" s="5"/>
      <c r="AN10361" s="5"/>
      <c r="AO10361" s="5"/>
      <c r="AP10361" s="5"/>
      <c r="AQ10361" s="5"/>
      <c r="AR10361" s="5"/>
      <c r="AS10361" s="5"/>
      <c r="AT10361" s="3"/>
      <c r="AU10361" s="5"/>
      <c r="AV10361" s="3"/>
      <c r="AW10361" s="3"/>
      <c r="AX10361" s="3"/>
      <c r="AY10361" s="3"/>
      <c r="AZ10361" s="3"/>
      <c r="BA10361" s="3"/>
      <c r="BB10361" s="3"/>
      <c r="BC10361" s="3"/>
      <c r="BD10361" s="3"/>
      <c r="BE10361" s="3"/>
      <c r="BF10361" s="3"/>
      <c r="BG10361" s="3"/>
      <c r="CK10361"/>
    </row>
    <row r="10362" spans="1:89" x14ac:dyDescent="0.25">
      <c r="A10362" s="2"/>
      <c r="B10362" s="5"/>
      <c r="C10362" s="5"/>
      <c r="D10362" s="5"/>
      <c r="E10362" s="5"/>
      <c r="F10362" s="5"/>
      <c r="G10362" s="5"/>
      <c r="H10362" s="5"/>
      <c r="I10362" s="5"/>
      <c r="J10362" s="5"/>
      <c r="K10362" s="5"/>
      <c r="L10362" s="5"/>
      <c r="M10362" s="5"/>
      <c r="AJ10362" s="5"/>
      <c r="AK10362" s="5"/>
      <c r="AL10362" s="5"/>
      <c r="AM10362" s="5"/>
      <c r="AN10362" s="5"/>
      <c r="AO10362" s="5"/>
      <c r="AP10362" s="5"/>
      <c r="AQ10362" s="5"/>
      <c r="AR10362" s="5"/>
      <c r="AS10362" s="5"/>
      <c r="AT10362" s="3"/>
      <c r="AU10362" s="5"/>
      <c r="AV10362" s="3"/>
      <c r="AW10362" s="3"/>
      <c r="AX10362" s="3"/>
      <c r="AY10362" s="3"/>
      <c r="AZ10362" s="3"/>
      <c r="BA10362" s="3"/>
      <c r="BB10362" s="3"/>
      <c r="BC10362" s="3"/>
      <c r="BD10362" s="3"/>
      <c r="BE10362" s="3"/>
      <c r="BF10362" s="3"/>
      <c r="BG10362" s="3"/>
      <c r="CK10362"/>
    </row>
    <row r="10363" spans="1:89" x14ac:dyDescent="0.25">
      <c r="A10363" s="2"/>
      <c r="B10363" s="5"/>
      <c r="C10363" s="5"/>
      <c r="D10363" s="5"/>
      <c r="E10363" s="5"/>
      <c r="F10363" s="5"/>
      <c r="G10363" s="5"/>
      <c r="H10363" s="5"/>
      <c r="I10363" s="5"/>
      <c r="J10363" s="5"/>
      <c r="K10363" s="5"/>
      <c r="L10363" s="5"/>
      <c r="M10363" s="5"/>
      <c r="AJ10363" s="5"/>
      <c r="AK10363" s="5"/>
      <c r="AL10363" s="5"/>
      <c r="AM10363" s="5"/>
      <c r="AN10363" s="5"/>
      <c r="AO10363" s="5"/>
      <c r="AP10363" s="5"/>
      <c r="AQ10363" s="5"/>
      <c r="AR10363" s="5"/>
      <c r="AS10363" s="5"/>
      <c r="AT10363" s="3"/>
      <c r="AU10363" s="5"/>
      <c r="AV10363" s="3"/>
      <c r="AW10363" s="3"/>
      <c r="AX10363" s="3"/>
      <c r="AY10363" s="3"/>
      <c r="AZ10363" s="3"/>
      <c r="BA10363" s="3"/>
      <c r="BB10363" s="3"/>
      <c r="BC10363" s="3"/>
      <c r="BD10363" s="3"/>
      <c r="BE10363" s="3"/>
      <c r="BF10363" s="3"/>
      <c r="BG10363" s="3"/>
      <c r="CK10363"/>
    </row>
    <row r="10364" spans="1:89" x14ac:dyDescent="0.25">
      <c r="A10364" s="2"/>
      <c r="B10364" s="5"/>
      <c r="C10364" s="5"/>
      <c r="D10364" s="5"/>
      <c r="E10364" s="5"/>
      <c r="F10364" s="5"/>
      <c r="G10364" s="5"/>
      <c r="H10364" s="5"/>
      <c r="I10364" s="3"/>
      <c r="J10364" s="3"/>
      <c r="K10364" s="3"/>
      <c r="L10364" s="3"/>
      <c r="M10364" s="3"/>
      <c r="N10364" s="3"/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  <c r="AA10364" s="3"/>
      <c r="AB10364" s="3"/>
      <c r="AC10364" s="3"/>
      <c r="AD10364" s="3"/>
      <c r="AE10364" s="3"/>
      <c r="AF10364" s="3"/>
      <c r="AG10364" s="3"/>
      <c r="AH10364" s="3"/>
      <c r="AI10364" s="3"/>
      <c r="AJ10364" s="5"/>
      <c r="AK10364" s="5"/>
      <c r="AL10364" s="5"/>
      <c r="AM10364" s="5"/>
      <c r="AN10364" s="5"/>
      <c r="AO10364" s="5"/>
      <c r="AP10364" s="5"/>
      <c r="AQ10364" s="5"/>
      <c r="AR10364" s="5"/>
      <c r="AS10364" s="5"/>
      <c r="AT10364" s="3"/>
      <c r="AU10364" s="5"/>
      <c r="AV10364" s="3"/>
      <c r="AW10364" s="3"/>
      <c r="AX10364" s="3"/>
      <c r="AY10364" s="3"/>
      <c r="AZ10364" s="3"/>
      <c r="BA10364" s="3"/>
      <c r="BB10364" s="3"/>
      <c r="BC10364" s="3"/>
      <c r="BD10364" s="3"/>
      <c r="BE10364" s="3"/>
      <c r="BF10364" s="3"/>
      <c r="BG10364" s="3"/>
      <c r="CK10364"/>
    </row>
    <row r="10365" spans="1:89" x14ac:dyDescent="0.25">
      <c r="A10365" s="2"/>
      <c r="B10365" s="5"/>
      <c r="C10365" s="5"/>
      <c r="D10365" s="5"/>
      <c r="E10365" s="5"/>
      <c r="F10365" s="5"/>
      <c r="G10365" s="5"/>
      <c r="H10365" s="5"/>
      <c r="I10365" s="5"/>
      <c r="J10365" s="5"/>
      <c r="K10365" s="5"/>
      <c r="L10365" s="5"/>
      <c r="M10365" s="5"/>
      <c r="AJ10365" s="5"/>
      <c r="AK10365" s="5"/>
      <c r="AL10365" s="5"/>
      <c r="AM10365" s="5"/>
      <c r="AN10365" s="5"/>
      <c r="AO10365" s="5"/>
      <c r="AP10365" s="5"/>
      <c r="AQ10365" s="5"/>
      <c r="AR10365" s="5"/>
      <c r="AS10365" s="5"/>
      <c r="AT10365" s="3"/>
      <c r="AU10365" s="5"/>
      <c r="AV10365" s="3"/>
      <c r="AW10365" s="3"/>
      <c r="AX10365" s="3"/>
      <c r="AY10365" s="3"/>
      <c r="AZ10365" s="3"/>
      <c r="BA10365" s="3"/>
      <c r="BB10365" s="3"/>
      <c r="BC10365" s="3"/>
      <c r="BD10365" s="3"/>
      <c r="BE10365" s="3"/>
      <c r="BF10365" s="3"/>
      <c r="BG10365" s="3"/>
      <c r="CK10365"/>
    </row>
    <row r="10366" spans="1:89" x14ac:dyDescent="0.25">
      <c r="A10366" s="2"/>
      <c r="B10366" s="5"/>
      <c r="C10366" s="5"/>
      <c r="D10366" s="5"/>
      <c r="E10366" s="5"/>
      <c r="F10366" s="5"/>
      <c r="G10366" s="5"/>
      <c r="H10366" s="5"/>
      <c r="I10366" s="5"/>
      <c r="J10366" s="5"/>
      <c r="K10366" s="5"/>
      <c r="L10366" s="5"/>
      <c r="M10366" s="5"/>
      <c r="AJ10366" s="5"/>
      <c r="AK10366" s="5"/>
      <c r="AL10366" s="5"/>
      <c r="AM10366" s="5"/>
      <c r="AN10366" s="5"/>
      <c r="AO10366" s="5"/>
      <c r="AP10366" s="5"/>
      <c r="AQ10366" s="5"/>
      <c r="AR10366" s="5"/>
      <c r="AS10366" s="5"/>
      <c r="AT10366" s="3"/>
      <c r="AU10366" s="5"/>
      <c r="AV10366" s="3"/>
      <c r="AW10366" s="3"/>
      <c r="AX10366" s="3"/>
      <c r="AY10366" s="3"/>
      <c r="AZ10366" s="3"/>
      <c r="BA10366" s="3"/>
      <c r="BB10366" s="3"/>
      <c r="BC10366" s="3"/>
      <c r="BD10366" s="3"/>
      <c r="BE10366" s="3"/>
      <c r="BF10366" s="3"/>
      <c r="BG10366" s="3"/>
      <c r="CK10366"/>
    </row>
    <row r="10367" spans="1:89" x14ac:dyDescent="0.25">
      <c r="A10367" s="2"/>
      <c r="B10367" s="5"/>
      <c r="C10367" s="5"/>
      <c r="D10367" s="5"/>
      <c r="E10367" s="5"/>
      <c r="F10367" s="5"/>
      <c r="G10367" s="5"/>
      <c r="H10367" s="5"/>
      <c r="I10367" s="5"/>
      <c r="J10367" s="5"/>
      <c r="K10367" s="3"/>
      <c r="L10367" s="5"/>
      <c r="M10367" s="5"/>
      <c r="AJ10367" s="5"/>
      <c r="AK10367" s="5"/>
      <c r="AL10367" s="5"/>
      <c r="AM10367" s="5"/>
      <c r="AN10367" s="5"/>
      <c r="AO10367" s="5"/>
      <c r="AP10367" s="5"/>
      <c r="AQ10367" s="5"/>
      <c r="AR10367" s="5"/>
      <c r="AS10367" s="5"/>
      <c r="AT10367" s="3"/>
      <c r="AU10367" s="5"/>
      <c r="AV10367" s="3"/>
      <c r="AW10367" s="3"/>
      <c r="AX10367" s="3"/>
      <c r="AY10367" s="3"/>
      <c r="AZ10367" s="3"/>
      <c r="BA10367" s="3"/>
      <c r="BB10367" s="3"/>
      <c r="BC10367" s="3"/>
      <c r="BD10367" s="3"/>
      <c r="BE10367" s="3"/>
      <c r="BF10367" s="3"/>
      <c r="BG10367" s="3"/>
      <c r="CK10367"/>
    </row>
    <row r="10368" spans="1:89" x14ac:dyDescent="0.25">
      <c r="A10368" s="2"/>
      <c r="B10368" s="5"/>
      <c r="C10368" s="5"/>
      <c r="D10368" s="5"/>
      <c r="E10368" s="5"/>
      <c r="F10368" s="5"/>
      <c r="G10368" s="5"/>
      <c r="H10368" s="5"/>
      <c r="I10368" s="3"/>
      <c r="J10368" s="5"/>
      <c r="K10368" s="5"/>
      <c r="L10368" s="5"/>
      <c r="M10368" s="5"/>
      <c r="AJ10368" s="5"/>
      <c r="AK10368" s="5"/>
      <c r="AL10368" s="5"/>
      <c r="AM10368" s="5"/>
      <c r="AN10368" s="5"/>
      <c r="AO10368" s="5"/>
      <c r="AP10368" s="5"/>
      <c r="AQ10368" s="5"/>
      <c r="AR10368" s="5"/>
      <c r="AS10368" s="5"/>
      <c r="AT10368" s="3"/>
      <c r="AU10368" s="5"/>
      <c r="AV10368" s="3"/>
      <c r="AW10368" s="3"/>
      <c r="AX10368" s="3"/>
      <c r="AY10368" s="3"/>
      <c r="AZ10368" s="3"/>
      <c r="BA10368" s="3"/>
      <c r="BB10368" s="3"/>
      <c r="BC10368" s="3"/>
      <c r="BD10368" s="3"/>
      <c r="BE10368" s="3"/>
      <c r="BF10368" s="3"/>
      <c r="BG10368" s="3"/>
      <c r="CK10368"/>
    </row>
    <row r="10369" spans="1:89" x14ac:dyDescent="0.25">
      <c r="A10369" s="2"/>
      <c r="B10369" s="5"/>
      <c r="C10369" s="5"/>
      <c r="D10369" s="5"/>
      <c r="E10369" s="5"/>
      <c r="F10369" s="5"/>
      <c r="G10369" s="5"/>
      <c r="H10369" s="5"/>
      <c r="I10369" s="5"/>
      <c r="J10369" s="5"/>
      <c r="K10369" s="5"/>
      <c r="L10369" s="5"/>
      <c r="M10369" s="5"/>
      <c r="AJ10369" s="5"/>
      <c r="AK10369" s="5"/>
      <c r="AL10369" s="5"/>
      <c r="AM10369" s="5"/>
      <c r="AN10369" s="5"/>
      <c r="AO10369" s="5"/>
      <c r="AP10369" s="5"/>
      <c r="AQ10369" s="5"/>
      <c r="AR10369" s="5"/>
      <c r="AS10369" s="5"/>
      <c r="AT10369" s="3"/>
      <c r="AU10369" s="5"/>
      <c r="AV10369" s="3"/>
      <c r="AW10369" s="3"/>
      <c r="AX10369" s="3"/>
      <c r="AY10369" s="3"/>
      <c r="AZ10369" s="3"/>
      <c r="BA10369" s="3"/>
      <c r="BB10369" s="3"/>
      <c r="BC10369" s="3"/>
      <c r="BD10369" s="3"/>
      <c r="BE10369" s="3"/>
      <c r="BF10369" s="3"/>
      <c r="BG10369" s="3"/>
      <c r="CK10369"/>
    </row>
    <row r="10370" spans="1:89" x14ac:dyDescent="0.25">
      <c r="A10370" s="2"/>
      <c r="B10370" s="5"/>
      <c r="C10370" s="5"/>
      <c r="D10370" s="5"/>
      <c r="E10370" s="5"/>
      <c r="F10370" s="5"/>
      <c r="G10370" s="5"/>
      <c r="H10370" s="5"/>
      <c r="I10370" s="3"/>
      <c r="J10370" s="5"/>
      <c r="K10370" s="5"/>
      <c r="L10370" s="5"/>
      <c r="M10370" s="5"/>
      <c r="AJ10370" s="5"/>
      <c r="AK10370" s="5"/>
      <c r="AL10370" s="5"/>
      <c r="AM10370" s="5"/>
      <c r="AN10370" s="5"/>
      <c r="AO10370" s="5"/>
      <c r="AP10370" s="5"/>
      <c r="AQ10370" s="5"/>
      <c r="AR10370" s="5"/>
      <c r="AS10370" s="5"/>
      <c r="AT10370" s="3"/>
      <c r="AU10370" s="5"/>
      <c r="AV10370" s="3"/>
      <c r="AW10370" s="3"/>
      <c r="AX10370" s="3"/>
      <c r="AY10370" s="3"/>
      <c r="AZ10370" s="3"/>
      <c r="BA10370" s="3"/>
      <c r="BB10370" s="3"/>
      <c r="BC10370" s="3"/>
      <c r="BD10370" s="3"/>
      <c r="BE10370" s="3"/>
      <c r="BF10370" s="3"/>
      <c r="BG10370" s="3"/>
      <c r="CK10370"/>
    </row>
    <row r="10371" spans="1:89" x14ac:dyDescent="0.25">
      <c r="A10371" s="2"/>
      <c r="B10371" s="5"/>
      <c r="C10371" s="5"/>
      <c r="D10371" s="5"/>
      <c r="E10371" s="5"/>
      <c r="F10371" s="5"/>
      <c r="G10371" s="5"/>
      <c r="H10371" s="5"/>
      <c r="I10371" s="5"/>
      <c r="J10371" s="5"/>
      <c r="K10371" s="5"/>
      <c r="L10371" s="5"/>
      <c r="M10371" s="5"/>
      <c r="AJ10371" s="5"/>
      <c r="AK10371" s="5"/>
      <c r="AL10371" s="5"/>
      <c r="AM10371" s="5"/>
      <c r="AN10371" s="5"/>
      <c r="AO10371" s="5"/>
      <c r="AP10371" s="5"/>
      <c r="AQ10371" s="5"/>
      <c r="AR10371" s="5"/>
      <c r="AS10371" s="5"/>
      <c r="AT10371" s="3"/>
      <c r="AU10371" s="5"/>
      <c r="AV10371" s="3"/>
      <c r="AW10371" s="3"/>
      <c r="AX10371" s="3"/>
      <c r="AY10371" s="3"/>
      <c r="AZ10371" s="3"/>
      <c r="BA10371" s="3"/>
      <c r="BB10371" s="3"/>
      <c r="BC10371" s="3"/>
      <c r="BD10371" s="3"/>
      <c r="BE10371" s="3"/>
      <c r="BF10371" s="3"/>
      <c r="BG10371" s="3"/>
      <c r="CK10371"/>
    </row>
    <row r="10372" spans="1:89" x14ac:dyDescent="0.25">
      <c r="A10372" s="2"/>
      <c r="B10372" s="5"/>
      <c r="C10372" s="5"/>
      <c r="D10372" s="5"/>
      <c r="E10372" s="5"/>
      <c r="F10372" s="5"/>
      <c r="G10372" s="5"/>
      <c r="H10372" s="5"/>
      <c r="I10372" s="5"/>
      <c r="J10372" s="5"/>
      <c r="K10372" s="5"/>
      <c r="L10372" s="5"/>
      <c r="M10372" s="5"/>
      <c r="AJ10372" s="5"/>
      <c r="AK10372" s="5"/>
      <c r="AL10372" s="5"/>
      <c r="AM10372" s="5"/>
      <c r="AN10372" s="5"/>
      <c r="AO10372" s="5"/>
      <c r="AP10372" s="5"/>
      <c r="AQ10372" s="5"/>
      <c r="AR10372" s="5"/>
      <c r="AS10372" s="5"/>
      <c r="AT10372" s="3"/>
      <c r="AU10372" s="5"/>
      <c r="AV10372" s="3"/>
      <c r="AW10372" s="3"/>
      <c r="AX10372" s="3"/>
      <c r="AY10372" s="3"/>
      <c r="AZ10372" s="3"/>
      <c r="BA10372" s="3"/>
      <c r="BB10372" s="3"/>
      <c r="BC10372" s="3"/>
      <c r="BD10372" s="3"/>
      <c r="BE10372" s="3"/>
      <c r="BF10372" s="3"/>
      <c r="BG10372" s="3"/>
      <c r="CK10372"/>
    </row>
    <row r="10373" spans="1:89" x14ac:dyDescent="0.25">
      <c r="A10373" s="2"/>
      <c r="B10373" s="5"/>
      <c r="C10373" s="5"/>
      <c r="D10373" s="5"/>
      <c r="E10373" s="5"/>
      <c r="F10373" s="5"/>
      <c r="G10373" s="5"/>
      <c r="H10373" s="5"/>
      <c r="I10373" s="5"/>
      <c r="J10373" s="5"/>
      <c r="K10373" s="5"/>
      <c r="L10373" s="5"/>
      <c r="M10373" s="5"/>
      <c r="AJ10373" s="5"/>
      <c r="AK10373" s="5"/>
      <c r="AL10373" s="5"/>
      <c r="AM10373" s="5"/>
      <c r="AN10373" s="5"/>
      <c r="AO10373" s="5"/>
      <c r="AP10373" s="5"/>
      <c r="AQ10373" s="5"/>
      <c r="AR10373" s="5"/>
      <c r="AS10373" s="5"/>
      <c r="AT10373" s="3"/>
      <c r="AU10373" s="5"/>
      <c r="AV10373" s="3"/>
      <c r="AW10373" s="3"/>
      <c r="AX10373" s="3"/>
      <c r="AY10373" s="3"/>
      <c r="AZ10373" s="3"/>
      <c r="BA10373" s="3"/>
      <c r="BB10373" s="3"/>
      <c r="BC10373" s="3"/>
      <c r="BD10373" s="3"/>
      <c r="BE10373" s="3"/>
      <c r="BF10373" s="3"/>
      <c r="BG10373" s="3"/>
      <c r="CK10373"/>
    </row>
    <row r="10374" spans="1:89" x14ac:dyDescent="0.25">
      <c r="A10374" s="2"/>
      <c r="B10374" s="5"/>
      <c r="C10374" s="5"/>
      <c r="D10374" s="5"/>
      <c r="E10374" s="5"/>
      <c r="F10374" s="5"/>
      <c r="G10374" s="5"/>
      <c r="H10374" s="5"/>
      <c r="I10374" s="3"/>
      <c r="J10374" s="5"/>
      <c r="K10374" s="5"/>
      <c r="L10374" s="5"/>
      <c r="M10374" s="5"/>
      <c r="AJ10374" s="5"/>
      <c r="AK10374" s="5"/>
      <c r="AL10374" s="5"/>
      <c r="AM10374" s="5"/>
      <c r="AN10374" s="5"/>
      <c r="AO10374" s="5"/>
      <c r="AP10374" s="5"/>
      <c r="AQ10374" s="5"/>
      <c r="AR10374" s="5"/>
      <c r="AS10374" s="5"/>
      <c r="AT10374" s="3"/>
      <c r="AU10374" s="5"/>
      <c r="AV10374" s="3"/>
      <c r="AW10374" s="3"/>
      <c r="AX10374" s="3"/>
      <c r="AY10374" s="3"/>
      <c r="AZ10374" s="3"/>
      <c r="BA10374" s="3"/>
      <c r="BB10374" s="3"/>
      <c r="BC10374" s="3"/>
      <c r="BD10374" s="3"/>
      <c r="BE10374" s="3"/>
      <c r="BF10374" s="3"/>
      <c r="BG10374" s="3"/>
      <c r="CK10374"/>
    </row>
    <row r="10375" spans="1:89" x14ac:dyDescent="0.25">
      <c r="A10375" s="2"/>
      <c r="B10375" s="5"/>
      <c r="C10375" s="5"/>
      <c r="D10375" s="5"/>
      <c r="E10375" s="5"/>
      <c r="F10375" s="5"/>
      <c r="G10375" s="5"/>
      <c r="H10375" s="5"/>
      <c r="I10375" s="3"/>
      <c r="J10375" s="5"/>
      <c r="K10375" s="5"/>
      <c r="L10375" s="5"/>
      <c r="M10375" s="5"/>
      <c r="AJ10375" s="5"/>
      <c r="AK10375" s="5"/>
      <c r="AL10375" s="5"/>
      <c r="AM10375" s="5"/>
      <c r="AN10375" s="5"/>
      <c r="AO10375" s="5"/>
      <c r="AP10375" s="5"/>
      <c r="AQ10375" s="5"/>
      <c r="AR10375" s="5"/>
      <c r="AS10375" s="5"/>
      <c r="AT10375" s="3"/>
      <c r="AU10375" s="5"/>
      <c r="AV10375" s="3"/>
      <c r="AW10375" s="3"/>
      <c r="AX10375" s="3"/>
      <c r="AY10375" s="3"/>
      <c r="AZ10375" s="3"/>
      <c r="BA10375" s="3"/>
      <c r="BB10375" s="3"/>
      <c r="BC10375" s="3"/>
      <c r="BD10375" s="3"/>
      <c r="BE10375" s="3"/>
      <c r="BF10375" s="3"/>
      <c r="BG10375" s="3"/>
      <c r="CK10375"/>
    </row>
    <row r="10376" spans="1:89" x14ac:dyDescent="0.25">
      <c r="A10376" s="2"/>
      <c r="B10376" s="5"/>
      <c r="C10376" s="5"/>
      <c r="D10376" s="5"/>
      <c r="E10376" s="5"/>
      <c r="F10376" s="5"/>
      <c r="G10376" s="5"/>
      <c r="H10376" s="5"/>
      <c r="I10376" s="3"/>
      <c r="J10376" s="5"/>
      <c r="K10376" s="3"/>
      <c r="L10376" s="5"/>
      <c r="M10376" s="5"/>
      <c r="AJ10376" s="5"/>
      <c r="AK10376" s="5"/>
      <c r="AL10376" s="5"/>
      <c r="AM10376" s="5"/>
      <c r="AN10376" s="5"/>
      <c r="AO10376" s="5"/>
      <c r="AP10376" s="5"/>
      <c r="AQ10376" s="5"/>
      <c r="AR10376" s="5"/>
      <c r="AS10376" s="5"/>
      <c r="AT10376" s="3"/>
      <c r="AU10376" s="5"/>
      <c r="AV10376" s="3"/>
      <c r="AW10376" s="3"/>
      <c r="AX10376" s="3"/>
      <c r="AY10376" s="3"/>
      <c r="AZ10376" s="3"/>
      <c r="BA10376" s="3"/>
      <c r="BB10376" s="3"/>
      <c r="BC10376" s="3"/>
      <c r="BD10376" s="3"/>
      <c r="BE10376" s="3"/>
      <c r="BF10376" s="3"/>
      <c r="BG10376" s="3"/>
      <c r="CK10376"/>
    </row>
    <row r="10377" spans="1:89" x14ac:dyDescent="0.25">
      <c r="A10377" s="2"/>
      <c r="B10377" s="5"/>
      <c r="C10377" s="5"/>
      <c r="D10377" s="5"/>
      <c r="E10377" s="5"/>
      <c r="F10377" s="5"/>
      <c r="G10377" s="5"/>
      <c r="H10377" s="5"/>
      <c r="I10377" s="5"/>
      <c r="J10377" s="5"/>
      <c r="K10377" s="5"/>
      <c r="L10377" s="5"/>
      <c r="M10377" s="5"/>
      <c r="AJ10377" s="3"/>
      <c r="AK10377" s="3"/>
      <c r="AL10377" s="3"/>
      <c r="AM10377" s="3"/>
      <c r="AN10377" s="5"/>
      <c r="AO10377" s="5"/>
      <c r="AP10377" s="5"/>
      <c r="AQ10377" s="5"/>
      <c r="AR10377" s="5"/>
      <c r="AS10377" s="5"/>
      <c r="AT10377" s="3"/>
      <c r="AU10377" s="5"/>
      <c r="AV10377" s="3"/>
      <c r="AW10377" s="3"/>
      <c r="AX10377" s="3"/>
      <c r="AY10377" s="3"/>
      <c r="AZ10377" s="3"/>
      <c r="BA10377" s="3"/>
      <c r="BB10377" s="3"/>
      <c r="BC10377" s="3"/>
      <c r="BD10377" s="3"/>
      <c r="BE10377" s="3"/>
      <c r="BF10377" s="3"/>
      <c r="BG10377" s="3"/>
      <c r="CK10377"/>
    </row>
    <row r="10378" spans="1:89" x14ac:dyDescent="0.25">
      <c r="A10378" s="2"/>
      <c r="B10378" s="5"/>
      <c r="C10378" s="5"/>
      <c r="D10378" s="5"/>
      <c r="E10378" s="5"/>
      <c r="F10378" s="5"/>
      <c r="G10378" s="5"/>
      <c r="H10378" s="5"/>
      <c r="I10378" s="3"/>
      <c r="J10378" s="5"/>
      <c r="K10378" s="5"/>
      <c r="L10378" s="5"/>
      <c r="M10378" s="5"/>
      <c r="AJ10378" s="5"/>
      <c r="AK10378" s="5"/>
      <c r="AL10378" s="5"/>
      <c r="AM10378" s="5"/>
      <c r="AN10378" s="5"/>
      <c r="AO10378" s="5"/>
      <c r="AP10378" s="5"/>
      <c r="AQ10378" s="5"/>
      <c r="AR10378" s="5"/>
      <c r="AS10378" s="5"/>
      <c r="AT10378" s="3"/>
      <c r="AU10378" s="5"/>
      <c r="AV10378" s="3"/>
      <c r="AW10378" s="3"/>
      <c r="AX10378" s="3"/>
      <c r="AY10378" s="3"/>
      <c r="AZ10378" s="3"/>
      <c r="BA10378" s="3"/>
      <c r="BB10378" s="3"/>
      <c r="BC10378" s="3"/>
      <c r="BD10378" s="3"/>
      <c r="BE10378" s="3"/>
      <c r="BF10378" s="3"/>
      <c r="BG10378" s="3"/>
      <c r="CK10378"/>
    </row>
    <row r="10379" spans="1:89" x14ac:dyDescent="0.25">
      <c r="A10379" s="2"/>
      <c r="B10379" s="5"/>
      <c r="C10379" s="5"/>
      <c r="D10379" s="5"/>
      <c r="E10379" s="5"/>
      <c r="F10379" s="5"/>
      <c r="G10379" s="5"/>
      <c r="H10379" s="5"/>
      <c r="I10379" s="5"/>
      <c r="J10379" s="5"/>
      <c r="K10379" s="5"/>
      <c r="L10379" s="3"/>
      <c r="M10379" s="5"/>
      <c r="AJ10379" s="5"/>
      <c r="AK10379" s="5"/>
      <c r="AL10379" s="5"/>
      <c r="AM10379" s="5"/>
      <c r="AN10379" s="5"/>
      <c r="AO10379" s="5"/>
      <c r="AP10379" s="5"/>
      <c r="AQ10379" s="5"/>
      <c r="AR10379" s="5"/>
      <c r="AS10379" s="5"/>
      <c r="AT10379" s="3"/>
      <c r="AU10379" s="5"/>
      <c r="AV10379" s="3"/>
      <c r="AW10379" s="3"/>
      <c r="AX10379" s="3"/>
      <c r="AY10379" s="3"/>
      <c r="AZ10379" s="3"/>
      <c r="BA10379" s="3"/>
      <c r="BB10379" s="3"/>
      <c r="BC10379" s="3"/>
      <c r="BD10379" s="3"/>
      <c r="BE10379" s="3"/>
      <c r="BF10379" s="3"/>
      <c r="BG10379" s="3"/>
      <c r="CK10379"/>
    </row>
    <row r="10380" spans="1:89" x14ac:dyDescent="0.25">
      <c r="A10380" s="2"/>
      <c r="B10380" s="5"/>
      <c r="C10380" s="5"/>
      <c r="D10380" s="5"/>
      <c r="E10380" s="5"/>
      <c r="F10380" s="5"/>
      <c r="G10380" s="5"/>
      <c r="H10380" s="5"/>
      <c r="I10380" s="3"/>
      <c r="J10380" s="5"/>
      <c r="K10380" s="5"/>
      <c r="L10380" s="5"/>
      <c r="M10380" s="5"/>
      <c r="AJ10380" s="3"/>
      <c r="AK10380" s="3"/>
      <c r="AL10380" s="3"/>
      <c r="AM10380" s="5"/>
      <c r="AN10380" s="5"/>
      <c r="AO10380" s="5"/>
      <c r="AP10380" s="5"/>
      <c r="AQ10380" s="5"/>
      <c r="AR10380" s="5"/>
      <c r="AS10380" s="5"/>
      <c r="AT10380" s="3"/>
      <c r="AU10380" s="5"/>
      <c r="AV10380" s="3"/>
      <c r="AW10380" s="3"/>
      <c r="AX10380" s="3"/>
      <c r="AY10380" s="3"/>
      <c r="AZ10380" s="3"/>
      <c r="BA10380" s="3"/>
      <c r="BB10380" s="3"/>
      <c r="BC10380" s="3"/>
      <c r="BD10380" s="3"/>
      <c r="BE10380" s="3"/>
      <c r="BF10380" s="3"/>
      <c r="BG10380" s="3"/>
      <c r="CK10380"/>
    </row>
    <row r="10381" spans="1:89" x14ac:dyDescent="0.25">
      <c r="A10381" s="2"/>
      <c r="B10381" s="5"/>
      <c r="C10381" s="5"/>
      <c r="D10381" s="5"/>
      <c r="E10381" s="5"/>
      <c r="F10381" s="5"/>
      <c r="G10381" s="5"/>
      <c r="H10381" s="5"/>
      <c r="I10381" s="5"/>
      <c r="J10381" s="5"/>
      <c r="K10381" s="5"/>
      <c r="L10381" s="3"/>
      <c r="M10381" s="5"/>
      <c r="AJ10381" s="3"/>
      <c r="AK10381" s="3"/>
      <c r="AL10381" s="3"/>
      <c r="AM10381" s="3"/>
      <c r="AN10381" s="5"/>
      <c r="AO10381" s="5"/>
      <c r="AP10381" s="5"/>
      <c r="AQ10381" s="5"/>
      <c r="AR10381" s="5"/>
      <c r="AS10381" s="5"/>
      <c r="AT10381" s="3"/>
      <c r="AU10381" s="5"/>
      <c r="AV10381" s="3"/>
      <c r="AW10381" s="3"/>
      <c r="AX10381" s="3"/>
      <c r="AY10381" s="3"/>
      <c r="AZ10381" s="3"/>
      <c r="BA10381" s="3"/>
      <c r="BB10381" s="3"/>
      <c r="BC10381" s="3"/>
      <c r="BD10381" s="3"/>
      <c r="BE10381" s="3"/>
      <c r="BF10381" s="3"/>
      <c r="BG10381" s="3"/>
      <c r="CK10381"/>
    </row>
    <row r="10382" spans="1:89" x14ac:dyDescent="0.25">
      <c r="A10382" s="2"/>
      <c r="B10382" s="5"/>
      <c r="C10382" s="5"/>
      <c r="D10382" s="5"/>
      <c r="E10382" s="5"/>
      <c r="F10382" s="5"/>
      <c r="G10382" s="5"/>
      <c r="H10382" s="5"/>
      <c r="I10382" s="5"/>
      <c r="J10382" s="5"/>
      <c r="K10382" s="5"/>
      <c r="L10382" s="5"/>
      <c r="M10382" s="5"/>
      <c r="AJ10382" s="3"/>
      <c r="AK10382" s="3"/>
      <c r="AL10382" s="3"/>
      <c r="AM10382" s="3"/>
      <c r="AN10382" s="5"/>
      <c r="AO10382" s="5"/>
      <c r="AP10382" s="5"/>
      <c r="AQ10382" s="5"/>
      <c r="AR10382" s="5"/>
      <c r="AS10382" s="5"/>
      <c r="AT10382" s="3"/>
      <c r="AU10382" s="5"/>
      <c r="AV10382" s="3"/>
      <c r="AW10382" s="3"/>
      <c r="AX10382" s="3"/>
      <c r="AY10382" s="3"/>
      <c r="AZ10382" s="3"/>
      <c r="BA10382" s="3"/>
      <c r="BB10382" s="3"/>
      <c r="BC10382" s="3"/>
      <c r="BD10382" s="3"/>
      <c r="BE10382" s="3"/>
      <c r="BF10382" s="3"/>
      <c r="BG10382" s="3"/>
      <c r="CK10382"/>
    </row>
    <row r="10383" spans="1:89" x14ac:dyDescent="0.25">
      <c r="A10383" s="2"/>
      <c r="B10383" s="5"/>
      <c r="C10383" s="5"/>
      <c r="D10383" s="5"/>
      <c r="E10383" s="5"/>
      <c r="F10383" s="5"/>
      <c r="G10383" s="5"/>
      <c r="H10383" s="5"/>
      <c r="I10383" s="3"/>
      <c r="J10383" s="5"/>
      <c r="K10383" s="5"/>
      <c r="L10383" s="5"/>
      <c r="M10383" s="5"/>
      <c r="AJ10383" s="5"/>
      <c r="AK10383" s="5"/>
      <c r="AL10383" s="5"/>
      <c r="AM10383" s="5"/>
      <c r="AN10383" s="5"/>
      <c r="AO10383" s="5"/>
      <c r="AP10383" s="5"/>
      <c r="AQ10383" s="5"/>
      <c r="AR10383" s="5"/>
      <c r="AS10383" s="5"/>
      <c r="AT10383" s="3"/>
      <c r="AU10383" s="5"/>
      <c r="AV10383" s="3"/>
      <c r="AW10383" s="3"/>
      <c r="AX10383" s="3"/>
      <c r="AY10383" s="3"/>
      <c r="AZ10383" s="3"/>
      <c r="BA10383" s="3"/>
      <c r="BB10383" s="3"/>
      <c r="BC10383" s="3"/>
      <c r="BD10383" s="3"/>
      <c r="BE10383" s="3"/>
      <c r="BF10383" s="3"/>
      <c r="BG10383" s="3"/>
      <c r="CK10383"/>
    </row>
    <row r="10384" spans="1:89" x14ac:dyDescent="0.25">
      <c r="A10384" s="2"/>
      <c r="B10384" s="5"/>
      <c r="C10384" s="5"/>
      <c r="D10384" s="5"/>
      <c r="E10384" s="5"/>
      <c r="F10384" s="5"/>
      <c r="G10384" s="5"/>
      <c r="H10384" s="5"/>
      <c r="I10384" s="3"/>
      <c r="J10384" s="5"/>
      <c r="K10384" s="5"/>
      <c r="L10384" s="5"/>
      <c r="M10384" s="5"/>
      <c r="AJ10384" s="5"/>
      <c r="AK10384" s="5"/>
      <c r="AL10384" s="5"/>
      <c r="AM10384" s="5"/>
      <c r="AN10384" s="5"/>
      <c r="AO10384" s="5"/>
      <c r="AP10384" s="5"/>
      <c r="AQ10384" s="5"/>
      <c r="AR10384" s="5"/>
      <c r="AS10384" s="5"/>
      <c r="AT10384" s="3"/>
      <c r="AU10384" s="5"/>
      <c r="AV10384" s="3"/>
      <c r="AW10384" s="3"/>
      <c r="AX10384" s="3"/>
      <c r="AY10384" s="3"/>
      <c r="AZ10384" s="3"/>
      <c r="BA10384" s="3"/>
      <c r="BB10384" s="3"/>
      <c r="BC10384" s="3"/>
      <c r="BD10384" s="3"/>
      <c r="BE10384" s="3"/>
      <c r="BF10384" s="3"/>
      <c r="BG10384" s="3"/>
      <c r="CK10384"/>
    </row>
    <row r="10385" spans="1:89" x14ac:dyDescent="0.25">
      <c r="A10385" s="2"/>
      <c r="B10385" s="5"/>
      <c r="C10385" s="5"/>
      <c r="D10385" s="5"/>
      <c r="E10385" s="5"/>
      <c r="F10385" s="5"/>
      <c r="G10385" s="5"/>
      <c r="H10385" s="5"/>
      <c r="I10385" s="3"/>
      <c r="J10385" s="5"/>
      <c r="K10385" s="5"/>
      <c r="L10385" s="5"/>
      <c r="M10385" s="5"/>
      <c r="AJ10385" s="3"/>
      <c r="AK10385" s="3"/>
      <c r="AL10385" s="3"/>
      <c r="AM10385" s="5"/>
      <c r="AN10385" s="5"/>
      <c r="AO10385" s="5"/>
      <c r="AP10385" s="5"/>
      <c r="AQ10385" s="5"/>
      <c r="AR10385" s="5"/>
      <c r="AS10385" s="5"/>
      <c r="AT10385" s="3"/>
      <c r="AU10385" s="5"/>
      <c r="AV10385" s="3"/>
      <c r="AW10385" s="3"/>
      <c r="AX10385" s="3"/>
      <c r="AY10385" s="3"/>
      <c r="AZ10385" s="3"/>
      <c r="BA10385" s="3"/>
      <c r="BB10385" s="3"/>
      <c r="BC10385" s="3"/>
      <c r="BD10385" s="3"/>
      <c r="BE10385" s="3"/>
      <c r="BF10385" s="3"/>
      <c r="BG10385" s="3"/>
      <c r="CK10385"/>
    </row>
    <row r="10386" spans="1:89" x14ac:dyDescent="0.25">
      <c r="A10386" s="2"/>
      <c r="B10386" s="5"/>
      <c r="C10386" s="5"/>
      <c r="D10386" s="5"/>
      <c r="E10386" s="5"/>
      <c r="F10386" s="5"/>
      <c r="G10386" s="5"/>
      <c r="H10386" s="5"/>
      <c r="I10386" s="3"/>
      <c r="J10386" s="5"/>
      <c r="K10386" s="3"/>
      <c r="L10386" s="5"/>
      <c r="M10386" s="5"/>
      <c r="AJ10386" s="3"/>
      <c r="AK10386" s="3"/>
      <c r="AL10386" s="3"/>
      <c r="AM10386" s="3"/>
      <c r="AN10386" s="5"/>
      <c r="AO10386" s="5"/>
      <c r="AP10386" s="5"/>
      <c r="AQ10386" s="5"/>
      <c r="AR10386" s="5"/>
      <c r="AS10386" s="5"/>
      <c r="AT10386" s="3"/>
      <c r="AU10386" s="5"/>
      <c r="AV10386" s="3"/>
      <c r="AW10386" s="3"/>
      <c r="AX10386" s="3"/>
      <c r="AY10386" s="3"/>
      <c r="AZ10386" s="3"/>
      <c r="BA10386" s="3"/>
      <c r="BB10386" s="3"/>
      <c r="BC10386" s="3"/>
      <c r="BD10386" s="3"/>
      <c r="BE10386" s="3"/>
      <c r="BF10386" s="3"/>
      <c r="BG10386" s="3"/>
      <c r="CK10386"/>
    </row>
    <row r="10387" spans="1:89" x14ac:dyDescent="0.25">
      <c r="A10387" s="2"/>
      <c r="B10387" s="5"/>
      <c r="C10387" s="5"/>
      <c r="D10387" s="5"/>
      <c r="E10387" s="5"/>
      <c r="F10387" s="5"/>
      <c r="G10387" s="5"/>
      <c r="H10387" s="5"/>
      <c r="I10387" s="3"/>
      <c r="J10387" s="5"/>
      <c r="K10387" s="3"/>
      <c r="L10387" s="5"/>
      <c r="M10387" s="5"/>
      <c r="AJ10387" s="3"/>
      <c r="AK10387" s="3"/>
      <c r="AL10387" s="3"/>
      <c r="AM10387" s="5"/>
      <c r="AN10387" s="5"/>
      <c r="AO10387" s="5"/>
      <c r="AP10387" s="5"/>
      <c r="AQ10387" s="5"/>
      <c r="AR10387" s="5"/>
      <c r="AS10387" s="5"/>
      <c r="AT10387" s="3"/>
      <c r="AU10387" s="5"/>
      <c r="AV10387" s="3"/>
      <c r="AW10387" s="3"/>
      <c r="AX10387" s="3"/>
      <c r="AY10387" s="3"/>
      <c r="AZ10387" s="3"/>
      <c r="BA10387" s="3"/>
      <c r="BB10387" s="3"/>
      <c r="BC10387" s="3"/>
      <c r="BD10387" s="3"/>
      <c r="BE10387" s="3"/>
      <c r="BF10387" s="3"/>
      <c r="BG10387" s="3"/>
      <c r="CK10387"/>
    </row>
    <row r="10388" spans="1:89" x14ac:dyDescent="0.25">
      <c r="A10388" s="2"/>
      <c r="B10388" s="5"/>
      <c r="C10388" s="5"/>
      <c r="D10388" s="5"/>
      <c r="E10388" s="5"/>
      <c r="F10388" s="5"/>
      <c r="G10388" s="5"/>
      <c r="H10388" s="5"/>
      <c r="I10388" s="3"/>
      <c r="J10388" s="5"/>
      <c r="K10388" s="5"/>
      <c r="L10388" s="5"/>
      <c r="M10388" s="5"/>
      <c r="AJ10388" s="5"/>
      <c r="AK10388" s="5"/>
      <c r="AL10388" s="5"/>
      <c r="AM10388" s="5"/>
      <c r="AN10388" s="5"/>
      <c r="AO10388" s="5"/>
      <c r="AP10388" s="5"/>
      <c r="AQ10388" s="5"/>
      <c r="AR10388" s="5"/>
      <c r="AS10388" s="5"/>
      <c r="AT10388" s="3"/>
      <c r="AU10388" s="5"/>
      <c r="AV10388" s="3"/>
      <c r="AW10388" s="3"/>
      <c r="AX10388" s="3"/>
      <c r="AY10388" s="3"/>
      <c r="AZ10388" s="3"/>
      <c r="BA10388" s="3"/>
      <c r="BB10388" s="3"/>
      <c r="BC10388" s="3"/>
      <c r="BD10388" s="3"/>
      <c r="BE10388" s="3"/>
      <c r="BF10388" s="3"/>
      <c r="BG10388" s="3"/>
      <c r="CK10388"/>
    </row>
    <row r="10389" spans="1:89" x14ac:dyDescent="0.25">
      <c r="A10389" s="2"/>
      <c r="B10389" s="5"/>
      <c r="C10389" s="5"/>
      <c r="D10389" s="5"/>
      <c r="E10389" s="5"/>
      <c r="F10389" s="5"/>
      <c r="G10389" s="5"/>
      <c r="H10389" s="5"/>
      <c r="I10389" s="5"/>
      <c r="J10389" s="5"/>
      <c r="K10389" s="5"/>
      <c r="L10389" s="5"/>
      <c r="M10389" s="5"/>
      <c r="AJ10389" s="5"/>
      <c r="AK10389" s="5"/>
      <c r="AL10389" s="5"/>
      <c r="AM10389" s="5"/>
      <c r="AN10389" s="5"/>
      <c r="AO10389" s="5"/>
      <c r="AP10389" s="5"/>
      <c r="AQ10389" s="5"/>
      <c r="AR10389" s="5"/>
      <c r="AS10389" s="5"/>
      <c r="AT10389" s="3"/>
      <c r="AU10389" s="5"/>
      <c r="AV10389" s="3"/>
      <c r="AW10389" s="3"/>
      <c r="AX10389" s="3"/>
      <c r="AY10389" s="3"/>
      <c r="AZ10389" s="3"/>
      <c r="BA10389" s="3"/>
      <c r="BB10389" s="3"/>
      <c r="BC10389" s="3"/>
      <c r="BD10389" s="3"/>
      <c r="BE10389" s="3"/>
      <c r="BF10389" s="3"/>
      <c r="BG10389" s="3"/>
      <c r="CK10389"/>
    </row>
    <row r="10390" spans="1:89" x14ac:dyDescent="0.25">
      <c r="A10390" s="2"/>
      <c r="B10390" s="5"/>
      <c r="C10390" s="5"/>
      <c r="D10390" s="5"/>
      <c r="E10390" s="5"/>
      <c r="F10390" s="5"/>
      <c r="G10390" s="5"/>
      <c r="H10390" s="5"/>
      <c r="I10390" s="5"/>
      <c r="J10390" s="5"/>
      <c r="K10390" s="5"/>
      <c r="L10390" s="5"/>
      <c r="M10390" s="5"/>
      <c r="AJ10390" s="3"/>
      <c r="AK10390" s="3"/>
      <c r="AL10390" s="3"/>
      <c r="AM10390" s="5"/>
      <c r="AN10390" s="5"/>
      <c r="AO10390" s="5"/>
      <c r="AP10390" s="5"/>
      <c r="AQ10390" s="5"/>
      <c r="AR10390" s="5"/>
      <c r="AS10390" s="5"/>
      <c r="AT10390" s="3"/>
      <c r="AU10390" s="5"/>
      <c r="AV10390" s="3"/>
      <c r="AW10390" s="3"/>
      <c r="AX10390" s="3"/>
      <c r="AY10390" s="3"/>
      <c r="AZ10390" s="3"/>
      <c r="BA10390" s="3"/>
      <c r="BB10390" s="3"/>
      <c r="BC10390" s="3"/>
      <c r="BD10390" s="3"/>
      <c r="BE10390" s="3"/>
      <c r="BF10390" s="3"/>
      <c r="BG10390" s="3"/>
      <c r="CK10390"/>
    </row>
    <row r="10391" spans="1:89" x14ac:dyDescent="0.25">
      <c r="A10391" s="2"/>
      <c r="B10391" s="5"/>
      <c r="C10391" s="5"/>
      <c r="D10391" s="5"/>
      <c r="E10391" s="5"/>
      <c r="F10391" s="5"/>
      <c r="G10391" s="5"/>
      <c r="H10391" s="5"/>
      <c r="I10391" s="3"/>
      <c r="J10391" s="5"/>
      <c r="K10391" s="5"/>
      <c r="L10391" s="5"/>
      <c r="M10391" s="5"/>
      <c r="AJ10391" s="3"/>
      <c r="AK10391" s="3"/>
      <c r="AL10391" s="3"/>
      <c r="AM10391" s="5"/>
      <c r="AN10391" s="5"/>
      <c r="AO10391" s="5"/>
      <c r="AP10391" s="5"/>
      <c r="AQ10391" s="5"/>
      <c r="AR10391" s="5"/>
      <c r="AS10391" s="5"/>
      <c r="AT10391" s="3"/>
      <c r="AU10391" s="5"/>
      <c r="AV10391" s="3"/>
      <c r="AW10391" s="3"/>
      <c r="AX10391" s="3"/>
      <c r="AY10391" s="3"/>
      <c r="AZ10391" s="3"/>
      <c r="BA10391" s="3"/>
      <c r="BB10391" s="3"/>
      <c r="BC10391" s="3"/>
      <c r="BD10391" s="3"/>
      <c r="BE10391" s="3"/>
      <c r="BF10391" s="3"/>
      <c r="BG10391" s="3"/>
      <c r="CK10391"/>
    </row>
    <row r="10392" spans="1:89" x14ac:dyDescent="0.25">
      <c r="A10392" s="2"/>
      <c r="B10392" s="5"/>
      <c r="C10392" s="5"/>
      <c r="D10392" s="5"/>
      <c r="E10392" s="5"/>
      <c r="F10392" s="5"/>
      <c r="G10392" s="5"/>
      <c r="H10392" s="5"/>
      <c r="I10392" s="5"/>
      <c r="J10392" s="5"/>
      <c r="K10392" s="5"/>
      <c r="L10392" s="5"/>
      <c r="M10392" s="5"/>
      <c r="AJ10392" s="5"/>
      <c r="AK10392" s="5"/>
      <c r="AL10392" s="5"/>
      <c r="AM10392" s="5"/>
      <c r="AN10392" s="5"/>
      <c r="AO10392" s="5"/>
      <c r="AP10392" s="5"/>
      <c r="AQ10392" s="5"/>
      <c r="AR10392" s="5"/>
      <c r="AS10392" s="5"/>
      <c r="AT10392" s="3"/>
      <c r="AU10392" s="5"/>
      <c r="AV10392" s="3"/>
      <c r="AW10392" s="3"/>
      <c r="AX10392" s="3"/>
      <c r="AY10392" s="3"/>
      <c r="AZ10392" s="3"/>
      <c r="BA10392" s="3"/>
      <c r="BB10392" s="3"/>
      <c r="BC10392" s="3"/>
      <c r="BD10392" s="3"/>
      <c r="BE10392" s="3"/>
      <c r="BF10392" s="3"/>
      <c r="BG10392" s="3"/>
      <c r="CK10392"/>
    </row>
    <row r="10393" spans="1:89" x14ac:dyDescent="0.25">
      <c r="A10393" s="2"/>
      <c r="B10393" s="5"/>
      <c r="C10393" s="5"/>
      <c r="D10393" s="5"/>
      <c r="E10393" s="5"/>
      <c r="F10393" s="5"/>
      <c r="G10393" s="5"/>
      <c r="H10393" s="5"/>
      <c r="I10393" s="5"/>
      <c r="J10393" s="5"/>
      <c r="K10393" s="5"/>
      <c r="L10393" s="5"/>
      <c r="M10393" s="5"/>
      <c r="AJ10393" s="5"/>
      <c r="AK10393" s="5"/>
      <c r="AL10393" s="5"/>
      <c r="AM10393" s="5"/>
      <c r="AN10393" s="5"/>
      <c r="AO10393" s="5"/>
      <c r="AP10393" s="5"/>
      <c r="AQ10393" s="5"/>
      <c r="AR10393" s="5"/>
      <c r="AS10393" s="5"/>
      <c r="AT10393" s="3"/>
      <c r="AU10393" s="5"/>
      <c r="AV10393" s="3"/>
      <c r="AW10393" s="3"/>
      <c r="AX10393" s="3"/>
      <c r="AY10393" s="3"/>
      <c r="AZ10393" s="3"/>
      <c r="BA10393" s="3"/>
      <c r="BB10393" s="3"/>
      <c r="BC10393" s="3"/>
      <c r="BD10393" s="3"/>
      <c r="BE10393" s="3"/>
      <c r="BF10393" s="3"/>
      <c r="BG10393" s="3"/>
      <c r="CK10393"/>
    </row>
    <row r="10394" spans="1:89" x14ac:dyDescent="0.25">
      <c r="A10394" s="2"/>
      <c r="B10394" s="5"/>
      <c r="C10394" s="5"/>
      <c r="D10394" s="5"/>
      <c r="E10394" s="5"/>
      <c r="F10394" s="5"/>
      <c r="G10394" s="5"/>
      <c r="H10394" s="5"/>
      <c r="I10394" s="5"/>
      <c r="J10394" s="5"/>
      <c r="K10394" s="5"/>
      <c r="L10394" s="5"/>
      <c r="M10394" s="5"/>
      <c r="AJ10394" s="5"/>
      <c r="AK10394" s="5"/>
      <c r="AL10394" s="5"/>
      <c r="AM10394" s="5"/>
      <c r="AN10394" s="5"/>
      <c r="AO10394" s="5"/>
      <c r="AP10394" s="5"/>
      <c r="AQ10394" s="5"/>
      <c r="AR10394" s="5"/>
      <c r="AS10394" s="5"/>
      <c r="AT10394" s="3"/>
      <c r="AU10394" s="5"/>
      <c r="AV10394" s="3"/>
      <c r="AW10394" s="3"/>
      <c r="AX10394" s="3"/>
      <c r="AY10394" s="3"/>
      <c r="AZ10394" s="3"/>
      <c r="BA10394" s="3"/>
      <c r="BB10394" s="3"/>
      <c r="BC10394" s="3"/>
      <c r="BD10394" s="3"/>
      <c r="BE10394" s="3"/>
      <c r="BF10394" s="3"/>
      <c r="BG10394" s="3"/>
      <c r="CK10394"/>
    </row>
    <row r="10395" spans="1:89" x14ac:dyDescent="0.25">
      <c r="A10395" s="2"/>
      <c r="B10395" s="5"/>
      <c r="C10395" s="5"/>
      <c r="D10395" s="5"/>
      <c r="E10395" s="5"/>
      <c r="F10395" s="5"/>
      <c r="G10395" s="5"/>
      <c r="H10395" s="5"/>
      <c r="I10395" s="5"/>
      <c r="J10395" s="5"/>
      <c r="K10395" s="5"/>
      <c r="L10395" s="5"/>
      <c r="M10395" s="5"/>
      <c r="AJ10395" s="5"/>
      <c r="AK10395" s="5"/>
      <c r="AL10395" s="5"/>
      <c r="AM10395" s="5"/>
      <c r="AN10395" s="5"/>
      <c r="AO10395" s="5"/>
      <c r="AP10395" s="5"/>
      <c r="AQ10395" s="5"/>
      <c r="AR10395" s="5"/>
      <c r="AS10395" s="5"/>
      <c r="AT10395" s="3"/>
      <c r="AU10395" s="5"/>
      <c r="AV10395" s="3"/>
      <c r="AW10395" s="3"/>
      <c r="AX10395" s="3"/>
      <c r="AY10395" s="3"/>
      <c r="AZ10395" s="3"/>
      <c r="BA10395" s="3"/>
      <c r="BB10395" s="3"/>
      <c r="BC10395" s="3"/>
      <c r="BD10395" s="3"/>
      <c r="BE10395" s="3"/>
      <c r="BF10395" s="3"/>
      <c r="BG10395" s="3"/>
      <c r="CK10395"/>
    </row>
    <row r="10396" spans="1:89" x14ac:dyDescent="0.25">
      <c r="A10396" s="2"/>
      <c r="B10396" s="5"/>
      <c r="C10396" s="5"/>
      <c r="D10396" s="5"/>
      <c r="E10396" s="5"/>
      <c r="F10396" s="5"/>
      <c r="G10396" s="5"/>
      <c r="H10396" s="5"/>
      <c r="I10396" s="3"/>
      <c r="J10396" s="5"/>
      <c r="K10396" s="3"/>
      <c r="L10396" s="5"/>
      <c r="M10396" s="5"/>
      <c r="AJ10396" s="5"/>
      <c r="AK10396" s="5"/>
      <c r="AL10396" s="5"/>
      <c r="AM10396" s="5"/>
      <c r="AN10396" s="5"/>
      <c r="AO10396" s="5"/>
      <c r="AP10396" s="5"/>
      <c r="AQ10396" s="5"/>
      <c r="AR10396" s="5"/>
      <c r="AS10396" s="5"/>
      <c r="AT10396" s="3"/>
      <c r="AU10396" s="5"/>
      <c r="AV10396" s="3"/>
      <c r="AW10396" s="3"/>
      <c r="AX10396" s="3"/>
      <c r="AY10396" s="3"/>
      <c r="AZ10396" s="3"/>
      <c r="BA10396" s="3"/>
      <c r="BB10396" s="3"/>
      <c r="BC10396" s="3"/>
      <c r="BD10396" s="3"/>
      <c r="BE10396" s="3"/>
      <c r="BF10396" s="3"/>
      <c r="BG10396" s="3"/>
      <c r="CK10396"/>
    </row>
    <row r="10397" spans="1:89" x14ac:dyDescent="0.25">
      <c r="A10397" s="2"/>
      <c r="B10397" s="5"/>
      <c r="C10397" s="5"/>
      <c r="D10397" s="5"/>
      <c r="E10397" s="5"/>
      <c r="F10397" s="5"/>
      <c r="G10397" s="5"/>
      <c r="H10397" s="5"/>
      <c r="I10397" s="5"/>
      <c r="J10397" s="5"/>
      <c r="K10397" s="5"/>
      <c r="L10397" s="5"/>
      <c r="M10397" s="5"/>
      <c r="AJ10397" s="3"/>
      <c r="AK10397" s="3"/>
      <c r="AL10397" s="3"/>
      <c r="AM10397" s="3"/>
      <c r="AN10397" s="5"/>
      <c r="AO10397" s="5"/>
      <c r="AP10397" s="5"/>
      <c r="AQ10397" s="5"/>
      <c r="AR10397" s="5"/>
      <c r="AS10397" s="5"/>
      <c r="AT10397" s="3"/>
      <c r="AU10397" s="5"/>
      <c r="AV10397" s="3"/>
      <c r="AW10397" s="3"/>
      <c r="AX10397" s="3"/>
      <c r="AY10397" s="3"/>
      <c r="AZ10397" s="3"/>
      <c r="BA10397" s="3"/>
      <c r="BB10397" s="3"/>
      <c r="BC10397" s="3"/>
      <c r="BD10397" s="3"/>
      <c r="BE10397" s="3"/>
      <c r="BF10397" s="3"/>
      <c r="BG10397" s="3"/>
      <c r="CK10397"/>
    </row>
    <row r="10398" spans="1:89" x14ac:dyDescent="0.25">
      <c r="A10398" s="2"/>
      <c r="B10398" s="5"/>
      <c r="C10398" s="5"/>
      <c r="D10398" s="5"/>
      <c r="E10398" s="5"/>
      <c r="F10398" s="5"/>
      <c r="G10398" s="5"/>
      <c r="H10398" s="5"/>
      <c r="I10398" s="5"/>
      <c r="J10398" s="5"/>
      <c r="K10398" s="5"/>
      <c r="L10398" s="5"/>
      <c r="M10398" s="5"/>
      <c r="AJ10398" s="5"/>
      <c r="AK10398" s="5"/>
      <c r="AL10398" s="5"/>
      <c r="AM10398" s="5"/>
      <c r="AN10398" s="5"/>
      <c r="AO10398" s="5"/>
      <c r="AP10398" s="5"/>
      <c r="AQ10398" s="5"/>
      <c r="AR10398" s="5"/>
      <c r="AS10398" s="5"/>
      <c r="AT10398" s="3"/>
      <c r="AU10398" s="5"/>
      <c r="AV10398" s="3"/>
      <c r="AW10398" s="3"/>
      <c r="AX10398" s="3"/>
      <c r="AY10398" s="3"/>
      <c r="AZ10398" s="3"/>
      <c r="BA10398" s="3"/>
      <c r="BB10398" s="3"/>
      <c r="BC10398" s="3"/>
      <c r="BD10398" s="3"/>
      <c r="BE10398" s="3"/>
      <c r="BF10398" s="3"/>
      <c r="BG10398" s="3"/>
      <c r="CK10398"/>
    </row>
    <row r="10399" spans="1:89" x14ac:dyDescent="0.25">
      <c r="A10399" s="2"/>
      <c r="B10399" s="5"/>
      <c r="C10399" s="5"/>
      <c r="D10399" s="5"/>
      <c r="E10399" s="5"/>
      <c r="F10399" s="5"/>
      <c r="G10399" s="5"/>
      <c r="H10399" s="5"/>
      <c r="I10399" s="5"/>
      <c r="J10399" s="5"/>
      <c r="K10399" s="5"/>
      <c r="L10399" s="3"/>
      <c r="M10399" s="5"/>
      <c r="AJ10399" s="5"/>
      <c r="AK10399" s="5"/>
      <c r="AL10399" s="5"/>
      <c r="AM10399" s="5"/>
      <c r="AN10399" s="5"/>
      <c r="AO10399" s="5"/>
      <c r="AP10399" s="5"/>
      <c r="AQ10399" s="5"/>
      <c r="AR10399" s="5"/>
      <c r="AS10399" s="5"/>
      <c r="AT10399" s="3"/>
      <c r="AU10399" s="5"/>
      <c r="AV10399" s="3"/>
      <c r="AW10399" s="3"/>
      <c r="AX10399" s="3"/>
      <c r="AY10399" s="3"/>
      <c r="AZ10399" s="3"/>
      <c r="BA10399" s="3"/>
      <c r="BB10399" s="3"/>
      <c r="BC10399" s="3"/>
      <c r="BD10399" s="3"/>
      <c r="BE10399" s="3"/>
      <c r="BF10399" s="3"/>
      <c r="BG10399" s="3"/>
      <c r="CK10399"/>
    </row>
    <row r="10400" spans="1:89" x14ac:dyDescent="0.25">
      <c r="A10400" s="2"/>
      <c r="B10400" s="5"/>
      <c r="C10400" s="5"/>
      <c r="D10400" s="5"/>
      <c r="E10400" s="5"/>
      <c r="F10400" s="5"/>
      <c r="G10400" s="5"/>
      <c r="H10400" s="5"/>
      <c r="I10400" s="3"/>
      <c r="J10400" s="5"/>
      <c r="K10400" s="5"/>
      <c r="L10400" s="5"/>
      <c r="M10400" s="5"/>
      <c r="AJ10400" s="3"/>
      <c r="AK10400" s="3"/>
      <c r="AL10400" s="3"/>
      <c r="AM10400" s="3"/>
      <c r="AN10400" s="5"/>
      <c r="AO10400" s="5"/>
      <c r="AP10400" s="5"/>
      <c r="AQ10400" s="5"/>
      <c r="AR10400" s="5"/>
      <c r="AS10400" s="5"/>
      <c r="AT10400" s="3"/>
      <c r="AU10400" s="5"/>
      <c r="AV10400" s="3"/>
      <c r="AW10400" s="3"/>
      <c r="AX10400" s="3"/>
      <c r="AY10400" s="3"/>
      <c r="AZ10400" s="3"/>
      <c r="BA10400" s="3"/>
      <c r="BB10400" s="3"/>
      <c r="BC10400" s="3"/>
      <c r="BD10400" s="3"/>
      <c r="BE10400" s="3"/>
      <c r="BF10400" s="3"/>
      <c r="BG10400" s="3"/>
      <c r="CK10400"/>
    </row>
    <row r="10401" spans="1:89" x14ac:dyDescent="0.25">
      <c r="A10401" s="2"/>
      <c r="B10401" s="5"/>
      <c r="C10401" s="5"/>
      <c r="D10401" s="5"/>
      <c r="E10401" s="5"/>
      <c r="F10401" s="5"/>
      <c r="G10401" s="5"/>
      <c r="H10401" s="5"/>
      <c r="I10401" s="5"/>
      <c r="J10401" s="5"/>
      <c r="K10401" s="5"/>
      <c r="L10401" s="3"/>
      <c r="M10401" s="5"/>
      <c r="AJ10401" s="5"/>
      <c r="AK10401" s="5"/>
      <c r="AL10401" s="5"/>
      <c r="AM10401" s="5"/>
      <c r="AN10401" s="5"/>
      <c r="AO10401" s="5"/>
      <c r="AP10401" s="5"/>
      <c r="AQ10401" s="5"/>
      <c r="AR10401" s="5"/>
      <c r="AS10401" s="5"/>
      <c r="AT10401" s="3"/>
      <c r="AU10401" s="5"/>
      <c r="AV10401" s="3"/>
      <c r="AW10401" s="3"/>
      <c r="AX10401" s="3"/>
      <c r="AY10401" s="3"/>
      <c r="AZ10401" s="3"/>
      <c r="BA10401" s="3"/>
      <c r="BB10401" s="3"/>
      <c r="BC10401" s="3"/>
      <c r="BD10401" s="3"/>
      <c r="BE10401" s="3"/>
      <c r="BF10401" s="3"/>
      <c r="BG10401" s="3"/>
      <c r="CK10401"/>
    </row>
    <row r="10402" spans="1:89" x14ac:dyDescent="0.25">
      <c r="A10402" s="2"/>
      <c r="B10402" s="5"/>
      <c r="C10402" s="5"/>
      <c r="D10402" s="5"/>
      <c r="E10402" s="5"/>
      <c r="F10402" s="5"/>
      <c r="G10402" s="5"/>
      <c r="H10402" s="5"/>
      <c r="I10402" s="5"/>
      <c r="J10402" s="5"/>
      <c r="K10402" s="5"/>
      <c r="L10402" s="5"/>
      <c r="M10402" s="5"/>
      <c r="AJ10402" s="5"/>
      <c r="AK10402" s="5"/>
      <c r="AL10402" s="5"/>
      <c r="AM10402" s="5"/>
      <c r="AN10402" s="5"/>
      <c r="AO10402" s="5"/>
      <c r="AP10402" s="5"/>
      <c r="AQ10402" s="5"/>
      <c r="AR10402" s="5"/>
      <c r="AS10402" s="5"/>
      <c r="AT10402" s="3"/>
      <c r="AU10402" s="5"/>
      <c r="AV10402" s="3"/>
      <c r="AW10402" s="3"/>
      <c r="AX10402" s="3"/>
      <c r="AY10402" s="3"/>
      <c r="AZ10402" s="3"/>
      <c r="BA10402" s="3"/>
      <c r="BB10402" s="3"/>
      <c r="BC10402" s="3"/>
      <c r="BD10402" s="3"/>
      <c r="BE10402" s="3"/>
      <c r="BF10402" s="3"/>
      <c r="BG10402" s="3"/>
      <c r="CK10402"/>
    </row>
    <row r="10403" spans="1:89" x14ac:dyDescent="0.25">
      <c r="A10403" s="2"/>
      <c r="B10403" s="5"/>
      <c r="C10403" s="5"/>
      <c r="D10403" s="5"/>
      <c r="E10403" s="5"/>
      <c r="F10403" s="5"/>
      <c r="G10403" s="5"/>
      <c r="H10403" s="5"/>
      <c r="I10403" s="3"/>
      <c r="J10403" s="5"/>
      <c r="K10403" s="5"/>
      <c r="L10403" s="5"/>
      <c r="M10403" s="5"/>
      <c r="AJ10403" s="3"/>
      <c r="AK10403" s="3"/>
      <c r="AL10403" s="3"/>
      <c r="AM10403" s="5"/>
      <c r="AN10403" s="5"/>
      <c r="AO10403" s="5"/>
      <c r="AP10403" s="5"/>
      <c r="AQ10403" s="5"/>
      <c r="AR10403" s="5"/>
      <c r="AS10403" s="5"/>
      <c r="AT10403" s="3"/>
      <c r="AU10403" s="5"/>
      <c r="AV10403" s="3"/>
      <c r="AW10403" s="3"/>
      <c r="AX10403" s="3"/>
      <c r="AY10403" s="3"/>
      <c r="AZ10403" s="3"/>
      <c r="BA10403" s="3"/>
      <c r="BB10403" s="3"/>
      <c r="BC10403" s="3"/>
      <c r="BD10403" s="3"/>
      <c r="BE10403" s="3"/>
      <c r="BF10403" s="3"/>
      <c r="BG10403" s="3"/>
      <c r="CK10403"/>
    </row>
    <row r="10404" spans="1:89" x14ac:dyDescent="0.25">
      <c r="A10404" s="2"/>
      <c r="B10404" s="5"/>
      <c r="C10404" s="5"/>
      <c r="D10404" s="5"/>
      <c r="E10404" s="5"/>
      <c r="F10404" s="5"/>
      <c r="G10404" s="5"/>
      <c r="H10404" s="5"/>
      <c r="I10404" s="3"/>
      <c r="J10404" s="5"/>
      <c r="K10404" s="5"/>
      <c r="L10404" s="5"/>
      <c r="M10404" s="5"/>
      <c r="AJ10404" s="3"/>
      <c r="AK10404" s="3"/>
      <c r="AL10404" s="3"/>
      <c r="AM10404" s="3"/>
      <c r="AN10404" s="5"/>
      <c r="AO10404" s="5"/>
      <c r="AP10404" s="5"/>
      <c r="AQ10404" s="5"/>
      <c r="AR10404" s="5"/>
      <c r="AS10404" s="5"/>
      <c r="AT10404" s="3"/>
      <c r="AU10404" s="5"/>
      <c r="AV10404" s="3"/>
      <c r="AW10404" s="3"/>
      <c r="AX10404" s="3"/>
      <c r="AY10404" s="3"/>
      <c r="AZ10404" s="3"/>
      <c r="BA10404" s="3"/>
      <c r="BB10404" s="3"/>
      <c r="BC10404" s="3"/>
      <c r="BD10404" s="3"/>
      <c r="BE10404" s="3"/>
      <c r="BF10404" s="3"/>
      <c r="BG10404" s="3"/>
      <c r="CK10404"/>
    </row>
    <row r="10405" spans="1:89" x14ac:dyDescent="0.25">
      <c r="A10405" s="2"/>
      <c r="B10405" s="5"/>
      <c r="C10405" s="5"/>
      <c r="D10405" s="5"/>
      <c r="E10405" s="5"/>
      <c r="F10405" s="5"/>
      <c r="G10405" s="5"/>
      <c r="H10405" s="5"/>
      <c r="I10405" s="3"/>
      <c r="J10405" s="5"/>
      <c r="K10405" s="5"/>
      <c r="L10405" s="5"/>
      <c r="M10405" s="5"/>
      <c r="AJ10405" s="3"/>
      <c r="AK10405" s="3"/>
      <c r="AL10405" s="3"/>
      <c r="AM10405" s="3"/>
      <c r="AN10405" s="5"/>
      <c r="AO10405" s="5"/>
      <c r="AP10405" s="5"/>
      <c r="AQ10405" s="5"/>
      <c r="AR10405" s="5"/>
      <c r="AS10405" s="5"/>
      <c r="AT10405" s="3"/>
      <c r="AU10405" s="5"/>
      <c r="AV10405" s="3"/>
      <c r="AW10405" s="3"/>
      <c r="AX10405" s="3"/>
      <c r="AY10405" s="3"/>
      <c r="AZ10405" s="3"/>
      <c r="BA10405" s="3"/>
      <c r="BB10405" s="3"/>
      <c r="BC10405" s="3"/>
      <c r="BD10405" s="3"/>
      <c r="BE10405" s="3"/>
      <c r="BF10405" s="3"/>
      <c r="BG10405" s="3"/>
      <c r="CK10405"/>
    </row>
    <row r="10406" spans="1:89" x14ac:dyDescent="0.25">
      <c r="A10406" s="2"/>
      <c r="B10406" s="5"/>
      <c r="C10406" s="5"/>
      <c r="D10406" s="5"/>
      <c r="E10406" s="5"/>
      <c r="F10406" s="5"/>
      <c r="G10406" s="5"/>
      <c r="H10406" s="5"/>
      <c r="I10406" s="5"/>
      <c r="J10406" s="5"/>
      <c r="K10406" s="3"/>
      <c r="L10406" s="5"/>
      <c r="M10406" s="5"/>
      <c r="AJ10406" s="5"/>
      <c r="AK10406" s="5"/>
      <c r="AL10406" s="5"/>
      <c r="AM10406" s="5"/>
      <c r="AN10406" s="5"/>
      <c r="AO10406" s="5"/>
      <c r="AP10406" s="5"/>
      <c r="AQ10406" s="5"/>
      <c r="AR10406" s="5"/>
      <c r="AS10406" s="5"/>
      <c r="AT10406" s="3"/>
      <c r="AU10406" s="5"/>
      <c r="AV10406" s="3"/>
      <c r="AW10406" s="3"/>
      <c r="AX10406" s="3"/>
      <c r="AY10406" s="3"/>
      <c r="AZ10406" s="3"/>
      <c r="BA10406" s="3"/>
      <c r="BB10406" s="3"/>
      <c r="BC10406" s="3"/>
      <c r="BD10406" s="3"/>
      <c r="BE10406" s="3"/>
      <c r="BF10406" s="3"/>
      <c r="BG10406" s="3"/>
      <c r="CK10406"/>
    </row>
    <row r="10407" spans="1:89" x14ac:dyDescent="0.25">
      <c r="A10407" s="2"/>
      <c r="B10407" s="5"/>
      <c r="C10407" s="5"/>
      <c r="D10407" s="5"/>
      <c r="E10407" s="5"/>
      <c r="F10407" s="5"/>
      <c r="G10407" s="5"/>
      <c r="H10407" s="5"/>
      <c r="I10407" s="5"/>
      <c r="J10407" s="5"/>
      <c r="K10407" s="5"/>
      <c r="L10407" s="5"/>
      <c r="M10407" s="5"/>
      <c r="AJ10407" s="5"/>
      <c r="AK10407" s="5"/>
      <c r="AL10407" s="5"/>
      <c r="AM10407" s="5"/>
      <c r="AN10407" s="5"/>
      <c r="AO10407" s="5"/>
      <c r="AP10407" s="5"/>
      <c r="AQ10407" s="5"/>
      <c r="AR10407" s="5"/>
      <c r="AS10407" s="5"/>
      <c r="AT10407" s="3"/>
      <c r="AU10407" s="5"/>
      <c r="AV10407" s="3"/>
      <c r="AW10407" s="3"/>
      <c r="AX10407" s="3"/>
      <c r="AY10407" s="3"/>
      <c r="AZ10407" s="3"/>
      <c r="BA10407" s="3"/>
      <c r="BB10407" s="3"/>
      <c r="BC10407" s="3"/>
      <c r="BD10407" s="3"/>
      <c r="BE10407" s="3"/>
      <c r="BF10407" s="3"/>
      <c r="BG10407" s="3"/>
      <c r="CK10407"/>
    </row>
    <row r="10408" spans="1:89" x14ac:dyDescent="0.25">
      <c r="A10408" s="2"/>
      <c r="B10408" s="5"/>
      <c r="C10408" s="5"/>
      <c r="D10408" s="5"/>
      <c r="E10408" s="5"/>
      <c r="F10408" s="5"/>
      <c r="G10408" s="5"/>
      <c r="H10408" s="5"/>
      <c r="I10408" s="3"/>
      <c r="J10408" s="5"/>
      <c r="K10408" s="5"/>
      <c r="L10408" s="5"/>
      <c r="M10408" s="5"/>
      <c r="AJ10408" s="3"/>
      <c r="AK10408" s="3"/>
      <c r="AL10408" s="3"/>
      <c r="AM10408" s="5"/>
      <c r="AN10408" s="5"/>
      <c r="AO10408" s="5"/>
      <c r="AP10408" s="5"/>
      <c r="AQ10408" s="5"/>
      <c r="AR10408" s="5"/>
      <c r="AS10408" s="5"/>
      <c r="AT10408" s="3"/>
      <c r="AU10408" s="5"/>
      <c r="AV10408" s="3"/>
      <c r="AW10408" s="3"/>
      <c r="AX10408" s="3"/>
      <c r="AY10408" s="3"/>
      <c r="AZ10408" s="3"/>
      <c r="BA10408" s="3"/>
      <c r="BB10408" s="3"/>
      <c r="BC10408" s="3"/>
      <c r="BD10408" s="3"/>
      <c r="BE10408" s="3"/>
      <c r="BF10408" s="3"/>
      <c r="BG10408" s="3"/>
      <c r="CK10408"/>
    </row>
    <row r="10409" spans="1:89" x14ac:dyDescent="0.25">
      <c r="A10409" s="2"/>
      <c r="B10409" s="5"/>
      <c r="C10409" s="5"/>
      <c r="D10409" s="5"/>
      <c r="E10409" s="5"/>
      <c r="F10409" s="5"/>
      <c r="G10409" s="5"/>
      <c r="H10409" s="5"/>
      <c r="I10409" s="3"/>
      <c r="J10409" s="3"/>
      <c r="K10409" s="3"/>
      <c r="L10409" s="3"/>
      <c r="M10409" s="3"/>
      <c r="N10409" s="3"/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  <c r="AA10409" s="3"/>
      <c r="AB10409" s="3"/>
      <c r="AC10409" s="3"/>
      <c r="AD10409" s="3"/>
      <c r="AE10409" s="3"/>
      <c r="AF10409" s="3"/>
      <c r="AG10409" s="3"/>
      <c r="AH10409" s="3"/>
      <c r="AI10409" s="3"/>
      <c r="AJ10409" s="3"/>
      <c r="AK10409" s="3"/>
      <c r="AL10409" s="3"/>
      <c r="AM10409" s="3"/>
      <c r="AN10409" s="5"/>
      <c r="AO10409" s="5"/>
      <c r="AP10409" s="5"/>
      <c r="AQ10409" s="5"/>
      <c r="AR10409" s="5"/>
      <c r="AS10409" s="5"/>
      <c r="AT10409" s="3"/>
      <c r="AU10409" s="5"/>
      <c r="AV10409" s="3"/>
      <c r="AW10409" s="3"/>
      <c r="AX10409" s="3"/>
      <c r="AY10409" s="3"/>
      <c r="AZ10409" s="3"/>
      <c r="BA10409" s="3"/>
      <c r="BB10409" s="3"/>
      <c r="BC10409" s="3"/>
      <c r="BD10409" s="3"/>
      <c r="BE10409" s="3"/>
      <c r="BF10409" s="3"/>
      <c r="BG10409" s="3"/>
      <c r="CK10409"/>
    </row>
    <row r="10410" spans="1:89" x14ac:dyDescent="0.25">
      <c r="A10410" s="2"/>
      <c r="B10410" s="5"/>
      <c r="C10410" s="5"/>
      <c r="D10410" s="5"/>
      <c r="E10410" s="5"/>
      <c r="F10410" s="5"/>
      <c r="G10410" s="5"/>
      <c r="H10410" s="5"/>
      <c r="I10410" s="5"/>
      <c r="J10410" s="5"/>
      <c r="K10410" s="5"/>
      <c r="L10410" s="5"/>
      <c r="M10410" s="5"/>
      <c r="AJ10410" s="3"/>
      <c r="AK10410" s="3"/>
      <c r="AL10410" s="3"/>
      <c r="AM10410" s="5"/>
      <c r="AN10410" s="5"/>
      <c r="AO10410" s="5"/>
      <c r="AP10410" s="5"/>
      <c r="AQ10410" s="5"/>
      <c r="AR10410" s="5"/>
      <c r="AS10410" s="5"/>
      <c r="AT10410" s="3"/>
      <c r="AU10410" s="5"/>
      <c r="AV10410" s="3"/>
      <c r="AW10410" s="3"/>
      <c r="AX10410" s="3"/>
      <c r="AY10410" s="3"/>
      <c r="AZ10410" s="3"/>
      <c r="BA10410" s="3"/>
      <c r="BB10410" s="3"/>
      <c r="BC10410" s="3"/>
      <c r="BD10410" s="3"/>
      <c r="BE10410" s="3"/>
      <c r="BF10410" s="3"/>
      <c r="BG10410" s="3"/>
      <c r="CK10410"/>
    </row>
    <row r="10411" spans="1:89" x14ac:dyDescent="0.25">
      <c r="A10411" s="2"/>
      <c r="B10411" s="5"/>
      <c r="C10411" s="5"/>
      <c r="D10411" s="5"/>
      <c r="E10411" s="5"/>
      <c r="F10411" s="5"/>
      <c r="G10411" s="5"/>
      <c r="H10411" s="5"/>
      <c r="I10411" s="5"/>
      <c r="J10411" s="3"/>
      <c r="K10411" s="3"/>
      <c r="L10411" s="3"/>
      <c r="M10411" s="3"/>
      <c r="N10411" s="3"/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  <c r="AA10411" s="3"/>
      <c r="AB10411" s="3"/>
      <c r="AC10411" s="3"/>
      <c r="AD10411" s="3"/>
      <c r="AE10411" s="3"/>
      <c r="AF10411" s="3"/>
      <c r="AG10411" s="3"/>
      <c r="AH10411" s="3"/>
      <c r="AI10411" s="3"/>
      <c r="AJ10411" s="5"/>
      <c r="AK10411" s="5"/>
      <c r="AL10411" s="5"/>
      <c r="AM10411" s="5"/>
      <c r="AN10411" s="5"/>
      <c r="AO10411" s="5"/>
      <c r="AP10411" s="5"/>
      <c r="AQ10411" s="5"/>
      <c r="AR10411" s="5"/>
      <c r="AS10411" s="5"/>
      <c r="AT10411" s="3"/>
      <c r="AU10411" s="5"/>
      <c r="AV10411" s="3"/>
      <c r="AW10411" s="3"/>
      <c r="AX10411" s="3"/>
      <c r="AY10411" s="3"/>
      <c r="AZ10411" s="3"/>
      <c r="BA10411" s="3"/>
      <c r="BB10411" s="3"/>
      <c r="BC10411" s="3"/>
      <c r="BD10411" s="3"/>
      <c r="BE10411" s="3"/>
      <c r="BF10411" s="3"/>
      <c r="BG10411" s="3"/>
      <c r="CK10411"/>
    </row>
    <row r="10412" spans="1:89" x14ac:dyDescent="0.25">
      <c r="A10412" s="2"/>
      <c r="B10412" s="5"/>
      <c r="C10412" s="5"/>
      <c r="D10412" s="5"/>
      <c r="E10412" s="5"/>
      <c r="F10412" s="5"/>
      <c r="G10412" s="5"/>
      <c r="H10412" s="5"/>
      <c r="I10412" s="5"/>
      <c r="J10412" s="3"/>
      <c r="K10412" s="3"/>
      <c r="L10412" s="3"/>
      <c r="M10412" s="3"/>
      <c r="N10412" s="3"/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  <c r="AA10412" s="3"/>
      <c r="AB10412" s="3"/>
      <c r="AC10412" s="3"/>
      <c r="AD10412" s="3"/>
      <c r="AE10412" s="3"/>
      <c r="AF10412" s="3"/>
      <c r="AG10412" s="3"/>
      <c r="AH10412" s="3"/>
      <c r="AI10412" s="3"/>
      <c r="AJ10412" s="5"/>
      <c r="AK10412" s="5"/>
      <c r="AL10412" s="5"/>
      <c r="AM10412" s="5"/>
      <c r="AN10412" s="5"/>
      <c r="AO10412" s="5"/>
      <c r="AP10412" s="5"/>
      <c r="AQ10412" s="5"/>
      <c r="AR10412" s="5"/>
      <c r="AS10412" s="5"/>
      <c r="AT10412" s="3"/>
      <c r="AU10412" s="5"/>
      <c r="AV10412" s="3"/>
      <c r="AW10412" s="3"/>
      <c r="AX10412" s="3"/>
      <c r="AY10412" s="3"/>
      <c r="AZ10412" s="3"/>
      <c r="BA10412" s="3"/>
      <c r="BB10412" s="3"/>
      <c r="BC10412" s="3"/>
      <c r="BD10412" s="3"/>
      <c r="BE10412" s="3"/>
      <c r="BF10412" s="3"/>
      <c r="BG10412" s="3"/>
      <c r="CK10412"/>
    </row>
    <row r="10413" spans="1:89" x14ac:dyDescent="0.25">
      <c r="A10413" s="2"/>
      <c r="B10413" s="5"/>
      <c r="C10413" s="5"/>
      <c r="D10413" s="5"/>
      <c r="E10413" s="5"/>
      <c r="F10413" s="5"/>
      <c r="G10413" s="5"/>
      <c r="H10413" s="5"/>
      <c r="I10413" s="3"/>
      <c r="J10413" s="5"/>
      <c r="K10413" s="5"/>
      <c r="L10413" s="3"/>
      <c r="M10413" s="3"/>
      <c r="N10413" s="3"/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  <c r="AA10413" s="3"/>
      <c r="AB10413" s="3"/>
      <c r="AC10413" s="3"/>
      <c r="AD10413" s="3"/>
      <c r="AE10413" s="3"/>
      <c r="AF10413" s="3"/>
      <c r="AG10413" s="3"/>
      <c r="AH10413" s="3"/>
      <c r="AI10413" s="3"/>
      <c r="AJ10413" s="3"/>
      <c r="AK10413" s="3"/>
      <c r="AL10413" s="3"/>
      <c r="AM10413" s="5"/>
      <c r="AN10413" s="5"/>
      <c r="AO10413" s="5"/>
      <c r="AP10413" s="5"/>
      <c r="AQ10413" s="5"/>
      <c r="AR10413" s="5"/>
      <c r="AS10413" s="5"/>
      <c r="AT10413" s="3"/>
      <c r="AU10413" s="5"/>
      <c r="AV10413" s="3"/>
      <c r="AW10413" s="3"/>
      <c r="AX10413" s="3"/>
      <c r="AY10413" s="3"/>
      <c r="AZ10413" s="3"/>
      <c r="BA10413" s="3"/>
      <c r="BB10413" s="3"/>
      <c r="BC10413" s="3"/>
      <c r="BD10413" s="3"/>
      <c r="BE10413" s="3"/>
      <c r="BF10413" s="3"/>
      <c r="BG10413" s="3"/>
      <c r="CK10413"/>
    </row>
    <row r="10414" spans="1:89" x14ac:dyDescent="0.25">
      <c r="A10414" s="2"/>
      <c r="B10414" s="5"/>
      <c r="C10414" s="5"/>
      <c r="D10414" s="5"/>
      <c r="E10414" s="5"/>
      <c r="F10414" s="5"/>
      <c r="G10414" s="5"/>
      <c r="H10414" s="5"/>
      <c r="I10414" s="3"/>
      <c r="J10414" s="3"/>
      <c r="K10414" s="3"/>
      <c r="L10414" s="3"/>
      <c r="M10414" s="3"/>
      <c r="N10414" s="3"/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  <c r="AA10414" s="3"/>
      <c r="AB10414" s="3"/>
      <c r="AC10414" s="3"/>
      <c r="AD10414" s="3"/>
      <c r="AE10414" s="3"/>
      <c r="AF10414" s="3"/>
      <c r="AG10414" s="3"/>
      <c r="AH10414" s="3"/>
      <c r="AI10414" s="3"/>
      <c r="AJ10414" s="3"/>
      <c r="AK10414" s="3"/>
      <c r="AL10414" s="3"/>
      <c r="AM10414" s="5"/>
      <c r="AN10414" s="5"/>
      <c r="AO10414" s="5"/>
      <c r="AP10414" s="5"/>
      <c r="AQ10414" s="5"/>
      <c r="AR10414" s="5"/>
      <c r="AS10414" s="5"/>
      <c r="AT10414" s="3"/>
      <c r="AU10414" s="5"/>
      <c r="AV10414" s="3"/>
      <c r="AW10414" s="3"/>
      <c r="AX10414" s="3"/>
      <c r="AY10414" s="3"/>
      <c r="AZ10414" s="3"/>
      <c r="BA10414" s="3"/>
      <c r="BB10414" s="3"/>
      <c r="BC10414" s="3"/>
      <c r="BD10414" s="3"/>
      <c r="BE10414" s="3"/>
      <c r="BF10414" s="3"/>
      <c r="BG10414" s="3"/>
      <c r="CK10414"/>
    </row>
    <row r="10415" spans="1:89" x14ac:dyDescent="0.25">
      <c r="A10415" s="2"/>
      <c r="B10415" s="5"/>
      <c r="C10415" s="5"/>
      <c r="D10415" s="5"/>
      <c r="E10415" s="5"/>
      <c r="F10415" s="5"/>
      <c r="G10415" s="5"/>
      <c r="H10415" s="5"/>
      <c r="I10415" s="3"/>
      <c r="J10415" s="3"/>
      <c r="K10415" s="3"/>
      <c r="L10415" s="3"/>
      <c r="M10415" s="3"/>
      <c r="N10415" s="3"/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  <c r="AA10415" s="3"/>
      <c r="AB10415" s="3"/>
      <c r="AC10415" s="3"/>
      <c r="AD10415" s="3"/>
      <c r="AE10415" s="3"/>
      <c r="AF10415" s="3"/>
      <c r="AG10415" s="3"/>
      <c r="AH10415" s="3"/>
      <c r="AI10415" s="3"/>
      <c r="AJ10415" s="5"/>
      <c r="AK10415" s="5"/>
      <c r="AL10415" s="5"/>
      <c r="AM10415" s="5"/>
      <c r="AN10415" s="5"/>
      <c r="AO10415" s="5"/>
      <c r="AP10415" s="5"/>
      <c r="AQ10415" s="5"/>
      <c r="AR10415" s="5"/>
      <c r="AS10415" s="5"/>
      <c r="AT10415" s="3"/>
      <c r="AU10415" s="5"/>
      <c r="AV10415" s="3"/>
      <c r="AW10415" s="3"/>
      <c r="AX10415" s="3"/>
      <c r="AY10415" s="3"/>
      <c r="AZ10415" s="3"/>
      <c r="BA10415" s="3"/>
      <c r="BB10415" s="3"/>
      <c r="BC10415" s="3"/>
      <c r="BD10415" s="3"/>
      <c r="BE10415" s="3"/>
      <c r="BF10415" s="3"/>
      <c r="BG10415" s="3"/>
      <c r="CK10415"/>
    </row>
    <row r="10416" spans="1:89" x14ac:dyDescent="0.25">
      <c r="A10416" s="2"/>
      <c r="B10416" s="5"/>
      <c r="C10416" s="5"/>
      <c r="D10416" s="5"/>
      <c r="E10416" s="5"/>
      <c r="F10416" s="5"/>
      <c r="G10416" s="5"/>
      <c r="H10416" s="5"/>
      <c r="I10416" s="5"/>
      <c r="J10416" s="3"/>
      <c r="K10416" s="3"/>
      <c r="L10416" s="3"/>
      <c r="M10416" s="3"/>
      <c r="N10416" s="3"/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  <c r="AA10416" s="3"/>
      <c r="AB10416" s="3"/>
      <c r="AC10416" s="3"/>
      <c r="AD10416" s="3"/>
      <c r="AE10416" s="3"/>
      <c r="AF10416" s="3"/>
      <c r="AG10416" s="3"/>
      <c r="AH10416" s="3"/>
      <c r="AI10416" s="3"/>
      <c r="AJ10416" s="5"/>
      <c r="AK10416" s="5"/>
      <c r="AL10416" s="5"/>
      <c r="AM10416" s="5"/>
      <c r="AN10416" s="5"/>
      <c r="AO10416" s="5"/>
      <c r="AP10416" s="5"/>
      <c r="AQ10416" s="5"/>
      <c r="AR10416" s="5"/>
      <c r="AS10416" s="5"/>
      <c r="AT10416" s="3"/>
      <c r="AU10416" s="5"/>
      <c r="AV10416" s="3"/>
      <c r="AW10416" s="3"/>
      <c r="AX10416" s="3"/>
      <c r="AY10416" s="3"/>
      <c r="AZ10416" s="3"/>
      <c r="BA10416" s="3"/>
      <c r="BB10416" s="3"/>
      <c r="BC10416" s="3"/>
      <c r="BD10416" s="3"/>
      <c r="BE10416" s="3"/>
      <c r="BF10416" s="3"/>
      <c r="BG10416" s="3"/>
      <c r="CK10416"/>
    </row>
    <row r="10417" spans="1:89" x14ac:dyDescent="0.25">
      <c r="A10417" s="2"/>
      <c r="B10417" s="5"/>
      <c r="C10417" s="5"/>
      <c r="D10417" s="5"/>
      <c r="E10417" s="5"/>
      <c r="F10417" s="5"/>
      <c r="G10417" s="5"/>
      <c r="H10417" s="5"/>
      <c r="I10417" s="5"/>
      <c r="J10417" s="3"/>
      <c r="K10417" s="3"/>
      <c r="L10417" s="3"/>
      <c r="M10417" s="3"/>
      <c r="N10417" s="3"/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  <c r="AA10417" s="3"/>
      <c r="AB10417" s="3"/>
      <c r="AC10417" s="3"/>
      <c r="AD10417" s="3"/>
      <c r="AE10417" s="3"/>
      <c r="AF10417" s="3"/>
      <c r="AG10417" s="3"/>
      <c r="AH10417" s="3"/>
      <c r="AI10417" s="3"/>
      <c r="AJ10417" s="5"/>
      <c r="AK10417" s="5"/>
      <c r="AL10417" s="5"/>
      <c r="AM10417" s="5"/>
      <c r="AN10417" s="5"/>
      <c r="AO10417" s="5"/>
      <c r="AP10417" s="5"/>
      <c r="AQ10417" s="5"/>
      <c r="AR10417" s="5"/>
      <c r="AS10417" s="5"/>
      <c r="AT10417" s="3"/>
      <c r="AU10417" s="5"/>
      <c r="AV10417" s="3"/>
      <c r="AW10417" s="3"/>
      <c r="AX10417" s="3"/>
      <c r="AY10417" s="3"/>
      <c r="AZ10417" s="3"/>
      <c r="BA10417" s="3"/>
      <c r="BB10417" s="3"/>
      <c r="BC10417" s="3"/>
      <c r="BD10417" s="3"/>
      <c r="BE10417" s="3"/>
      <c r="BF10417" s="3"/>
      <c r="BG10417" s="3"/>
      <c r="CK10417"/>
    </row>
    <row r="10418" spans="1:89" x14ac:dyDescent="0.25">
      <c r="A10418" s="2"/>
      <c r="B10418" s="5"/>
      <c r="C10418" s="5"/>
      <c r="D10418" s="5"/>
      <c r="E10418" s="5"/>
      <c r="F10418" s="5"/>
      <c r="G10418" s="5"/>
      <c r="H10418" s="5"/>
      <c r="I10418" s="5"/>
      <c r="J10418" s="5"/>
      <c r="K10418" s="5"/>
      <c r="L10418" s="5"/>
      <c r="M10418" s="5"/>
      <c r="AJ10418" s="5"/>
      <c r="AK10418" s="5"/>
      <c r="AL10418" s="5"/>
      <c r="AM10418" s="5"/>
      <c r="AN10418" s="5"/>
      <c r="AO10418" s="5"/>
      <c r="AP10418" s="5"/>
      <c r="AQ10418" s="5"/>
      <c r="AR10418" s="5"/>
      <c r="AS10418" s="5"/>
      <c r="AT10418" s="3"/>
      <c r="AU10418" s="5"/>
      <c r="AV10418" s="3"/>
      <c r="AW10418" s="3"/>
      <c r="AX10418" s="3"/>
      <c r="AY10418" s="3"/>
      <c r="AZ10418" s="3"/>
      <c r="BA10418" s="3"/>
      <c r="BB10418" s="3"/>
      <c r="BC10418" s="3"/>
      <c r="BD10418" s="3"/>
      <c r="BE10418" s="3"/>
      <c r="BF10418" s="3"/>
      <c r="BG10418" s="3"/>
      <c r="CK10418"/>
    </row>
    <row r="10419" spans="1:89" x14ac:dyDescent="0.25">
      <c r="A10419" s="2"/>
      <c r="B10419" s="5"/>
      <c r="C10419" s="5"/>
      <c r="D10419" s="5"/>
      <c r="E10419" s="5"/>
      <c r="F10419" s="5"/>
      <c r="G10419" s="5"/>
      <c r="H10419" s="5"/>
      <c r="I10419" s="5"/>
      <c r="J10419" s="5"/>
      <c r="K10419" s="5"/>
      <c r="L10419" s="5"/>
      <c r="M10419" s="5"/>
      <c r="AJ10419" s="5"/>
      <c r="AK10419" s="5"/>
      <c r="AL10419" s="5"/>
      <c r="AM10419" s="5"/>
      <c r="AN10419" s="5"/>
      <c r="AO10419" s="5"/>
      <c r="AP10419" s="5"/>
      <c r="AQ10419" s="5"/>
      <c r="AR10419" s="5"/>
      <c r="AS10419" s="5"/>
      <c r="AT10419" s="3"/>
      <c r="AU10419" s="5"/>
      <c r="AV10419" s="3"/>
      <c r="AW10419" s="3"/>
      <c r="AX10419" s="3"/>
      <c r="AY10419" s="3"/>
      <c r="AZ10419" s="3"/>
      <c r="BA10419" s="3"/>
      <c r="BB10419" s="3"/>
      <c r="BC10419" s="3"/>
      <c r="BD10419" s="3"/>
      <c r="BE10419" s="3"/>
      <c r="BF10419" s="3"/>
      <c r="BG10419" s="3"/>
      <c r="CK10419"/>
    </row>
    <row r="10420" spans="1:89" x14ac:dyDescent="0.25">
      <c r="A10420" s="2"/>
      <c r="B10420" s="5"/>
      <c r="C10420" s="5"/>
      <c r="D10420" s="5"/>
      <c r="E10420" s="5"/>
      <c r="F10420" s="5"/>
      <c r="G10420" s="5"/>
      <c r="H10420" s="5"/>
      <c r="I10420" s="5"/>
      <c r="J10420" s="5"/>
      <c r="K10420" s="5"/>
      <c r="L10420" s="5"/>
      <c r="M10420" s="5"/>
      <c r="AJ10420" s="3"/>
      <c r="AK10420" s="3"/>
      <c r="AL10420" s="3"/>
      <c r="AM10420" s="3"/>
      <c r="AN10420" s="5"/>
      <c r="AO10420" s="5"/>
      <c r="AP10420" s="5"/>
      <c r="AQ10420" s="5"/>
      <c r="AR10420" s="5"/>
      <c r="AS10420" s="5"/>
      <c r="AT10420" s="3"/>
      <c r="AU10420" s="5"/>
      <c r="AV10420" s="3"/>
      <c r="AW10420" s="3"/>
      <c r="AX10420" s="3"/>
      <c r="AY10420" s="3"/>
      <c r="AZ10420" s="3"/>
      <c r="BA10420" s="3"/>
      <c r="BB10420" s="3"/>
      <c r="BC10420" s="3"/>
      <c r="BD10420" s="3"/>
      <c r="BE10420" s="3"/>
      <c r="BF10420" s="3"/>
      <c r="BG10420" s="3"/>
      <c r="CK10420"/>
    </row>
    <row r="10421" spans="1:89" x14ac:dyDescent="0.25">
      <c r="A10421" s="2"/>
      <c r="B10421" s="5"/>
      <c r="C10421" s="5"/>
      <c r="D10421" s="5"/>
      <c r="E10421" s="5"/>
      <c r="F10421" s="5"/>
      <c r="G10421" s="5"/>
      <c r="H10421" s="5"/>
      <c r="I10421" s="5"/>
      <c r="J10421" s="3"/>
      <c r="K10421" s="3"/>
      <c r="L10421" s="3"/>
      <c r="M10421" s="3"/>
      <c r="N10421" s="3"/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  <c r="AA10421" s="3"/>
      <c r="AB10421" s="3"/>
      <c r="AC10421" s="3"/>
      <c r="AD10421" s="3"/>
      <c r="AE10421" s="3"/>
      <c r="AF10421" s="3"/>
      <c r="AG10421" s="3"/>
      <c r="AH10421" s="3"/>
      <c r="AI10421" s="3"/>
      <c r="AJ10421" s="5"/>
      <c r="AK10421" s="5"/>
      <c r="AL10421" s="5"/>
      <c r="AM10421" s="5"/>
      <c r="AN10421" s="5"/>
      <c r="AO10421" s="5"/>
      <c r="AP10421" s="5"/>
      <c r="AQ10421" s="5"/>
      <c r="AR10421" s="5"/>
      <c r="AS10421" s="5"/>
      <c r="AT10421" s="3"/>
      <c r="AU10421" s="5"/>
      <c r="AV10421" s="3"/>
      <c r="AW10421" s="3"/>
      <c r="AX10421" s="3"/>
      <c r="AY10421" s="3"/>
      <c r="AZ10421" s="3"/>
      <c r="BA10421" s="3"/>
      <c r="BB10421" s="3"/>
      <c r="BC10421" s="3"/>
      <c r="BD10421" s="3"/>
      <c r="BE10421" s="3"/>
      <c r="BF10421" s="3"/>
      <c r="BG10421" s="3"/>
      <c r="CK10421"/>
    </row>
    <row r="10422" spans="1:89" x14ac:dyDescent="0.25">
      <c r="A10422" s="2"/>
      <c r="B10422" s="5"/>
      <c r="C10422" s="5"/>
      <c r="D10422" s="5"/>
      <c r="E10422" s="5"/>
      <c r="F10422" s="5"/>
      <c r="G10422" s="5"/>
      <c r="H10422" s="5"/>
      <c r="I10422" s="5"/>
      <c r="J10422" s="5"/>
      <c r="K10422" s="5"/>
      <c r="L10422" s="3"/>
      <c r="M10422" s="3"/>
      <c r="N10422" s="3"/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  <c r="AA10422" s="3"/>
      <c r="AB10422" s="3"/>
      <c r="AC10422" s="3"/>
      <c r="AD10422" s="3"/>
      <c r="AE10422" s="3"/>
      <c r="AF10422" s="3"/>
      <c r="AG10422" s="3"/>
      <c r="AH10422" s="3"/>
      <c r="AI10422" s="3"/>
      <c r="AJ10422" s="5"/>
      <c r="AK10422" s="5"/>
      <c r="AL10422" s="5"/>
      <c r="AM10422" s="5"/>
      <c r="AN10422" s="5"/>
      <c r="AO10422" s="5"/>
      <c r="AP10422" s="5"/>
      <c r="AQ10422" s="5"/>
      <c r="AR10422" s="5"/>
      <c r="AS10422" s="5"/>
      <c r="AT10422" s="3"/>
      <c r="AU10422" s="5"/>
      <c r="AV10422" s="3"/>
      <c r="AW10422" s="3"/>
      <c r="AX10422" s="3"/>
      <c r="AY10422" s="3"/>
      <c r="AZ10422" s="3"/>
      <c r="BA10422" s="3"/>
      <c r="BB10422" s="3"/>
      <c r="BC10422" s="3"/>
      <c r="BD10422" s="3"/>
      <c r="BE10422" s="3"/>
      <c r="BF10422" s="3"/>
      <c r="BG10422" s="3"/>
      <c r="CK10422"/>
    </row>
    <row r="10423" spans="1:89" x14ac:dyDescent="0.25">
      <c r="A10423" s="2"/>
      <c r="B10423" s="5"/>
      <c r="C10423" s="5"/>
      <c r="D10423" s="5"/>
      <c r="E10423" s="5"/>
      <c r="F10423" s="5"/>
      <c r="G10423" s="5"/>
      <c r="H10423" s="5"/>
      <c r="I10423" s="5"/>
      <c r="J10423" s="3"/>
      <c r="K10423" s="3"/>
      <c r="L10423" s="3"/>
      <c r="M10423" s="3"/>
      <c r="N10423" s="3"/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  <c r="AA10423" s="3"/>
      <c r="AB10423" s="3"/>
      <c r="AC10423" s="3"/>
      <c r="AD10423" s="3"/>
      <c r="AE10423" s="3"/>
      <c r="AF10423" s="3"/>
      <c r="AG10423" s="3"/>
      <c r="AH10423" s="3"/>
      <c r="AI10423" s="3"/>
      <c r="AJ10423" s="3"/>
      <c r="AK10423" s="3"/>
      <c r="AL10423" s="3"/>
      <c r="AM10423" s="3"/>
      <c r="AN10423" s="5"/>
      <c r="AO10423" s="5"/>
      <c r="AP10423" s="5"/>
      <c r="AQ10423" s="5"/>
      <c r="AR10423" s="5"/>
      <c r="AS10423" s="5"/>
      <c r="AT10423" s="3"/>
      <c r="AU10423" s="5"/>
      <c r="AV10423" s="3"/>
      <c r="AW10423" s="3"/>
      <c r="AX10423" s="3"/>
      <c r="AY10423" s="3"/>
      <c r="AZ10423" s="3"/>
      <c r="BA10423" s="3"/>
      <c r="BB10423" s="3"/>
      <c r="BC10423" s="3"/>
      <c r="BD10423" s="3"/>
      <c r="BE10423" s="3"/>
      <c r="BF10423" s="3"/>
      <c r="BG10423" s="3"/>
      <c r="CK10423"/>
    </row>
    <row r="10424" spans="1:89" x14ac:dyDescent="0.25">
      <c r="A10424" s="2"/>
      <c r="B10424" s="5"/>
      <c r="C10424" s="5"/>
      <c r="D10424" s="5"/>
      <c r="E10424" s="5"/>
      <c r="F10424" s="5"/>
      <c r="G10424" s="5"/>
      <c r="H10424" s="5"/>
      <c r="I10424" s="5"/>
      <c r="J10424" s="5"/>
      <c r="K10424" s="5"/>
      <c r="L10424" s="5"/>
      <c r="M10424" s="5"/>
      <c r="AJ10424" s="5"/>
      <c r="AK10424" s="5"/>
      <c r="AL10424" s="5"/>
      <c r="AM10424" s="5"/>
      <c r="AN10424" s="5"/>
      <c r="AO10424" s="5"/>
      <c r="AP10424" s="5"/>
      <c r="AQ10424" s="5"/>
      <c r="AR10424" s="5"/>
      <c r="AS10424" s="5"/>
      <c r="AT10424" s="3"/>
      <c r="AU10424" s="5"/>
      <c r="AV10424" s="3"/>
      <c r="AW10424" s="3"/>
      <c r="AX10424" s="3"/>
      <c r="AY10424" s="3"/>
      <c r="AZ10424" s="3"/>
      <c r="BA10424" s="3"/>
      <c r="BB10424" s="3"/>
      <c r="BC10424" s="3"/>
      <c r="BD10424" s="3"/>
      <c r="BE10424" s="3"/>
      <c r="BF10424" s="3"/>
      <c r="BG10424" s="3"/>
      <c r="CK10424"/>
    </row>
    <row r="10425" spans="1:89" x14ac:dyDescent="0.25">
      <c r="A10425" s="2"/>
      <c r="B10425" s="5"/>
      <c r="C10425" s="5"/>
      <c r="D10425" s="5"/>
      <c r="E10425" s="5"/>
      <c r="F10425" s="5"/>
      <c r="G10425" s="5"/>
      <c r="H10425" s="5"/>
      <c r="I10425" s="5"/>
      <c r="J10425" s="5"/>
      <c r="K10425" s="5"/>
      <c r="L10425" s="5"/>
      <c r="M10425" s="5"/>
      <c r="AJ10425" s="5"/>
      <c r="AK10425" s="5"/>
      <c r="AL10425" s="5"/>
      <c r="AM10425" s="5"/>
      <c r="AN10425" s="5"/>
      <c r="AO10425" s="5"/>
      <c r="AP10425" s="5"/>
      <c r="AQ10425" s="5"/>
      <c r="AR10425" s="5"/>
      <c r="AS10425" s="5"/>
      <c r="AT10425" s="3"/>
      <c r="AU10425" s="5"/>
      <c r="AV10425" s="3"/>
      <c r="AW10425" s="3"/>
      <c r="AX10425" s="3"/>
      <c r="AY10425" s="3"/>
      <c r="AZ10425" s="3"/>
      <c r="BA10425" s="3"/>
      <c r="BB10425" s="3"/>
      <c r="BC10425" s="3"/>
      <c r="BD10425" s="3"/>
      <c r="BE10425" s="3"/>
      <c r="BF10425" s="3"/>
      <c r="BG10425" s="3"/>
      <c r="CK10425"/>
    </row>
    <row r="10426" spans="1:89" x14ac:dyDescent="0.25">
      <c r="A10426" s="2"/>
      <c r="B10426" s="5"/>
      <c r="C10426" s="5"/>
      <c r="D10426" s="5"/>
      <c r="E10426" s="5"/>
      <c r="F10426" s="5"/>
      <c r="G10426" s="5"/>
      <c r="H10426" s="5"/>
      <c r="I10426" s="3"/>
      <c r="J10426" s="3"/>
      <c r="K10426" s="3"/>
      <c r="L10426" s="3"/>
      <c r="M10426" s="3"/>
      <c r="N10426" s="3"/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  <c r="AA10426" s="3"/>
      <c r="AB10426" s="3"/>
      <c r="AC10426" s="3"/>
      <c r="AD10426" s="3"/>
      <c r="AE10426" s="3"/>
      <c r="AF10426" s="3"/>
      <c r="AG10426" s="3"/>
      <c r="AH10426" s="3"/>
      <c r="AI10426" s="3"/>
      <c r="AJ10426" s="3"/>
      <c r="AK10426" s="3"/>
      <c r="AL10426" s="3"/>
      <c r="AM10426" s="5"/>
      <c r="AN10426" s="5"/>
      <c r="AO10426" s="5"/>
      <c r="AP10426" s="5"/>
      <c r="AQ10426" s="5"/>
      <c r="AR10426" s="5"/>
      <c r="AS10426" s="5"/>
      <c r="AT10426" s="3"/>
      <c r="AU10426" s="5"/>
      <c r="AV10426" s="3"/>
      <c r="AW10426" s="3"/>
      <c r="AX10426" s="3"/>
      <c r="AY10426" s="3"/>
      <c r="AZ10426" s="3"/>
      <c r="BA10426" s="3"/>
      <c r="BB10426" s="3"/>
      <c r="BC10426" s="3"/>
      <c r="BD10426" s="3"/>
      <c r="BE10426" s="3"/>
      <c r="BF10426" s="3"/>
      <c r="BG10426" s="3"/>
      <c r="CK10426"/>
    </row>
    <row r="10427" spans="1:89" x14ac:dyDescent="0.25">
      <c r="A10427" s="2"/>
      <c r="B10427" s="5"/>
      <c r="C10427" s="5"/>
      <c r="D10427" s="5"/>
      <c r="E10427" s="5"/>
      <c r="F10427" s="5"/>
      <c r="G10427" s="5"/>
      <c r="H10427" s="5"/>
      <c r="I10427" s="3"/>
      <c r="J10427" s="5"/>
      <c r="K10427" s="5"/>
      <c r="L10427" s="5"/>
      <c r="M10427" s="5"/>
      <c r="AJ10427" s="3"/>
      <c r="AK10427" s="3"/>
      <c r="AL10427" s="3"/>
      <c r="AM10427" s="3"/>
      <c r="AN10427" s="5"/>
      <c r="AO10427" s="5"/>
      <c r="AP10427" s="5"/>
      <c r="AQ10427" s="5"/>
      <c r="AR10427" s="5"/>
      <c r="AS10427" s="5"/>
      <c r="AT10427" s="3"/>
      <c r="AU10427" s="5"/>
      <c r="AV10427" s="3"/>
      <c r="AW10427" s="3"/>
      <c r="AX10427" s="3"/>
      <c r="AY10427" s="3"/>
      <c r="AZ10427" s="3"/>
      <c r="BA10427" s="3"/>
      <c r="BB10427" s="3"/>
      <c r="BC10427" s="3"/>
      <c r="BD10427" s="3"/>
      <c r="BE10427" s="3"/>
      <c r="BF10427" s="3"/>
      <c r="BG10427" s="3"/>
      <c r="CK10427"/>
    </row>
    <row r="10428" spans="1:89" x14ac:dyDescent="0.25">
      <c r="A10428" s="2"/>
      <c r="B10428" s="5"/>
      <c r="C10428" s="5"/>
      <c r="D10428" s="5"/>
      <c r="E10428" s="5"/>
      <c r="F10428" s="5"/>
      <c r="G10428" s="5"/>
      <c r="H10428" s="5"/>
      <c r="I10428" s="5"/>
      <c r="J10428" s="3"/>
      <c r="K10428" s="3"/>
      <c r="L10428" s="3"/>
      <c r="M10428" s="3"/>
      <c r="N10428" s="3"/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  <c r="AA10428" s="3"/>
      <c r="AB10428" s="3"/>
      <c r="AC10428" s="3"/>
      <c r="AD10428" s="3"/>
      <c r="AE10428" s="3"/>
      <c r="AF10428" s="3"/>
      <c r="AG10428" s="3"/>
      <c r="AH10428" s="3"/>
      <c r="AI10428" s="3"/>
      <c r="AJ10428" s="3"/>
      <c r="AK10428" s="3"/>
      <c r="AL10428" s="3"/>
      <c r="AM10428" s="3"/>
      <c r="AN10428" s="5"/>
      <c r="AO10428" s="5"/>
      <c r="AP10428" s="5"/>
      <c r="AQ10428" s="5"/>
      <c r="AR10428" s="5"/>
      <c r="AS10428" s="5"/>
      <c r="AT10428" s="3"/>
      <c r="AU10428" s="5"/>
      <c r="AV10428" s="3"/>
      <c r="AW10428" s="3"/>
      <c r="AX10428" s="3"/>
      <c r="AY10428" s="3"/>
      <c r="AZ10428" s="3"/>
      <c r="BA10428" s="3"/>
      <c r="BB10428" s="3"/>
      <c r="BC10428" s="3"/>
      <c r="BD10428" s="3"/>
      <c r="BE10428" s="3"/>
      <c r="BF10428" s="3"/>
      <c r="BG10428" s="3"/>
      <c r="CK10428"/>
    </row>
    <row r="10429" spans="1:89" x14ac:dyDescent="0.25">
      <c r="A10429" s="2"/>
      <c r="B10429" s="5"/>
      <c r="C10429" s="5"/>
      <c r="D10429" s="5"/>
      <c r="E10429" s="5"/>
      <c r="F10429" s="5"/>
      <c r="G10429" s="5"/>
      <c r="H10429" s="5"/>
      <c r="I10429" s="5"/>
      <c r="J10429" s="3"/>
      <c r="K10429" s="3"/>
      <c r="L10429" s="3"/>
      <c r="M10429" s="3"/>
      <c r="N10429" s="3"/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  <c r="AA10429" s="3"/>
      <c r="AB10429" s="3"/>
      <c r="AC10429" s="3"/>
      <c r="AD10429" s="3"/>
      <c r="AE10429" s="3"/>
      <c r="AF10429" s="3"/>
      <c r="AG10429" s="3"/>
      <c r="AH10429" s="3"/>
      <c r="AI10429" s="3"/>
      <c r="AJ10429" s="5"/>
      <c r="AK10429" s="5"/>
      <c r="AL10429" s="5"/>
      <c r="AM10429" s="5"/>
      <c r="AN10429" s="5"/>
      <c r="AO10429" s="5"/>
      <c r="AP10429" s="5"/>
      <c r="AQ10429" s="5"/>
      <c r="AR10429" s="5"/>
      <c r="AS10429" s="5"/>
      <c r="AT10429" s="3"/>
      <c r="AU10429" s="5"/>
      <c r="AV10429" s="3"/>
      <c r="AW10429" s="3"/>
      <c r="AX10429" s="3"/>
      <c r="AY10429" s="3"/>
      <c r="AZ10429" s="3"/>
      <c r="BA10429" s="3"/>
      <c r="BB10429" s="3"/>
      <c r="BC10429" s="3"/>
      <c r="BD10429" s="3"/>
      <c r="BE10429" s="3"/>
      <c r="BF10429" s="3"/>
      <c r="BG10429" s="3"/>
      <c r="CK10429"/>
    </row>
    <row r="10430" spans="1:89" x14ac:dyDescent="0.25">
      <c r="A10430" s="2"/>
      <c r="B10430" s="5"/>
      <c r="C10430" s="5"/>
      <c r="D10430" s="5"/>
      <c r="E10430" s="5"/>
      <c r="F10430" s="5"/>
      <c r="G10430" s="5"/>
      <c r="H10430" s="5"/>
      <c r="I10430" s="3"/>
      <c r="J10430" s="5"/>
      <c r="K10430" s="5"/>
      <c r="L10430" s="5"/>
      <c r="M10430" s="3"/>
      <c r="N10430" s="3"/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  <c r="AA10430" s="3"/>
      <c r="AB10430" s="3"/>
      <c r="AC10430" s="3"/>
      <c r="AD10430" s="3"/>
      <c r="AE10430" s="3"/>
      <c r="AF10430" s="3"/>
      <c r="AG10430" s="3"/>
      <c r="AH10430" s="3"/>
      <c r="AI10430" s="3"/>
      <c r="AJ10430" s="5"/>
      <c r="AK10430" s="5"/>
      <c r="AL10430" s="5"/>
      <c r="AM10430" s="5"/>
      <c r="AN10430" s="5"/>
      <c r="AO10430" s="5"/>
      <c r="AP10430" s="5"/>
      <c r="AQ10430" s="5"/>
      <c r="AR10430" s="5"/>
      <c r="AS10430" s="5"/>
      <c r="AT10430" s="3"/>
      <c r="AU10430" s="5"/>
      <c r="AV10430" s="3"/>
      <c r="AW10430" s="3"/>
      <c r="AX10430" s="3"/>
      <c r="AY10430" s="3"/>
      <c r="AZ10430" s="3"/>
      <c r="BA10430" s="3"/>
      <c r="BB10430" s="3"/>
      <c r="BC10430" s="3"/>
      <c r="BD10430" s="3"/>
      <c r="BE10430" s="3"/>
      <c r="BF10430" s="3"/>
      <c r="BG10430" s="3"/>
      <c r="CK10430"/>
    </row>
    <row r="10431" spans="1:89" x14ac:dyDescent="0.25">
      <c r="A10431" s="2"/>
      <c r="B10431" s="5"/>
      <c r="C10431" s="5"/>
      <c r="D10431" s="5"/>
      <c r="E10431" s="5"/>
      <c r="F10431" s="5"/>
      <c r="G10431" s="5"/>
      <c r="H10431" s="5"/>
      <c r="I10431" s="3"/>
      <c r="J10431" s="3"/>
      <c r="K10431" s="3"/>
      <c r="L10431" s="3"/>
      <c r="M10431" s="3"/>
      <c r="N10431" s="3"/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  <c r="AA10431" s="3"/>
      <c r="AB10431" s="3"/>
      <c r="AC10431" s="3"/>
      <c r="AD10431" s="3"/>
      <c r="AE10431" s="3"/>
      <c r="AF10431" s="3"/>
      <c r="AG10431" s="3"/>
      <c r="AH10431" s="3"/>
      <c r="AI10431" s="3"/>
      <c r="AJ10431" s="3"/>
      <c r="AK10431" s="3"/>
      <c r="AL10431" s="3"/>
      <c r="AM10431" s="5"/>
      <c r="AN10431" s="5"/>
      <c r="AO10431" s="5"/>
      <c r="AP10431" s="5"/>
      <c r="AQ10431" s="5"/>
      <c r="AR10431" s="5"/>
      <c r="AS10431" s="5"/>
      <c r="AT10431" s="3"/>
      <c r="AU10431" s="5"/>
      <c r="AV10431" s="3"/>
      <c r="AW10431" s="3"/>
      <c r="AX10431" s="3"/>
      <c r="AY10431" s="3"/>
      <c r="AZ10431" s="3"/>
      <c r="BA10431" s="3"/>
      <c r="BB10431" s="3"/>
      <c r="BC10431" s="3"/>
      <c r="BD10431" s="3"/>
      <c r="BE10431" s="3"/>
      <c r="BF10431" s="3"/>
      <c r="BG10431" s="3"/>
      <c r="CK10431"/>
    </row>
    <row r="10432" spans="1:89" x14ac:dyDescent="0.25">
      <c r="A10432" s="2"/>
      <c r="B10432" s="5"/>
      <c r="C10432" s="5"/>
      <c r="D10432" s="5"/>
      <c r="E10432" s="5"/>
      <c r="F10432" s="5"/>
      <c r="G10432" s="5"/>
      <c r="H10432" s="5"/>
      <c r="I10432" s="3"/>
      <c r="J10432" s="3"/>
      <c r="K10432" s="3"/>
      <c r="L10432" s="3"/>
      <c r="M10432" s="3"/>
      <c r="N10432" s="3"/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  <c r="AA10432" s="3"/>
      <c r="AB10432" s="3"/>
      <c r="AC10432" s="3"/>
      <c r="AD10432" s="3"/>
      <c r="AE10432" s="3"/>
      <c r="AF10432" s="3"/>
      <c r="AG10432" s="3"/>
      <c r="AH10432" s="3"/>
      <c r="AI10432" s="3"/>
      <c r="AJ10432" s="3"/>
      <c r="AK10432" s="3"/>
      <c r="AL10432" s="3"/>
      <c r="AM10432" s="3"/>
      <c r="AN10432" s="5"/>
      <c r="AO10432" s="5"/>
      <c r="AP10432" s="5"/>
      <c r="AQ10432" s="5"/>
      <c r="AR10432" s="5"/>
      <c r="AS10432" s="5"/>
      <c r="AT10432" s="3"/>
      <c r="AU10432" s="5"/>
      <c r="AV10432" s="3"/>
      <c r="AW10432" s="3"/>
      <c r="AX10432" s="3"/>
      <c r="AY10432" s="3"/>
      <c r="AZ10432" s="3"/>
      <c r="BA10432" s="3"/>
      <c r="BB10432" s="3"/>
      <c r="BC10432" s="3"/>
      <c r="BD10432" s="3"/>
      <c r="BE10432" s="3"/>
      <c r="BF10432" s="3"/>
      <c r="BG10432" s="3"/>
      <c r="CK10432"/>
    </row>
    <row r="10433" spans="1:89" x14ac:dyDescent="0.25">
      <c r="A10433" s="2"/>
      <c r="B10433" s="5"/>
      <c r="C10433" s="5"/>
      <c r="D10433" s="5"/>
      <c r="E10433" s="5"/>
      <c r="F10433" s="5"/>
      <c r="G10433" s="5"/>
      <c r="H10433" s="5"/>
      <c r="I10433" s="5"/>
      <c r="J10433" s="3"/>
      <c r="K10433" s="3"/>
      <c r="L10433" s="3"/>
      <c r="M10433" s="3"/>
      <c r="N10433" s="3"/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  <c r="AA10433" s="3"/>
      <c r="AB10433" s="3"/>
      <c r="AC10433" s="3"/>
      <c r="AD10433" s="3"/>
      <c r="AE10433" s="3"/>
      <c r="AF10433" s="3"/>
      <c r="AG10433" s="3"/>
      <c r="AH10433" s="3"/>
      <c r="AI10433" s="3"/>
      <c r="AJ10433" s="3"/>
      <c r="AK10433" s="3"/>
      <c r="AL10433" s="3"/>
      <c r="AM10433" s="5"/>
      <c r="AN10433" s="5"/>
      <c r="AO10433" s="5"/>
      <c r="AP10433" s="5"/>
      <c r="AQ10433" s="5"/>
      <c r="AR10433" s="5"/>
      <c r="AS10433" s="5"/>
      <c r="AT10433" s="3"/>
      <c r="AU10433" s="5"/>
      <c r="AV10433" s="3"/>
      <c r="AW10433" s="3"/>
      <c r="AX10433" s="3"/>
      <c r="AY10433" s="3"/>
      <c r="AZ10433" s="3"/>
      <c r="BA10433" s="3"/>
      <c r="BB10433" s="3"/>
      <c r="BC10433" s="3"/>
      <c r="BD10433" s="3"/>
      <c r="BE10433" s="3"/>
      <c r="BF10433" s="3"/>
      <c r="BG10433" s="3"/>
      <c r="CK10433"/>
    </row>
    <row r="10434" spans="1:89" x14ac:dyDescent="0.25">
      <c r="A10434" s="2"/>
      <c r="B10434" s="5"/>
      <c r="C10434" s="5"/>
      <c r="D10434" s="5"/>
      <c r="E10434" s="5"/>
      <c r="F10434" s="5"/>
      <c r="G10434" s="5"/>
      <c r="H10434" s="5"/>
      <c r="I10434" s="3"/>
      <c r="J10434" s="3"/>
      <c r="K10434" s="3"/>
      <c r="L10434" s="3"/>
      <c r="M10434" s="3"/>
      <c r="N10434" s="3"/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  <c r="AA10434" s="3"/>
      <c r="AB10434" s="3"/>
      <c r="AC10434" s="3"/>
      <c r="AD10434" s="3"/>
      <c r="AE10434" s="3"/>
      <c r="AF10434" s="3"/>
      <c r="AG10434" s="3"/>
      <c r="AH10434" s="3"/>
      <c r="AI10434" s="3"/>
      <c r="AJ10434" s="5"/>
      <c r="AK10434" s="5"/>
      <c r="AL10434" s="5"/>
      <c r="AM10434" s="5"/>
      <c r="AN10434" s="5"/>
      <c r="AO10434" s="5"/>
      <c r="AP10434" s="5"/>
      <c r="AQ10434" s="5"/>
      <c r="AR10434" s="5"/>
      <c r="AS10434" s="5"/>
      <c r="AT10434" s="3"/>
      <c r="AU10434" s="5"/>
      <c r="AV10434" s="3"/>
      <c r="AW10434" s="3"/>
      <c r="AX10434" s="3"/>
      <c r="AY10434" s="3"/>
      <c r="AZ10434" s="3"/>
      <c r="BA10434" s="3"/>
      <c r="BB10434" s="3"/>
      <c r="BC10434" s="3"/>
      <c r="BD10434" s="3"/>
      <c r="BE10434" s="3"/>
      <c r="BF10434" s="3"/>
      <c r="BG10434" s="3"/>
      <c r="CK10434"/>
    </row>
    <row r="10435" spans="1:89" x14ac:dyDescent="0.25">
      <c r="A10435" s="2"/>
      <c r="B10435" s="5"/>
      <c r="C10435" s="5"/>
      <c r="D10435" s="5"/>
      <c r="E10435" s="5"/>
      <c r="F10435" s="5"/>
      <c r="G10435" s="5"/>
      <c r="H10435" s="5"/>
      <c r="I10435" s="3"/>
      <c r="J10435" s="5"/>
      <c r="K10435" s="5"/>
      <c r="L10435" s="5"/>
      <c r="M10435" s="5"/>
      <c r="AJ10435" s="5"/>
      <c r="AK10435" s="5"/>
      <c r="AL10435" s="5"/>
      <c r="AM10435" s="5"/>
      <c r="AN10435" s="5"/>
      <c r="AO10435" s="5"/>
      <c r="AP10435" s="5"/>
      <c r="AQ10435" s="5"/>
      <c r="AR10435" s="5"/>
      <c r="AS10435" s="5"/>
      <c r="AT10435" s="3"/>
      <c r="AU10435" s="5"/>
      <c r="AV10435" s="3"/>
      <c r="AW10435" s="3"/>
      <c r="AX10435" s="3"/>
      <c r="AY10435" s="3"/>
      <c r="AZ10435" s="3"/>
      <c r="BA10435" s="3"/>
      <c r="BB10435" s="3"/>
      <c r="BC10435" s="3"/>
      <c r="BD10435" s="3"/>
      <c r="BE10435" s="3"/>
      <c r="BF10435" s="3"/>
      <c r="BG10435" s="3"/>
      <c r="CK10435"/>
    </row>
    <row r="10436" spans="1:89" x14ac:dyDescent="0.25">
      <c r="A10436" s="2"/>
      <c r="B10436" s="5"/>
      <c r="C10436" s="5"/>
      <c r="D10436" s="5"/>
      <c r="E10436" s="5"/>
      <c r="F10436" s="5"/>
      <c r="G10436" s="5"/>
      <c r="H10436" s="5"/>
      <c r="I10436" s="3"/>
      <c r="J10436" s="5"/>
      <c r="K10436" s="5"/>
      <c r="L10436" s="5"/>
      <c r="M10436" s="5"/>
      <c r="AJ10436" s="3"/>
      <c r="AK10436" s="3"/>
      <c r="AL10436" s="5"/>
      <c r="AM10436" s="5"/>
      <c r="AN10436" s="5"/>
      <c r="AO10436" s="5"/>
      <c r="AP10436" s="5"/>
      <c r="AQ10436" s="5"/>
      <c r="AR10436" s="5"/>
      <c r="AS10436" s="5"/>
      <c r="AT10436" s="3"/>
      <c r="AU10436" s="5"/>
      <c r="AV10436" s="3"/>
      <c r="AW10436" s="3"/>
      <c r="AX10436" s="3"/>
      <c r="AY10436" s="3"/>
      <c r="AZ10436" s="3"/>
      <c r="BA10436" s="3"/>
      <c r="BB10436" s="3"/>
      <c r="BC10436" s="3"/>
      <c r="BD10436" s="3"/>
      <c r="BE10436" s="3"/>
      <c r="BF10436" s="3"/>
      <c r="BG10436" s="3"/>
      <c r="CK10436"/>
    </row>
    <row r="10437" spans="1:89" x14ac:dyDescent="0.25">
      <c r="A10437" s="2"/>
      <c r="B10437" s="5"/>
      <c r="C10437" s="5"/>
      <c r="D10437" s="5"/>
      <c r="E10437" s="5"/>
      <c r="F10437" s="5"/>
      <c r="G10437" s="5"/>
      <c r="H10437" s="5"/>
      <c r="I10437" s="3"/>
      <c r="J10437" s="5"/>
      <c r="K10437" s="5"/>
      <c r="L10437" s="5"/>
      <c r="M10437" s="5"/>
      <c r="AJ10437" s="3"/>
      <c r="AK10437" s="3"/>
      <c r="AL10437" s="3"/>
      <c r="AM10437" s="5"/>
      <c r="AN10437" s="5"/>
      <c r="AO10437" s="5"/>
      <c r="AP10437" s="5"/>
      <c r="AQ10437" s="5"/>
      <c r="AR10437" s="5"/>
      <c r="AS10437" s="5"/>
      <c r="AT10437" s="3"/>
      <c r="AU10437" s="5"/>
      <c r="AV10437" s="3"/>
      <c r="AW10437" s="3"/>
      <c r="AX10437" s="3"/>
      <c r="AY10437" s="3"/>
      <c r="AZ10437" s="3"/>
      <c r="BA10437" s="3"/>
      <c r="BB10437" s="3"/>
      <c r="BC10437" s="3"/>
      <c r="BD10437" s="3"/>
      <c r="BE10437" s="3"/>
      <c r="BF10437" s="3"/>
      <c r="BG10437" s="3"/>
      <c r="CK10437"/>
    </row>
    <row r="10438" spans="1:89" x14ac:dyDescent="0.25">
      <c r="A10438" s="2"/>
      <c r="B10438" s="5"/>
      <c r="C10438" s="5"/>
      <c r="D10438" s="5"/>
      <c r="E10438" s="5"/>
      <c r="F10438" s="5"/>
      <c r="G10438" s="5"/>
      <c r="H10438" s="5"/>
      <c r="I10438" s="5"/>
      <c r="J10438" s="3"/>
      <c r="K10438" s="3"/>
      <c r="L10438" s="3"/>
      <c r="M10438" s="3"/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  <c r="AA10438" s="3"/>
      <c r="AB10438" s="3"/>
      <c r="AC10438" s="3"/>
      <c r="AD10438" s="3"/>
      <c r="AE10438" s="3"/>
      <c r="AF10438" s="3"/>
      <c r="AG10438" s="3"/>
      <c r="AH10438" s="3"/>
      <c r="AI10438" s="3"/>
      <c r="AJ10438" s="5"/>
      <c r="AK10438" s="5"/>
      <c r="AL10438" s="5"/>
      <c r="AM10438" s="5"/>
      <c r="AN10438" s="5"/>
      <c r="AO10438" s="5"/>
      <c r="AP10438" s="5"/>
      <c r="AQ10438" s="5"/>
      <c r="AR10438" s="5"/>
      <c r="AS10438" s="5"/>
      <c r="AT10438" s="3"/>
      <c r="AU10438" s="5"/>
      <c r="AV10438" s="3"/>
      <c r="AW10438" s="3"/>
      <c r="AX10438" s="3"/>
      <c r="AY10438" s="3"/>
      <c r="AZ10438" s="3"/>
      <c r="BA10438" s="3"/>
      <c r="BB10438" s="3"/>
      <c r="BC10438" s="3"/>
      <c r="BD10438" s="3"/>
      <c r="BE10438" s="3"/>
      <c r="BF10438" s="3"/>
      <c r="BG10438" s="3"/>
      <c r="CK10438"/>
    </row>
    <row r="10439" spans="1:89" x14ac:dyDescent="0.25">
      <c r="A10439" s="2"/>
      <c r="B10439" s="5"/>
      <c r="C10439" s="5"/>
      <c r="D10439" s="5"/>
      <c r="E10439" s="5"/>
      <c r="F10439" s="5"/>
      <c r="G10439" s="5"/>
      <c r="H10439" s="5"/>
      <c r="I10439" s="5"/>
      <c r="J10439" s="5"/>
      <c r="K10439" s="5"/>
      <c r="L10439" s="5"/>
      <c r="M10439" s="3"/>
      <c r="N10439" s="3"/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  <c r="AA10439" s="3"/>
      <c r="AB10439" s="3"/>
      <c r="AC10439" s="3"/>
      <c r="AD10439" s="3"/>
      <c r="AE10439" s="3"/>
      <c r="AF10439" s="3"/>
      <c r="AG10439" s="3"/>
      <c r="AH10439" s="3"/>
      <c r="AI10439" s="3"/>
      <c r="AJ10439" s="5"/>
      <c r="AK10439" s="5"/>
      <c r="AL10439" s="5"/>
      <c r="AM10439" s="5"/>
      <c r="AN10439" s="5"/>
      <c r="AO10439" s="5"/>
      <c r="AP10439" s="5"/>
      <c r="AQ10439" s="5"/>
      <c r="AR10439" s="5"/>
      <c r="AS10439" s="5"/>
      <c r="AT10439" s="3"/>
      <c r="AU10439" s="5"/>
      <c r="AV10439" s="3"/>
      <c r="AW10439" s="3"/>
      <c r="AX10439" s="3"/>
      <c r="AY10439" s="3"/>
      <c r="AZ10439" s="3"/>
      <c r="BA10439" s="3"/>
      <c r="BB10439" s="3"/>
      <c r="BC10439" s="3"/>
      <c r="BD10439" s="3"/>
      <c r="BE10439" s="3"/>
      <c r="BF10439" s="3"/>
      <c r="BG10439" s="3"/>
      <c r="CK10439"/>
    </row>
    <row r="10440" spans="1:89" x14ac:dyDescent="0.25">
      <c r="A10440" s="2"/>
      <c r="B10440" s="5"/>
      <c r="C10440" s="5"/>
      <c r="D10440" s="5"/>
      <c r="E10440" s="5"/>
      <c r="F10440" s="5"/>
      <c r="G10440" s="5"/>
      <c r="H10440" s="5"/>
      <c r="I10440" s="5"/>
      <c r="J10440" s="3"/>
      <c r="K10440" s="3"/>
      <c r="L10440" s="3"/>
      <c r="M10440" s="3"/>
      <c r="N10440" s="3"/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  <c r="AA10440" s="3"/>
      <c r="AB10440" s="3"/>
      <c r="AC10440" s="3"/>
      <c r="AD10440" s="3"/>
      <c r="AE10440" s="3"/>
      <c r="AF10440" s="3"/>
      <c r="AG10440" s="3"/>
      <c r="AH10440" s="3"/>
      <c r="AI10440" s="3"/>
      <c r="AJ10440" s="5"/>
      <c r="AK10440" s="5"/>
      <c r="AL10440" s="5"/>
      <c r="AM10440" s="5"/>
      <c r="AN10440" s="5"/>
      <c r="AO10440" s="5"/>
      <c r="AP10440" s="5"/>
      <c r="AQ10440" s="5"/>
      <c r="AR10440" s="5"/>
      <c r="AS10440" s="5"/>
      <c r="AT10440" s="3"/>
      <c r="AU10440" s="5"/>
      <c r="AV10440" s="3"/>
      <c r="AW10440" s="3"/>
      <c r="AX10440" s="3"/>
      <c r="AY10440" s="3"/>
      <c r="AZ10440" s="3"/>
      <c r="BA10440" s="3"/>
      <c r="BB10440" s="3"/>
      <c r="BC10440" s="3"/>
      <c r="BD10440" s="3"/>
      <c r="BE10440" s="3"/>
      <c r="BF10440" s="3"/>
      <c r="BG10440" s="3"/>
      <c r="CK10440"/>
    </row>
    <row r="10441" spans="1:89" x14ac:dyDescent="0.25">
      <c r="A10441" s="2"/>
      <c r="B10441" s="5"/>
      <c r="C10441" s="5"/>
      <c r="D10441" s="5"/>
      <c r="E10441" s="5"/>
      <c r="F10441" s="5"/>
      <c r="G10441" s="5"/>
      <c r="H10441" s="5"/>
      <c r="I10441" s="5"/>
      <c r="J10441" s="5"/>
      <c r="K10441" s="5"/>
      <c r="L10441" s="5"/>
      <c r="M10441" s="5"/>
      <c r="AJ10441" s="5"/>
      <c r="AK10441" s="5"/>
      <c r="AL10441" s="5"/>
      <c r="AM10441" s="5"/>
      <c r="AN10441" s="5"/>
      <c r="AO10441" s="5"/>
      <c r="AP10441" s="5"/>
      <c r="AQ10441" s="5"/>
      <c r="AR10441" s="5"/>
      <c r="AS10441" s="5"/>
      <c r="AT10441" s="3"/>
      <c r="AU10441" s="5"/>
      <c r="AV10441" s="3"/>
      <c r="AW10441" s="3"/>
      <c r="AX10441" s="3"/>
      <c r="AY10441" s="3"/>
      <c r="AZ10441" s="3"/>
      <c r="BA10441" s="3"/>
      <c r="BB10441" s="3"/>
      <c r="BC10441" s="3"/>
      <c r="BD10441" s="3"/>
      <c r="BE10441" s="3"/>
      <c r="BF10441" s="3"/>
      <c r="BG10441" s="3"/>
      <c r="CK10441"/>
    </row>
    <row r="10442" spans="1:89" x14ac:dyDescent="0.25">
      <c r="A10442" s="2"/>
      <c r="B10442" s="5"/>
      <c r="C10442" s="5"/>
      <c r="D10442" s="5"/>
      <c r="E10442" s="5"/>
      <c r="F10442" s="5"/>
      <c r="G10442" s="5"/>
      <c r="H10442" s="5"/>
      <c r="I10442" s="3"/>
      <c r="J10442" s="5"/>
      <c r="K10442" s="5"/>
      <c r="L10442" s="5"/>
      <c r="M10442" s="5"/>
      <c r="AJ10442" s="5"/>
      <c r="AK10442" s="5"/>
      <c r="AL10442" s="5"/>
      <c r="AM10442" s="5"/>
      <c r="AN10442" s="5"/>
      <c r="AO10442" s="5"/>
      <c r="AP10442" s="5"/>
      <c r="AQ10442" s="5"/>
      <c r="AR10442" s="5"/>
      <c r="AS10442" s="5"/>
      <c r="AT10442" s="3"/>
      <c r="AU10442" s="5"/>
      <c r="AV10442" s="3"/>
      <c r="AW10442" s="3"/>
      <c r="AX10442" s="3"/>
      <c r="AY10442" s="3"/>
      <c r="AZ10442" s="3"/>
      <c r="BA10442" s="3"/>
      <c r="BB10442" s="3"/>
      <c r="BC10442" s="3"/>
      <c r="BD10442" s="3"/>
      <c r="BE10442" s="3"/>
      <c r="BF10442" s="3"/>
      <c r="BG10442" s="3"/>
      <c r="CK10442"/>
    </row>
    <row r="10443" spans="1:89" x14ac:dyDescent="0.25">
      <c r="A10443" s="2"/>
      <c r="B10443" s="5"/>
      <c r="C10443" s="5"/>
      <c r="D10443" s="5"/>
      <c r="E10443" s="5"/>
      <c r="F10443" s="5"/>
      <c r="G10443" s="5"/>
      <c r="H10443" s="5"/>
      <c r="I10443" s="5"/>
      <c r="J10443" s="3"/>
      <c r="K10443" s="3"/>
      <c r="L10443" s="3"/>
      <c r="M10443" s="3"/>
      <c r="N10443" s="3"/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  <c r="AA10443" s="3"/>
      <c r="AB10443" s="3"/>
      <c r="AC10443" s="3"/>
      <c r="AD10443" s="3"/>
      <c r="AE10443" s="3"/>
      <c r="AF10443" s="3"/>
      <c r="AG10443" s="3"/>
      <c r="AH10443" s="3"/>
      <c r="AI10443" s="3"/>
      <c r="AJ10443" s="3"/>
      <c r="AK10443" s="3"/>
      <c r="AL10443" s="3"/>
      <c r="AM10443" s="3"/>
      <c r="AN10443" s="5"/>
      <c r="AO10443" s="5"/>
      <c r="AP10443" s="5"/>
      <c r="AQ10443" s="5"/>
      <c r="AR10443" s="5"/>
      <c r="AS10443" s="5"/>
      <c r="AT10443" s="3"/>
      <c r="AU10443" s="5"/>
      <c r="AV10443" s="3"/>
      <c r="AW10443" s="3"/>
      <c r="AX10443" s="3"/>
      <c r="AY10443" s="3"/>
      <c r="AZ10443" s="3"/>
      <c r="BA10443" s="3"/>
      <c r="BB10443" s="3"/>
      <c r="BC10443" s="3"/>
      <c r="BD10443" s="3"/>
      <c r="BE10443" s="3"/>
      <c r="BF10443" s="3"/>
      <c r="BG10443" s="3"/>
      <c r="CK10443"/>
    </row>
    <row r="10444" spans="1:89" x14ac:dyDescent="0.25">
      <c r="A10444" s="2"/>
      <c r="B10444" s="5"/>
      <c r="C10444" s="5"/>
      <c r="D10444" s="5"/>
      <c r="E10444" s="5"/>
      <c r="F10444" s="5"/>
      <c r="G10444" s="5"/>
      <c r="H10444" s="5"/>
      <c r="I10444" s="5"/>
      <c r="J10444" s="5"/>
      <c r="K10444" s="3"/>
      <c r="L10444" s="5"/>
      <c r="M10444" s="5"/>
      <c r="AJ10444" s="5"/>
      <c r="AK10444" s="5"/>
      <c r="AL10444" s="5"/>
      <c r="AM10444" s="5"/>
      <c r="AN10444" s="5"/>
      <c r="AO10444" s="5"/>
      <c r="AP10444" s="5"/>
      <c r="AQ10444" s="5"/>
      <c r="AR10444" s="5"/>
      <c r="AS10444" s="5"/>
      <c r="AT10444" s="3"/>
      <c r="AU10444" s="5"/>
      <c r="AV10444" s="3"/>
      <c r="AW10444" s="3"/>
      <c r="AX10444" s="3"/>
      <c r="AY10444" s="3"/>
      <c r="AZ10444" s="3"/>
      <c r="BA10444" s="3"/>
      <c r="BB10444" s="3"/>
      <c r="BC10444" s="3"/>
      <c r="BD10444" s="3"/>
      <c r="BE10444" s="3"/>
      <c r="BF10444" s="3"/>
      <c r="BG10444" s="3"/>
      <c r="CK10444"/>
    </row>
    <row r="10445" spans="1:89" x14ac:dyDescent="0.25">
      <c r="A10445" s="2"/>
      <c r="B10445" s="5"/>
      <c r="C10445" s="5"/>
      <c r="D10445" s="5"/>
      <c r="E10445" s="5"/>
      <c r="F10445" s="5"/>
      <c r="G10445" s="5"/>
      <c r="H10445" s="5"/>
      <c r="I10445" s="5"/>
      <c r="J10445" s="3"/>
      <c r="K10445" s="3"/>
      <c r="L10445" s="3"/>
      <c r="M10445" s="3"/>
      <c r="N10445" s="3"/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  <c r="AA10445" s="3"/>
      <c r="AB10445" s="3"/>
      <c r="AC10445" s="3"/>
      <c r="AD10445" s="3"/>
      <c r="AE10445" s="3"/>
      <c r="AF10445" s="3"/>
      <c r="AG10445" s="3"/>
      <c r="AH10445" s="3"/>
      <c r="AI10445" s="3"/>
      <c r="AJ10445" s="5"/>
      <c r="AK10445" s="5"/>
      <c r="AL10445" s="5"/>
      <c r="AM10445" s="5"/>
      <c r="AN10445" s="5"/>
      <c r="AO10445" s="5"/>
      <c r="AP10445" s="5"/>
      <c r="AQ10445" s="5"/>
      <c r="AR10445" s="5"/>
      <c r="AS10445" s="5"/>
      <c r="AT10445" s="3"/>
      <c r="AU10445" s="5"/>
      <c r="AV10445" s="3"/>
      <c r="AW10445" s="3"/>
      <c r="AX10445" s="3"/>
      <c r="AY10445" s="3"/>
      <c r="AZ10445" s="3"/>
      <c r="BA10445" s="3"/>
      <c r="BB10445" s="3"/>
      <c r="BC10445" s="3"/>
      <c r="BD10445" s="3"/>
      <c r="BE10445" s="3"/>
      <c r="BF10445" s="3"/>
      <c r="BG10445" s="3"/>
      <c r="CK10445"/>
    </row>
    <row r="10446" spans="1:89" x14ac:dyDescent="0.25">
      <c r="A10446" s="2"/>
      <c r="B10446" s="5"/>
      <c r="C10446" s="5"/>
      <c r="D10446" s="5"/>
      <c r="E10446" s="5"/>
      <c r="F10446" s="5"/>
      <c r="G10446" s="5"/>
      <c r="H10446" s="5"/>
      <c r="I10446" s="5"/>
      <c r="J10446" s="3"/>
      <c r="K10446" s="3"/>
      <c r="L10446" s="3"/>
      <c r="M10446" s="3"/>
      <c r="N10446" s="3"/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  <c r="AA10446" s="3"/>
      <c r="AB10446" s="3"/>
      <c r="AC10446" s="3"/>
      <c r="AD10446" s="3"/>
      <c r="AE10446" s="3"/>
      <c r="AF10446" s="3"/>
      <c r="AG10446" s="3"/>
      <c r="AH10446" s="3"/>
      <c r="AI10446" s="3"/>
      <c r="AJ10446" s="3"/>
      <c r="AK10446" s="3"/>
      <c r="AL10446" s="3"/>
      <c r="AM10446" s="3"/>
      <c r="AN10446" s="5"/>
      <c r="AO10446" s="5"/>
      <c r="AP10446" s="5"/>
      <c r="AQ10446" s="5"/>
      <c r="AR10446" s="5"/>
      <c r="AS10446" s="5"/>
      <c r="AT10446" s="3"/>
      <c r="AU10446" s="5"/>
      <c r="AV10446" s="3"/>
      <c r="AW10446" s="3"/>
      <c r="AX10446" s="3"/>
      <c r="AY10446" s="3"/>
      <c r="AZ10446" s="3"/>
      <c r="BA10446" s="3"/>
      <c r="BB10446" s="3"/>
      <c r="BC10446" s="3"/>
      <c r="BD10446" s="3"/>
      <c r="BE10446" s="3"/>
      <c r="BF10446" s="3"/>
      <c r="BG10446" s="3"/>
      <c r="CK10446"/>
    </row>
    <row r="10447" spans="1:89" x14ac:dyDescent="0.25">
      <c r="A10447" s="2"/>
      <c r="B10447" s="5"/>
      <c r="C10447" s="5"/>
      <c r="D10447" s="5"/>
      <c r="E10447" s="5"/>
      <c r="F10447" s="5"/>
      <c r="G10447" s="5"/>
      <c r="H10447" s="5"/>
      <c r="I10447" s="5"/>
      <c r="J10447" s="5"/>
      <c r="K10447" s="5"/>
      <c r="L10447" s="5"/>
      <c r="M10447" s="5"/>
      <c r="AJ10447" s="5"/>
      <c r="AK10447" s="5"/>
      <c r="AL10447" s="5"/>
      <c r="AM10447" s="5"/>
      <c r="AN10447" s="5"/>
      <c r="AO10447" s="5"/>
      <c r="AP10447" s="5"/>
      <c r="AQ10447" s="5"/>
      <c r="AR10447" s="5"/>
      <c r="AS10447" s="5"/>
      <c r="AT10447" s="3"/>
      <c r="AU10447" s="5"/>
      <c r="AV10447" s="3"/>
      <c r="AW10447" s="3"/>
      <c r="AX10447" s="3"/>
      <c r="AY10447" s="3"/>
      <c r="AZ10447" s="3"/>
      <c r="BA10447" s="3"/>
      <c r="BB10447" s="3"/>
      <c r="BC10447" s="3"/>
      <c r="BD10447" s="3"/>
      <c r="BE10447" s="3"/>
      <c r="BF10447" s="3"/>
      <c r="BG10447" s="3"/>
      <c r="CK10447"/>
    </row>
    <row r="10448" spans="1:89" x14ac:dyDescent="0.25">
      <c r="A10448" s="2"/>
      <c r="B10448" s="5"/>
      <c r="C10448" s="5"/>
      <c r="D10448" s="5"/>
      <c r="E10448" s="5"/>
      <c r="F10448" s="5"/>
      <c r="G10448" s="5"/>
      <c r="H10448" s="5"/>
      <c r="I10448" s="5"/>
      <c r="J10448" s="3"/>
      <c r="K10448" s="3"/>
      <c r="L10448" s="3"/>
      <c r="M10448" s="3"/>
      <c r="N10448" s="3"/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  <c r="AA10448" s="3"/>
      <c r="AB10448" s="3"/>
      <c r="AC10448" s="3"/>
      <c r="AD10448" s="3"/>
      <c r="AE10448" s="3"/>
      <c r="AF10448" s="3"/>
      <c r="AG10448" s="3"/>
      <c r="AH10448" s="3"/>
      <c r="AI10448" s="3"/>
      <c r="AJ10448" s="5"/>
      <c r="AK10448" s="5"/>
      <c r="AL10448" s="5"/>
      <c r="AM10448" s="5"/>
      <c r="AN10448" s="5"/>
      <c r="AO10448" s="5"/>
      <c r="AP10448" s="5"/>
      <c r="AQ10448" s="5"/>
      <c r="AR10448" s="5"/>
      <c r="AS10448" s="5"/>
      <c r="AT10448" s="3"/>
      <c r="AU10448" s="5"/>
      <c r="AV10448" s="3"/>
      <c r="AW10448" s="3"/>
      <c r="AX10448" s="3"/>
      <c r="AY10448" s="3"/>
      <c r="AZ10448" s="3"/>
      <c r="BA10448" s="3"/>
      <c r="BB10448" s="3"/>
      <c r="BC10448" s="3"/>
      <c r="BD10448" s="3"/>
      <c r="BE10448" s="3"/>
      <c r="BF10448" s="3"/>
      <c r="BG10448" s="3"/>
      <c r="CK10448"/>
    </row>
    <row r="10449" spans="1:89" x14ac:dyDescent="0.25">
      <c r="A10449" s="2"/>
      <c r="B10449" s="5"/>
      <c r="C10449" s="5"/>
      <c r="D10449" s="5"/>
      <c r="E10449" s="5"/>
      <c r="F10449" s="5"/>
      <c r="G10449" s="5"/>
      <c r="H10449" s="5"/>
      <c r="I10449" s="5"/>
      <c r="J10449" s="3"/>
      <c r="K10449" s="3"/>
      <c r="L10449" s="3"/>
      <c r="M10449" s="3"/>
      <c r="N10449" s="3"/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  <c r="AA10449" s="3"/>
      <c r="AB10449" s="3"/>
      <c r="AC10449" s="3"/>
      <c r="AD10449" s="3"/>
      <c r="AE10449" s="3"/>
      <c r="AF10449" s="3"/>
      <c r="AG10449" s="3"/>
      <c r="AH10449" s="3"/>
      <c r="AI10449" s="3"/>
      <c r="AJ10449" s="3"/>
      <c r="AK10449" s="3"/>
      <c r="AL10449" s="3"/>
      <c r="AM10449" s="5"/>
      <c r="AN10449" s="5"/>
      <c r="AO10449" s="5"/>
      <c r="AP10449" s="5"/>
      <c r="AQ10449" s="5"/>
      <c r="AR10449" s="5"/>
      <c r="AS10449" s="5"/>
      <c r="AT10449" s="3"/>
      <c r="AU10449" s="5"/>
      <c r="AV10449" s="3"/>
      <c r="AW10449" s="3"/>
      <c r="AX10449" s="3"/>
      <c r="AY10449" s="3"/>
      <c r="AZ10449" s="3"/>
      <c r="BA10449" s="3"/>
      <c r="BB10449" s="3"/>
      <c r="BC10449" s="3"/>
      <c r="BD10449" s="3"/>
      <c r="BE10449" s="3"/>
      <c r="BF10449" s="3"/>
      <c r="BG10449" s="3"/>
      <c r="CK10449"/>
    </row>
    <row r="10450" spans="1:89" x14ac:dyDescent="0.25">
      <c r="A10450" s="2"/>
      <c r="B10450" s="5"/>
      <c r="C10450" s="5"/>
      <c r="D10450" s="5"/>
      <c r="E10450" s="5"/>
      <c r="F10450" s="5"/>
      <c r="G10450" s="5"/>
      <c r="H10450" s="5"/>
      <c r="I10450" s="3"/>
      <c r="J10450" s="3"/>
      <c r="K10450" s="3"/>
      <c r="L10450" s="3"/>
      <c r="M10450" s="3"/>
      <c r="N10450" s="3"/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  <c r="AA10450" s="3"/>
      <c r="AB10450" s="3"/>
      <c r="AC10450" s="3"/>
      <c r="AD10450" s="3"/>
      <c r="AE10450" s="3"/>
      <c r="AF10450" s="3"/>
      <c r="AG10450" s="3"/>
      <c r="AH10450" s="3"/>
      <c r="AI10450" s="3"/>
      <c r="AJ10450" s="3"/>
      <c r="AK10450" s="3"/>
      <c r="AL10450" s="3"/>
      <c r="AM10450" s="3"/>
      <c r="AN10450" s="5"/>
      <c r="AO10450" s="5"/>
      <c r="AP10450" s="5"/>
      <c r="AQ10450" s="5"/>
      <c r="AR10450" s="5"/>
      <c r="AS10450" s="5"/>
      <c r="AT10450" s="3"/>
      <c r="AU10450" s="5"/>
      <c r="AV10450" s="3"/>
      <c r="AW10450" s="3"/>
      <c r="AX10450" s="3"/>
      <c r="AY10450" s="3"/>
      <c r="AZ10450" s="3"/>
      <c r="BA10450" s="3"/>
      <c r="BB10450" s="3"/>
      <c r="BC10450" s="3"/>
      <c r="BD10450" s="3"/>
      <c r="BE10450" s="3"/>
      <c r="BF10450" s="3"/>
      <c r="BG10450" s="3"/>
      <c r="CK10450"/>
    </row>
    <row r="10451" spans="1:89" x14ac:dyDescent="0.25">
      <c r="A10451" s="2"/>
      <c r="B10451" s="5"/>
      <c r="C10451" s="5"/>
      <c r="D10451" s="5"/>
      <c r="E10451" s="5"/>
      <c r="F10451" s="5"/>
      <c r="G10451" s="5"/>
      <c r="H10451" s="5"/>
      <c r="I10451" s="5"/>
      <c r="J10451" s="3"/>
      <c r="K10451" s="3"/>
      <c r="L10451" s="3"/>
      <c r="M10451" s="3"/>
      <c r="N10451" s="3"/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  <c r="AA10451" s="3"/>
      <c r="AB10451" s="3"/>
      <c r="AC10451" s="3"/>
      <c r="AD10451" s="3"/>
      <c r="AE10451" s="3"/>
      <c r="AF10451" s="3"/>
      <c r="AG10451" s="3"/>
      <c r="AH10451" s="3"/>
      <c r="AI10451" s="3"/>
      <c r="AJ10451" s="3"/>
      <c r="AK10451" s="3"/>
      <c r="AL10451" s="3"/>
      <c r="AM10451" s="3"/>
      <c r="AN10451" s="5"/>
      <c r="AO10451" s="5"/>
      <c r="AP10451" s="5"/>
      <c r="AQ10451" s="5"/>
      <c r="AR10451" s="5"/>
      <c r="AS10451" s="5"/>
      <c r="AT10451" s="3"/>
      <c r="AU10451" s="5"/>
      <c r="AV10451" s="3"/>
      <c r="AW10451" s="3"/>
      <c r="AX10451" s="3"/>
      <c r="AY10451" s="3"/>
      <c r="AZ10451" s="3"/>
      <c r="BA10451" s="3"/>
      <c r="BB10451" s="3"/>
      <c r="BC10451" s="3"/>
      <c r="BD10451" s="3"/>
      <c r="BE10451" s="3"/>
      <c r="BF10451" s="3"/>
      <c r="BG10451" s="3"/>
      <c r="CK10451"/>
    </row>
    <row r="10452" spans="1:89" x14ac:dyDescent="0.25">
      <c r="A10452" s="2"/>
      <c r="B10452" s="5"/>
      <c r="C10452" s="5"/>
      <c r="D10452" s="5"/>
      <c r="E10452" s="5"/>
      <c r="F10452" s="5"/>
      <c r="G10452" s="5"/>
      <c r="H10452" s="5"/>
      <c r="I10452" s="5"/>
      <c r="J10452" s="5"/>
      <c r="K10452" s="5"/>
      <c r="L10452" s="5"/>
      <c r="M10452" s="5"/>
      <c r="AJ10452" s="5"/>
      <c r="AK10452" s="5"/>
      <c r="AL10452" s="5"/>
      <c r="AM10452" s="5"/>
      <c r="AN10452" s="5"/>
      <c r="AO10452" s="5"/>
      <c r="AP10452" s="5"/>
      <c r="AQ10452" s="5"/>
      <c r="AR10452" s="5"/>
      <c r="AS10452" s="5"/>
      <c r="AT10452" s="3"/>
      <c r="AU10452" s="5"/>
      <c r="AV10452" s="3"/>
      <c r="AW10452" s="3"/>
      <c r="AX10452" s="3"/>
      <c r="AY10452" s="3"/>
      <c r="AZ10452" s="3"/>
      <c r="BA10452" s="3"/>
      <c r="BB10452" s="3"/>
      <c r="BC10452" s="3"/>
      <c r="BD10452" s="3"/>
      <c r="BE10452" s="3"/>
      <c r="BF10452" s="3"/>
      <c r="BG10452" s="3"/>
      <c r="CK10452"/>
    </row>
    <row r="10453" spans="1:89" x14ac:dyDescent="0.25">
      <c r="A10453" s="2"/>
      <c r="B10453" s="5"/>
      <c r="C10453" s="5"/>
      <c r="D10453" s="5"/>
      <c r="E10453" s="5"/>
      <c r="F10453" s="5"/>
      <c r="G10453" s="5"/>
      <c r="H10453" s="5"/>
      <c r="I10453" s="5"/>
      <c r="J10453" s="5"/>
      <c r="K10453" s="5"/>
      <c r="L10453" s="5"/>
      <c r="M10453" s="5"/>
      <c r="AJ10453" s="5"/>
      <c r="AK10453" s="5"/>
      <c r="AL10453" s="5"/>
      <c r="AM10453" s="5"/>
      <c r="AN10453" s="5"/>
      <c r="AO10453" s="5"/>
      <c r="AP10453" s="5"/>
      <c r="AQ10453" s="5"/>
      <c r="AR10453" s="5"/>
      <c r="AS10453" s="5"/>
      <c r="AT10453" s="3"/>
      <c r="AU10453" s="5"/>
      <c r="AV10453" s="3"/>
      <c r="AW10453" s="3"/>
      <c r="AX10453" s="3"/>
      <c r="AY10453" s="3"/>
      <c r="AZ10453" s="3"/>
      <c r="BA10453" s="3"/>
      <c r="BB10453" s="3"/>
      <c r="BC10453" s="3"/>
      <c r="BD10453" s="3"/>
      <c r="BE10453" s="3"/>
      <c r="BF10453" s="3"/>
      <c r="BG10453" s="3"/>
      <c r="CK10453"/>
    </row>
    <row r="10454" spans="1:89" x14ac:dyDescent="0.25">
      <c r="A10454" s="2"/>
      <c r="B10454" s="5"/>
      <c r="C10454" s="5"/>
      <c r="D10454" s="5"/>
      <c r="E10454" s="5"/>
      <c r="F10454" s="5"/>
      <c r="G10454" s="5"/>
      <c r="H10454" s="5"/>
      <c r="I10454" s="3"/>
      <c r="J10454" s="5"/>
      <c r="K10454" s="5"/>
      <c r="L10454" s="5"/>
      <c r="M10454" s="5"/>
      <c r="AJ10454" s="3"/>
      <c r="AK10454" s="3"/>
      <c r="AL10454" s="3"/>
      <c r="AM10454" s="5"/>
      <c r="AN10454" s="5"/>
      <c r="AO10454" s="5"/>
      <c r="AP10454" s="5"/>
      <c r="AQ10454" s="5"/>
      <c r="AR10454" s="5"/>
      <c r="AS10454" s="5"/>
      <c r="AT10454" s="3"/>
      <c r="AU10454" s="5"/>
      <c r="AV10454" s="3"/>
      <c r="AW10454" s="3"/>
      <c r="AX10454" s="3"/>
      <c r="AY10454" s="3"/>
      <c r="AZ10454" s="3"/>
      <c r="BA10454" s="3"/>
      <c r="BB10454" s="3"/>
      <c r="BC10454" s="3"/>
      <c r="BD10454" s="3"/>
      <c r="BE10454" s="3"/>
      <c r="BF10454" s="3"/>
      <c r="BG10454" s="3"/>
      <c r="CK10454"/>
    </row>
    <row r="10455" spans="1:89" x14ac:dyDescent="0.25">
      <c r="A10455" s="2"/>
      <c r="B10455" s="5"/>
      <c r="C10455" s="5"/>
      <c r="D10455" s="5"/>
      <c r="E10455" s="5"/>
      <c r="F10455" s="5"/>
      <c r="G10455" s="5"/>
      <c r="H10455" s="5"/>
      <c r="I10455" s="3"/>
      <c r="J10455" s="3"/>
      <c r="K10455" s="3"/>
      <c r="L10455" s="3"/>
      <c r="M10455" s="3"/>
      <c r="N10455" s="3"/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  <c r="AA10455" s="3"/>
      <c r="AB10455" s="3"/>
      <c r="AC10455" s="3"/>
      <c r="AD10455" s="3"/>
      <c r="AE10455" s="3"/>
      <c r="AF10455" s="3"/>
      <c r="AG10455" s="3"/>
      <c r="AH10455" s="3"/>
      <c r="AI10455" s="3"/>
      <c r="AJ10455" s="3"/>
      <c r="AK10455" s="3"/>
      <c r="AL10455" s="3"/>
      <c r="AM10455" s="3"/>
      <c r="AN10455" s="5"/>
      <c r="AO10455" s="5"/>
      <c r="AP10455" s="5"/>
      <c r="AQ10455" s="5"/>
      <c r="AR10455" s="5"/>
      <c r="AS10455" s="5"/>
      <c r="AT10455" s="3"/>
      <c r="AU10455" s="5"/>
      <c r="AV10455" s="3"/>
      <c r="AW10455" s="3"/>
      <c r="AX10455" s="3"/>
      <c r="AY10455" s="3"/>
      <c r="AZ10455" s="3"/>
      <c r="BA10455" s="3"/>
      <c r="BB10455" s="3"/>
      <c r="BC10455" s="3"/>
      <c r="BD10455" s="3"/>
      <c r="BE10455" s="3"/>
      <c r="BF10455" s="3"/>
      <c r="BG10455" s="3"/>
      <c r="CK10455"/>
    </row>
    <row r="10456" spans="1:89" x14ac:dyDescent="0.25">
      <c r="A10456" s="2"/>
      <c r="B10456" s="5"/>
      <c r="C10456" s="5"/>
      <c r="D10456" s="5"/>
      <c r="E10456" s="5"/>
      <c r="F10456" s="5"/>
      <c r="G10456" s="5"/>
      <c r="H10456" s="5"/>
      <c r="I10456" s="3"/>
      <c r="J10456" s="5"/>
      <c r="K10456" s="3"/>
      <c r="L10456" s="5"/>
      <c r="M10456" s="5"/>
      <c r="AJ10456" s="3"/>
      <c r="AK10456" s="3"/>
      <c r="AL10456" s="3"/>
      <c r="AM10456" s="5"/>
      <c r="AN10456" s="5"/>
      <c r="AO10456" s="5"/>
      <c r="AP10456" s="5"/>
      <c r="AQ10456" s="5"/>
      <c r="AR10456" s="5"/>
      <c r="AS10456" s="5"/>
      <c r="AT10456" s="3"/>
      <c r="AU10456" s="5"/>
      <c r="AV10456" s="3"/>
      <c r="AW10456" s="3"/>
      <c r="AX10456" s="3"/>
      <c r="AY10456" s="3"/>
      <c r="AZ10456" s="3"/>
      <c r="BA10456" s="3"/>
      <c r="BB10456" s="3"/>
      <c r="BC10456" s="3"/>
      <c r="BD10456" s="3"/>
      <c r="BE10456" s="3"/>
      <c r="BF10456" s="3"/>
      <c r="BG10456" s="3"/>
      <c r="CK10456"/>
    </row>
    <row r="10457" spans="1:89" x14ac:dyDescent="0.25">
      <c r="A10457" s="2"/>
      <c r="B10457" s="5"/>
      <c r="C10457" s="5"/>
      <c r="D10457" s="5"/>
      <c r="E10457" s="5"/>
      <c r="F10457" s="5"/>
      <c r="G10457" s="5"/>
      <c r="H10457" s="5"/>
      <c r="I10457" s="5"/>
      <c r="J10457" s="3"/>
      <c r="K10457" s="3"/>
      <c r="L10457" s="3"/>
      <c r="M10457" s="3"/>
      <c r="N10457" s="3"/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  <c r="AA10457" s="3"/>
      <c r="AB10457" s="3"/>
      <c r="AC10457" s="3"/>
      <c r="AD10457" s="3"/>
      <c r="AE10457" s="3"/>
      <c r="AF10457" s="3"/>
      <c r="AG10457" s="3"/>
      <c r="AH10457" s="3"/>
      <c r="AI10457" s="3"/>
      <c r="AJ10457" s="5"/>
      <c r="AK10457" s="5"/>
      <c r="AL10457" s="5"/>
      <c r="AM10457" s="5"/>
      <c r="AN10457" s="5"/>
      <c r="AO10457" s="5"/>
      <c r="AP10457" s="5"/>
      <c r="AQ10457" s="5"/>
      <c r="AR10457" s="5"/>
      <c r="AS10457" s="5"/>
      <c r="AT10457" s="3"/>
      <c r="AU10457" s="5"/>
      <c r="AV10457" s="3"/>
      <c r="AW10457" s="3"/>
      <c r="AX10457" s="3"/>
      <c r="AY10457" s="3"/>
      <c r="AZ10457" s="3"/>
      <c r="BA10457" s="3"/>
      <c r="BB10457" s="3"/>
      <c r="BC10457" s="3"/>
      <c r="BD10457" s="3"/>
      <c r="BE10457" s="3"/>
      <c r="BF10457" s="3"/>
      <c r="BG10457" s="3"/>
      <c r="CK10457"/>
    </row>
    <row r="10458" spans="1:89" x14ac:dyDescent="0.25">
      <c r="A10458" s="2"/>
      <c r="B10458" s="5"/>
      <c r="C10458" s="5"/>
      <c r="D10458" s="5"/>
      <c r="E10458" s="5"/>
      <c r="F10458" s="5"/>
      <c r="G10458" s="5"/>
      <c r="H10458" s="5"/>
      <c r="I10458" s="3"/>
      <c r="J10458" s="5"/>
      <c r="K10458" s="5"/>
      <c r="L10458" s="5"/>
      <c r="M10458" s="5"/>
      <c r="AJ10458" s="5"/>
      <c r="AK10458" s="5"/>
      <c r="AL10458" s="5"/>
      <c r="AM10458" s="5"/>
      <c r="AN10458" s="5"/>
      <c r="AO10458" s="5"/>
      <c r="AP10458" s="5"/>
      <c r="AQ10458" s="5"/>
      <c r="AR10458" s="5"/>
      <c r="AS10458" s="3"/>
      <c r="AT10458" s="3"/>
      <c r="AU10458" s="5"/>
      <c r="AV10458" s="3"/>
      <c r="AW10458" s="3"/>
      <c r="AX10458" s="3"/>
      <c r="AY10458" s="3"/>
      <c r="AZ10458" s="3"/>
      <c r="BA10458" s="3"/>
      <c r="BB10458" s="3"/>
      <c r="BC10458" s="3"/>
      <c r="BD10458" s="3"/>
      <c r="BE10458" s="3"/>
      <c r="BF10458" s="3"/>
      <c r="BG10458" s="3"/>
      <c r="CK10458"/>
    </row>
    <row r="10459" spans="1:89" x14ac:dyDescent="0.25">
      <c r="A10459" s="2"/>
      <c r="B10459" s="5"/>
      <c r="C10459" s="5"/>
      <c r="D10459" s="5"/>
      <c r="E10459" s="5"/>
      <c r="F10459" s="5"/>
      <c r="G10459" s="5"/>
      <c r="H10459" s="5"/>
      <c r="I10459" s="5"/>
      <c r="J10459" s="5"/>
      <c r="K10459" s="5"/>
      <c r="L10459" s="5"/>
      <c r="M10459" s="5"/>
      <c r="AJ10459" s="3"/>
      <c r="AK10459" s="3"/>
      <c r="AL10459" s="5"/>
      <c r="AM10459" s="5"/>
      <c r="AN10459" s="5"/>
      <c r="AO10459" s="5"/>
      <c r="AP10459" s="5"/>
      <c r="AQ10459" s="5"/>
      <c r="AR10459" s="5"/>
      <c r="AS10459" s="5"/>
      <c r="AT10459" s="3"/>
      <c r="AU10459" s="5"/>
      <c r="AV10459" s="3"/>
      <c r="AW10459" s="3"/>
      <c r="AX10459" s="3"/>
      <c r="AY10459" s="3"/>
      <c r="AZ10459" s="3"/>
      <c r="BA10459" s="3"/>
      <c r="BB10459" s="3"/>
      <c r="BC10459" s="3"/>
      <c r="BD10459" s="3"/>
      <c r="BE10459" s="3"/>
      <c r="BF10459" s="3"/>
      <c r="BG10459" s="3"/>
      <c r="CK10459"/>
    </row>
    <row r="10460" spans="1:89" x14ac:dyDescent="0.25">
      <c r="A10460" s="2"/>
      <c r="B10460" s="5"/>
      <c r="C10460" s="5"/>
      <c r="D10460" s="5"/>
      <c r="E10460" s="5"/>
      <c r="F10460" s="5"/>
      <c r="G10460" s="5"/>
      <c r="H10460" s="5"/>
      <c r="I10460" s="5"/>
      <c r="J10460" s="3"/>
      <c r="K10460" s="3"/>
      <c r="L10460" s="3"/>
      <c r="M10460" s="3"/>
      <c r="N10460" s="3"/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  <c r="AA10460" s="3"/>
      <c r="AB10460" s="3"/>
      <c r="AC10460" s="3"/>
      <c r="AD10460" s="3"/>
      <c r="AE10460" s="3"/>
      <c r="AF10460" s="3"/>
      <c r="AG10460" s="3"/>
      <c r="AH10460" s="3"/>
      <c r="AI10460" s="3"/>
      <c r="AJ10460" s="3"/>
      <c r="AK10460" s="3"/>
      <c r="AL10460" s="3"/>
      <c r="AM10460" s="5"/>
      <c r="AN10460" s="5"/>
      <c r="AO10460" s="5"/>
      <c r="AP10460" s="5"/>
      <c r="AQ10460" s="5"/>
      <c r="AR10460" s="5"/>
      <c r="AS10460" s="3"/>
      <c r="AT10460" s="3"/>
      <c r="AU10460" s="5"/>
      <c r="AV10460" s="3"/>
      <c r="AW10460" s="3"/>
      <c r="AX10460" s="3"/>
      <c r="AY10460" s="3"/>
      <c r="AZ10460" s="3"/>
      <c r="BA10460" s="3"/>
      <c r="BB10460" s="3"/>
      <c r="BC10460" s="3"/>
      <c r="BD10460" s="3"/>
      <c r="BE10460" s="3"/>
      <c r="BF10460" s="3"/>
      <c r="BG10460" s="3"/>
      <c r="CK10460"/>
    </row>
    <row r="10461" spans="1:89" x14ac:dyDescent="0.25">
      <c r="A10461" s="2"/>
      <c r="B10461" s="5"/>
      <c r="C10461" s="5"/>
      <c r="D10461" s="5"/>
      <c r="E10461" s="5"/>
      <c r="F10461" s="5"/>
      <c r="G10461" s="5"/>
      <c r="H10461" s="5"/>
      <c r="I10461" s="5"/>
      <c r="J10461" s="5"/>
      <c r="K10461" s="3"/>
      <c r="L10461" s="5"/>
      <c r="M10461" s="5"/>
      <c r="AJ10461" s="5"/>
      <c r="AK10461" s="5"/>
      <c r="AL10461" s="5"/>
      <c r="AM10461" s="5"/>
      <c r="AN10461" s="5"/>
      <c r="AO10461" s="5"/>
      <c r="AP10461" s="5"/>
      <c r="AQ10461" s="5"/>
      <c r="AR10461" s="5"/>
      <c r="AS10461" s="5"/>
      <c r="AT10461" s="3"/>
      <c r="AU10461" s="5"/>
      <c r="AV10461" s="3"/>
      <c r="AW10461" s="3"/>
      <c r="AX10461" s="3"/>
      <c r="AY10461" s="3"/>
      <c r="AZ10461" s="3"/>
      <c r="BA10461" s="3"/>
      <c r="BB10461" s="3"/>
      <c r="BC10461" s="3"/>
      <c r="BD10461" s="3"/>
      <c r="BE10461" s="3"/>
      <c r="BF10461" s="3"/>
      <c r="BG10461" s="3"/>
      <c r="CK10461"/>
    </row>
    <row r="10462" spans="1:89" x14ac:dyDescent="0.25">
      <c r="A10462" s="2"/>
      <c r="B10462" s="5"/>
      <c r="C10462" s="5"/>
      <c r="D10462" s="5"/>
      <c r="E10462" s="5"/>
      <c r="F10462" s="5"/>
      <c r="G10462" s="5"/>
      <c r="H10462" s="5"/>
      <c r="I10462" s="5"/>
      <c r="J10462" s="3"/>
      <c r="K10462" s="3"/>
      <c r="L10462" s="3"/>
      <c r="M10462" s="3"/>
      <c r="N10462" s="3"/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  <c r="AA10462" s="3"/>
      <c r="AB10462" s="3"/>
      <c r="AC10462" s="3"/>
      <c r="AD10462" s="3"/>
      <c r="AE10462" s="3"/>
      <c r="AF10462" s="3"/>
      <c r="AG10462" s="3"/>
      <c r="AH10462" s="3"/>
      <c r="AI10462" s="3"/>
      <c r="AJ10462" s="5"/>
      <c r="AK10462" s="5"/>
      <c r="AL10462" s="5"/>
      <c r="AM10462" s="5"/>
      <c r="AN10462" s="5"/>
      <c r="AO10462" s="5"/>
      <c r="AP10462" s="5"/>
      <c r="AQ10462" s="5"/>
      <c r="AR10462" s="5"/>
      <c r="AS10462" s="5"/>
      <c r="AT10462" s="3"/>
      <c r="AU10462" s="5"/>
      <c r="AV10462" s="3"/>
      <c r="AW10462" s="3"/>
      <c r="AX10462" s="3"/>
      <c r="AY10462" s="3"/>
      <c r="AZ10462" s="3"/>
      <c r="BA10462" s="3"/>
      <c r="BB10462" s="3"/>
      <c r="BC10462" s="3"/>
      <c r="BD10462" s="3"/>
      <c r="BE10462" s="3"/>
      <c r="BF10462" s="3"/>
      <c r="BG10462" s="3"/>
      <c r="CK10462"/>
    </row>
    <row r="10463" spans="1:89" x14ac:dyDescent="0.25">
      <c r="A10463" s="2"/>
      <c r="B10463" s="5"/>
      <c r="C10463" s="5"/>
      <c r="D10463" s="5"/>
      <c r="E10463" s="5"/>
      <c r="F10463" s="5"/>
      <c r="G10463" s="5"/>
      <c r="H10463" s="5"/>
      <c r="I10463" s="3"/>
      <c r="J10463" s="3"/>
      <c r="K10463" s="3"/>
      <c r="L10463" s="3"/>
      <c r="M10463" s="3"/>
      <c r="N10463" s="3"/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  <c r="AA10463" s="3"/>
      <c r="AB10463" s="3"/>
      <c r="AC10463" s="3"/>
      <c r="AD10463" s="3"/>
      <c r="AE10463" s="3"/>
      <c r="AF10463" s="3"/>
      <c r="AG10463" s="3"/>
      <c r="AH10463" s="3"/>
      <c r="AI10463" s="3"/>
      <c r="AJ10463" s="5"/>
      <c r="AK10463" s="5"/>
      <c r="AL10463" s="5"/>
      <c r="AM10463" s="5"/>
      <c r="AN10463" s="5"/>
      <c r="AO10463" s="5"/>
      <c r="AP10463" s="5"/>
      <c r="AQ10463" s="5"/>
      <c r="AR10463" s="5"/>
      <c r="AS10463" s="5"/>
      <c r="AT10463" s="3"/>
      <c r="AU10463" s="5"/>
      <c r="AV10463" s="3"/>
      <c r="AW10463" s="3"/>
      <c r="AX10463" s="3"/>
      <c r="AY10463" s="3"/>
      <c r="AZ10463" s="3"/>
      <c r="BA10463" s="3"/>
      <c r="BB10463" s="3"/>
      <c r="BC10463" s="3"/>
      <c r="BD10463" s="3"/>
      <c r="BE10463" s="3"/>
      <c r="BF10463" s="3"/>
      <c r="BG10463" s="3"/>
      <c r="CK10463"/>
    </row>
    <row r="10464" spans="1:89" x14ac:dyDescent="0.25">
      <c r="A10464" s="2"/>
      <c r="B10464" s="5"/>
      <c r="C10464" s="5"/>
      <c r="D10464" s="5"/>
      <c r="E10464" s="5"/>
      <c r="F10464" s="5"/>
      <c r="G10464" s="5"/>
      <c r="H10464" s="5"/>
      <c r="I10464" s="3"/>
      <c r="J10464" s="5"/>
      <c r="K10464" s="5"/>
      <c r="L10464" s="5"/>
      <c r="M10464" s="3"/>
      <c r="N10464" s="3"/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  <c r="AA10464" s="3"/>
      <c r="AB10464" s="3"/>
      <c r="AC10464" s="3"/>
      <c r="AD10464" s="3"/>
      <c r="AE10464" s="3"/>
      <c r="AF10464" s="3"/>
      <c r="AG10464" s="3"/>
      <c r="AH10464" s="3"/>
      <c r="AI10464" s="3"/>
      <c r="AJ10464" s="5"/>
      <c r="AK10464" s="5"/>
      <c r="AL10464" s="5"/>
      <c r="AM10464" s="5"/>
      <c r="AN10464" s="5"/>
      <c r="AO10464" s="5"/>
      <c r="AP10464" s="5"/>
      <c r="AQ10464" s="5"/>
      <c r="AR10464" s="5"/>
      <c r="AS10464" s="5"/>
      <c r="AT10464" s="3"/>
      <c r="AU10464" s="5"/>
      <c r="AV10464" s="3"/>
      <c r="AW10464" s="3"/>
      <c r="AX10464" s="3"/>
      <c r="AY10464" s="3"/>
      <c r="AZ10464" s="3"/>
      <c r="BA10464" s="3"/>
      <c r="BB10464" s="3"/>
      <c r="BC10464" s="3"/>
      <c r="BD10464" s="3"/>
      <c r="BE10464" s="3"/>
      <c r="BF10464" s="3"/>
      <c r="BG10464" s="3"/>
      <c r="CK10464"/>
    </row>
    <row r="10465" spans="1:89" x14ac:dyDescent="0.25">
      <c r="A10465" s="2"/>
      <c r="B10465" s="5"/>
      <c r="C10465" s="5"/>
      <c r="D10465" s="5"/>
      <c r="E10465" s="5"/>
      <c r="F10465" s="5"/>
      <c r="G10465" s="5"/>
      <c r="H10465" s="5"/>
      <c r="I10465" s="3"/>
      <c r="J10465" s="3"/>
      <c r="K10465" s="3"/>
      <c r="L10465" s="3"/>
      <c r="M10465" s="3"/>
      <c r="N10465" s="3"/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  <c r="AA10465" s="3"/>
      <c r="AB10465" s="3"/>
      <c r="AC10465" s="3"/>
      <c r="AD10465" s="3"/>
      <c r="AE10465" s="3"/>
      <c r="AF10465" s="3"/>
      <c r="AG10465" s="3"/>
      <c r="AH10465" s="3"/>
      <c r="AI10465" s="3"/>
      <c r="AJ10465" s="5"/>
      <c r="AK10465" s="5"/>
      <c r="AL10465" s="5"/>
      <c r="AM10465" s="5"/>
      <c r="AN10465" s="5"/>
      <c r="AO10465" s="5"/>
      <c r="AP10465" s="5"/>
      <c r="AQ10465" s="5"/>
      <c r="AR10465" s="5"/>
      <c r="AS10465" s="5"/>
      <c r="AT10465" s="3"/>
      <c r="AU10465" s="5"/>
      <c r="AV10465" s="3"/>
      <c r="AW10465" s="3"/>
      <c r="AX10465" s="3"/>
      <c r="AY10465" s="3"/>
      <c r="AZ10465" s="3"/>
      <c r="BA10465" s="3"/>
      <c r="BB10465" s="3"/>
      <c r="BC10465" s="3"/>
      <c r="BD10465" s="3"/>
      <c r="BE10465" s="3"/>
      <c r="BF10465" s="3"/>
      <c r="BG10465" s="3"/>
      <c r="CK10465"/>
    </row>
    <row r="10466" spans="1:89" x14ac:dyDescent="0.25">
      <c r="A10466" s="2"/>
      <c r="B10466" s="5"/>
      <c r="C10466" s="5"/>
      <c r="D10466" s="5"/>
      <c r="E10466" s="5"/>
      <c r="F10466" s="5"/>
      <c r="G10466" s="5"/>
      <c r="H10466" s="5"/>
      <c r="I10466" s="3"/>
      <c r="J10466" s="3"/>
      <c r="K10466" s="3"/>
      <c r="L10466" s="3"/>
      <c r="M10466" s="3"/>
      <c r="N10466" s="3"/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  <c r="AA10466" s="3"/>
      <c r="AB10466" s="3"/>
      <c r="AC10466" s="3"/>
      <c r="AD10466" s="3"/>
      <c r="AE10466" s="3"/>
      <c r="AF10466" s="3"/>
      <c r="AG10466" s="3"/>
      <c r="AH10466" s="3"/>
      <c r="AI10466" s="3"/>
      <c r="AJ10466" s="3"/>
      <c r="AK10466" s="3"/>
      <c r="AL10466" s="3"/>
      <c r="AM10466" s="3"/>
      <c r="AN10466" s="5"/>
      <c r="AO10466" s="5"/>
      <c r="AP10466" s="5"/>
      <c r="AQ10466" s="5"/>
      <c r="AR10466" s="5"/>
      <c r="AS10466" s="5"/>
      <c r="AT10466" s="3"/>
      <c r="AU10466" s="5"/>
      <c r="AV10466" s="3"/>
      <c r="AW10466" s="3"/>
      <c r="AX10466" s="3"/>
      <c r="AY10466" s="3"/>
      <c r="AZ10466" s="3"/>
      <c r="BA10466" s="3"/>
      <c r="BB10466" s="3"/>
      <c r="BC10466" s="3"/>
      <c r="BD10466" s="3"/>
      <c r="BE10466" s="3"/>
      <c r="BF10466" s="3"/>
      <c r="BG10466" s="3"/>
      <c r="CK10466"/>
    </row>
    <row r="10467" spans="1:89" x14ac:dyDescent="0.25">
      <c r="A10467" s="2"/>
      <c r="B10467" s="5"/>
      <c r="C10467" s="5"/>
      <c r="D10467" s="5"/>
      <c r="E10467" s="5"/>
      <c r="F10467" s="5"/>
      <c r="G10467" s="5"/>
      <c r="H10467" s="5"/>
      <c r="I10467" s="5"/>
      <c r="J10467" s="3"/>
      <c r="K10467" s="3"/>
      <c r="L10467" s="3"/>
      <c r="M10467" s="3"/>
      <c r="N10467" s="3"/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  <c r="AA10467" s="3"/>
      <c r="AB10467" s="3"/>
      <c r="AC10467" s="3"/>
      <c r="AD10467" s="3"/>
      <c r="AE10467" s="3"/>
      <c r="AF10467" s="3"/>
      <c r="AG10467" s="3"/>
      <c r="AH10467" s="3"/>
      <c r="AI10467" s="3"/>
      <c r="AJ10467" s="5"/>
      <c r="AK10467" s="5"/>
      <c r="AL10467" s="5"/>
      <c r="AM10467" s="5"/>
      <c r="AN10467" s="5"/>
      <c r="AO10467" s="5"/>
      <c r="AP10467" s="5"/>
      <c r="AQ10467" s="5"/>
      <c r="AR10467" s="5"/>
      <c r="AS10467" s="5"/>
      <c r="AT10467" s="3"/>
      <c r="AU10467" s="5"/>
      <c r="AV10467" s="3"/>
      <c r="AW10467" s="3"/>
      <c r="AX10467" s="3"/>
      <c r="AY10467" s="3"/>
      <c r="AZ10467" s="3"/>
      <c r="BA10467" s="3"/>
      <c r="BB10467" s="3"/>
      <c r="BC10467" s="3"/>
      <c r="BD10467" s="3"/>
      <c r="BE10467" s="3"/>
      <c r="BF10467" s="3"/>
      <c r="BG10467" s="3"/>
      <c r="CK10467"/>
    </row>
    <row r="10468" spans="1:89" x14ac:dyDescent="0.25">
      <c r="A10468" s="2"/>
      <c r="B10468" s="5"/>
      <c r="C10468" s="5"/>
      <c r="D10468" s="5"/>
      <c r="E10468" s="5"/>
      <c r="F10468" s="5"/>
      <c r="G10468" s="5"/>
      <c r="H10468" s="5"/>
      <c r="I10468" s="3"/>
      <c r="J10468" s="3"/>
      <c r="K10468" s="3"/>
      <c r="L10468" s="3"/>
      <c r="M10468" s="3"/>
      <c r="N10468" s="3"/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  <c r="AA10468" s="3"/>
      <c r="AB10468" s="3"/>
      <c r="AC10468" s="3"/>
      <c r="AD10468" s="3"/>
      <c r="AE10468" s="3"/>
      <c r="AF10468" s="3"/>
      <c r="AG10468" s="3"/>
      <c r="AH10468" s="3"/>
      <c r="AI10468" s="3"/>
      <c r="AJ10468" s="5"/>
      <c r="AK10468" s="5"/>
      <c r="AL10468" s="5"/>
      <c r="AM10468" s="5"/>
      <c r="AN10468" s="5"/>
      <c r="AO10468" s="5"/>
      <c r="AP10468" s="5"/>
      <c r="AQ10468" s="5"/>
      <c r="AR10468" s="5"/>
      <c r="AS10468" s="5"/>
      <c r="AT10468" s="3"/>
      <c r="AU10468" s="5"/>
      <c r="AV10468" s="3"/>
      <c r="AW10468" s="3"/>
      <c r="AX10468" s="3"/>
      <c r="AY10468" s="3"/>
      <c r="AZ10468" s="3"/>
      <c r="BA10468" s="3"/>
      <c r="BB10468" s="3"/>
      <c r="BC10468" s="3"/>
      <c r="BD10468" s="3"/>
      <c r="BE10468" s="3"/>
      <c r="BF10468" s="3"/>
      <c r="BG10468" s="3"/>
      <c r="CK10468"/>
    </row>
    <row r="10469" spans="1:89" x14ac:dyDescent="0.25">
      <c r="A10469" s="2"/>
      <c r="B10469" s="5"/>
      <c r="C10469" s="5"/>
      <c r="D10469" s="5"/>
      <c r="E10469" s="5"/>
      <c r="F10469" s="5"/>
      <c r="G10469" s="5"/>
      <c r="H10469" s="5"/>
      <c r="I10469" s="3"/>
      <c r="J10469" s="5"/>
      <c r="K10469" s="5"/>
      <c r="L10469" s="5"/>
      <c r="M10469" s="5"/>
      <c r="AJ10469" s="3"/>
      <c r="AK10469" s="3"/>
      <c r="AL10469" s="3"/>
      <c r="AM10469" s="3"/>
      <c r="AN10469" s="5"/>
      <c r="AO10469" s="5"/>
      <c r="AP10469" s="5"/>
      <c r="AQ10469" s="5"/>
      <c r="AR10469" s="5"/>
      <c r="AS10469" s="5"/>
      <c r="AT10469" s="3"/>
      <c r="AU10469" s="5"/>
      <c r="AV10469" s="3"/>
      <c r="AW10469" s="3"/>
      <c r="AX10469" s="3"/>
      <c r="AY10469" s="3"/>
      <c r="AZ10469" s="3"/>
      <c r="BA10469" s="3"/>
      <c r="BB10469" s="3"/>
      <c r="BC10469" s="3"/>
      <c r="BD10469" s="3"/>
      <c r="BE10469" s="3"/>
      <c r="BF10469" s="3"/>
      <c r="BG10469" s="3"/>
      <c r="CK10469"/>
    </row>
    <row r="10470" spans="1:89" x14ac:dyDescent="0.25">
      <c r="A10470" s="2"/>
      <c r="B10470" s="5"/>
      <c r="C10470" s="5"/>
      <c r="D10470" s="5"/>
      <c r="E10470" s="5"/>
      <c r="F10470" s="5"/>
      <c r="G10470" s="5"/>
      <c r="H10470" s="5"/>
      <c r="I10470" s="3"/>
      <c r="J10470" s="5"/>
      <c r="K10470" s="5"/>
      <c r="L10470" s="5"/>
      <c r="M10470" s="5"/>
      <c r="AJ10470" s="3"/>
      <c r="AK10470" s="3"/>
      <c r="AL10470" s="3"/>
      <c r="AM10470" s="5"/>
      <c r="AN10470" s="5"/>
      <c r="AO10470" s="5"/>
      <c r="AP10470" s="5"/>
      <c r="AQ10470" s="5"/>
      <c r="AR10470" s="5"/>
      <c r="AS10470" s="5"/>
      <c r="AT10470" s="3"/>
      <c r="AU10470" s="5"/>
      <c r="AV10470" s="3"/>
      <c r="AW10470" s="3"/>
      <c r="AX10470" s="3"/>
      <c r="AY10470" s="3"/>
      <c r="AZ10470" s="3"/>
      <c r="BA10470" s="3"/>
      <c r="BB10470" s="3"/>
      <c r="BC10470" s="3"/>
      <c r="BD10470" s="3"/>
      <c r="BE10470" s="3"/>
      <c r="BF10470" s="3"/>
      <c r="BG10470" s="3"/>
      <c r="CK10470"/>
    </row>
    <row r="10471" spans="1:89" x14ac:dyDescent="0.25">
      <c r="A10471" s="2"/>
      <c r="B10471" s="5"/>
      <c r="C10471" s="5"/>
      <c r="D10471" s="5"/>
      <c r="E10471" s="5"/>
      <c r="F10471" s="5"/>
      <c r="G10471" s="5"/>
      <c r="H10471" s="5"/>
      <c r="I10471" s="3"/>
      <c r="J10471" s="5"/>
      <c r="K10471" s="5"/>
      <c r="L10471" s="5"/>
      <c r="M10471" s="5"/>
      <c r="AJ10471" s="5"/>
      <c r="AK10471" s="5"/>
      <c r="AL10471" s="5"/>
      <c r="AM10471" s="5"/>
      <c r="AN10471" s="5"/>
      <c r="AO10471" s="5"/>
      <c r="AP10471" s="5"/>
      <c r="AQ10471" s="3"/>
      <c r="AR10471" s="5"/>
      <c r="AS10471" s="5"/>
      <c r="AT10471" s="3"/>
      <c r="AU10471" s="5"/>
      <c r="AV10471" s="3"/>
      <c r="AW10471" s="3"/>
      <c r="AX10471" s="3"/>
      <c r="AY10471" s="3"/>
      <c r="AZ10471" s="3"/>
      <c r="BA10471" s="3"/>
      <c r="BB10471" s="3"/>
      <c r="BC10471" s="3"/>
      <c r="BD10471" s="3"/>
      <c r="BE10471" s="3"/>
      <c r="BF10471" s="3"/>
      <c r="BG10471" s="3"/>
      <c r="CK10471"/>
    </row>
    <row r="10472" spans="1:89" x14ac:dyDescent="0.25">
      <c r="A10472" s="2"/>
      <c r="B10472" s="5"/>
      <c r="C10472" s="5"/>
      <c r="D10472" s="5"/>
      <c r="E10472" s="5"/>
      <c r="F10472" s="5"/>
      <c r="G10472" s="5"/>
      <c r="H10472" s="5"/>
      <c r="I10472" s="5"/>
      <c r="J10472" s="3"/>
      <c r="K10472" s="3"/>
      <c r="L10472" s="3"/>
      <c r="M10472" s="3"/>
      <c r="N10472" s="3"/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  <c r="AA10472" s="3"/>
      <c r="AB10472" s="3"/>
      <c r="AC10472" s="3"/>
      <c r="AD10472" s="3"/>
      <c r="AE10472" s="3"/>
      <c r="AF10472" s="3"/>
      <c r="AG10472" s="3"/>
      <c r="AH10472" s="3"/>
      <c r="AI10472" s="3"/>
      <c r="AJ10472" s="3"/>
      <c r="AK10472" s="3"/>
      <c r="AL10472" s="3"/>
      <c r="AM10472" s="3"/>
      <c r="AN10472" s="5"/>
      <c r="AO10472" s="5"/>
      <c r="AP10472" s="5"/>
      <c r="AQ10472" s="3"/>
      <c r="AR10472" s="5"/>
      <c r="AS10472" s="5"/>
      <c r="AT10472" s="3"/>
      <c r="AU10472" s="5"/>
      <c r="AV10472" s="3"/>
      <c r="AW10472" s="3"/>
      <c r="AX10472" s="3"/>
      <c r="AY10472" s="3"/>
      <c r="AZ10472" s="3"/>
      <c r="BA10472" s="3"/>
      <c r="BB10472" s="3"/>
      <c r="BC10472" s="3"/>
      <c r="BD10472" s="3"/>
      <c r="BE10472" s="3"/>
      <c r="BF10472" s="3"/>
      <c r="BG10472" s="3"/>
      <c r="CK10472"/>
    </row>
    <row r="10473" spans="1:89" x14ac:dyDescent="0.25">
      <c r="A10473" s="2"/>
      <c r="B10473" s="5"/>
      <c r="C10473" s="5"/>
      <c r="D10473" s="5"/>
      <c r="E10473" s="5"/>
      <c r="F10473" s="5"/>
      <c r="G10473" s="5"/>
      <c r="H10473" s="5"/>
      <c r="I10473" s="3"/>
      <c r="J10473" s="5"/>
      <c r="K10473" s="3"/>
      <c r="L10473" s="5"/>
      <c r="M10473" s="3"/>
      <c r="N10473" s="3"/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  <c r="AA10473" s="3"/>
      <c r="AB10473" s="3"/>
      <c r="AC10473" s="3"/>
      <c r="AD10473" s="3"/>
      <c r="AE10473" s="3"/>
      <c r="AF10473" s="3"/>
      <c r="AG10473" s="3"/>
      <c r="AH10473" s="3"/>
      <c r="AI10473" s="3"/>
      <c r="AJ10473" s="3"/>
      <c r="AK10473" s="3"/>
      <c r="AL10473" s="3"/>
      <c r="AM10473" s="3"/>
      <c r="AN10473" s="5"/>
      <c r="AO10473" s="5"/>
      <c r="AP10473" s="5"/>
      <c r="AQ10473" s="3"/>
      <c r="AR10473" s="5"/>
      <c r="AS10473" s="5"/>
      <c r="AT10473" s="3"/>
      <c r="AU10473" s="5"/>
      <c r="AV10473" s="3"/>
      <c r="AW10473" s="3"/>
      <c r="AX10473" s="3"/>
      <c r="AY10473" s="3"/>
      <c r="AZ10473" s="3"/>
      <c r="BA10473" s="3"/>
      <c r="BB10473" s="3"/>
      <c r="BC10473" s="3"/>
      <c r="BD10473" s="3"/>
      <c r="BE10473" s="3"/>
      <c r="BF10473" s="3"/>
      <c r="BG10473" s="3"/>
      <c r="CK10473"/>
    </row>
    <row r="10474" spans="1:89" x14ac:dyDescent="0.25">
      <c r="A10474" s="2"/>
      <c r="B10474" s="5"/>
      <c r="C10474" s="5"/>
      <c r="D10474" s="5"/>
      <c r="E10474" s="5"/>
      <c r="F10474" s="5"/>
      <c r="G10474" s="5"/>
      <c r="H10474" s="5"/>
      <c r="I10474" s="5"/>
      <c r="J10474" s="3"/>
      <c r="K10474" s="3"/>
      <c r="L10474" s="3"/>
      <c r="M10474" s="3"/>
      <c r="N10474" s="3"/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  <c r="AA10474" s="3"/>
      <c r="AB10474" s="3"/>
      <c r="AC10474" s="3"/>
      <c r="AD10474" s="3"/>
      <c r="AE10474" s="3"/>
      <c r="AF10474" s="3"/>
      <c r="AG10474" s="3"/>
      <c r="AH10474" s="3"/>
      <c r="AI10474" s="3"/>
      <c r="AJ10474" s="3"/>
      <c r="AK10474" s="3"/>
      <c r="AL10474" s="3"/>
      <c r="AM10474" s="3"/>
      <c r="AN10474" s="5"/>
      <c r="AO10474" s="5"/>
      <c r="AP10474" s="5"/>
      <c r="AQ10474" s="5"/>
      <c r="AR10474" s="5"/>
      <c r="AS10474" s="5"/>
      <c r="AT10474" s="3"/>
      <c r="AU10474" s="5"/>
      <c r="AV10474" s="3"/>
      <c r="AW10474" s="3"/>
      <c r="AX10474" s="3"/>
      <c r="AY10474" s="3"/>
      <c r="AZ10474" s="3"/>
      <c r="BA10474" s="3"/>
      <c r="BB10474" s="3"/>
      <c r="BC10474" s="3"/>
      <c r="BD10474" s="3"/>
      <c r="BE10474" s="3"/>
      <c r="BF10474" s="3"/>
      <c r="BG10474" s="3"/>
      <c r="CK10474"/>
    </row>
    <row r="10475" spans="1:89" x14ac:dyDescent="0.25">
      <c r="A10475" s="2"/>
      <c r="B10475" s="5"/>
      <c r="C10475" s="5"/>
      <c r="D10475" s="5"/>
      <c r="E10475" s="5"/>
      <c r="F10475" s="5"/>
      <c r="G10475" s="5"/>
      <c r="H10475" s="5"/>
      <c r="I10475" s="3"/>
      <c r="J10475" s="5"/>
      <c r="K10475" s="5"/>
      <c r="L10475" s="5"/>
      <c r="M10475" s="5"/>
      <c r="AJ10475" s="3"/>
      <c r="AK10475" s="3"/>
      <c r="AL10475" s="3"/>
      <c r="AM10475" s="5"/>
      <c r="AN10475" s="5"/>
      <c r="AO10475" s="5"/>
      <c r="AP10475" s="5"/>
      <c r="AQ10475" s="5"/>
      <c r="AR10475" s="5"/>
      <c r="AS10475" s="5"/>
      <c r="AT10475" s="3"/>
      <c r="AU10475" s="5"/>
      <c r="AV10475" s="3"/>
      <c r="AW10475" s="3"/>
      <c r="AX10475" s="3"/>
      <c r="AY10475" s="3"/>
      <c r="AZ10475" s="3"/>
      <c r="BA10475" s="3"/>
      <c r="BB10475" s="3"/>
      <c r="BC10475" s="3"/>
      <c r="BD10475" s="3"/>
      <c r="BE10475" s="3"/>
      <c r="BF10475" s="3"/>
      <c r="BG10475" s="3"/>
      <c r="CK10475"/>
    </row>
    <row r="10476" spans="1:89" x14ac:dyDescent="0.25">
      <c r="A10476" s="2"/>
      <c r="B10476" s="5"/>
      <c r="C10476" s="5"/>
      <c r="D10476" s="5"/>
      <c r="E10476" s="5"/>
      <c r="F10476" s="5"/>
      <c r="G10476" s="5"/>
      <c r="H10476" s="5"/>
      <c r="I10476" s="3"/>
      <c r="J10476" s="5"/>
      <c r="K10476" s="5"/>
      <c r="L10476" s="5"/>
      <c r="M10476" s="5"/>
      <c r="AJ10476" s="5"/>
      <c r="AK10476" s="5"/>
      <c r="AL10476" s="5"/>
      <c r="AM10476" s="5"/>
      <c r="AN10476" s="5"/>
      <c r="AO10476" s="5"/>
      <c r="AP10476" s="5"/>
      <c r="AQ10476" s="3"/>
      <c r="AR10476" s="5"/>
      <c r="AS10476" s="3"/>
      <c r="AT10476" s="3"/>
      <c r="AU10476" s="5"/>
      <c r="AV10476" s="3"/>
      <c r="AW10476" s="3"/>
      <c r="AX10476" s="3"/>
      <c r="AY10476" s="3"/>
      <c r="AZ10476" s="3"/>
      <c r="BA10476" s="3"/>
      <c r="BB10476" s="3"/>
      <c r="BC10476" s="3"/>
      <c r="BD10476" s="3"/>
      <c r="BE10476" s="3"/>
      <c r="BF10476" s="3"/>
      <c r="BG10476" s="3"/>
      <c r="CK10476"/>
    </row>
    <row r="10477" spans="1:89" x14ac:dyDescent="0.25">
      <c r="A10477" s="2"/>
      <c r="B10477" s="5"/>
      <c r="C10477" s="5"/>
      <c r="D10477" s="5"/>
      <c r="E10477" s="5"/>
      <c r="F10477" s="5"/>
      <c r="G10477" s="5"/>
      <c r="H10477" s="5"/>
      <c r="I10477" s="3"/>
      <c r="J10477" s="5"/>
      <c r="K10477" s="5"/>
      <c r="L10477" s="5"/>
      <c r="M10477" s="5"/>
      <c r="AJ10477" s="3"/>
      <c r="AK10477" s="3"/>
      <c r="AL10477" s="3"/>
      <c r="AM10477" s="3"/>
      <c r="AN10477" s="5"/>
      <c r="AO10477" s="5"/>
      <c r="AP10477" s="5"/>
      <c r="AQ10477" s="3"/>
      <c r="AR10477" s="5"/>
      <c r="AS10477" s="5"/>
      <c r="AT10477" s="3"/>
      <c r="AU10477" s="5"/>
      <c r="AV10477" s="3"/>
      <c r="AW10477" s="3"/>
      <c r="AX10477" s="3"/>
      <c r="AY10477" s="3"/>
      <c r="AZ10477" s="3"/>
      <c r="BA10477" s="3"/>
      <c r="BB10477" s="3"/>
      <c r="BC10477" s="3"/>
      <c r="BD10477" s="3"/>
      <c r="BE10477" s="3"/>
      <c r="BF10477" s="3"/>
      <c r="BG10477" s="3"/>
      <c r="CK10477"/>
    </row>
    <row r="10478" spans="1:89" x14ac:dyDescent="0.25">
      <c r="A10478" s="2"/>
      <c r="B10478" s="5"/>
      <c r="C10478" s="5"/>
      <c r="D10478" s="5"/>
      <c r="E10478" s="5"/>
      <c r="F10478" s="5"/>
      <c r="G10478" s="5"/>
      <c r="H10478" s="5"/>
      <c r="I10478" s="3"/>
      <c r="J10478" s="5"/>
      <c r="K10478" s="5"/>
      <c r="L10478" s="5"/>
      <c r="M10478" s="5"/>
      <c r="AJ10478" s="3"/>
      <c r="AK10478" s="3"/>
      <c r="AL10478" s="3"/>
      <c r="AM10478" s="3"/>
      <c r="AN10478" s="5"/>
      <c r="AO10478" s="5"/>
      <c r="AP10478" s="5"/>
      <c r="AQ10478" s="3"/>
      <c r="AR10478" s="5"/>
      <c r="AS10478" s="3"/>
      <c r="AT10478" s="3"/>
      <c r="AU10478" s="5"/>
      <c r="AV10478" s="3"/>
      <c r="AW10478" s="3"/>
      <c r="AX10478" s="3"/>
      <c r="AY10478" s="3"/>
      <c r="AZ10478" s="3"/>
      <c r="BA10478" s="3"/>
      <c r="BB10478" s="3"/>
      <c r="BC10478" s="3"/>
      <c r="BD10478" s="3"/>
      <c r="BE10478" s="3"/>
      <c r="BF10478" s="3"/>
      <c r="BG10478" s="3"/>
      <c r="CK10478"/>
    </row>
    <row r="10479" spans="1:89" x14ac:dyDescent="0.25">
      <c r="A10479" s="2"/>
      <c r="B10479" s="5"/>
      <c r="C10479" s="5"/>
      <c r="D10479" s="5"/>
      <c r="E10479" s="5"/>
      <c r="F10479" s="5"/>
      <c r="G10479" s="5"/>
      <c r="H10479" s="5"/>
      <c r="I10479" s="3"/>
      <c r="J10479" s="5"/>
      <c r="K10479" s="5"/>
      <c r="L10479" s="5"/>
      <c r="M10479" s="5"/>
      <c r="AJ10479" s="3"/>
      <c r="AK10479" s="3"/>
      <c r="AL10479" s="3"/>
      <c r="AM10479" s="3"/>
      <c r="AN10479" s="5"/>
      <c r="AO10479" s="5"/>
      <c r="AP10479" s="5"/>
      <c r="AQ10479" s="5"/>
      <c r="AR10479" s="5"/>
      <c r="AS10479" s="5"/>
      <c r="AT10479" s="3"/>
      <c r="AU10479" s="5"/>
      <c r="AV10479" s="3"/>
      <c r="AW10479" s="3"/>
      <c r="AX10479" s="3"/>
      <c r="AY10479" s="3"/>
      <c r="AZ10479" s="3"/>
      <c r="BA10479" s="3"/>
      <c r="BB10479" s="3"/>
      <c r="BC10479" s="3"/>
      <c r="BD10479" s="3"/>
      <c r="BE10479" s="3"/>
      <c r="BF10479" s="3"/>
      <c r="BG10479" s="3"/>
      <c r="CK10479"/>
    </row>
    <row r="10480" spans="1:89" x14ac:dyDescent="0.25">
      <c r="A10480" s="2"/>
      <c r="B10480" s="5"/>
      <c r="C10480" s="5"/>
      <c r="D10480" s="5"/>
      <c r="E10480" s="5"/>
      <c r="F10480" s="5"/>
      <c r="G10480" s="5"/>
      <c r="H10480" s="5"/>
      <c r="I10480" s="3"/>
      <c r="J10480" s="5"/>
      <c r="K10480" s="3"/>
      <c r="L10480" s="3"/>
      <c r="M10480" s="5"/>
      <c r="AJ10480" s="3"/>
      <c r="AK10480" s="3"/>
      <c r="AL10480" s="3"/>
      <c r="AM10480" s="5"/>
      <c r="AN10480" s="5"/>
      <c r="AO10480" s="5"/>
      <c r="AP10480" s="5"/>
      <c r="AQ10480" s="5"/>
      <c r="AR10480" s="5"/>
      <c r="AS10480" s="5"/>
      <c r="AT10480" s="3"/>
      <c r="AU10480" s="5"/>
      <c r="AV10480" s="3"/>
      <c r="AW10480" s="3"/>
      <c r="AX10480" s="3"/>
      <c r="AY10480" s="3"/>
      <c r="AZ10480" s="3"/>
      <c r="BA10480" s="3"/>
      <c r="BB10480" s="3"/>
      <c r="BC10480" s="3"/>
      <c r="BD10480" s="3"/>
      <c r="BE10480" s="3"/>
      <c r="BF10480" s="3"/>
      <c r="BG10480" s="3"/>
      <c r="CK10480"/>
    </row>
    <row r="10481" spans="1:89" x14ac:dyDescent="0.25">
      <c r="A10481" s="2"/>
      <c r="B10481" s="5"/>
      <c r="C10481" s="5"/>
      <c r="D10481" s="5"/>
      <c r="E10481" s="5"/>
      <c r="F10481" s="5"/>
      <c r="G10481" s="5"/>
      <c r="H10481" s="5"/>
      <c r="I10481" s="3"/>
      <c r="J10481" s="5"/>
      <c r="K10481" s="3"/>
      <c r="L10481" s="5"/>
      <c r="M10481" s="5"/>
      <c r="AJ10481" s="5"/>
      <c r="AK10481" s="5"/>
      <c r="AL10481" s="5"/>
      <c r="AM10481" s="5"/>
      <c r="AN10481" s="5"/>
      <c r="AO10481" s="5"/>
      <c r="AP10481" s="5"/>
      <c r="AQ10481" s="3"/>
      <c r="AR10481" s="3"/>
      <c r="AS10481" s="3"/>
      <c r="AT10481" s="3"/>
      <c r="AU10481" s="5"/>
      <c r="AV10481" s="3"/>
      <c r="AW10481" s="3"/>
      <c r="AX10481" s="3"/>
      <c r="AY10481" s="3"/>
      <c r="AZ10481" s="3"/>
      <c r="BA10481" s="3"/>
      <c r="BB10481" s="3"/>
      <c r="BC10481" s="3"/>
      <c r="BD10481" s="3"/>
      <c r="BE10481" s="3"/>
      <c r="BF10481" s="3"/>
      <c r="BG10481" s="3"/>
      <c r="CK10481"/>
    </row>
    <row r="10482" spans="1:89" x14ac:dyDescent="0.25">
      <c r="A10482" s="2"/>
      <c r="B10482" s="5"/>
      <c r="C10482" s="5"/>
      <c r="D10482" s="5"/>
      <c r="E10482" s="5"/>
      <c r="F10482" s="5"/>
      <c r="G10482" s="5"/>
      <c r="H10482" s="5"/>
      <c r="I10482" s="3"/>
      <c r="J10482" s="5"/>
      <c r="K10482" s="3"/>
      <c r="L10482" s="3"/>
      <c r="M10482" s="5"/>
      <c r="AJ10482" s="5"/>
      <c r="AK10482" s="3"/>
      <c r="AL10482" s="3"/>
      <c r="AM10482" s="3"/>
      <c r="AN10482" s="5"/>
      <c r="AO10482" s="5"/>
      <c r="AP10482" s="5"/>
      <c r="AQ10482" s="5"/>
      <c r="AR10482" s="5"/>
      <c r="AS10482" s="5"/>
      <c r="AT10482" s="3"/>
      <c r="AU10482" s="5"/>
      <c r="AV10482" s="3"/>
      <c r="AW10482" s="3"/>
      <c r="AX10482" s="3"/>
      <c r="AY10482" s="3"/>
      <c r="AZ10482" s="3"/>
      <c r="BA10482" s="3"/>
      <c r="BB10482" s="3"/>
      <c r="BC10482" s="3"/>
      <c r="BD10482" s="3"/>
      <c r="BE10482" s="3"/>
      <c r="BF10482" s="3"/>
      <c r="BG10482" s="3"/>
      <c r="CK10482"/>
    </row>
    <row r="10483" spans="1:89" x14ac:dyDescent="0.25">
      <c r="A10483" s="2"/>
      <c r="B10483" s="5"/>
      <c r="C10483" s="5"/>
      <c r="D10483" s="5"/>
      <c r="E10483" s="5"/>
      <c r="F10483" s="5"/>
      <c r="G10483" s="5"/>
      <c r="H10483" s="5"/>
      <c r="I10483" s="3"/>
      <c r="J10483" s="5"/>
      <c r="K10483" s="3"/>
      <c r="L10483" s="3"/>
      <c r="M10483" s="5"/>
      <c r="AJ10483" s="3"/>
      <c r="AK10483" s="3"/>
      <c r="AL10483" s="3"/>
      <c r="AM10483" s="3"/>
      <c r="AN10483" s="5"/>
      <c r="AO10483" s="5"/>
      <c r="AP10483" s="5"/>
      <c r="AQ10483" s="3"/>
      <c r="AR10483" s="3"/>
      <c r="AS10483" s="3"/>
      <c r="AT10483" s="3"/>
      <c r="AU10483" s="5"/>
      <c r="AV10483" s="3"/>
      <c r="AW10483" s="3"/>
      <c r="AX10483" s="3"/>
      <c r="AY10483" s="3"/>
      <c r="AZ10483" s="3"/>
      <c r="BA10483" s="3"/>
      <c r="BB10483" s="3"/>
      <c r="BC10483" s="3"/>
      <c r="BD10483" s="3"/>
      <c r="BE10483" s="3"/>
      <c r="BF10483" s="3"/>
      <c r="BG10483" s="3"/>
      <c r="CK10483"/>
    </row>
    <row r="10484" spans="1:89" x14ac:dyDescent="0.25">
      <c r="A10484" s="2"/>
      <c r="B10484" s="5"/>
      <c r="C10484" s="5"/>
      <c r="D10484" s="5"/>
      <c r="E10484" s="5"/>
      <c r="F10484" s="5"/>
      <c r="G10484" s="5"/>
      <c r="H10484" s="5"/>
      <c r="I10484" s="3"/>
      <c r="J10484" s="5"/>
      <c r="K10484" s="3"/>
      <c r="L10484" s="3"/>
      <c r="M10484" s="5"/>
      <c r="AJ10484" s="5"/>
      <c r="AK10484" s="5"/>
      <c r="AL10484" s="5"/>
      <c r="AM10484" s="5"/>
      <c r="AN10484" s="5"/>
      <c r="AO10484" s="5"/>
      <c r="AP10484" s="5"/>
      <c r="AQ10484" s="5"/>
      <c r="AR10484" s="5"/>
      <c r="AS10484" s="5"/>
      <c r="AT10484" s="3"/>
      <c r="AU10484" s="5"/>
      <c r="AV10484" s="3"/>
      <c r="AW10484" s="3"/>
      <c r="AX10484" s="3"/>
      <c r="AY10484" s="3"/>
      <c r="AZ10484" s="3"/>
      <c r="BA10484" s="3"/>
      <c r="BB10484" s="3"/>
      <c r="BC10484" s="3"/>
      <c r="BD10484" s="3"/>
      <c r="BE10484" s="3"/>
      <c r="BF10484" s="3"/>
      <c r="BG10484" s="3"/>
      <c r="CK10484"/>
    </row>
    <row r="10485" spans="1:89" x14ac:dyDescent="0.25">
      <c r="A10485" s="2"/>
      <c r="B10485" s="5"/>
      <c r="C10485" s="5"/>
      <c r="D10485" s="5"/>
      <c r="E10485" s="5"/>
      <c r="F10485" s="5"/>
      <c r="G10485" s="5"/>
      <c r="H10485" s="5"/>
      <c r="I10485" s="3"/>
      <c r="J10485" s="5"/>
      <c r="K10485" s="3"/>
      <c r="L10485" s="3"/>
      <c r="M10485" s="5"/>
      <c r="AJ10485" s="5"/>
      <c r="AK10485" s="5"/>
      <c r="AL10485" s="5"/>
      <c r="AM10485" s="5"/>
      <c r="AN10485" s="5"/>
      <c r="AO10485" s="5"/>
      <c r="AP10485" s="5"/>
      <c r="AQ10485" s="5"/>
      <c r="AR10485" s="5"/>
      <c r="AS10485" s="5"/>
      <c r="AT10485" s="3"/>
      <c r="AU10485" s="5"/>
      <c r="AV10485" s="3"/>
      <c r="AW10485" s="3"/>
      <c r="AX10485" s="3"/>
      <c r="AY10485" s="3"/>
      <c r="AZ10485" s="3"/>
      <c r="BA10485" s="3"/>
      <c r="BB10485" s="3"/>
      <c r="BC10485" s="3"/>
      <c r="BD10485" s="3"/>
      <c r="BE10485" s="3"/>
      <c r="BF10485" s="3"/>
      <c r="BG10485" s="3"/>
      <c r="CK10485"/>
    </row>
    <row r="10486" spans="1:89" x14ac:dyDescent="0.25">
      <c r="A10486" s="2"/>
      <c r="B10486" s="5"/>
      <c r="C10486" s="5"/>
      <c r="D10486" s="5"/>
      <c r="E10486" s="5"/>
      <c r="F10486" s="5"/>
      <c r="G10486" s="5"/>
      <c r="H10486" s="5"/>
      <c r="I10486" s="3"/>
      <c r="J10486" s="5"/>
      <c r="K10486" s="5"/>
      <c r="L10486" s="5"/>
      <c r="M10486" s="5"/>
      <c r="AJ10486" s="5"/>
      <c r="AK10486" s="5"/>
      <c r="AL10486" s="5"/>
      <c r="AM10486" s="5"/>
      <c r="AN10486" s="5"/>
      <c r="AO10486" s="5"/>
      <c r="AP10486" s="5"/>
      <c r="AQ10486" s="5"/>
      <c r="AR10486" s="5"/>
      <c r="AS10486" s="5"/>
      <c r="AT10486" s="3"/>
      <c r="AU10486" s="5"/>
      <c r="AV10486" s="3"/>
      <c r="AW10486" s="3"/>
      <c r="AX10486" s="3"/>
      <c r="AY10486" s="3"/>
      <c r="AZ10486" s="3"/>
      <c r="BA10486" s="3"/>
      <c r="BB10486" s="3"/>
      <c r="BC10486" s="3"/>
      <c r="BD10486" s="3"/>
      <c r="BE10486" s="3"/>
      <c r="BF10486" s="3"/>
      <c r="BG10486" s="3"/>
      <c r="CK10486"/>
    </row>
    <row r="10487" spans="1:89" x14ac:dyDescent="0.25">
      <c r="A10487" s="2"/>
      <c r="B10487" s="5"/>
      <c r="C10487" s="5"/>
      <c r="D10487" s="5"/>
      <c r="E10487" s="5"/>
      <c r="F10487" s="5"/>
      <c r="G10487" s="5"/>
      <c r="H10487" s="5"/>
      <c r="I10487" s="5"/>
      <c r="J10487" s="5"/>
      <c r="K10487" s="5"/>
      <c r="L10487" s="5"/>
      <c r="M10487" s="5"/>
      <c r="AJ10487" s="5"/>
      <c r="AK10487" s="5"/>
      <c r="AL10487" s="5"/>
      <c r="AM10487" s="5"/>
      <c r="AN10487" s="5"/>
      <c r="AO10487" s="5"/>
      <c r="AP10487" s="5"/>
      <c r="AQ10487" s="5"/>
      <c r="AR10487" s="5"/>
      <c r="AS10487" s="5"/>
      <c r="AT10487" s="3"/>
      <c r="AU10487" s="5"/>
      <c r="AV10487" s="3"/>
      <c r="AW10487" s="3"/>
      <c r="AX10487" s="3"/>
      <c r="AY10487" s="3"/>
      <c r="AZ10487" s="3"/>
      <c r="BA10487" s="3"/>
      <c r="BB10487" s="3"/>
      <c r="BC10487" s="3"/>
      <c r="BD10487" s="3"/>
      <c r="BE10487" s="3"/>
      <c r="BF10487" s="3"/>
      <c r="BG10487" s="3"/>
      <c r="CK10487"/>
    </row>
    <row r="10488" spans="1:89" x14ac:dyDescent="0.25">
      <c r="A10488" s="2"/>
      <c r="B10488" s="5"/>
      <c r="C10488" s="5"/>
      <c r="D10488" s="5"/>
      <c r="E10488" s="5"/>
      <c r="F10488" s="5"/>
      <c r="G10488" s="5"/>
      <c r="H10488" s="5"/>
      <c r="I10488" s="3"/>
      <c r="J10488" s="5"/>
      <c r="K10488" s="5"/>
      <c r="L10488" s="5"/>
      <c r="M10488" s="5"/>
      <c r="AJ10488" s="5"/>
      <c r="AK10488" s="5"/>
      <c r="AL10488" s="5"/>
      <c r="AM10488" s="5"/>
      <c r="AN10488" s="5"/>
      <c r="AO10488" s="5"/>
      <c r="AP10488" s="5"/>
      <c r="AQ10488" s="5"/>
      <c r="AR10488" s="5"/>
      <c r="AS10488" s="5"/>
      <c r="AT10488" s="3"/>
      <c r="AU10488" s="5"/>
      <c r="AV10488" s="3"/>
      <c r="AW10488" s="3"/>
      <c r="AX10488" s="3"/>
      <c r="AY10488" s="3"/>
      <c r="AZ10488" s="3"/>
      <c r="BA10488" s="3"/>
      <c r="BB10488" s="3"/>
      <c r="BC10488" s="3"/>
      <c r="BD10488" s="3"/>
      <c r="BE10488" s="3"/>
      <c r="BF10488" s="3"/>
      <c r="BG10488" s="3"/>
      <c r="CK10488"/>
    </row>
    <row r="10489" spans="1:89" x14ac:dyDescent="0.25">
      <c r="A10489" s="2"/>
      <c r="B10489" s="5"/>
      <c r="C10489" s="5"/>
      <c r="D10489" s="5"/>
      <c r="E10489" s="5"/>
      <c r="F10489" s="5"/>
      <c r="G10489" s="5"/>
      <c r="H10489" s="5"/>
      <c r="I10489" s="3"/>
      <c r="J10489" s="5"/>
      <c r="K10489" s="3"/>
      <c r="L10489" s="3"/>
      <c r="M10489" s="5"/>
      <c r="AJ10489" s="3"/>
      <c r="AK10489" s="3"/>
      <c r="AL10489" s="3"/>
      <c r="AM10489" s="3"/>
      <c r="AN10489" s="5"/>
      <c r="AO10489" s="5"/>
      <c r="AP10489" s="5"/>
      <c r="AQ10489" s="3"/>
      <c r="AR10489" s="3"/>
      <c r="AS10489" s="3"/>
      <c r="AT10489" s="3"/>
      <c r="AU10489" s="5"/>
      <c r="AV10489" s="3"/>
      <c r="AW10489" s="3"/>
      <c r="AX10489" s="3"/>
      <c r="AY10489" s="3"/>
      <c r="AZ10489" s="3"/>
      <c r="BA10489" s="3"/>
      <c r="BB10489" s="3"/>
      <c r="BC10489" s="3"/>
      <c r="BD10489" s="3"/>
      <c r="BE10489" s="3"/>
      <c r="BF10489" s="3"/>
      <c r="BG10489" s="3"/>
      <c r="CK10489"/>
    </row>
    <row r="10490" spans="1:89" x14ac:dyDescent="0.25">
      <c r="A10490" s="2"/>
      <c r="B10490" s="5"/>
      <c r="C10490" s="5"/>
      <c r="D10490" s="5"/>
      <c r="E10490" s="5"/>
      <c r="F10490" s="5"/>
      <c r="G10490" s="5"/>
      <c r="H10490" s="5"/>
      <c r="I10490" s="3"/>
      <c r="J10490" s="5"/>
      <c r="K10490" s="3"/>
      <c r="L10490" s="5"/>
      <c r="M10490" s="5"/>
      <c r="AJ10490" s="5"/>
      <c r="AK10490" s="5"/>
      <c r="AL10490" s="5"/>
      <c r="AM10490" s="5"/>
      <c r="AN10490" s="5"/>
      <c r="AO10490" s="5"/>
      <c r="AP10490" s="5"/>
      <c r="AQ10490" s="5"/>
      <c r="AR10490" s="5"/>
      <c r="AS10490" s="5"/>
      <c r="AT10490" s="3"/>
      <c r="AU10490" s="5"/>
      <c r="AV10490" s="3"/>
      <c r="AW10490" s="3"/>
      <c r="AX10490" s="3"/>
      <c r="AY10490" s="3"/>
      <c r="AZ10490" s="3"/>
      <c r="BA10490" s="3"/>
      <c r="BB10490" s="3"/>
      <c r="BC10490" s="3"/>
      <c r="BD10490" s="3"/>
      <c r="BE10490" s="3"/>
      <c r="BF10490" s="3"/>
      <c r="BG10490" s="3"/>
      <c r="CK10490"/>
    </row>
    <row r="10491" spans="1:89" x14ac:dyDescent="0.25">
      <c r="A10491" s="2"/>
      <c r="B10491" s="5"/>
      <c r="C10491" s="5"/>
      <c r="D10491" s="5"/>
      <c r="E10491" s="5"/>
      <c r="F10491" s="5"/>
      <c r="G10491" s="5"/>
      <c r="H10491" s="5"/>
      <c r="I10491" s="3"/>
      <c r="J10491" s="5"/>
      <c r="K10491" s="3"/>
      <c r="L10491" s="3"/>
      <c r="M10491" s="5"/>
      <c r="AJ10491" s="5"/>
      <c r="AK10491" s="5"/>
      <c r="AL10491" s="5"/>
      <c r="AM10491" s="5"/>
      <c r="AN10491" s="5"/>
      <c r="AO10491" s="5"/>
      <c r="AP10491" s="5"/>
      <c r="AQ10491" s="5"/>
      <c r="AR10491" s="5"/>
      <c r="AS10491" s="5"/>
      <c r="AT10491" s="3"/>
      <c r="AU10491" s="5"/>
      <c r="AV10491" s="3"/>
      <c r="AW10491" s="3"/>
      <c r="AX10491" s="3"/>
      <c r="AY10491" s="3"/>
      <c r="AZ10491" s="3"/>
      <c r="BA10491" s="3"/>
      <c r="BB10491" s="3"/>
      <c r="BC10491" s="3"/>
      <c r="BD10491" s="3"/>
      <c r="BE10491" s="3"/>
      <c r="BF10491" s="3"/>
      <c r="BG10491" s="3"/>
      <c r="CK10491"/>
    </row>
    <row r="10492" spans="1:89" x14ac:dyDescent="0.25">
      <c r="A10492" s="2"/>
      <c r="B10492" s="5"/>
      <c r="C10492" s="5"/>
      <c r="D10492" s="5"/>
      <c r="E10492" s="5"/>
      <c r="F10492" s="5"/>
      <c r="G10492" s="5"/>
      <c r="H10492" s="5"/>
      <c r="I10492" s="3"/>
      <c r="J10492" s="5"/>
      <c r="K10492" s="5"/>
      <c r="L10492" s="5"/>
      <c r="M10492" s="5"/>
      <c r="AJ10492" s="3"/>
      <c r="AK10492" s="3"/>
      <c r="AL10492" s="3"/>
      <c r="AM10492" s="3"/>
      <c r="AN10492" s="5"/>
      <c r="AO10492" s="5"/>
      <c r="AP10492" s="5"/>
      <c r="AQ10492" s="5"/>
      <c r="AR10492" s="5"/>
      <c r="AS10492" s="5"/>
      <c r="AT10492" s="3"/>
      <c r="AU10492" s="5"/>
      <c r="AV10492" s="3"/>
      <c r="AW10492" s="3"/>
      <c r="AX10492" s="3"/>
      <c r="AY10492" s="3"/>
      <c r="AZ10492" s="3"/>
      <c r="BA10492" s="3"/>
      <c r="BB10492" s="3"/>
      <c r="BC10492" s="3"/>
      <c r="BD10492" s="3"/>
      <c r="BE10492" s="3"/>
      <c r="BF10492" s="3"/>
      <c r="BG10492" s="3"/>
      <c r="CK10492"/>
    </row>
    <row r="10493" spans="1:89" x14ac:dyDescent="0.25">
      <c r="A10493" s="2"/>
      <c r="B10493" s="5"/>
      <c r="C10493" s="5"/>
      <c r="D10493" s="5"/>
      <c r="E10493" s="5"/>
      <c r="F10493" s="5"/>
      <c r="G10493" s="5"/>
      <c r="H10493" s="5"/>
      <c r="I10493" s="3"/>
      <c r="J10493" s="5"/>
      <c r="K10493" s="5"/>
      <c r="L10493" s="5"/>
      <c r="M10493" s="5"/>
      <c r="AJ10493" s="3"/>
      <c r="AK10493" s="3"/>
      <c r="AL10493" s="3"/>
      <c r="AM10493" s="5"/>
      <c r="AN10493" s="5"/>
      <c r="AO10493" s="5"/>
      <c r="AP10493" s="5"/>
      <c r="AQ10493" s="5"/>
      <c r="AR10493" s="5"/>
      <c r="AS10493" s="5"/>
      <c r="AT10493" s="3"/>
      <c r="AU10493" s="5"/>
      <c r="AV10493" s="3"/>
      <c r="AW10493" s="3"/>
      <c r="AX10493" s="3"/>
      <c r="AY10493" s="3"/>
      <c r="AZ10493" s="3"/>
      <c r="BA10493" s="3"/>
      <c r="BB10493" s="3"/>
      <c r="BC10493" s="3"/>
      <c r="BD10493" s="3"/>
      <c r="BE10493" s="3"/>
      <c r="BF10493" s="3"/>
      <c r="BG10493" s="3"/>
      <c r="CK10493"/>
    </row>
    <row r="10494" spans="1:89" x14ac:dyDescent="0.25">
      <c r="A10494" s="2"/>
      <c r="B10494" s="5"/>
      <c r="C10494" s="5"/>
      <c r="D10494" s="5"/>
      <c r="E10494" s="5"/>
      <c r="F10494" s="5"/>
      <c r="G10494" s="5"/>
      <c r="H10494" s="5"/>
      <c r="I10494" s="5"/>
      <c r="J10494" s="3"/>
      <c r="K10494" s="3"/>
      <c r="L10494" s="3"/>
      <c r="M10494" s="3"/>
      <c r="N10494" s="3"/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  <c r="AA10494" s="3"/>
      <c r="AB10494" s="3"/>
      <c r="AC10494" s="3"/>
      <c r="AD10494" s="3"/>
      <c r="AE10494" s="3"/>
      <c r="AF10494" s="3"/>
      <c r="AG10494" s="3"/>
      <c r="AH10494" s="3"/>
      <c r="AI10494" s="3"/>
      <c r="AJ10494" s="5"/>
      <c r="AK10494" s="5"/>
      <c r="AL10494" s="5"/>
      <c r="AM10494" s="5"/>
      <c r="AN10494" s="5"/>
      <c r="AO10494" s="5"/>
      <c r="AP10494" s="5"/>
      <c r="AQ10494" s="3"/>
      <c r="AR10494" s="5"/>
      <c r="AS10494" s="5"/>
      <c r="AT10494" s="3"/>
      <c r="AU10494" s="5"/>
      <c r="AV10494" s="3"/>
      <c r="AW10494" s="3"/>
      <c r="AX10494" s="3"/>
      <c r="AY10494" s="3"/>
      <c r="AZ10494" s="3"/>
      <c r="BA10494" s="3"/>
      <c r="BB10494" s="3"/>
      <c r="BC10494" s="3"/>
      <c r="BD10494" s="3"/>
      <c r="BE10494" s="3"/>
      <c r="BF10494" s="3"/>
      <c r="BG10494" s="3"/>
      <c r="CK10494"/>
    </row>
    <row r="10495" spans="1:89" x14ac:dyDescent="0.25">
      <c r="A10495" s="2"/>
      <c r="B10495" s="5"/>
      <c r="C10495" s="5"/>
      <c r="D10495" s="5"/>
      <c r="E10495" s="5"/>
      <c r="F10495" s="5"/>
      <c r="G10495" s="5"/>
      <c r="H10495" s="5"/>
      <c r="I10495" s="5"/>
      <c r="J10495" s="5"/>
      <c r="K10495" s="5"/>
      <c r="L10495" s="5"/>
      <c r="M10495" s="5"/>
      <c r="AJ10495" s="3"/>
      <c r="AK10495" s="3"/>
      <c r="AL10495" s="3"/>
      <c r="AM10495" s="3"/>
      <c r="AN10495" s="5"/>
      <c r="AO10495" s="5"/>
      <c r="AP10495" s="5"/>
      <c r="AQ10495" s="3"/>
      <c r="AR10495" s="5"/>
      <c r="AS10495" s="5"/>
      <c r="AT10495" s="3"/>
      <c r="AU10495" s="5"/>
      <c r="AV10495" s="3"/>
      <c r="AW10495" s="3"/>
      <c r="AX10495" s="3"/>
      <c r="AY10495" s="3"/>
      <c r="AZ10495" s="3"/>
      <c r="BA10495" s="3"/>
      <c r="BB10495" s="3"/>
      <c r="BC10495" s="3"/>
      <c r="BD10495" s="3"/>
      <c r="BE10495" s="3"/>
      <c r="BF10495" s="3"/>
      <c r="BG10495" s="3"/>
      <c r="CK10495"/>
    </row>
    <row r="10496" spans="1:89" x14ac:dyDescent="0.25">
      <c r="A10496" s="2"/>
      <c r="B10496" s="5"/>
      <c r="C10496" s="5"/>
      <c r="D10496" s="5"/>
      <c r="E10496" s="5"/>
      <c r="F10496" s="5"/>
      <c r="G10496" s="5"/>
      <c r="H10496" s="5"/>
      <c r="I10496" s="5"/>
      <c r="J10496" s="3"/>
      <c r="K10496" s="3"/>
      <c r="L10496" s="3"/>
      <c r="M10496" s="3"/>
      <c r="N10496" s="3"/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  <c r="AA10496" s="3"/>
      <c r="AB10496" s="3"/>
      <c r="AC10496" s="3"/>
      <c r="AD10496" s="3"/>
      <c r="AE10496" s="3"/>
      <c r="AF10496" s="3"/>
      <c r="AG10496" s="3"/>
      <c r="AH10496" s="3"/>
      <c r="AI10496" s="3"/>
      <c r="AJ10496" s="3"/>
      <c r="AK10496" s="3"/>
      <c r="AL10496" s="3"/>
      <c r="AM10496" s="3"/>
      <c r="AN10496" s="5"/>
      <c r="AO10496" s="5"/>
      <c r="AP10496" s="5"/>
      <c r="AQ10496" s="3"/>
      <c r="AR10496" s="5"/>
      <c r="AS10496" s="5"/>
      <c r="AT10496" s="3"/>
      <c r="AU10496" s="5"/>
      <c r="AV10496" s="3"/>
      <c r="AW10496" s="3"/>
      <c r="AX10496" s="3"/>
      <c r="AY10496" s="3"/>
      <c r="AZ10496" s="3"/>
      <c r="BA10496" s="3"/>
      <c r="BB10496" s="3"/>
      <c r="BC10496" s="3"/>
      <c r="BD10496" s="3"/>
      <c r="BE10496" s="3"/>
      <c r="BF10496" s="3"/>
      <c r="BG10496" s="3"/>
      <c r="CK10496"/>
    </row>
    <row r="10497" spans="1:89" x14ac:dyDescent="0.25">
      <c r="A10497" s="2"/>
      <c r="B10497" s="5"/>
      <c r="C10497" s="5"/>
      <c r="D10497" s="5"/>
      <c r="E10497" s="5"/>
      <c r="F10497" s="5"/>
      <c r="G10497" s="5"/>
      <c r="H10497" s="5"/>
      <c r="I10497" s="3"/>
      <c r="J10497" s="3"/>
      <c r="K10497" s="3"/>
      <c r="L10497" s="3"/>
      <c r="M10497" s="3"/>
      <c r="N10497" s="3"/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  <c r="AA10497" s="3"/>
      <c r="AB10497" s="3"/>
      <c r="AC10497" s="3"/>
      <c r="AD10497" s="3"/>
      <c r="AE10497" s="3"/>
      <c r="AF10497" s="3"/>
      <c r="AG10497" s="3"/>
      <c r="AH10497" s="3"/>
      <c r="AI10497" s="3"/>
      <c r="AJ10497" s="3"/>
      <c r="AK10497" s="3"/>
      <c r="AL10497" s="3"/>
      <c r="AM10497" s="3"/>
      <c r="AN10497" s="5"/>
      <c r="AO10497" s="5"/>
      <c r="AP10497" s="5"/>
      <c r="AQ10497" s="5"/>
      <c r="AR10497" s="5"/>
      <c r="AS10497" s="5"/>
      <c r="AT10497" s="3"/>
      <c r="AU10497" s="5"/>
      <c r="AV10497" s="3"/>
      <c r="AW10497" s="3"/>
      <c r="AX10497" s="3"/>
      <c r="AY10497" s="3"/>
      <c r="AZ10497" s="3"/>
      <c r="BA10497" s="3"/>
      <c r="BB10497" s="3"/>
      <c r="BC10497" s="3"/>
      <c r="BD10497" s="3"/>
      <c r="BE10497" s="3"/>
      <c r="BF10497" s="3"/>
      <c r="BG10497" s="3"/>
      <c r="CK10497"/>
    </row>
    <row r="10498" spans="1:89" x14ac:dyDescent="0.25">
      <c r="A10498" s="2"/>
      <c r="B10498" s="5"/>
      <c r="C10498" s="5"/>
      <c r="D10498" s="5"/>
      <c r="E10498" s="5"/>
      <c r="F10498" s="5"/>
      <c r="G10498" s="5"/>
      <c r="H10498" s="5"/>
      <c r="I10498" s="5"/>
      <c r="J10498" s="5"/>
      <c r="K10498" s="5"/>
      <c r="L10498" s="3"/>
      <c r="M10498" s="3"/>
      <c r="N10498" s="3"/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  <c r="AA10498" s="3"/>
      <c r="AB10498" s="3"/>
      <c r="AC10498" s="3"/>
      <c r="AD10498" s="3"/>
      <c r="AE10498" s="3"/>
      <c r="AF10498" s="3"/>
      <c r="AG10498" s="3"/>
      <c r="AH10498" s="3"/>
      <c r="AI10498" s="3"/>
      <c r="AJ10498" s="3"/>
      <c r="AK10498" s="3"/>
      <c r="AL10498" s="3"/>
      <c r="AM10498" s="5"/>
      <c r="AN10498" s="5"/>
      <c r="AO10498" s="5"/>
      <c r="AP10498" s="5"/>
      <c r="AQ10498" s="5"/>
      <c r="AR10498" s="5"/>
      <c r="AS10498" s="5"/>
      <c r="AT10498" s="3"/>
      <c r="AU10498" s="5"/>
      <c r="AV10498" s="3"/>
      <c r="AW10498" s="3"/>
      <c r="AX10498" s="3"/>
      <c r="AY10498" s="3"/>
      <c r="AZ10498" s="3"/>
      <c r="BA10498" s="3"/>
      <c r="BB10498" s="3"/>
      <c r="BC10498" s="3"/>
      <c r="BD10498" s="3"/>
      <c r="BE10498" s="3"/>
      <c r="BF10498" s="3"/>
      <c r="BG10498" s="3"/>
      <c r="CK10498"/>
    </row>
    <row r="10499" spans="1:89" x14ac:dyDescent="0.25">
      <c r="A10499" s="2"/>
      <c r="B10499" s="5"/>
      <c r="C10499" s="5"/>
      <c r="D10499" s="5"/>
      <c r="E10499" s="5"/>
      <c r="F10499" s="5"/>
      <c r="G10499" s="5"/>
      <c r="H10499" s="5"/>
      <c r="I10499" s="5"/>
      <c r="J10499" s="3"/>
      <c r="K10499" s="3"/>
      <c r="L10499" s="3"/>
      <c r="M10499" s="3"/>
      <c r="N10499" s="3"/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  <c r="AA10499" s="3"/>
      <c r="AB10499" s="3"/>
      <c r="AC10499" s="3"/>
      <c r="AD10499" s="3"/>
      <c r="AE10499" s="3"/>
      <c r="AF10499" s="3"/>
      <c r="AG10499" s="3"/>
      <c r="AH10499" s="3"/>
      <c r="AI10499" s="3"/>
      <c r="AJ10499" s="5"/>
      <c r="AK10499" s="5"/>
      <c r="AL10499" s="5"/>
      <c r="AM10499" s="5"/>
      <c r="AN10499" s="5"/>
      <c r="AO10499" s="5"/>
      <c r="AP10499" s="5"/>
      <c r="AQ10499" s="3"/>
      <c r="AR10499" s="5"/>
      <c r="AS10499" s="3"/>
      <c r="AT10499" s="3"/>
      <c r="AU10499" s="5"/>
      <c r="AV10499" s="3"/>
      <c r="AW10499" s="3"/>
      <c r="AX10499" s="3"/>
      <c r="AY10499" s="3"/>
      <c r="AZ10499" s="3"/>
      <c r="BA10499" s="3"/>
      <c r="BB10499" s="3"/>
      <c r="BC10499" s="3"/>
      <c r="BD10499" s="3"/>
      <c r="BE10499" s="3"/>
      <c r="BF10499" s="3"/>
      <c r="BG10499" s="3"/>
      <c r="CK10499"/>
    </row>
    <row r="10500" spans="1:89" x14ac:dyDescent="0.25">
      <c r="A10500" s="2"/>
      <c r="B10500" s="5"/>
      <c r="C10500" s="5"/>
      <c r="D10500" s="5"/>
      <c r="E10500" s="5"/>
      <c r="F10500" s="5"/>
      <c r="G10500" s="5"/>
      <c r="H10500" s="5"/>
      <c r="I10500" s="5"/>
      <c r="J10500" s="3"/>
      <c r="K10500" s="3"/>
      <c r="L10500" s="3"/>
      <c r="M10500" s="3"/>
      <c r="N10500" s="3"/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  <c r="AA10500" s="3"/>
      <c r="AB10500" s="3"/>
      <c r="AC10500" s="3"/>
      <c r="AD10500" s="3"/>
      <c r="AE10500" s="3"/>
      <c r="AF10500" s="3"/>
      <c r="AG10500" s="3"/>
      <c r="AH10500" s="3"/>
      <c r="AI10500" s="3"/>
      <c r="AJ10500" s="3"/>
      <c r="AK10500" s="3"/>
      <c r="AL10500" s="3"/>
      <c r="AM10500" s="3"/>
      <c r="AN10500" s="5"/>
      <c r="AO10500" s="5"/>
      <c r="AP10500" s="5"/>
      <c r="AQ10500" s="3"/>
      <c r="AR10500" s="5"/>
      <c r="AS10500" s="5"/>
      <c r="AT10500" s="3"/>
      <c r="AU10500" s="5"/>
      <c r="AV10500" s="3"/>
      <c r="AW10500" s="3"/>
      <c r="AX10500" s="3"/>
      <c r="AY10500" s="3"/>
      <c r="AZ10500" s="3"/>
      <c r="BA10500" s="3"/>
      <c r="BB10500" s="3"/>
      <c r="BC10500" s="3"/>
      <c r="BD10500" s="3"/>
      <c r="BE10500" s="3"/>
      <c r="BF10500" s="3"/>
      <c r="BG10500" s="3"/>
      <c r="CK10500"/>
    </row>
    <row r="10501" spans="1:89" x14ac:dyDescent="0.25">
      <c r="A10501" s="2"/>
      <c r="B10501" s="5"/>
      <c r="C10501" s="5"/>
      <c r="D10501" s="5"/>
      <c r="E10501" s="5"/>
      <c r="F10501" s="5"/>
      <c r="G10501" s="5"/>
      <c r="H10501" s="5"/>
      <c r="I10501" s="5"/>
      <c r="J10501" s="3"/>
      <c r="K10501" s="3"/>
      <c r="L10501" s="3"/>
      <c r="M10501" s="3"/>
      <c r="N10501" s="3"/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  <c r="AA10501" s="3"/>
      <c r="AB10501" s="3"/>
      <c r="AC10501" s="3"/>
      <c r="AD10501" s="3"/>
      <c r="AE10501" s="3"/>
      <c r="AF10501" s="3"/>
      <c r="AG10501" s="3"/>
      <c r="AH10501" s="3"/>
      <c r="AI10501" s="3"/>
      <c r="AJ10501" s="3"/>
      <c r="AK10501" s="3"/>
      <c r="AL10501" s="3"/>
      <c r="AM10501" s="3"/>
      <c r="AN10501" s="5"/>
      <c r="AO10501" s="5"/>
      <c r="AP10501" s="5"/>
      <c r="AQ10501" s="3"/>
      <c r="AR10501" s="5"/>
      <c r="AS10501" s="3"/>
      <c r="AT10501" s="3"/>
      <c r="AU10501" s="5"/>
      <c r="AV10501" s="3"/>
      <c r="AW10501" s="3"/>
      <c r="AX10501" s="3"/>
      <c r="AY10501" s="3"/>
      <c r="AZ10501" s="3"/>
      <c r="BA10501" s="3"/>
      <c r="BB10501" s="3"/>
      <c r="BC10501" s="3"/>
      <c r="BD10501" s="3"/>
      <c r="BE10501" s="3"/>
      <c r="BF10501" s="3"/>
      <c r="BG10501" s="3"/>
      <c r="CK10501"/>
    </row>
    <row r="10502" spans="1:89" x14ac:dyDescent="0.25">
      <c r="A10502" s="2"/>
      <c r="B10502" s="5"/>
      <c r="C10502" s="5"/>
      <c r="D10502" s="5"/>
      <c r="E10502" s="5"/>
      <c r="F10502" s="5"/>
      <c r="G10502" s="5"/>
      <c r="H10502" s="5"/>
      <c r="I10502" s="5"/>
      <c r="J10502" s="3"/>
      <c r="K10502" s="3"/>
      <c r="L10502" s="3"/>
      <c r="M10502" s="3"/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  <c r="AA10502" s="3"/>
      <c r="AB10502" s="3"/>
      <c r="AC10502" s="3"/>
      <c r="AD10502" s="3"/>
      <c r="AE10502" s="3"/>
      <c r="AF10502" s="3"/>
      <c r="AG10502" s="3"/>
      <c r="AH10502" s="3"/>
      <c r="AI10502" s="3"/>
      <c r="AJ10502" s="3"/>
      <c r="AK10502" s="3"/>
      <c r="AL10502" s="3"/>
      <c r="AM10502" s="3"/>
      <c r="AN10502" s="5"/>
      <c r="AO10502" s="5"/>
      <c r="AP10502" s="5"/>
      <c r="AQ10502" s="5"/>
      <c r="AR10502" s="5"/>
      <c r="AS10502" s="5"/>
      <c r="AT10502" s="3"/>
      <c r="AU10502" s="5"/>
      <c r="AV10502" s="3"/>
      <c r="AW10502" s="3"/>
      <c r="AX10502" s="3"/>
      <c r="AY10502" s="3"/>
      <c r="AZ10502" s="3"/>
      <c r="BA10502" s="3"/>
      <c r="BB10502" s="3"/>
      <c r="BC10502" s="3"/>
      <c r="BD10502" s="3"/>
      <c r="BE10502" s="3"/>
      <c r="BF10502" s="3"/>
      <c r="BG10502" s="3"/>
      <c r="CK10502"/>
    </row>
    <row r="10503" spans="1:89" x14ac:dyDescent="0.25">
      <c r="A10503" s="2"/>
      <c r="B10503" s="5"/>
      <c r="C10503" s="5"/>
      <c r="D10503" s="5"/>
      <c r="E10503" s="5"/>
      <c r="F10503" s="5"/>
      <c r="G10503" s="5"/>
      <c r="H10503" s="5"/>
      <c r="I10503" s="3"/>
      <c r="J10503" s="5"/>
      <c r="K10503" s="5"/>
      <c r="L10503" s="5"/>
      <c r="M10503" s="5"/>
      <c r="AJ10503" s="3"/>
      <c r="AK10503" s="3"/>
      <c r="AL10503" s="3"/>
      <c r="AM10503" s="5"/>
      <c r="AN10503" s="5"/>
      <c r="AO10503" s="5"/>
      <c r="AP10503" s="5"/>
      <c r="AQ10503" s="5"/>
      <c r="AR10503" s="5"/>
      <c r="AS10503" s="5"/>
      <c r="AT10503" s="3"/>
      <c r="AU10503" s="5"/>
      <c r="AV10503" s="3"/>
      <c r="AW10503" s="3"/>
      <c r="AX10503" s="3"/>
      <c r="AY10503" s="3"/>
      <c r="AZ10503" s="3"/>
      <c r="BA10503" s="3"/>
      <c r="BB10503" s="3"/>
      <c r="BC10503" s="3"/>
      <c r="BD10503" s="3"/>
      <c r="BE10503" s="3"/>
      <c r="BF10503" s="3"/>
      <c r="BG10503" s="3"/>
      <c r="CK10503"/>
    </row>
    <row r="10504" spans="1:89" x14ac:dyDescent="0.25">
      <c r="A10504" s="2"/>
      <c r="B10504" s="5"/>
      <c r="C10504" s="5"/>
      <c r="D10504" s="5"/>
      <c r="E10504" s="5"/>
      <c r="F10504" s="5"/>
      <c r="G10504" s="5"/>
      <c r="H10504" s="5"/>
      <c r="I10504" s="3"/>
      <c r="J10504" s="5"/>
      <c r="K10504" s="5"/>
      <c r="L10504" s="5"/>
      <c r="M10504" s="5"/>
      <c r="AJ10504" s="5"/>
      <c r="AK10504" s="5"/>
      <c r="AL10504" s="5"/>
      <c r="AM10504" s="5"/>
      <c r="AN10504" s="5"/>
      <c r="AO10504" s="5"/>
      <c r="AP10504" s="5"/>
      <c r="AQ10504" s="3"/>
      <c r="AR10504" s="3"/>
      <c r="AS10504" s="3"/>
      <c r="AT10504" s="3"/>
      <c r="AU10504" s="5"/>
      <c r="AV10504" s="3"/>
      <c r="AW10504" s="3"/>
      <c r="AX10504" s="3"/>
      <c r="AY10504" s="3"/>
      <c r="AZ10504" s="3"/>
      <c r="BA10504" s="3"/>
      <c r="BB10504" s="3"/>
      <c r="BC10504" s="3"/>
      <c r="BD10504" s="3"/>
      <c r="BE10504" s="3"/>
      <c r="BF10504" s="3"/>
      <c r="BG10504" s="3"/>
      <c r="CK10504"/>
    </row>
    <row r="10505" spans="1:89" x14ac:dyDescent="0.25">
      <c r="A10505" s="2"/>
      <c r="B10505" s="5"/>
      <c r="C10505" s="5"/>
      <c r="D10505" s="5"/>
      <c r="E10505" s="5"/>
      <c r="F10505" s="5"/>
      <c r="G10505" s="5"/>
      <c r="H10505" s="5"/>
      <c r="I10505" s="3"/>
      <c r="J10505" s="5"/>
      <c r="K10505" s="5"/>
      <c r="L10505" s="5"/>
      <c r="M10505" s="5"/>
      <c r="AJ10505" s="5"/>
      <c r="AK10505" s="3"/>
      <c r="AL10505" s="3"/>
      <c r="AM10505" s="3"/>
      <c r="AN10505" s="5"/>
      <c r="AO10505" s="5"/>
      <c r="AP10505" s="5"/>
      <c r="AQ10505" s="5"/>
      <c r="AR10505" s="5"/>
      <c r="AS10505" s="5"/>
      <c r="AT10505" s="3"/>
      <c r="AU10505" s="5"/>
      <c r="AV10505" s="3"/>
      <c r="AW10505" s="3"/>
      <c r="AX10505" s="3"/>
      <c r="AY10505" s="3"/>
      <c r="AZ10505" s="3"/>
      <c r="BA10505" s="3"/>
      <c r="BB10505" s="3"/>
      <c r="BC10505" s="3"/>
      <c r="BD10505" s="3"/>
      <c r="BE10505" s="3"/>
      <c r="BF10505" s="3"/>
      <c r="BG10505" s="3"/>
      <c r="CK10505"/>
    </row>
    <row r="10506" spans="1:89" x14ac:dyDescent="0.25">
      <c r="A10506" s="2"/>
      <c r="B10506" s="5"/>
      <c r="C10506" s="5"/>
      <c r="D10506" s="5"/>
      <c r="E10506" s="5"/>
      <c r="F10506" s="5"/>
      <c r="G10506" s="5"/>
      <c r="H10506" s="5"/>
      <c r="I10506" s="5"/>
      <c r="J10506" s="3"/>
      <c r="K10506" s="3"/>
      <c r="L10506" s="3"/>
      <c r="M10506" s="3"/>
      <c r="N10506" s="3"/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  <c r="AA10506" s="3"/>
      <c r="AB10506" s="3"/>
      <c r="AC10506" s="3"/>
      <c r="AD10506" s="3"/>
      <c r="AE10506" s="3"/>
      <c r="AF10506" s="3"/>
      <c r="AG10506" s="3"/>
      <c r="AH10506" s="3"/>
      <c r="AI10506" s="3"/>
      <c r="AJ10506" s="3"/>
      <c r="AK10506" s="3"/>
      <c r="AL10506" s="3"/>
      <c r="AM10506" s="3"/>
      <c r="AN10506" s="5"/>
      <c r="AO10506" s="5"/>
      <c r="AP10506" s="5"/>
      <c r="AQ10506" s="3"/>
      <c r="AR10506" s="3"/>
      <c r="AS10506" s="3"/>
      <c r="AT10506" s="3"/>
      <c r="AU10506" s="5"/>
      <c r="AV10506" s="3"/>
      <c r="AW10506" s="3"/>
      <c r="AX10506" s="3"/>
      <c r="AY10506" s="3"/>
      <c r="AZ10506" s="3"/>
      <c r="BA10506" s="3"/>
      <c r="BB10506" s="3"/>
      <c r="BC10506" s="3"/>
      <c r="BD10506" s="3"/>
      <c r="BE10506" s="3"/>
      <c r="BF10506" s="3"/>
      <c r="BG10506" s="3"/>
      <c r="CK10506"/>
    </row>
    <row r="10507" spans="1:89" x14ac:dyDescent="0.25">
      <c r="A10507" s="2"/>
      <c r="B10507" s="5"/>
      <c r="C10507" s="5"/>
      <c r="D10507" s="5"/>
      <c r="E10507" s="5"/>
      <c r="F10507" s="5"/>
      <c r="G10507" s="5"/>
      <c r="H10507" s="5"/>
      <c r="I10507" s="5"/>
      <c r="J10507" s="5"/>
      <c r="K10507" s="5"/>
      <c r="L10507" s="3"/>
      <c r="M10507" s="3"/>
      <c r="N10507" s="3"/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  <c r="AA10507" s="3"/>
      <c r="AB10507" s="3"/>
      <c r="AC10507" s="3"/>
      <c r="AD10507" s="3"/>
      <c r="AE10507" s="3"/>
      <c r="AF10507" s="3"/>
      <c r="AG10507" s="3"/>
      <c r="AH10507" s="3"/>
      <c r="AI10507" s="3"/>
      <c r="AJ10507" s="5"/>
      <c r="AK10507" s="5"/>
      <c r="AL10507" s="5"/>
      <c r="AM10507" s="5"/>
      <c r="AN10507" s="5"/>
      <c r="AO10507" s="5"/>
      <c r="AP10507" s="5"/>
      <c r="AQ10507" s="5"/>
      <c r="AR10507" s="5"/>
      <c r="AS10507" s="5"/>
      <c r="AT10507" s="3"/>
      <c r="AU10507" s="5"/>
      <c r="AV10507" s="3"/>
      <c r="AW10507" s="3"/>
      <c r="AX10507" s="3"/>
      <c r="AY10507" s="3"/>
      <c r="AZ10507" s="3"/>
      <c r="BA10507" s="3"/>
      <c r="BB10507" s="3"/>
      <c r="BC10507" s="3"/>
      <c r="BD10507" s="3"/>
      <c r="BE10507" s="3"/>
      <c r="BF10507" s="3"/>
      <c r="BG10507" s="3"/>
      <c r="CK10507"/>
    </row>
    <row r="10508" spans="1:89" x14ac:dyDescent="0.25">
      <c r="A10508" s="2"/>
      <c r="B10508" s="5"/>
      <c r="C10508" s="5"/>
      <c r="D10508" s="5"/>
      <c r="E10508" s="5"/>
      <c r="F10508" s="5"/>
      <c r="G10508" s="5"/>
      <c r="H10508" s="5"/>
      <c r="I10508" s="3"/>
      <c r="J10508" s="3"/>
      <c r="K10508" s="3"/>
      <c r="L10508" s="3"/>
      <c r="M10508" s="3"/>
      <c r="N10508" s="3"/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  <c r="AA10508" s="3"/>
      <c r="AB10508" s="3"/>
      <c r="AC10508" s="3"/>
      <c r="AD10508" s="3"/>
      <c r="AE10508" s="3"/>
      <c r="AF10508" s="3"/>
      <c r="AG10508" s="3"/>
      <c r="AH10508" s="3"/>
      <c r="AI10508" s="3"/>
      <c r="AJ10508" s="5"/>
      <c r="AK10508" s="5"/>
      <c r="AL10508" s="5"/>
      <c r="AM10508" s="5"/>
      <c r="AN10508" s="5"/>
      <c r="AO10508" s="5"/>
      <c r="AP10508" s="5"/>
      <c r="AQ10508" s="5"/>
      <c r="AR10508" s="5"/>
      <c r="AS10508" s="5"/>
      <c r="AT10508" s="3"/>
      <c r="AU10508" s="5"/>
      <c r="AV10508" s="3"/>
      <c r="AW10508" s="3"/>
      <c r="AX10508" s="3"/>
      <c r="AY10508" s="3"/>
      <c r="AZ10508" s="3"/>
      <c r="BA10508" s="3"/>
      <c r="BB10508" s="3"/>
      <c r="BC10508" s="3"/>
      <c r="BD10508" s="3"/>
      <c r="BE10508" s="3"/>
      <c r="BF10508" s="3"/>
      <c r="BG10508" s="3"/>
      <c r="CK10508"/>
    </row>
    <row r="10509" spans="1:89" x14ac:dyDescent="0.25">
      <c r="A10509" s="2"/>
      <c r="B10509" s="5"/>
      <c r="C10509" s="5"/>
      <c r="D10509" s="5"/>
      <c r="E10509" s="5"/>
      <c r="F10509" s="5"/>
      <c r="G10509" s="5"/>
      <c r="H10509" s="5"/>
      <c r="I10509" s="5"/>
      <c r="J10509" s="5"/>
      <c r="K10509" s="5"/>
      <c r="L10509" s="5"/>
      <c r="M10509" s="5"/>
      <c r="AJ10509" s="5"/>
      <c r="AK10509" s="5"/>
      <c r="AL10509" s="5"/>
      <c r="AM10509" s="5"/>
      <c r="AN10509" s="5"/>
      <c r="AO10509" s="5"/>
      <c r="AP10509" s="5"/>
      <c r="AQ10509" s="5"/>
      <c r="AR10509" s="5"/>
      <c r="AS10509" s="5"/>
      <c r="AT10509" s="3"/>
      <c r="AU10509" s="5"/>
      <c r="AV10509" s="3"/>
      <c r="AW10509" s="3"/>
      <c r="AX10509" s="3"/>
      <c r="AY10509" s="3"/>
      <c r="AZ10509" s="3"/>
      <c r="BA10509" s="3"/>
      <c r="BB10509" s="3"/>
      <c r="BC10509" s="3"/>
      <c r="BD10509" s="3"/>
      <c r="BE10509" s="3"/>
      <c r="BF10509" s="3"/>
      <c r="BG10509" s="3"/>
      <c r="CK10509"/>
    </row>
    <row r="10510" spans="1:89" x14ac:dyDescent="0.25">
      <c r="A10510" s="2"/>
      <c r="B10510" s="5"/>
      <c r="C10510" s="5"/>
      <c r="D10510" s="5"/>
      <c r="E10510" s="5"/>
      <c r="F10510" s="5"/>
      <c r="G10510" s="5"/>
      <c r="H10510" s="5"/>
      <c r="I10510" s="3"/>
      <c r="J10510" s="5"/>
      <c r="K10510" s="5"/>
      <c r="L10510" s="5"/>
      <c r="M10510" s="5"/>
      <c r="AJ10510" s="5"/>
      <c r="AK10510" s="5"/>
      <c r="AL10510" s="5"/>
      <c r="AM10510" s="5"/>
      <c r="AN10510" s="5"/>
      <c r="AO10510" s="5"/>
      <c r="AP10510" s="5"/>
      <c r="AQ10510" s="5"/>
      <c r="AR10510" s="5"/>
      <c r="AS10510" s="5"/>
      <c r="AT10510" s="3"/>
      <c r="AU10510" s="5"/>
      <c r="AV10510" s="3"/>
      <c r="AW10510" s="3"/>
      <c r="AX10510" s="3"/>
      <c r="AY10510" s="3"/>
      <c r="AZ10510" s="3"/>
      <c r="BA10510" s="3"/>
      <c r="BB10510" s="3"/>
      <c r="BC10510" s="3"/>
      <c r="BD10510" s="3"/>
      <c r="BE10510" s="3"/>
      <c r="BF10510" s="3"/>
      <c r="BG10510" s="3"/>
      <c r="CK10510"/>
    </row>
    <row r="10511" spans="1:89" x14ac:dyDescent="0.25">
      <c r="A10511" s="2"/>
      <c r="B10511" s="5"/>
      <c r="C10511" s="5"/>
      <c r="D10511" s="5"/>
      <c r="E10511" s="5"/>
      <c r="F10511" s="5"/>
      <c r="G10511" s="5"/>
      <c r="H10511" s="5"/>
      <c r="I10511" s="5"/>
      <c r="J10511" s="5"/>
      <c r="K10511" s="5"/>
      <c r="L10511" s="5"/>
      <c r="M10511" s="5"/>
      <c r="AJ10511" s="5"/>
      <c r="AK10511" s="5"/>
      <c r="AL10511" s="5"/>
      <c r="AM10511" s="5"/>
      <c r="AN10511" s="5"/>
      <c r="AO10511" s="5"/>
      <c r="AP10511" s="5"/>
      <c r="AQ10511" s="5"/>
      <c r="AR10511" s="5"/>
      <c r="AS10511" s="5"/>
      <c r="AT10511" s="3"/>
      <c r="AU10511" s="5"/>
      <c r="AV10511" s="3"/>
      <c r="AW10511" s="3"/>
      <c r="AX10511" s="3"/>
      <c r="AY10511" s="3"/>
      <c r="AZ10511" s="3"/>
      <c r="BA10511" s="3"/>
      <c r="BB10511" s="3"/>
      <c r="BC10511" s="3"/>
      <c r="BD10511" s="3"/>
      <c r="BE10511" s="3"/>
      <c r="BF10511" s="3"/>
      <c r="BG10511" s="3"/>
      <c r="CK10511"/>
    </row>
    <row r="10512" spans="1:89" x14ac:dyDescent="0.25">
      <c r="A10512" s="2"/>
      <c r="B10512" s="5"/>
      <c r="C10512" s="5"/>
      <c r="D10512" s="5"/>
      <c r="E10512" s="5"/>
      <c r="F10512" s="5"/>
      <c r="G10512" s="5"/>
      <c r="H10512" s="5"/>
      <c r="I10512" s="3"/>
      <c r="J10512" s="5"/>
      <c r="K10512" s="5"/>
      <c r="L10512" s="5"/>
      <c r="M10512" s="5"/>
      <c r="AJ10512" s="3"/>
      <c r="AK10512" s="3"/>
      <c r="AL10512" s="3"/>
      <c r="AM10512" s="3"/>
      <c r="AN10512" s="5"/>
      <c r="AO10512" s="5"/>
      <c r="AP10512" s="5"/>
      <c r="AQ10512" s="3"/>
      <c r="AR10512" s="5"/>
      <c r="AS10512" s="3"/>
      <c r="AT10512" s="3"/>
      <c r="AU10512" s="5"/>
      <c r="AV10512" s="3"/>
      <c r="AW10512" s="3"/>
      <c r="AX10512" s="3"/>
      <c r="AY10512" s="3"/>
      <c r="AZ10512" s="3"/>
      <c r="BA10512" s="3"/>
      <c r="BB10512" s="3"/>
      <c r="BC10512" s="3"/>
      <c r="BD10512" s="3"/>
      <c r="BE10512" s="3"/>
      <c r="BF10512" s="3"/>
      <c r="BG10512" s="3"/>
      <c r="CK10512"/>
    </row>
    <row r="10513" spans="1:89" x14ac:dyDescent="0.25">
      <c r="A10513" s="2"/>
      <c r="B10513" s="5"/>
      <c r="C10513" s="5"/>
      <c r="D10513" s="5"/>
      <c r="E10513" s="5"/>
      <c r="F10513" s="5"/>
      <c r="G10513" s="5"/>
      <c r="H10513" s="5"/>
      <c r="I10513" s="3"/>
      <c r="J10513" s="5"/>
      <c r="K10513" s="5"/>
      <c r="L10513" s="5"/>
      <c r="M10513" s="5"/>
      <c r="AJ10513" s="5"/>
      <c r="AK10513" s="5"/>
      <c r="AL10513" s="5"/>
      <c r="AM10513" s="5"/>
      <c r="AN10513" s="5"/>
      <c r="AO10513" s="5"/>
      <c r="AP10513" s="5"/>
      <c r="AQ10513" s="5"/>
      <c r="AR10513" s="5"/>
      <c r="AS10513" s="5"/>
      <c r="AT10513" s="3"/>
      <c r="AU10513" s="5"/>
      <c r="AV10513" s="3"/>
      <c r="AW10513" s="3"/>
      <c r="AX10513" s="3"/>
      <c r="AY10513" s="3"/>
      <c r="AZ10513" s="3"/>
      <c r="BA10513" s="3"/>
      <c r="BB10513" s="3"/>
      <c r="BC10513" s="3"/>
      <c r="BD10513" s="3"/>
      <c r="BE10513" s="3"/>
      <c r="BF10513" s="3"/>
      <c r="BG10513" s="3"/>
      <c r="CK10513"/>
    </row>
    <row r="10514" spans="1:89" x14ac:dyDescent="0.25">
      <c r="A10514" s="2"/>
      <c r="B10514" s="5"/>
      <c r="C10514" s="5"/>
      <c r="D10514" s="5"/>
      <c r="E10514" s="5"/>
      <c r="F10514" s="5"/>
      <c r="G10514" s="5"/>
      <c r="H10514" s="5"/>
      <c r="I10514" s="5"/>
      <c r="J10514" s="5"/>
      <c r="K10514" s="5"/>
      <c r="L10514" s="5"/>
      <c r="M10514" s="5"/>
      <c r="AJ10514" s="5"/>
      <c r="AK10514" s="5"/>
      <c r="AL10514" s="5"/>
      <c r="AM10514" s="5"/>
      <c r="AN10514" s="5"/>
      <c r="AO10514" s="5"/>
      <c r="AP10514" s="5"/>
      <c r="AQ10514" s="5"/>
      <c r="AR10514" s="5"/>
      <c r="AS10514" s="5"/>
      <c r="AT10514" s="3"/>
      <c r="AU10514" s="5"/>
      <c r="AV10514" s="3"/>
      <c r="AW10514" s="3"/>
      <c r="AX10514" s="3"/>
      <c r="AY10514" s="3"/>
      <c r="AZ10514" s="3"/>
      <c r="BA10514" s="3"/>
      <c r="BB10514" s="3"/>
      <c r="BC10514" s="3"/>
      <c r="BD10514" s="3"/>
      <c r="BE10514" s="3"/>
      <c r="BF10514" s="3"/>
      <c r="BG10514" s="3"/>
      <c r="CK10514"/>
    </row>
    <row r="10515" spans="1:89" x14ac:dyDescent="0.25">
      <c r="A10515" s="2"/>
      <c r="B10515" s="5"/>
      <c r="C10515" s="5"/>
      <c r="D10515" s="5"/>
      <c r="E10515" s="5"/>
      <c r="F10515" s="5"/>
      <c r="G10515" s="5"/>
      <c r="H10515" s="5"/>
      <c r="I10515" s="3"/>
      <c r="J10515" s="5"/>
      <c r="K10515" s="5"/>
      <c r="L10515" s="5"/>
      <c r="M10515" s="5"/>
      <c r="AJ10515" s="5"/>
      <c r="AK10515" s="5"/>
      <c r="AL10515" s="5"/>
      <c r="AM10515" s="5"/>
      <c r="AN10515" s="5"/>
      <c r="AO10515" s="5"/>
      <c r="AP10515" s="5"/>
      <c r="AQ10515" s="5"/>
      <c r="AR10515" s="5"/>
      <c r="AS10515" s="5"/>
      <c r="AT10515" s="3"/>
      <c r="AU10515" s="5"/>
      <c r="AV10515" s="3"/>
      <c r="AW10515" s="3"/>
      <c r="AX10515" s="3"/>
      <c r="AY10515" s="3"/>
      <c r="AZ10515" s="3"/>
      <c r="BA10515" s="3"/>
      <c r="BB10515" s="3"/>
      <c r="BC10515" s="3"/>
      <c r="BD10515" s="3"/>
      <c r="BE10515" s="3"/>
      <c r="BF10515" s="3"/>
      <c r="BG10515" s="3"/>
      <c r="CK10515"/>
    </row>
    <row r="10516" spans="1:89" x14ac:dyDescent="0.25">
      <c r="A10516" s="2"/>
      <c r="B10516" s="5"/>
      <c r="C10516" s="5"/>
      <c r="D10516" s="5"/>
      <c r="E10516" s="5"/>
      <c r="F10516" s="5"/>
      <c r="G10516" s="5"/>
      <c r="H10516" s="5"/>
      <c r="I10516" s="3"/>
      <c r="J10516" s="5"/>
      <c r="K10516" s="5"/>
      <c r="L10516" s="5"/>
      <c r="M10516" s="5"/>
      <c r="AJ10516" s="5"/>
      <c r="AK10516" s="5"/>
      <c r="AL10516" s="5"/>
      <c r="AM10516" s="5"/>
      <c r="AN10516" s="5"/>
      <c r="AO10516" s="5"/>
      <c r="AP10516" s="5"/>
      <c r="AQ10516" s="5"/>
      <c r="AR10516" s="5"/>
      <c r="AS10516" s="5"/>
      <c r="AT10516" s="3"/>
      <c r="AU10516" s="5"/>
      <c r="AV10516" s="3"/>
      <c r="AW10516" s="3"/>
      <c r="AX10516" s="3"/>
      <c r="AY10516" s="3"/>
      <c r="AZ10516" s="3"/>
      <c r="BA10516" s="3"/>
      <c r="BB10516" s="3"/>
      <c r="BC10516" s="3"/>
      <c r="BD10516" s="3"/>
      <c r="BE10516" s="3"/>
      <c r="BF10516" s="3"/>
      <c r="BG10516" s="3"/>
      <c r="CK10516"/>
    </row>
    <row r="10517" spans="1:89" x14ac:dyDescent="0.25">
      <c r="A10517" s="2"/>
      <c r="B10517" s="5"/>
      <c r="C10517" s="5"/>
      <c r="D10517" s="5"/>
      <c r="E10517" s="5"/>
      <c r="F10517" s="5"/>
      <c r="G10517" s="5"/>
      <c r="H10517" s="5"/>
      <c r="I10517" s="3"/>
      <c r="J10517" s="5"/>
      <c r="K10517" s="5"/>
      <c r="L10517" s="5"/>
      <c r="M10517" s="5"/>
      <c r="AJ10517" s="5"/>
      <c r="AK10517" s="5"/>
      <c r="AL10517" s="5"/>
      <c r="AM10517" s="5"/>
      <c r="AN10517" s="5"/>
      <c r="AO10517" s="5"/>
      <c r="AP10517" s="5"/>
      <c r="AQ10517" s="5"/>
      <c r="AR10517" s="5"/>
      <c r="AS10517" s="5"/>
      <c r="AT10517" s="3"/>
      <c r="AU10517" s="5"/>
      <c r="AV10517" s="3"/>
      <c r="AW10517" s="3"/>
      <c r="AX10517" s="3"/>
      <c r="AY10517" s="3"/>
      <c r="AZ10517" s="3"/>
      <c r="BA10517" s="3"/>
      <c r="BB10517" s="3"/>
      <c r="BC10517" s="3"/>
      <c r="BD10517" s="3"/>
      <c r="BE10517" s="3"/>
      <c r="BF10517" s="3"/>
      <c r="BG10517" s="3"/>
      <c r="CK10517"/>
    </row>
    <row r="10518" spans="1:89" x14ac:dyDescent="0.25">
      <c r="A10518" s="2"/>
      <c r="B10518" s="5"/>
      <c r="C10518" s="5"/>
      <c r="D10518" s="5"/>
      <c r="E10518" s="5"/>
      <c r="F10518" s="5"/>
      <c r="G10518" s="5"/>
      <c r="H10518" s="5"/>
      <c r="I10518" s="3"/>
      <c r="J10518" s="5"/>
      <c r="K10518" s="5"/>
      <c r="L10518" s="5"/>
      <c r="M10518" s="5"/>
      <c r="AJ10518" s="5"/>
      <c r="AK10518" s="5"/>
      <c r="AL10518" s="5"/>
      <c r="AM10518" s="5"/>
      <c r="AN10518" s="5"/>
      <c r="AO10518" s="5"/>
      <c r="AP10518" s="5"/>
      <c r="AQ10518" s="5"/>
      <c r="AR10518" s="5"/>
      <c r="AS10518" s="5"/>
      <c r="AT10518" s="3"/>
      <c r="AU10518" s="5"/>
      <c r="AV10518" s="3"/>
      <c r="AW10518" s="3"/>
      <c r="AX10518" s="3"/>
      <c r="AY10518" s="3"/>
      <c r="AZ10518" s="3"/>
      <c r="BA10518" s="3"/>
      <c r="BB10518" s="3"/>
      <c r="BC10518" s="3"/>
      <c r="BD10518" s="3"/>
      <c r="BE10518" s="3"/>
      <c r="BF10518" s="3"/>
      <c r="BG10518" s="3"/>
      <c r="CK10518"/>
    </row>
    <row r="10519" spans="1:89" x14ac:dyDescent="0.25">
      <c r="A10519" s="2"/>
      <c r="B10519" s="5"/>
      <c r="C10519" s="5"/>
      <c r="D10519" s="5"/>
      <c r="E10519" s="5"/>
      <c r="F10519" s="5"/>
      <c r="G10519" s="5"/>
      <c r="H10519" s="5"/>
      <c r="I10519" s="3"/>
      <c r="J10519" s="5"/>
      <c r="K10519" s="5"/>
      <c r="L10519" s="5"/>
      <c r="M10519" s="5"/>
      <c r="AJ10519" s="5"/>
      <c r="AK10519" s="5"/>
      <c r="AL10519" s="5"/>
      <c r="AM10519" s="5"/>
      <c r="AN10519" s="5"/>
      <c r="AO10519" s="5"/>
      <c r="AP10519" s="5"/>
      <c r="AQ10519" s="5"/>
      <c r="AR10519" s="5"/>
      <c r="AS10519" s="5"/>
      <c r="AT10519" s="3"/>
      <c r="AU10519" s="5"/>
      <c r="AV10519" s="3"/>
      <c r="AW10519" s="3"/>
      <c r="AX10519" s="3"/>
      <c r="AY10519" s="3"/>
      <c r="AZ10519" s="3"/>
      <c r="BA10519" s="3"/>
      <c r="BB10519" s="3"/>
      <c r="BC10519" s="3"/>
      <c r="BD10519" s="3"/>
      <c r="BE10519" s="3"/>
      <c r="BF10519" s="3"/>
      <c r="BG10519" s="3"/>
      <c r="CK10519"/>
    </row>
    <row r="10520" spans="1:89" x14ac:dyDescent="0.25">
      <c r="A10520" s="2"/>
      <c r="B10520" s="5"/>
      <c r="C10520" s="5"/>
      <c r="D10520" s="5"/>
      <c r="E10520" s="5"/>
      <c r="F10520" s="5"/>
      <c r="G10520" s="5"/>
      <c r="H10520" s="5"/>
      <c r="I10520" s="3"/>
      <c r="J10520" s="5"/>
      <c r="K10520" s="5"/>
      <c r="L10520" s="5"/>
      <c r="M10520" s="5"/>
      <c r="AJ10520" s="5"/>
      <c r="AK10520" s="5"/>
      <c r="AL10520" s="5"/>
      <c r="AM10520" s="5"/>
      <c r="AN10520" s="5"/>
      <c r="AO10520" s="5"/>
      <c r="AP10520" s="5"/>
      <c r="AQ10520" s="5"/>
      <c r="AR10520" s="5"/>
      <c r="AS10520" s="5"/>
      <c r="AT10520" s="3"/>
      <c r="AU10520" s="5"/>
      <c r="AV10520" s="3"/>
      <c r="AW10520" s="3"/>
      <c r="AX10520" s="3"/>
      <c r="AY10520" s="3"/>
      <c r="AZ10520" s="3"/>
      <c r="BA10520" s="3"/>
      <c r="BB10520" s="3"/>
      <c r="BC10520" s="3"/>
      <c r="BD10520" s="3"/>
      <c r="BE10520" s="3"/>
      <c r="BF10520" s="3"/>
      <c r="BG10520" s="3"/>
      <c r="CK10520"/>
    </row>
    <row r="10521" spans="1:89" x14ac:dyDescent="0.25">
      <c r="A10521" s="2"/>
      <c r="B10521" s="5"/>
      <c r="C10521" s="5"/>
      <c r="D10521" s="5"/>
      <c r="E10521" s="5"/>
      <c r="F10521" s="5"/>
      <c r="G10521" s="5"/>
      <c r="H10521" s="5"/>
      <c r="I10521" s="3"/>
      <c r="J10521" s="5"/>
      <c r="K10521" s="5"/>
      <c r="L10521" s="5"/>
      <c r="M10521" s="5"/>
      <c r="AJ10521" s="5"/>
      <c r="AK10521" s="5"/>
      <c r="AL10521" s="5"/>
      <c r="AM10521" s="5"/>
      <c r="AN10521" s="5"/>
      <c r="AO10521" s="5"/>
      <c r="AP10521" s="5"/>
      <c r="AQ10521" s="5"/>
      <c r="AR10521" s="5"/>
      <c r="AS10521" s="5"/>
      <c r="AT10521" s="3"/>
      <c r="AU10521" s="5"/>
      <c r="AV10521" s="3"/>
      <c r="AW10521" s="3"/>
      <c r="AX10521" s="3"/>
      <c r="AY10521" s="3"/>
      <c r="AZ10521" s="3"/>
      <c r="BA10521" s="3"/>
      <c r="BB10521" s="3"/>
      <c r="BC10521" s="3"/>
      <c r="BD10521" s="3"/>
      <c r="BE10521" s="3"/>
      <c r="BF10521" s="3"/>
      <c r="BG10521" s="3"/>
      <c r="CK10521"/>
    </row>
    <row r="10522" spans="1:89" x14ac:dyDescent="0.25">
      <c r="A10522" s="2"/>
      <c r="B10522" s="5"/>
      <c r="C10522" s="5"/>
      <c r="D10522" s="5"/>
      <c r="E10522" s="5"/>
      <c r="F10522" s="5"/>
      <c r="G10522" s="5"/>
      <c r="H10522" s="5"/>
      <c r="I10522" s="3"/>
      <c r="J10522" s="5"/>
      <c r="K10522" s="5"/>
      <c r="L10522" s="5"/>
      <c r="M10522" s="5"/>
      <c r="AJ10522" s="5"/>
      <c r="AK10522" s="5"/>
      <c r="AL10522" s="5"/>
      <c r="AM10522" s="5"/>
      <c r="AN10522" s="5"/>
      <c r="AO10522" s="5"/>
      <c r="AP10522" s="5"/>
      <c r="AQ10522" s="5"/>
      <c r="AR10522" s="5"/>
      <c r="AS10522" s="5"/>
      <c r="AT10522" s="3"/>
      <c r="AU10522" s="5"/>
      <c r="AV10522" s="3"/>
      <c r="AW10522" s="3"/>
      <c r="AX10522" s="3"/>
      <c r="AY10522" s="3"/>
      <c r="AZ10522" s="3"/>
      <c r="BA10522" s="3"/>
      <c r="BB10522" s="3"/>
      <c r="BC10522" s="3"/>
      <c r="BD10522" s="3"/>
      <c r="BE10522" s="3"/>
      <c r="BF10522" s="3"/>
      <c r="BG10522" s="3"/>
      <c r="CK10522"/>
    </row>
    <row r="10523" spans="1:89" x14ac:dyDescent="0.25">
      <c r="A10523" s="2"/>
      <c r="B10523" s="5"/>
      <c r="C10523" s="5"/>
      <c r="D10523" s="5"/>
      <c r="E10523" s="5"/>
      <c r="F10523" s="5"/>
      <c r="G10523" s="5"/>
      <c r="H10523" s="5"/>
      <c r="I10523" s="3"/>
      <c r="J10523" s="5"/>
      <c r="K10523" s="5"/>
      <c r="L10523" s="5"/>
      <c r="M10523" s="5"/>
      <c r="AJ10523" s="5"/>
      <c r="AK10523" s="5"/>
      <c r="AL10523" s="5"/>
      <c r="AM10523" s="5"/>
      <c r="AN10523" s="5"/>
      <c r="AO10523" s="5"/>
      <c r="AP10523" s="5"/>
      <c r="AQ10523" s="5"/>
      <c r="AR10523" s="5"/>
      <c r="AS10523" s="5"/>
      <c r="AT10523" s="3"/>
      <c r="AU10523" s="5"/>
      <c r="AV10523" s="3"/>
      <c r="AW10523" s="3"/>
      <c r="AX10523" s="3"/>
      <c r="AY10523" s="3"/>
      <c r="AZ10523" s="3"/>
      <c r="BA10523" s="3"/>
      <c r="BB10523" s="3"/>
      <c r="BC10523" s="3"/>
      <c r="BD10523" s="3"/>
      <c r="BE10523" s="3"/>
      <c r="BF10523" s="3"/>
      <c r="BG10523" s="3"/>
      <c r="CK10523"/>
    </row>
    <row r="10524" spans="1:89" x14ac:dyDescent="0.25">
      <c r="A10524" s="2"/>
      <c r="B10524" s="5"/>
      <c r="C10524" s="5"/>
      <c r="D10524" s="5"/>
      <c r="E10524" s="5"/>
      <c r="F10524" s="5"/>
      <c r="G10524" s="5"/>
      <c r="H10524" s="5"/>
      <c r="I10524" s="5"/>
      <c r="J10524" s="5"/>
      <c r="K10524" s="5"/>
      <c r="L10524" s="5"/>
      <c r="M10524" s="5"/>
      <c r="AJ10524" s="5"/>
      <c r="AK10524" s="5"/>
      <c r="AL10524" s="5"/>
      <c r="AM10524" s="5"/>
      <c r="AN10524" s="5"/>
      <c r="AO10524" s="5"/>
      <c r="AP10524" s="5"/>
      <c r="AQ10524" s="5"/>
      <c r="AR10524" s="5"/>
      <c r="AS10524" s="5"/>
      <c r="AT10524" s="3"/>
      <c r="AU10524" s="5"/>
      <c r="AV10524" s="3"/>
      <c r="AW10524" s="3"/>
      <c r="AX10524" s="3"/>
      <c r="AY10524" s="3"/>
      <c r="AZ10524" s="3"/>
      <c r="BA10524" s="3"/>
      <c r="BB10524" s="3"/>
      <c r="BC10524" s="3"/>
      <c r="BD10524" s="3"/>
      <c r="BE10524" s="3"/>
      <c r="BF10524" s="3"/>
      <c r="BG10524" s="3"/>
      <c r="CK10524"/>
    </row>
    <row r="10525" spans="1:89" x14ac:dyDescent="0.25">
      <c r="A10525" s="2"/>
      <c r="B10525" s="5"/>
      <c r="C10525" s="5"/>
      <c r="D10525" s="5"/>
      <c r="E10525" s="5"/>
      <c r="F10525" s="5"/>
      <c r="G10525" s="5"/>
      <c r="H10525" s="5"/>
      <c r="I10525" s="3"/>
      <c r="J10525" s="5"/>
      <c r="K10525" s="5"/>
      <c r="L10525" s="5"/>
      <c r="M10525" s="5"/>
      <c r="AJ10525" s="5"/>
      <c r="AK10525" s="5"/>
      <c r="AL10525" s="5"/>
      <c r="AM10525" s="5"/>
      <c r="AN10525" s="5"/>
      <c r="AO10525" s="5"/>
      <c r="AP10525" s="5"/>
      <c r="AQ10525" s="5"/>
      <c r="AR10525" s="5"/>
      <c r="AS10525" s="5"/>
      <c r="AT10525" s="3"/>
      <c r="AU10525" s="5"/>
      <c r="AV10525" s="3"/>
      <c r="AW10525" s="3"/>
      <c r="AX10525" s="3"/>
      <c r="AY10525" s="3"/>
      <c r="AZ10525" s="3"/>
      <c r="BA10525" s="3"/>
      <c r="BB10525" s="3"/>
      <c r="BC10525" s="3"/>
      <c r="BD10525" s="3"/>
      <c r="BE10525" s="3"/>
      <c r="BF10525" s="3"/>
      <c r="BG10525" s="3"/>
      <c r="CK10525"/>
    </row>
    <row r="10526" spans="1:89" x14ac:dyDescent="0.25">
      <c r="A10526" s="2"/>
      <c r="B10526" s="5"/>
      <c r="C10526" s="5"/>
      <c r="D10526" s="5"/>
      <c r="E10526" s="5"/>
      <c r="F10526" s="5"/>
      <c r="G10526" s="5"/>
      <c r="H10526" s="5"/>
      <c r="I10526" s="3"/>
      <c r="J10526" s="5"/>
      <c r="K10526" s="5"/>
      <c r="L10526" s="5"/>
      <c r="M10526" s="5"/>
      <c r="AJ10526" s="5"/>
      <c r="AK10526" s="5"/>
      <c r="AL10526" s="5"/>
      <c r="AM10526" s="5"/>
      <c r="AN10526" s="5"/>
      <c r="AO10526" s="5"/>
      <c r="AP10526" s="5"/>
      <c r="AQ10526" s="5"/>
      <c r="AR10526" s="5"/>
      <c r="AS10526" s="5"/>
      <c r="AT10526" s="3"/>
      <c r="AU10526" s="5"/>
      <c r="AV10526" s="3"/>
      <c r="AW10526" s="3"/>
      <c r="AX10526" s="3"/>
      <c r="AY10526" s="3"/>
      <c r="AZ10526" s="3"/>
      <c r="BA10526" s="3"/>
      <c r="BB10526" s="3"/>
      <c r="BC10526" s="3"/>
      <c r="BD10526" s="3"/>
      <c r="BE10526" s="3"/>
      <c r="BF10526" s="3"/>
      <c r="BG10526" s="3"/>
      <c r="CK10526"/>
    </row>
    <row r="10527" spans="1:89" x14ac:dyDescent="0.25">
      <c r="A10527" s="2"/>
      <c r="B10527" s="5"/>
      <c r="C10527" s="5"/>
      <c r="D10527" s="5"/>
      <c r="E10527" s="5"/>
      <c r="F10527" s="5"/>
      <c r="G10527" s="5"/>
      <c r="H10527" s="5"/>
      <c r="I10527" s="5"/>
      <c r="J10527" s="5"/>
      <c r="K10527" s="5"/>
      <c r="L10527" s="5"/>
      <c r="M10527" s="5"/>
      <c r="AJ10527" s="5"/>
      <c r="AK10527" s="5"/>
      <c r="AL10527" s="5"/>
      <c r="AM10527" s="5"/>
      <c r="AN10527" s="5"/>
      <c r="AO10527" s="5"/>
      <c r="AP10527" s="5"/>
      <c r="AQ10527" s="5"/>
      <c r="AR10527" s="5"/>
      <c r="AS10527" s="5"/>
      <c r="AT10527" s="3"/>
      <c r="AU10527" s="5"/>
      <c r="AV10527" s="3"/>
      <c r="AW10527" s="3"/>
      <c r="AX10527" s="3"/>
      <c r="AY10527" s="3"/>
      <c r="AZ10527" s="3"/>
      <c r="BA10527" s="3"/>
      <c r="BB10527" s="3"/>
      <c r="BC10527" s="3"/>
      <c r="BD10527" s="3"/>
      <c r="BE10527" s="3"/>
      <c r="BF10527" s="3"/>
      <c r="BG10527" s="3"/>
      <c r="CK10527"/>
    </row>
    <row r="10528" spans="1:89" x14ac:dyDescent="0.25">
      <c r="A10528" s="2"/>
      <c r="B10528" s="5"/>
      <c r="C10528" s="5"/>
      <c r="D10528" s="5"/>
      <c r="E10528" s="5"/>
      <c r="F10528" s="5"/>
      <c r="G10528" s="5"/>
      <c r="H10528" s="5"/>
      <c r="I10528" s="3"/>
      <c r="J10528" s="5"/>
      <c r="K10528" s="5"/>
      <c r="L10528" s="5"/>
      <c r="M10528" s="5"/>
      <c r="AJ10528" s="5"/>
      <c r="AK10528" s="5"/>
      <c r="AL10528" s="5"/>
      <c r="AM10528" s="5"/>
      <c r="AN10528" s="5"/>
      <c r="AO10528" s="5"/>
      <c r="AP10528" s="5"/>
      <c r="AQ10528" s="5"/>
      <c r="AR10528" s="5"/>
      <c r="AS10528" s="5"/>
      <c r="AT10528" s="3"/>
      <c r="AU10528" s="5"/>
      <c r="AV10528" s="3"/>
      <c r="AW10528" s="3"/>
      <c r="AX10528" s="3"/>
      <c r="AY10528" s="3"/>
      <c r="AZ10528" s="3"/>
      <c r="BA10528" s="3"/>
      <c r="BB10528" s="3"/>
      <c r="BC10528" s="3"/>
      <c r="BD10528" s="3"/>
      <c r="BE10528" s="3"/>
      <c r="BF10528" s="3"/>
      <c r="BG10528" s="3"/>
      <c r="CK10528"/>
    </row>
    <row r="10529" spans="1:89" x14ac:dyDescent="0.25">
      <c r="A10529" s="2"/>
      <c r="B10529" s="5"/>
      <c r="C10529" s="5"/>
      <c r="D10529" s="5"/>
      <c r="E10529" s="5"/>
      <c r="F10529" s="5"/>
      <c r="G10529" s="5"/>
      <c r="H10529" s="5"/>
      <c r="I10529" s="5"/>
      <c r="J10529" s="5"/>
      <c r="K10529" s="5"/>
      <c r="L10529" s="5"/>
      <c r="M10529" s="5"/>
      <c r="AJ10529" s="5"/>
      <c r="AK10529" s="5"/>
      <c r="AL10529" s="5"/>
      <c r="AM10529" s="5"/>
      <c r="AN10529" s="5"/>
      <c r="AO10529" s="5"/>
      <c r="AP10529" s="5"/>
      <c r="AQ10529" s="5"/>
      <c r="AR10529" s="5"/>
      <c r="AS10529" s="5"/>
      <c r="AT10529" s="3"/>
      <c r="AU10529" s="5"/>
      <c r="AV10529" s="3"/>
      <c r="AW10529" s="3"/>
      <c r="AX10529" s="3"/>
      <c r="AY10529" s="3"/>
      <c r="AZ10529" s="3"/>
      <c r="BA10529" s="3"/>
      <c r="BB10529" s="3"/>
      <c r="BC10529" s="3"/>
      <c r="BD10529" s="3"/>
      <c r="BE10529" s="3"/>
      <c r="BF10529" s="3"/>
      <c r="BG10529" s="3"/>
      <c r="CK10529"/>
    </row>
    <row r="10530" spans="1:89" x14ac:dyDescent="0.25">
      <c r="A10530" s="2"/>
      <c r="B10530" s="5"/>
      <c r="C10530" s="5"/>
      <c r="D10530" s="5"/>
      <c r="E10530" s="5"/>
      <c r="F10530" s="5"/>
      <c r="G10530" s="5"/>
      <c r="H10530" s="5"/>
      <c r="I10530" s="3"/>
      <c r="J10530" s="5"/>
      <c r="K10530" s="5"/>
      <c r="L10530" s="5"/>
      <c r="M10530" s="5"/>
      <c r="AJ10530" s="5"/>
      <c r="AK10530" s="5"/>
      <c r="AL10530" s="5"/>
      <c r="AM10530" s="5"/>
      <c r="AN10530" s="5"/>
      <c r="AO10530" s="5"/>
      <c r="AP10530" s="5"/>
      <c r="AQ10530" s="5"/>
      <c r="AR10530" s="5"/>
      <c r="AS10530" s="5"/>
      <c r="AT10530" s="3"/>
      <c r="AU10530" s="5"/>
      <c r="AV10530" s="3"/>
      <c r="AW10530" s="3"/>
      <c r="AX10530" s="3"/>
      <c r="AY10530" s="3"/>
      <c r="AZ10530" s="3"/>
      <c r="BA10530" s="3"/>
      <c r="BB10530" s="3"/>
      <c r="BC10530" s="3"/>
      <c r="BD10530" s="3"/>
      <c r="BE10530" s="3"/>
      <c r="BF10530" s="3"/>
      <c r="BG10530" s="3"/>
      <c r="CK10530"/>
    </row>
    <row r="10531" spans="1:89" x14ac:dyDescent="0.25">
      <c r="A10531" s="2"/>
      <c r="B10531" s="5"/>
      <c r="C10531" s="5"/>
      <c r="D10531" s="5"/>
      <c r="E10531" s="5"/>
      <c r="F10531" s="5"/>
      <c r="G10531" s="5"/>
      <c r="H10531" s="5"/>
      <c r="I10531" s="5"/>
      <c r="J10531" s="5"/>
      <c r="K10531" s="5"/>
      <c r="L10531" s="5"/>
      <c r="M10531" s="5"/>
      <c r="AJ10531" s="5"/>
      <c r="AK10531" s="5"/>
      <c r="AL10531" s="5"/>
      <c r="AM10531" s="5"/>
      <c r="AN10531" s="5"/>
      <c r="AO10531" s="5"/>
      <c r="AP10531" s="5"/>
      <c r="AQ10531" s="5"/>
      <c r="AR10531" s="5"/>
      <c r="AS10531" s="5"/>
      <c r="AT10531" s="3"/>
      <c r="AU10531" s="5"/>
      <c r="AV10531" s="3"/>
      <c r="AW10531" s="3"/>
      <c r="AX10531" s="3"/>
      <c r="AY10531" s="3"/>
      <c r="AZ10531" s="3"/>
      <c r="BA10531" s="3"/>
      <c r="BB10531" s="3"/>
      <c r="BC10531" s="3"/>
      <c r="BD10531" s="3"/>
      <c r="BE10531" s="3"/>
      <c r="BF10531" s="3"/>
      <c r="BG10531" s="3"/>
      <c r="CK10531"/>
    </row>
    <row r="10532" spans="1:89" x14ac:dyDescent="0.25">
      <c r="A10532" s="2"/>
      <c r="B10532" s="5"/>
      <c r="C10532" s="5"/>
      <c r="D10532" s="5"/>
      <c r="E10532" s="5"/>
      <c r="F10532" s="5"/>
      <c r="G10532" s="5"/>
      <c r="H10532" s="5"/>
      <c r="I10532" s="3"/>
      <c r="J10532" s="5"/>
      <c r="K10532" s="5"/>
      <c r="L10532" s="5"/>
      <c r="M10532" s="5"/>
      <c r="AJ10532" s="5"/>
      <c r="AK10532" s="5"/>
      <c r="AL10532" s="5"/>
      <c r="AM10532" s="5"/>
      <c r="AN10532" s="5"/>
      <c r="AO10532" s="5"/>
      <c r="AP10532" s="5"/>
      <c r="AQ10532" s="5"/>
      <c r="AR10532" s="5"/>
      <c r="AS10532" s="5"/>
      <c r="AT10532" s="3"/>
      <c r="AU10532" s="5"/>
      <c r="AV10532" s="3"/>
      <c r="AW10532" s="3"/>
      <c r="AX10532" s="3"/>
      <c r="AY10532" s="3"/>
      <c r="AZ10532" s="3"/>
      <c r="BA10532" s="3"/>
      <c r="BB10532" s="3"/>
      <c r="BC10532" s="3"/>
      <c r="BD10532" s="3"/>
      <c r="BE10532" s="3"/>
      <c r="BF10532" s="3"/>
      <c r="BG10532" s="3"/>
      <c r="CK10532"/>
    </row>
    <row r="10533" spans="1:89" x14ac:dyDescent="0.25">
      <c r="A10533" s="2"/>
      <c r="B10533" s="5"/>
      <c r="C10533" s="5"/>
      <c r="D10533" s="5"/>
      <c r="E10533" s="5"/>
      <c r="F10533" s="5"/>
      <c r="G10533" s="5"/>
      <c r="H10533" s="5"/>
      <c r="I10533" s="5"/>
      <c r="J10533" s="5"/>
      <c r="K10533" s="5"/>
      <c r="L10533" s="5"/>
      <c r="M10533" s="5"/>
      <c r="AJ10533" s="5"/>
      <c r="AK10533" s="5"/>
      <c r="AL10533" s="5"/>
      <c r="AM10533" s="5"/>
      <c r="AN10533" s="5"/>
      <c r="AO10533" s="5"/>
      <c r="AP10533" s="5"/>
      <c r="AQ10533" s="5"/>
      <c r="AR10533" s="5"/>
      <c r="AS10533" s="5"/>
      <c r="AT10533" s="3"/>
      <c r="AU10533" s="5"/>
      <c r="AV10533" s="3"/>
      <c r="AW10533" s="3"/>
      <c r="AX10533" s="3"/>
      <c r="AY10533" s="3"/>
      <c r="AZ10533" s="3"/>
      <c r="BA10533" s="3"/>
      <c r="BB10533" s="3"/>
      <c r="BC10533" s="3"/>
      <c r="BD10533" s="3"/>
      <c r="BE10533" s="3"/>
      <c r="BF10533" s="3"/>
      <c r="BG10533" s="3"/>
      <c r="CK10533"/>
    </row>
    <row r="10534" spans="1:89" x14ac:dyDescent="0.25">
      <c r="A10534" s="2"/>
      <c r="B10534" s="5"/>
      <c r="C10534" s="5"/>
      <c r="D10534" s="5"/>
      <c r="E10534" s="5"/>
      <c r="F10534" s="5"/>
      <c r="G10534" s="5"/>
      <c r="H10534" s="5"/>
      <c r="I10534" s="5"/>
      <c r="J10534" s="5"/>
      <c r="K10534" s="5"/>
      <c r="L10534" s="5"/>
      <c r="M10534" s="5"/>
      <c r="AJ10534" s="5"/>
      <c r="AK10534" s="5"/>
      <c r="AL10534" s="5"/>
      <c r="AM10534" s="5"/>
      <c r="AN10534" s="5"/>
      <c r="AO10534" s="5"/>
      <c r="AP10534" s="5"/>
      <c r="AQ10534" s="5"/>
      <c r="AR10534" s="5"/>
      <c r="AS10534" s="5"/>
      <c r="AT10534" s="3"/>
      <c r="AU10534" s="5"/>
      <c r="AV10534" s="3"/>
      <c r="AW10534" s="3"/>
      <c r="AX10534" s="3"/>
      <c r="AY10534" s="3"/>
      <c r="AZ10534" s="3"/>
      <c r="BA10534" s="3"/>
      <c r="BB10534" s="3"/>
      <c r="BC10534" s="3"/>
      <c r="BD10534" s="3"/>
      <c r="BE10534" s="3"/>
      <c r="BF10534" s="3"/>
      <c r="BG10534" s="3"/>
      <c r="CK10534"/>
    </row>
    <row r="10535" spans="1:89" x14ac:dyDescent="0.25">
      <c r="A10535" s="2"/>
      <c r="B10535" s="5"/>
      <c r="C10535" s="5"/>
      <c r="D10535" s="5"/>
      <c r="E10535" s="5"/>
      <c r="F10535" s="5"/>
      <c r="G10535" s="5"/>
      <c r="H10535" s="5"/>
      <c r="I10535" s="3"/>
      <c r="J10535" s="5"/>
      <c r="K10535" s="5"/>
      <c r="L10535" s="5"/>
      <c r="M10535" s="5"/>
      <c r="AJ10535" s="5"/>
      <c r="AK10535" s="5"/>
      <c r="AL10535" s="5"/>
      <c r="AM10535" s="5"/>
      <c r="AN10535" s="5"/>
      <c r="AO10535" s="5"/>
      <c r="AP10535" s="5"/>
      <c r="AQ10535" s="5"/>
      <c r="AR10535" s="5"/>
      <c r="AS10535" s="5"/>
      <c r="AT10535" s="3"/>
      <c r="AU10535" s="5"/>
      <c r="AV10535" s="3"/>
      <c r="AW10535" s="3"/>
      <c r="AX10535" s="3"/>
      <c r="AY10535" s="3"/>
      <c r="AZ10535" s="3"/>
      <c r="BA10535" s="3"/>
      <c r="BB10535" s="3"/>
      <c r="BC10535" s="3"/>
      <c r="BD10535" s="3"/>
      <c r="BE10535" s="3"/>
      <c r="BF10535" s="3"/>
      <c r="BG10535" s="3"/>
      <c r="CK10535"/>
    </row>
    <row r="10536" spans="1:89" x14ac:dyDescent="0.25">
      <c r="A10536" s="2"/>
      <c r="B10536" s="5"/>
      <c r="C10536" s="5"/>
      <c r="D10536" s="5"/>
      <c r="E10536" s="5"/>
      <c r="F10536" s="5"/>
      <c r="G10536" s="5"/>
      <c r="H10536" s="5"/>
      <c r="I10536" s="3"/>
      <c r="J10536" s="5"/>
      <c r="K10536" s="5"/>
      <c r="L10536" s="5"/>
      <c r="M10536" s="5"/>
      <c r="AJ10536" s="5"/>
      <c r="AK10536" s="5"/>
      <c r="AL10536" s="5"/>
      <c r="AM10536" s="5"/>
      <c r="AN10536" s="5"/>
      <c r="AO10536" s="5"/>
      <c r="AP10536" s="5"/>
      <c r="AQ10536" s="5"/>
      <c r="AR10536" s="5"/>
      <c r="AS10536" s="5"/>
      <c r="AT10536" s="3"/>
      <c r="AU10536" s="5"/>
      <c r="AV10536" s="3"/>
      <c r="AW10536" s="3"/>
      <c r="AX10536" s="3"/>
      <c r="AY10536" s="3"/>
      <c r="AZ10536" s="3"/>
      <c r="BA10536" s="3"/>
      <c r="BB10536" s="3"/>
      <c r="BC10536" s="3"/>
      <c r="BD10536" s="3"/>
      <c r="BE10536" s="3"/>
      <c r="BF10536" s="3"/>
      <c r="BG10536" s="3"/>
      <c r="CK10536"/>
    </row>
    <row r="10537" spans="1:89" x14ac:dyDescent="0.25">
      <c r="A10537" s="2"/>
      <c r="B10537" s="5"/>
      <c r="C10537" s="5"/>
      <c r="D10537" s="5"/>
      <c r="E10537" s="5"/>
      <c r="F10537" s="5"/>
      <c r="G10537" s="5"/>
      <c r="H10537" s="5"/>
      <c r="I10537" s="3"/>
      <c r="J10537" s="5"/>
      <c r="K10537" s="5"/>
      <c r="L10537" s="5"/>
      <c r="M10537" s="5"/>
      <c r="AJ10537" s="5"/>
      <c r="AK10537" s="5"/>
      <c r="AL10537" s="5"/>
      <c r="AM10537" s="5"/>
      <c r="AN10537" s="5"/>
      <c r="AO10537" s="5"/>
      <c r="AP10537" s="5"/>
      <c r="AQ10537" s="5"/>
      <c r="AR10537" s="5"/>
      <c r="AS10537" s="5"/>
      <c r="AT10537" s="3"/>
      <c r="AU10537" s="5"/>
      <c r="AV10537" s="3"/>
      <c r="AW10537" s="3"/>
      <c r="AX10537" s="3"/>
      <c r="AY10537" s="3"/>
      <c r="AZ10537" s="3"/>
      <c r="BA10537" s="3"/>
      <c r="BB10537" s="3"/>
      <c r="BC10537" s="3"/>
      <c r="BD10537" s="3"/>
      <c r="BE10537" s="3"/>
      <c r="BF10537" s="3"/>
      <c r="BG10537" s="3"/>
      <c r="CK10537"/>
    </row>
    <row r="10538" spans="1:89" x14ac:dyDescent="0.25">
      <c r="A10538" s="2"/>
      <c r="B10538" s="5"/>
      <c r="C10538" s="5"/>
      <c r="D10538" s="5"/>
      <c r="E10538" s="5"/>
      <c r="F10538" s="5"/>
      <c r="G10538" s="5"/>
      <c r="H10538" s="5"/>
      <c r="I10538" s="5"/>
      <c r="J10538" s="5"/>
      <c r="K10538" s="5"/>
      <c r="L10538" s="5"/>
      <c r="M10538" s="5"/>
      <c r="AJ10538" s="3"/>
      <c r="AK10538" s="3"/>
      <c r="AL10538" s="3"/>
      <c r="AM10538" s="3"/>
      <c r="AN10538" s="5"/>
      <c r="AO10538" s="5"/>
      <c r="AP10538" s="5"/>
      <c r="AQ10538" s="5"/>
      <c r="AR10538" s="5"/>
      <c r="AS10538" s="5"/>
      <c r="AT10538" s="3"/>
      <c r="AU10538" s="5"/>
      <c r="AV10538" s="3"/>
      <c r="AW10538" s="3"/>
      <c r="AX10538" s="3"/>
      <c r="AY10538" s="3"/>
      <c r="AZ10538" s="3"/>
      <c r="BA10538" s="3"/>
      <c r="BB10538" s="3"/>
      <c r="BC10538" s="3"/>
      <c r="BD10538" s="3"/>
      <c r="BE10538" s="3"/>
      <c r="BF10538" s="3"/>
      <c r="BG10538" s="3"/>
      <c r="CK10538"/>
    </row>
    <row r="10539" spans="1:89" x14ac:dyDescent="0.25">
      <c r="A10539" s="2"/>
      <c r="B10539" s="5"/>
      <c r="C10539" s="5"/>
      <c r="D10539" s="5"/>
      <c r="E10539" s="5"/>
      <c r="F10539" s="5"/>
      <c r="G10539" s="5"/>
      <c r="H10539" s="5"/>
      <c r="I10539" s="5"/>
      <c r="J10539" s="5"/>
      <c r="K10539" s="5"/>
      <c r="L10539" s="5"/>
      <c r="M10539" s="5"/>
      <c r="AJ10539" s="5"/>
      <c r="AK10539" s="5"/>
      <c r="AL10539" s="5"/>
      <c r="AM10539" s="5"/>
      <c r="AN10539" s="5"/>
      <c r="AO10539" s="5"/>
      <c r="AP10539" s="5"/>
      <c r="AQ10539" s="5"/>
      <c r="AR10539" s="5"/>
      <c r="AS10539" s="5"/>
      <c r="AT10539" s="3"/>
      <c r="AU10539" s="5"/>
      <c r="AV10539" s="3"/>
      <c r="AW10539" s="3"/>
      <c r="AX10539" s="3"/>
      <c r="AY10539" s="3"/>
      <c r="AZ10539" s="3"/>
      <c r="BA10539" s="3"/>
      <c r="BB10539" s="3"/>
      <c r="BC10539" s="3"/>
      <c r="BD10539" s="3"/>
      <c r="BE10539" s="3"/>
      <c r="BF10539" s="3"/>
      <c r="BG10539" s="3"/>
      <c r="CK10539"/>
    </row>
    <row r="10540" spans="1:89" x14ac:dyDescent="0.25">
      <c r="A10540" s="2"/>
      <c r="B10540" s="5"/>
      <c r="C10540" s="5"/>
      <c r="D10540" s="5"/>
      <c r="E10540" s="5"/>
      <c r="F10540" s="5"/>
      <c r="G10540" s="5"/>
      <c r="H10540" s="5"/>
      <c r="I10540" s="3"/>
      <c r="J10540" s="5"/>
      <c r="K10540" s="5"/>
      <c r="L10540" s="5"/>
      <c r="M10540" s="5"/>
      <c r="AJ10540" s="5"/>
      <c r="AK10540" s="5"/>
      <c r="AL10540" s="5"/>
      <c r="AM10540" s="5"/>
      <c r="AN10540" s="5"/>
      <c r="AO10540" s="5"/>
      <c r="AP10540" s="5"/>
      <c r="AQ10540" s="5"/>
      <c r="AR10540" s="5"/>
      <c r="AS10540" s="5"/>
      <c r="AT10540" s="3"/>
      <c r="AU10540" s="5"/>
      <c r="AV10540" s="3"/>
      <c r="AW10540" s="3"/>
      <c r="AX10540" s="3"/>
      <c r="AY10540" s="3"/>
      <c r="AZ10540" s="3"/>
      <c r="BA10540" s="3"/>
      <c r="BB10540" s="3"/>
      <c r="BC10540" s="3"/>
      <c r="BD10540" s="3"/>
      <c r="BE10540" s="3"/>
      <c r="BF10540" s="3"/>
      <c r="BG10540" s="3"/>
      <c r="CK10540"/>
    </row>
    <row r="10541" spans="1:89" x14ac:dyDescent="0.25">
      <c r="A10541" s="2"/>
      <c r="B10541" s="5"/>
      <c r="C10541" s="5"/>
      <c r="D10541" s="5"/>
      <c r="E10541" s="5"/>
      <c r="F10541" s="5"/>
      <c r="G10541" s="5"/>
      <c r="H10541" s="5"/>
      <c r="I10541" s="3"/>
      <c r="J10541" s="5"/>
      <c r="K10541" s="5"/>
      <c r="L10541" s="5"/>
      <c r="M10541" s="5"/>
      <c r="AJ10541" s="3"/>
      <c r="AK10541" s="3"/>
      <c r="AL10541" s="3"/>
      <c r="AM10541" s="5"/>
      <c r="AN10541" s="5"/>
      <c r="AO10541" s="5"/>
      <c r="AP10541" s="5"/>
      <c r="AQ10541" s="5"/>
      <c r="AR10541" s="5"/>
      <c r="AS10541" s="5"/>
      <c r="AT10541" s="3"/>
      <c r="AU10541" s="5"/>
      <c r="AV10541" s="3"/>
      <c r="AW10541" s="3"/>
      <c r="AX10541" s="3"/>
      <c r="AY10541" s="3"/>
      <c r="AZ10541" s="3"/>
      <c r="BA10541" s="3"/>
      <c r="BB10541" s="3"/>
      <c r="BC10541" s="3"/>
      <c r="BD10541" s="3"/>
      <c r="BE10541" s="3"/>
      <c r="BF10541" s="3"/>
      <c r="BG10541" s="3"/>
      <c r="CK10541"/>
    </row>
    <row r="10542" spans="1:89" x14ac:dyDescent="0.25">
      <c r="A10542" s="2"/>
      <c r="B10542" s="5"/>
      <c r="C10542" s="5"/>
      <c r="D10542" s="5"/>
      <c r="E10542" s="5"/>
      <c r="F10542" s="5"/>
      <c r="G10542" s="5"/>
      <c r="H10542" s="5"/>
      <c r="I10542" s="5"/>
      <c r="J10542" s="5"/>
      <c r="K10542" s="5"/>
      <c r="L10542" s="5"/>
      <c r="M10542" s="5"/>
      <c r="AJ10542" s="3"/>
      <c r="AK10542" s="3"/>
      <c r="AL10542" s="3"/>
      <c r="AM10542" s="3"/>
      <c r="AN10542" s="5"/>
      <c r="AO10542" s="5"/>
      <c r="AP10542" s="5"/>
      <c r="AQ10542" s="5"/>
      <c r="AR10542" s="5"/>
      <c r="AS10542" s="5"/>
      <c r="AT10542" s="3"/>
      <c r="AU10542" s="5"/>
      <c r="AV10542" s="3"/>
      <c r="AW10542" s="3"/>
      <c r="AX10542" s="3"/>
      <c r="AY10542" s="3"/>
      <c r="AZ10542" s="3"/>
      <c r="BA10542" s="3"/>
      <c r="BB10542" s="3"/>
      <c r="BC10542" s="3"/>
      <c r="BD10542" s="3"/>
      <c r="BE10542" s="3"/>
      <c r="BF10542" s="3"/>
      <c r="BG10542" s="3"/>
      <c r="CK10542"/>
    </row>
    <row r="10543" spans="1:89" x14ac:dyDescent="0.25">
      <c r="A10543" s="2"/>
      <c r="B10543" s="5"/>
      <c r="C10543" s="5"/>
      <c r="D10543" s="5"/>
      <c r="E10543" s="5"/>
      <c r="F10543" s="5"/>
      <c r="G10543" s="5"/>
      <c r="H10543" s="5"/>
      <c r="I10543" s="3"/>
      <c r="J10543" s="5"/>
      <c r="K10543" s="5"/>
      <c r="L10543" s="5"/>
      <c r="M10543" s="5"/>
      <c r="AJ10543" s="3"/>
      <c r="AK10543" s="3"/>
      <c r="AL10543" s="3"/>
      <c r="AM10543" s="3"/>
      <c r="AN10543" s="5"/>
      <c r="AO10543" s="5"/>
      <c r="AP10543" s="5"/>
      <c r="AQ10543" s="5"/>
      <c r="AR10543" s="5"/>
      <c r="AS10543" s="5"/>
      <c r="AT10543" s="3"/>
      <c r="AU10543" s="5"/>
      <c r="AV10543" s="3"/>
      <c r="AW10543" s="3"/>
      <c r="AX10543" s="3"/>
      <c r="AY10543" s="3"/>
      <c r="AZ10543" s="3"/>
      <c r="BA10543" s="3"/>
      <c r="BB10543" s="3"/>
      <c r="BC10543" s="3"/>
      <c r="BD10543" s="3"/>
      <c r="BE10543" s="3"/>
      <c r="BF10543" s="3"/>
      <c r="BG10543" s="3"/>
      <c r="CK10543"/>
    </row>
    <row r="10544" spans="1:89" x14ac:dyDescent="0.25">
      <c r="A10544" s="2"/>
      <c r="B10544" s="5"/>
      <c r="C10544" s="5"/>
      <c r="D10544" s="5"/>
      <c r="E10544" s="5"/>
      <c r="F10544" s="5"/>
      <c r="G10544" s="5"/>
      <c r="H10544" s="5"/>
      <c r="I10544" s="3"/>
      <c r="J10544" s="5"/>
      <c r="K10544" s="5"/>
      <c r="L10544" s="5"/>
      <c r="M10544" s="5"/>
      <c r="AJ10544" s="5"/>
      <c r="AK10544" s="5"/>
      <c r="AL10544" s="5"/>
      <c r="AM10544" s="5"/>
      <c r="AN10544" s="5"/>
      <c r="AO10544" s="5"/>
      <c r="AP10544" s="5"/>
      <c r="AQ10544" s="5"/>
      <c r="AR10544" s="5"/>
      <c r="AS10544" s="5"/>
      <c r="AT10544" s="3"/>
      <c r="AU10544" s="5"/>
      <c r="AV10544" s="3"/>
      <c r="AW10544" s="3"/>
      <c r="AX10544" s="3"/>
      <c r="AY10544" s="3"/>
      <c r="AZ10544" s="3"/>
      <c r="BA10544" s="3"/>
      <c r="BB10544" s="3"/>
      <c r="BC10544" s="3"/>
      <c r="BD10544" s="3"/>
      <c r="BE10544" s="3"/>
      <c r="BF10544" s="3"/>
      <c r="BG10544" s="3"/>
      <c r="CK10544"/>
    </row>
    <row r="10545" spans="1:89" x14ac:dyDescent="0.25">
      <c r="A10545" s="2"/>
      <c r="B10545" s="5"/>
      <c r="C10545" s="5"/>
      <c r="D10545" s="5"/>
      <c r="E10545" s="5"/>
      <c r="F10545" s="5"/>
      <c r="G10545" s="5"/>
      <c r="H10545" s="5"/>
      <c r="I10545" s="3"/>
      <c r="J10545" s="5"/>
      <c r="K10545" s="5"/>
      <c r="L10545" s="5"/>
      <c r="M10545" s="5"/>
      <c r="AJ10545" s="5"/>
      <c r="AK10545" s="5"/>
      <c r="AL10545" s="5"/>
      <c r="AM10545" s="5"/>
      <c r="AN10545" s="5"/>
      <c r="AO10545" s="5"/>
      <c r="AP10545" s="5"/>
      <c r="AQ10545" s="5"/>
      <c r="AR10545" s="5"/>
      <c r="AS10545" s="5"/>
      <c r="AT10545" s="3"/>
      <c r="AU10545" s="5"/>
      <c r="AV10545" s="3"/>
      <c r="AW10545" s="3"/>
      <c r="AX10545" s="3"/>
      <c r="AY10545" s="3"/>
      <c r="AZ10545" s="3"/>
      <c r="BA10545" s="3"/>
      <c r="BB10545" s="3"/>
      <c r="BC10545" s="3"/>
      <c r="BD10545" s="3"/>
      <c r="BE10545" s="3"/>
      <c r="BF10545" s="3"/>
      <c r="BG10545" s="3"/>
      <c r="CK10545"/>
    </row>
    <row r="10546" spans="1:89" x14ac:dyDescent="0.25">
      <c r="A10546" s="2"/>
      <c r="B10546" s="5"/>
      <c r="C10546" s="5"/>
      <c r="D10546" s="5"/>
      <c r="E10546" s="5"/>
      <c r="F10546" s="5"/>
      <c r="G10546" s="5"/>
      <c r="H10546" s="5"/>
      <c r="I10546" s="3"/>
      <c r="J10546" s="5"/>
      <c r="K10546" s="5"/>
      <c r="L10546" s="5"/>
      <c r="M10546" s="5"/>
      <c r="AJ10546" s="3"/>
      <c r="AK10546" s="3"/>
      <c r="AL10546" s="3"/>
      <c r="AM10546" s="5"/>
      <c r="AN10546" s="5"/>
      <c r="AO10546" s="5"/>
      <c r="AP10546" s="5"/>
      <c r="AQ10546" s="5"/>
      <c r="AR10546" s="5"/>
      <c r="AS10546" s="5"/>
      <c r="AT10546" s="3"/>
      <c r="AU10546" s="5"/>
      <c r="AV10546" s="3"/>
      <c r="AW10546" s="3"/>
      <c r="AX10546" s="3"/>
      <c r="AY10546" s="3"/>
      <c r="AZ10546" s="3"/>
      <c r="BA10546" s="3"/>
      <c r="BB10546" s="3"/>
      <c r="BC10546" s="3"/>
      <c r="BD10546" s="3"/>
      <c r="BE10546" s="3"/>
      <c r="BF10546" s="3"/>
      <c r="BG10546" s="3"/>
      <c r="CK10546"/>
    </row>
    <row r="10547" spans="1:89" x14ac:dyDescent="0.25">
      <c r="A10547" s="2"/>
      <c r="B10547" s="5"/>
      <c r="C10547" s="5"/>
      <c r="D10547" s="5"/>
      <c r="E10547" s="5"/>
      <c r="F10547" s="5"/>
      <c r="G10547" s="5"/>
      <c r="H10547" s="5"/>
      <c r="I10547" s="3"/>
      <c r="J10547" s="5"/>
      <c r="K10547" s="5"/>
      <c r="L10547" s="5"/>
      <c r="M10547" s="5"/>
      <c r="AJ10547" s="3"/>
      <c r="AK10547" s="3"/>
      <c r="AL10547" s="3"/>
      <c r="AM10547" s="3"/>
      <c r="AN10547" s="5"/>
      <c r="AO10547" s="5"/>
      <c r="AP10547" s="5"/>
      <c r="AQ10547" s="5"/>
      <c r="AR10547" s="5"/>
      <c r="AS10547" s="5"/>
      <c r="AT10547" s="3"/>
      <c r="AU10547" s="5"/>
      <c r="AV10547" s="3"/>
      <c r="AW10547" s="3"/>
      <c r="AX10547" s="3"/>
      <c r="AY10547" s="3"/>
      <c r="AZ10547" s="3"/>
      <c r="BA10547" s="3"/>
      <c r="BB10547" s="3"/>
      <c r="BC10547" s="3"/>
      <c r="BD10547" s="3"/>
      <c r="BE10547" s="3"/>
      <c r="BF10547" s="3"/>
      <c r="BG10547" s="3"/>
      <c r="CK10547"/>
    </row>
    <row r="10548" spans="1:89" x14ac:dyDescent="0.25">
      <c r="A10548" s="2"/>
      <c r="B10548" s="5"/>
      <c r="C10548" s="5"/>
      <c r="D10548" s="5"/>
      <c r="E10548" s="5"/>
      <c r="F10548" s="5"/>
      <c r="G10548" s="5"/>
      <c r="H10548" s="5"/>
      <c r="I10548" s="3"/>
      <c r="J10548" s="5"/>
      <c r="K10548" s="5"/>
      <c r="L10548" s="5"/>
      <c r="M10548" s="5"/>
      <c r="AJ10548" s="3"/>
      <c r="AK10548" s="3"/>
      <c r="AL10548" s="3"/>
      <c r="AM10548" s="5"/>
      <c r="AN10548" s="5"/>
      <c r="AO10548" s="5"/>
      <c r="AP10548" s="5"/>
      <c r="AQ10548" s="5"/>
      <c r="AR10548" s="5"/>
      <c r="AS10548" s="5"/>
      <c r="AT10548" s="3"/>
      <c r="AU10548" s="5"/>
      <c r="AV10548" s="3"/>
      <c r="AW10548" s="3"/>
      <c r="AX10548" s="3"/>
      <c r="AY10548" s="3"/>
      <c r="AZ10548" s="3"/>
      <c r="BA10548" s="3"/>
      <c r="BB10548" s="3"/>
      <c r="BC10548" s="3"/>
      <c r="BD10548" s="3"/>
      <c r="BE10548" s="3"/>
      <c r="BF10548" s="3"/>
      <c r="BG10548" s="3"/>
      <c r="CK10548"/>
    </row>
    <row r="10549" spans="1:89" x14ac:dyDescent="0.25">
      <c r="A10549" s="2"/>
      <c r="B10549" s="5"/>
      <c r="C10549" s="5"/>
      <c r="D10549" s="5"/>
      <c r="E10549" s="5"/>
      <c r="F10549" s="5"/>
      <c r="G10549" s="5"/>
      <c r="H10549" s="5"/>
      <c r="I10549" s="3"/>
      <c r="J10549" s="5"/>
      <c r="K10549" s="5"/>
      <c r="L10549" s="5"/>
      <c r="M10549" s="5"/>
      <c r="AJ10549" s="5"/>
      <c r="AK10549" s="5"/>
      <c r="AL10549" s="5"/>
      <c r="AM10549" s="5"/>
      <c r="AN10549" s="5"/>
      <c r="AO10549" s="5"/>
      <c r="AP10549" s="5"/>
      <c r="AQ10549" s="5"/>
      <c r="AR10549" s="5"/>
      <c r="AS10549" s="5"/>
      <c r="AT10549" s="3"/>
      <c r="AU10549" s="5"/>
      <c r="AV10549" s="3"/>
      <c r="AW10549" s="3"/>
      <c r="AX10549" s="3"/>
      <c r="AY10549" s="3"/>
      <c r="AZ10549" s="3"/>
      <c r="BA10549" s="3"/>
      <c r="BB10549" s="3"/>
      <c r="BC10549" s="3"/>
      <c r="BD10549" s="3"/>
      <c r="BE10549" s="3"/>
      <c r="BF10549" s="3"/>
      <c r="BG10549" s="3"/>
      <c r="CK10549"/>
    </row>
    <row r="10550" spans="1:89" x14ac:dyDescent="0.25">
      <c r="A10550" s="2"/>
      <c r="B10550" s="5"/>
      <c r="C10550" s="5"/>
      <c r="D10550" s="5"/>
      <c r="E10550" s="5"/>
      <c r="F10550" s="5"/>
      <c r="G10550" s="5"/>
      <c r="H10550" s="5"/>
      <c r="I10550" s="5"/>
      <c r="J10550" s="5"/>
      <c r="K10550" s="5"/>
      <c r="L10550" s="5"/>
      <c r="M10550" s="5"/>
      <c r="AJ10550" s="5"/>
      <c r="AK10550" s="5"/>
      <c r="AL10550" s="5"/>
      <c r="AM10550" s="5"/>
      <c r="AN10550" s="5"/>
      <c r="AO10550" s="5"/>
      <c r="AP10550" s="5"/>
      <c r="AQ10550" s="5"/>
      <c r="AR10550" s="5"/>
      <c r="AS10550" s="5"/>
      <c r="AT10550" s="3"/>
      <c r="AU10550" s="5"/>
      <c r="AV10550" s="3"/>
      <c r="AW10550" s="3"/>
      <c r="AX10550" s="3"/>
      <c r="AY10550" s="3"/>
      <c r="AZ10550" s="3"/>
      <c r="BA10550" s="3"/>
      <c r="BB10550" s="3"/>
      <c r="BC10550" s="3"/>
      <c r="BD10550" s="3"/>
      <c r="BE10550" s="3"/>
      <c r="BF10550" s="3"/>
      <c r="BG10550" s="3"/>
      <c r="CK10550"/>
    </row>
    <row r="10551" spans="1:89" x14ac:dyDescent="0.25">
      <c r="A10551" s="2"/>
      <c r="B10551" s="5"/>
      <c r="C10551" s="5"/>
      <c r="D10551" s="5"/>
      <c r="E10551" s="5"/>
      <c r="F10551" s="5"/>
      <c r="G10551" s="5"/>
      <c r="H10551" s="5"/>
      <c r="I10551" s="3"/>
      <c r="J10551" s="5"/>
      <c r="K10551" s="5"/>
      <c r="L10551" s="5"/>
      <c r="M10551" s="5"/>
      <c r="AJ10551" s="5"/>
      <c r="AK10551" s="5"/>
      <c r="AL10551" s="5"/>
      <c r="AM10551" s="5"/>
      <c r="AN10551" s="5"/>
      <c r="AO10551" s="5"/>
      <c r="AP10551" s="5"/>
      <c r="AQ10551" s="5"/>
      <c r="AR10551" s="5"/>
      <c r="AS10551" s="5"/>
      <c r="AT10551" s="3"/>
      <c r="AU10551" s="5"/>
      <c r="AV10551" s="3"/>
      <c r="AW10551" s="3"/>
      <c r="AX10551" s="3"/>
      <c r="AY10551" s="3"/>
      <c r="AZ10551" s="3"/>
      <c r="BA10551" s="3"/>
      <c r="BB10551" s="3"/>
      <c r="BC10551" s="3"/>
      <c r="BD10551" s="3"/>
      <c r="BE10551" s="3"/>
      <c r="BF10551" s="3"/>
      <c r="BG10551" s="3"/>
      <c r="CK10551"/>
    </row>
    <row r="10552" spans="1:89" x14ac:dyDescent="0.25">
      <c r="A10552" s="2"/>
      <c r="B10552" s="5"/>
      <c r="C10552" s="5"/>
      <c r="D10552" s="5"/>
      <c r="E10552" s="5"/>
      <c r="F10552" s="5"/>
      <c r="G10552" s="5"/>
      <c r="H10552" s="5"/>
      <c r="I10552" s="3"/>
      <c r="J10552" s="5"/>
      <c r="K10552" s="5"/>
      <c r="L10552" s="5"/>
      <c r="M10552" s="5"/>
      <c r="AJ10552" s="3"/>
      <c r="AK10552" s="3"/>
      <c r="AL10552" s="3"/>
      <c r="AM10552" s="5"/>
      <c r="AN10552" s="5"/>
      <c r="AO10552" s="5"/>
      <c r="AP10552" s="5"/>
      <c r="AQ10552" s="5"/>
      <c r="AR10552" s="5"/>
      <c r="AS10552" s="5"/>
      <c r="AT10552" s="3"/>
      <c r="AU10552" s="5"/>
      <c r="AV10552" s="3"/>
      <c r="AW10552" s="3"/>
      <c r="AX10552" s="3"/>
      <c r="AY10552" s="3"/>
      <c r="AZ10552" s="3"/>
      <c r="BA10552" s="3"/>
      <c r="BB10552" s="3"/>
      <c r="BC10552" s="3"/>
      <c r="BD10552" s="3"/>
      <c r="BE10552" s="3"/>
      <c r="BF10552" s="3"/>
      <c r="BG10552" s="3"/>
      <c r="CK10552"/>
    </row>
    <row r="10553" spans="1:89" x14ac:dyDescent="0.25">
      <c r="A10553" s="2"/>
      <c r="B10553" s="5"/>
      <c r="C10553" s="5"/>
      <c r="D10553" s="5"/>
      <c r="E10553" s="5"/>
      <c r="F10553" s="5"/>
      <c r="G10553" s="5"/>
      <c r="H10553" s="5"/>
      <c r="I10553" s="3"/>
      <c r="J10553" s="5"/>
      <c r="K10553" s="5"/>
      <c r="L10553" s="5"/>
      <c r="M10553" s="5"/>
      <c r="AJ10553" s="5"/>
      <c r="AK10553" s="5"/>
      <c r="AL10553" s="5"/>
      <c r="AM10553" s="5"/>
      <c r="AN10553" s="5"/>
      <c r="AO10553" s="5"/>
      <c r="AP10553" s="5"/>
      <c r="AQ10553" s="5"/>
      <c r="AR10553" s="5"/>
      <c r="AS10553" s="5"/>
      <c r="AT10553" s="3"/>
      <c r="AU10553" s="5"/>
      <c r="AV10553" s="3"/>
      <c r="AW10553" s="3"/>
      <c r="AX10553" s="3"/>
      <c r="AY10553" s="3"/>
      <c r="AZ10553" s="3"/>
      <c r="BA10553" s="3"/>
      <c r="BB10553" s="3"/>
      <c r="BC10553" s="3"/>
      <c r="BD10553" s="3"/>
      <c r="BE10553" s="3"/>
      <c r="BF10553" s="3"/>
      <c r="BG10553" s="3"/>
      <c r="CK10553"/>
    </row>
    <row r="10554" spans="1:89" x14ac:dyDescent="0.25">
      <c r="A10554" s="2"/>
      <c r="B10554" s="5"/>
      <c r="C10554" s="5"/>
      <c r="D10554" s="5"/>
      <c r="E10554" s="5"/>
      <c r="F10554" s="5"/>
      <c r="G10554" s="5"/>
      <c r="H10554" s="5"/>
      <c r="I10554" s="3"/>
      <c r="J10554" s="5"/>
      <c r="K10554" s="5"/>
      <c r="L10554" s="5"/>
      <c r="M10554" s="5"/>
      <c r="AJ10554" s="5"/>
      <c r="AK10554" s="5"/>
      <c r="AL10554" s="5"/>
      <c r="AM10554" s="5"/>
      <c r="AN10554" s="5"/>
      <c r="AO10554" s="5"/>
      <c r="AP10554" s="5"/>
      <c r="AQ10554" s="5"/>
      <c r="AR10554" s="5"/>
      <c r="AS10554" s="5"/>
      <c r="AT10554" s="3"/>
      <c r="AU10554" s="5"/>
      <c r="AV10554" s="3"/>
      <c r="AW10554" s="3"/>
      <c r="AX10554" s="3"/>
      <c r="AY10554" s="3"/>
      <c r="AZ10554" s="3"/>
      <c r="BA10554" s="3"/>
      <c r="BB10554" s="3"/>
      <c r="BC10554" s="3"/>
      <c r="BD10554" s="3"/>
      <c r="BE10554" s="3"/>
      <c r="BF10554" s="3"/>
      <c r="BG10554" s="3"/>
      <c r="CK10554"/>
    </row>
    <row r="10555" spans="1:89" x14ac:dyDescent="0.25">
      <c r="A10555" s="2"/>
      <c r="B10555" s="5"/>
      <c r="C10555" s="5"/>
      <c r="D10555" s="5"/>
      <c r="E10555" s="5"/>
      <c r="F10555" s="5"/>
      <c r="G10555" s="5"/>
      <c r="H10555" s="5"/>
      <c r="I10555" s="5"/>
      <c r="J10555" s="5"/>
      <c r="K10555" s="5"/>
      <c r="L10555" s="5"/>
      <c r="M10555" s="5"/>
      <c r="AJ10555" s="5"/>
      <c r="AK10555" s="5"/>
      <c r="AL10555" s="5"/>
      <c r="AM10555" s="5"/>
      <c r="AN10555" s="5"/>
      <c r="AO10555" s="5"/>
      <c r="AP10555" s="5"/>
      <c r="AQ10555" s="5"/>
      <c r="AR10555" s="5"/>
      <c r="AS10555" s="5"/>
      <c r="AT10555" s="3"/>
      <c r="AU10555" s="5"/>
      <c r="AV10555" s="3"/>
      <c r="AW10555" s="3"/>
      <c r="AX10555" s="3"/>
      <c r="AY10555" s="3"/>
      <c r="AZ10555" s="3"/>
      <c r="BA10555" s="3"/>
      <c r="BB10555" s="3"/>
      <c r="BC10555" s="3"/>
      <c r="BD10555" s="3"/>
      <c r="BE10555" s="3"/>
      <c r="BF10555" s="3"/>
      <c r="BG10555" s="3"/>
      <c r="CK10555"/>
    </row>
    <row r="10556" spans="1:89" x14ac:dyDescent="0.25">
      <c r="A10556" s="2"/>
      <c r="B10556" s="5"/>
      <c r="C10556" s="5"/>
      <c r="D10556" s="5"/>
      <c r="E10556" s="5"/>
      <c r="F10556" s="5"/>
      <c r="G10556" s="5"/>
      <c r="H10556" s="5"/>
      <c r="I10556" s="5"/>
      <c r="J10556" s="5"/>
      <c r="K10556" s="5"/>
      <c r="L10556" s="5"/>
      <c r="M10556" s="5"/>
      <c r="AJ10556" s="5"/>
      <c r="AK10556" s="5"/>
      <c r="AL10556" s="5"/>
      <c r="AM10556" s="5"/>
      <c r="AN10556" s="5"/>
      <c r="AO10556" s="5"/>
      <c r="AP10556" s="5"/>
      <c r="AQ10556" s="5"/>
      <c r="AR10556" s="5"/>
      <c r="AS10556" s="5"/>
      <c r="AT10556" s="3"/>
      <c r="AU10556" s="5"/>
      <c r="AV10556" s="3"/>
      <c r="AW10556" s="3"/>
      <c r="AX10556" s="3"/>
      <c r="AY10556" s="3"/>
      <c r="AZ10556" s="3"/>
      <c r="BA10556" s="3"/>
      <c r="BB10556" s="3"/>
      <c r="BC10556" s="3"/>
      <c r="BD10556" s="3"/>
      <c r="BE10556" s="3"/>
      <c r="BF10556" s="3"/>
      <c r="BG10556" s="3"/>
      <c r="CK10556"/>
    </row>
    <row r="10557" spans="1:89" x14ac:dyDescent="0.25">
      <c r="A10557" s="2"/>
      <c r="B10557" s="5"/>
      <c r="C10557" s="5"/>
      <c r="D10557" s="5"/>
      <c r="E10557" s="5"/>
      <c r="F10557" s="5"/>
      <c r="G10557" s="5"/>
      <c r="H10557" s="5"/>
      <c r="I10557" s="5"/>
      <c r="J10557" s="5"/>
      <c r="K10557" s="5"/>
      <c r="L10557" s="5"/>
      <c r="M10557" s="5"/>
      <c r="AJ10557" s="5"/>
      <c r="AK10557" s="5"/>
      <c r="AL10557" s="5"/>
      <c r="AM10557" s="5"/>
      <c r="AN10557" s="5"/>
      <c r="AO10557" s="5"/>
      <c r="AP10557" s="5"/>
      <c r="AQ10557" s="5"/>
      <c r="AR10557" s="5"/>
      <c r="AS10557" s="5"/>
      <c r="AT10557" s="3"/>
      <c r="AU10557" s="5"/>
      <c r="AV10557" s="3"/>
      <c r="AW10557" s="3"/>
      <c r="AX10557" s="3"/>
      <c r="AY10557" s="3"/>
      <c r="AZ10557" s="3"/>
      <c r="BA10557" s="3"/>
      <c r="BB10557" s="3"/>
      <c r="BC10557" s="3"/>
      <c r="BD10557" s="3"/>
      <c r="BE10557" s="3"/>
      <c r="BF10557" s="3"/>
      <c r="BG10557" s="3"/>
      <c r="CK10557"/>
    </row>
    <row r="10558" spans="1:89" x14ac:dyDescent="0.25">
      <c r="A10558" s="2"/>
      <c r="B10558" s="5"/>
      <c r="C10558" s="5"/>
      <c r="D10558" s="5"/>
      <c r="E10558" s="5"/>
      <c r="F10558" s="5"/>
      <c r="G10558" s="5"/>
      <c r="H10558" s="5"/>
      <c r="I10558" s="3"/>
      <c r="J10558" s="5"/>
      <c r="K10558" s="5"/>
      <c r="L10558" s="5"/>
      <c r="M10558" s="5"/>
      <c r="AJ10558" s="3"/>
      <c r="AK10558" s="3"/>
      <c r="AL10558" s="3"/>
      <c r="AM10558" s="3"/>
      <c r="AN10558" s="5"/>
      <c r="AO10558" s="5"/>
      <c r="AP10558" s="5"/>
      <c r="AQ10558" s="5"/>
      <c r="AR10558" s="5"/>
      <c r="AS10558" s="5"/>
      <c r="AT10558" s="3"/>
      <c r="AU10558" s="5"/>
      <c r="AV10558" s="3"/>
      <c r="AW10558" s="3"/>
      <c r="AX10558" s="3"/>
      <c r="AY10558" s="3"/>
      <c r="AZ10558" s="3"/>
      <c r="BA10558" s="3"/>
      <c r="BB10558" s="3"/>
      <c r="BC10558" s="3"/>
      <c r="BD10558" s="3"/>
      <c r="BE10558" s="3"/>
      <c r="BF10558" s="3"/>
      <c r="BG10558" s="3"/>
      <c r="CK10558"/>
    </row>
    <row r="10559" spans="1:89" x14ac:dyDescent="0.25">
      <c r="A10559" s="2"/>
      <c r="B10559" s="5"/>
      <c r="C10559" s="5"/>
      <c r="D10559" s="5"/>
      <c r="E10559" s="5"/>
      <c r="F10559" s="5"/>
      <c r="G10559" s="5"/>
      <c r="H10559" s="5"/>
      <c r="I10559" s="3"/>
      <c r="J10559" s="5"/>
      <c r="K10559" s="5"/>
      <c r="L10559" s="5"/>
      <c r="M10559" s="5"/>
      <c r="AJ10559" s="5"/>
      <c r="AK10559" s="5"/>
      <c r="AL10559" s="5"/>
      <c r="AM10559" s="5"/>
      <c r="AN10559" s="5"/>
      <c r="AO10559" s="5"/>
      <c r="AP10559" s="5"/>
      <c r="AQ10559" s="5"/>
      <c r="AR10559" s="5"/>
      <c r="AS10559" s="5"/>
      <c r="AT10559" s="3"/>
      <c r="AU10559" s="5"/>
      <c r="AV10559" s="3"/>
      <c r="AW10559" s="3"/>
      <c r="AX10559" s="3"/>
      <c r="AY10559" s="3"/>
      <c r="AZ10559" s="3"/>
      <c r="BA10559" s="3"/>
      <c r="BB10559" s="3"/>
      <c r="BC10559" s="3"/>
      <c r="BD10559" s="3"/>
      <c r="BE10559" s="3"/>
      <c r="BF10559" s="3"/>
      <c r="BG10559" s="3"/>
      <c r="CK10559"/>
    </row>
    <row r="10560" spans="1:89" x14ac:dyDescent="0.25">
      <c r="A10560" s="2"/>
      <c r="B10560" s="5"/>
      <c r="C10560" s="5"/>
      <c r="D10560" s="5"/>
      <c r="E10560" s="5"/>
      <c r="F10560" s="5"/>
      <c r="G10560" s="5"/>
      <c r="H10560" s="5"/>
      <c r="I10560" s="5"/>
      <c r="J10560" s="5"/>
      <c r="K10560" s="5"/>
      <c r="L10560" s="5"/>
      <c r="M10560" s="5"/>
      <c r="AJ10560" s="5"/>
      <c r="AK10560" s="5"/>
      <c r="AL10560" s="5"/>
      <c r="AM10560" s="5"/>
      <c r="AN10560" s="5"/>
      <c r="AO10560" s="5"/>
      <c r="AP10560" s="5"/>
      <c r="AQ10560" s="5"/>
      <c r="AR10560" s="5"/>
      <c r="AS10560" s="5"/>
      <c r="AT10560" s="3"/>
      <c r="AU10560" s="5"/>
      <c r="AV10560" s="3"/>
      <c r="AW10560" s="3"/>
      <c r="AX10560" s="3"/>
      <c r="AY10560" s="3"/>
      <c r="AZ10560" s="3"/>
      <c r="BA10560" s="3"/>
      <c r="BB10560" s="3"/>
      <c r="BC10560" s="3"/>
      <c r="BD10560" s="3"/>
      <c r="BE10560" s="3"/>
      <c r="BF10560" s="3"/>
      <c r="BG10560" s="3"/>
      <c r="CK10560"/>
    </row>
    <row r="10561" spans="1:89" x14ac:dyDescent="0.25">
      <c r="A10561" s="2"/>
      <c r="B10561" s="5"/>
      <c r="C10561" s="5"/>
      <c r="D10561" s="5"/>
      <c r="E10561" s="5"/>
      <c r="F10561" s="5"/>
      <c r="G10561" s="5"/>
      <c r="H10561" s="5"/>
      <c r="I10561" s="3"/>
      <c r="J10561" s="5"/>
      <c r="K10561" s="5"/>
      <c r="L10561" s="5"/>
      <c r="M10561" s="5"/>
      <c r="AJ10561" s="3"/>
      <c r="AK10561" s="3"/>
      <c r="AL10561" s="3"/>
      <c r="AM10561" s="3"/>
      <c r="AN10561" s="5"/>
      <c r="AO10561" s="5"/>
      <c r="AP10561" s="5"/>
      <c r="AQ10561" s="5"/>
      <c r="AR10561" s="5"/>
      <c r="AS10561" s="5"/>
      <c r="AT10561" s="3"/>
      <c r="AU10561" s="5"/>
      <c r="AV10561" s="3"/>
      <c r="AW10561" s="3"/>
      <c r="AX10561" s="3"/>
      <c r="AY10561" s="3"/>
      <c r="AZ10561" s="3"/>
      <c r="BA10561" s="3"/>
      <c r="BB10561" s="3"/>
      <c r="BC10561" s="3"/>
      <c r="BD10561" s="3"/>
      <c r="BE10561" s="3"/>
      <c r="BF10561" s="3"/>
      <c r="BG10561" s="3"/>
      <c r="CK10561"/>
    </row>
    <row r="10562" spans="1:89" x14ac:dyDescent="0.25">
      <c r="A10562" s="2"/>
      <c r="B10562" s="5"/>
      <c r="C10562" s="5"/>
      <c r="D10562" s="5"/>
      <c r="E10562" s="5"/>
      <c r="F10562" s="5"/>
      <c r="G10562" s="5"/>
      <c r="H10562" s="5"/>
      <c r="I10562" s="3"/>
      <c r="J10562" s="5"/>
      <c r="K10562" s="5"/>
      <c r="L10562" s="5"/>
      <c r="M10562" s="5"/>
      <c r="AJ10562" s="5"/>
      <c r="AK10562" s="5"/>
      <c r="AL10562" s="5"/>
      <c r="AM10562" s="5"/>
      <c r="AN10562" s="5"/>
      <c r="AO10562" s="5"/>
      <c r="AP10562" s="5"/>
      <c r="AQ10562" s="5"/>
      <c r="AR10562" s="5"/>
      <c r="AS10562" s="5"/>
      <c r="AT10562" s="3"/>
      <c r="AU10562" s="5"/>
      <c r="AV10562" s="3"/>
      <c r="AW10562" s="3"/>
      <c r="AX10562" s="3"/>
      <c r="AY10562" s="3"/>
      <c r="AZ10562" s="3"/>
      <c r="BA10562" s="3"/>
      <c r="BB10562" s="3"/>
      <c r="BC10562" s="3"/>
      <c r="BD10562" s="3"/>
      <c r="BE10562" s="3"/>
      <c r="BF10562" s="3"/>
      <c r="BG10562" s="3"/>
      <c r="CK10562"/>
    </row>
    <row r="10563" spans="1:89" x14ac:dyDescent="0.25">
      <c r="A10563" s="2"/>
      <c r="B10563" s="5"/>
      <c r="C10563" s="5"/>
      <c r="D10563" s="5"/>
      <c r="E10563" s="5"/>
      <c r="F10563" s="5"/>
      <c r="G10563" s="5"/>
      <c r="H10563" s="5"/>
      <c r="I10563" s="3"/>
      <c r="J10563" s="5"/>
      <c r="K10563" s="5"/>
      <c r="L10563" s="5"/>
      <c r="M10563" s="5"/>
      <c r="AJ10563" s="5"/>
      <c r="AK10563" s="5"/>
      <c r="AL10563" s="5"/>
      <c r="AM10563" s="5"/>
      <c r="AN10563" s="5"/>
      <c r="AO10563" s="5"/>
      <c r="AP10563" s="5"/>
      <c r="AQ10563" s="5"/>
      <c r="AR10563" s="5"/>
      <c r="AS10563" s="5"/>
      <c r="AT10563" s="3"/>
      <c r="AU10563" s="5"/>
      <c r="AV10563" s="3"/>
      <c r="AW10563" s="3"/>
      <c r="AX10563" s="3"/>
      <c r="AY10563" s="3"/>
      <c r="AZ10563" s="3"/>
      <c r="BA10563" s="3"/>
      <c r="BB10563" s="3"/>
      <c r="BC10563" s="3"/>
      <c r="BD10563" s="3"/>
      <c r="BE10563" s="3"/>
      <c r="BF10563" s="3"/>
      <c r="BG10563" s="3"/>
      <c r="CK10563"/>
    </row>
    <row r="10564" spans="1:89" x14ac:dyDescent="0.25">
      <c r="A10564" s="2"/>
      <c r="B10564" s="5"/>
      <c r="C10564" s="5"/>
      <c r="D10564" s="5"/>
      <c r="E10564" s="5"/>
      <c r="F10564" s="5"/>
      <c r="G10564" s="5"/>
      <c r="H10564" s="5"/>
      <c r="I10564" s="3"/>
      <c r="J10564" s="5"/>
      <c r="K10564" s="5"/>
      <c r="L10564" s="5"/>
      <c r="M10564" s="5"/>
      <c r="AJ10564" s="3"/>
      <c r="AK10564" s="3"/>
      <c r="AL10564" s="3"/>
      <c r="AM10564" s="5"/>
      <c r="AN10564" s="5"/>
      <c r="AO10564" s="5"/>
      <c r="AP10564" s="5"/>
      <c r="AQ10564" s="5"/>
      <c r="AR10564" s="5"/>
      <c r="AS10564" s="5"/>
      <c r="AT10564" s="3"/>
      <c r="AU10564" s="5"/>
      <c r="AV10564" s="3"/>
      <c r="AW10564" s="3"/>
      <c r="AX10564" s="3"/>
      <c r="AY10564" s="3"/>
      <c r="AZ10564" s="3"/>
      <c r="BA10564" s="3"/>
      <c r="BB10564" s="3"/>
      <c r="BC10564" s="3"/>
      <c r="BD10564" s="3"/>
      <c r="BE10564" s="3"/>
      <c r="BF10564" s="3"/>
      <c r="BG10564" s="3"/>
      <c r="CK10564"/>
    </row>
    <row r="10565" spans="1:89" x14ac:dyDescent="0.25">
      <c r="A10565" s="2"/>
      <c r="B10565" s="5"/>
      <c r="C10565" s="5"/>
      <c r="D10565" s="5"/>
      <c r="E10565" s="5"/>
      <c r="F10565" s="5"/>
      <c r="G10565" s="5"/>
      <c r="H10565" s="5"/>
      <c r="I10565" s="5"/>
      <c r="J10565" s="5"/>
      <c r="K10565" s="5"/>
      <c r="L10565" s="5"/>
      <c r="M10565" s="5"/>
      <c r="AJ10565" s="3"/>
      <c r="AK10565" s="3"/>
      <c r="AL10565" s="3"/>
      <c r="AM10565" s="3"/>
      <c r="AN10565" s="5"/>
      <c r="AO10565" s="5"/>
      <c r="AP10565" s="5"/>
      <c r="AQ10565" s="5"/>
      <c r="AR10565" s="5"/>
      <c r="AS10565" s="5"/>
      <c r="AT10565" s="3"/>
      <c r="AU10565" s="5"/>
      <c r="AV10565" s="3"/>
      <c r="AW10565" s="3"/>
      <c r="AX10565" s="3"/>
      <c r="AY10565" s="3"/>
      <c r="AZ10565" s="3"/>
      <c r="BA10565" s="3"/>
      <c r="BB10565" s="3"/>
      <c r="BC10565" s="3"/>
      <c r="BD10565" s="3"/>
      <c r="BE10565" s="3"/>
      <c r="BF10565" s="3"/>
      <c r="BG10565" s="3"/>
      <c r="CK10565"/>
    </row>
    <row r="10566" spans="1:89" x14ac:dyDescent="0.25">
      <c r="A10566" s="2"/>
      <c r="B10566" s="5"/>
      <c r="C10566" s="5"/>
      <c r="D10566" s="5"/>
      <c r="E10566" s="5"/>
      <c r="F10566" s="5"/>
      <c r="G10566" s="5"/>
      <c r="H10566" s="5"/>
      <c r="I10566" s="3"/>
      <c r="J10566" s="5"/>
      <c r="K10566" s="5"/>
      <c r="L10566" s="5"/>
      <c r="M10566" s="5"/>
      <c r="AJ10566" s="3"/>
      <c r="AK10566" s="3"/>
      <c r="AL10566" s="3"/>
      <c r="AM10566" s="3"/>
      <c r="AN10566" s="5"/>
      <c r="AO10566" s="5"/>
      <c r="AP10566" s="5"/>
      <c r="AQ10566" s="5"/>
      <c r="AR10566" s="5"/>
      <c r="AS10566" s="5"/>
      <c r="AT10566" s="3"/>
      <c r="AU10566" s="5"/>
      <c r="AV10566" s="3"/>
      <c r="AW10566" s="3"/>
      <c r="AX10566" s="3"/>
      <c r="AY10566" s="3"/>
      <c r="AZ10566" s="3"/>
      <c r="BA10566" s="3"/>
      <c r="BB10566" s="3"/>
      <c r="BC10566" s="3"/>
      <c r="BD10566" s="3"/>
      <c r="BE10566" s="3"/>
      <c r="BF10566" s="3"/>
      <c r="BG10566" s="3"/>
      <c r="CK10566"/>
    </row>
    <row r="10567" spans="1:89" x14ac:dyDescent="0.25">
      <c r="A10567" s="2"/>
      <c r="B10567" s="5"/>
      <c r="C10567" s="5"/>
      <c r="D10567" s="5"/>
      <c r="E10567" s="5"/>
      <c r="F10567" s="5"/>
      <c r="G10567" s="5"/>
      <c r="H10567" s="5"/>
      <c r="I10567" s="3"/>
      <c r="J10567" s="5"/>
      <c r="K10567" s="5"/>
      <c r="L10567" s="5"/>
      <c r="M10567" s="5"/>
      <c r="AJ10567" s="5"/>
      <c r="AK10567" s="5"/>
      <c r="AL10567" s="5"/>
      <c r="AM10567" s="5"/>
      <c r="AN10567" s="5"/>
      <c r="AO10567" s="5"/>
      <c r="AP10567" s="5"/>
      <c r="AQ10567" s="5"/>
      <c r="AR10567" s="5"/>
      <c r="AS10567" s="5"/>
      <c r="AT10567" s="3"/>
      <c r="AU10567" s="5"/>
      <c r="AV10567" s="3"/>
      <c r="AW10567" s="3"/>
      <c r="AX10567" s="3"/>
      <c r="AY10567" s="3"/>
      <c r="AZ10567" s="3"/>
      <c r="BA10567" s="3"/>
      <c r="BB10567" s="3"/>
      <c r="BC10567" s="3"/>
      <c r="BD10567" s="3"/>
      <c r="BE10567" s="3"/>
      <c r="BF10567" s="3"/>
      <c r="BG10567" s="3"/>
      <c r="CK10567"/>
    </row>
    <row r="10568" spans="1:89" x14ac:dyDescent="0.25">
      <c r="A10568" s="2"/>
      <c r="B10568" s="5"/>
      <c r="C10568" s="5"/>
      <c r="D10568" s="5"/>
      <c r="E10568" s="5"/>
      <c r="F10568" s="5"/>
      <c r="G10568" s="5"/>
      <c r="H10568" s="5"/>
      <c r="I10568" s="3"/>
      <c r="J10568" s="5"/>
      <c r="K10568" s="5"/>
      <c r="L10568" s="5"/>
      <c r="M10568" s="5"/>
      <c r="AJ10568" s="5"/>
      <c r="AK10568" s="5"/>
      <c r="AL10568" s="5"/>
      <c r="AM10568" s="5"/>
      <c r="AN10568" s="5"/>
      <c r="AO10568" s="5"/>
      <c r="AP10568" s="5"/>
      <c r="AQ10568" s="5"/>
      <c r="AR10568" s="5"/>
      <c r="AS10568" s="5"/>
      <c r="AT10568" s="3"/>
      <c r="AU10568" s="5"/>
      <c r="AV10568" s="3"/>
      <c r="AW10568" s="3"/>
      <c r="AX10568" s="3"/>
      <c r="AY10568" s="3"/>
      <c r="AZ10568" s="3"/>
      <c r="BA10568" s="3"/>
      <c r="BB10568" s="3"/>
      <c r="BC10568" s="3"/>
      <c r="BD10568" s="3"/>
      <c r="BE10568" s="3"/>
      <c r="BF10568" s="3"/>
      <c r="BG10568" s="3"/>
      <c r="CK10568"/>
    </row>
    <row r="10569" spans="1:89" x14ac:dyDescent="0.25">
      <c r="A10569" s="2"/>
      <c r="B10569" s="5"/>
      <c r="C10569" s="5"/>
      <c r="D10569" s="5"/>
      <c r="E10569" s="5"/>
      <c r="F10569" s="5"/>
      <c r="G10569" s="5"/>
      <c r="H10569" s="5"/>
      <c r="I10569" s="3"/>
      <c r="J10569" s="5"/>
      <c r="K10569" s="5"/>
      <c r="L10569" s="5"/>
      <c r="M10569" s="5"/>
      <c r="AJ10569" s="3"/>
      <c r="AK10569" s="3"/>
      <c r="AL10569" s="3"/>
      <c r="AM10569" s="5"/>
      <c r="AN10569" s="5"/>
      <c r="AO10569" s="5"/>
      <c r="AP10569" s="5"/>
      <c r="AQ10569" s="5"/>
      <c r="AR10569" s="5"/>
      <c r="AS10569" s="5"/>
      <c r="AT10569" s="3"/>
      <c r="AU10569" s="5"/>
      <c r="AV10569" s="3"/>
      <c r="AW10569" s="3"/>
      <c r="AX10569" s="3"/>
      <c r="AY10569" s="3"/>
      <c r="AZ10569" s="3"/>
      <c r="BA10569" s="3"/>
      <c r="BB10569" s="3"/>
      <c r="BC10569" s="3"/>
      <c r="BD10569" s="3"/>
      <c r="BE10569" s="3"/>
      <c r="BF10569" s="3"/>
      <c r="BG10569" s="3"/>
      <c r="CK10569"/>
    </row>
    <row r="10570" spans="1:89" x14ac:dyDescent="0.25">
      <c r="A10570" s="2"/>
      <c r="B10570" s="5"/>
      <c r="C10570" s="5"/>
      <c r="D10570" s="5"/>
      <c r="E10570" s="5"/>
      <c r="F10570" s="5"/>
      <c r="G10570" s="5"/>
      <c r="H10570" s="5"/>
      <c r="I10570" s="5"/>
      <c r="J10570" s="5"/>
      <c r="K10570" s="5"/>
      <c r="L10570" s="5"/>
      <c r="M10570" s="5"/>
      <c r="AJ10570" s="3"/>
      <c r="AK10570" s="3"/>
      <c r="AL10570" s="3"/>
      <c r="AM10570" s="3"/>
      <c r="AN10570" s="5"/>
      <c r="AO10570" s="5"/>
      <c r="AP10570" s="5"/>
      <c r="AQ10570" s="5"/>
      <c r="AR10570" s="5"/>
      <c r="AS10570" s="5"/>
      <c r="AT10570" s="3"/>
      <c r="AU10570" s="5"/>
      <c r="AV10570" s="3"/>
      <c r="AW10570" s="3"/>
      <c r="AX10570" s="3"/>
      <c r="AY10570" s="3"/>
      <c r="AZ10570" s="3"/>
      <c r="BA10570" s="3"/>
      <c r="BB10570" s="3"/>
      <c r="BC10570" s="3"/>
      <c r="BD10570" s="3"/>
      <c r="BE10570" s="3"/>
      <c r="BF10570" s="3"/>
      <c r="BG10570" s="3"/>
      <c r="CK10570"/>
    </row>
    <row r="10571" spans="1:89" x14ac:dyDescent="0.25">
      <c r="A10571" s="2"/>
      <c r="B10571" s="5"/>
      <c r="C10571" s="5"/>
      <c r="D10571" s="5"/>
      <c r="E10571" s="5"/>
      <c r="F10571" s="5"/>
      <c r="G10571" s="5"/>
      <c r="H10571" s="5"/>
      <c r="I10571" s="3"/>
      <c r="J10571" s="5"/>
      <c r="K10571" s="5"/>
      <c r="L10571" s="5"/>
      <c r="M10571" s="5"/>
      <c r="AJ10571" s="3"/>
      <c r="AK10571" s="3"/>
      <c r="AL10571" s="3"/>
      <c r="AM10571" s="5"/>
      <c r="AN10571" s="5"/>
      <c r="AO10571" s="5"/>
      <c r="AP10571" s="5"/>
      <c r="AQ10571" s="5"/>
      <c r="AR10571" s="5"/>
      <c r="AS10571" s="5"/>
      <c r="AT10571" s="3"/>
      <c r="AU10571" s="5"/>
      <c r="AV10571" s="3"/>
      <c r="AW10571" s="3"/>
      <c r="AX10571" s="3"/>
      <c r="AY10571" s="3"/>
      <c r="AZ10571" s="3"/>
      <c r="BA10571" s="3"/>
      <c r="BB10571" s="3"/>
      <c r="BC10571" s="3"/>
      <c r="BD10571" s="3"/>
      <c r="BE10571" s="3"/>
      <c r="BF10571" s="3"/>
      <c r="BG10571" s="3"/>
      <c r="CK10571"/>
    </row>
    <row r="10572" spans="1:89" x14ac:dyDescent="0.25">
      <c r="A10572" s="2"/>
      <c r="B10572" s="5"/>
      <c r="C10572" s="5"/>
      <c r="D10572" s="5"/>
      <c r="E10572" s="5"/>
      <c r="F10572" s="5"/>
      <c r="G10572" s="5"/>
      <c r="H10572" s="5"/>
      <c r="I10572" s="5"/>
      <c r="J10572" s="5"/>
      <c r="K10572" s="5"/>
      <c r="L10572" s="5"/>
      <c r="M10572" s="5"/>
      <c r="AJ10572" s="5"/>
      <c r="AK10572" s="5"/>
      <c r="AL10572" s="5"/>
      <c r="AM10572" s="5"/>
      <c r="AN10572" s="5"/>
      <c r="AO10572" s="5"/>
      <c r="AP10572" s="5"/>
      <c r="AQ10572" s="5"/>
      <c r="AR10572" s="5"/>
      <c r="AS10572" s="5"/>
      <c r="AT10572" s="3"/>
      <c r="AU10572" s="5"/>
      <c r="AV10572" s="3"/>
      <c r="AW10572" s="3"/>
      <c r="AX10572" s="3"/>
      <c r="AY10572" s="3"/>
      <c r="AZ10572" s="3"/>
      <c r="BA10572" s="3"/>
      <c r="BB10572" s="3"/>
      <c r="BC10572" s="3"/>
      <c r="BD10572" s="3"/>
      <c r="BE10572" s="3"/>
      <c r="BF10572" s="3"/>
      <c r="BG10572" s="3"/>
      <c r="CK10572"/>
    </row>
    <row r="10573" spans="1:89" x14ac:dyDescent="0.25">
      <c r="A10573" s="2"/>
      <c r="B10573" s="5"/>
      <c r="C10573" s="5"/>
      <c r="D10573" s="5"/>
      <c r="E10573" s="5"/>
      <c r="F10573" s="5"/>
      <c r="G10573" s="5"/>
      <c r="H10573" s="5"/>
      <c r="I10573" s="3"/>
      <c r="J10573" s="5"/>
      <c r="K10573" s="5"/>
      <c r="L10573" s="5"/>
      <c r="M10573" s="5"/>
      <c r="AJ10573" s="5"/>
      <c r="AK10573" s="5"/>
      <c r="AL10573" s="5"/>
      <c r="AM10573" s="5"/>
      <c r="AN10573" s="5"/>
      <c r="AO10573" s="5"/>
      <c r="AP10573" s="5"/>
      <c r="AQ10573" s="5"/>
      <c r="AR10573" s="5"/>
      <c r="AS10573" s="5"/>
      <c r="AT10573" s="3"/>
      <c r="AU10573" s="5"/>
      <c r="AV10573" s="3"/>
      <c r="AW10573" s="3"/>
      <c r="AX10573" s="3"/>
      <c r="AY10573" s="3"/>
      <c r="AZ10573" s="3"/>
      <c r="BA10573" s="3"/>
      <c r="BB10573" s="3"/>
      <c r="BC10573" s="3"/>
      <c r="BD10573" s="3"/>
      <c r="BE10573" s="3"/>
      <c r="BF10573" s="3"/>
      <c r="BG10573" s="3"/>
      <c r="CK10573"/>
    </row>
    <row r="10574" spans="1:89" x14ac:dyDescent="0.25">
      <c r="A10574" s="2"/>
      <c r="B10574" s="5"/>
      <c r="C10574" s="5"/>
      <c r="D10574" s="5"/>
      <c r="E10574" s="5"/>
      <c r="F10574" s="5"/>
      <c r="G10574" s="5"/>
      <c r="H10574" s="5"/>
      <c r="I10574" s="3"/>
      <c r="J10574" s="5"/>
      <c r="K10574" s="5"/>
      <c r="L10574" s="5"/>
      <c r="M10574" s="5"/>
      <c r="AJ10574" s="5"/>
      <c r="AK10574" s="5"/>
      <c r="AL10574" s="5"/>
      <c r="AM10574" s="5"/>
      <c r="AN10574" s="5"/>
      <c r="AO10574" s="5"/>
      <c r="AP10574" s="5"/>
      <c r="AQ10574" s="5"/>
      <c r="AR10574" s="5"/>
      <c r="AS10574" s="5"/>
      <c r="AT10574" s="3"/>
      <c r="AU10574" s="5"/>
      <c r="AV10574" s="3"/>
      <c r="AW10574" s="3"/>
      <c r="AX10574" s="3"/>
      <c r="AY10574" s="3"/>
      <c r="AZ10574" s="3"/>
      <c r="BA10574" s="3"/>
      <c r="BB10574" s="3"/>
      <c r="BC10574" s="3"/>
      <c r="BD10574" s="3"/>
      <c r="BE10574" s="3"/>
      <c r="BF10574" s="3"/>
      <c r="BG10574" s="3"/>
      <c r="CK10574"/>
    </row>
    <row r="10575" spans="1:89" x14ac:dyDescent="0.25">
      <c r="A10575" s="2"/>
      <c r="B10575" s="5"/>
      <c r="C10575" s="5"/>
      <c r="D10575" s="5"/>
      <c r="E10575" s="5"/>
      <c r="F10575" s="5"/>
      <c r="G10575" s="5"/>
      <c r="H10575" s="5"/>
      <c r="I10575" s="3"/>
      <c r="J10575" s="5"/>
      <c r="K10575" s="5"/>
      <c r="L10575" s="5"/>
      <c r="M10575" s="5"/>
      <c r="AJ10575" s="3"/>
      <c r="AK10575" s="3"/>
      <c r="AL10575" s="3"/>
      <c r="AM10575" s="5"/>
      <c r="AN10575" s="5"/>
      <c r="AO10575" s="5"/>
      <c r="AP10575" s="5"/>
      <c r="AQ10575" s="5"/>
      <c r="AR10575" s="5"/>
      <c r="AS10575" s="5"/>
      <c r="AT10575" s="3"/>
      <c r="AU10575" s="5"/>
      <c r="AV10575" s="3"/>
      <c r="AW10575" s="3"/>
      <c r="AX10575" s="3"/>
      <c r="AY10575" s="3"/>
      <c r="AZ10575" s="3"/>
      <c r="BA10575" s="3"/>
      <c r="BB10575" s="3"/>
      <c r="BC10575" s="3"/>
      <c r="BD10575" s="3"/>
      <c r="BE10575" s="3"/>
      <c r="BF10575" s="3"/>
      <c r="BG10575" s="3"/>
      <c r="CK10575"/>
    </row>
    <row r="10576" spans="1:89" x14ac:dyDescent="0.25">
      <c r="A10576" s="2"/>
      <c r="B10576" s="5"/>
      <c r="C10576" s="5"/>
      <c r="D10576" s="5"/>
      <c r="E10576" s="5"/>
      <c r="F10576" s="5"/>
      <c r="G10576" s="5"/>
      <c r="H10576" s="5"/>
      <c r="I10576" s="5"/>
      <c r="J10576" s="5"/>
      <c r="K10576" s="5"/>
      <c r="L10576" s="5"/>
      <c r="M10576" s="5"/>
      <c r="AJ10576" s="5"/>
      <c r="AK10576" s="5"/>
      <c r="AL10576" s="5"/>
      <c r="AM10576" s="5"/>
      <c r="AN10576" s="5"/>
      <c r="AO10576" s="5"/>
      <c r="AP10576" s="5"/>
      <c r="AQ10576" s="5"/>
      <c r="AR10576" s="5"/>
      <c r="AS10576" s="5"/>
      <c r="AT10576" s="3"/>
      <c r="AU10576" s="5"/>
      <c r="AV10576" s="3"/>
      <c r="AW10576" s="3"/>
      <c r="AX10576" s="3"/>
      <c r="AY10576" s="3"/>
      <c r="AZ10576" s="3"/>
      <c r="BA10576" s="3"/>
      <c r="BB10576" s="3"/>
      <c r="BC10576" s="3"/>
      <c r="BD10576" s="3"/>
      <c r="BE10576" s="3"/>
      <c r="BF10576" s="3"/>
      <c r="BG10576" s="3"/>
      <c r="CK10576"/>
    </row>
    <row r="10577" spans="1:89" x14ac:dyDescent="0.25">
      <c r="A10577" s="2"/>
      <c r="B10577" s="5"/>
      <c r="C10577" s="5"/>
      <c r="D10577" s="5"/>
      <c r="E10577" s="5"/>
      <c r="F10577" s="5"/>
      <c r="G10577" s="5"/>
      <c r="H10577" s="5"/>
      <c r="I10577" s="3"/>
      <c r="J10577" s="5"/>
      <c r="K10577" s="5"/>
      <c r="L10577" s="5"/>
      <c r="M10577" s="5"/>
      <c r="AJ10577" s="5"/>
      <c r="AK10577" s="5"/>
      <c r="AL10577" s="5"/>
      <c r="AM10577" s="5"/>
      <c r="AN10577" s="5"/>
      <c r="AO10577" s="5"/>
      <c r="AP10577" s="5"/>
      <c r="AQ10577" s="5"/>
      <c r="AR10577" s="5"/>
      <c r="AS10577" s="5"/>
      <c r="AT10577" s="3"/>
      <c r="AU10577" s="5"/>
      <c r="AV10577" s="3"/>
      <c r="AW10577" s="3"/>
      <c r="AX10577" s="3"/>
      <c r="AY10577" s="3"/>
      <c r="AZ10577" s="3"/>
      <c r="BA10577" s="3"/>
      <c r="BB10577" s="3"/>
      <c r="BC10577" s="3"/>
      <c r="BD10577" s="3"/>
      <c r="BE10577" s="3"/>
      <c r="BF10577" s="3"/>
      <c r="BG10577" s="3"/>
      <c r="CK10577"/>
    </row>
    <row r="10578" spans="1:89" x14ac:dyDescent="0.25">
      <c r="A10578" s="2"/>
      <c r="B10578" s="5"/>
      <c r="C10578" s="5"/>
      <c r="D10578" s="5"/>
      <c r="E10578" s="5"/>
      <c r="F10578" s="5"/>
      <c r="G10578" s="5"/>
      <c r="H10578" s="5"/>
      <c r="I10578" s="5"/>
      <c r="J10578" s="5"/>
      <c r="K10578" s="5"/>
      <c r="L10578" s="5"/>
      <c r="M10578" s="5"/>
      <c r="AJ10578" s="5"/>
      <c r="AK10578" s="5"/>
      <c r="AL10578" s="5"/>
      <c r="AM10578" s="5"/>
      <c r="AN10578" s="5"/>
      <c r="AO10578" s="5"/>
      <c r="AP10578" s="5"/>
      <c r="AQ10578" s="5"/>
      <c r="AR10578" s="5"/>
      <c r="AS10578" s="5"/>
      <c r="AT10578" s="3"/>
      <c r="AU10578" s="5"/>
      <c r="AV10578" s="3"/>
      <c r="AW10578" s="3"/>
      <c r="AX10578" s="3"/>
      <c r="AY10578" s="3"/>
      <c r="AZ10578" s="3"/>
      <c r="BA10578" s="3"/>
      <c r="BB10578" s="3"/>
      <c r="BC10578" s="3"/>
      <c r="BD10578" s="3"/>
      <c r="BE10578" s="3"/>
      <c r="BF10578" s="3"/>
      <c r="BG10578" s="3"/>
      <c r="CK10578"/>
    </row>
    <row r="10579" spans="1:89" x14ac:dyDescent="0.25">
      <c r="A10579" s="2"/>
      <c r="B10579" s="5"/>
      <c r="C10579" s="5"/>
      <c r="D10579" s="5"/>
      <c r="E10579" s="5"/>
      <c r="F10579" s="5"/>
      <c r="G10579" s="5"/>
      <c r="H10579" s="5"/>
      <c r="I10579" s="3"/>
      <c r="J10579" s="5"/>
      <c r="K10579" s="5"/>
      <c r="L10579" s="5"/>
      <c r="M10579" s="5"/>
      <c r="AJ10579" s="5"/>
      <c r="AK10579" s="5"/>
      <c r="AL10579" s="5"/>
      <c r="AM10579" s="5"/>
      <c r="AN10579" s="5"/>
      <c r="AO10579" s="5"/>
      <c r="AP10579" s="5"/>
      <c r="AQ10579" s="5"/>
      <c r="AR10579" s="5"/>
      <c r="AS10579" s="5"/>
      <c r="AT10579" s="3"/>
      <c r="AU10579" s="5"/>
      <c r="AV10579" s="3"/>
      <c r="AW10579" s="3"/>
      <c r="AX10579" s="3"/>
      <c r="AY10579" s="3"/>
      <c r="AZ10579" s="3"/>
      <c r="BA10579" s="3"/>
      <c r="BB10579" s="3"/>
      <c r="BC10579" s="3"/>
      <c r="BD10579" s="3"/>
      <c r="BE10579" s="3"/>
      <c r="BF10579" s="3"/>
      <c r="BG10579" s="3"/>
      <c r="CK10579"/>
    </row>
    <row r="10580" spans="1:89" x14ac:dyDescent="0.25">
      <c r="A10580" s="2"/>
      <c r="B10580" s="5"/>
      <c r="C10580" s="5"/>
      <c r="D10580" s="5"/>
      <c r="E10580" s="5"/>
      <c r="F10580" s="5"/>
      <c r="G10580" s="5"/>
      <c r="H10580" s="5"/>
      <c r="I10580" s="3"/>
      <c r="J10580" s="5"/>
      <c r="K10580" s="5"/>
      <c r="L10580" s="5"/>
      <c r="M10580" s="5"/>
      <c r="AJ10580" s="5"/>
      <c r="AK10580" s="5"/>
      <c r="AL10580" s="5"/>
      <c r="AM10580" s="5"/>
      <c r="AN10580" s="5"/>
      <c r="AO10580" s="5"/>
      <c r="AP10580" s="5"/>
      <c r="AQ10580" s="5"/>
      <c r="AR10580" s="5"/>
      <c r="AS10580" s="5"/>
      <c r="AT10580" s="3"/>
      <c r="AU10580" s="5"/>
      <c r="AV10580" s="3"/>
      <c r="AW10580" s="3"/>
      <c r="AX10580" s="3"/>
      <c r="AY10580" s="3"/>
      <c r="AZ10580" s="3"/>
      <c r="BA10580" s="3"/>
      <c r="BB10580" s="3"/>
      <c r="BC10580" s="3"/>
      <c r="BD10580" s="3"/>
      <c r="BE10580" s="3"/>
      <c r="BF10580" s="3"/>
      <c r="BG10580" s="3"/>
      <c r="CK10580"/>
    </row>
    <row r="10581" spans="1:89" x14ac:dyDescent="0.25">
      <c r="A10581" s="2"/>
      <c r="B10581" s="5"/>
      <c r="C10581" s="5"/>
      <c r="D10581" s="5"/>
      <c r="E10581" s="5"/>
      <c r="F10581" s="5"/>
      <c r="G10581" s="5"/>
      <c r="H10581" s="5"/>
      <c r="I10581" s="3"/>
      <c r="J10581" s="5"/>
      <c r="K10581" s="5"/>
      <c r="L10581" s="5"/>
      <c r="M10581" s="5"/>
      <c r="AJ10581" s="3"/>
      <c r="AK10581" s="3"/>
      <c r="AL10581" s="3"/>
      <c r="AM10581" s="3"/>
      <c r="AN10581" s="5"/>
      <c r="AO10581" s="5"/>
      <c r="AP10581" s="5"/>
      <c r="AQ10581" s="5"/>
      <c r="AR10581" s="5"/>
      <c r="AS10581" s="5"/>
      <c r="AT10581" s="3"/>
      <c r="AU10581" s="5"/>
      <c r="AV10581" s="3"/>
      <c r="AW10581" s="3"/>
      <c r="AX10581" s="3"/>
      <c r="AY10581" s="3"/>
      <c r="AZ10581" s="3"/>
      <c r="BA10581" s="3"/>
      <c r="BB10581" s="3"/>
      <c r="BC10581" s="3"/>
      <c r="BD10581" s="3"/>
      <c r="BE10581" s="3"/>
      <c r="BF10581" s="3"/>
      <c r="BG10581" s="3"/>
      <c r="CK10581"/>
    </row>
    <row r="10582" spans="1:89" x14ac:dyDescent="0.25">
      <c r="A10582" s="2"/>
      <c r="B10582" s="5"/>
      <c r="C10582" s="5"/>
      <c r="D10582" s="5"/>
      <c r="E10582" s="5"/>
      <c r="F10582" s="5"/>
      <c r="G10582" s="5"/>
      <c r="H10582" s="5"/>
      <c r="I10582" s="3"/>
      <c r="J10582" s="5"/>
      <c r="K10582" s="5"/>
      <c r="L10582" s="5"/>
      <c r="M10582" s="5"/>
      <c r="AJ10582" s="5"/>
      <c r="AK10582" s="5"/>
      <c r="AL10582" s="5"/>
      <c r="AM10582" s="5"/>
      <c r="AN10582" s="5"/>
      <c r="AO10582" s="5"/>
      <c r="AP10582" s="5"/>
      <c r="AQ10582" s="5"/>
      <c r="AR10582" s="5"/>
      <c r="AS10582" s="5"/>
      <c r="AT10582" s="3"/>
      <c r="AU10582" s="5"/>
      <c r="AV10582" s="3"/>
      <c r="AW10582" s="3"/>
      <c r="AX10582" s="3"/>
      <c r="AY10582" s="3"/>
      <c r="AZ10582" s="3"/>
      <c r="BA10582" s="3"/>
      <c r="BB10582" s="3"/>
      <c r="BC10582" s="3"/>
      <c r="BD10582" s="3"/>
      <c r="BE10582" s="3"/>
      <c r="BF10582" s="3"/>
      <c r="BG10582" s="3"/>
      <c r="CK10582"/>
    </row>
    <row r="10583" spans="1:89" x14ac:dyDescent="0.25">
      <c r="A10583" s="2"/>
      <c r="B10583" s="5"/>
      <c r="C10583" s="5"/>
      <c r="D10583" s="5"/>
      <c r="E10583" s="5"/>
      <c r="F10583" s="5"/>
      <c r="G10583" s="5"/>
      <c r="H10583" s="5"/>
      <c r="I10583" s="3"/>
      <c r="J10583" s="5"/>
      <c r="K10583" s="5"/>
      <c r="L10583" s="5"/>
      <c r="M10583" s="5"/>
      <c r="AJ10583" s="5"/>
      <c r="AK10583" s="5"/>
      <c r="AL10583" s="5"/>
      <c r="AM10583" s="5"/>
      <c r="AN10583" s="5"/>
      <c r="AO10583" s="5"/>
      <c r="AP10583" s="5"/>
      <c r="AQ10583" s="5"/>
      <c r="AR10583" s="5"/>
      <c r="AS10583" s="5"/>
      <c r="AT10583" s="3"/>
      <c r="AU10583" s="5"/>
      <c r="AV10583" s="3"/>
      <c r="AW10583" s="3"/>
      <c r="AX10583" s="3"/>
      <c r="AY10583" s="3"/>
      <c r="AZ10583" s="3"/>
      <c r="BA10583" s="3"/>
      <c r="BB10583" s="3"/>
      <c r="BC10583" s="3"/>
      <c r="BD10583" s="3"/>
      <c r="BE10583" s="3"/>
      <c r="BF10583" s="3"/>
      <c r="BG10583" s="3"/>
      <c r="CK10583"/>
    </row>
    <row r="10584" spans="1:89" x14ac:dyDescent="0.25">
      <c r="A10584" s="2"/>
      <c r="B10584" s="5"/>
      <c r="C10584" s="5"/>
      <c r="D10584" s="5"/>
      <c r="E10584" s="5"/>
      <c r="F10584" s="5"/>
      <c r="G10584" s="5"/>
      <c r="H10584" s="5"/>
      <c r="I10584" s="3"/>
      <c r="J10584" s="5"/>
      <c r="K10584" s="5"/>
      <c r="L10584" s="5"/>
      <c r="M10584" s="5"/>
      <c r="AJ10584" s="5"/>
      <c r="AK10584" s="5"/>
      <c r="AL10584" s="5"/>
      <c r="AM10584" s="5"/>
      <c r="AN10584" s="5"/>
      <c r="AO10584" s="5"/>
      <c r="AP10584" s="5"/>
      <c r="AQ10584" s="5"/>
      <c r="AR10584" s="5"/>
      <c r="AS10584" s="5"/>
      <c r="AT10584" s="3"/>
      <c r="AU10584" s="5"/>
      <c r="AV10584" s="3"/>
      <c r="AW10584" s="3"/>
      <c r="AX10584" s="3"/>
      <c r="AY10584" s="3"/>
      <c r="AZ10584" s="3"/>
      <c r="BA10584" s="3"/>
      <c r="BB10584" s="3"/>
      <c r="BC10584" s="3"/>
      <c r="BD10584" s="3"/>
      <c r="BE10584" s="3"/>
      <c r="BF10584" s="3"/>
      <c r="BG10584" s="3"/>
      <c r="CK10584"/>
    </row>
    <row r="10585" spans="1:89" x14ac:dyDescent="0.25">
      <c r="A10585" s="2"/>
      <c r="B10585" s="5"/>
      <c r="C10585" s="5"/>
      <c r="D10585" s="5"/>
      <c r="E10585" s="5"/>
      <c r="F10585" s="5"/>
      <c r="G10585" s="5"/>
      <c r="H10585" s="5"/>
      <c r="I10585" s="3"/>
      <c r="J10585" s="5"/>
      <c r="K10585" s="5"/>
      <c r="L10585" s="5"/>
      <c r="M10585" s="5"/>
      <c r="AJ10585" s="5"/>
      <c r="AK10585" s="5"/>
      <c r="AL10585" s="5"/>
      <c r="AM10585" s="5"/>
      <c r="AN10585" s="5"/>
      <c r="AO10585" s="5"/>
      <c r="AP10585" s="5"/>
      <c r="AQ10585" s="5"/>
      <c r="AR10585" s="5"/>
      <c r="AS10585" s="5"/>
      <c r="AT10585" s="3"/>
      <c r="AU10585" s="5"/>
      <c r="AV10585" s="3"/>
      <c r="AW10585" s="3"/>
      <c r="AX10585" s="3"/>
      <c r="AY10585" s="3"/>
      <c r="AZ10585" s="3"/>
      <c r="BA10585" s="3"/>
      <c r="BB10585" s="3"/>
      <c r="BC10585" s="3"/>
      <c r="BD10585" s="3"/>
      <c r="BE10585" s="3"/>
      <c r="BF10585" s="3"/>
      <c r="BG10585" s="3"/>
      <c r="CK10585"/>
    </row>
    <row r="10586" spans="1:89" x14ac:dyDescent="0.25">
      <c r="A10586" s="2"/>
      <c r="B10586" s="5"/>
      <c r="C10586" s="5"/>
      <c r="D10586" s="5"/>
      <c r="E10586" s="5"/>
      <c r="F10586" s="5"/>
      <c r="G10586" s="5"/>
      <c r="H10586" s="5"/>
      <c r="I10586" s="3"/>
      <c r="J10586" s="5"/>
      <c r="K10586" s="5"/>
      <c r="L10586" s="5"/>
      <c r="M10586" s="5"/>
      <c r="AJ10586" s="5"/>
      <c r="AK10586" s="5"/>
      <c r="AL10586" s="5"/>
      <c r="AM10586" s="5"/>
      <c r="AN10586" s="5"/>
      <c r="AO10586" s="5"/>
      <c r="AP10586" s="5"/>
      <c r="AQ10586" s="5"/>
      <c r="AR10586" s="5"/>
      <c r="AS10586" s="5"/>
      <c r="AT10586" s="3"/>
      <c r="AU10586" s="5"/>
      <c r="AV10586" s="3"/>
      <c r="AW10586" s="3"/>
      <c r="AX10586" s="3"/>
      <c r="AY10586" s="3"/>
      <c r="AZ10586" s="3"/>
      <c r="BA10586" s="3"/>
      <c r="BB10586" s="3"/>
      <c r="BC10586" s="3"/>
      <c r="BD10586" s="3"/>
      <c r="BE10586" s="3"/>
      <c r="BF10586" s="3"/>
      <c r="BG10586" s="3"/>
      <c r="CK10586"/>
    </row>
    <row r="10587" spans="1:89" x14ac:dyDescent="0.25">
      <c r="A10587" s="2"/>
      <c r="B10587" s="5"/>
      <c r="C10587" s="5"/>
      <c r="D10587" s="5"/>
      <c r="E10587" s="5"/>
      <c r="F10587" s="5"/>
      <c r="G10587" s="5"/>
      <c r="H10587" s="5"/>
      <c r="I10587" s="3"/>
      <c r="J10587" s="5"/>
      <c r="K10587" s="5"/>
      <c r="L10587" s="5"/>
      <c r="M10587" s="5"/>
      <c r="AJ10587" s="5"/>
      <c r="AK10587" s="5"/>
      <c r="AL10587" s="5"/>
      <c r="AM10587" s="5"/>
      <c r="AN10587" s="5"/>
      <c r="AO10587" s="5"/>
      <c r="AP10587" s="5"/>
      <c r="AQ10587" s="5"/>
      <c r="AR10587" s="5"/>
      <c r="AS10587" s="5"/>
      <c r="AT10587" s="3"/>
      <c r="AU10587" s="5"/>
      <c r="AV10587" s="3"/>
      <c r="AW10587" s="3"/>
      <c r="AX10587" s="3"/>
      <c r="AY10587" s="3"/>
      <c r="AZ10587" s="3"/>
      <c r="BA10587" s="3"/>
      <c r="BB10587" s="3"/>
      <c r="BC10587" s="3"/>
      <c r="BD10587" s="3"/>
      <c r="BE10587" s="3"/>
      <c r="BF10587" s="3"/>
      <c r="BG10587" s="3"/>
      <c r="CK10587"/>
    </row>
    <row r="10588" spans="1:89" x14ac:dyDescent="0.25">
      <c r="A10588" s="2"/>
      <c r="B10588" s="5"/>
      <c r="C10588" s="5"/>
      <c r="D10588" s="5"/>
      <c r="E10588" s="5"/>
      <c r="F10588" s="5"/>
      <c r="G10588" s="5"/>
      <c r="H10588" s="5"/>
      <c r="I10588" s="3"/>
      <c r="J10588" s="5"/>
      <c r="K10588" s="5"/>
      <c r="L10588" s="5"/>
      <c r="M10588" s="5"/>
      <c r="AJ10588" s="5"/>
      <c r="AK10588" s="5"/>
      <c r="AL10588" s="5"/>
      <c r="AM10588" s="5"/>
      <c r="AN10588" s="5"/>
      <c r="AO10588" s="5"/>
      <c r="AP10588" s="5"/>
      <c r="AQ10588" s="5"/>
      <c r="AR10588" s="5"/>
      <c r="AS10588" s="5"/>
      <c r="AT10588" s="3"/>
      <c r="AU10588" s="5"/>
      <c r="AV10588" s="3"/>
      <c r="AW10588" s="3"/>
      <c r="AX10588" s="3"/>
      <c r="AY10588" s="3"/>
      <c r="AZ10588" s="3"/>
      <c r="BA10588" s="3"/>
      <c r="BB10588" s="3"/>
      <c r="BC10588" s="3"/>
      <c r="BD10588" s="3"/>
      <c r="BE10588" s="3"/>
      <c r="BF10588" s="3"/>
      <c r="BG10588" s="3"/>
      <c r="CK10588"/>
    </row>
    <row r="10589" spans="1:89" x14ac:dyDescent="0.25">
      <c r="A10589" s="2"/>
      <c r="B10589" s="5"/>
      <c r="C10589" s="5"/>
      <c r="D10589" s="5"/>
      <c r="E10589" s="5"/>
      <c r="F10589" s="5"/>
      <c r="G10589" s="5"/>
      <c r="H10589" s="5"/>
      <c r="I10589" s="5"/>
      <c r="J10589" s="5"/>
      <c r="K10589" s="5"/>
      <c r="L10589" s="5"/>
      <c r="M10589" s="5"/>
      <c r="AJ10589" s="5"/>
      <c r="AK10589" s="5"/>
      <c r="AL10589" s="5"/>
      <c r="AM10589" s="5"/>
      <c r="AN10589" s="5"/>
      <c r="AO10589" s="5"/>
      <c r="AP10589" s="5"/>
      <c r="AQ10589" s="5"/>
      <c r="AR10589" s="5"/>
      <c r="AS10589" s="5"/>
      <c r="AT10589" s="3"/>
      <c r="AU10589" s="5"/>
      <c r="AV10589" s="3"/>
      <c r="AW10589" s="3"/>
      <c r="AX10589" s="3"/>
      <c r="AY10589" s="3"/>
      <c r="AZ10589" s="3"/>
      <c r="BA10589" s="3"/>
      <c r="BB10589" s="3"/>
      <c r="BC10589" s="3"/>
      <c r="BD10589" s="3"/>
      <c r="BE10589" s="3"/>
      <c r="BF10589" s="3"/>
      <c r="BG10589" s="3"/>
      <c r="CK10589"/>
    </row>
    <row r="10590" spans="1:89" x14ac:dyDescent="0.25">
      <c r="A10590" s="2"/>
      <c r="B10590" s="5"/>
      <c r="C10590" s="5"/>
      <c r="D10590" s="5"/>
      <c r="E10590" s="5"/>
      <c r="F10590" s="5"/>
      <c r="G10590" s="5"/>
      <c r="H10590" s="5"/>
      <c r="I10590" s="5"/>
      <c r="J10590" s="5"/>
      <c r="K10590" s="5"/>
      <c r="L10590" s="5"/>
      <c r="M10590" s="5"/>
      <c r="AJ10590" s="5"/>
      <c r="AK10590" s="5"/>
      <c r="AL10590" s="5"/>
      <c r="AM10590" s="5"/>
      <c r="AN10590" s="5"/>
      <c r="AO10590" s="5"/>
      <c r="AP10590" s="5"/>
      <c r="AQ10590" s="5"/>
      <c r="AR10590" s="5"/>
      <c r="AS10590" s="5"/>
      <c r="AT10590" s="3"/>
      <c r="AU10590" s="5"/>
      <c r="AV10590" s="3"/>
      <c r="AW10590" s="3"/>
      <c r="AX10590" s="3"/>
      <c r="AY10590" s="3"/>
      <c r="AZ10590" s="3"/>
      <c r="BA10590" s="3"/>
      <c r="BB10590" s="3"/>
      <c r="BC10590" s="3"/>
      <c r="BD10590" s="3"/>
      <c r="BE10590" s="3"/>
      <c r="BF10590" s="3"/>
      <c r="BG10590" s="3"/>
      <c r="CK10590"/>
    </row>
    <row r="10591" spans="1:89" x14ac:dyDescent="0.25">
      <c r="A10591" s="2"/>
      <c r="B10591" s="5"/>
      <c r="C10591" s="5"/>
      <c r="D10591" s="5"/>
      <c r="E10591" s="5"/>
      <c r="F10591" s="5"/>
      <c r="G10591" s="5"/>
      <c r="H10591" s="5"/>
      <c r="I10591" s="5"/>
      <c r="J10591" s="5"/>
      <c r="K10591" s="5"/>
      <c r="L10591" s="5"/>
      <c r="M10591" s="5"/>
      <c r="AJ10591" s="5"/>
      <c r="AK10591" s="5"/>
      <c r="AL10591" s="5"/>
      <c r="AM10591" s="5"/>
      <c r="AN10591" s="5"/>
      <c r="AO10591" s="5"/>
      <c r="AP10591" s="5"/>
      <c r="AQ10591" s="5"/>
      <c r="AR10591" s="5"/>
      <c r="AS10591" s="5"/>
      <c r="AT10591" s="3"/>
      <c r="AU10591" s="5"/>
      <c r="AV10591" s="3"/>
      <c r="AW10591" s="3"/>
      <c r="AX10591" s="3"/>
      <c r="AY10591" s="3"/>
      <c r="AZ10591" s="3"/>
      <c r="BA10591" s="3"/>
      <c r="BB10591" s="3"/>
      <c r="BC10591" s="3"/>
      <c r="BD10591" s="3"/>
      <c r="BE10591" s="3"/>
      <c r="BF10591" s="3"/>
      <c r="BG10591" s="3"/>
      <c r="CK10591"/>
    </row>
    <row r="10592" spans="1:89" x14ac:dyDescent="0.25">
      <c r="A10592" s="2"/>
      <c r="B10592" s="5"/>
      <c r="C10592" s="5"/>
      <c r="D10592" s="5"/>
      <c r="E10592" s="5"/>
      <c r="F10592" s="5"/>
      <c r="G10592" s="5"/>
      <c r="H10592" s="5"/>
      <c r="I10592" s="3"/>
      <c r="J10592" s="5"/>
      <c r="K10592" s="5"/>
      <c r="L10592" s="5"/>
      <c r="M10592" s="5"/>
      <c r="AJ10592" s="5"/>
      <c r="AK10592" s="5"/>
      <c r="AL10592" s="5"/>
      <c r="AM10592" s="5"/>
      <c r="AN10592" s="5"/>
      <c r="AO10592" s="5"/>
      <c r="AP10592" s="5"/>
      <c r="AQ10592" s="5"/>
      <c r="AR10592" s="5"/>
      <c r="AS10592" s="5"/>
      <c r="AT10592" s="3"/>
      <c r="AU10592" s="5"/>
      <c r="AV10592" s="3"/>
      <c r="AW10592" s="3"/>
      <c r="AX10592" s="3"/>
      <c r="AY10592" s="3"/>
      <c r="AZ10592" s="3"/>
      <c r="BA10592" s="3"/>
      <c r="BB10592" s="3"/>
      <c r="BC10592" s="3"/>
      <c r="BD10592" s="3"/>
      <c r="BE10592" s="3"/>
      <c r="BF10592" s="3"/>
      <c r="BG10592" s="3"/>
      <c r="CK10592"/>
    </row>
    <row r="10593" spans="1:89" x14ac:dyDescent="0.25">
      <c r="A10593" s="2"/>
      <c r="B10593" s="5"/>
      <c r="C10593" s="5"/>
      <c r="D10593" s="5"/>
      <c r="E10593" s="5"/>
      <c r="F10593" s="5"/>
      <c r="G10593" s="5"/>
      <c r="H10593" s="5"/>
      <c r="I10593" s="5"/>
      <c r="J10593" s="5"/>
      <c r="K10593" s="5"/>
      <c r="L10593" s="5"/>
      <c r="M10593" s="5"/>
      <c r="AJ10593" s="5"/>
      <c r="AK10593" s="5"/>
      <c r="AL10593" s="5"/>
      <c r="AM10593" s="5"/>
      <c r="AN10593" s="5"/>
      <c r="AO10593" s="5"/>
      <c r="AP10593" s="5"/>
      <c r="AQ10593" s="5"/>
      <c r="AR10593" s="5"/>
      <c r="AS10593" s="5"/>
      <c r="AT10593" s="3"/>
      <c r="AU10593" s="5"/>
      <c r="AV10593" s="3"/>
      <c r="AW10593" s="3"/>
      <c r="AX10593" s="3"/>
      <c r="AY10593" s="3"/>
      <c r="AZ10593" s="3"/>
      <c r="BA10593" s="3"/>
      <c r="BB10593" s="3"/>
      <c r="BC10593" s="3"/>
      <c r="BD10593" s="3"/>
      <c r="BE10593" s="3"/>
      <c r="BF10593" s="3"/>
      <c r="BG10593" s="3"/>
      <c r="CK10593"/>
    </row>
    <row r="10594" spans="1:89" x14ac:dyDescent="0.25">
      <c r="A10594" s="2"/>
      <c r="B10594" s="5"/>
      <c r="C10594" s="5"/>
      <c r="D10594" s="5"/>
      <c r="E10594" s="5"/>
      <c r="F10594" s="5"/>
      <c r="G10594" s="5"/>
      <c r="H10594" s="5"/>
      <c r="I10594" s="5"/>
      <c r="J10594" s="5"/>
      <c r="K10594" s="5"/>
      <c r="L10594" s="5"/>
      <c r="M10594" s="5"/>
      <c r="AJ10594" s="5"/>
      <c r="AK10594" s="5"/>
      <c r="AL10594" s="5"/>
      <c r="AM10594" s="5"/>
      <c r="AN10594" s="5"/>
      <c r="AO10594" s="5"/>
      <c r="AP10594" s="5"/>
      <c r="AQ10594" s="5"/>
      <c r="AR10594" s="5"/>
      <c r="AS10594" s="5"/>
      <c r="AT10594" s="3"/>
      <c r="AU10594" s="5"/>
      <c r="AV10594" s="3"/>
      <c r="AW10594" s="3"/>
      <c r="AX10594" s="3"/>
      <c r="AY10594" s="3"/>
      <c r="AZ10594" s="3"/>
      <c r="BA10594" s="3"/>
      <c r="BB10594" s="3"/>
      <c r="BC10594" s="3"/>
      <c r="BD10594" s="3"/>
      <c r="BE10594" s="3"/>
      <c r="BF10594" s="3"/>
      <c r="BG10594" s="3"/>
      <c r="CK10594"/>
    </row>
    <row r="10595" spans="1:89" x14ac:dyDescent="0.25">
      <c r="A10595" s="2"/>
      <c r="B10595" s="5"/>
      <c r="C10595" s="5"/>
      <c r="D10595" s="5"/>
      <c r="E10595" s="5"/>
      <c r="F10595" s="5"/>
      <c r="G10595" s="5"/>
      <c r="H10595" s="5"/>
      <c r="I10595" s="5"/>
      <c r="J10595" s="5"/>
      <c r="K10595" s="5"/>
      <c r="L10595" s="5"/>
      <c r="M10595" s="5"/>
      <c r="AJ10595" s="5"/>
      <c r="AK10595" s="5"/>
      <c r="AL10595" s="5"/>
      <c r="AM10595" s="5"/>
      <c r="AN10595" s="5"/>
      <c r="AO10595" s="5"/>
      <c r="AP10595" s="5"/>
      <c r="AQ10595" s="5"/>
      <c r="AR10595" s="5"/>
      <c r="AS10595" s="5"/>
      <c r="AT10595" s="3"/>
      <c r="AU10595" s="5"/>
      <c r="AV10595" s="3"/>
      <c r="AW10595" s="3"/>
      <c r="AX10595" s="3"/>
      <c r="AY10595" s="3"/>
      <c r="AZ10595" s="3"/>
      <c r="BA10595" s="3"/>
      <c r="BB10595" s="3"/>
      <c r="BC10595" s="3"/>
      <c r="BD10595" s="3"/>
      <c r="BE10595" s="3"/>
      <c r="BF10595" s="3"/>
      <c r="BG10595" s="3"/>
      <c r="CK10595"/>
    </row>
    <row r="10596" spans="1:89" x14ac:dyDescent="0.25">
      <c r="A10596" s="2"/>
      <c r="B10596" s="5"/>
      <c r="C10596" s="5"/>
      <c r="D10596" s="5"/>
      <c r="E10596" s="5"/>
      <c r="F10596" s="5"/>
      <c r="G10596" s="5"/>
      <c r="H10596" s="5"/>
      <c r="I10596" s="5"/>
      <c r="J10596" s="5"/>
      <c r="K10596" s="5"/>
      <c r="L10596" s="5"/>
      <c r="M10596" s="5"/>
      <c r="AJ10596" s="5"/>
      <c r="AK10596" s="5"/>
      <c r="AL10596" s="5"/>
      <c r="AM10596" s="5"/>
      <c r="AN10596" s="5"/>
      <c r="AO10596" s="5"/>
      <c r="AP10596" s="5"/>
      <c r="AQ10596" s="5"/>
      <c r="AR10596" s="5"/>
      <c r="AS10596" s="5"/>
      <c r="AT10596" s="3"/>
      <c r="AU10596" s="5"/>
      <c r="AV10596" s="3"/>
      <c r="AW10596" s="3"/>
      <c r="AX10596" s="3"/>
      <c r="AY10596" s="3"/>
      <c r="AZ10596" s="3"/>
      <c r="BA10596" s="3"/>
      <c r="BB10596" s="3"/>
      <c r="BC10596" s="3"/>
      <c r="BD10596" s="3"/>
      <c r="BE10596" s="3"/>
      <c r="BF10596" s="3"/>
      <c r="BG10596" s="3"/>
      <c r="CK10596"/>
    </row>
    <row r="10597" spans="1:89" x14ac:dyDescent="0.25">
      <c r="A10597" s="2"/>
      <c r="B10597" s="5"/>
      <c r="C10597" s="5"/>
      <c r="D10597" s="5"/>
      <c r="E10597" s="5"/>
      <c r="F10597" s="5"/>
      <c r="G10597" s="5"/>
      <c r="H10597" s="5"/>
      <c r="I10597" s="3"/>
      <c r="J10597" s="5"/>
      <c r="K10597" s="5"/>
      <c r="L10597" s="5"/>
      <c r="M10597" s="5"/>
      <c r="AJ10597" s="5"/>
      <c r="AK10597" s="5"/>
      <c r="AL10597" s="5"/>
      <c r="AM10597" s="5"/>
      <c r="AN10597" s="5"/>
      <c r="AO10597" s="5"/>
      <c r="AP10597" s="5"/>
      <c r="AQ10597" s="5"/>
      <c r="AR10597" s="5"/>
      <c r="AS10597" s="5"/>
      <c r="AT10597" s="3"/>
      <c r="AU10597" s="5"/>
      <c r="AV10597" s="3"/>
      <c r="AW10597" s="3"/>
      <c r="AX10597" s="3"/>
      <c r="AY10597" s="3"/>
      <c r="AZ10597" s="3"/>
      <c r="BA10597" s="3"/>
      <c r="BB10597" s="3"/>
      <c r="BC10597" s="3"/>
      <c r="BD10597" s="3"/>
      <c r="BE10597" s="3"/>
      <c r="BF10597" s="3"/>
      <c r="BG10597" s="3"/>
      <c r="CK10597"/>
    </row>
    <row r="10598" spans="1:89" x14ac:dyDescent="0.25">
      <c r="A10598" s="2"/>
      <c r="B10598" s="5"/>
      <c r="C10598" s="5"/>
      <c r="D10598" s="5"/>
      <c r="E10598" s="5"/>
      <c r="F10598" s="5"/>
      <c r="G10598" s="5"/>
      <c r="H10598" s="5"/>
      <c r="I10598" s="3"/>
      <c r="J10598" s="5"/>
      <c r="K10598" s="5"/>
      <c r="L10598" s="5"/>
      <c r="M10598" s="5"/>
      <c r="AJ10598" s="5"/>
      <c r="AK10598" s="5"/>
      <c r="AL10598" s="5"/>
      <c r="AM10598" s="5"/>
      <c r="AN10598" s="5"/>
      <c r="AO10598" s="5"/>
      <c r="AP10598" s="5"/>
      <c r="AQ10598" s="5"/>
      <c r="AR10598" s="5"/>
      <c r="AS10598" s="5"/>
      <c r="AT10598" s="3"/>
      <c r="AU10598" s="5"/>
      <c r="AV10598" s="3"/>
      <c r="AW10598" s="3"/>
      <c r="AX10598" s="3"/>
      <c r="AY10598" s="3"/>
      <c r="AZ10598" s="3"/>
      <c r="BA10598" s="3"/>
      <c r="BB10598" s="3"/>
      <c r="BC10598" s="3"/>
      <c r="BD10598" s="3"/>
      <c r="BE10598" s="3"/>
      <c r="BF10598" s="3"/>
      <c r="BG10598" s="3"/>
      <c r="CK10598"/>
    </row>
    <row r="10599" spans="1:89" x14ac:dyDescent="0.25">
      <c r="A10599" s="2"/>
      <c r="B10599" s="5"/>
      <c r="C10599" s="5"/>
      <c r="D10599" s="5"/>
      <c r="E10599" s="5"/>
      <c r="F10599" s="5"/>
      <c r="G10599" s="5"/>
      <c r="H10599" s="5"/>
      <c r="I10599" s="3"/>
      <c r="J10599" s="5"/>
      <c r="K10599" s="5"/>
      <c r="L10599" s="5"/>
      <c r="M10599" s="5"/>
      <c r="AJ10599" s="5"/>
      <c r="AK10599" s="5"/>
      <c r="AL10599" s="5"/>
      <c r="AM10599" s="5"/>
      <c r="AN10599" s="5"/>
      <c r="AO10599" s="5"/>
      <c r="AP10599" s="5"/>
      <c r="AQ10599" s="5"/>
      <c r="AR10599" s="5"/>
      <c r="AS10599" s="5"/>
      <c r="AT10599" s="3"/>
      <c r="AU10599" s="5"/>
      <c r="AV10599" s="3"/>
      <c r="AW10599" s="3"/>
      <c r="AX10599" s="3"/>
      <c r="AY10599" s="3"/>
      <c r="AZ10599" s="3"/>
      <c r="BA10599" s="3"/>
      <c r="BB10599" s="3"/>
      <c r="BC10599" s="3"/>
      <c r="BD10599" s="3"/>
      <c r="BE10599" s="3"/>
      <c r="BF10599" s="3"/>
      <c r="BG10599" s="3"/>
      <c r="CK10599"/>
    </row>
    <row r="10600" spans="1:89" x14ac:dyDescent="0.25">
      <c r="A10600" s="2"/>
      <c r="B10600" s="5"/>
      <c r="C10600" s="5"/>
      <c r="D10600" s="5"/>
      <c r="E10600" s="5"/>
      <c r="F10600" s="5"/>
      <c r="G10600" s="5"/>
      <c r="H10600" s="5"/>
      <c r="I10600" s="3"/>
      <c r="J10600" s="5"/>
      <c r="K10600" s="5"/>
      <c r="L10600" s="5"/>
      <c r="M10600" s="5"/>
      <c r="AJ10600" s="5"/>
      <c r="AK10600" s="5"/>
      <c r="AL10600" s="5"/>
      <c r="AM10600" s="5"/>
      <c r="AN10600" s="5"/>
      <c r="AO10600" s="5"/>
      <c r="AP10600" s="5"/>
      <c r="AQ10600" s="5"/>
      <c r="AR10600" s="5"/>
      <c r="AS10600" s="5"/>
      <c r="AT10600" s="3"/>
      <c r="AU10600" s="5"/>
      <c r="AV10600" s="3"/>
      <c r="AW10600" s="3"/>
      <c r="AX10600" s="3"/>
      <c r="AY10600" s="3"/>
      <c r="AZ10600" s="3"/>
      <c r="BA10600" s="3"/>
      <c r="BB10600" s="3"/>
      <c r="BC10600" s="3"/>
      <c r="BD10600" s="3"/>
      <c r="BE10600" s="3"/>
      <c r="BF10600" s="3"/>
      <c r="BG10600" s="3"/>
      <c r="CK10600"/>
    </row>
    <row r="10601" spans="1:89" x14ac:dyDescent="0.25">
      <c r="A10601" s="2"/>
      <c r="B10601" s="5"/>
      <c r="C10601" s="5"/>
      <c r="D10601" s="5"/>
      <c r="E10601" s="5"/>
      <c r="F10601" s="5"/>
      <c r="G10601" s="5"/>
      <c r="H10601" s="5"/>
      <c r="I10601" s="5"/>
      <c r="J10601" s="5"/>
      <c r="K10601" s="5"/>
      <c r="L10601" s="5"/>
      <c r="M10601" s="5"/>
      <c r="AJ10601" s="5"/>
      <c r="AK10601" s="5"/>
      <c r="AL10601" s="5"/>
      <c r="AM10601" s="5"/>
      <c r="AN10601" s="5"/>
      <c r="AO10601" s="5"/>
      <c r="AP10601" s="5"/>
      <c r="AQ10601" s="5"/>
      <c r="AR10601" s="5"/>
      <c r="AS10601" s="5"/>
      <c r="AT10601" s="3"/>
      <c r="AU10601" s="5"/>
      <c r="AV10601" s="3"/>
      <c r="AW10601" s="3"/>
      <c r="AX10601" s="3"/>
      <c r="AY10601" s="3"/>
      <c r="AZ10601" s="3"/>
      <c r="BA10601" s="3"/>
      <c r="BB10601" s="3"/>
      <c r="BC10601" s="3"/>
      <c r="BD10601" s="3"/>
      <c r="BE10601" s="3"/>
      <c r="BF10601" s="3"/>
      <c r="BG10601" s="3"/>
      <c r="CK10601"/>
    </row>
    <row r="10602" spans="1:89" x14ac:dyDescent="0.25">
      <c r="A10602" s="2"/>
      <c r="B10602" s="5"/>
      <c r="C10602" s="5"/>
      <c r="D10602" s="5"/>
      <c r="E10602" s="5"/>
      <c r="F10602" s="5"/>
      <c r="G10602" s="5"/>
      <c r="H10602" s="5"/>
      <c r="I10602" s="3"/>
      <c r="J10602" s="5"/>
      <c r="K10602" s="5"/>
      <c r="L10602" s="5"/>
      <c r="M10602" s="5"/>
      <c r="AJ10602" s="5"/>
      <c r="AK10602" s="5"/>
      <c r="AL10602" s="5"/>
      <c r="AM10602" s="5"/>
      <c r="AN10602" s="5"/>
      <c r="AO10602" s="5"/>
      <c r="AP10602" s="5"/>
      <c r="AQ10602" s="5"/>
      <c r="AR10602" s="5"/>
      <c r="AS10602" s="5"/>
      <c r="AT10602" s="3"/>
      <c r="AU10602" s="5"/>
      <c r="AV10602" s="3"/>
      <c r="AW10602" s="3"/>
      <c r="AX10602" s="3"/>
      <c r="AY10602" s="3"/>
      <c r="AZ10602" s="3"/>
      <c r="BA10602" s="3"/>
      <c r="BB10602" s="3"/>
      <c r="BC10602" s="3"/>
      <c r="BD10602" s="3"/>
      <c r="BE10602" s="3"/>
      <c r="BF10602" s="3"/>
      <c r="BG10602" s="3"/>
      <c r="CK10602"/>
    </row>
    <row r="10603" spans="1:89" x14ac:dyDescent="0.25">
      <c r="A10603" s="2"/>
      <c r="B10603" s="5"/>
      <c r="C10603" s="5"/>
      <c r="D10603" s="5"/>
      <c r="E10603" s="5"/>
      <c r="F10603" s="5"/>
      <c r="G10603" s="5"/>
      <c r="H10603" s="5"/>
      <c r="I10603" s="5"/>
      <c r="J10603" s="5"/>
      <c r="K10603" s="5"/>
      <c r="L10603" s="5"/>
      <c r="M10603" s="5"/>
      <c r="AJ10603" s="5"/>
      <c r="AK10603" s="5"/>
      <c r="AL10603" s="5"/>
      <c r="AM10603" s="5"/>
      <c r="AN10603" s="5"/>
      <c r="AO10603" s="5"/>
      <c r="AP10603" s="5"/>
      <c r="AQ10603" s="5"/>
      <c r="AR10603" s="5"/>
      <c r="AS10603" s="5"/>
      <c r="AT10603" s="3"/>
      <c r="AU10603" s="5"/>
      <c r="AV10603" s="3"/>
      <c r="AW10603" s="3"/>
      <c r="AX10603" s="3"/>
      <c r="AY10603" s="3"/>
      <c r="AZ10603" s="3"/>
      <c r="BA10603" s="3"/>
      <c r="BB10603" s="3"/>
      <c r="BC10603" s="3"/>
      <c r="BD10603" s="3"/>
      <c r="BE10603" s="3"/>
      <c r="BF10603" s="3"/>
      <c r="BG10603" s="3"/>
      <c r="CK10603"/>
    </row>
    <row r="10604" spans="1:89" x14ac:dyDescent="0.25">
      <c r="A10604" s="2"/>
      <c r="B10604" s="5"/>
      <c r="C10604" s="5"/>
      <c r="D10604" s="5"/>
      <c r="E10604" s="5"/>
      <c r="F10604" s="5"/>
      <c r="G10604" s="5"/>
      <c r="H10604" s="5"/>
      <c r="I10604" s="3"/>
      <c r="J10604" s="5"/>
      <c r="K10604" s="5"/>
      <c r="L10604" s="5"/>
      <c r="M10604" s="5"/>
      <c r="AJ10604" s="5"/>
      <c r="AK10604" s="5"/>
      <c r="AL10604" s="5"/>
      <c r="AM10604" s="5"/>
      <c r="AN10604" s="5"/>
      <c r="AO10604" s="5"/>
      <c r="AP10604" s="5"/>
      <c r="AQ10604" s="5"/>
      <c r="AR10604" s="5"/>
      <c r="AS10604" s="5"/>
      <c r="AT10604" s="3"/>
      <c r="AU10604" s="5"/>
      <c r="AV10604" s="3"/>
      <c r="AW10604" s="3"/>
      <c r="AX10604" s="3"/>
      <c r="AY10604" s="3"/>
      <c r="AZ10604" s="3"/>
      <c r="BA10604" s="3"/>
      <c r="BB10604" s="3"/>
      <c r="BC10604" s="3"/>
      <c r="BD10604" s="3"/>
      <c r="BE10604" s="3"/>
      <c r="BF10604" s="3"/>
      <c r="BG10604" s="3"/>
      <c r="CK10604"/>
    </row>
    <row r="10605" spans="1:89" x14ac:dyDescent="0.25">
      <c r="A10605" s="2"/>
      <c r="B10605" s="5"/>
      <c r="C10605" s="5"/>
      <c r="D10605" s="5"/>
      <c r="E10605" s="5"/>
      <c r="F10605" s="5"/>
      <c r="G10605" s="5"/>
      <c r="H10605" s="5"/>
      <c r="I10605" s="3"/>
      <c r="J10605" s="5"/>
      <c r="K10605" s="5"/>
      <c r="L10605" s="5"/>
      <c r="M10605" s="5"/>
      <c r="AJ10605" s="5"/>
      <c r="AK10605" s="5"/>
      <c r="AL10605" s="5"/>
      <c r="AM10605" s="5"/>
      <c r="AN10605" s="5"/>
      <c r="AO10605" s="5"/>
      <c r="AP10605" s="5"/>
      <c r="AQ10605" s="5"/>
      <c r="AR10605" s="5"/>
      <c r="AS10605" s="5"/>
      <c r="AT10605" s="3"/>
      <c r="AU10605" s="5"/>
      <c r="AV10605" s="3"/>
      <c r="AW10605" s="3"/>
      <c r="AX10605" s="3"/>
      <c r="AY10605" s="3"/>
      <c r="AZ10605" s="3"/>
      <c r="BA10605" s="3"/>
      <c r="BB10605" s="3"/>
      <c r="BC10605" s="3"/>
      <c r="BD10605" s="3"/>
      <c r="BE10605" s="3"/>
      <c r="BF10605" s="3"/>
      <c r="BG10605" s="3"/>
      <c r="CK10605"/>
    </row>
    <row r="10606" spans="1:89" x14ac:dyDescent="0.25">
      <c r="A10606" s="2"/>
      <c r="B10606" s="5"/>
      <c r="C10606" s="5"/>
      <c r="D10606" s="5"/>
      <c r="E10606" s="5"/>
      <c r="F10606" s="5"/>
      <c r="G10606" s="5"/>
      <c r="H10606" s="5"/>
      <c r="I10606" s="3"/>
      <c r="J10606" s="5"/>
      <c r="K10606" s="5"/>
      <c r="L10606" s="5"/>
      <c r="M10606" s="5"/>
      <c r="AJ10606" s="5"/>
      <c r="AK10606" s="5"/>
      <c r="AL10606" s="5"/>
      <c r="AM10606" s="5"/>
      <c r="AN10606" s="5"/>
      <c r="AO10606" s="5"/>
      <c r="AP10606" s="5"/>
      <c r="AQ10606" s="5"/>
      <c r="AR10606" s="5"/>
      <c r="AS10606" s="5"/>
      <c r="AT10606" s="3"/>
      <c r="AU10606" s="5"/>
      <c r="AV10606" s="3"/>
      <c r="AW10606" s="3"/>
      <c r="AX10606" s="3"/>
      <c r="AY10606" s="3"/>
      <c r="AZ10606" s="3"/>
      <c r="BA10606" s="3"/>
      <c r="BB10606" s="3"/>
      <c r="BC10606" s="3"/>
      <c r="BD10606" s="3"/>
      <c r="BE10606" s="3"/>
      <c r="BF10606" s="3"/>
      <c r="BG10606" s="3"/>
      <c r="CK10606"/>
    </row>
    <row r="10607" spans="1:89" x14ac:dyDescent="0.25">
      <c r="A10607" s="2"/>
      <c r="B10607" s="5"/>
      <c r="C10607" s="5"/>
      <c r="D10607" s="5"/>
      <c r="E10607" s="5"/>
      <c r="F10607" s="5"/>
      <c r="G10607" s="5"/>
      <c r="H10607" s="5"/>
      <c r="I10607" s="3"/>
      <c r="J10607" s="5"/>
      <c r="K10607" s="5"/>
      <c r="L10607" s="5"/>
      <c r="M10607" s="5"/>
      <c r="AJ10607" s="5"/>
      <c r="AK10607" s="5"/>
      <c r="AL10607" s="5"/>
      <c r="AM10607" s="5"/>
      <c r="AN10607" s="5"/>
      <c r="AO10607" s="5"/>
      <c r="AP10607" s="5"/>
      <c r="AQ10607" s="5"/>
      <c r="AR10607" s="5"/>
      <c r="AS10607" s="5"/>
      <c r="AT10607" s="3"/>
      <c r="AU10607" s="5"/>
      <c r="AV10607" s="3"/>
      <c r="AW10607" s="3"/>
      <c r="AX10607" s="3"/>
      <c r="AY10607" s="3"/>
      <c r="AZ10607" s="3"/>
      <c r="BA10607" s="3"/>
      <c r="BB10607" s="3"/>
      <c r="BC10607" s="3"/>
      <c r="BD10607" s="3"/>
      <c r="BE10607" s="3"/>
      <c r="BF10607" s="3"/>
      <c r="BG10607" s="3"/>
      <c r="CK10607"/>
    </row>
    <row r="10608" spans="1:89" x14ac:dyDescent="0.25">
      <c r="A10608" s="2"/>
      <c r="B10608" s="5"/>
      <c r="C10608" s="5"/>
      <c r="D10608" s="5"/>
      <c r="E10608" s="5"/>
      <c r="F10608" s="5"/>
      <c r="G10608" s="5"/>
      <c r="H10608" s="5"/>
      <c r="I10608" s="3"/>
      <c r="J10608" s="5"/>
      <c r="K10608" s="5"/>
      <c r="L10608" s="5"/>
      <c r="M10608" s="5"/>
      <c r="AJ10608" s="5"/>
      <c r="AK10608" s="5"/>
      <c r="AL10608" s="5"/>
      <c r="AM10608" s="5"/>
      <c r="AN10608" s="5"/>
      <c r="AO10608" s="5"/>
      <c r="AP10608" s="5"/>
      <c r="AQ10608" s="5"/>
      <c r="AR10608" s="5"/>
      <c r="AS10608" s="5"/>
      <c r="AT10608" s="3"/>
      <c r="AU10608" s="5"/>
      <c r="AV10608" s="3"/>
      <c r="AW10608" s="3"/>
      <c r="AX10608" s="3"/>
      <c r="AY10608" s="3"/>
      <c r="AZ10608" s="3"/>
      <c r="BA10608" s="3"/>
      <c r="BB10608" s="3"/>
      <c r="BC10608" s="3"/>
      <c r="BD10608" s="3"/>
      <c r="BE10608" s="3"/>
      <c r="BF10608" s="3"/>
      <c r="BG10608" s="3"/>
      <c r="CK10608"/>
    </row>
    <row r="10609" spans="1:89" x14ac:dyDescent="0.25">
      <c r="A10609" s="2"/>
      <c r="B10609" s="5"/>
      <c r="C10609" s="5"/>
      <c r="D10609" s="5"/>
      <c r="E10609" s="5"/>
      <c r="F10609" s="5"/>
      <c r="G10609" s="5"/>
      <c r="H10609" s="5"/>
      <c r="I10609" s="5"/>
      <c r="J10609" s="5"/>
      <c r="K10609" s="5"/>
      <c r="L10609" s="5"/>
      <c r="M10609" s="5"/>
      <c r="AJ10609" s="5"/>
      <c r="AK10609" s="5"/>
      <c r="AL10609" s="5"/>
      <c r="AM10609" s="5"/>
      <c r="AN10609" s="5"/>
      <c r="AO10609" s="5"/>
      <c r="AP10609" s="5"/>
      <c r="AQ10609" s="5"/>
      <c r="AR10609" s="5"/>
      <c r="AS10609" s="5"/>
      <c r="AT10609" s="3"/>
      <c r="AU10609" s="5"/>
      <c r="AV10609" s="3"/>
      <c r="AW10609" s="3"/>
      <c r="AX10609" s="3"/>
      <c r="AY10609" s="3"/>
      <c r="AZ10609" s="3"/>
      <c r="BA10609" s="3"/>
      <c r="BB10609" s="3"/>
      <c r="BC10609" s="3"/>
      <c r="BD10609" s="3"/>
      <c r="BE10609" s="3"/>
      <c r="BF10609" s="3"/>
      <c r="BG10609" s="3"/>
      <c r="CK10609"/>
    </row>
    <row r="10610" spans="1:89" x14ac:dyDescent="0.25">
      <c r="A10610" s="2"/>
      <c r="B10610" s="5"/>
      <c r="C10610" s="5"/>
      <c r="D10610" s="5"/>
      <c r="E10610" s="5"/>
      <c r="F10610" s="5"/>
      <c r="G10610" s="5"/>
      <c r="H10610" s="5"/>
      <c r="I10610" s="3"/>
      <c r="J10610" s="5"/>
      <c r="K10610" s="5"/>
      <c r="L10610" s="5"/>
      <c r="M10610" s="5"/>
      <c r="AJ10610" s="5"/>
      <c r="AK10610" s="5"/>
      <c r="AL10610" s="5"/>
      <c r="AM10610" s="5"/>
      <c r="AN10610" s="5"/>
      <c r="AO10610" s="5"/>
      <c r="AP10610" s="5"/>
      <c r="AQ10610" s="5"/>
      <c r="AR10610" s="5"/>
      <c r="AS10610" s="5"/>
      <c r="AT10610" s="3"/>
      <c r="AU10610" s="5"/>
      <c r="AV10610" s="3"/>
      <c r="AW10610" s="3"/>
      <c r="AX10610" s="3"/>
      <c r="AY10610" s="3"/>
      <c r="AZ10610" s="3"/>
      <c r="BA10610" s="3"/>
      <c r="BB10610" s="3"/>
      <c r="BC10610" s="3"/>
      <c r="BD10610" s="3"/>
      <c r="BE10610" s="3"/>
      <c r="BF10610" s="3"/>
      <c r="BG10610" s="3"/>
      <c r="CK10610"/>
    </row>
    <row r="10611" spans="1:89" x14ac:dyDescent="0.25">
      <c r="A10611" s="2"/>
      <c r="B10611" s="5"/>
      <c r="C10611" s="5"/>
      <c r="D10611" s="5"/>
      <c r="E10611" s="5"/>
      <c r="F10611" s="5"/>
      <c r="G10611" s="5"/>
      <c r="H10611" s="5"/>
      <c r="I10611" s="3"/>
      <c r="J10611" s="5"/>
      <c r="K10611" s="5"/>
      <c r="L10611" s="5"/>
      <c r="M10611" s="5"/>
      <c r="AJ10611" s="5"/>
      <c r="AK10611" s="5"/>
      <c r="AL10611" s="5"/>
      <c r="AM10611" s="5"/>
      <c r="AN10611" s="5"/>
      <c r="AO10611" s="5"/>
      <c r="AP10611" s="5"/>
      <c r="AQ10611" s="5"/>
      <c r="AR10611" s="5"/>
      <c r="AS10611" s="5"/>
      <c r="AT10611" s="3"/>
      <c r="AU10611" s="5"/>
      <c r="AV10611" s="3"/>
      <c r="AW10611" s="3"/>
      <c r="AX10611" s="3"/>
      <c r="AY10611" s="3"/>
      <c r="AZ10611" s="3"/>
      <c r="BA10611" s="3"/>
      <c r="BB10611" s="3"/>
      <c r="BC10611" s="3"/>
      <c r="BD10611" s="3"/>
      <c r="BE10611" s="3"/>
      <c r="BF10611" s="3"/>
      <c r="BG10611" s="3"/>
      <c r="CK10611"/>
    </row>
    <row r="10612" spans="1:89" x14ac:dyDescent="0.25">
      <c r="A10612" s="2"/>
      <c r="B10612" s="5"/>
      <c r="C10612" s="5"/>
      <c r="D10612" s="5"/>
      <c r="E10612" s="5"/>
      <c r="F10612" s="5"/>
      <c r="G10612" s="5"/>
      <c r="H10612" s="5"/>
      <c r="I10612" s="3"/>
      <c r="J10612" s="5"/>
      <c r="K10612" s="5"/>
      <c r="L10612" s="5"/>
      <c r="M10612" s="5"/>
      <c r="AJ10612" s="5"/>
      <c r="AK10612" s="5"/>
      <c r="AL10612" s="5"/>
      <c r="AM10612" s="5"/>
      <c r="AN10612" s="5"/>
      <c r="AO10612" s="5"/>
      <c r="AP10612" s="5"/>
      <c r="AQ10612" s="5"/>
      <c r="AR10612" s="5"/>
      <c r="AS10612" s="5"/>
      <c r="AT10612" s="3"/>
      <c r="AU10612" s="5"/>
      <c r="AV10612" s="3"/>
      <c r="AW10612" s="3"/>
      <c r="AX10612" s="3"/>
      <c r="AY10612" s="3"/>
      <c r="AZ10612" s="3"/>
      <c r="BA10612" s="3"/>
      <c r="BB10612" s="3"/>
      <c r="BC10612" s="3"/>
      <c r="BD10612" s="3"/>
      <c r="BE10612" s="3"/>
      <c r="BF10612" s="3"/>
      <c r="BG10612" s="3"/>
      <c r="CK10612"/>
    </row>
    <row r="10613" spans="1:89" x14ac:dyDescent="0.25">
      <c r="A10613" s="2"/>
      <c r="B10613" s="5"/>
      <c r="C10613" s="5"/>
      <c r="D10613" s="5"/>
      <c r="E10613" s="5"/>
      <c r="F10613" s="5"/>
      <c r="G10613" s="5"/>
      <c r="H10613" s="5"/>
      <c r="I10613" s="3"/>
      <c r="J10613" s="5"/>
      <c r="K10613" s="5"/>
      <c r="L10613" s="5"/>
      <c r="M10613" s="5"/>
      <c r="AJ10613" s="5"/>
      <c r="AK10613" s="5"/>
      <c r="AL10613" s="5"/>
      <c r="AM10613" s="5"/>
      <c r="AN10613" s="5"/>
      <c r="AO10613" s="5"/>
      <c r="AP10613" s="5"/>
      <c r="AQ10613" s="5"/>
      <c r="AR10613" s="5"/>
      <c r="AS10613" s="5"/>
      <c r="AT10613" s="3"/>
      <c r="AU10613" s="5"/>
      <c r="AV10613" s="3"/>
      <c r="AW10613" s="3"/>
      <c r="AX10613" s="3"/>
      <c r="AY10613" s="3"/>
      <c r="AZ10613" s="3"/>
      <c r="BA10613" s="3"/>
      <c r="BB10613" s="3"/>
      <c r="BC10613" s="3"/>
      <c r="BD10613" s="3"/>
      <c r="BE10613" s="3"/>
      <c r="BF10613" s="3"/>
      <c r="BG10613" s="3"/>
      <c r="CK10613"/>
    </row>
    <row r="10614" spans="1:89" x14ac:dyDescent="0.25">
      <c r="A10614" s="2"/>
      <c r="B10614" s="5"/>
      <c r="C10614" s="5"/>
      <c r="D10614" s="5"/>
      <c r="E10614" s="5"/>
      <c r="F10614" s="5"/>
      <c r="G10614" s="5"/>
      <c r="H10614" s="5"/>
      <c r="I10614" s="3"/>
      <c r="J10614" s="5"/>
      <c r="K10614" s="5"/>
      <c r="L10614" s="5"/>
      <c r="M10614" s="5"/>
      <c r="AJ10614" s="5"/>
      <c r="AK10614" s="5"/>
      <c r="AL10614" s="5"/>
      <c r="AM10614" s="5"/>
      <c r="AN10614" s="5"/>
      <c r="AO10614" s="5"/>
      <c r="AP10614" s="5"/>
      <c r="AQ10614" s="5"/>
      <c r="AR10614" s="5"/>
      <c r="AS10614" s="5"/>
      <c r="AT10614" s="3"/>
      <c r="AU10614" s="5"/>
      <c r="AV10614" s="3"/>
      <c r="AW10614" s="3"/>
      <c r="AX10614" s="3"/>
      <c r="AY10614" s="3"/>
      <c r="AZ10614" s="3"/>
      <c r="BA10614" s="3"/>
      <c r="BB10614" s="3"/>
      <c r="BC10614" s="3"/>
      <c r="BD10614" s="3"/>
      <c r="BE10614" s="3"/>
      <c r="BF10614" s="3"/>
      <c r="BG10614" s="3"/>
      <c r="CK10614"/>
    </row>
    <row r="10615" spans="1:89" x14ac:dyDescent="0.25">
      <c r="A10615" s="2"/>
      <c r="B10615" s="5"/>
      <c r="C10615" s="5"/>
      <c r="D10615" s="5"/>
      <c r="E10615" s="5"/>
      <c r="F10615" s="5"/>
      <c r="G10615" s="5"/>
      <c r="H10615" s="5"/>
      <c r="I10615" s="3"/>
      <c r="J10615" s="5"/>
      <c r="K10615" s="5"/>
      <c r="L10615" s="5"/>
      <c r="M10615" s="5"/>
      <c r="AJ10615" s="5"/>
      <c r="AK10615" s="5"/>
      <c r="AL10615" s="5"/>
      <c r="AM10615" s="5"/>
      <c r="AN10615" s="5"/>
      <c r="AO10615" s="5"/>
      <c r="AP10615" s="5"/>
      <c r="AQ10615" s="5"/>
      <c r="AR10615" s="5"/>
      <c r="AS10615" s="5"/>
      <c r="AT10615" s="3"/>
      <c r="AU10615" s="5"/>
      <c r="AV10615" s="3"/>
      <c r="AW10615" s="3"/>
      <c r="AX10615" s="3"/>
      <c r="AY10615" s="3"/>
      <c r="AZ10615" s="3"/>
      <c r="BA10615" s="3"/>
      <c r="BB10615" s="3"/>
      <c r="BC10615" s="3"/>
      <c r="BD10615" s="3"/>
      <c r="BE10615" s="3"/>
      <c r="BF10615" s="3"/>
      <c r="BG10615" s="3"/>
      <c r="CK10615"/>
    </row>
    <row r="10616" spans="1:89" x14ac:dyDescent="0.25">
      <c r="A10616" s="2"/>
      <c r="B10616" s="5"/>
      <c r="C10616" s="5"/>
      <c r="D10616" s="5"/>
      <c r="E10616" s="5"/>
      <c r="F10616" s="5"/>
      <c r="G10616" s="5"/>
      <c r="H10616" s="5"/>
      <c r="I10616" s="5"/>
      <c r="J10616" s="5"/>
      <c r="K10616" s="5"/>
      <c r="L10616" s="5"/>
      <c r="M10616" s="5"/>
      <c r="AJ10616" s="5"/>
      <c r="AK10616" s="5"/>
      <c r="AL10616" s="5"/>
      <c r="AM10616" s="5"/>
      <c r="AN10616" s="5"/>
      <c r="AO10616" s="5"/>
      <c r="AP10616" s="5"/>
      <c r="AQ10616" s="5"/>
      <c r="AR10616" s="5"/>
      <c r="AS10616" s="5"/>
      <c r="AT10616" s="3"/>
      <c r="AU10616" s="5"/>
      <c r="AV10616" s="3"/>
      <c r="AW10616" s="3"/>
      <c r="AX10616" s="3"/>
      <c r="AY10616" s="3"/>
      <c r="AZ10616" s="3"/>
      <c r="BA10616" s="3"/>
      <c r="BB10616" s="3"/>
      <c r="BC10616" s="3"/>
      <c r="BD10616" s="3"/>
      <c r="BE10616" s="3"/>
      <c r="BF10616" s="3"/>
      <c r="BG10616" s="3"/>
      <c r="CK10616"/>
    </row>
    <row r="10617" spans="1:89" x14ac:dyDescent="0.25">
      <c r="A10617" s="2"/>
      <c r="B10617" s="5"/>
      <c r="C10617" s="5"/>
      <c r="D10617" s="5"/>
      <c r="E10617" s="5"/>
      <c r="F10617" s="5"/>
      <c r="G10617" s="5"/>
      <c r="H10617" s="5"/>
      <c r="I10617" s="3"/>
      <c r="J10617" s="5"/>
      <c r="K10617" s="5"/>
      <c r="L10617" s="5"/>
      <c r="M10617" s="5"/>
      <c r="AJ10617" s="5"/>
      <c r="AK10617" s="5"/>
      <c r="AL10617" s="5"/>
      <c r="AM10617" s="5"/>
      <c r="AN10617" s="5"/>
      <c r="AO10617" s="5"/>
      <c r="AP10617" s="5"/>
      <c r="AQ10617" s="5"/>
      <c r="AR10617" s="5"/>
      <c r="AS10617" s="5"/>
      <c r="AT10617" s="3"/>
      <c r="AU10617" s="5"/>
      <c r="AV10617" s="3"/>
      <c r="AW10617" s="3"/>
      <c r="AX10617" s="3"/>
      <c r="AY10617" s="3"/>
      <c r="AZ10617" s="3"/>
      <c r="BA10617" s="3"/>
      <c r="BB10617" s="3"/>
      <c r="BC10617" s="3"/>
      <c r="BD10617" s="3"/>
      <c r="BE10617" s="3"/>
      <c r="BF10617" s="3"/>
      <c r="BG10617" s="3"/>
      <c r="CK10617"/>
    </row>
    <row r="10618" spans="1:89" x14ac:dyDescent="0.25">
      <c r="A10618" s="2"/>
      <c r="B10618" s="5"/>
      <c r="C10618" s="5"/>
      <c r="D10618" s="5"/>
      <c r="E10618" s="5"/>
      <c r="F10618" s="5"/>
      <c r="G10618" s="5"/>
      <c r="H10618" s="5"/>
      <c r="I10618" s="3"/>
      <c r="J10618" s="5"/>
      <c r="K10618" s="5"/>
      <c r="L10618" s="5"/>
      <c r="M10618" s="5"/>
      <c r="AJ10618" s="5"/>
      <c r="AK10618" s="5"/>
      <c r="AL10618" s="5"/>
      <c r="AM10618" s="5"/>
      <c r="AN10618" s="5"/>
      <c r="AO10618" s="5"/>
      <c r="AP10618" s="5"/>
      <c r="AQ10618" s="5"/>
      <c r="AR10618" s="5"/>
      <c r="AS10618" s="5"/>
      <c r="AT10618" s="3"/>
      <c r="AU10618" s="5"/>
      <c r="AV10618" s="3"/>
      <c r="AW10618" s="3"/>
      <c r="AX10618" s="3"/>
      <c r="AY10618" s="3"/>
      <c r="AZ10618" s="3"/>
      <c r="BA10618" s="3"/>
      <c r="BB10618" s="3"/>
      <c r="BC10618" s="3"/>
      <c r="BD10618" s="3"/>
      <c r="BE10618" s="3"/>
      <c r="BF10618" s="3"/>
      <c r="BG10618" s="3"/>
      <c r="CK10618"/>
    </row>
    <row r="10619" spans="1:89" x14ac:dyDescent="0.25">
      <c r="A10619" s="2"/>
      <c r="B10619" s="5"/>
      <c r="C10619" s="5"/>
      <c r="D10619" s="5"/>
      <c r="E10619" s="5"/>
      <c r="F10619" s="5"/>
      <c r="G10619" s="5"/>
      <c r="H10619" s="5"/>
      <c r="I10619" s="3"/>
      <c r="J10619" s="5"/>
      <c r="K10619" s="5"/>
      <c r="L10619" s="5"/>
      <c r="M10619" s="5"/>
      <c r="AJ10619" s="5"/>
      <c r="AK10619" s="5"/>
      <c r="AL10619" s="5"/>
      <c r="AM10619" s="5"/>
      <c r="AN10619" s="5"/>
      <c r="AO10619" s="5"/>
      <c r="AP10619" s="5"/>
      <c r="AQ10619" s="5"/>
      <c r="AR10619" s="5"/>
      <c r="AS10619" s="5"/>
      <c r="AT10619" s="3"/>
      <c r="AU10619" s="5"/>
      <c r="AV10619" s="3"/>
      <c r="AW10619" s="3"/>
      <c r="AX10619" s="3"/>
      <c r="AY10619" s="3"/>
      <c r="AZ10619" s="3"/>
      <c r="BA10619" s="3"/>
      <c r="BB10619" s="3"/>
      <c r="BC10619" s="3"/>
      <c r="BD10619" s="3"/>
      <c r="BE10619" s="3"/>
      <c r="BF10619" s="3"/>
      <c r="BG10619" s="3"/>
      <c r="CK10619"/>
    </row>
    <row r="10620" spans="1:89" x14ac:dyDescent="0.25">
      <c r="A10620" s="2"/>
      <c r="B10620" s="5"/>
      <c r="C10620" s="5"/>
      <c r="D10620" s="5"/>
      <c r="E10620" s="5"/>
      <c r="F10620" s="5"/>
      <c r="G10620" s="5"/>
      <c r="H10620" s="5"/>
      <c r="I10620" s="5"/>
      <c r="J10620" s="5"/>
      <c r="K10620" s="5"/>
      <c r="L10620" s="5"/>
      <c r="M10620" s="5"/>
      <c r="AJ10620" s="5"/>
      <c r="AK10620" s="5"/>
      <c r="AL10620" s="5"/>
      <c r="AM10620" s="5"/>
      <c r="AN10620" s="5"/>
      <c r="AO10620" s="5"/>
      <c r="AP10620" s="5"/>
      <c r="AQ10620" s="5"/>
      <c r="AR10620" s="5"/>
      <c r="AS10620" s="5"/>
      <c r="AT10620" s="3"/>
      <c r="AU10620" s="5"/>
      <c r="AV10620" s="3"/>
      <c r="AW10620" s="3"/>
      <c r="AX10620" s="3"/>
      <c r="AY10620" s="3"/>
      <c r="AZ10620" s="3"/>
      <c r="BA10620" s="3"/>
      <c r="BB10620" s="3"/>
      <c r="BC10620" s="3"/>
      <c r="BD10620" s="3"/>
      <c r="BE10620" s="3"/>
      <c r="BF10620" s="3"/>
      <c r="BG10620" s="3"/>
      <c r="CK10620"/>
    </row>
    <row r="10621" spans="1:89" x14ac:dyDescent="0.25">
      <c r="A10621" s="2"/>
      <c r="B10621" s="5"/>
      <c r="C10621" s="5"/>
      <c r="D10621" s="5"/>
      <c r="E10621" s="5"/>
      <c r="F10621" s="5"/>
      <c r="G10621" s="5"/>
      <c r="H10621" s="5"/>
      <c r="I10621" s="3"/>
      <c r="J10621" s="5"/>
      <c r="K10621" s="5"/>
      <c r="L10621" s="5"/>
      <c r="M10621" s="5"/>
      <c r="AJ10621" s="5"/>
      <c r="AK10621" s="5"/>
      <c r="AL10621" s="5"/>
      <c r="AM10621" s="5"/>
      <c r="AN10621" s="5"/>
      <c r="AO10621" s="5"/>
      <c r="AP10621" s="5"/>
      <c r="AQ10621" s="5"/>
      <c r="AR10621" s="5"/>
      <c r="AS10621" s="5"/>
      <c r="AT10621" s="3"/>
      <c r="AU10621" s="5"/>
      <c r="AV10621" s="3"/>
      <c r="AW10621" s="3"/>
      <c r="AX10621" s="3"/>
      <c r="AY10621" s="3"/>
      <c r="AZ10621" s="3"/>
      <c r="BA10621" s="3"/>
      <c r="BB10621" s="3"/>
      <c r="BC10621" s="3"/>
      <c r="BD10621" s="3"/>
      <c r="BE10621" s="3"/>
      <c r="BF10621" s="3"/>
      <c r="BG10621" s="3"/>
      <c r="CK10621"/>
    </row>
    <row r="10622" spans="1:89" x14ac:dyDescent="0.25">
      <c r="A10622" s="2"/>
      <c r="B10622" s="5"/>
      <c r="C10622" s="5"/>
      <c r="D10622" s="5"/>
      <c r="E10622" s="5"/>
      <c r="F10622" s="5"/>
      <c r="G10622" s="5"/>
      <c r="H10622" s="5"/>
      <c r="I10622" s="3"/>
      <c r="J10622" s="5"/>
      <c r="K10622" s="5"/>
      <c r="L10622" s="5"/>
      <c r="M10622" s="5"/>
      <c r="AJ10622" s="5"/>
      <c r="AK10622" s="5"/>
      <c r="AL10622" s="5"/>
      <c r="AM10622" s="5"/>
      <c r="AN10622" s="5"/>
      <c r="AO10622" s="5"/>
      <c r="AP10622" s="5"/>
      <c r="AQ10622" s="5"/>
      <c r="AR10622" s="5"/>
      <c r="AS10622" s="5"/>
      <c r="AT10622" s="3"/>
      <c r="AU10622" s="5"/>
      <c r="AV10622" s="3"/>
      <c r="AW10622" s="3"/>
      <c r="AX10622" s="3"/>
      <c r="AY10622" s="3"/>
      <c r="AZ10622" s="3"/>
      <c r="BA10622" s="3"/>
      <c r="BB10622" s="3"/>
      <c r="BC10622" s="3"/>
      <c r="BD10622" s="3"/>
      <c r="BE10622" s="3"/>
      <c r="BF10622" s="3"/>
      <c r="BG10622" s="3"/>
      <c r="CK10622"/>
    </row>
    <row r="10623" spans="1:89" x14ac:dyDescent="0.25">
      <c r="A10623" s="2"/>
      <c r="B10623" s="5"/>
      <c r="C10623" s="5"/>
      <c r="D10623" s="5"/>
      <c r="E10623" s="5"/>
      <c r="F10623" s="5"/>
      <c r="G10623" s="5"/>
      <c r="H10623" s="5"/>
      <c r="I10623" s="3"/>
      <c r="J10623" s="5"/>
      <c r="K10623" s="5"/>
      <c r="L10623" s="5"/>
      <c r="M10623" s="5"/>
      <c r="AJ10623" s="5"/>
      <c r="AK10623" s="5"/>
      <c r="AL10623" s="5"/>
      <c r="AM10623" s="5"/>
      <c r="AN10623" s="5"/>
      <c r="AO10623" s="5"/>
      <c r="AP10623" s="5"/>
      <c r="AQ10623" s="5"/>
      <c r="AR10623" s="5"/>
      <c r="AS10623" s="5"/>
      <c r="AT10623" s="3"/>
      <c r="AU10623" s="5"/>
      <c r="AV10623" s="3"/>
      <c r="AW10623" s="3"/>
      <c r="AX10623" s="3"/>
      <c r="AY10623" s="3"/>
      <c r="AZ10623" s="3"/>
      <c r="BA10623" s="3"/>
      <c r="BB10623" s="3"/>
      <c r="BC10623" s="3"/>
      <c r="BD10623" s="3"/>
      <c r="BE10623" s="3"/>
      <c r="BF10623" s="3"/>
      <c r="BG10623" s="3"/>
      <c r="CK10623"/>
    </row>
    <row r="10624" spans="1:89" x14ac:dyDescent="0.25">
      <c r="A10624" s="2"/>
      <c r="B10624" s="5"/>
      <c r="C10624" s="5"/>
      <c r="D10624" s="5"/>
      <c r="E10624" s="5"/>
      <c r="F10624" s="5"/>
      <c r="G10624" s="5"/>
      <c r="H10624" s="5"/>
      <c r="I10624" s="3"/>
      <c r="J10624" s="5"/>
      <c r="K10624" s="5"/>
      <c r="L10624" s="5"/>
      <c r="M10624" s="5"/>
      <c r="AJ10624" s="5"/>
      <c r="AK10624" s="5"/>
      <c r="AL10624" s="5"/>
      <c r="AM10624" s="5"/>
      <c r="AN10624" s="5"/>
      <c r="AO10624" s="5"/>
      <c r="AP10624" s="5"/>
      <c r="AQ10624" s="5"/>
      <c r="AR10624" s="5"/>
      <c r="AS10624" s="5"/>
      <c r="AT10624" s="3"/>
      <c r="AU10624" s="5"/>
      <c r="AV10624" s="3"/>
      <c r="AW10624" s="3"/>
      <c r="AX10624" s="3"/>
      <c r="AY10624" s="3"/>
      <c r="AZ10624" s="3"/>
      <c r="BA10624" s="3"/>
      <c r="BB10624" s="3"/>
      <c r="BC10624" s="3"/>
      <c r="BD10624" s="3"/>
      <c r="BE10624" s="3"/>
      <c r="BF10624" s="3"/>
      <c r="BG10624" s="3"/>
      <c r="CK10624"/>
    </row>
    <row r="10625" spans="1:89" x14ac:dyDescent="0.25">
      <c r="A10625" s="2"/>
      <c r="B10625" s="5"/>
      <c r="C10625" s="5"/>
      <c r="D10625" s="5"/>
      <c r="E10625" s="5"/>
      <c r="F10625" s="5"/>
      <c r="G10625" s="5"/>
      <c r="H10625" s="5"/>
      <c r="I10625" s="3"/>
      <c r="J10625" s="5"/>
      <c r="K10625" s="5"/>
      <c r="L10625" s="5"/>
      <c r="M10625" s="5"/>
      <c r="AJ10625" s="5"/>
      <c r="AK10625" s="5"/>
      <c r="AL10625" s="5"/>
      <c r="AM10625" s="5"/>
      <c r="AN10625" s="5"/>
      <c r="AO10625" s="5"/>
      <c r="AP10625" s="5"/>
      <c r="AQ10625" s="5"/>
      <c r="AR10625" s="5"/>
      <c r="AS10625" s="5"/>
      <c r="AT10625" s="3"/>
      <c r="AU10625" s="5"/>
      <c r="AV10625" s="3"/>
      <c r="AW10625" s="3"/>
      <c r="AX10625" s="3"/>
      <c r="AY10625" s="3"/>
      <c r="AZ10625" s="3"/>
      <c r="BA10625" s="3"/>
      <c r="BB10625" s="3"/>
      <c r="BC10625" s="3"/>
      <c r="BD10625" s="3"/>
      <c r="BE10625" s="3"/>
      <c r="BF10625" s="3"/>
      <c r="BG10625" s="3"/>
      <c r="CK10625"/>
    </row>
    <row r="10626" spans="1:89" x14ac:dyDescent="0.25">
      <c r="A10626" s="2"/>
      <c r="B10626" s="5"/>
      <c r="C10626" s="5"/>
      <c r="D10626" s="5"/>
      <c r="E10626" s="5"/>
      <c r="F10626" s="5"/>
      <c r="G10626" s="5"/>
      <c r="H10626" s="5"/>
      <c r="I10626" s="3"/>
      <c r="J10626" s="5"/>
      <c r="K10626" s="5"/>
      <c r="L10626" s="5"/>
      <c r="M10626" s="5"/>
      <c r="AJ10626" s="5"/>
      <c r="AK10626" s="5"/>
      <c r="AL10626" s="5"/>
      <c r="AM10626" s="5"/>
      <c r="AN10626" s="5"/>
      <c r="AO10626" s="5"/>
      <c r="AP10626" s="5"/>
      <c r="AQ10626" s="5"/>
      <c r="AR10626" s="5"/>
      <c r="AS10626" s="5"/>
      <c r="AT10626" s="3"/>
      <c r="AU10626" s="5"/>
      <c r="AV10626" s="3"/>
      <c r="AW10626" s="3"/>
      <c r="AX10626" s="3"/>
      <c r="AY10626" s="3"/>
      <c r="AZ10626" s="3"/>
      <c r="BA10626" s="3"/>
      <c r="BB10626" s="3"/>
      <c r="BC10626" s="3"/>
      <c r="BD10626" s="3"/>
      <c r="BE10626" s="3"/>
      <c r="BF10626" s="3"/>
      <c r="BG10626" s="3"/>
      <c r="CK10626"/>
    </row>
    <row r="10627" spans="1:89" x14ac:dyDescent="0.25">
      <c r="A10627" s="2"/>
      <c r="B10627" s="5"/>
      <c r="C10627" s="5"/>
      <c r="D10627" s="5"/>
      <c r="E10627" s="5"/>
      <c r="F10627" s="5"/>
      <c r="G10627" s="5"/>
      <c r="H10627" s="5"/>
      <c r="I10627" s="3"/>
      <c r="J10627" s="5"/>
      <c r="K10627" s="5"/>
      <c r="L10627" s="5"/>
      <c r="M10627" s="5"/>
      <c r="AJ10627" s="5"/>
      <c r="AK10627" s="5"/>
      <c r="AL10627" s="5"/>
      <c r="AM10627" s="5"/>
      <c r="AN10627" s="5"/>
      <c r="AO10627" s="5"/>
      <c r="AP10627" s="5"/>
      <c r="AQ10627" s="5"/>
      <c r="AR10627" s="5"/>
      <c r="AS10627" s="5"/>
      <c r="AT10627" s="3"/>
      <c r="AU10627" s="5"/>
      <c r="AV10627" s="3"/>
      <c r="AW10627" s="3"/>
      <c r="AX10627" s="3"/>
      <c r="AY10627" s="3"/>
      <c r="AZ10627" s="3"/>
      <c r="BA10627" s="3"/>
      <c r="BB10627" s="3"/>
      <c r="BC10627" s="3"/>
      <c r="BD10627" s="3"/>
      <c r="BE10627" s="3"/>
      <c r="BF10627" s="3"/>
      <c r="BG10627" s="3"/>
      <c r="CK10627"/>
    </row>
    <row r="10628" spans="1:89" x14ac:dyDescent="0.25">
      <c r="A10628" s="2"/>
      <c r="B10628" s="5"/>
      <c r="C10628" s="5"/>
      <c r="D10628" s="5"/>
      <c r="E10628" s="5"/>
      <c r="F10628" s="5"/>
      <c r="G10628" s="5"/>
      <c r="H10628" s="5"/>
      <c r="I10628" s="3"/>
      <c r="J10628" s="5"/>
      <c r="K10628" s="5"/>
      <c r="L10628" s="5"/>
      <c r="M10628" s="5"/>
      <c r="AJ10628" s="5"/>
      <c r="AK10628" s="5"/>
      <c r="AL10628" s="5"/>
      <c r="AM10628" s="5"/>
      <c r="AN10628" s="5"/>
      <c r="AO10628" s="5"/>
      <c r="AP10628" s="5"/>
      <c r="AQ10628" s="5"/>
      <c r="AR10628" s="5"/>
      <c r="AS10628" s="5"/>
      <c r="AT10628" s="3"/>
      <c r="AU10628" s="5"/>
      <c r="AV10628" s="3"/>
      <c r="AW10628" s="3"/>
      <c r="AX10628" s="3"/>
      <c r="AY10628" s="3"/>
      <c r="AZ10628" s="3"/>
      <c r="BA10628" s="3"/>
      <c r="BB10628" s="3"/>
      <c r="BC10628" s="3"/>
      <c r="BD10628" s="3"/>
      <c r="BE10628" s="3"/>
      <c r="BF10628" s="3"/>
      <c r="BG10628" s="3"/>
      <c r="CK10628"/>
    </row>
    <row r="10629" spans="1:89" x14ac:dyDescent="0.25">
      <c r="A10629" s="2"/>
      <c r="B10629" s="5"/>
      <c r="C10629" s="5"/>
      <c r="D10629" s="5"/>
      <c r="E10629" s="5"/>
      <c r="F10629" s="5"/>
      <c r="G10629" s="5"/>
      <c r="H10629" s="5"/>
      <c r="I10629" s="5"/>
      <c r="J10629" s="5"/>
      <c r="K10629" s="5"/>
      <c r="L10629" s="5"/>
      <c r="M10629" s="5"/>
      <c r="AJ10629" s="5"/>
      <c r="AK10629" s="5"/>
      <c r="AL10629" s="5"/>
      <c r="AM10629" s="5"/>
      <c r="AN10629" s="5"/>
      <c r="AO10629" s="5"/>
      <c r="AP10629" s="5"/>
      <c r="AQ10629" s="5"/>
      <c r="AR10629" s="5"/>
      <c r="AS10629" s="5"/>
      <c r="AT10629" s="3"/>
      <c r="AU10629" s="5"/>
      <c r="AV10629" s="3"/>
      <c r="AW10629" s="3"/>
      <c r="AX10629" s="3"/>
      <c r="AY10629" s="3"/>
      <c r="AZ10629" s="3"/>
      <c r="BA10629" s="3"/>
      <c r="BB10629" s="3"/>
      <c r="BC10629" s="3"/>
      <c r="BD10629" s="3"/>
      <c r="BE10629" s="3"/>
      <c r="BF10629" s="3"/>
      <c r="BG10629" s="3"/>
      <c r="CK10629"/>
    </row>
    <row r="10630" spans="1:89" x14ac:dyDescent="0.25">
      <c r="A10630" s="2"/>
      <c r="B10630" s="5"/>
      <c r="C10630" s="5"/>
      <c r="D10630" s="5"/>
      <c r="E10630" s="5"/>
      <c r="F10630" s="5"/>
      <c r="G10630" s="5"/>
      <c r="H10630" s="5"/>
      <c r="I10630" s="5"/>
      <c r="J10630" s="5"/>
      <c r="K10630" s="5"/>
      <c r="L10630" s="5"/>
      <c r="M10630" s="5"/>
      <c r="AJ10630" s="5"/>
      <c r="AK10630" s="5"/>
      <c r="AL10630" s="5"/>
      <c r="AM10630" s="5"/>
      <c r="AN10630" s="5"/>
      <c r="AO10630" s="5"/>
      <c r="AP10630" s="5"/>
      <c r="AQ10630" s="5"/>
      <c r="AR10630" s="5"/>
      <c r="AS10630" s="5"/>
      <c r="AT10630" s="3"/>
      <c r="AU10630" s="5"/>
      <c r="AV10630" s="3"/>
      <c r="AW10630" s="3"/>
      <c r="AX10630" s="3"/>
      <c r="AY10630" s="3"/>
      <c r="AZ10630" s="3"/>
      <c r="BA10630" s="3"/>
      <c r="BB10630" s="3"/>
      <c r="BC10630" s="3"/>
      <c r="BD10630" s="3"/>
      <c r="BE10630" s="3"/>
      <c r="BF10630" s="3"/>
      <c r="BG10630" s="3"/>
      <c r="CK10630"/>
    </row>
    <row r="10631" spans="1:89" x14ac:dyDescent="0.25">
      <c r="A10631" s="2"/>
      <c r="B10631" s="5"/>
      <c r="C10631" s="5"/>
      <c r="D10631" s="5"/>
      <c r="E10631" s="5"/>
      <c r="F10631" s="5"/>
      <c r="G10631" s="5"/>
      <c r="H10631" s="5"/>
      <c r="I10631" s="5"/>
      <c r="J10631" s="5"/>
      <c r="K10631" s="5"/>
      <c r="L10631" s="5"/>
      <c r="M10631" s="5"/>
      <c r="AJ10631" s="5"/>
      <c r="AK10631" s="5"/>
      <c r="AL10631" s="5"/>
      <c r="AM10631" s="5"/>
      <c r="AN10631" s="5"/>
      <c r="AO10631" s="5"/>
      <c r="AP10631" s="5"/>
      <c r="AQ10631" s="5"/>
      <c r="AR10631" s="5"/>
      <c r="AS10631" s="5"/>
      <c r="AT10631" s="3"/>
      <c r="AU10631" s="5"/>
      <c r="AV10631" s="3"/>
      <c r="AW10631" s="3"/>
      <c r="AX10631" s="3"/>
      <c r="AY10631" s="3"/>
      <c r="AZ10631" s="3"/>
      <c r="BA10631" s="3"/>
      <c r="BB10631" s="3"/>
      <c r="BC10631" s="3"/>
      <c r="BD10631" s="3"/>
      <c r="BE10631" s="3"/>
      <c r="BF10631" s="3"/>
      <c r="BG10631" s="3"/>
      <c r="CK10631"/>
    </row>
    <row r="10632" spans="1:89" x14ac:dyDescent="0.25">
      <c r="A10632" s="2"/>
      <c r="B10632" s="5"/>
      <c r="C10632" s="5"/>
      <c r="D10632" s="5"/>
      <c r="E10632" s="5"/>
      <c r="F10632" s="5"/>
      <c r="G10632" s="5"/>
      <c r="H10632" s="5"/>
      <c r="I10632" s="3"/>
      <c r="J10632" s="5"/>
      <c r="K10632" s="5"/>
      <c r="L10632" s="5"/>
      <c r="M10632" s="5"/>
      <c r="AJ10632" s="5"/>
      <c r="AK10632" s="5"/>
      <c r="AL10632" s="5"/>
      <c r="AM10632" s="5"/>
      <c r="AN10632" s="5"/>
      <c r="AO10632" s="5"/>
      <c r="AP10632" s="5"/>
      <c r="AQ10632" s="5"/>
      <c r="AR10632" s="5"/>
      <c r="AS10632" s="5"/>
      <c r="AT10632" s="3"/>
      <c r="AU10632" s="5"/>
      <c r="AV10632" s="3"/>
      <c r="AW10632" s="3"/>
      <c r="AX10632" s="3"/>
      <c r="AY10632" s="3"/>
      <c r="AZ10632" s="3"/>
      <c r="BA10632" s="3"/>
      <c r="BB10632" s="3"/>
      <c r="BC10632" s="3"/>
      <c r="BD10632" s="3"/>
      <c r="BE10632" s="3"/>
      <c r="BF10632" s="3"/>
      <c r="BG10632" s="3"/>
      <c r="CK10632"/>
    </row>
    <row r="10633" spans="1:89" x14ac:dyDescent="0.25">
      <c r="A10633" s="2"/>
      <c r="B10633" s="5"/>
      <c r="C10633" s="5"/>
      <c r="D10633" s="5"/>
      <c r="E10633" s="5"/>
      <c r="F10633" s="5"/>
      <c r="G10633" s="5"/>
      <c r="H10633" s="5"/>
      <c r="I10633" s="5"/>
      <c r="J10633" s="5"/>
      <c r="K10633" s="5"/>
      <c r="L10633" s="5"/>
      <c r="M10633" s="5"/>
      <c r="AJ10633" s="5"/>
      <c r="AK10633" s="5"/>
      <c r="AL10633" s="5"/>
      <c r="AM10633" s="5"/>
      <c r="AN10633" s="5"/>
      <c r="AO10633" s="5"/>
      <c r="AP10633" s="5"/>
      <c r="AQ10633" s="5"/>
      <c r="AR10633" s="5"/>
      <c r="AS10633" s="5"/>
      <c r="AT10633" s="3"/>
      <c r="AU10633" s="5"/>
      <c r="AV10633" s="3"/>
      <c r="AW10633" s="3"/>
      <c r="AX10633" s="3"/>
      <c r="AY10633" s="3"/>
      <c r="AZ10633" s="3"/>
      <c r="BA10633" s="3"/>
      <c r="BB10633" s="3"/>
      <c r="BC10633" s="3"/>
      <c r="BD10633" s="3"/>
      <c r="BE10633" s="3"/>
      <c r="BF10633" s="3"/>
      <c r="BG10633" s="3"/>
      <c r="CK10633"/>
    </row>
    <row r="10634" spans="1:89" x14ac:dyDescent="0.25">
      <c r="A10634" s="2"/>
      <c r="B10634" s="5"/>
      <c r="C10634" s="5"/>
      <c r="D10634" s="5"/>
      <c r="E10634" s="5"/>
      <c r="F10634" s="5"/>
      <c r="G10634" s="5"/>
      <c r="H10634" s="5"/>
      <c r="I10634" s="5"/>
      <c r="J10634" s="5"/>
      <c r="K10634" s="5"/>
      <c r="L10634" s="5"/>
      <c r="M10634" s="5"/>
      <c r="AJ10634" s="5"/>
      <c r="AK10634" s="5"/>
      <c r="AL10634" s="5"/>
      <c r="AM10634" s="5"/>
      <c r="AN10634" s="5"/>
      <c r="AO10634" s="5"/>
      <c r="AP10634" s="5"/>
      <c r="AQ10634" s="5"/>
      <c r="AR10634" s="5"/>
      <c r="AS10634" s="5"/>
      <c r="AT10634" s="3"/>
      <c r="AU10634" s="5"/>
      <c r="AV10634" s="3"/>
      <c r="AW10634" s="3"/>
      <c r="AX10634" s="3"/>
      <c r="AY10634" s="3"/>
      <c r="AZ10634" s="3"/>
      <c r="BA10634" s="3"/>
      <c r="BB10634" s="3"/>
      <c r="BC10634" s="3"/>
      <c r="BD10634" s="3"/>
      <c r="BE10634" s="3"/>
      <c r="BF10634" s="3"/>
      <c r="BG10634" s="3"/>
      <c r="CK10634"/>
    </row>
    <row r="10635" spans="1:89" x14ac:dyDescent="0.25">
      <c r="A10635" s="2"/>
      <c r="B10635" s="5"/>
      <c r="C10635" s="5"/>
      <c r="D10635" s="5"/>
      <c r="E10635" s="5"/>
      <c r="F10635" s="5"/>
      <c r="G10635" s="5"/>
      <c r="H10635" s="5"/>
      <c r="I10635" s="3"/>
      <c r="J10635" s="5"/>
      <c r="K10635" s="5"/>
      <c r="L10635" s="5"/>
      <c r="M10635" s="5"/>
      <c r="AJ10635" s="5"/>
      <c r="AK10635" s="5"/>
      <c r="AL10635" s="5"/>
      <c r="AM10635" s="5"/>
      <c r="AN10635" s="5"/>
      <c r="AO10635" s="5"/>
      <c r="AP10635" s="5"/>
      <c r="AQ10635" s="5"/>
      <c r="AR10635" s="5"/>
      <c r="AS10635" s="5"/>
      <c r="AT10635" s="3"/>
      <c r="AU10635" s="5"/>
      <c r="AV10635" s="3"/>
      <c r="AW10635" s="3"/>
      <c r="AX10635" s="3"/>
      <c r="AY10635" s="3"/>
      <c r="AZ10635" s="3"/>
      <c r="BA10635" s="3"/>
      <c r="BB10635" s="3"/>
      <c r="BC10635" s="3"/>
      <c r="BD10635" s="3"/>
      <c r="BE10635" s="3"/>
      <c r="BF10635" s="3"/>
      <c r="BG10635" s="3"/>
      <c r="CK10635"/>
    </row>
    <row r="10636" spans="1:89" x14ac:dyDescent="0.25">
      <c r="A10636" s="2"/>
      <c r="B10636" s="5"/>
      <c r="C10636" s="5"/>
      <c r="D10636" s="5"/>
      <c r="E10636" s="5"/>
      <c r="F10636" s="5"/>
      <c r="G10636" s="5"/>
      <c r="H10636" s="5"/>
      <c r="I10636" s="3"/>
      <c r="J10636" s="5"/>
      <c r="K10636" s="5"/>
      <c r="L10636" s="5"/>
      <c r="M10636" s="5"/>
      <c r="AJ10636" s="5"/>
      <c r="AK10636" s="5"/>
      <c r="AL10636" s="5"/>
      <c r="AM10636" s="5"/>
      <c r="AN10636" s="5"/>
      <c r="AO10636" s="5"/>
      <c r="AP10636" s="5"/>
      <c r="AQ10636" s="5"/>
      <c r="AR10636" s="5"/>
      <c r="AS10636" s="5"/>
      <c r="AT10636" s="3"/>
      <c r="AU10636" s="5"/>
      <c r="AV10636" s="3"/>
      <c r="AW10636" s="3"/>
      <c r="AX10636" s="3"/>
      <c r="AY10636" s="3"/>
      <c r="AZ10636" s="3"/>
      <c r="BA10636" s="3"/>
      <c r="BB10636" s="3"/>
      <c r="BC10636" s="3"/>
      <c r="BD10636" s="3"/>
      <c r="BE10636" s="3"/>
      <c r="BF10636" s="3"/>
      <c r="BG10636" s="3"/>
      <c r="CK10636"/>
    </row>
    <row r="10637" spans="1:89" x14ac:dyDescent="0.25">
      <c r="A10637" s="2"/>
      <c r="B10637" s="5"/>
      <c r="C10637" s="5"/>
      <c r="D10637" s="5"/>
      <c r="E10637" s="5"/>
      <c r="F10637" s="5"/>
      <c r="G10637" s="5"/>
      <c r="H10637" s="5"/>
      <c r="I10637" s="5"/>
      <c r="J10637" s="5"/>
      <c r="K10637" s="5"/>
      <c r="L10637" s="5"/>
      <c r="M10637" s="5"/>
      <c r="AJ10637" s="5"/>
      <c r="AK10637" s="5"/>
      <c r="AL10637" s="5"/>
      <c r="AM10637" s="5"/>
      <c r="AN10637" s="5"/>
      <c r="AO10637" s="5"/>
      <c r="AP10637" s="5"/>
      <c r="AQ10637" s="5"/>
      <c r="AR10637" s="5"/>
      <c r="AS10637" s="5"/>
      <c r="AT10637" s="3"/>
      <c r="AU10637" s="5"/>
      <c r="AV10637" s="3"/>
      <c r="AW10637" s="3"/>
      <c r="AX10637" s="3"/>
      <c r="AY10637" s="3"/>
      <c r="AZ10637" s="3"/>
      <c r="BA10637" s="3"/>
      <c r="BB10637" s="3"/>
      <c r="BC10637" s="3"/>
      <c r="BD10637" s="3"/>
      <c r="BE10637" s="3"/>
      <c r="BF10637" s="3"/>
      <c r="BG10637" s="3"/>
      <c r="CK10637"/>
    </row>
    <row r="10638" spans="1:89" x14ac:dyDescent="0.25">
      <c r="A10638" s="2"/>
      <c r="B10638" s="5"/>
      <c r="C10638" s="5"/>
      <c r="D10638" s="5"/>
      <c r="E10638" s="5"/>
      <c r="F10638" s="5"/>
      <c r="G10638" s="5"/>
      <c r="H10638" s="5"/>
      <c r="I10638" s="3"/>
      <c r="J10638" s="5"/>
      <c r="K10638" s="5"/>
      <c r="L10638" s="5"/>
      <c r="M10638" s="5"/>
      <c r="AJ10638" s="5"/>
      <c r="AK10638" s="5"/>
      <c r="AL10638" s="5"/>
      <c r="AM10638" s="5"/>
      <c r="AN10638" s="5"/>
      <c r="AO10638" s="5"/>
      <c r="AP10638" s="5"/>
      <c r="AQ10638" s="5"/>
      <c r="AR10638" s="5"/>
      <c r="AS10638" s="5"/>
      <c r="AT10638" s="3"/>
      <c r="AU10638" s="5"/>
      <c r="AV10638" s="3"/>
      <c r="AW10638" s="3"/>
      <c r="AX10638" s="3"/>
      <c r="AY10638" s="3"/>
      <c r="AZ10638" s="3"/>
      <c r="BA10638" s="3"/>
      <c r="BB10638" s="3"/>
      <c r="BC10638" s="3"/>
      <c r="BD10638" s="3"/>
      <c r="BE10638" s="3"/>
      <c r="BF10638" s="3"/>
      <c r="BG10638" s="3"/>
      <c r="CK10638"/>
    </row>
    <row r="10639" spans="1:89" x14ac:dyDescent="0.25">
      <c r="A10639" s="2"/>
      <c r="B10639" s="5"/>
      <c r="C10639" s="5"/>
      <c r="D10639" s="5"/>
      <c r="E10639" s="5"/>
      <c r="F10639" s="5"/>
      <c r="G10639" s="5"/>
      <c r="H10639" s="5"/>
      <c r="I10639" s="3"/>
      <c r="J10639" s="5"/>
      <c r="K10639" s="5"/>
      <c r="L10639" s="5"/>
      <c r="M10639" s="5"/>
      <c r="AJ10639" s="5"/>
      <c r="AK10639" s="5"/>
      <c r="AL10639" s="5"/>
      <c r="AM10639" s="5"/>
      <c r="AN10639" s="5"/>
      <c r="AO10639" s="5"/>
      <c r="AP10639" s="5"/>
      <c r="AQ10639" s="5"/>
      <c r="AR10639" s="5"/>
      <c r="AS10639" s="5"/>
      <c r="AT10639" s="3"/>
      <c r="AU10639" s="5"/>
      <c r="AV10639" s="3"/>
      <c r="AW10639" s="3"/>
      <c r="AX10639" s="3"/>
      <c r="AY10639" s="3"/>
      <c r="AZ10639" s="3"/>
      <c r="BA10639" s="3"/>
      <c r="BB10639" s="3"/>
      <c r="BC10639" s="3"/>
      <c r="BD10639" s="3"/>
      <c r="BE10639" s="3"/>
      <c r="BF10639" s="3"/>
      <c r="BG10639" s="3"/>
      <c r="CK10639"/>
    </row>
    <row r="10640" spans="1:89" x14ac:dyDescent="0.25">
      <c r="A10640" s="2"/>
      <c r="B10640" s="5"/>
      <c r="C10640" s="5"/>
      <c r="D10640" s="5"/>
      <c r="E10640" s="5"/>
      <c r="F10640" s="5"/>
      <c r="G10640" s="5"/>
      <c r="H10640" s="5"/>
      <c r="I10640" s="3"/>
      <c r="J10640" s="5"/>
      <c r="K10640" s="5"/>
      <c r="L10640" s="5"/>
      <c r="M10640" s="5"/>
      <c r="AJ10640" s="5"/>
      <c r="AK10640" s="5"/>
      <c r="AL10640" s="5"/>
      <c r="AM10640" s="5"/>
      <c r="AN10640" s="5"/>
      <c r="AO10640" s="5"/>
      <c r="AP10640" s="5"/>
      <c r="AQ10640" s="5"/>
      <c r="AR10640" s="5"/>
      <c r="AS10640" s="5"/>
      <c r="AT10640" s="3"/>
      <c r="AU10640" s="5"/>
      <c r="AV10640" s="3"/>
      <c r="AW10640" s="3"/>
      <c r="AX10640" s="3"/>
      <c r="AY10640" s="3"/>
      <c r="AZ10640" s="3"/>
      <c r="BA10640" s="3"/>
      <c r="BB10640" s="3"/>
      <c r="BC10640" s="3"/>
      <c r="BD10640" s="3"/>
      <c r="BE10640" s="3"/>
      <c r="BF10640" s="3"/>
      <c r="BG10640" s="3"/>
      <c r="CK10640"/>
    </row>
    <row r="10641" spans="1:89" x14ac:dyDescent="0.25">
      <c r="A10641" s="2"/>
      <c r="B10641" s="5"/>
      <c r="C10641" s="5"/>
      <c r="D10641" s="5"/>
      <c r="E10641" s="5"/>
      <c r="F10641" s="5"/>
      <c r="G10641" s="5"/>
      <c r="H10641" s="5"/>
      <c r="I10641" s="5"/>
      <c r="J10641" s="5"/>
      <c r="K10641" s="5"/>
      <c r="L10641" s="5"/>
      <c r="M10641" s="5"/>
      <c r="AJ10641" s="5"/>
      <c r="AK10641" s="5"/>
      <c r="AL10641" s="5"/>
      <c r="AM10641" s="5"/>
      <c r="AN10641" s="5"/>
      <c r="AO10641" s="5"/>
      <c r="AP10641" s="5"/>
      <c r="AQ10641" s="5"/>
      <c r="AR10641" s="5"/>
      <c r="AS10641" s="5"/>
      <c r="AT10641" s="3"/>
      <c r="AU10641" s="5"/>
      <c r="AV10641" s="3"/>
      <c r="AW10641" s="3"/>
      <c r="AX10641" s="3"/>
      <c r="AY10641" s="3"/>
      <c r="AZ10641" s="3"/>
      <c r="BA10641" s="3"/>
      <c r="BB10641" s="3"/>
      <c r="BC10641" s="3"/>
      <c r="BD10641" s="3"/>
      <c r="BE10641" s="3"/>
      <c r="BF10641" s="3"/>
      <c r="BG10641" s="3"/>
      <c r="CK10641"/>
    </row>
    <row r="10642" spans="1:89" x14ac:dyDescent="0.25">
      <c r="A10642" s="2"/>
      <c r="B10642" s="5"/>
      <c r="C10642" s="5"/>
      <c r="D10642" s="5"/>
      <c r="E10642" s="5"/>
      <c r="F10642" s="5"/>
      <c r="G10642" s="5"/>
      <c r="H10642" s="5"/>
      <c r="I10642" s="5"/>
      <c r="J10642" s="5"/>
      <c r="K10642" s="5"/>
      <c r="L10642" s="5"/>
      <c r="M10642" s="5"/>
      <c r="AJ10642" s="5"/>
      <c r="AK10642" s="5"/>
      <c r="AL10642" s="5"/>
      <c r="AM10642" s="5"/>
      <c r="AN10642" s="5"/>
      <c r="AO10642" s="5"/>
      <c r="AP10642" s="5"/>
      <c r="AQ10642" s="5"/>
      <c r="AR10642" s="5"/>
      <c r="AS10642" s="5"/>
      <c r="AT10642" s="3"/>
      <c r="AU10642" s="5"/>
      <c r="AV10642" s="3"/>
      <c r="AW10642" s="3"/>
      <c r="AX10642" s="3"/>
      <c r="AY10642" s="3"/>
      <c r="AZ10642" s="3"/>
      <c r="BA10642" s="3"/>
      <c r="BB10642" s="3"/>
      <c r="BC10642" s="3"/>
      <c r="BD10642" s="3"/>
      <c r="BE10642" s="3"/>
      <c r="BF10642" s="3"/>
      <c r="BG10642" s="3"/>
      <c r="CK10642"/>
    </row>
    <row r="10643" spans="1:89" x14ac:dyDescent="0.25">
      <c r="A10643" s="2"/>
      <c r="B10643" s="5"/>
      <c r="C10643" s="5"/>
      <c r="D10643" s="5"/>
      <c r="E10643" s="5"/>
      <c r="F10643" s="5"/>
      <c r="G10643" s="5"/>
      <c r="H10643" s="5"/>
      <c r="I10643" s="3"/>
      <c r="J10643" s="5"/>
      <c r="K10643" s="5"/>
      <c r="L10643" s="5"/>
      <c r="M10643" s="5"/>
      <c r="AJ10643" s="5"/>
      <c r="AK10643" s="5"/>
      <c r="AL10643" s="5"/>
      <c r="AM10643" s="5"/>
      <c r="AN10643" s="5"/>
      <c r="AO10643" s="5"/>
      <c r="AP10643" s="5"/>
      <c r="AQ10643" s="5"/>
      <c r="AR10643" s="5"/>
      <c r="AS10643" s="5"/>
      <c r="AT10643" s="3"/>
      <c r="AU10643" s="5"/>
      <c r="AV10643" s="3"/>
      <c r="AW10643" s="3"/>
      <c r="AX10643" s="3"/>
      <c r="AY10643" s="3"/>
      <c r="AZ10643" s="3"/>
      <c r="BA10643" s="3"/>
      <c r="BB10643" s="3"/>
      <c r="BC10643" s="3"/>
      <c r="BD10643" s="3"/>
      <c r="BE10643" s="3"/>
      <c r="BF10643" s="3"/>
      <c r="BG10643" s="3"/>
      <c r="CK10643"/>
    </row>
    <row r="10644" spans="1:89" x14ac:dyDescent="0.25">
      <c r="A10644" s="2"/>
      <c r="B10644" s="5"/>
      <c r="C10644" s="5"/>
      <c r="D10644" s="5"/>
      <c r="E10644" s="5"/>
      <c r="F10644" s="5"/>
      <c r="G10644" s="5"/>
      <c r="H10644" s="5"/>
      <c r="I10644" s="5"/>
      <c r="J10644" s="5"/>
      <c r="K10644" s="5"/>
      <c r="L10644" s="5"/>
      <c r="M10644" s="5"/>
      <c r="AJ10644" s="5"/>
      <c r="AK10644" s="5"/>
      <c r="AL10644" s="5"/>
      <c r="AM10644" s="5"/>
      <c r="AN10644" s="5"/>
      <c r="AO10644" s="5"/>
      <c r="AP10644" s="5"/>
      <c r="AQ10644" s="5"/>
      <c r="AR10644" s="5"/>
      <c r="AS10644" s="5"/>
      <c r="AT10644" s="3"/>
      <c r="AU10644" s="5"/>
      <c r="AV10644" s="3"/>
      <c r="AW10644" s="3"/>
      <c r="AX10644" s="3"/>
      <c r="AY10644" s="3"/>
      <c r="AZ10644" s="3"/>
      <c r="BA10644" s="3"/>
      <c r="BB10644" s="3"/>
      <c r="BC10644" s="3"/>
      <c r="BD10644" s="3"/>
      <c r="BE10644" s="3"/>
      <c r="BF10644" s="3"/>
      <c r="BG10644" s="3"/>
      <c r="CK10644"/>
    </row>
    <row r="10645" spans="1:89" x14ac:dyDescent="0.25">
      <c r="A10645" s="2"/>
      <c r="B10645" s="5"/>
      <c r="C10645" s="5"/>
      <c r="D10645" s="5"/>
      <c r="E10645" s="5"/>
      <c r="F10645" s="5"/>
      <c r="G10645" s="5"/>
      <c r="H10645" s="5"/>
      <c r="I10645" s="5"/>
      <c r="J10645" s="5"/>
      <c r="K10645" s="5"/>
      <c r="L10645" s="5"/>
      <c r="M10645" s="5"/>
      <c r="AJ10645" s="5"/>
      <c r="AK10645" s="5"/>
      <c r="AL10645" s="5"/>
      <c r="AM10645" s="5"/>
      <c r="AN10645" s="5"/>
      <c r="AO10645" s="5"/>
      <c r="AP10645" s="5"/>
      <c r="AQ10645" s="5"/>
      <c r="AR10645" s="5"/>
      <c r="AS10645" s="5"/>
      <c r="AT10645" s="3"/>
      <c r="AU10645" s="5"/>
      <c r="AV10645" s="3"/>
      <c r="AW10645" s="3"/>
      <c r="AX10645" s="3"/>
      <c r="AY10645" s="3"/>
      <c r="AZ10645" s="3"/>
      <c r="BA10645" s="3"/>
      <c r="BB10645" s="3"/>
      <c r="BC10645" s="3"/>
      <c r="BD10645" s="3"/>
      <c r="BE10645" s="3"/>
      <c r="BF10645" s="3"/>
      <c r="BG10645" s="3"/>
      <c r="CK10645"/>
    </row>
    <row r="10646" spans="1:89" x14ac:dyDescent="0.25">
      <c r="A10646" s="2"/>
      <c r="B10646" s="5"/>
      <c r="C10646" s="5"/>
      <c r="D10646" s="5"/>
      <c r="E10646" s="5"/>
      <c r="F10646" s="5"/>
      <c r="G10646" s="5"/>
      <c r="H10646" s="5"/>
      <c r="I10646" s="5"/>
      <c r="J10646" s="5"/>
      <c r="K10646" s="5"/>
      <c r="L10646" s="5"/>
      <c r="M10646" s="5"/>
      <c r="AJ10646" s="5"/>
      <c r="AK10646" s="5"/>
      <c r="AL10646" s="5"/>
      <c r="AM10646" s="5"/>
      <c r="AN10646" s="5"/>
      <c r="AO10646" s="5"/>
      <c r="AP10646" s="5"/>
      <c r="AQ10646" s="5"/>
      <c r="AR10646" s="5"/>
      <c r="AS10646" s="5"/>
      <c r="AT10646" s="3"/>
      <c r="AU10646" s="5"/>
      <c r="AV10646" s="3"/>
      <c r="AW10646" s="3"/>
      <c r="AX10646" s="3"/>
      <c r="AY10646" s="3"/>
      <c r="AZ10646" s="3"/>
      <c r="BA10646" s="3"/>
      <c r="BB10646" s="3"/>
      <c r="BC10646" s="3"/>
      <c r="BD10646" s="3"/>
      <c r="BE10646" s="3"/>
      <c r="BF10646" s="3"/>
      <c r="BG10646" s="3"/>
      <c r="CK10646"/>
    </row>
    <row r="10647" spans="1:89" x14ac:dyDescent="0.25">
      <c r="A10647" s="2"/>
      <c r="B10647" s="5"/>
      <c r="C10647" s="5"/>
      <c r="D10647" s="5"/>
      <c r="E10647" s="5"/>
      <c r="F10647" s="5"/>
      <c r="G10647" s="5"/>
      <c r="H10647" s="5"/>
      <c r="I10647" s="3"/>
      <c r="J10647" s="5"/>
      <c r="K10647" s="5"/>
      <c r="L10647" s="5"/>
      <c r="M10647" s="5"/>
      <c r="AJ10647" s="5"/>
      <c r="AK10647" s="5"/>
      <c r="AL10647" s="5"/>
      <c r="AM10647" s="5"/>
      <c r="AN10647" s="5"/>
      <c r="AO10647" s="5"/>
      <c r="AP10647" s="5"/>
      <c r="AQ10647" s="5"/>
      <c r="AR10647" s="5"/>
      <c r="AS10647" s="5"/>
      <c r="AT10647" s="3"/>
      <c r="AU10647" s="5"/>
      <c r="AV10647" s="3"/>
      <c r="AW10647" s="3"/>
      <c r="AX10647" s="3"/>
      <c r="AY10647" s="3"/>
      <c r="AZ10647" s="3"/>
      <c r="BA10647" s="3"/>
      <c r="BB10647" s="3"/>
      <c r="BC10647" s="3"/>
      <c r="BD10647" s="3"/>
      <c r="BE10647" s="3"/>
      <c r="BF10647" s="3"/>
      <c r="BG10647" s="3"/>
      <c r="CK10647"/>
    </row>
    <row r="10648" spans="1:89" x14ac:dyDescent="0.25">
      <c r="A10648" s="2"/>
      <c r="B10648" s="5"/>
      <c r="C10648" s="5"/>
      <c r="D10648" s="5"/>
      <c r="E10648" s="5"/>
      <c r="F10648" s="5"/>
      <c r="G10648" s="5"/>
      <c r="H10648" s="5"/>
      <c r="I10648" s="3"/>
      <c r="J10648" s="5"/>
      <c r="K10648" s="5"/>
      <c r="L10648" s="5"/>
      <c r="M10648" s="5"/>
      <c r="AJ10648" s="5"/>
      <c r="AK10648" s="5"/>
      <c r="AL10648" s="5"/>
      <c r="AM10648" s="5"/>
      <c r="AN10648" s="5"/>
      <c r="AO10648" s="5"/>
      <c r="AP10648" s="5"/>
      <c r="AQ10648" s="5"/>
      <c r="AR10648" s="5"/>
      <c r="AS10648" s="5"/>
      <c r="AT10648" s="3"/>
      <c r="AU10648" s="5"/>
      <c r="AV10648" s="3"/>
      <c r="AW10648" s="3"/>
      <c r="AX10648" s="3"/>
      <c r="AY10648" s="3"/>
      <c r="AZ10648" s="3"/>
      <c r="BA10648" s="3"/>
      <c r="BB10648" s="3"/>
      <c r="BC10648" s="3"/>
      <c r="BD10648" s="3"/>
      <c r="BE10648" s="3"/>
      <c r="BF10648" s="3"/>
      <c r="BG10648" s="3"/>
      <c r="CK10648"/>
    </row>
    <row r="10649" spans="1:89" x14ac:dyDescent="0.25">
      <c r="A10649" s="2"/>
      <c r="B10649" s="5"/>
      <c r="C10649" s="5"/>
      <c r="D10649" s="5"/>
      <c r="E10649" s="5"/>
      <c r="F10649" s="5"/>
      <c r="G10649" s="5"/>
      <c r="H10649" s="5"/>
      <c r="I10649" s="5"/>
      <c r="J10649" s="5"/>
      <c r="K10649" s="5"/>
      <c r="L10649" s="5"/>
      <c r="M10649" s="5"/>
      <c r="AJ10649" s="5"/>
      <c r="AK10649" s="5"/>
      <c r="AL10649" s="5"/>
      <c r="AM10649" s="5"/>
      <c r="AN10649" s="5"/>
      <c r="AO10649" s="5"/>
      <c r="AP10649" s="5"/>
      <c r="AQ10649" s="5"/>
      <c r="AR10649" s="5"/>
      <c r="AS10649" s="5"/>
      <c r="AT10649" s="3"/>
      <c r="AU10649" s="5"/>
      <c r="AV10649" s="3"/>
      <c r="AW10649" s="3"/>
      <c r="AX10649" s="3"/>
      <c r="AY10649" s="3"/>
      <c r="AZ10649" s="3"/>
      <c r="BA10649" s="3"/>
      <c r="BB10649" s="3"/>
      <c r="BC10649" s="3"/>
      <c r="BD10649" s="3"/>
      <c r="BE10649" s="3"/>
      <c r="BF10649" s="3"/>
      <c r="BG10649" s="3"/>
      <c r="CK10649"/>
    </row>
    <row r="10650" spans="1:89" x14ac:dyDescent="0.25">
      <c r="A10650" s="2"/>
      <c r="B10650" s="5"/>
      <c r="C10650" s="5"/>
      <c r="D10650" s="5"/>
      <c r="E10650" s="5"/>
      <c r="F10650" s="5"/>
      <c r="G10650" s="5"/>
      <c r="H10650" s="5"/>
      <c r="I10650" s="5"/>
      <c r="J10650" s="5"/>
      <c r="K10650" s="5"/>
      <c r="L10650" s="5"/>
      <c r="M10650" s="5"/>
      <c r="AJ10650" s="5"/>
      <c r="AK10650" s="5"/>
      <c r="AL10650" s="5"/>
      <c r="AM10650" s="5"/>
      <c r="AN10650" s="5"/>
      <c r="AO10650" s="5"/>
      <c r="AP10650" s="5"/>
      <c r="AQ10650" s="5"/>
      <c r="AR10650" s="5"/>
      <c r="AS10650" s="5"/>
      <c r="AT10650" s="3"/>
      <c r="AU10650" s="5"/>
      <c r="AV10650" s="3"/>
      <c r="AW10650" s="3"/>
      <c r="AX10650" s="3"/>
      <c r="AY10650" s="3"/>
      <c r="AZ10650" s="3"/>
      <c r="BA10650" s="3"/>
      <c r="BB10650" s="3"/>
      <c r="BC10650" s="3"/>
      <c r="BD10650" s="3"/>
      <c r="BE10650" s="3"/>
      <c r="BF10650" s="3"/>
      <c r="BG10650" s="3"/>
      <c r="CK10650"/>
    </row>
    <row r="10651" spans="1:89" x14ac:dyDescent="0.25">
      <c r="A10651" s="2"/>
      <c r="B10651" s="5"/>
      <c r="C10651" s="5"/>
      <c r="D10651" s="5"/>
      <c r="E10651" s="5"/>
      <c r="F10651" s="5"/>
      <c r="G10651" s="5"/>
      <c r="H10651" s="5"/>
      <c r="I10651" s="3"/>
      <c r="J10651" s="5"/>
      <c r="K10651" s="5"/>
      <c r="L10651" s="5"/>
      <c r="M10651" s="5"/>
      <c r="AJ10651" s="5"/>
      <c r="AK10651" s="5"/>
      <c r="AL10651" s="5"/>
      <c r="AM10651" s="5"/>
      <c r="AN10651" s="5"/>
      <c r="AO10651" s="5"/>
      <c r="AP10651" s="5"/>
      <c r="AQ10651" s="5"/>
      <c r="AR10651" s="5"/>
      <c r="AS10651" s="5"/>
      <c r="AT10651" s="3"/>
      <c r="AU10651" s="5"/>
      <c r="AV10651" s="3"/>
      <c r="AW10651" s="3"/>
      <c r="AX10651" s="3"/>
      <c r="AY10651" s="3"/>
      <c r="AZ10651" s="3"/>
      <c r="BA10651" s="3"/>
      <c r="BB10651" s="3"/>
      <c r="BC10651" s="3"/>
      <c r="BD10651" s="3"/>
      <c r="BE10651" s="3"/>
      <c r="BF10651" s="3"/>
      <c r="BG10651" s="3"/>
      <c r="CK10651"/>
    </row>
    <row r="10652" spans="1:89" x14ac:dyDescent="0.25">
      <c r="A10652" s="2"/>
      <c r="B10652" s="5"/>
      <c r="C10652" s="5"/>
      <c r="D10652" s="5"/>
      <c r="E10652" s="5"/>
      <c r="F10652" s="5"/>
      <c r="G10652" s="5"/>
      <c r="H10652" s="5"/>
      <c r="I10652" s="3"/>
      <c r="J10652" s="5"/>
      <c r="K10652" s="5"/>
      <c r="L10652" s="5"/>
      <c r="M10652" s="5"/>
      <c r="AJ10652" s="5"/>
      <c r="AK10652" s="5"/>
      <c r="AL10652" s="5"/>
      <c r="AM10652" s="5"/>
      <c r="AN10652" s="5"/>
      <c r="AO10652" s="5"/>
      <c r="AP10652" s="5"/>
      <c r="AQ10652" s="5"/>
      <c r="AR10652" s="5"/>
      <c r="AS10652" s="5"/>
      <c r="AT10652" s="3"/>
      <c r="AU10652" s="5"/>
      <c r="AV10652" s="3"/>
      <c r="AW10652" s="3"/>
      <c r="AX10652" s="3"/>
      <c r="AY10652" s="3"/>
      <c r="AZ10652" s="3"/>
      <c r="BA10652" s="3"/>
      <c r="BB10652" s="3"/>
      <c r="BC10652" s="3"/>
      <c r="BD10652" s="3"/>
      <c r="BE10652" s="3"/>
      <c r="BF10652" s="3"/>
      <c r="BG10652" s="3"/>
      <c r="CK10652"/>
    </row>
    <row r="10653" spans="1:89" x14ac:dyDescent="0.25">
      <c r="A10653" s="2"/>
      <c r="B10653" s="5"/>
      <c r="C10653" s="5"/>
      <c r="D10653" s="5"/>
      <c r="E10653" s="5"/>
      <c r="F10653" s="5"/>
      <c r="G10653" s="5"/>
      <c r="H10653" s="5"/>
      <c r="I10653" s="3"/>
      <c r="J10653" s="5"/>
      <c r="K10653" s="5"/>
      <c r="L10653" s="5"/>
      <c r="M10653" s="5"/>
      <c r="AJ10653" s="5"/>
      <c r="AK10653" s="5"/>
      <c r="AL10653" s="5"/>
      <c r="AM10653" s="5"/>
      <c r="AN10653" s="5"/>
      <c r="AO10653" s="5"/>
      <c r="AP10653" s="5"/>
      <c r="AQ10653" s="5"/>
      <c r="AR10653" s="5"/>
      <c r="AS10653" s="5"/>
      <c r="AT10653" s="3"/>
      <c r="AU10653" s="5"/>
      <c r="AV10653" s="3"/>
      <c r="AW10653" s="3"/>
      <c r="AX10653" s="3"/>
      <c r="AY10653" s="3"/>
      <c r="AZ10653" s="3"/>
      <c r="BA10653" s="3"/>
      <c r="BB10653" s="3"/>
      <c r="BC10653" s="3"/>
      <c r="BD10653" s="3"/>
      <c r="BE10653" s="3"/>
      <c r="BF10653" s="3"/>
      <c r="BG10653" s="3"/>
      <c r="CK10653"/>
    </row>
    <row r="10654" spans="1:89" x14ac:dyDescent="0.25">
      <c r="A10654" s="2"/>
      <c r="B10654" s="5"/>
      <c r="C10654" s="5"/>
      <c r="D10654" s="5"/>
      <c r="E10654" s="5"/>
      <c r="F10654" s="5"/>
      <c r="G10654" s="5"/>
      <c r="H10654" s="5"/>
      <c r="I10654" s="5"/>
      <c r="J10654" s="5"/>
      <c r="K10654" s="5"/>
      <c r="L10654" s="5"/>
      <c r="M10654" s="5"/>
      <c r="AJ10654" s="5"/>
      <c r="AK10654" s="5"/>
      <c r="AL10654" s="5"/>
      <c r="AM10654" s="5"/>
      <c r="AN10654" s="5"/>
      <c r="AO10654" s="5"/>
      <c r="AP10654" s="5"/>
      <c r="AQ10654" s="5"/>
      <c r="AR10654" s="5"/>
      <c r="AS10654" s="5"/>
      <c r="AT10654" s="3"/>
      <c r="AU10654" s="5"/>
      <c r="AV10654" s="3"/>
      <c r="AW10654" s="3"/>
      <c r="AX10654" s="3"/>
      <c r="AY10654" s="3"/>
      <c r="AZ10654" s="3"/>
      <c r="BA10654" s="3"/>
      <c r="BB10654" s="3"/>
      <c r="BC10654" s="3"/>
      <c r="BD10654" s="3"/>
      <c r="BE10654" s="3"/>
      <c r="BF10654" s="3"/>
      <c r="BG10654" s="3"/>
      <c r="CK10654"/>
    </row>
    <row r="10655" spans="1:89" x14ac:dyDescent="0.25">
      <c r="A10655" s="2"/>
      <c r="B10655" s="5"/>
      <c r="C10655" s="5"/>
      <c r="D10655" s="5"/>
      <c r="E10655" s="5"/>
      <c r="F10655" s="5"/>
      <c r="G10655" s="5"/>
      <c r="H10655" s="5"/>
      <c r="I10655" s="3"/>
      <c r="J10655" s="5"/>
      <c r="K10655" s="5"/>
      <c r="L10655" s="5"/>
      <c r="M10655" s="5"/>
      <c r="AJ10655" s="5"/>
      <c r="AK10655" s="5"/>
      <c r="AL10655" s="5"/>
      <c r="AM10655" s="5"/>
      <c r="AN10655" s="5"/>
      <c r="AO10655" s="5"/>
      <c r="AP10655" s="5"/>
      <c r="AQ10655" s="5"/>
      <c r="AR10655" s="5"/>
      <c r="AS10655" s="5"/>
      <c r="AT10655" s="3"/>
      <c r="AU10655" s="5"/>
      <c r="AV10655" s="3"/>
      <c r="AW10655" s="3"/>
      <c r="AX10655" s="3"/>
      <c r="AY10655" s="3"/>
      <c r="AZ10655" s="3"/>
      <c r="BA10655" s="3"/>
      <c r="BB10655" s="3"/>
      <c r="BC10655" s="3"/>
      <c r="BD10655" s="3"/>
      <c r="BE10655" s="3"/>
      <c r="BF10655" s="3"/>
      <c r="BG10655" s="3"/>
      <c r="CK10655"/>
    </row>
    <row r="10656" spans="1:89" x14ac:dyDescent="0.25">
      <c r="A10656" s="2"/>
      <c r="B10656" s="5"/>
      <c r="C10656" s="5"/>
      <c r="D10656" s="5"/>
      <c r="E10656" s="5"/>
      <c r="F10656" s="5"/>
      <c r="G10656" s="5"/>
      <c r="H10656" s="5"/>
      <c r="I10656" s="3"/>
      <c r="J10656" s="5"/>
      <c r="K10656" s="5"/>
      <c r="L10656" s="5"/>
      <c r="M10656" s="5"/>
      <c r="AJ10656" s="5"/>
      <c r="AK10656" s="5"/>
      <c r="AL10656" s="5"/>
      <c r="AM10656" s="5"/>
      <c r="AN10656" s="5"/>
      <c r="AO10656" s="5"/>
      <c r="AP10656" s="5"/>
      <c r="AQ10656" s="5"/>
      <c r="AR10656" s="5"/>
      <c r="AS10656" s="5"/>
      <c r="AT10656" s="3"/>
      <c r="AU10656" s="5"/>
      <c r="AV10656" s="3"/>
      <c r="AW10656" s="3"/>
      <c r="AX10656" s="3"/>
      <c r="AY10656" s="3"/>
      <c r="AZ10656" s="3"/>
      <c r="BA10656" s="3"/>
      <c r="BB10656" s="3"/>
      <c r="BC10656" s="3"/>
      <c r="BD10656" s="3"/>
      <c r="BE10656" s="3"/>
      <c r="BF10656" s="3"/>
      <c r="BG10656" s="3"/>
      <c r="CK10656"/>
    </row>
    <row r="10657" spans="1:89" x14ac:dyDescent="0.25">
      <c r="A10657" s="2"/>
      <c r="B10657" s="5"/>
      <c r="C10657" s="5"/>
      <c r="D10657" s="5"/>
      <c r="E10657" s="5"/>
      <c r="F10657" s="5"/>
      <c r="G10657" s="5"/>
      <c r="H10657" s="5"/>
      <c r="I10657" s="3"/>
      <c r="J10657" s="5"/>
      <c r="K10657" s="5"/>
      <c r="L10657" s="5"/>
      <c r="M10657" s="5"/>
      <c r="AJ10657" s="5"/>
      <c r="AK10657" s="5"/>
      <c r="AL10657" s="5"/>
      <c r="AM10657" s="5"/>
      <c r="AN10657" s="5"/>
      <c r="AO10657" s="5"/>
      <c r="AP10657" s="5"/>
      <c r="AQ10657" s="5"/>
      <c r="AR10657" s="5"/>
      <c r="AS10657" s="5"/>
      <c r="AT10657" s="3"/>
      <c r="AU10657" s="5"/>
      <c r="AV10657" s="3"/>
      <c r="AW10657" s="3"/>
      <c r="AX10657" s="3"/>
      <c r="AY10657" s="3"/>
      <c r="AZ10657" s="3"/>
      <c r="BA10657" s="3"/>
      <c r="BB10657" s="3"/>
      <c r="BC10657" s="3"/>
      <c r="BD10657" s="3"/>
      <c r="BE10657" s="3"/>
      <c r="BF10657" s="3"/>
      <c r="BG10657" s="3"/>
      <c r="CK10657"/>
    </row>
    <row r="10658" spans="1:89" x14ac:dyDescent="0.25">
      <c r="A10658" s="2"/>
      <c r="B10658" s="5"/>
      <c r="C10658" s="5"/>
      <c r="D10658" s="5"/>
      <c r="E10658" s="5"/>
      <c r="F10658" s="5"/>
      <c r="G10658" s="5"/>
      <c r="H10658" s="5"/>
      <c r="I10658" s="5"/>
      <c r="J10658" s="5"/>
      <c r="K10658" s="5"/>
      <c r="L10658" s="5"/>
      <c r="M10658" s="5"/>
      <c r="AJ10658" s="5"/>
      <c r="AK10658" s="5"/>
      <c r="AL10658" s="5"/>
      <c r="AM10658" s="5"/>
      <c r="AN10658" s="5"/>
      <c r="AO10658" s="5"/>
      <c r="AP10658" s="5"/>
      <c r="AQ10658" s="5"/>
      <c r="AR10658" s="5"/>
      <c r="AS10658" s="5"/>
      <c r="AT10658" s="3"/>
      <c r="AU10658" s="5"/>
      <c r="AV10658" s="3"/>
      <c r="AW10658" s="3"/>
      <c r="AX10658" s="3"/>
      <c r="AY10658" s="3"/>
      <c r="AZ10658" s="3"/>
      <c r="BA10658" s="3"/>
      <c r="BB10658" s="3"/>
      <c r="BC10658" s="3"/>
      <c r="BD10658" s="3"/>
      <c r="BE10658" s="3"/>
      <c r="BF10658" s="3"/>
      <c r="BG10658" s="3"/>
      <c r="CK10658"/>
    </row>
    <row r="10659" spans="1:89" x14ac:dyDescent="0.25">
      <c r="A10659" s="2"/>
      <c r="B10659" s="5"/>
      <c r="C10659" s="5"/>
      <c r="D10659" s="5"/>
      <c r="E10659" s="5"/>
      <c r="F10659" s="5"/>
      <c r="G10659" s="5"/>
      <c r="H10659" s="5"/>
      <c r="I10659" s="5"/>
      <c r="J10659" s="5"/>
      <c r="K10659" s="5"/>
      <c r="L10659" s="5"/>
      <c r="M10659" s="5"/>
      <c r="AJ10659" s="5"/>
      <c r="AK10659" s="5"/>
      <c r="AL10659" s="5"/>
      <c r="AM10659" s="5"/>
      <c r="AN10659" s="5"/>
      <c r="AO10659" s="5"/>
      <c r="AP10659" s="5"/>
      <c r="AQ10659" s="5"/>
      <c r="AR10659" s="5"/>
      <c r="AS10659" s="5"/>
      <c r="AT10659" s="3"/>
      <c r="AU10659" s="5"/>
      <c r="AV10659" s="3"/>
      <c r="AW10659" s="3"/>
      <c r="AX10659" s="3"/>
      <c r="AY10659" s="3"/>
      <c r="AZ10659" s="3"/>
      <c r="BA10659" s="3"/>
      <c r="BB10659" s="3"/>
      <c r="BC10659" s="3"/>
      <c r="BD10659" s="3"/>
      <c r="BE10659" s="3"/>
      <c r="BF10659" s="3"/>
      <c r="BG10659" s="3"/>
      <c r="CK10659"/>
    </row>
    <row r="10660" spans="1:89" x14ac:dyDescent="0.25">
      <c r="A10660" s="2"/>
      <c r="B10660" s="5"/>
      <c r="C10660" s="5"/>
      <c r="D10660" s="5"/>
      <c r="E10660" s="5"/>
      <c r="F10660" s="5"/>
      <c r="G10660" s="5"/>
      <c r="H10660" s="5"/>
      <c r="I10660" s="3"/>
      <c r="J10660" s="5"/>
      <c r="K10660" s="5"/>
      <c r="L10660" s="5"/>
      <c r="M10660" s="5"/>
      <c r="AJ10660" s="5"/>
      <c r="AK10660" s="5"/>
      <c r="AL10660" s="5"/>
      <c r="AM10660" s="5"/>
      <c r="AN10660" s="5"/>
      <c r="AO10660" s="5"/>
      <c r="AP10660" s="5"/>
      <c r="AQ10660" s="5"/>
      <c r="AR10660" s="5"/>
      <c r="AS10660" s="5"/>
      <c r="AT10660" s="3"/>
      <c r="AU10660" s="5"/>
      <c r="AV10660" s="3"/>
      <c r="AW10660" s="3"/>
      <c r="AX10660" s="3"/>
      <c r="AY10660" s="3"/>
      <c r="AZ10660" s="3"/>
      <c r="BA10660" s="3"/>
      <c r="BB10660" s="3"/>
      <c r="BC10660" s="3"/>
      <c r="BD10660" s="3"/>
      <c r="BE10660" s="3"/>
      <c r="BF10660" s="3"/>
      <c r="BG10660" s="3"/>
      <c r="CK10660"/>
    </row>
    <row r="10661" spans="1:89" x14ac:dyDescent="0.25">
      <c r="A10661" s="2"/>
      <c r="B10661" s="5"/>
      <c r="C10661" s="5"/>
      <c r="D10661" s="5"/>
      <c r="E10661" s="5"/>
      <c r="F10661" s="5"/>
      <c r="G10661" s="5"/>
      <c r="H10661" s="5"/>
      <c r="I10661" s="3"/>
      <c r="J10661" s="5"/>
      <c r="K10661" s="5"/>
      <c r="L10661" s="5"/>
      <c r="M10661" s="5"/>
      <c r="AJ10661" s="5"/>
      <c r="AK10661" s="5"/>
      <c r="AL10661" s="5"/>
      <c r="AM10661" s="5"/>
      <c r="AN10661" s="5"/>
      <c r="AO10661" s="5"/>
      <c r="AP10661" s="5"/>
      <c r="AQ10661" s="5"/>
      <c r="AR10661" s="5"/>
      <c r="AS10661" s="5"/>
      <c r="AT10661" s="3"/>
      <c r="AU10661" s="5"/>
      <c r="AV10661" s="3"/>
      <c r="AW10661" s="3"/>
      <c r="AX10661" s="3"/>
      <c r="AY10661" s="3"/>
      <c r="AZ10661" s="3"/>
      <c r="BA10661" s="3"/>
      <c r="BB10661" s="3"/>
      <c r="BC10661" s="3"/>
      <c r="BD10661" s="3"/>
      <c r="BE10661" s="3"/>
      <c r="BF10661" s="3"/>
      <c r="BG10661" s="3"/>
      <c r="CK10661"/>
    </row>
    <row r="10662" spans="1:89" x14ac:dyDescent="0.25">
      <c r="A10662" s="2"/>
      <c r="B10662" s="5"/>
      <c r="C10662" s="5"/>
      <c r="D10662" s="5"/>
      <c r="E10662" s="5"/>
      <c r="F10662" s="5"/>
      <c r="G10662" s="5"/>
      <c r="H10662" s="5"/>
      <c r="I10662" s="3"/>
      <c r="J10662" s="5"/>
      <c r="K10662" s="5"/>
      <c r="L10662" s="5"/>
      <c r="M10662" s="5"/>
      <c r="AJ10662" s="5"/>
      <c r="AK10662" s="5"/>
      <c r="AL10662" s="5"/>
      <c r="AM10662" s="5"/>
      <c r="AN10662" s="5"/>
      <c r="AO10662" s="5"/>
      <c r="AP10662" s="5"/>
      <c r="AQ10662" s="5"/>
      <c r="AR10662" s="5"/>
      <c r="AS10662" s="5"/>
      <c r="AT10662" s="3"/>
      <c r="AU10662" s="5"/>
      <c r="AV10662" s="3"/>
      <c r="AW10662" s="3"/>
      <c r="AX10662" s="3"/>
      <c r="AY10662" s="3"/>
      <c r="AZ10662" s="3"/>
      <c r="BA10662" s="3"/>
      <c r="BB10662" s="3"/>
      <c r="BC10662" s="3"/>
      <c r="BD10662" s="3"/>
      <c r="BE10662" s="3"/>
      <c r="BF10662" s="3"/>
      <c r="BG10662" s="3"/>
      <c r="CK10662"/>
    </row>
    <row r="10663" spans="1:89" x14ac:dyDescent="0.25">
      <c r="A10663" s="2"/>
      <c r="B10663" s="5"/>
      <c r="C10663" s="5"/>
      <c r="D10663" s="5"/>
      <c r="E10663" s="5"/>
      <c r="F10663" s="5"/>
      <c r="G10663" s="5"/>
      <c r="H10663" s="5"/>
      <c r="I10663" s="3"/>
      <c r="J10663" s="5"/>
      <c r="K10663" s="5"/>
      <c r="L10663" s="5"/>
      <c r="M10663" s="5"/>
      <c r="AJ10663" s="5"/>
      <c r="AK10663" s="5"/>
      <c r="AL10663" s="5"/>
      <c r="AM10663" s="5"/>
      <c r="AN10663" s="5"/>
      <c r="AO10663" s="5"/>
      <c r="AP10663" s="5"/>
      <c r="AQ10663" s="5"/>
      <c r="AR10663" s="5"/>
      <c r="AS10663" s="5"/>
      <c r="AT10663" s="3"/>
      <c r="AU10663" s="5"/>
      <c r="AV10663" s="3"/>
      <c r="AW10663" s="3"/>
      <c r="AX10663" s="3"/>
      <c r="AY10663" s="3"/>
      <c r="AZ10663" s="3"/>
      <c r="BA10663" s="3"/>
      <c r="BB10663" s="3"/>
      <c r="BC10663" s="3"/>
      <c r="BD10663" s="3"/>
      <c r="BE10663" s="3"/>
      <c r="BF10663" s="3"/>
      <c r="BG10663" s="3"/>
      <c r="CK10663"/>
    </row>
    <row r="10664" spans="1:89" x14ac:dyDescent="0.25">
      <c r="A10664" s="2"/>
      <c r="B10664" s="5"/>
      <c r="C10664" s="5"/>
      <c r="D10664" s="5"/>
      <c r="E10664" s="5"/>
      <c r="F10664" s="5"/>
      <c r="G10664" s="5"/>
      <c r="H10664" s="5"/>
      <c r="I10664" s="3"/>
      <c r="J10664" s="5"/>
      <c r="K10664" s="5"/>
      <c r="L10664" s="5"/>
      <c r="M10664" s="5"/>
      <c r="AJ10664" s="5"/>
      <c r="AK10664" s="5"/>
      <c r="AL10664" s="5"/>
      <c r="AM10664" s="5"/>
      <c r="AN10664" s="5"/>
      <c r="AO10664" s="5"/>
      <c r="AP10664" s="5"/>
      <c r="AQ10664" s="5"/>
      <c r="AR10664" s="5"/>
      <c r="AS10664" s="5"/>
      <c r="AT10664" s="3"/>
      <c r="AU10664" s="5"/>
      <c r="AV10664" s="3"/>
      <c r="AW10664" s="3"/>
      <c r="AX10664" s="3"/>
      <c r="AY10664" s="3"/>
      <c r="AZ10664" s="3"/>
      <c r="BA10664" s="3"/>
      <c r="BB10664" s="3"/>
      <c r="BC10664" s="3"/>
      <c r="BD10664" s="3"/>
      <c r="BE10664" s="3"/>
      <c r="BF10664" s="3"/>
      <c r="BG10664" s="3"/>
      <c r="CK10664"/>
    </row>
    <row r="10665" spans="1:89" x14ac:dyDescent="0.25">
      <c r="A10665" s="2"/>
      <c r="B10665" s="5"/>
      <c r="C10665" s="5"/>
      <c r="D10665" s="5"/>
      <c r="E10665" s="5"/>
      <c r="F10665" s="5"/>
      <c r="G10665" s="5"/>
      <c r="H10665" s="5"/>
      <c r="I10665" s="3"/>
      <c r="J10665" s="5"/>
      <c r="K10665" s="5"/>
      <c r="L10665" s="5"/>
      <c r="M10665" s="5"/>
      <c r="AJ10665" s="5"/>
      <c r="AK10665" s="5"/>
      <c r="AL10665" s="5"/>
      <c r="AM10665" s="5"/>
      <c r="AN10665" s="5"/>
      <c r="AO10665" s="5"/>
      <c r="AP10665" s="5"/>
      <c r="AQ10665" s="5"/>
      <c r="AR10665" s="5"/>
      <c r="AS10665" s="5"/>
      <c r="AT10665" s="3"/>
      <c r="AU10665" s="5"/>
      <c r="AV10665" s="3"/>
      <c r="AW10665" s="3"/>
      <c r="AX10665" s="3"/>
      <c r="AY10665" s="3"/>
      <c r="AZ10665" s="3"/>
      <c r="BA10665" s="3"/>
      <c r="BB10665" s="3"/>
      <c r="BC10665" s="3"/>
      <c r="BD10665" s="3"/>
      <c r="BE10665" s="3"/>
      <c r="BF10665" s="3"/>
      <c r="BG10665" s="3"/>
      <c r="CK10665"/>
    </row>
    <row r="10666" spans="1:89" x14ac:dyDescent="0.25">
      <c r="A10666" s="2"/>
      <c r="B10666" s="5"/>
      <c r="C10666" s="5"/>
      <c r="D10666" s="5"/>
      <c r="E10666" s="5"/>
      <c r="F10666" s="5"/>
      <c r="G10666" s="5"/>
      <c r="H10666" s="5"/>
      <c r="I10666" s="5"/>
      <c r="J10666" s="5"/>
      <c r="K10666" s="5"/>
      <c r="L10666" s="5"/>
      <c r="M10666" s="5"/>
      <c r="AJ10666" s="5"/>
      <c r="AK10666" s="5"/>
      <c r="AL10666" s="5"/>
      <c r="AM10666" s="5"/>
      <c r="AN10666" s="5"/>
      <c r="AO10666" s="5"/>
      <c r="AP10666" s="5"/>
      <c r="AQ10666" s="5"/>
      <c r="AR10666" s="5"/>
      <c r="AS10666" s="5"/>
      <c r="AT10666" s="3"/>
      <c r="AU10666" s="5"/>
      <c r="AV10666" s="3"/>
      <c r="AW10666" s="3"/>
      <c r="AX10666" s="3"/>
      <c r="AY10666" s="3"/>
      <c r="AZ10666" s="3"/>
      <c r="BA10666" s="3"/>
      <c r="BB10666" s="3"/>
      <c r="BC10666" s="3"/>
      <c r="BD10666" s="3"/>
      <c r="BE10666" s="3"/>
      <c r="BF10666" s="3"/>
      <c r="BG10666" s="3"/>
      <c r="CK10666"/>
    </row>
    <row r="10667" spans="1:89" x14ac:dyDescent="0.25">
      <c r="A10667" s="2"/>
      <c r="B10667" s="5"/>
      <c r="C10667" s="5"/>
      <c r="D10667" s="5"/>
      <c r="E10667" s="5"/>
      <c r="F10667" s="5"/>
      <c r="G10667" s="5"/>
      <c r="H10667" s="5"/>
      <c r="I10667" s="3"/>
      <c r="J10667" s="5"/>
      <c r="K10667" s="5"/>
      <c r="L10667" s="5"/>
      <c r="M10667" s="5"/>
      <c r="AJ10667" s="5"/>
      <c r="AK10667" s="5"/>
      <c r="AL10667" s="5"/>
      <c r="AM10667" s="5"/>
      <c r="AN10667" s="5"/>
      <c r="AO10667" s="5"/>
      <c r="AP10667" s="5"/>
      <c r="AQ10667" s="5"/>
      <c r="AR10667" s="5"/>
      <c r="AS10667" s="5"/>
      <c r="AT10667" s="3"/>
      <c r="AU10667" s="5"/>
      <c r="AV10667" s="3"/>
      <c r="AW10667" s="3"/>
      <c r="AX10667" s="3"/>
      <c r="AY10667" s="3"/>
      <c r="AZ10667" s="3"/>
      <c r="BA10667" s="3"/>
      <c r="BB10667" s="3"/>
      <c r="BC10667" s="3"/>
      <c r="BD10667" s="3"/>
      <c r="BE10667" s="3"/>
      <c r="BF10667" s="3"/>
      <c r="BG10667" s="3"/>
      <c r="CK10667"/>
    </row>
    <row r="10668" spans="1:89" x14ac:dyDescent="0.25">
      <c r="A10668" s="2"/>
      <c r="B10668" s="5"/>
      <c r="C10668" s="5"/>
      <c r="D10668" s="5"/>
      <c r="E10668" s="5"/>
      <c r="F10668" s="5"/>
      <c r="G10668" s="5"/>
      <c r="H10668" s="5"/>
      <c r="I10668" s="3"/>
      <c r="J10668" s="5"/>
      <c r="K10668" s="5"/>
      <c r="L10668" s="5"/>
      <c r="M10668" s="5"/>
      <c r="AJ10668" s="5"/>
      <c r="AK10668" s="5"/>
      <c r="AL10668" s="5"/>
      <c r="AM10668" s="5"/>
      <c r="AN10668" s="5"/>
      <c r="AO10668" s="5"/>
      <c r="AP10668" s="5"/>
      <c r="AQ10668" s="5"/>
      <c r="AR10668" s="5"/>
      <c r="AS10668" s="5"/>
      <c r="AT10668" s="3"/>
      <c r="AU10668" s="5"/>
      <c r="AV10668" s="3"/>
      <c r="AW10668" s="3"/>
      <c r="AX10668" s="3"/>
      <c r="AY10668" s="3"/>
      <c r="AZ10668" s="3"/>
      <c r="BA10668" s="3"/>
      <c r="BB10668" s="3"/>
      <c r="BC10668" s="3"/>
      <c r="BD10668" s="3"/>
      <c r="BE10668" s="3"/>
      <c r="BF10668" s="3"/>
      <c r="BG10668" s="3"/>
      <c r="CK10668"/>
    </row>
    <row r="10669" spans="1:89" x14ac:dyDescent="0.25">
      <c r="A10669" s="2"/>
      <c r="B10669" s="5"/>
      <c r="C10669" s="5"/>
      <c r="D10669" s="5"/>
      <c r="E10669" s="5"/>
      <c r="F10669" s="5"/>
      <c r="G10669" s="5"/>
      <c r="H10669" s="5"/>
      <c r="I10669" s="5"/>
      <c r="J10669" s="5"/>
      <c r="K10669" s="5"/>
      <c r="L10669" s="5"/>
      <c r="M10669" s="5"/>
      <c r="AJ10669" s="5"/>
      <c r="AK10669" s="5"/>
      <c r="AL10669" s="5"/>
      <c r="AM10669" s="5"/>
      <c r="AN10669" s="5"/>
      <c r="AO10669" s="5"/>
      <c r="AP10669" s="5"/>
      <c r="AQ10669" s="5"/>
      <c r="AR10669" s="5"/>
      <c r="AS10669" s="5"/>
      <c r="AT10669" s="3"/>
      <c r="AU10669" s="5"/>
      <c r="AV10669" s="3"/>
      <c r="AW10669" s="3"/>
      <c r="AX10669" s="3"/>
      <c r="AY10669" s="3"/>
      <c r="AZ10669" s="3"/>
      <c r="BA10669" s="3"/>
      <c r="BB10669" s="3"/>
      <c r="BC10669" s="3"/>
      <c r="BD10669" s="3"/>
      <c r="BE10669" s="3"/>
      <c r="BF10669" s="3"/>
      <c r="BG10669" s="3"/>
      <c r="CK10669"/>
    </row>
    <row r="10670" spans="1:89" x14ac:dyDescent="0.25">
      <c r="A10670" s="2"/>
      <c r="B10670" s="5"/>
      <c r="C10670" s="5"/>
      <c r="D10670" s="5"/>
      <c r="E10670" s="5"/>
      <c r="F10670" s="5"/>
      <c r="G10670" s="5"/>
      <c r="H10670" s="5"/>
      <c r="I10670" s="5"/>
      <c r="J10670" s="5"/>
      <c r="K10670" s="5"/>
      <c r="L10670" s="5"/>
      <c r="M10670" s="5"/>
      <c r="AJ10670" s="5"/>
      <c r="AK10670" s="5"/>
      <c r="AL10670" s="5"/>
      <c r="AM10670" s="5"/>
      <c r="AN10670" s="5"/>
      <c r="AO10670" s="5"/>
      <c r="AP10670" s="5"/>
      <c r="AQ10670" s="5"/>
      <c r="AR10670" s="5"/>
      <c r="AS10670" s="5"/>
      <c r="AT10670" s="3"/>
      <c r="AU10670" s="5"/>
      <c r="AV10670" s="3"/>
      <c r="AW10670" s="3"/>
      <c r="AX10670" s="3"/>
      <c r="AY10670" s="3"/>
      <c r="AZ10670" s="3"/>
      <c r="BA10670" s="3"/>
      <c r="BB10670" s="3"/>
      <c r="BC10670" s="3"/>
      <c r="BD10670" s="3"/>
      <c r="BE10670" s="3"/>
      <c r="BF10670" s="3"/>
      <c r="BG10670" s="3"/>
      <c r="CK10670"/>
    </row>
    <row r="10671" spans="1:89" x14ac:dyDescent="0.25">
      <c r="A10671" s="2"/>
      <c r="B10671" s="5"/>
      <c r="C10671" s="5"/>
      <c r="D10671" s="5"/>
      <c r="E10671" s="5"/>
      <c r="F10671" s="5"/>
      <c r="G10671" s="5"/>
      <c r="H10671" s="5"/>
      <c r="I10671" s="5"/>
      <c r="J10671" s="5"/>
      <c r="K10671" s="5"/>
      <c r="L10671" s="5"/>
      <c r="M10671" s="5"/>
      <c r="AJ10671" s="5"/>
      <c r="AK10671" s="5"/>
      <c r="AL10671" s="5"/>
      <c r="AM10671" s="5"/>
      <c r="AN10671" s="5"/>
      <c r="AO10671" s="5"/>
      <c r="AP10671" s="5"/>
      <c r="AQ10671" s="5"/>
      <c r="AR10671" s="5"/>
      <c r="AS10671" s="5"/>
      <c r="AT10671" s="3"/>
      <c r="AU10671" s="5"/>
      <c r="AV10671" s="3"/>
      <c r="AW10671" s="3"/>
      <c r="AX10671" s="3"/>
      <c r="AY10671" s="3"/>
      <c r="AZ10671" s="3"/>
      <c r="BA10671" s="3"/>
      <c r="BB10671" s="3"/>
      <c r="BC10671" s="3"/>
      <c r="BD10671" s="3"/>
      <c r="BE10671" s="3"/>
      <c r="BF10671" s="3"/>
      <c r="BG10671" s="3"/>
      <c r="CK10671"/>
    </row>
    <row r="10672" spans="1:89" x14ac:dyDescent="0.25">
      <c r="A10672" s="2"/>
      <c r="B10672" s="5"/>
      <c r="C10672" s="5"/>
      <c r="D10672" s="5"/>
      <c r="E10672" s="5"/>
      <c r="F10672" s="5"/>
      <c r="G10672" s="5"/>
      <c r="H10672" s="5"/>
      <c r="I10672" s="3"/>
      <c r="J10672" s="5"/>
      <c r="K10672" s="5"/>
      <c r="L10672" s="5"/>
      <c r="M10672" s="5"/>
      <c r="AJ10672" s="5"/>
      <c r="AK10672" s="5"/>
      <c r="AL10672" s="5"/>
      <c r="AM10672" s="5"/>
      <c r="AN10672" s="5"/>
      <c r="AO10672" s="5"/>
      <c r="AP10672" s="5"/>
      <c r="AQ10672" s="5"/>
      <c r="AR10672" s="5"/>
      <c r="AS10672" s="5"/>
      <c r="AT10672" s="3"/>
      <c r="AU10672" s="5"/>
      <c r="AV10672" s="3"/>
      <c r="AW10672" s="3"/>
      <c r="AX10672" s="3"/>
      <c r="AY10672" s="3"/>
      <c r="AZ10672" s="3"/>
      <c r="BA10672" s="3"/>
      <c r="BB10672" s="3"/>
      <c r="BC10672" s="3"/>
      <c r="BD10672" s="3"/>
      <c r="BE10672" s="3"/>
      <c r="BF10672" s="3"/>
      <c r="BG10672" s="3"/>
      <c r="CK10672"/>
    </row>
    <row r="10673" spans="1:89" x14ac:dyDescent="0.25">
      <c r="A10673" s="2"/>
      <c r="B10673" s="5"/>
      <c r="C10673" s="5"/>
      <c r="D10673" s="5"/>
      <c r="E10673" s="5"/>
      <c r="F10673" s="5"/>
      <c r="G10673" s="5"/>
      <c r="H10673" s="5"/>
      <c r="I10673" s="3"/>
      <c r="J10673" s="5"/>
      <c r="K10673" s="5"/>
      <c r="L10673" s="5"/>
      <c r="M10673" s="5"/>
      <c r="AJ10673" s="5"/>
      <c r="AK10673" s="5"/>
      <c r="AL10673" s="5"/>
      <c r="AM10673" s="5"/>
      <c r="AN10673" s="5"/>
      <c r="AO10673" s="5"/>
      <c r="AP10673" s="5"/>
      <c r="AQ10673" s="5"/>
      <c r="AR10673" s="5"/>
      <c r="AS10673" s="5"/>
      <c r="AT10673" s="3"/>
      <c r="AU10673" s="5"/>
      <c r="AV10673" s="3"/>
      <c r="AW10673" s="3"/>
      <c r="AX10673" s="3"/>
      <c r="AY10673" s="3"/>
      <c r="AZ10673" s="3"/>
      <c r="BA10673" s="3"/>
      <c r="BB10673" s="3"/>
      <c r="BC10673" s="3"/>
      <c r="BD10673" s="3"/>
      <c r="BE10673" s="3"/>
      <c r="BF10673" s="3"/>
      <c r="BG10673" s="3"/>
      <c r="CK10673"/>
    </row>
    <row r="10674" spans="1:89" x14ac:dyDescent="0.25">
      <c r="A10674" s="2"/>
      <c r="B10674" s="5"/>
      <c r="C10674" s="5"/>
      <c r="D10674" s="5"/>
      <c r="E10674" s="5"/>
      <c r="F10674" s="5"/>
      <c r="G10674" s="5"/>
      <c r="H10674" s="5"/>
      <c r="I10674" s="5"/>
      <c r="J10674" s="5"/>
      <c r="K10674" s="5"/>
      <c r="L10674" s="5"/>
      <c r="M10674" s="5"/>
      <c r="AJ10674" s="5"/>
      <c r="AK10674" s="5"/>
      <c r="AL10674" s="5"/>
      <c r="AM10674" s="5"/>
      <c r="AN10674" s="5"/>
      <c r="AO10674" s="5"/>
      <c r="AP10674" s="5"/>
      <c r="AQ10674" s="5"/>
      <c r="AR10674" s="5"/>
      <c r="AS10674" s="5"/>
      <c r="AT10674" s="3"/>
      <c r="AU10674" s="5"/>
      <c r="AV10674" s="3"/>
      <c r="AW10674" s="3"/>
      <c r="AX10674" s="3"/>
      <c r="AY10674" s="3"/>
      <c r="AZ10674" s="3"/>
      <c r="BA10674" s="3"/>
      <c r="BB10674" s="3"/>
      <c r="BC10674" s="3"/>
      <c r="BD10674" s="3"/>
      <c r="BE10674" s="3"/>
      <c r="BF10674" s="3"/>
      <c r="BG10674" s="3"/>
      <c r="CK10674"/>
    </row>
    <row r="10675" spans="1:89" x14ac:dyDescent="0.25">
      <c r="A10675" s="2"/>
      <c r="B10675" s="5"/>
      <c r="C10675" s="5"/>
      <c r="D10675" s="5"/>
      <c r="E10675" s="5"/>
      <c r="F10675" s="5"/>
      <c r="G10675" s="5"/>
      <c r="H10675" s="5"/>
      <c r="I10675" s="5"/>
      <c r="J10675" s="5"/>
      <c r="K10675" s="5"/>
      <c r="L10675" s="5"/>
      <c r="M10675" s="5"/>
      <c r="AJ10675" s="5"/>
      <c r="AK10675" s="5"/>
      <c r="AL10675" s="5"/>
      <c r="AM10675" s="5"/>
      <c r="AN10675" s="5"/>
      <c r="AO10675" s="5"/>
      <c r="AP10675" s="5"/>
      <c r="AQ10675" s="5"/>
      <c r="AR10675" s="5"/>
      <c r="AS10675" s="5"/>
      <c r="AT10675" s="3"/>
      <c r="AU10675" s="5"/>
      <c r="AV10675" s="3"/>
      <c r="AW10675" s="3"/>
      <c r="AX10675" s="3"/>
      <c r="AY10675" s="3"/>
      <c r="AZ10675" s="3"/>
      <c r="BA10675" s="3"/>
      <c r="BB10675" s="3"/>
      <c r="BC10675" s="3"/>
      <c r="BD10675" s="3"/>
      <c r="BE10675" s="3"/>
      <c r="BF10675" s="3"/>
      <c r="BG10675" s="3"/>
      <c r="CK10675"/>
    </row>
    <row r="10676" spans="1:89" x14ac:dyDescent="0.25">
      <c r="A10676" s="2"/>
      <c r="B10676" s="5"/>
      <c r="C10676" s="5"/>
      <c r="D10676" s="5"/>
      <c r="E10676" s="5"/>
      <c r="F10676" s="5"/>
      <c r="G10676" s="5"/>
      <c r="H10676" s="5"/>
      <c r="I10676" s="5"/>
      <c r="J10676" s="5"/>
      <c r="K10676" s="5"/>
      <c r="L10676" s="5"/>
      <c r="M10676" s="5"/>
      <c r="AJ10676" s="5"/>
      <c r="AK10676" s="5"/>
      <c r="AL10676" s="5"/>
      <c r="AM10676" s="5"/>
      <c r="AN10676" s="5"/>
      <c r="AO10676" s="5"/>
      <c r="AP10676" s="5"/>
      <c r="AQ10676" s="5"/>
      <c r="AR10676" s="5"/>
      <c r="AS10676" s="5"/>
      <c r="AT10676" s="3"/>
      <c r="AU10676" s="5"/>
      <c r="AV10676" s="3"/>
      <c r="AW10676" s="3"/>
      <c r="AX10676" s="3"/>
      <c r="AY10676" s="3"/>
      <c r="AZ10676" s="3"/>
      <c r="BA10676" s="3"/>
      <c r="BB10676" s="3"/>
      <c r="BC10676" s="3"/>
      <c r="BD10676" s="3"/>
      <c r="BE10676" s="3"/>
      <c r="BF10676" s="3"/>
      <c r="BG10676" s="3"/>
      <c r="CK10676"/>
    </row>
    <row r="10677" spans="1:89" x14ac:dyDescent="0.25">
      <c r="A10677" s="2"/>
      <c r="B10677" s="5"/>
      <c r="C10677" s="5"/>
      <c r="D10677" s="5"/>
      <c r="E10677" s="5"/>
      <c r="F10677" s="5"/>
      <c r="G10677" s="5"/>
      <c r="H10677" s="5"/>
      <c r="I10677" s="3"/>
      <c r="J10677" s="5"/>
      <c r="K10677" s="5"/>
      <c r="L10677" s="5"/>
      <c r="M10677" s="5"/>
      <c r="AJ10677" s="5"/>
      <c r="AK10677" s="5"/>
      <c r="AL10677" s="5"/>
      <c r="AM10677" s="5"/>
      <c r="AN10677" s="5"/>
      <c r="AO10677" s="5"/>
      <c r="AP10677" s="5"/>
      <c r="AQ10677" s="5"/>
      <c r="AR10677" s="5"/>
      <c r="AS10677" s="5"/>
      <c r="AT10677" s="3"/>
      <c r="AU10677" s="5"/>
      <c r="AV10677" s="3"/>
      <c r="AW10677" s="3"/>
      <c r="AX10677" s="3"/>
      <c r="AY10677" s="3"/>
      <c r="AZ10677" s="3"/>
      <c r="BA10677" s="3"/>
      <c r="BB10677" s="3"/>
      <c r="BC10677" s="3"/>
      <c r="BD10677" s="3"/>
      <c r="BE10677" s="3"/>
      <c r="BF10677" s="3"/>
      <c r="BG10677" s="3"/>
      <c r="CK10677"/>
    </row>
    <row r="10678" spans="1:89" x14ac:dyDescent="0.25">
      <c r="A10678" s="2"/>
      <c r="B10678" s="5"/>
      <c r="C10678" s="5"/>
      <c r="D10678" s="5"/>
      <c r="E10678" s="5"/>
      <c r="F10678" s="5"/>
      <c r="G10678" s="5"/>
      <c r="H10678" s="5"/>
      <c r="I10678" s="3"/>
      <c r="J10678" s="5"/>
      <c r="K10678" s="5"/>
      <c r="L10678" s="5"/>
      <c r="M10678" s="5"/>
      <c r="AJ10678" s="5"/>
      <c r="AK10678" s="5"/>
      <c r="AL10678" s="5"/>
      <c r="AM10678" s="5"/>
      <c r="AN10678" s="5"/>
      <c r="AO10678" s="5"/>
      <c r="AP10678" s="5"/>
      <c r="AQ10678" s="5"/>
      <c r="AR10678" s="5"/>
      <c r="AS10678" s="5"/>
      <c r="AT10678" s="3"/>
      <c r="AU10678" s="5"/>
      <c r="AV10678" s="3"/>
      <c r="AW10678" s="3"/>
      <c r="AX10678" s="3"/>
      <c r="AY10678" s="3"/>
      <c r="AZ10678" s="3"/>
      <c r="BA10678" s="3"/>
      <c r="BB10678" s="3"/>
      <c r="BC10678" s="3"/>
      <c r="BD10678" s="3"/>
      <c r="BE10678" s="3"/>
      <c r="BF10678" s="3"/>
      <c r="BG10678" s="3"/>
      <c r="CK10678"/>
    </row>
    <row r="10679" spans="1:89" x14ac:dyDescent="0.25">
      <c r="A10679" s="2"/>
      <c r="B10679" s="5"/>
      <c r="C10679" s="5"/>
      <c r="D10679" s="5"/>
      <c r="E10679" s="5"/>
      <c r="F10679" s="5"/>
      <c r="G10679" s="5"/>
      <c r="H10679" s="5"/>
      <c r="I10679" s="3"/>
      <c r="J10679" s="5"/>
      <c r="K10679" s="5"/>
      <c r="L10679" s="5"/>
      <c r="M10679" s="5"/>
      <c r="AJ10679" s="5"/>
      <c r="AK10679" s="5"/>
      <c r="AL10679" s="5"/>
      <c r="AM10679" s="5"/>
      <c r="AN10679" s="5"/>
      <c r="AO10679" s="5"/>
      <c r="AP10679" s="5"/>
      <c r="AQ10679" s="5"/>
      <c r="AR10679" s="5"/>
      <c r="AS10679" s="5"/>
      <c r="AT10679" s="3"/>
      <c r="AU10679" s="5"/>
      <c r="AV10679" s="3"/>
      <c r="AW10679" s="3"/>
      <c r="AX10679" s="3"/>
      <c r="AY10679" s="3"/>
      <c r="AZ10679" s="3"/>
      <c r="BA10679" s="3"/>
      <c r="BB10679" s="3"/>
      <c r="BC10679" s="3"/>
      <c r="BD10679" s="3"/>
      <c r="BE10679" s="3"/>
      <c r="BF10679" s="3"/>
      <c r="BG10679" s="3"/>
      <c r="CK10679"/>
    </row>
    <row r="10680" spans="1:89" x14ac:dyDescent="0.25">
      <c r="A10680" s="2"/>
      <c r="B10680" s="5"/>
      <c r="C10680" s="5"/>
      <c r="D10680" s="5"/>
      <c r="E10680" s="5"/>
      <c r="F10680" s="5"/>
      <c r="G10680" s="5"/>
      <c r="H10680" s="5"/>
      <c r="I10680" s="3"/>
      <c r="J10680" s="5"/>
      <c r="K10680" s="5"/>
      <c r="L10680" s="5"/>
      <c r="M10680" s="5"/>
      <c r="AJ10680" s="5"/>
      <c r="AK10680" s="5"/>
      <c r="AL10680" s="5"/>
      <c r="AM10680" s="5"/>
      <c r="AN10680" s="5"/>
      <c r="AO10680" s="5"/>
      <c r="AP10680" s="5"/>
      <c r="AQ10680" s="5"/>
      <c r="AR10680" s="5"/>
      <c r="AS10680" s="5"/>
      <c r="AT10680" s="3"/>
      <c r="AU10680" s="5"/>
      <c r="AV10680" s="3"/>
      <c r="AW10680" s="3"/>
      <c r="AX10680" s="3"/>
      <c r="AY10680" s="3"/>
      <c r="AZ10680" s="3"/>
      <c r="BA10680" s="3"/>
      <c r="BB10680" s="3"/>
      <c r="BC10680" s="3"/>
      <c r="BD10680" s="3"/>
      <c r="BE10680" s="3"/>
      <c r="BF10680" s="3"/>
      <c r="BG10680" s="3"/>
      <c r="CK10680"/>
    </row>
    <row r="10681" spans="1:89" x14ac:dyDescent="0.25">
      <c r="A10681" s="2"/>
      <c r="B10681" s="5"/>
      <c r="C10681" s="5"/>
      <c r="D10681" s="5"/>
      <c r="E10681" s="5"/>
      <c r="F10681" s="5"/>
      <c r="G10681" s="5"/>
      <c r="H10681" s="5"/>
      <c r="I10681" s="3"/>
      <c r="J10681" s="5"/>
      <c r="K10681" s="5"/>
      <c r="L10681" s="5"/>
      <c r="M10681" s="5"/>
      <c r="AJ10681" s="5"/>
      <c r="AK10681" s="5"/>
      <c r="AL10681" s="5"/>
      <c r="AM10681" s="5"/>
      <c r="AN10681" s="5"/>
      <c r="AO10681" s="5"/>
      <c r="AP10681" s="5"/>
      <c r="AQ10681" s="5"/>
      <c r="AR10681" s="5"/>
      <c r="AS10681" s="5"/>
      <c r="AT10681" s="3"/>
      <c r="AU10681" s="5"/>
      <c r="AV10681" s="3"/>
      <c r="AW10681" s="3"/>
      <c r="AX10681" s="3"/>
      <c r="AY10681" s="3"/>
      <c r="AZ10681" s="3"/>
      <c r="BA10681" s="3"/>
      <c r="BB10681" s="3"/>
      <c r="BC10681" s="3"/>
      <c r="BD10681" s="3"/>
      <c r="BE10681" s="3"/>
      <c r="BF10681" s="3"/>
      <c r="BG10681" s="3"/>
      <c r="CK10681"/>
    </row>
    <row r="10682" spans="1:89" x14ac:dyDescent="0.25">
      <c r="A10682" s="2"/>
      <c r="B10682" s="5"/>
      <c r="C10682" s="5"/>
      <c r="D10682" s="5"/>
      <c r="E10682" s="5"/>
      <c r="F10682" s="5"/>
      <c r="G10682" s="5"/>
      <c r="H10682" s="5"/>
      <c r="I10682" s="3"/>
      <c r="J10682" s="5"/>
      <c r="K10682" s="5"/>
      <c r="L10682" s="5"/>
      <c r="M10682" s="5"/>
      <c r="AJ10682" s="5"/>
      <c r="AK10682" s="5"/>
      <c r="AL10682" s="5"/>
      <c r="AM10682" s="5"/>
      <c r="AN10682" s="5"/>
      <c r="AO10682" s="5"/>
      <c r="AP10682" s="5"/>
      <c r="AQ10682" s="5"/>
      <c r="AR10682" s="5"/>
      <c r="AS10682" s="5"/>
      <c r="AT10682" s="3"/>
      <c r="AU10682" s="5"/>
      <c r="AV10682" s="3"/>
      <c r="AW10682" s="3"/>
      <c r="AX10682" s="3"/>
      <c r="AY10682" s="3"/>
      <c r="AZ10682" s="3"/>
      <c r="BA10682" s="3"/>
      <c r="BB10682" s="3"/>
      <c r="BC10682" s="3"/>
      <c r="BD10682" s="3"/>
      <c r="BE10682" s="3"/>
      <c r="BF10682" s="3"/>
      <c r="BG10682" s="3"/>
      <c r="CK10682"/>
    </row>
    <row r="10683" spans="1:89" x14ac:dyDescent="0.25">
      <c r="A10683" s="2"/>
      <c r="B10683" s="5"/>
      <c r="C10683" s="5"/>
      <c r="D10683" s="5"/>
      <c r="E10683" s="5"/>
      <c r="F10683" s="5"/>
      <c r="G10683" s="5"/>
      <c r="H10683" s="5"/>
      <c r="I10683" s="3"/>
      <c r="J10683" s="5"/>
      <c r="K10683" s="5"/>
      <c r="L10683" s="5"/>
      <c r="M10683" s="5"/>
      <c r="AJ10683" s="5"/>
      <c r="AK10683" s="5"/>
      <c r="AL10683" s="5"/>
      <c r="AM10683" s="5"/>
      <c r="AN10683" s="5"/>
      <c r="AO10683" s="5"/>
      <c r="AP10683" s="5"/>
      <c r="AQ10683" s="5"/>
      <c r="AR10683" s="5"/>
      <c r="AS10683" s="5"/>
      <c r="AT10683" s="3"/>
      <c r="AU10683" s="5"/>
      <c r="AV10683" s="3"/>
      <c r="AW10683" s="3"/>
      <c r="AX10683" s="3"/>
      <c r="AY10683" s="3"/>
      <c r="AZ10683" s="3"/>
      <c r="BA10683" s="3"/>
      <c r="BB10683" s="3"/>
      <c r="BC10683" s="3"/>
      <c r="BD10683" s="3"/>
      <c r="BE10683" s="3"/>
      <c r="BF10683" s="3"/>
      <c r="BG10683" s="3"/>
      <c r="CK10683"/>
    </row>
    <row r="10684" spans="1:89" x14ac:dyDescent="0.25">
      <c r="A10684" s="2"/>
      <c r="B10684" s="5"/>
      <c r="C10684" s="5"/>
      <c r="D10684" s="5"/>
      <c r="E10684" s="5"/>
      <c r="F10684" s="5"/>
      <c r="G10684" s="5"/>
      <c r="H10684" s="5"/>
      <c r="I10684" s="3"/>
      <c r="J10684" s="5"/>
      <c r="K10684" s="5"/>
      <c r="L10684" s="5"/>
      <c r="M10684" s="5"/>
      <c r="AJ10684" s="5"/>
      <c r="AK10684" s="5"/>
      <c r="AL10684" s="5"/>
      <c r="AM10684" s="5"/>
      <c r="AN10684" s="5"/>
      <c r="AO10684" s="5"/>
      <c r="AP10684" s="5"/>
      <c r="AQ10684" s="5"/>
      <c r="AR10684" s="5"/>
      <c r="AS10684" s="5"/>
      <c r="AT10684" s="3"/>
      <c r="AU10684" s="5"/>
      <c r="AV10684" s="3"/>
      <c r="AW10684" s="3"/>
      <c r="AX10684" s="3"/>
      <c r="AY10684" s="3"/>
      <c r="AZ10684" s="3"/>
      <c r="BA10684" s="3"/>
      <c r="BB10684" s="3"/>
      <c r="BC10684" s="3"/>
      <c r="BD10684" s="3"/>
      <c r="BE10684" s="3"/>
      <c r="BF10684" s="3"/>
      <c r="BG10684" s="3"/>
      <c r="CK10684"/>
    </row>
    <row r="10685" spans="1:89" x14ac:dyDescent="0.25">
      <c r="A10685" s="2"/>
      <c r="B10685" s="5"/>
      <c r="C10685" s="5"/>
      <c r="D10685" s="5"/>
      <c r="E10685" s="5"/>
      <c r="F10685" s="5"/>
      <c r="G10685" s="5"/>
      <c r="H10685" s="5"/>
      <c r="I10685" s="3"/>
      <c r="J10685" s="5"/>
      <c r="K10685" s="5"/>
      <c r="L10685" s="5"/>
      <c r="M10685" s="5"/>
      <c r="AJ10685" s="5"/>
      <c r="AK10685" s="5"/>
      <c r="AL10685" s="5"/>
      <c r="AM10685" s="5"/>
      <c r="AN10685" s="5"/>
      <c r="AO10685" s="5"/>
      <c r="AP10685" s="5"/>
      <c r="AQ10685" s="5"/>
      <c r="AR10685" s="5"/>
      <c r="AS10685" s="5"/>
      <c r="AT10685" s="3"/>
      <c r="AU10685" s="5"/>
      <c r="AV10685" s="3"/>
      <c r="AW10685" s="3"/>
      <c r="AX10685" s="3"/>
      <c r="AY10685" s="3"/>
      <c r="AZ10685" s="3"/>
      <c r="BA10685" s="3"/>
      <c r="BB10685" s="3"/>
      <c r="BC10685" s="3"/>
      <c r="BD10685" s="3"/>
      <c r="BE10685" s="3"/>
      <c r="BF10685" s="3"/>
      <c r="BG10685" s="3"/>
      <c r="CK10685"/>
    </row>
    <row r="10686" spans="1:89" x14ac:dyDescent="0.25">
      <c r="A10686" s="2"/>
      <c r="B10686" s="5"/>
      <c r="C10686" s="5"/>
      <c r="D10686" s="5"/>
      <c r="E10686" s="5"/>
      <c r="F10686" s="5"/>
      <c r="G10686" s="5"/>
      <c r="H10686" s="5"/>
      <c r="I10686" s="3"/>
      <c r="J10686" s="5"/>
      <c r="K10686" s="5"/>
      <c r="L10686" s="5"/>
      <c r="M10686" s="5"/>
      <c r="AJ10686" s="5"/>
      <c r="AK10686" s="5"/>
      <c r="AL10686" s="5"/>
      <c r="AM10686" s="5"/>
      <c r="AN10686" s="5"/>
      <c r="AO10686" s="5"/>
      <c r="AP10686" s="5"/>
      <c r="AQ10686" s="5"/>
      <c r="AR10686" s="5"/>
      <c r="AS10686" s="5"/>
      <c r="AT10686" s="3"/>
      <c r="AU10686" s="5"/>
      <c r="AV10686" s="3"/>
      <c r="AW10686" s="3"/>
      <c r="AX10686" s="3"/>
      <c r="AY10686" s="3"/>
      <c r="AZ10686" s="3"/>
      <c r="BA10686" s="3"/>
      <c r="BB10686" s="3"/>
      <c r="BC10686" s="3"/>
      <c r="BD10686" s="3"/>
      <c r="BE10686" s="3"/>
      <c r="BF10686" s="3"/>
      <c r="BG10686" s="3"/>
      <c r="CK10686"/>
    </row>
    <row r="10687" spans="1:89" x14ac:dyDescent="0.25">
      <c r="A10687" s="2"/>
      <c r="B10687" s="5"/>
      <c r="C10687" s="5"/>
      <c r="D10687" s="5"/>
      <c r="E10687" s="5"/>
      <c r="F10687" s="5"/>
      <c r="G10687" s="5"/>
      <c r="H10687" s="5"/>
      <c r="I10687" s="3"/>
      <c r="J10687" s="5"/>
      <c r="K10687" s="5"/>
      <c r="L10687" s="5"/>
      <c r="M10687" s="5"/>
      <c r="AJ10687" s="5"/>
      <c r="AK10687" s="5"/>
      <c r="AL10687" s="5"/>
      <c r="AM10687" s="5"/>
      <c r="AN10687" s="5"/>
      <c r="AO10687" s="5"/>
      <c r="AP10687" s="5"/>
      <c r="AQ10687" s="5"/>
      <c r="AR10687" s="5"/>
      <c r="AS10687" s="5"/>
      <c r="AT10687" s="3"/>
      <c r="AU10687" s="5"/>
      <c r="AV10687" s="3"/>
      <c r="AW10687" s="3"/>
      <c r="AX10687" s="3"/>
      <c r="AY10687" s="3"/>
      <c r="AZ10687" s="3"/>
      <c r="BA10687" s="3"/>
      <c r="BB10687" s="3"/>
      <c r="BC10687" s="3"/>
      <c r="BD10687" s="3"/>
      <c r="BE10687" s="3"/>
      <c r="BF10687" s="3"/>
      <c r="BG10687" s="3"/>
      <c r="CK10687"/>
    </row>
    <row r="10688" spans="1:89" x14ac:dyDescent="0.25">
      <c r="A10688" s="2"/>
      <c r="B10688" s="5"/>
      <c r="C10688" s="5"/>
      <c r="D10688" s="5"/>
      <c r="E10688" s="5"/>
      <c r="F10688" s="5"/>
      <c r="G10688" s="5"/>
      <c r="H10688" s="5"/>
      <c r="I10688" s="3"/>
      <c r="J10688" s="5"/>
      <c r="K10688" s="5"/>
      <c r="L10688" s="5"/>
      <c r="M10688" s="5"/>
      <c r="AJ10688" s="5"/>
      <c r="AK10688" s="5"/>
      <c r="AL10688" s="5"/>
      <c r="AM10688" s="5"/>
      <c r="AN10688" s="5"/>
      <c r="AO10688" s="5"/>
      <c r="AP10688" s="5"/>
      <c r="AQ10688" s="5"/>
      <c r="AR10688" s="5"/>
      <c r="AS10688" s="5"/>
      <c r="AT10688" s="3"/>
      <c r="AU10688" s="5"/>
      <c r="AV10688" s="3"/>
      <c r="AW10688" s="3"/>
      <c r="AX10688" s="3"/>
      <c r="AY10688" s="3"/>
      <c r="AZ10688" s="3"/>
      <c r="BA10688" s="3"/>
      <c r="BB10688" s="3"/>
      <c r="BC10688" s="3"/>
      <c r="BD10688" s="3"/>
      <c r="BE10688" s="3"/>
      <c r="BF10688" s="3"/>
      <c r="BG10688" s="3"/>
      <c r="CK10688"/>
    </row>
    <row r="10689" spans="1:89" x14ac:dyDescent="0.25">
      <c r="A10689" s="2"/>
      <c r="B10689" s="5"/>
      <c r="C10689" s="5"/>
      <c r="D10689" s="5"/>
      <c r="E10689" s="5"/>
      <c r="F10689" s="5"/>
      <c r="G10689" s="5"/>
      <c r="H10689" s="5"/>
      <c r="I10689" s="3"/>
      <c r="J10689" s="5"/>
      <c r="K10689" s="5"/>
      <c r="L10689" s="5"/>
      <c r="M10689" s="5"/>
      <c r="AJ10689" s="5"/>
      <c r="AK10689" s="5"/>
      <c r="AL10689" s="5"/>
      <c r="AM10689" s="5"/>
      <c r="AN10689" s="5"/>
      <c r="AO10689" s="5"/>
      <c r="AP10689" s="5"/>
      <c r="AQ10689" s="5"/>
      <c r="AR10689" s="5"/>
      <c r="AS10689" s="5"/>
      <c r="AT10689" s="3"/>
      <c r="AU10689" s="5"/>
      <c r="AV10689" s="3"/>
      <c r="AW10689" s="3"/>
      <c r="AX10689" s="3"/>
      <c r="AY10689" s="3"/>
      <c r="AZ10689" s="3"/>
      <c r="BA10689" s="3"/>
      <c r="BB10689" s="3"/>
      <c r="BC10689" s="3"/>
      <c r="BD10689" s="3"/>
      <c r="BE10689" s="3"/>
      <c r="BF10689" s="3"/>
      <c r="BG10689" s="3"/>
      <c r="CK10689"/>
    </row>
    <row r="10690" spans="1:89" x14ac:dyDescent="0.25">
      <c r="A10690" s="2"/>
      <c r="B10690" s="5"/>
      <c r="C10690" s="5"/>
      <c r="D10690" s="5"/>
      <c r="E10690" s="5"/>
      <c r="F10690" s="5"/>
      <c r="G10690" s="5"/>
      <c r="H10690" s="5"/>
      <c r="I10690" s="3"/>
      <c r="J10690" s="5"/>
      <c r="K10690" s="5"/>
      <c r="L10690" s="5"/>
      <c r="M10690" s="5"/>
      <c r="AJ10690" s="5"/>
      <c r="AK10690" s="5"/>
      <c r="AL10690" s="5"/>
      <c r="AM10690" s="5"/>
      <c r="AN10690" s="5"/>
      <c r="AO10690" s="5"/>
      <c r="AP10690" s="5"/>
      <c r="AQ10690" s="5"/>
      <c r="AR10690" s="5"/>
      <c r="AS10690" s="5"/>
      <c r="AT10690" s="3"/>
      <c r="AU10690" s="5"/>
      <c r="AV10690" s="3"/>
      <c r="AW10690" s="3"/>
      <c r="AX10690" s="3"/>
      <c r="AY10690" s="3"/>
      <c r="AZ10690" s="3"/>
      <c r="BA10690" s="3"/>
      <c r="BB10690" s="3"/>
      <c r="BC10690" s="3"/>
      <c r="BD10690" s="3"/>
      <c r="BE10690" s="3"/>
      <c r="BF10690" s="3"/>
      <c r="BG10690" s="3"/>
      <c r="CK10690"/>
    </row>
    <row r="10691" spans="1:89" x14ac:dyDescent="0.25">
      <c r="A10691" s="2"/>
      <c r="B10691" s="5"/>
      <c r="C10691" s="5"/>
      <c r="D10691" s="5"/>
      <c r="E10691" s="5"/>
      <c r="F10691" s="5"/>
      <c r="G10691" s="5"/>
      <c r="H10691" s="5"/>
      <c r="I10691" s="5"/>
      <c r="J10691" s="5"/>
      <c r="K10691" s="5"/>
      <c r="L10691" s="5"/>
      <c r="M10691" s="5"/>
      <c r="AJ10691" s="5"/>
      <c r="AK10691" s="5"/>
      <c r="AL10691" s="5"/>
      <c r="AM10691" s="5"/>
      <c r="AN10691" s="5"/>
      <c r="AO10691" s="5"/>
      <c r="AP10691" s="5"/>
      <c r="AQ10691" s="5"/>
      <c r="AR10691" s="5"/>
      <c r="AS10691" s="5"/>
      <c r="AT10691" s="3"/>
      <c r="AU10691" s="5"/>
      <c r="AV10691" s="3"/>
      <c r="AW10691" s="3"/>
      <c r="AX10691" s="3"/>
      <c r="AY10691" s="3"/>
      <c r="AZ10691" s="3"/>
      <c r="BA10691" s="3"/>
      <c r="BB10691" s="3"/>
      <c r="BC10691" s="3"/>
      <c r="BD10691" s="3"/>
      <c r="BE10691" s="3"/>
      <c r="BF10691" s="3"/>
      <c r="BG10691" s="3"/>
      <c r="CK10691"/>
    </row>
    <row r="10692" spans="1:89" x14ac:dyDescent="0.25">
      <c r="A10692" s="2"/>
      <c r="B10692" s="5"/>
      <c r="C10692" s="5"/>
      <c r="D10692" s="5"/>
      <c r="E10692" s="5"/>
      <c r="F10692" s="5"/>
      <c r="G10692" s="5"/>
      <c r="H10692" s="5"/>
      <c r="I10692" s="3"/>
      <c r="J10692" s="5"/>
      <c r="K10692" s="5"/>
      <c r="L10692" s="5"/>
      <c r="M10692" s="5"/>
      <c r="AJ10692" s="5"/>
      <c r="AK10692" s="5"/>
      <c r="AL10692" s="5"/>
      <c r="AM10692" s="5"/>
      <c r="AN10692" s="5"/>
      <c r="AO10692" s="5"/>
      <c r="AP10692" s="5"/>
      <c r="AQ10692" s="5"/>
      <c r="AR10692" s="5"/>
      <c r="AS10692" s="5"/>
      <c r="AT10692" s="3"/>
      <c r="AU10692" s="5"/>
      <c r="AV10692" s="3"/>
      <c r="AW10692" s="3"/>
      <c r="AX10692" s="3"/>
      <c r="AY10692" s="3"/>
      <c r="AZ10692" s="3"/>
      <c r="BA10692" s="3"/>
      <c r="BB10692" s="3"/>
      <c r="BC10692" s="3"/>
      <c r="BD10692" s="3"/>
      <c r="BE10692" s="3"/>
      <c r="BF10692" s="3"/>
      <c r="BG10692" s="3"/>
      <c r="CK10692"/>
    </row>
    <row r="10693" spans="1:89" x14ac:dyDescent="0.25">
      <c r="A10693" s="2"/>
      <c r="B10693" s="5"/>
      <c r="C10693" s="5"/>
      <c r="D10693" s="5"/>
      <c r="E10693" s="5"/>
      <c r="F10693" s="5"/>
      <c r="G10693" s="5"/>
      <c r="H10693" s="5"/>
      <c r="I10693" s="5"/>
      <c r="J10693" s="5"/>
      <c r="K10693" s="5"/>
      <c r="L10693" s="5"/>
      <c r="M10693" s="5"/>
      <c r="AJ10693" s="5"/>
      <c r="AK10693" s="5"/>
      <c r="AL10693" s="5"/>
      <c r="AM10693" s="5"/>
      <c r="AN10693" s="5"/>
      <c r="AO10693" s="5"/>
      <c r="AP10693" s="5"/>
      <c r="AQ10693" s="5"/>
      <c r="AR10693" s="5"/>
      <c r="AS10693" s="5"/>
      <c r="AT10693" s="3"/>
      <c r="AU10693" s="5"/>
      <c r="AV10693" s="3"/>
      <c r="AW10693" s="3"/>
      <c r="AX10693" s="3"/>
      <c r="AY10693" s="3"/>
      <c r="AZ10693" s="3"/>
      <c r="BA10693" s="3"/>
      <c r="BB10693" s="3"/>
      <c r="BC10693" s="3"/>
      <c r="BD10693" s="3"/>
      <c r="BE10693" s="3"/>
      <c r="BF10693" s="3"/>
      <c r="BG10693" s="3"/>
      <c r="CK10693"/>
    </row>
    <row r="10694" spans="1:89" x14ac:dyDescent="0.25">
      <c r="A10694" s="2"/>
      <c r="B10694" s="5"/>
      <c r="C10694" s="5"/>
      <c r="D10694" s="5"/>
      <c r="E10694" s="5"/>
      <c r="F10694" s="5"/>
      <c r="G10694" s="5"/>
      <c r="H10694" s="5"/>
      <c r="I10694" s="3"/>
      <c r="J10694" s="5"/>
      <c r="K10694" s="5"/>
      <c r="L10694" s="5"/>
      <c r="M10694" s="5"/>
      <c r="AJ10694" s="5"/>
      <c r="AK10694" s="5"/>
      <c r="AL10694" s="5"/>
      <c r="AM10694" s="5"/>
      <c r="AN10694" s="5"/>
      <c r="AO10694" s="5"/>
      <c r="AP10694" s="5"/>
      <c r="AQ10694" s="5"/>
      <c r="AR10694" s="5"/>
      <c r="AS10694" s="5"/>
      <c r="AT10694" s="3"/>
      <c r="AU10694" s="5"/>
      <c r="AV10694" s="3"/>
      <c r="AW10694" s="3"/>
      <c r="AX10694" s="3"/>
      <c r="AY10694" s="3"/>
      <c r="AZ10694" s="3"/>
      <c r="BA10694" s="3"/>
      <c r="BB10694" s="3"/>
      <c r="BC10694" s="3"/>
      <c r="BD10694" s="3"/>
      <c r="BE10694" s="3"/>
      <c r="BF10694" s="3"/>
      <c r="BG10694" s="3"/>
      <c r="CK10694"/>
    </row>
    <row r="10695" spans="1:89" x14ac:dyDescent="0.25">
      <c r="A10695" s="2"/>
      <c r="B10695" s="5"/>
      <c r="C10695" s="5"/>
      <c r="D10695" s="5"/>
      <c r="E10695" s="5"/>
      <c r="F10695" s="5"/>
      <c r="G10695" s="5"/>
      <c r="H10695" s="5"/>
      <c r="I10695" s="3"/>
      <c r="J10695" s="5"/>
      <c r="K10695" s="5"/>
      <c r="L10695" s="5"/>
      <c r="M10695" s="5"/>
      <c r="AJ10695" s="5"/>
      <c r="AK10695" s="5"/>
      <c r="AL10695" s="5"/>
      <c r="AM10695" s="5"/>
      <c r="AN10695" s="5"/>
      <c r="AO10695" s="5"/>
      <c r="AP10695" s="5"/>
      <c r="AQ10695" s="5"/>
      <c r="AR10695" s="5"/>
      <c r="AS10695" s="5"/>
      <c r="AT10695" s="3"/>
      <c r="AU10695" s="5"/>
      <c r="AV10695" s="3"/>
      <c r="AW10695" s="3"/>
      <c r="AX10695" s="3"/>
      <c r="AY10695" s="3"/>
      <c r="AZ10695" s="3"/>
      <c r="BA10695" s="3"/>
      <c r="BB10695" s="3"/>
      <c r="BC10695" s="3"/>
      <c r="BD10695" s="3"/>
      <c r="BE10695" s="3"/>
      <c r="BF10695" s="3"/>
      <c r="BG10695" s="3"/>
      <c r="CK10695"/>
    </row>
    <row r="10696" spans="1:89" x14ac:dyDescent="0.25">
      <c r="A10696" s="2"/>
      <c r="B10696" s="5"/>
      <c r="C10696" s="5"/>
      <c r="D10696" s="5"/>
      <c r="E10696" s="5"/>
      <c r="F10696" s="5"/>
      <c r="G10696" s="5"/>
      <c r="H10696" s="5"/>
      <c r="I10696" s="3"/>
      <c r="J10696" s="5"/>
      <c r="K10696" s="5"/>
      <c r="L10696" s="5"/>
      <c r="M10696" s="5"/>
      <c r="AJ10696" s="5"/>
      <c r="AK10696" s="5"/>
      <c r="AL10696" s="5"/>
      <c r="AM10696" s="5"/>
      <c r="AN10696" s="5"/>
      <c r="AO10696" s="5"/>
      <c r="AP10696" s="5"/>
      <c r="AQ10696" s="5"/>
      <c r="AR10696" s="5"/>
      <c r="AS10696" s="5"/>
      <c r="AT10696" s="3"/>
      <c r="AU10696" s="5"/>
      <c r="AV10696" s="3"/>
      <c r="AW10696" s="3"/>
      <c r="AX10696" s="3"/>
      <c r="AY10696" s="3"/>
      <c r="AZ10696" s="3"/>
      <c r="BA10696" s="3"/>
      <c r="BB10696" s="3"/>
      <c r="BC10696" s="3"/>
      <c r="BD10696" s="3"/>
      <c r="BE10696" s="3"/>
      <c r="BF10696" s="3"/>
      <c r="BG10696" s="3"/>
      <c r="CK10696"/>
    </row>
    <row r="10697" spans="1:89" x14ac:dyDescent="0.25">
      <c r="A10697" s="2"/>
      <c r="B10697" s="5"/>
      <c r="C10697" s="5"/>
      <c r="D10697" s="5"/>
      <c r="E10697" s="5"/>
      <c r="F10697" s="5"/>
      <c r="G10697" s="5"/>
      <c r="H10697" s="5"/>
      <c r="I10697" s="3"/>
      <c r="J10697" s="5"/>
      <c r="K10697" s="5"/>
      <c r="L10697" s="5"/>
      <c r="M10697" s="5"/>
      <c r="AJ10697" s="5"/>
      <c r="AK10697" s="5"/>
      <c r="AL10697" s="5"/>
      <c r="AM10697" s="5"/>
      <c r="AN10697" s="5"/>
      <c r="AO10697" s="5"/>
      <c r="AP10697" s="5"/>
      <c r="AQ10697" s="5"/>
      <c r="AR10697" s="5"/>
      <c r="AS10697" s="5"/>
      <c r="AT10697" s="3"/>
      <c r="AU10697" s="5"/>
      <c r="AV10697" s="3"/>
      <c r="AW10697" s="3"/>
      <c r="AX10697" s="3"/>
      <c r="AY10697" s="3"/>
      <c r="AZ10697" s="3"/>
      <c r="BA10697" s="3"/>
      <c r="BB10697" s="3"/>
      <c r="BC10697" s="3"/>
      <c r="BD10697" s="3"/>
      <c r="BE10697" s="3"/>
      <c r="BF10697" s="3"/>
      <c r="BG10697" s="3"/>
      <c r="CK10697"/>
    </row>
    <row r="10698" spans="1:89" x14ac:dyDescent="0.25">
      <c r="A10698" s="2"/>
      <c r="B10698" s="5"/>
      <c r="C10698" s="5"/>
      <c r="D10698" s="5"/>
      <c r="E10698" s="5"/>
      <c r="F10698" s="5"/>
      <c r="G10698" s="5"/>
      <c r="H10698" s="5"/>
      <c r="I10698" s="3"/>
      <c r="J10698" s="5"/>
      <c r="K10698" s="5"/>
      <c r="L10698" s="5"/>
      <c r="M10698" s="5"/>
      <c r="AJ10698" s="5"/>
      <c r="AK10698" s="5"/>
      <c r="AL10698" s="5"/>
      <c r="AM10698" s="5"/>
      <c r="AN10698" s="5"/>
      <c r="AO10698" s="5"/>
      <c r="AP10698" s="5"/>
      <c r="AQ10698" s="5"/>
      <c r="AR10698" s="5"/>
      <c r="AS10698" s="5"/>
      <c r="AT10698" s="3"/>
      <c r="AU10698" s="5"/>
      <c r="AV10698" s="3"/>
      <c r="AW10698" s="3"/>
      <c r="AX10698" s="3"/>
      <c r="AY10698" s="3"/>
      <c r="AZ10698" s="3"/>
      <c r="BA10698" s="3"/>
      <c r="BB10698" s="3"/>
      <c r="BC10698" s="3"/>
      <c r="BD10698" s="3"/>
      <c r="BE10698" s="3"/>
      <c r="BF10698" s="3"/>
      <c r="BG10698" s="3"/>
      <c r="CK10698"/>
    </row>
    <row r="10699" spans="1:89" x14ac:dyDescent="0.25">
      <c r="A10699" s="2"/>
      <c r="B10699" s="5"/>
      <c r="C10699" s="5"/>
      <c r="D10699" s="5"/>
      <c r="E10699" s="5"/>
      <c r="F10699" s="5"/>
      <c r="G10699" s="5"/>
      <c r="H10699" s="5"/>
      <c r="I10699" s="3"/>
      <c r="J10699" s="5"/>
      <c r="K10699" s="5"/>
      <c r="L10699" s="5"/>
      <c r="M10699" s="5"/>
      <c r="AJ10699" s="5"/>
      <c r="AK10699" s="5"/>
      <c r="AL10699" s="5"/>
      <c r="AM10699" s="5"/>
      <c r="AN10699" s="5"/>
      <c r="AO10699" s="5"/>
      <c r="AP10699" s="5"/>
      <c r="AQ10699" s="5"/>
      <c r="AR10699" s="5"/>
      <c r="AS10699" s="5"/>
      <c r="AT10699" s="3"/>
      <c r="AU10699" s="5"/>
      <c r="AV10699" s="3"/>
      <c r="AW10699" s="3"/>
      <c r="AX10699" s="3"/>
      <c r="AY10699" s="3"/>
      <c r="AZ10699" s="3"/>
      <c r="BA10699" s="3"/>
      <c r="BB10699" s="3"/>
      <c r="BC10699" s="3"/>
      <c r="BD10699" s="3"/>
      <c r="BE10699" s="3"/>
      <c r="BF10699" s="3"/>
      <c r="BG10699" s="3"/>
      <c r="CK10699"/>
    </row>
    <row r="10700" spans="1:89" x14ac:dyDescent="0.25">
      <c r="A10700" s="2"/>
      <c r="B10700" s="5"/>
      <c r="C10700" s="5"/>
      <c r="D10700" s="5"/>
      <c r="E10700" s="5"/>
      <c r="F10700" s="5"/>
      <c r="G10700" s="5"/>
      <c r="H10700" s="5"/>
      <c r="I10700" s="3"/>
      <c r="J10700" s="5"/>
      <c r="K10700" s="5"/>
      <c r="L10700" s="5"/>
      <c r="M10700" s="5"/>
      <c r="AJ10700" s="5"/>
      <c r="AK10700" s="5"/>
      <c r="AL10700" s="5"/>
      <c r="AM10700" s="5"/>
      <c r="AN10700" s="5"/>
      <c r="AO10700" s="5"/>
      <c r="AP10700" s="5"/>
      <c r="AQ10700" s="5"/>
      <c r="AR10700" s="5"/>
      <c r="AS10700" s="5"/>
      <c r="AT10700" s="3"/>
      <c r="AU10700" s="5"/>
      <c r="AV10700" s="3"/>
      <c r="AW10700" s="3"/>
      <c r="AX10700" s="3"/>
      <c r="AY10700" s="3"/>
      <c r="AZ10700" s="3"/>
      <c r="BA10700" s="3"/>
      <c r="BB10700" s="3"/>
      <c r="BC10700" s="3"/>
      <c r="BD10700" s="3"/>
      <c r="BE10700" s="3"/>
      <c r="BF10700" s="3"/>
      <c r="BG10700" s="3"/>
      <c r="CK10700"/>
    </row>
    <row r="10701" spans="1:89" x14ac:dyDescent="0.25">
      <c r="A10701" s="2"/>
      <c r="B10701" s="5"/>
      <c r="C10701" s="5"/>
      <c r="D10701" s="5"/>
      <c r="E10701" s="5"/>
      <c r="F10701" s="5"/>
      <c r="G10701" s="5"/>
      <c r="H10701" s="5"/>
      <c r="I10701" s="3"/>
      <c r="J10701" s="5"/>
      <c r="K10701" s="5"/>
      <c r="L10701" s="5"/>
      <c r="M10701" s="5"/>
      <c r="AJ10701" s="5"/>
      <c r="AK10701" s="5"/>
      <c r="AL10701" s="5"/>
      <c r="AM10701" s="5"/>
      <c r="AN10701" s="5"/>
      <c r="AO10701" s="5"/>
      <c r="AP10701" s="5"/>
      <c r="AQ10701" s="5"/>
      <c r="AR10701" s="5"/>
      <c r="AS10701" s="5"/>
      <c r="AT10701" s="3"/>
      <c r="AU10701" s="5"/>
      <c r="AV10701" s="3"/>
      <c r="AW10701" s="3"/>
      <c r="AX10701" s="3"/>
      <c r="AY10701" s="3"/>
      <c r="AZ10701" s="3"/>
      <c r="BA10701" s="3"/>
      <c r="BB10701" s="3"/>
      <c r="BC10701" s="3"/>
      <c r="BD10701" s="3"/>
      <c r="BE10701" s="3"/>
      <c r="BF10701" s="3"/>
      <c r="BG10701" s="3"/>
      <c r="CK10701"/>
    </row>
    <row r="10702" spans="1:89" x14ac:dyDescent="0.25">
      <c r="A10702" s="2"/>
      <c r="B10702" s="5"/>
      <c r="C10702" s="5"/>
      <c r="D10702" s="5"/>
      <c r="E10702" s="5"/>
      <c r="F10702" s="5"/>
      <c r="G10702" s="5"/>
      <c r="H10702" s="5"/>
      <c r="I10702" s="3"/>
      <c r="J10702" s="5"/>
      <c r="K10702" s="5"/>
      <c r="L10702" s="5"/>
      <c r="M10702" s="5"/>
      <c r="AJ10702" s="5"/>
      <c r="AK10702" s="5"/>
      <c r="AL10702" s="5"/>
      <c r="AM10702" s="5"/>
      <c r="AN10702" s="5"/>
      <c r="AO10702" s="5"/>
      <c r="AP10702" s="5"/>
      <c r="AQ10702" s="5"/>
      <c r="AR10702" s="5"/>
      <c r="AS10702" s="5"/>
      <c r="AT10702" s="3"/>
      <c r="AU10702" s="5"/>
      <c r="AV10702" s="3"/>
      <c r="AW10702" s="3"/>
      <c r="AX10702" s="3"/>
      <c r="AY10702" s="3"/>
      <c r="AZ10702" s="3"/>
      <c r="BA10702" s="3"/>
      <c r="BB10702" s="3"/>
      <c r="BC10702" s="3"/>
      <c r="BD10702" s="3"/>
      <c r="BE10702" s="3"/>
      <c r="BF10702" s="3"/>
      <c r="BG10702" s="3"/>
      <c r="CK10702"/>
    </row>
    <row r="10703" spans="1:89" x14ac:dyDescent="0.25">
      <c r="A10703" s="2"/>
      <c r="B10703" s="5"/>
      <c r="C10703" s="5"/>
      <c r="D10703" s="5"/>
      <c r="E10703" s="5"/>
      <c r="F10703" s="5"/>
      <c r="G10703" s="5"/>
      <c r="H10703" s="5"/>
      <c r="I10703" s="3"/>
      <c r="J10703" s="5"/>
      <c r="K10703" s="5"/>
      <c r="L10703" s="5"/>
      <c r="M10703" s="5"/>
      <c r="AJ10703" s="5"/>
      <c r="AK10703" s="5"/>
      <c r="AL10703" s="5"/>
      <c r="AM10703" s="5"/>
      <c r="AN10703" s="5"/>
      <c r="AO10703" s="5"/>
      <c r="AP10703" s="5"/>
      <c r="AQ10703" s="5"/>
      <c r="AR10703" s="5"/>
      <c r="AS10703" s="5"/>
      <c r="AT10703" s="3"/>
      <c r="AU10703" s="5"/>
      <c r="AV10703" s="3"/>
      <c r="AW10703" s="3"/>
      <c r="AX10703" s="3"/>
      <c r="AY10703" s="3"/>
      <c r="AZ10703" s="3"/>
      <c r="BA10703" s="3"/>
      <c r="BB10703" s="3"/>
      <c r="BC10703" s="3"/>
      <c r="BD10703" s="3"/>
      <c r="BE10703" s="3"/>
      <c r="BF10703" s="3"/>
      <c r="BG10703" s="3"/>
      <c r="CK10703"/>
    </row>
    <row r="10704" spans="1:89" x14ac:dyDescent="0.25">
      <c r="A10704" s="2"/>
      <c r="B10704" s="5"/>
      <c r="C10704" s="5"/>
      <c r="D10704" s="5"/>
      <c r="E10704" s="5"/>
      <c r="F10704" s="5"/>
      <c r="G10704" s="5"/>
      <c r="H10704" s="5"/>
      <c r="I10704" s="3"/>
      <c r="J10704" s="5"/>
      <c r="K10704" s="5"/>
      <c r="L10704" s="5"/>
      <c r="M10704" s="5"/>
      <c r="AJ10704" s="5"/>
      <c r="AK10704" s="5"/>
      <c r="AL10704" s="5"/>
      <c r="AM10704" s="5"/>
      <c r="AN10704" s="5"/>
      <c r="AO10704" s="5"/>
      <c r="AP10704" s="5"/>
      <c r="AQ10704" s="5"/>
      <c r="AR10704" s="5"/>
      <c r="AS10704" s="5"/>
      <c r="AT10704" s="3"/>
      <c r="AU10704" s="5"/>
      <c r="AV10704" s="3"/>
      <c r="AW10704" s="3"/>
      <c r="AX10704" s="3"/>
      <c r="AY10704" s="3"/>
      <c r="AZ10704" s="3"/>
      <c r="BA10704" s="3"/>
      <c r="BB10704" s="3"/>
      <c r="BC10704" s="3"/>
      <c r="BD10704" s="3"/>
      <c r="BE10704" s="3"/>
      <c r="BF10704" s="3"/>
      <c r="BG10704" s="3"/>
      <c r="CK10704"/>
    </row>
    <row r="10705" spans="1:89" x14ac:dyDescent="0.25">
      <c r="A10705" s="2"/>
      <c r="B10705" s="5"/>
      <c r="C10705" s="5"/>
      <c r="D10705" s="5"/>
      <c r="E10705" s="5"/>
      <c r="F10705" s="5"/>
      <c r="G10705" s="5"/>
      <c r="H10705" s="5"/>
      <c r="I10705" s="3"/>
      <c r="J10705" s="5"/>
      <c r="K10705" s="5"/>
      <c r="L10705" s="5"/>
      <c r="M10705" s="5"/>
      <c r="AJ10705" s="5"/>
      <c r="AK10705" s="5"/>
      <c r="AL10705" s="5"/>
      <c r="AM10705" s="5"/>
      <c r="AN10705" s="5"/>
      <c r="AO10705" s="5"/>
      <c r="AP10705" s="5"/>
      <c r="AQ10705" s="5"/>
      <c r="AR10705" s="5"/>
      <c r="AS10705" s="5"/>
      <c r="AT10705" s="3"/>
      <c r="AU10705" s="5"/>
      <c r="AV10705" s="3"/>
      <c r="AW10705" s="3"/>
      <c r="AX10705" s="3"/>
      <c r="AY10705" s="3"/>
      <c r="AZ10705" s="3"/>
      <c r="BA10705" s="3"/>
      <c r="BB10705" s="3"/>
      <c r="BC10705" s="3"/>
      <c r="BD10705" s="3"/>
      <c r="BE10705" s="3"/>
      <c r="BF10705" s="3"/>
      <c r="BG10705" s="3"/>
      <c r="CK10705"/>
    </row>
    <row r="10706" spans="1:89" x14ac:dyDescent="0.25">
      <c r="A10706" s="2"/>
      <c r="B10706" s="5"/>
      <c r="C10706" s="5"/>
      <c r="D10706" s="5"/>
      <c r="E10706" s="5"/>
      <c r="F10706" s="5"/>
      <c r="G10706" s="5"/>
      <c r="H10706" s="5"/>
      <c r="I10706" s="3"/>
      <c r="J10706" s="5"/>
      <c r="K10706" s="5"/>
      <c r="L10706" s="5"/>
      <c r="M10706" s="5"/>
      <c r="AJ10706" s="5"/>
      <c r="AK10706" s="5"/>
      <c r="AL10706" s="5"/>
      <c r="AM10706" s="5"/>
      <c r="AN10706" s="5"/>
      <c r="AO10706" s="5"/>
      <c r="AP10706" s="5"/>
      <c r="AQ10706" s="5"/>
      <c r="AR10706" s="5"/>
      <c r="AS10706" s="5"/>
      <c r="AT10706" s="3"/>
      <c r="AU10706" s="5"/>
      <c r="AV10706" s="3"/>
      <c r="AW10706" s="3"/>
      <c r="AX10706" s="3"/>
      <c r="AY10706" s="3"/>
      <c r="AZ10706" s="3"/>
      <c r="BA10706" s="3"/>
      <c r="BB10706" s="3"/>
      <c r="BC10706" s="3"/>
      <c r="BD10706" s="3"/>
      <c r="BE10706" s="3"/>
      <c r="BF10706" s="3"/>
      <c r="BG10706" s="3"/>
      <c r="CK10706"/>
    </row>
    <row r="10707" spans="1:89" x14ac:dyDescent="0.25">
      <c r="A10707" s="2"/>
      <c r="B10707" s="5"/>
      <c r="C10707" s="5"/>
      <c r="D10707" s="5"/>
      <c r="E10707" s="5"/>
      <c r="F10707" s="5"/>
      <c r="G10707" s="5"/>
      <c r="H10707" s="5"/>
      <c r="I10707" s="3"/>
      <c r="J10707" s="5"/>
      <c r="K10707" s="5"/>
      <c r="L10707" s="5"/>
      <c r="M10707" s="5"/>
      <c r="AJ10707" s="5"/>
      <c r="AK10707" s="5"/>
      <c r="AL10707" s="5"/>
      <c r="AM10707" s="5"/>
      <c r="AN10707" s="5"/>
      <c r="AO10707" s="5"/>
      <c r="AP10707" s="5"/>
      <c r="AQ10707" s="5"/>
      <c r="AR10707" s="5"/>
      <c r="AS10707" s="5"/>
      <c r="AT10707" s="3"/>
      <c r="AU10707" s="5"/>
      <c r="AV10707" s="3"/>
      <c r="AW10707" s="3"/>
      <c r="AX10707" s="3"/>
      <c r="AY10707" s="3"/>
      <c r="AZ10707" s="3"/>
      <c r="BA10707" s="3"/>
      <c r="BB10707" s="3"/>
      <c r="BC10707" s="3"/>
      <c r="BD10707" s="3"/>
      <c r="BE10707" s="3"/>
      <c r="BF10707" s="3"/>
      <c r="BG10707" s="3"/>
      <c r="CK10707"/>
    </row>
    <row r="10708" spans="1:89" x14ac:dyDescent="0.25">
      <c r="A10708" s="2"/>
      <c r="B10708" s="5"/>
      <c r="C10708" s="5"/>
      <c r="D10708" s="5"/>
      <c r="E10708" s="5"/>
      <c r="F10708" s="5"/>
      <c r="G10708" s="5"/>
      <c r="H10708" s="5"/>
      <c r="I10708" s="3"/>
      <c r="J10708" s="5"/>
      <c r="K10708" s="5"/>
      <c r="L10708" s="5"/>
      <c r="M10708" s="5"/>
      <c r="AJ10708" s="5"/>
      <c r="AK10708" s="5"/>
      <c r="AL10708" s="5"/>
      <c r="AM10708" s="5"/>
      <c r="AN10708" s="5"/>
      <c r="AO10708" s="5"/>
      <c r="AP10708" s="5"/>
      <c r="AQ10708" s="5"/>
      <c r="AR10708" s="5"/>
      <c r="AS10708" s="5"/>
      <c r="AT10708" s="3"/>
      <c r="AU10708" s="5"/>
      <c r="AV10708" s="3"/>
      <c r="AW10708" s="3"/>
      <c r="AX10708" s="3"/>
      <c r="AY10708" s="3"/>
      <c r="AZ10708" s="3"/>
      <c r="BA10708" s="3"/>
      <c r="BB10708" s="3"/>
      <c r="BC10708" s="3"/>
      <c r="BD10708" s="3"/>
      <c r="BE10708" s="3"/>
      <c r="BF10708" s="3"/>
      <c r="BG10708" s="3"/>
      <c r="CK10708"/>
    </row>
    <row r="10709" spans="1:89" x14ac:dyDescent="0.25">
      <c r="A10709" s="2"/>
      <c r="B10709" s="5"/>
      <c r="C10709" s="5"/>
      <c r="D10709" s="5"/>
      <c r="E10709" s="5"/>
      <c r="F10709" s="5"/>
      <c r="G10709" s="5"/>
      <c r="H10709" s="5"/>
      <c r="I10709" s="3"/>
      <c r="J10709" s="5"/>
      <c r="K10709" s="5"/>
      <c r="L10709" s="5"/>
      <c r="M10709" s="5"/>
      <c r="AJ10709" s="5"/>
      <c r="AK10709" s="5"/>
      <c r="AL10709" s="5"/>
      <c r="AM10709" s="5"/>
      <c r="AN10709" s="5"/>
      <c r="AO10709" s="5"/>
      <c r="AP10709" s="5"/>
      <c r="AQ10709" s="5"/>
      <c r="AR10709" s="5"/>
      <c r="AS10709" s="5"/>
      <c r="AT10709" s="3"/>
      <c r="AU10709" s="5"/>
      <c r="AV10709" s="3"/>
      <c r="AW10709" s="3"/>
      <c r="AX10709" s="3"/>
      <c r="AY10709" s="3"/>
      <c r="AZ10709" s="3"/>
      <c r="BA10709" s="3"/>
      <c r="BB10709" s="3"/>
      <c r="BC10709" s="3"/>
      <c r="BD10709" s="3"/>
      <c r="BE10709" s="3"/>
      <c r="BF10709" s="3"/>
      <c r="BG10709" s="3"/>
      <c r="CK10709"/>
    </row>
    <row r="10710" spans="1:89" x14ac:dyDescent="0.25">
      <c r="A10710" s="2"/>
      <c r="B10710" s="5"/>
      <c r="C10710" s="5"/>
      <c r="D10710" s="5"/>
      <c r="E10710" s="5"/>
      <c r="F10710" s="5"/>
      <c r="G10710" s="5"/>
      <c r="H10710" s="5"/>
      <c r="I10710" s="3"/>
      <c r="J10710" s="5"/>
      <c r="K10710" s="5"/>
      <c r="L10710" s="5"/>
      <c r="M10710" s="5"/>
      <c r="AJ10710" s="5"/>
      <c r="AK10710" s="5"/>
      <c r="AL10710" s="5"/>
      <c r="AM10710" s="5"/>
      <c r="AN10710" s="5"/>
      <c r="AO10710" s="5"/>
      <c r="AP10710" s="5"/>
      <c r="AQ10710" s="5"/>
      <c r="AR10710" s="5"/>
      <c r="AS10710" s="5"/>
      <c r="AT10710" s="3"/>
      <c r="AU10710" s="5"/>
      <c r="AV10710" s="3"/>
      <c r="AW10710" s="3"/>
      <c r="AX10710" s="3"/>
      <c r="AY10710" s="3"/>
      <c r="AZ10710" s="3"/>
      <c r="BA10710" s="3"/>
      <c r="BB10710" s="3"/>
      <c r="BC10710" s="3"/>
      <c r="BD10710" s="3"/>
      <c r="BE10710" s="3"/>
      <c r="BF10710" s="3"/>
      <c r="BG10710" s="3"/>
      <c r="CK10710"/>
    </row>
    <row r="10711" spans="1:89" x14ac:dyDescent="0.25">
      <c r="A10711" s="2"/>
      <c r="B10711" s="5"/>
      <c r="C10711" s="5"/>
      <c r="D10711" s="5"/>
      <c r="E10711" s="5"/>
      <c r="F10711" s="5"/>
      <c r="G10711" s="5"/>
      <c r="H10711" s="5"/>
      <c r="I10711" s="3"/>
      <c r="J10711" s="5"/>
      <c r="K10711" s="5"/>
      <c r="L10711" s="5"/>
      <c r="M10711" s="5"/>
      <c r="AJ10711" s="5"/>
      <c r="AK10711" s="5"/>
      <c r="AL10711" s="5"/>
      <c r="AM10711" s="5"/>
      <c r="AN10711" s="5"/>
      <c r="AO10711" s="5"/>
      <c r="AP10711" s="5"/>
      <c r="AQ10711" s="5"/>
      <c r="AR10711" s="5"/>
      <c r="AS10711" s="5"/>
      <c r="AT10711" s="3"/>
      <c r="AU10711" s="5"/>
      <c r="AV10711" s="3"/>
      <c r="AW10711" s="3"/>
      <c r="AX10711" s="3"/>
      <c r="AY10711" s="3"/>
      <c r="AZ10711" s="3"/>
      <c r="BA10711" s="3"/>
      <c r="BB10711" s="3"/>
      <c r="BC10711" s="3"/>
      <c r="BD10711" s="3"/>
      <c r="BE10711" s="3"/>
      <c r="BF10711" s="3"/>
      <c r="BG10711" s="3"/>
      <c r="CK10711"/>
    </row>
    <row r="10712" spans="1:89" x14ac:dyDescent="0.25">
      <c r="A10712" s="2"/>
      <c r="B10712" s="5"/>
      <c r="C10712" s="5"/>
      <c r="D10712" s="5"/>
      <c r="E10712" s="5"/>
      <c r="F10712" s="5"/>
      <c r="G10712" s="5"/>
      <c r="H10712" s="5"/>
      <c r="I10712" s="3"/>
      <c r="J10712" s="5"/>
      <c r="K10712" s="5"/>
      <c r="L10712" s="5"/>
      <c r="M10712" s="5"/>
      <c r="AJ10712" s="5"/>
      <c r="AK10712" s="5"/>
      <c r="AL10712" s="5"/>
      <c r="AM10712" s="5"/>
      <c r="AN10712" s="5"/>
      <c r="AO10712" s="5"/>
      <c r="AP10712" s="5"/>
      <c r="AQ10712" s="5"/>
      <c r="AR10712" s="5"/>
      <c r="AS10712" s="5"/>
      <c r="AT10712" s="3"/>
      <c r="AU10712" s="5"/>
      <c r="AV10712" s="3"/>
      <c r="AW10712" s="3"/>
      <c r="AX10712" s="3"/>
      <c r="AY10712" s="3"/>
      <c r="AZ10712" s="3"/>
      <c r="BA10712" s="3"/>
      <c r="BB10712" s="3"/>
      <c r="BC10712" s="3"/>
      <c r="BD10712" s="3"/>
      <c r="BE10712" s="3"/>
      <c r="BF10712" s="3"/>
      <c r="BG10712" s="3"/>
      <c r="CK10712"/>
    </row>
    <row r="10713" spans="1:89" x14ac:dyDescent="0.25">
      <c r="A10713" s="2"/>
      <c r="B10713" s="5"/>
      <c r="C10713" s="5"/>
      <c r="D10713" s="5"/>
      <c r="E10713" s="5"/>
      <c r="F10713" s="5"/>
      <c r="G10713" s="5"/>
      <c r="H10713" s="5"/>
      <c r="I10713" s="3"/>
      <c r="J10713" s="5"/>
      <c r="K10713" s="5"/>
      <c r="L10713" s="5"/>
      <c r="M10713" s="5"/>
      <c r="AJ10713" s="5"/>
      <c r="AK10713" s="5"/>
      <c r="AL10713" s="5"/>
      <c r="AM10713" s="5"/>
      <c r="AN10713" s="5"/>
      <c r="AO10713" s="5"/>
      <c r="AP10713" s="5"/>
      <c r="AQ10713" s="5"/>
      <c r="AR10713" s="5"/>
      <c r="AS10713" s="5"/>
      <c r="AT10713" s="3"/>
      <c r="AU10713" s="5"/>
      <c r="AV10713" s="3"/>
      <c r="AW10713" s="3"/>
      <c r="AX10713" s="3"/>
      <c r="AY10713" s="3"/>
      <c r="AZ10713" s="3"/>
      <c r="BA10713" s="3"/>
      <c r="BB10713" s="3"/>
      <c r="BC10713" s="3"/>
      <c r="BD10713" s="3"/>
      <c r="BE10713" s="3"/>
      <c r="BF10713" s="3"/>
      <c r="BG10713" s="3"/>
      <c r="CK10713"/>
    </row>
    <row r="10714" spans="1:89" x14ac:dyDescent="0.25">
      <c r="A10714" s="2"/>
      <c r="B10714" s="5"/>
      <c r="C10714" s="5"/>
      <c r="D10714" s="5"/>
      <c r="E10714" s="5"/>
      <c r="F10714" s="5"/>
      <c r="G10714" s="5"/>
      <c r="H10714" s="5"/>
      <c r="I10714" s="3"/>
      <c r="J10714" s="5"/>
      <c r="K10714" s="5"/>
      <c r="L10714" s="5"/>
      <c r="M10714" s="5"/>
      <c r="AJ10714" s="5"/>
      <c r="AK10714" s="5"/>
      <c r="AL10714" s="5"/>
      <c r="AM10714" s="5"/>
      <c r="AN10714" s="5"/>
      <c r="AO10714" s="5"/>
      <c r="AP10714" s="5"/>
      <c r="AQ10714" s="5"/>
      <c r="AR10714" s="5"/>
      <c r="AS10714" s="5"/>
      <c r="AT10714" s="3"/>
      <c r="AU10714" s="5"/>
      <c r="AV10714" s="3"/>
      <c r="AW10714" s="3"/>
      <c r="AX10714" s="3"/>
      <c r="AY10714" s="3"/>
      <c r="AZ10714" s="3"/>
      <c r="BA10714" s="3"/>
      <c r="BB10714" s="3"/>
      <c r="BC10714" s="3"/>
      <c r="BD10714" s="3"/>
      <c r="BE10714" s="3"/>
      <c r="BF10714" s="3"/>
      <c r="BG10714" s="3"/>
      <c r="CK10714"/>
    </row>
    <row r="10715" spans="1:89" x14ac:dyDescent="0.25">
      <c r="A10715" s="2"/>
      <c r="B10715" s="5"/>
      <c r="C10715" s="5"/>
      <c r="D10715" s="5"/>
      <c r="E10715" s="5"/>
      <c r="F10715" s="5"/>
      <c r="G10715" s="5"/>
      <c r="H10715" s="5"/>
      <c r="I10715" s="3"/>
      <c r="J10715" s="5"/>
      <c r="K10715" s="5"/>
      <c r="L10715" s="5"/>
      <c r="M10715" s="5"/>
      <c r="AJ10715" s="5"/>
      <c r="AK10715" s="5"/>
      <c r="AL10715" s="5"/>
      <c r="AM10715" s="5"/>
      <c r="AN10715" s="5"/>
      <c r="AO10715" s="5"/>
      <c r="AP10715" s="5"/>
      <c r="AQ10715" s="5"/>
      <c r="AR10715" s="5"/>
      <c r="AS10715" s="5"/>
      <c r="AT10715" s="3"/>
      <c r="AU10715" s="5"/>
      <c r="AV10715" s="3"/>
      <c r="AW10715" s="3"/>
      <c r="AX10715" s="3"/>
      <c r="AY10715" s="3"/>
      <c r="AZ10715" s="3"/>
      <c r="BA10715" s="3"/>
      <c r="BB10715" s="3"/>
      <c r="BC10715" s="3"/>
      <c r="BD10715" s="3"/>
      <c r="BE10715" s="3"/>
      <c r="BF10715" s="3"/>
      <c r="BG10715" s="3"/>
      <c r="CK10715"/>
    </row>
    <row r="10716" spans="1:89" x14ac:dyDescent="0.25">
      <c r="A10716" s="2"/>
      <c r="B10716" s="5"/>
      <c r="C10716" s="5"/>
      <c r="D10716" s="5"/>
      <c r="E10716" s="5"/>
      <c r="F10716" s="5"/>
      <c r="G10716" s="5"/>
      <c r="H10716" s="5"/>
      <c r="I10716" s="3"/>
      <c r="J10716" s="5"/>
      <c r="K10716" s="5"/>
      <c r="L10716" s="5"/>
      <c r="M10716" s="5"/>
      <c r="AJ10716" s="5"/>
      <c r="AK10716" s="5"/>
      <c r="AL10716" s="5"/>
      <c r="AM10716" s="5"/>
      <c r="AN10716" s="5"/>
      <c r="AO10716" s="5"/>
      <c r="AP10716" s="5"/>
      <c r="AQ10716" s="5"/>
      <c r="AR10716" s="5"/>
      <c r="AS10716" s="5"/>
      <c r="AT10716" s="3"/>
      <c r="AU10716" s="5"/>
      <c r="AV10716" s="3"/>
      <c r="AW10716" s="3"/>
      <c r="AX10716" s="3"/>
      <c r="AY10716" s="3"/>
      <c r="AZ10716" s="3"/>
      <c r="BA10716" s="3"/>
      <c r="BB10716" s="3"/>
      <c r="BC10716" s="3"/>
      <c r="BD10716" s="3"/>
      <c r="BE10716" s="3"/>
      <c r="BF10716" s="3"/>
      <c r="BG10716" s="3"/>
      <c r="CK10716"/>
    </row>
    <row r="10717" spans="1:89" x14ac:dyDescent="0.25">
      <c r="A10717" s="2"/>
      <c r="B10717" s="5"/>
      <c r="C10717" s="5"/>
      <c r="D10717" s="5"/>
      <c r="E10717" s="5"/>
      <c r="F10717" s="5"/>
      <c r="G10717" s="5"/>
      <c r="H10717" s="5"/>
      <c r="I10717" s="3"/>
      <c r="J10717" s="5"/>
      <c r="K10717" s="5"/>
      <c r="L10717" s="5"/>
      <c r="M10717" s="5"/>
      <c r="AJ10717" s="5"/>
      <c r="AK10717" s="5"/>
      <c r="AL10717" s="5"/>
      <c r="AM10717" s="5"/>
      <c r="AN10717" s="5"/>
      <c r="AO10717" s="5"/>
      <c r="AP10717" s="5"/>
      <c r="AQ10717" s="5"/>
      <c r="AR10717" s="5"/>
      <c r="AS10717" s="5"/>
      <c r="AT10717" s="3"/>
      <c r="AU10717" s="5"/>
      <c r="AV10717" s="3"/>
      <c r="AW10717" s="3"/>
      <c r="AX10717" s="3"/>
      <c r="AY10717" s="3"/>
      <c r="AZ10717" s="3"/>
      <c r="BA10717" s="3"/>
      <c r="BB10717" s="3"/>
      <c r="BC10717" s="3"/>
      <c r="BD10717" s="3"/>
      <c r="BE10717" s="3"/>
      <c r="BF10717" s="3"/>
      <c r="BG10717" s="3"/>
      <c r="CK10717"/>
    </row>
    <row r="10718" spans="1:89" x14ac:dyDescent="0.25">
      <c r="A10718" s="2"/>
      <c r="B10718" s="5"/>
      <c r="C10718" s="5"/>
      <c r="D10718" s="5"/>
      <c r="E10718" s="5"/>
      <c r="F10718" s="5"/>
      <c r="G10718" s="5"/>
      <c r="H10718" s="5"/>
      <c r="I10718" s="3"/>
      <c r="J10718" s="5"/>
      <c r="K10718" s="5"/>
      <c r="L10718" s="5"/>
      <c r="M10718" s="5"/>
      <c r="AJ10718" s="5"/>
      <c r="AK10718" s="5"/>
      <c r="AL10718" s="5"/>
      <c r="AM10718" s="5"/>
      <c r="AN10718" s="5"/>
      <c r="AO10718" s="5"/>
      <c r="AP10718" s="5"/>
      <c r="AQ10718" s="5"/>
      <c r="AR10718" s="5"/>
      <c r="AS10718" s="5"/>
      <c r="AT10718" s="3"/>
      <c r="AU10718" s="5"/>
      <c r="AV10718" s="3"/>
      <c r="AW10718" s="3"/>
      <c r="AX10718" s="3"/>
      <c r="AY10718" s="3"/>
      <c r="AZ10718" s="3"/>
      <c r="BA10718" s="3"/>
      <c r="BB10718" s="3"/>
      <c r="BC10718" s="3"/>
      <c r="BD10718" s="3"/>
      <c r="BE10718" s="3"/>
      <c r="BF10718" s="3"/>
      <c r="BG10718" s="3"/>
      <c r="CK10718"/>
    </row>
    <row r="10719" spans="1:89" x14ac:dyDescent="0.25">
      <c r="A10719" s="2"/>
      <c r="B10719" s="5"/>
      <c r="C10719" s="5"/>
      <c r="D10719" s="5"/>
      <c r="E10719" s="5"/>
      <c r="F10719" s="5"/>
      <c r="G10719" s="5"/>
      <c r="H10719" s="5"/>
      <c r="I10719" s="3"/>
      <c r="J10719" s="5"/>
      <c r="K10719" s="5"/>
      <c r="L10719" s="5"/>
      <c r="M10719" s="5"/>
      <c r="AJ10719" s="5"/>
      <c r="AK10719" s="5"/>
      <c r="AL10719" s="5"/>
      <c r="AM10719" s="5"/>
      <c r="AN10719" s="5"/>
      <c r="AO10719" s="5"/>
      <c r="AP10719" s="5"/>
      <c r="AQ10719" s="5"/>
      <c r="AR10719" s="5"/>
      <c r="AS10719" s="5"/>
      <c r="AT10719" s="3"/>
      <c r="AU10719" s="5"/>
      <c r="AV10719" s="3"/>
      <c r="AW10719" s="3"/>
      <c r="AX10719" s="3"/>
      <c r="AY10719" s="3"/>
      <c r="AZ10719" s="3"/>
      <c r="BA10719" s="3"/>
      <c r="BB10719" s="3"/>
      <c r="BC10719" s="3"/>
      <c r="BD10719" s="3"/>
      <c r="BE10719" s="3"/>
      <c r="BF10719" s="3"/>
      <c r="BG10719" s="3"/>
      <c r="CK10719"/>
    </row>
    <row r="10720" spans="1:89" x14ac:dyDescent="0.25">
      <c r="A10720" s="2"/>
      <c r="B10720" s="5"/>
      <c r="C10720" s="5"/>
      <c r="D10720" s="5"/>
      <c r="E10720" s="5"/>
      <c r="F10720" s="5"/>
      <c r="G10720" s="5"/>
      <c r="H10720" s="5"/>
      <c r="I10720" s="3"/>
      <c r="J10720" s="5"/>
      <c r="K10720" s="5"/>
      <c r="L10720" s="5"/>
      <c r="M10720" s="5"/>
      <c r="AJ10720" s="5"/>
      <c r="AK10720" s="5"/>
      <c r="AL10720" s="5"/>
      <c r="AM10720" s="5"/>
      <c r="AN10720" s="5"/>
      <c r="AO10720" s="5"/>
      <c r="AP10720" s="5"/>
      <c r="AQ10720" s="5"/>
      <c r="AR10720" s="5"/>
      <c r="AS10720" s="5"/>
      <c r="AT10720" s="3"/>
      <c r="AU10720" s="5"/>
      <c r="AV10720" s="3"/>
      <c r="AW10720" s="3"/>
      <c r="AX10720" s="3"/>
      <c r="AY10720" s="3"/>
      <c r="AZ10720" s="3"/>
      <c r="BA10720" s="3"/>
      <c r="BB10720" s="3"/>
      <c r="BC10720" s="3"/>
      <c r="BD10720" s="3"/>
      <c r="BE10720" s="3"/>
      <c r="BF10720" s="3"/>
      <c r="BG10720" s="3"/>
      <c r="CK10720"/>
    </row>
    <row r="10721" spans="1:89" x14ac:dyDescent="0.25">
      <c r="A10721" s="2"/>
      <c r="B10721" s="5"/>
      <c r="C10721" s="5"/>
      <c r="D10721" s="5"/>
      <c r="E10721" s="5"/>
      <c r="F10721" s="5"/>
      <c r="G10721" s="5"/>
      <c r="H10721" s="5"/>
      <c r="I10721" s="5"/>
      <c r="J10721" s="5"/>
      <c r="K10721" s="5"/>
      <c r="L10721" s="5"/>
      <c r="M10721" s="5"/>
      <c r="AJ10721" s="5"/>
      <c r="AK10721" s="5"/>
      <c r="AL10721" s="5"/>
      <c r="AM10721" s="5"/>
      <c r="AN10721" s="5"/>
      <c r="AO10721" s="5"/>
      <c r="AP10721" s="5"/>
      <c r="AQ10721" s="5"/>
      <c r="AR10721" s="5"/>
      <c r="AS10721" s="5"/>
      <c r="AT10721" s="3"/>
      <c r="AU10721" s="5"/>
      <c r="AV10721" s="3"/>
      <c r="AW10721" s="3"/>
      <c r="AX10721" s="3"/>
      <c r="AY10721" s="3"/>
      <c r="AZ10721" s="3"/>
      <c r="BA10721" s="3"/>
      <c r="BB10721" s="3"/>
      <c r="BC10721" s="3"/>
      <c r="BD10721" s="3"/>
      <c r="BE10721" s="3"/>
      <c r="BF10721" s="3"/>
      <c r="BG10721" s="3"/>
      <c r="CK10721"/>
    </row>
    <row r="10722" spans="1:89" x14ac:dyDescent="0.25">
      <c r="A10722" s="2"/>
      <c r="B10722" s="5"/>
      <c r="C10722" s="5"/>
      <c r="D10722" s="5"/>
      <c r="E10722" s="5"/>
      <c r="F10722" s="5"/>
      <c r="G10722" s="5"/>
      <c r="H10722" s="5"/>
      <c r="I10722" s="5"/>
      <c r="J10722" s="5"/>
      <c r="K10722" s="5"/>
      <c r="L10722" s="5"/>
      <c r="M10722" s="5"/>
      <c r="AJ10722" s="5"/>
      <c r="AK10722" s="5"/>
      <c r="AL10722" s="5"/>
      <c r="AM10722" s="5"/>
      <c r="AN10722" s="5"/>
      <c r="AO10722" s="5"/>
      <c r="AP10722" s="5"/>
      <c r="AQ10722" s="5"/>
      <c r="AR10722" s="5"/>
      <c r="AS10722" s="5"/>
      <c r="AT10722" s="3"/>
      <c r="AU10722" s="5"/>
      <c r="AV10722" s="3"/>
      <c r="AW10722" s="3"/>
      <c r="AX10722" s="3"/>
      <c r="AY10722" s="3"/>
      <c r="AZ10722" s="3"/>
      <c r="BA10722" s="3"/>
      <c r="BB10722" s="3"/>
      <c r="BC10722" s="3"/>
      <c r="BD10722" s="3"/>
      <c r="BE10722" s="3"/>
      <c r="BF10722" s="3"/>
      <c r="BG10722" s="3"/>
      <c r="CK10722"/>
    </row>
    <row r="10723" spans="1:89" x14ac:dyDescent="0.25">
      <c r="A10723" s="2"/>
      <c r="B10723" s="5"/>
      <c r="C10723" s="5"/>
      <c r="D10723" s="5"/>
      <c r="E10723" s="5"/>
      <c r="F10723" s="5"/>
      <c r="G10723" s="5"/>
      <c r="H10723" s="5"/>
      <c r="I10723" s="3"/>
      <c r="J10723" s="5"/>
      <c r="K10723" s="5"/>
      <c r="L10723" s="5"/>
      <c r="M10723" s="5"/>
      <c r="AJ10723" s="5"/>
      <c r="AK10723" s="5"/>
      <c r="AL10723" s="5"/>
      <c r="AM10723" s="5"/>
      <c r="AN10723" s="5"/>
      <c r="AO10723" s="5"/>
      <c r="AP10723" s="5"/>
      <c r="AQ10723" s="5"/>
      <c r="AR10723" s="5"/>
      <c r="AS10723" s="5"/>
      <c r="AT10723" s="3"/>
      <c r="AU10723" s="5"/>
      <c r="AV10723" s="3"/>
      <c r="AW10723" s="3"/>
      <c r="AX10723" s="3"/>
      <c r="AY10723" s="3"/>
      <c r="AZ10723" s="3"/>
      <c r="BA10723" s="3"/>
      <c r="BB10723" s="3"/>
      <c r="BC10723" s="3"/>
      <c r="BD10723" s="3"/>
      <c r="BE10723" s="3"/>
      <c r="BF10723" s="3"/>
      <c r="BG10723" s="3"/>
      <c r="CK10723"/>
    </row>
    <row r="10724" spans="1:89" x14ac:dyDescent="0.25">
      <c r="A10724" s="2"/>
      <c r="B10724" s="5"/>
      <c r="C10724" s="5"/>
      <c r="D10724" s="5"/>
      <c r="E10724" s="5"/>
      <c r="F10724" s="5"/>
      <c r="G10724" s="5"/>
      <c r="H10724" s="5"/>
      <c r="I10724" s="5"/>
      <c r="J10724" s="5"/>
      <c r="K10724" s="5"/>
      <c r="L10724" s="5"/>
      <c r="M10724" s="5"/>
      <c r="AJ10724" s="5"/>
      <c r="AK10724" s="5"/>
      <c r="AL10724" s="5"/>
      <c r="AM10724" s="5"/>
      <c r="AN10724" s="5"/>
      <c r="AO10724" s="5"/>
      <c r="AP10724" s="5"/>
      <c r="AQ10724" s="5"/>
      <c r="AR10724" s="5"/>
      <c r="AS10724" s="5"/>
      <c r="AT10724" s="3"/>
      <c r="AU10724" s="5"/>
      <c r="AV10724" s="3"/>
      <c r="AW10724" s="3"/>
      <c r="AX10724" s="3"/>
      <c r="AY10724" s="3"/>
      <c r="AZ10724" s="3"/>
      <c r="BA10724" s="3"/>
      <c r="BB10724" s="3"/>
      <c r="BC10724" s="3"/>
      <c r="BD10724" s="3"/>
      <c r="BE10724" s="3"/>
      <c r="BF10724" s="3"/>
      <c r="BG10724" s="3"/>
      <c r="CK10724"/>
    </row>
    <row r="10725" spans="1:89" x14ac:dyDescent="0.25">
      <c r="A10725" s="2"/>
      <c r="B10725" s="5"/>
      <c r="C10725" s="5"/>
      <c r="D10725" s="5"/>
      <c r="E10725" s="5"/>
      <c r="F10725" s="5"/>
      <c r="G10725" s="5"/>
      <c r="H10725" s="5"/>
      <c r="I10725" s="5"/>
      <c r="J10725" s="5"/>
      <c r="K10725" s="5"/>
      <c r="L10725" s="5"/>
      <c r="M10725" s="5"/>
      <c r="AJ10725" s="5"/>
      <c r="AK10725" s="5"/>
      <c r="AL10725" s="5"/>
      <c r="AM10725" s="5"/>
      <c r="AN10725" s="5"/>
      <c r="AO10725" s="5"/>
      <c r="AP10725" s="5"/>
      <c r="AQ10725" s="5"/>
      <c r="AR10725" s="5"/>
      <c r="AS10725" s="5"/>
      <c r="AT10725" s="3"/>
      <c r="AU10725" s="5"/>
      <c r="AV10725" s="3"/>
      <c r="AW10725" s="3"/>
      <c r="AX10725" s="3"/>
      <c r="AY10725" s="3"/>
      <c r="AZ10725" s="3"/>
      <c r="BA10725" s="3"/>
      <c r="BB10725" s="3"/>
      <c r="BC10725" s="3"/>
      <c r="BD10725" s="3"/>
      <c r="BE10725" s="3"/>
      <c r="BF10725" s="3"/>
      <c r="BG10725" s="3"/>
      <c r="CK10725"/>
    </row>
    <row r="10726" spans="1:89" x14ac:dyDescent="0.25">
      <c r="A10726" s="2"/>
      <c r="B10726" s="5"/>
      <c r="C10726" s="5"/>
      <c r="D10726" s="5"/>
      <c r="E10726" s="5"/>
      <c r="F10726" s="5"/>
      <c r="G10726" s="5"/>
      <c r="H10726" s="5"/>
      <c r="I10726" s="5"/>
      <c r="J10726" s="5"/>
      <c r="K10726" s="5"/>
      <c r="L10726" s="5"/>
      <c r="M10726" s="5"/>
      <c r="AJ10726" s="5"/>
      <c r="AK10726" s="5"/>
      <c r="AL10726" s="5"/>
      <c r="AM10726" s="5"/>
      <c r="AN10726" s="5"/>
      <c r="AO10726" s="5"/>
      <c r="AP10726" s="5"/>
      <c r="AQ10726" s="5"/>
      <c r="AR10726" s="5"/>
      <c r="AS10726" s="5"/>
      <c r="AT10726" s="3"/>
      <c r="AU10726" s="5"/>
      <c r="AV10726" s="3"/>
      <c r="AW10726" s="3"/>
      <c r="AX10726" s="3"/>
      <c r="AY10726" s="3"/>
      <c r="AZ10726" s="3"/>
      <c r="BA10726" s="3"/>
      <c r="BB10726" s="3"/>
      <c r="BC10726" s="3"/>
      <c r="BD10726" s="3"/>
      <c r="BE10726" s="3"/>
      <c r="BF10726" s="3"/>
      <c r="BG10726" s="3"/>
      <c r="CK10726"/>
    </row>
    <row r="10727" spans="1:89" x14ac:dyDescent="0.25">
      <c r="A10727" s="2"/>
      <c r="B10727" s="5"/>
      <c r="C10727" s="5"/>
      <c r="D10727" s="5"/>
      <c r="E10727" s="5"/>
      <c r="F10727" s="5"/>
      <c r="G10727" s="5"/>
      <c r="H10727" s="5"/>
      <c r="I10727" s="3"/>
      <c r="J10727" s="5"/>
      <c r="K10727" s="5"/>
      <c r="L10727" s="5"/>
      <c r="M10727" s="5"/>
      <c r="AJ10727" s="5"/>
      <c r="AK10727" s="5"/>
      <c r="AL10727" s="5"/>
      <c r="AM10727" s="5"/>
      <c r="AN10727" s="5"/>
      <c r="AO10727" s="5"/>
      <c r="AP10727" s="5"/>
      <c r="AQ10727" s="5"/>
      <c r="AR10727" s="5"/>
      <c r="AS10727" s="5"/>
      <c r="AT10727" s="3"/>
      <c r="AU10727" s="5"/>
      <c r="AV10727" s="3"/>
      <c r="AW10727" s="3"/>
      <c r="AX10727" s="3"/>
      <c r="AY10727" s="3"/>
      <c r="AZ10727" s="3"/>
      <c r="BA10727" s="3"/>
      <c r="BB10727" s="3"/>
      <c r="BC10727" s="3"/>
      <c r="BD10727" s="3"/>
      <c r="BE10727" s="3"/>
      <c r="BF10727" s="3"/>
      <c r="BG10727" s="3"/>
      <c r="CK10727"/>
    </row>
    <row r="10728" spans="1:89" x14ac:dyDescent="0.25">
      <c r="A10728" s="2"/>
      <c r="B10728" s="5"/>
      <c r="C10728" s="5"/>
      <c r="D10728" s="5"/>
      <c r="E10728" s="5"/>
      <c r="F10728" s="5"/>
      <c r="G10728" s="5"/>
      <c r="H10728" s="5"/>
      <c r="I10728" s="5"/>
      <c r="J10728" s="5"/>
      <c r="K10728" s="5"/>
      <c r="L10728" s="5"/>
      <c r="M10728" s="5"/>
      <c r="AJ10728" s="5"/>
      <c r="AK10728" s="5"/>
      <c r="AL10728" s="5"/>
      <c r="AM10728" s="5"/>
      <c r="AN10728" s="5"/>
      <c r="AO10728" s="5"/>
      <c r="AP10728" s="5"/>
      <c r="AQ10728" s="5"/>
      <c r="AR10728" s="5"/>
      <c r="AS10728" s="5"/>
      <c r="AT10728" s="3"/>
      <c r="AU10728" s="5"/>
      <c r="AV10728" s="3"/>
      <c r="AW10728" s="3"/>
      <c r="AX10728" s="3"/>
      <c r="AY10728" s="3"/>
      <c r="AZ10728" s="3"/>
      <c r="BA10728" s="3"/>
      <c r="BB10728" s="3"/>
      <c r="BC10728" s="3"/>
      <c r="BD10728" s="3"/>
      <c r="BE10728" s="3"/>
      <c r="BF10728" s="3"/>
      <c r="BG10728" s="3"/>
      <c r="CK10728"/>
    </row>
    <row r="10729" spans="1:89" x14ac:dyDescent="0.25">
      <c r="A10729" s="2"/>
      <c r="B10729" s="5"/>
      <c r="C10729" s="5"/>
      <c r="D10729" s="5"/>
      <c r="E10729" s="5"/>
      <c r="F10729" s="5"/>
      <c r="G10729" s="5"/>
      <c r="H10729" s="5"/>
      <c r="I10729" s="5"/>
      <c r="J10729" s="5"/>
      <c r="K10729" s="5"/>
      <c r="L10729" s="5"/>
      <c r="M10729" s="5"/>
      <c r="AJ10729" s="5"/>
      <c r="AK10729" s="5"/>
      <c r="AL10729" s="5"/>
      <c r="AM10729" s="5"/>
      <c r="AN10729" s="5"/>
      <c r="AO10729" s="5"/>
      <c r="AP10729" s="5"/>
      <c r="AQ10729" s="5"/>
      <c r="AR10729" s="5"/>
      <c r="AS10729" s="5"/>
      <c r="AT10729" s="3"/>
      <c r="AU10729" s="5"/>
      <c r="AV10729" s="3"/>
      <c r="AW10729" s="3"/>
      <c r="AX10729" s="3"/>
      <c r="AY10729" s="3"/>
      <c r="AZ10729" s="3"/>
      <c r="BA10729" s="3"/>
      <c r="BB10729" s="3"/>
      <c r="BC10729" s="3"/>
      <c r="BD10729" s="3"/>
      <c r="BE10729" s="3"/>
      <c r="BF10729" s="3"/>
      <c r="BG10729" s="3"/>
      <c r="CK10729"/>
    </row>
    <row r="10730" spans="1:89" x14ac:dyDescent="0.25">
      <c r="A10730" s="2"/>
      <c r="B10730" s="5"/>
      <c r="C10730" s="5"/>
      <c r="D10730" s="5"/>
      <c r="E10730" s="5"/>
      <c r="F10730" s="5"/>
      <c r="G10730" s="5"/>
      <c r="H10730" s="5"/>
      <c r="I10730" s="5"/>
      <c r="J10730" s="5"/>
      <c r="K10730" s="5"/>
      <c r="L10730" s="5"/>
      <c r="M10730" s="5"/>
      <c r="AJ10730" s="5"/>
      <c r="AK10730" s="5"/>
      <c r="AL10730" s="5"/>
      <c r="AM10730" s="5"/>
      <c r="AN10730" s="5"/>
      <c r="AO10730" s="5"/>
      <c r="AP10730" s="5"/>
      <c r="AQ10730" s="5"/>
      <c r="AR10730" s="5"/>
      <c r="AS10730" s="5"/>
      <c r="AT10730" s="3"/>
      <c r="AU10730" s="5"/>
      <c r="AV10730" s="3"/>
      <c r="AW10730" s="3"/>
      <c r="AX10730" s="3"/>
      <c r="AY10730" s="3"/>
      <c r="AZ10730" s="3"/>
      <c r="BA10730" s="3"/>
      <c r="BB10730" s="3"/>
      <c r="BC10730" s="3"/>
      <c r="BD10730" s="3"/>
      <c r="BE10730" s="3"/>
      <c r="BF10730" s="3"/>
      <c r="BG10730" s="3"/>
      <c r="CK10730"/>
    </row>
    <row r="10731" spans="1:89" x14ac:dyDescent="0.25">
      <c r="A10731" s="2"/>
      <c r="B10731" s="5"/>
      <c r="C10731" s="5"/>
      <c r="D10731" s="5"/>
      <c r="E10731" s="5"/>
      <c r="F10731" s="5"/>
      <c r="G10731" s="5"/>
      <c r="H10731" s="5"/>
      <c r="I10731" s="3"/>
      <c r="J10731" s="5"/>
      <c r="K10731" s="5"/>
      <c r="L10731" s="5"/>
      <c r="M10731" s="5"/>
      <c r="AJ10731" s="5"/>
      <c r="AK10731" s="5"/>
      <c r="AL10731" s="5"/>
      <c r="AM10731" s="5"/>
      <c r="AN10731" s="5"/>
      <c r="AO10731" s="5"/>
      <c r="AP10731" s="5"/>
      <c r="AQ10731" s="5"/>
      <c r="AR10731" s="5"/>
      <c r="AS10731" s="5"/>
      <c r="AT10731" s="3"/>
      <c r="AU10731" s="5"/>
      <c r="AV10731" s="3"/>
      <c r="AW10731" s="3"/>
      <c r="AX10731" s="3"/>
      <c r="AY10731" s="3"/>
      <c r="AZ10731" s="3"/>
      <c r="BA10731" s="3"/>
      <c r="BB10731" s="3"/>
      <c r="BC10731" s="3"/>
      <c r="BD10731" s="3"/>
      <c r="BE10731" s="3"/>
      <c r="BF10731" s="3"/>
      <c r="BG10731" s="3"/>
      <c r="CK10731"/>
    </row>
    <row r="10732" spans="1:89" x14ac:dyDescent="0.25">
      <c r="A10732" s="2"/>
      <c r="B10732" s="5"/>
      <c r="C10732" s="5"/>
      <c r="D10732" s="5"/>
      <c r="E10732" s="5"/>
      <c r="F10732" s="5"/>
      <c r="G10732" s="5"/>
      <c r="H10732" s="5"/>
      <c r="I10732" s="3"/>
      <c r="J10732" s="5"/>
      <c r="K10732" s="5"/>
      <c r="L10732" s="5"/>
      <c r="M10732" s="5"/>
      <c r="AJ10732" s="5"/>
      <c r="AK10732" s="5"/>
      <c r="AL10732" s="5"/>
      <c r="AM10732" s="5"/>
      <c r="AN10732" s="5"/>
      <c r="AO10732" s="5"/>
      <c r="AP10732" s="5"/>
      <c r="AQ10732" s="5"/>
      <c r="AR10732" s="5"/>
      <c r="AS10732" s="5"/>
      <c r="AT10732" s="3"/>
      <c r="AU10732" s="5"/>
      <c r="AV10732" s="3"/>
      <c r="AW10732" s="3"/>
      <c r="AX10732" s="3"/>
      <c r="AY10732" s="3"/>
      <c r="AZ10732" s="3"/>
      <c r="BA10732" s="3"/>
      <c r="BB10732" s="3"/>
      <c r="BC10732" s="3"/>
      <c r="BD10732" s="3"/>
      <c r="BE10732" s="3"/>
      <c r="BF10732" s="3"/>
      <c r="BG10732" s="3"/>
      <c r="CK10732"/>
    </row>
    <row r="10733" spans="1:89" x14ac:dyDescent="0.25">
      <c r="A10733" s="2"/>
      <c r="B10733" s="5"/>
      <c r="C10733" s="5"/>
      <c r="D10733" s="5"/>
      <c r="E10733" s="5"/>
      <c r="F10733" s="5"/>
      <c r="G10733" s="5"/>
      <c r="H10733" s="5"/>
      <c r="I10733" s="3"/>
      <c r="J10733" s="5"/>
      <c r="K10733" s="5"/>
      <c r="L10733" s="5"/>
      <c r="M10733" s="5"/>
      <c r="AJ10733" s="5"/>
      <c r="AK10733" s="5"/>
      <c r="AL10733" s="5"/>
      <c r="AM10733" s="5"/>
      <c r="AN10733" s="5"/>
      <c r="AO10733" s="5"/>
      <c r="AP10733" s="5"/>
      <c r="AQ10733" s="5"/>
      <c r="AR10733" s="5"/>
      <c r="AS10733" s="5"/>
      <c r="AT10733" s="3"/>
      <c r="AU10733" s="5"/>
      <c r="AV10733" s="3"/>
      <c r="AW10733" s="3"/>
      <c r="AX10733" s="3"/>
      <c r="AY10733" s="3"/>
      <c r="AZ10733" s="3"/>
      <c r="BA10733" s="3"/>
      <c r="BB10733" s="3"/>
      <c r="BC10733" s="3"/>
      <c r="BD10733" s="3"/>
      <c r="BE10733" s="3"/>
      <c r="BF10733" s="3"/>
      <c r="BG10733" s="3"/>
      <c r="CK10733"/>
    </row>
    <row r="10734" spans="1:89" x14ac:dyDescent="0.25">
      <c r="A10734" s="2"/>
      <c r="B10734" s="5"/>
      <c r="C10734" s="5"/>
      <c r="D10734" s="5"/>
      <c r="E10734" s="5"/>
      <c r="F10734" s="5"/>
      <c r="G10734" s="5"/>
      <c r="H10734" s="5"/>
      <c r="I10734" s="3"/>
      <c r="J10734" s="5"/>
      <c r="K10734" s="5"/>
      <c r="L10734" s="5"/>
      <c r="M10734" s="5"/>
      <c r="AJ10734" s="5"/>
      <c r="AK10734" s="5"/>
      <c r="AL10734" s="5"/>
      <c r="AM10734" s="5"/>
      <c r="AN10734" s="5"/>
      <c r="AO10734" s="5"/>
      <c r="AP10734" s="5"/>
      <c r="AQ10734" s="5"/>
      <c r="AR10734" s="5"/>
      <c r="AS10734" s="5"/>
      <c r="AT10734" s="3"/>
      <c r="AU10734" s="5"/>
      <c r="AV10734" s="3"/>
      <c r="AW10734" s="3"/>
      <c r="AX10734" s="3"/>
      <c r="AY10734" s="3"/>
      <c r="AZ10734" s="3"/>
      <c r="BA10734" s="3"/>
      <c r="BB10734" s="3"/>
      <c r="BC10734" s="3"/>
      <c r="BD10734" s="3"/>
      <c r="BE10734" s="3"/>
      <c r="BF10734" s="3"/>
      <c r="BG10734" s="3"/>
      <c r="CK10734"/>
    </row>
    <row r="10735" spans="1:89" x14ac:dyDescent="0.25">
      <c r="A10735" s="2"/>
      <c r="B10735" s="5"/>
      <c r="C10735" s="5"/>
      <c r="D10735" s="5"/>
      <c r="E10735" s="5"/>
      <c r="F10735" s="5"/>
      <c r="G10735" s="5"/>
      <c r="H10735" s="5"/>
      <c r="I10735" s="3"/>
      <c r="J10735" s="5"/>
      <c r="K10735" s="5"/>
      <c r="L10735" s="5"/>
      <c r="M10735" s="5"/>
      <c r="AJ10735" s="5"/>
      <c r="AK10735" s="5"/>
      <c r="AL10735" s="5"/>
      <c r="AM10735" s="5"/>
      <c r="AN10735" s="5"/>
      <c r="AO10735" s="5"/>
      <c r="AP10735" s="5"/>
      <c r="AQ10735" s="5"/>
      <c r="AR10735" s="5"/>
      <c r="AS10735" s="5"/>
      <c r="AT10735" s="3"/>
      <c r="AU10735" s="5"/>
      <c r="AV10735" s="3"/>
      <c r="AW10735" s="3"/>
      <c r="AX10735" s="3"/>
      <c r="AY10735" s="3"/>
      <c r="AZ10735" s="3"/>
      <c r="BA10735" s="3"/>
      <c r="BB10735" s="3"/>
      <c r="BC10735" s="3"/>
      <c r="BD10735" s="3"/>
      <c r="BE10735" s="3"/>
      <c r="BF10735" s="3"/>
      <c r="BG10735" s="3"/>
      <c r="CK10735"/>
    </row>
    <row r="10736" spans="1:89" x14ac:dyDescent="0.25">
      <c r="A10736" s="2"/>
      <c r="B10736" s="5"/>
      <c r="C10736" s="5"/>
      <c r="D10736" s="5"/>
      <c r="E10736" s="5"/>
      <c r="F10736" s="5"/>
      <c r="G10736" s="5"/>
      <c r="H10736" s="5"/>
      <c r="I10736" s="3"/>
      <c r="J10736" s="5"/>
      <c r="K10736" s="5"/>
      <c r="L10736" s="5"/>
      <c r="M10736" s="5"/>
      <c r="AJ10736" s="5"/>
      <c r="AK10736" s="5"/>
      <c r="AL10736" s="5"/>
      <c r="AM10736" s="5"/>
      <c r="AN10736" s="5"/>
      <c r="AO10736" s="5"/>
      <c r="AP10736" s="5"/>
      <c r="AQ10736" s="5"/>
      <c r="AR10736" s="5"/>
      <c r="AS10736" s="5"/>
      <c r="AT10736" s="3"/>
      <c r="AU10736" s="5"/>
      <c r="AV10736" s="3"/>
      <c r="AW10736" s="3"/>
      <c r="AX10736" s="3"/>
      <c r="AY10736" s="3"/>
      <c r="AZ10736" s="3"/>
      <c r="BA10736" s="3"/>
      <c r="BB10736" s="3"/>
      <c r="BC10736" s="3"/>
      <c r="BD10736" s="3"/>
      <c r="BE10736" s="3"/>
      <c r="BF10736" s="3"/>
      <c r="BG10736" s="3"/>
      <c r="CK10736"/>
    </row>
    <row r="10737" spans="1:89" x14ac:dyDescent="0.25">
      <c r="A10737" s="2"/>
      <c r="B10737" s="5"/>
      <c r="C10737" s="5"/>
      <c r="D10737" s="5"/>
      <c r="E10737" s="5"/>
      <c r="F10737" s="5"/>
      <c r="G10737" s="5"/>
      <c r="H10737" s="5"/>
      <c r="I10737" s="3"/>
      <c r="J10737" s="5"/>
      <c r="K10737" s="5"/>
      <c r="L10737" s="5"/>
      <c r="M10737" s="5"/>
      <c r="AJ10737" s="5"/>
      <c r="AK10737" s="5"/>
      <c r="AL10737" s="5"/>
      <c r="AM10737" s="5"/>
      <c r="AN10737" s="5"/>
      <c r="AO10737" s="5"/>
      <c r="AP10737" s="5"/>
      <c r="AQ10737" s="5"/>
      <c r="AR10737" s="5"/>
      <c r="AS10737" s="5"/>
      <c r="AT10737" s="3"/>
      <c r="AU10737" s="5"/>
      <c r="AV10737" s="3"/>
      <c r="AW10737" s="3"/>
      <c r="AX10737" s="3"/>
      <c r="AY10737" s="3"/>
      <c r="AZ10737" s="3"/>
      <c r="BA10737" s="3"/>
      <c r="BB10737" s="3"/>
      <c r="BC10737" s="3"/>
      <c r="BD10737" s="3"/>
      <c r="BE10737" s="3"/>
      <c r="BF10737" s="3"/>
      <c r="BG10737" s="3"/>
      <c r="CK10737"/>
    </row>
    <row r="10738" spans="1:89" x14ac:dyDescent="0.25">
      <c r="A10738" s="2"/>
      <c r="B10738" s="5"/>
      <c r="C10738" s="5"/>
      <c r="D10738" s="5"/>
      <c r="E10738" s="5"/>
      <c r="F10738" s="5"/>
      <c r="G10738" s="5"/>
      <c r="H10738" s="5"/>
      <c r="I10738" s="3"/>
      <c r="J10738" s="5"/>
      <c r="K10738" s="5"/>
      <c r="L10738" s="5"/>
      <c r="M10738" s="5"/>
      <c r="AJ10738" s="5"/>
      <c r="AK10738" s="5"/>
      <c r="AL10738" s="5"/>
      <c r="AM10738" s="5"/>
      <c r="AN10738" s="5"/>
      <c r="AO10738" s="5"/>
      <c r="AP10738" s="5"/>
      <c r="AQ10738" s="5"/>
      <c r="AR10738" s="5"/>
      <c r="AS10738" s="5"/>
      <c r="AT10738" s="3"/>
      <c r="AU10738" s="5"/>
      <c r="AV10738" s="3"/>
      <c r="AW10738" s="3"/>
      <c r="AX10738" s="3"/>
      <c r="AY10738" s="3"/>
      <c r="AZ10738" s="3"/>
      <c r="BA10738" s="3"/>
      <c r="BB10738" s="3"/>
      <c r="BC10738" s="3"/>
      <c r="BD10738" s="3"/>
      <c r="BE10738" s="3"/>
      <c r="BF10738" s="3"/>
      <c r="BG10738" s="3"/>
      <c r="CK10738"/>
    </row>
    <row r="10739" spans="1:89" x14ac:dyDescent="0.25">
      <c r="A10739" s="2"/>
      <c r="B10739" s="5"/>
      <c r="C10739" s="5"/>
      <c r="D10739" s="5"/>
      <c r="E10739" s="5"/>
      <c r="F10739" s="5"/>
      <c r="G10739" s="5"/>
      <c r="H10739" s="5"/>
      <c r="I10739" s="3"/>
      <c r="J10739" s="5"/>
      <c r="K10739" s="5"/>
      <c r="L10739" s="5"/>
      <c r="M10739" s="5"/>
      <c r="AJ10739" s="5"/>
      <c r="AK10739" s="5"/>
      <c r="AL10739" s="5"/>
      <c r="AM10739" s="5"/>
      <c r="AN10739" s="5"/>
      <c r="AO10739" s="5"/>
      <c r="AP10739" s="5"/>
      <c r="AQ10739" s="5"/>
      <c r="AR10739" s="5"/>
      <c r="AS10739" s="5"/>
      <c r="AT10739" s="3"/>
      <c r="AU10739" s="5"/>
      <c r="AV10739" s="3"/>
      <c r="AW10739" s="3"/>
      <c r="AX10739" s="3"/>
      <c r="AY10739" s="3"/>
      <c r="AZ10739" s="3"/>
      <c r="BA10739" s="3"/>
      <c r="BB10739" s="3"/>
      <c r="BC10739" s="3"/>
      <c r="BD10739" s="3"/>
      <c r="BE10739" s="3"/>
      <c r="BF10739" s="3"/>
      <c r="BG10739" s="3"/>
      <c r="CK10739"/>
    </row>
    <row r="10740" spans="1:89" x14ac:dyDescent="0.25">
      <c r="A10740" s="2"/>
      <c r="B10740" s="5"/>
      <c r="C10740" s="5"/>
      <c r="D10740" s="5"/>
      <c r="E10740" s="5"/>
      <c r="F10740" s="5"/>
      <c r="G10740" s="5"/>
      <c r="H10740" s="5"/>
      <c r="I10740" s="3"/>
      <c r="J10740" s="5"/>
      <c r="K10740" s="5"/>
      <c r="L10740" s="5"/>
      <c r="M10740" s="5"/>
      <c r="AJ10740" s="5"/>
      <c r="AK10740" s="5"/>
      <c r="AL10740" s="5"/>
      <c r="AM10740" s="5"/>
      <c r="AN10740" s="5"/>
      <c r="AO10740" s="5"/>
      <c r="AP10740" s="5"/>
      <c r="AQ10740" s="5"/>
      <c r="AR10740" s="5"/>
      <c r="AS10740" s="5"/>
      <c r="AT10740" s="3"/>
      <c r="AU10740" s="5"/>
      <c r="AV10740" s="3"/>
      <c r="AW10740" s="3"/>
      <c r="AX10740" s="3"/>
      <c r="AY10740" s="3"/>
      <c r="AZ10740" s="3"/>
      <c r="BA10740" s="3"/>
      <c r="BB10740" s="3"/>
      <c r="BC10740" s="3"/>
      <c r="BD10740" s="3"/>
      <c r="BE10740" s="3"/>
      <c r="BF10740" s="3"/>
      <c r="BG10740" s="3"/>
      <c r="CK10740"/>
    </row>
    <row r="10741" spans="1:89" x14ac:dyDescent="0.25">
      <c r="A10741" s="2"/>
      <c r="B10741" s="5"/>
      <c r="C10741" s="5"/>
      <c r="D10741" s="5"/>
      <c r="E10741" s="5"/>
      <c r="F10741" s="5"/>
      <c r="G10741" s="5"/>
      <c r="H10741" s="5"/>
      <c r="I10741" s="3"/>
      <c r="J10741" s="5"/>
      <c r="K10741" s="5"/>
      <c r="L10741" s="5"/>
      <c r="M10741" s="5"/>
      <c r="AJ10741" s="5"/>
      <c r="AK10741" s="5"/>
      <c r="AL10741" s="5"/>
      <c r="AM10741" s="5"/>
      <c r="AN10741" s="5"/>
      <c r="AO10741" s="5"/>
      <c r="AP10741" s="5"/>
      <c r="AQ10741" s="5"/>
      <c r="AR10741" s="5"/>
      <c r="AS10741" s="5"/>
      <c r="AT10741" s="3"/>
      <c r="AU10741" s="5"/>
      <c r="AV10741" s="3"/>
      <c r="AW10741" s="3"/>
      <c r="AX10741" s="3"/>
      <c r="AY10741" s="3"/>
      <c r="AZ10741" s="3"/>
      <c r="BA10741" s="3"/>
      <c r="BB10741" s="3"/>
      <c r="BC10741" s="3"/>
      <c r="BD10741" s="3"/>
      <c r="BE10741" s="3"/>
      <c r="BF10741" s="3"/>
      <c r="BG10741" s="3"/>
      <c r="CK10741"/>
    </row>
    <row r="10742" spans="1:89" x14ac:dyDescent="0.25">
      <c r="A10742" s="2"/>
      <c r="B10742" s="5"/>
      <c r="C10742" s="5"/>
      <c r="D10742" s="5"/>
      <c r="E10742" s="5"/>
      <c r="F10742" s="5"/>
      <c r="G10742" s="5"/>
      <c r="H10742" s="5"/>
      <c r="I10742" s="3"/>
      <c r="J10742" s="5"/>
      <c r="K10742" s="5"/>
      <c r="L10742" s="5"/>
      <c r="M10742" s="5"/>
      <c r="AJ10742" s="5"/>
      <c r="AK10742" s="5"/>
      <c r="AL10742" s="5"/>
      <c r="AM10742" s="5"/>
      <c r="AN10742" s="5"/>
      <c r="AO10742" s="5"/>
      <c r="AP10742" s="5"/>
      <c r="AQ10742" s="5"/>
      <c r="AR10742" s="5"/>
      <c r="AS10742" s="5"/>
      <c r="AT10742" s="3"/>
      <c r="AU10742" s="5"/>
      <c r="AV10742" s="3"/>
      <c r="AW10742" s="3"/>
      <c r="AX10742" s="3"/>
      <c r="AY10742" s="3"/>
      <c r="AZ10742" s="3"/>
      <c r="BA10742" s="3"/>
      <c r="BB10742" s="3"/>
      <c r="BC10742" s="3"/>
      <c r="BD10742" s="3"/>
      <c r="BE10742" s="3"/>
      <c r="BF10742" s="3"/>
      <c r="BG10742" s="3"/>
      <c r="CK10742"/>
    </row>
    <row r="10743" spans="1:89" x14ac:dyDescent="0.25">
      <c r="A10743" s="2"/>
      <c r="B10743" s="5"/>
      <c r="C10743" s="5"/>
      <c r="D10743" s="5"/>
      <c r="E10743" s="5"/>
      <c r="F10743" s="5"/>
      <c r="G10743" s="5"/>
      <c r="H10743" s="5"/>
      <c r="I10743" s="3"/>
      <c r="J10743" s="5"/>
      <c r="K10743" s="5"/>
      <c r="L10743" s="5"/>
      <c r="M10743" s="5"/>
      <c r="AJ10743" s="5"/>
      <c r="AK10743" s="5"/>
      <c r="AL10743" s="5"/>
      <c r="AM10743" s="5"/>
      <c r="AN10743" s="5"/>
      <c r="AO10743" s="5"/>
      <c r="AP10743" s="5"/>
      <c r="AQ10743" s="5"/>
      <c r="AR10743" s="5"/>
      <c r="AS10743" s="5"/>
      <c r="AT10743" s="3"/>
      <c r="AU10743" s="5"/>
      <c r="AV10743" s="3"/>
      <c r="AW10743" s="3"/>
      <c r="AX10743" s="3"/>
      <c r="AY10743" s="3"/>
      <c r="AZ10743" s="3"/>
      <c r="BA10743" s="3"/>
      <c r="BB10743" s="3"/>
      <c r="BC10743" s="3"/>
      <c r="BD10743" s="3"/>
      <c r="BE10743" s="3"/>
      <c r="BF10743" s="3"/>
      <c r="BG10743" s="3"/>
      <c r="CK10743"/>
    </row>
    <row r="10744" spans="1:89" x14ac:dyDescent="0.25">
      <c r="A10744" s="2"/>
      <c r="B10744" s="5"/>
      <c r="C10744" s="5"/>
      <c r="D10744" s="5"/>
      <c r="E10744" s="5"/>
      <c r="F10744" s="5"/>
      <c r="G10744" s="5"/>
      <c r="H10744" s="5"/>
      <c r="I10744" s="3"/>
      <c r="J10744" s="5"/>
      <c r="K10744" s="5"/>
      <c r="L10744" s="5"/>
      <c r="M10744" s="5"/>
      <c r="AJ10744" s="5"/>
      <c r="AK10744" s="5"/>
      <c r="AL10744" s="5"/>
      <c r="AM10744" s="5"/>
      <c r="AN10744" s="5"/>
      <c r="AO10744" s="5"/>
      <c r="AP10744" s="5"/>
      <c r="AQ10744" s="5"/>
      <c r="AR10744" s="5"/>
      <c r="AS10744" s="5"/>
      <c r="AT10744" s="3"/>
      <c r="AU10744" s="5"/>
      <c r="AV10744" s="3"/>
      <c r="AW10744" s="3"/>
      <c r="AX10744" s="3"/>
      <c r="AY10744" s="3"/>
      <c r="AZ10744" s="3"/>
      <c r="BA10744" s="3"/>
      <c r="BB10744" s="3"/>
      <c r="BC10744" s="3"/>
      <c r="BD10744" s="3"/>
      <c r="BE10744" s="3"/>
      <c r="BF10744" s="3"/>
      <c r="BG10744" s="3"/>
      <c r="CK10744"/>
    </row>
    <row r="10745" spans="1:89" x14ac:dyDescent="0.25">
      <c r="A10745" s="2"/>
      <c r="B10745" s="5"/>
      <c r="C10745" s="5"/>
      <c r="D10745" s="5"/>
      <c r="E10745" s="5"/>
      <c r="F10745" s="5"/>
      <c r="G10745" s="5"/>
      <c r="H10745" s="5"/>
      <c r="I10745" s="3"/>
      <c r="J10745" s="5"/>
      <c r="K10745" s="5"/>
      <c r="L10745" s="5"/>
      <c r="M10745" s="5"/>
      <c r="AJ10745" s="5"/>
      <c r="AK10745" s="5"/>
      <c r="AL10745" s="5"/>
      <c r="AM10745" s="5"/>
      <c r="AN10745" s="5"/>
      <c r="AO10745" s="5"/>
      <c r="AP10745" s="5"/>
      <c r="AQ10745" s="5"/>
      <c r="AR10745" s="5"/>
      <c r="AS10745" s="5"/>
      <c r="AT10745" s="3"/>
      <c r="AU10745" s="5"/>
      <c r="AV10745" s="3"/>
      <c r="AW10745" s="3"/>
      <c r="AX10745" s="3"/>
      <c r="AY10745" s="3"/>
      <c r="AZ10745" s="3"/>
      <c r="BA10745" s="3"/>
      <c r="BB10745" s="3"/>
      <c r="BC10745" s="3"/>
      <c r="BD10745" s="3"/>
      <c r="BE10745" s="3"/>
      <c r="BF10745" s="3"/>
      <c r="BG10745" s="3"/>
      <c r="CK10745"/>
    </row>
    <row r="10746" spans="1:89" x14ac:dyDescent="0.25">
      <c r="A10746" s="2"/>
      <c r="B10746" s="5"/>
      <c r="C10746" s="5"/>
      <c r="D10746" s="5"/>
      <c r="E10746" s="5"/>
      <c r="F10746" s="5"/>
      <c r="G10746" s="5"/>
      <c r="H10746" s="5"/>
      <c r="I10746" s="3"/>
      <c r="J10746" s="5"/>
      <c r="K10746" s="5"/>
      <c r="L10746" s="5"/>
      <c r="M10746" s="5"/>
      <c r="AJ10746" s="5"/>
      <c r="AK10746" s="5"/>
      <c r="AL10746" s="5"/>
      <c r="AM10746" s="5"/>
      <c r="AN10746" s="5"/>
      <c r="AO10746" s="5"/>
      <c r="AP10746" s="5"/>
      <c r="AQ10746" s="5"/>
      <c r="AR10746" s="5"/>
      <c r="AS10746" s="5"/>
      <c r="AT10746" s="3"/>
      <c r="AU10746" s="5"/>
      <c r="AV10746" s="3"/>
      <c r="AW10746" s="3"/>
      <c r="AX10746" s="3"/>
      <c r="AY10746" s="3"/>
      <c r="AZ10746" s="3"/>
      <c r="BA10746" s="3"/>
      <c r="BB10746" s="3"/>
      <c r="BC10746" s="3"/>
      <c r="BD10746" s="3"/>
      <c r="BE10746" s="3"/>
      <c r="BF10746" s="3"/>
      <c r="BG10746" s="3"/>
      <c r="CK10746"/>
    </row>
    <row r="10747" spans="1:89" x14ac:dyDescent="0.25">
      <c r="A10747" s="2"/>
      <c r="B10747" s="5"/>
      <c r="C10747" s="5"/>
      <c r="D10747" s="5"/>
      <c r="E10747" s="5"/>
      <c r="F10747" s="5"/>
      <c r="G10747" s="5"/>
      <c r="H10747" s="5"/>
      <c r="I10747" s="3"/>
      <c r="J10747" s="5"/>
      <c r="K10747" s="5"/>
      <c r="L10747" s="5"/>
      <c r="M10747" s="5"/>
      <c r="AJ10747" s="5"/>
      <c r="AK10747" s="5"/>
      <c r="AL10747" s="5"/>
      <c r="AM10747" s="5"/>
      <c r="AN10747" s="5"/>
      <c r="AO10747" s="5"/>
      <c r="AP10747" s="5"/>
      <c r="AQ10747" s="5"/>
      <c r="AR10747" s="5"/>
      <c r="AS10747" s="5"/>
      <c r="AT10747" s="3"/>
      <c r="AU10747" s="5"/>
      <c r="AV10747" s="3"/>
      <c r="AW10747" s="3"/>
      <c r="AX10747" s="3"/>
      <c r="AY10747" s="3"/>
      <c r="AZ10747" s="3"/>
      <c r="BA10747" s="3"/>
      <c r="BB10747" s="3"/>
      <c r="BC10747" s="3"/>
      <c r="BD10747" s="3"/>
      <c r="BE10747" s="3"/>
      <c r="BF10747" s="3"/>
      <c r="BG10747" s="3"/>
      <c r="CK10747"/>
    </row>
    <row r="10748" spans="1:89" x14ac:dyDescent="0.25">
      <c r="A10748" s="2"/>
      <c r="B10748" s="5"/>
      <c r="C10748" s="5"/>
      <c r="D10748" s="5"/>
      <c r="E10748" s="5"/>
      <c r="F10748" s="5"/>
      <c r="G10748" s="5"/>
      <c r="H10748" s="5"/>
      <c r="I10748" s="5"/>
      <c r="J10748" s="5"/>
      <c r="K10748" s="5"/>
      <c r="L10748" s="5"/>
      <c r="M10748" s="5"/>
      <c r="AJ10748" s="5"/>
      <c r="AK10748" s="5"/>
      <c r="AL10748" s="5"/>
      <c r="AM10748" s="5"/>
      <c r="AN10748" s="5"/>
      <c r="AO10748" s="5"/>
      <c r="AP10748" s="5"/>
      <c r="AQ10748" s="5"/>
      <c r="AR10748" s="5"/>
      <c r="AS10748" s="5"/>
      <c r="AT10748" s="3"/>
      <c r="AU10748" s="5"/>
      <c r="AV10748" s="3"/>
      <c r="AW10748" s="3"/>
      <c r="AX10748" s="3"/>
      <c r="AY10748" s="3"/>
      <c r="AZ10748" s="3"/>
      <c r="BA10748" s="3"/>
      <c r="BB10748" s="3"/>
      <c r="BC10748" s="3"/>
      <c r="BD10748" s="3"/>
      <c r="BE10748" s="3"/>
      <c r="BF10748" s="3"/>
      <c r="BG10748" s="3"/>
      <c r="CK10748"/>
    </row>
    <row r="10749" spans="1:89" x14ac:dyDescent="0.25">
      <c r="A10749" s="2"/>
      <c r="B10749" s="5"/>
      <c r="C10749" s="5"/>
      <c r="D10749" s="5"/>
      <c r="E10749" s="5"/>
      <c r="F10749" s="5"/>
      <c r="G10749" s="5"/>
      <c r="H10749" s="5"/>
      <c r="I10749" s="3"/>
      <c r="J10749" s="5"/>
      <c r="K10749" s="5"/>
      <c r="L10749" s="5"/>
      <c r="M10749" s="5"/>
      <c r="AJ10749" s="5"/>
      <c r="AK10749" s="5"/>
      <c r="AL10749" s="5"/>
      <c r="AM10749" s="5"/>
      <c r="AN10749" s="5"/>
      <c r="AO10749" s="5"/>
      <c r="AP10749" s="5"/>
      <c r="AQ10749" s="5"/>
      <c r="AR10749" s="5"/>
      <c r="AS10749" s="5"/>
      <c r="AT10749" s="3"/>
      <c r="AU10749" s="5"/>
      <c r="AV10749" s="3"/>
      <c r="AW10749" s="3"/>
      <c r="AX10749" s="3"/>
      <c r="AY10749" s="3"/>
      <c r="AZ10749" s="3"/>
      <c r="BA10749" s="3"/>
      <c r="BB10749" s="3"/>
      <c r="BC10749" s="3"/>
      <c r="BD10749" s="3"/>
      <c r="BE10749" s="3"/>
      <c r="BF10749" s="3"/>
      <c r="BG10749" s="3"/>
      <c r="CK10749"/>
    </row>
    <row r="10750" spans="1:89" x14ac:dyDescent="0.25">
      <c r="A10750" s="2"/>
      <c r="B10750" s="5"/>
      <c r="C10750" s="5"/>
      <c r="D10750" s="5"/>
      <c r="E10750" s="5"/>
      <c r="F10750" s="5"/>
      <c r="G10750" s="5"/>
      <c r="H10750" s="5"/>
      <c r="I10750" s="3"/>
      <c r="J10750" s="5"/>
      <c r="K10750" s="5"/>
      <c r="L10750" s="5"/>
      <c r="M10750" s="5"/>
      <c r="AJ10750" s="5"/>
      <c r="AK10750" s="5"/>
      <c r="AL10750" s="5"/>
      <c r="AM10750" s="5"/>
      <c r="AN10750" s="5"/>
      <c r="AO10750" s="5"/>
      <c r="AP10750" s="5"/>
      <c r="AQ10750" s="5"/>
      <c r="AR10750" s="5"/>
      <c r="AS10750" s="5"/>
      <c r="AT10750" s="3"/>
      <c r="AU10750" s="5"/>
      <c r="AV10750" s="3"/>
      <c r="AW10750" s="3"/>
      <c r="AX10750" s="3"/>
      <c r="AY10750" s="3"/>
      <c r="AZ10750" s="3"/>
      <c r="BA10750" s="3"/>
      <c r="BB10750" s="3"/>
      <c r="BC10750" s="3"/>
      <c r="BD10750" s="3"/>
      <c r="BE10750" s="3"/>
      <c r="BF10750" s="3"/>
      <c r="BG10750" s="3"/>
      <c r="CK10750"/>
    </row>
    <row r="10751" spans="1:89" x14ac:dyDescent="0.25">
      <c r="A10751" s="2"/>
      <c r="B10751" s="5"/>
      <c r="C10751" s="5"/>
      <c r="D10751" s="5"/>
      <c r="E10751" s="5"/>
      <c r="F10751" s="5"/>
      <c r="G10751" s="5"/>
      <c r="H10751" s="5"/>
      <c r="I10751" s="3"/>
      <c r="J10751" s="5"/>
      <c r="K10751" s="5"/>
      <c r="L10751" s="5"/>
      <c r="M10751" s="5"/>
      <c r="AJ10751" s="5"/>
      <c r="AK10751" s="5"/>
      <c r="AL10751" s="5"/>
      <c r="AM10751" s="5"/>
      <c r="AN10751" s="5"/>
      <c r="AO10751" s="5"/>
      <c r="AP10751" s="5"/>
      <c r="AQ10751" s="5"/>
      <c r="AR10751" s="5"/>
      <c r="AS10751" s="5"/>
      <c r="AT10751" s="3"/>
      <c r="AU10751" s="5"/>
      <c r="AV10751" s="3"/>
      <c r="AW10751" s="3"/>
      <c r="AX10751" s="3"/>
      <c r="AY10751" s="3"/>
      <c r="AZ10751" s="3"/>
      <c r="BA10751" s="3"/>
      <c r="BB10751" s="3"/>
      <c r="BC10751" s="3"/>
      <c r="BD10751" s="3"/>
      <c r="BE10751" s="3"/>
      <c r="BF10751" s="3"/>
      <c r="BG10751" s="3"/>
      <c r="CK10751"/>
    </row>
    <row r="10752" spans="1:89" x14ac:dyDescent="0.25">
      <c r="A10752" s="2"/>
      <c r="B10752" s="5"/>
      <c r="C10752" s="5"/>
      <c r="D10752" s="5"/>
      <c r="E10752" s="5"/>
      <c r="F10752" s="5"/>
      <c r="G10752" s="5"/>
      <c r="H10752" s="5"/>
      <c r="I10752" s="3"/>
      <c r="J10752" s="5"/>
      <c r="K10752" s="5"/>
      <c r="L10752" s="5"/>
      <c r="M10752" s="5"/>
      <c r="AJ10752" s="5"/>
      <c r="AK10752" s="5"/>
      <c r="AL10752" s="5"/>
      <c r="AM10752" s="5"/>
      <c r="AN10752" s="5"/>
      <c r="AO10752" s="5"/>
      <c r="AP10752" s="5"/>
      <c r="AQ10752" s="5"/>
      <c r="AR10752" s="5"/>
      <c r="AS10752" s="5"/>
      <c r="AT10752" s="3"/>
      <c r="AU10752" s="5"/>
      <c r="AV10752" s="3"/>
      <c r="AW10752" s="3"/>
      <c r="AX10752" s="3"/>
      <c r="AY10752" s="3"/>
      <c r="AZ10752" s="3"/>
      <c r="BA10752" s="3"/>
      <c r="BB10752" s="3"/>
      <c r="BC10752" s="3"/>
      <c r="BD10752" s="3"/>
      <c r="BE10752" s="3"/>
      <c r="BF10752" s="3"/>
      <c r="BG10752" s="3"/>
      <c r="CK10752"/>
    </row>
    <row r="10753" spans="1:89" x14ac:dyDescent="0.25">
      <c r="A10753" s="2"/>
      <c r="B10753" s="5"/>
      <c r="C10753" s="5"/>
      <c r="D10753" s="5"/>
      <c r="E10753" s="5"/>
      <c r="F10753" s="5"/>
      <c r="G10753" s="5"/>
      <c r="H10753" s="5"/>
      <c r="I10753" s="3"/>
      <c r="J10753" s="5"/>
      <c r="K10753" s="5"/>
      <c r="L10753" s="5"/>
      <c r="M10753" s="5"/>
      <c r="AJ10753" s="5"/>
      <c r="AK10753" s="5"/>
      <c r="AL10753" s="5"/>
      <c r="AM10753" s="5"/>
      <c r="AN10753" s="5"/>
      <c r="AO10753" s="5"/>
      <c r="AP10753" s="5"/>
      <c r="AQ10753" s="5"/>
      <c r="AR10753" s="5"/>
      <c r="AS10753" s="5"/>
      <c r="AT10753" s="3"/>
      <c r="AU10753" s="5"/>
      <c r="AV10753" s="3"/>
      <c r="AW10753" s="3"/>
      <c r="AX10753" s="3"/>
      <c r="AY10753" s="3"/>
      <c r="AZ10753" s="3"/>
      <c r="BA10753" s="3"/>
      <c r="BB10753" s="3"/>
      <c r="BC10753" s="3"/>
      <c r="BD10753" s="3"/>
      <c r="BE10753" s="3"/>
      <c r="BF10753" s="3"/>
      <c r="BG10753" s="3"/>
      <c r="CK10753"/>
    </row>
    <row r="10754" spans="1:89" x14ac:dyDescent="0.25">
      <c r="A10754" s="2"/>
      <c r="B10754" s="5"/>
      <c r="C10754" s="5"/>
      <c r="D10754" s="5"/>
      <c r="E10754" s="5"/>
      <c r="F10754" s="5"/>
      <c r="G10754" s="5"/>
      <c r="H10754" s="5"/>
      <c r="I10754" s="3"/>
      <c r="J10754" s="5"/>
      <c r="K10754" s="5"/>
      <c r="L10754" s="5"/>
      <c r="M10754" s="5"/>
      <c r="AJ10754" s="5"/>
      <c r="AK10754" s="5"/>
      <c r="AL10754" s="5"/>
      <c r="AM10754" s="5"/>
      <c r="AN10754" s="5"/>
      <c r="AO10754" s="5"/>
      <c r="AP10754" s="5"/>
      <c r="AQ10754" s="5"/>
      <c r="AR10754" s="5"/>
      <c r="AS10754" s="5"/>
      <c r="AT10754" s="3"/>
      <c r="AU10754" s="5"/>
      <c r="AV10754" s="3"/>
      <c r="AW10754" s="3"/>
      <c r="AX10754" s="3"/>
      <c r="AY10754" s="3"/>
      <c r="AZ10754" s="3"/>
      <c r="BA10754" s="3"/>
      <c r="BB10754" s="3"/>
      <c r="BC10754" s="3"/>
      <c r="BD10754" s="3"/>
      <c r="BE10754" s="3"/>
      <c r="BF10754" s="3"/>
      <c r="BG10754" s="3"/>
      <c r="CK10754"/>
    </row>
    <row r="10755" spans="1:89" x14ac:dyDescent="0.25">
      <c r="A10755" s="2"/>
      <c r="B10755" s="5"/>
      <c r="C10755" s="5"/>
      <c r="D10755" s="5"/>
      <c r="E10755" s="5"/>
      <c r="F10755" s="5"/>
      <c r="G10755" s="5"/>
      <c r="H10755" s="5"/>
      <c r="I10755" s="5"/>
      <c r="J10755" s="5"/>
      <c r="K10755" s="5"/>
      <c r="L10755" s="5"/>
      <c r="M10755" s="5"/>
      <c r="AJ10755" s="5"/>
      <c r="AK10755" s="5"/>
      <c r="AL10755" s="5"/>
      <c r="AM10755" s="5"/>
      <c r="AN10755" s="5"/>
      <c r="AO10755" s="5"/>
      <c r="AP10755" s="5"/>
      <c r="AQ10755" s="5"/>
      <c r="AR10755" s="5"/>
      <c r="AS10755" s="5"/>
      <c r="AT10755" s="3"/>
      <c r="AU10755" s="5"/>
      <c r="AV10755" s="3"/>
      <c r="AW10755" s="3"/>
      <c r="AX10755" s="3"/>
      <c r="AY10755" s="3"/>
      <c r="AZ10755" s="3"/>
      <c r="BA10755" s="3"/>
      <c r="BB10755" s="3"/>
      <c r="BC10755" s="3"/>
      <c r="BD10755" s="3"/>
      <c r="BE10755" s="3"/>
      <c r="BF10755" s="3"/>
      <c r="BG10755" s="3"/>
      <c r="CK10755"/>
    </row>
    <row r="10756" spans="1:89" x14ac:dyDescent="0.25">
      <c r="A10756" s="2"/>
      <c r="B10756" s="5"/>
      <c r="C10756" s="5"/>
      <c r="D10756" s="5"/>
      <c r="E10756" s="5"/>
      <c r="F10756" s="5"/>
      <c r="G10756" s="5"/>
      <c r="H10756" s="5"/>
      <c r="I10756" s="3"/>
      <c r="J10756" s="5"/>
      <c r="K10756" s="5"/>
      <c r="L10756" s="5"/>
      <c r="M10756" s="5"/>
      <c r="AJ10756" s="5"/>
      <c r="AK10756" s="5"/>
      <c r="AL10756" s="5"/>
      <c r="AM10756" s="5"/>
      <c r="AN10756" s="5"/>
      <c r="AO10756" s="5"/>
      <c r="AP10756" s="5"/>
      <c r="AQ10756" s="5"/>
      <c r="AR10756" s="5"/>
      <c r="AS10756" s="5"/>
      <c r="AT10756" s="3"/>
      <c r="AU10756" s="5"/>
      <c r="AV10756" s="3"/>
      <c r="AW10756" s="3"/>
      <c r="AX10756" s="3"/>
      <c r="AY10756" s="3"/>
      <c r="AZ10756" s="3"/>
      <c r="BA10756" s="3"/>
      <c r="BB10756" s="3"/>
      <c r="BC10756" s="3"/>
      <c r="BD10756" s="3"/>
      <c r="BE10756" s="3"/>
      <c r="BF10756" s="3"/>
      <c r="BG10756" s="3"/>
      <c r="CK10756"/>
    </row>
    <row r="10757" spans="1:89" x14ac:dyDescent="0.25">
      <c r="A10757" s="2"/>
      <c r="B10757" s="5"/>
      <c r="C10757" s="5"/>
      <c r="D10757" s="5"/>
      <c r="E10757" s="5"/>
      <c r="F10757" s="5"/>
      <c r="G10757" s="5"/>
      <c r="H10757" s="5"/>
      <c r="I10757" s="3"/>
      <c r="J10757" s="5"/>
      <c r="K10757" s="5"/>
      <c r="L10757" s="5"/>
      <c r="M10757" s="5"/>
      <c r="AJ10757" s="3"/>
      <c r="AK10757" s="3"/>
      <c r="AL10757" s="3"/>
      <c r="AM10757" s="3"/>
      <c r="AN10757" s="5"/>
      <c r="AO10757" s="5"/>
      <c r="AP10757" s="5"/>
      <c r="AQ10757" s="5"/>
      <c r="AR10757" s="5"/>
      <c r="AS10757" s="5"/>
      <c r="AT10757" s="3"/>
      <c r="AU10757" s="5"/>
      <c r="AV10757" s="3"/>
      <c r="AW10757" s="3"/>
      <c r="AX10757" s="3"/>
      <c r="AY10757" s="3"/>
      <c r="AZ10757" s="3"/>
      <c r="BA10757" s="3"/>
      <c r="BB10757" s="3"/>
      <c r="BC10757" s="3"/>
      <c r="BD10757" s="3"/>
      <c r="BE10757" s="3"/>
      <c r="BF10757" s="3"/>
      <c r="BG10757" s="3"/>
      <c r="CK10757"/>
    </row>
    <row r="10758" spans="1:89" x14ac:dyDescent="0.25">
      <c r="A10758" s="2"/>
      <c r="B10758" s="5"/>
      <c r="C10758" s="5"/>
      <c r="D10758" s="5"/>
      <c r="E10758" s="5"/>
      <c r="F10758" s="5"/>
      <c r="G10758" s="5"/>
      <c r="H10758" s="5"/>
      <c r="I10758" s="3"/>
      <c r="J10758" s="5"/>
      <c r="K10758" s="5"/>
      <c r="L10758" s="5"/>
      <c r="M10758" s="5"/>
      <c r="AJ10758" s="5"/>
      <c r="AK10758" s="5"/>
      <c r="AL10758" s="5"/>
      <c r="AM10758" s="5"/>
      <c r="AN10758" s="5"/>
      <c r="AO10758" s="5"/>
      <c r="AP10758" s="5"/>
      <c r="AQ10758" s="5"/>
      <c r="AR10758" s="5"/>
      <c r="AS10758" s="5"/>
      <c r="AT10758" s="3"/>
      <c r="AU10758" s="5"/>
      <c r="AV10758" s="3"/>
      <c r="AW10758" s="3"/>
      <c r="AX10758" s="3"/>
      <c r="AY10758" s="3"/>
      <c r="AZ10758" s="3"/>
      <c r="BA10758" s="3"/>
      <c r="BB10758" s="3"/>
      <c r="BC10758" s="3"/>
      <c r="BD10758" s="3"/>
      <c r="BE10758" s="3"/>
      <c r="BF10758" s="3"/>
      <c r="BG10758" s="3"/>
      <c r="CK10758"/>
    </row>
    <row r="10759" spans="1:89" x14ac:dyDescent="0.25">
      <c r="A10759" s="2"/>
      <c r="B10759" s="5"/>
      <c r="C10759" s="5"/>
      <c r="D10759" s="5"/>
      <c r="E10759" s="5"/>
      <c r="F10759" s="5"/>
      <c r="G10759" s="5"/>
      <c r="H10759" s="5"/>
      <c r="I10759" s="5"/>
      <c r="J10759" s="5"/>
      <c r="K10759" s="5"/>
      <c r="L10759" s="5"/>
      <c r="M10759" s="5"/>
      <c r="AJ10759" s="5"/>
      <c r="AK10759" s="5"/>
      <c r="AL10759" s="5"/>
      <c r="AM10759" s="5"/>
      <c r="AN10759" s="5"/>
      <c r="AO10759" s="5"/>
      <c r="AP10759" s="5"/>
      <c r="AQ10759" s="5"/>
      <c r="AR10759" s="5"/>
      <c r="AS10759" s="5"/>
      <c r="AT10759" s="3"/>
      <c r="AU10759" s="5"/>
      <c r="AV10759" s="3"/>
      <c r="AW10759" s="3"/>
      <c r="AX10759" s="3"/>
      <c r="AY10759" s="3"/>
      <c r="AZ10759" s="3"/>
      <c r="BA10759" s="3"/>
      <c r="BB10759" s="3"/>
      <c r="BC10759" s="3"/>
      <c r="BD10759" s="3"/>
      <c r="BE10759" s="3"/>
      <c r="BF10759" s="3"/>
      <c r="BG10759" s="3"/>
      <c r="CK10759"/>
    </row>
    <row r="10760" spans="1:89" x14ac:dyDescent="0.25">
      <c r="A10760" s="2"/>
      <c r="B10760" s="5"/>
      <c r="C10760" s="5"/>
      <c r="D10760" s="5"/>
      <c r="E10760" s="5"/>
      <c r="F10760" s="5"/>
      <c r="G10760" s="5"/>
      <c r="H10760" s="5"/>
      <c r="I10760" s="3"/>
      <c r="J10760" s="5"/>
      <c r="K10760" s="5"/>
      <c r="L10760" s="5"/>
      <c r="M10760" s="5"/>
      <c r="AJ10760" s="3"/>
      <c r="AK10760" s="3"/>
      <c r="AL10760" s="3"/>
      <c r="AM10760" s="5"/>
      <c r="AN10760" s="5"/>
      <c r="AO10760" s="5"/>
      <c r="AP10760" s="5"/>
      <c r="AQ10760" s="5"/>
      <c r="AR10760" s="5"/>
      <c r="AS10760" s="5"/>
      <c r="AT10760" s="3"/>
      <c r="AU10760" s="5"/>
      <c r="AV10760" s="3"/>
      <c r="AW10760" s="3"/>
      <c r="AX10760" s="3"/>
      <c r="AY10760" s="3"/>
      <c r="AZ10760" s="3"/>
      <c r="BA10760" s="3"/>
      <c r="BB10760" s="3"/>
      <c r="BC10760" s="3"/>
      <c r="BD10760" s="3"/>
      <c r="BE10760" s="3"/>
      <c r="BF10760" s="3"/>
      <c r="BG10760" s="3"/>
      <c r="CK10760"/>
    </row>
    <row r="10761" spans="1:89" x14ac:dyDescent="0.25">
      <c r="A10761" s="2"/>
      <c r="B10761" s="5"/>
      <c r="C10761" s="5"/>
      <c r="D10761" s="5"/>
      <c r="E10761" s="5"/>
      <c r="F10761" s="5"/>
      <c r="G10761" s="5"/>
      <c r="H10761" s="5"/>
      <c r="I10761" s="3"/>
      <c r="J10761" s="5"/>
      <c r="K10761" s="5"/>
      <c r="L10761" s="5"/>
      <c r="M10761" s="5"/>
      <c r="AJ10761" s="3"/>
      <c r="AK10761" s="3"/>
      <c r="AL10761" s="3"/>
      <c r="AM10761" s="3"/>
      <c r="AN10761" s="5"/>
      <c r="AO10761" s="5"/>
      <c r="AP10761" s="5"/>
      <c r="AQ10761" s="5"/>
      <c r="AR10761" s="5"/>
      <c r="AS10761" s="5"/>
      <c r="AT10761" s="3"/>
      <c r="AU10761" s="5"/>
      <c r="AV10761" s="3"/>
      <c r="AW10761" s="3"/>
      <c r="AX10761" s="3"/>
      <c r="AY10761" s="3"/>
      <c r="AZ10761" s="3"/>
      <c r="BA10761" s="3"/>
      <c r="BB10761" s="3"/>
      <c r="BC10761" s="3"/>
      <c r="BD10761" s="3"/>
      <c r="BE10761" s="3"/>
      <c r="BF10761" s="3"/>
      <c r="BG10761" s="3"/>
      <c r="CK10761"/>
    </row>
    <row r="10762" spans="1:89" x14ac:dyDescent="0.25">
      <c r="A10762" s="2"/>
      <c r="B10762" s="5"/>
      <c r="C10762" s="5"/>
      <c r="D10762" s="5"/>
      <c r="E10762" s="5"/>
      <c r="F10762" s="5"/>
      <c r="G10762" s="5"/>
      <c r="H10762" s="5"/>
      <c r="I10762" s="3"/>
      <c r="J10762" s="5"/>
      <c r="K10762" s="5"/>
      <c r="L10762" s="5"/>
      <c r="M10762" s="5"/>
      <c r="AJ10762" s="3"/>
      <c r="AK10762" s="3"/>
      <c r="AL10762" s="3"/>
      <c r="AM10762" s="3"/>
      <c r="AN10762" s="5"/>
      <c r="AO10762" s="5"/>
      <c r="AP10762" s="5"/>
      <c r="AQ10762" s="5"/>
      <c r="AR10762" s="5"/>
      <c r="AS10762" s="5"/>
      <c r="AT10762" s="3"/>
      <c r="AU10762" s="5"/>
      <c r="AV10762" s="3"/>
      <c r="AW10762" s="3"/>
      <c r="AX10762" s="3"/>
      <c r="AY10762" s="3"/>
      <c r="AZ10762" s="3"/>
      <c r="BA10762" s="3"/>
      <c r="BB10762" s="3"/>
      <c r="BC10762" s="3"/>
      <c r="BD10762" s="3"/>
      <c r="BE10762" s="3"/>
      <c r="BF10762" s="3"/>
      <c r="BG10762" s="3"/>
      <c r="CK10762"/>
    </row>
    <row r="10763" spans="1:89" x14ac:dyDescent="0.25">
      <c r="A10763" s="2"/>
      <c r="B10763" s="5"/>
      <c r="C10763" s="5"/>
      <c r="D10763" s="5"/>
      <c r="E10763" s="5"/>
      <c r="F10763" s="5"/>
      <c r="G10763" s="5"/>
      <c r="H10763" s="5"/>
      <c r="I10763" s="5"/>
      <c r="J10763" s="5"/>
      <c r="K10763" s="5"/>
      <c r="L10763" s="5"/>
      <c r="M10763" s="5"/>
      <c r="AJ10763" s="5"/>
      <c r="AK10763" s="5"/>
      <c r="AL10763" s="5"/>
      <c r="AM10763" s="5"/>
      <c r="AN10763" s="5"/>
      <c r="AO10763" s="5"/>
      <c r="AP10763" s="5"/>
      <c r="AQ10763" s="5"/>
      <c r="AR10763" s="5"/>
      <c r="AS10763" s="5"/>
      <c r="AT10763" s="3"/>
      <c r="AU10763" s="5"/>
      <c r="AV10763" s="3"/>
      <c r="AW10763" s="3"/>
      <c r="AX10763" s="3"/>
      <c r="AY10763" s="3"/>
      <c r="AZ10763" s="3"/>
      <c r="BA10763" s="3"/>
      <c r="BB10763" s="3"/>
      <c r="BC10763" s="3"/>
      <c r="BD10763" s="3"/>
      <c r="BE10763" s="3"/>
      <c r="BF10763" s="3"/>
      <c r="BG10763" s="3"/>
      <c r="CK10763"/>
    </row>
    <row r="10764" spans="1:89" x14ac:dyDescent="0.25">
      <c r="A10764" s="2"/>
      <c r="B10764" s="5"/>
      <c r="C10764" s="5"/>
      <c r="D10764" s="5"/>
      <c r="E10764" s="5"/>
      <c r="F10764" s="5"/>
      <c r="G10764" s="5"/>
      <c r="H10764" s="5"/>
      <c r="I10764" s="3"/>
      <c r="J10764" s="5"/>
      <c r="K10764" s="5"/>
      <c r="L10764" s="5"/>
      <c r="M10764" s="5"/>
      <c r="AJ10764" s="5"/>
      <c r="AK10764" s="5"/>
      <c r="AL10764" s="5"/>
      <c r="AM10764" s="5"/>
      <c r="AN10764" s="5"/>
      <c r="AO10764" s="5"/>
      <c r="AP10764" s="5"/>
      <c r="AQ10764" s="5"/>
      <c r="AR10764" s="5"/>
      <c r="AS10764" s="3"/>
      <c r="AT10764" s="3"/>
      <c r="AU10764" s="5"/>
      <c r="AV10764" s="3"/>
      <c r="AW10764" s="3"/>
      <c r="AX10764" s="3"/>
      <c r="AY10764" s="3"/>
      <c r="AZ10764" s="3"/>
      <c r="BA10764" s="3"/>
      <c r="BB10764" s="3"/>
      <c r="BC10764" s="3"/>
      <c r="BD10764" s="3"/>
      <c r="BE10764" s="3"/>
      <c r="BF10764" s="3"/>
      <c r="BG10764" s="3"/>
      <c r="CK10764"/>
    </row>
    <row r="10765" spans="1:89" x14ac:dyDescent="0.25">
      <c r="A10765" s="2"/>
      <c r="B10765" s="5"/>
      <c r="C10765" s="5"/>
      <c r="D10765" s="5"/>
      <c r="E10765" s="5"/>
      <c r="F10765" s="5"/>
      <c r="G10765" s="5"/>
      <c r="H10765" s="5"/>
      <c r="I10765" s="3"/>
      <c r="J10765" s="5"/>
      <c r="K10765" s="5"/>
      <c r="L10765" s="5"/>
      <c r="M10765" s="5"/>
      <c r="AJ10765" s="3"/>
      <c r="AK10765" s="3"/>
      <c r="AL10765" s="3"/>
      <c r="AM10765" s="5"/>
      <c r="AN10765" s="5"/>
      <c r="AO10765" s="5"/>
      <c r="AP10765" s="5"/>
      <c r="AQ10765" s="5"/>
      <c r="AR10765" s="5"/>
      <c r="AS10765" s="5"/>
      <c r="AT10765" s="3"/>
      <c r="AU10765" s="5"/>
      <c r="AV10765" s="3"/>
      <c r="AW10765" s="3"/>
      <c r="AX10765" s="3"/>
      <c r="AY10765" s="3"/>
      <c r="AZ10765" s="3"/>
      <c r="BA10765" s="3"/>
      <c r="BB10765" s="3"/>
      <c r="BC10765" s="3"/>
      <c r="BD10765" s="3"/>
      <c r="BE10765" s="3"/>
      <c r="BF10765" s="3"/>
      <c r="BG10765" s="3"/>
      <c r="CK10765"/>
    </row>
    <row r="10766" spans="1:89" x14ac:dyDescent="0.25">
      <c r="A10766" s="2"/>
      <c r="B10766" s="5"/>
      <c r="C10766" s="5"/>
      <c r="D10766" s="5"/>
      <c r="E10766" s="5"/>
      <c r="F10766" s="5"/>
      <c r="G10766" s="5"/>
      <c r="H10766" s="5"/>
      <c r="I10766" s="3"/>
      <c r="J10766" s="5"/>
      <c r="K10766" s="5"/>
      <c r="L10766" s="5"/>
      <c r="M10766" s="5"/>
      <c r="AJ10766" s="3"/>
      <c r="AK10766" s="3"/>
      <c r="AL10766" s="3"/>
      <c r="AM10766" s="3"/>
      <c r="AN10766" s="5"/>
      <c r="AO10766" s="5"/>
      <c r="AP10766" s="5"/>
      <c r="AQ10766" s="5"/>
      <c r="AR10766" s="5"/>
      <c r="AS10766" s="3"/>
      <c r="AT10766" s="3"/>
      <c r="AU10766" s="3"/>
      <c r="AV10766" s="3"/>
      <c r="AW10766" s="3"/>
      <c r="AX10766" s="3"/>
      <c r="AY10766" s="3"/>
      <c r="AZ10766" s="3"/>
      <c r="BA10766" s="3"/>
      <c r="BB10766" s="3"/>
      <c r="BC10766" s="3"/>
      <c r="BD10766" s="3"/>
      <c r="BE10766" s="3"/>
      <c r="BF10766" s="3"/>
      <c r="BG10766" s="3"/>
      <c r="CK10766"/>
    </row>
    <row r="10767" spans="1:89" x14ac:dyDescent="0.25">
      <c r="A10767" s="2"/>
      <c r="B10767" s="5"/>
      <c r="C10767" s="5"/>
      <c r="D10767" s="5"/>
      <c r="E10767" s="5"/>
      <c r="F10767" s="5"/>
      <c r="G10767" s="5"/>
      <c r="H10767" s="5"/>
      <c r="I10767" s="3"/>
      <c r="J10767" s="5"/>
      <c r="K10767" s="5"/>
      <c r="L10767" s="5"/>
      <c r="M10767" s="5"/>
      <c r="AJ10767" s="3"/>
      <c r="AK10767" s="3"/>
      <c r="AL10767" s="3"/>
      <c r="AM10767" s="5"/>
      <c r="AN10767" s="5"/>
      <c r="AO10767" s="5"/>
      <c r="AP10767" s="5"/>
      <c r="AQ10767" s="5"/>
      <c r="AR10767" s="5"/>
      <c r="AS10767" s="3"/>
      <c r="AT10767" s="3"/>
      <c r="AU10767" s="3"/>
      <c r="AV10767" s="3"/>
      <c r="AW10767" s="3"/>
      <c r="AX10767" s="3"/>
      <c r="AY10767" s="3"/>
      <c r="AZ10767" s="3"/>
      <c r="BA10767" s="3"/>
      <c r="BB10767" s="3"/>
      <c r="BC10767" s="3"/>
      <c r="BD10767" s="3"/>
      <c r="BE10767" s="3"/>
      <c r="BF10767" s="3"/>
      <c r="BG10767" s="3"/>
      <c r="CK10767"/>
    </row>
    <row r="10768" spans="1:89" x14ac:dyDescent="0.25">
      <c r="A10768" s="2"/>
      <c r="B10768" s="5"/>
      <c r="C10768" s="5"/>
      <c r="D10768" s="5"/>
      <c r="E10768" s="5"/>
      <c r="F10768" s="5"/>
      <c r="G10768" s="5"/>
      <c r="H10768" s="5"/>
      <c r="I10768" s="3"/>
      <c r="J10768" s="5"/>
      <c r="K10768" s="5"/>
      <c r="L10768" s="5"/>
      <c r="M10768" s="5"/>
      <c r="AJ10768" s="5"/>
      <c r="AK10768" s="3"/>
      <c r="AL10768" s="5"/>
      <c r="AM10768" s="5"/>
      <c r="AN10768" s="5"/>
      <c r="AO10768" s="5"/>
      <c r="AP10768" s="5"/>
      <c r="AQ10768" s="5"/>
      <c r="AR10768" s="5"/>
      <c r="AS10768" s="3"/>
      <c r="AT10768" s="3"/>
      <c r="AU10768" s="3"/>
      <c r="AV10768" s="3"/>
      <c r="AW10768" s="3"/>
      <c r="AX10768" s="3"/>
      <c r="AY10768" s="3"/>
      <c r="AZ10768" s="3"/>
      <c r="BA10768" s="3"/>
      <c r="BB10768" s="3"/>
      <c r="BC10768" s="3"/>
      <c r="BD10768" s="3"/>
      <c r="BE10768" s="3"/>
      <c r="BF10768" s="3"/>
      <c r="BG10768" s="3"/>
      <c r="CK10768"/>
    </row>
    <row r="10769" spans="1:89" x14ac:dyDescent="0.25">
      <c r="A10769" s="2"/>
      <c r="B10769" s="5"/>
      <c r="C10769" s="5"/>
      <c r="D10769" s="5"/>
      <c r="E10769" s="5"/>
      <c r="F10769" s="5"/>
      <c r="G10769" s="5"/>
      <c r="H10769" s="5"/>
      <c r="I10769" s="3"/>
      <c r="J10769" s="5"/>
      <c r="K10769" s="5"/>
      <c r="L10769" s="5"/>
      <c r="M10769" s="5"/>
      <c r="AJ10769" s="3"/>
      <c r="AK10769" s="5"/>
      <c r="AL10769" s="5"/>
      <c r="AM10769" s="5"/>
      <c r="AN10769" s="5"/>
      <c r="AO10769" s="5"/>
      <c r="AP10769" s="5"/>
      <c r="AQ10769" s="5"/>
      <c r="AR10769" s="5"/>
      <c r="AS10769" s="3"/>
      <c r="AT10769" s="3"/>
      <c r="AU10769" s="5"/>
      <c r="AV10769" s="3"/>
      <c r="AW10769" s="3"/>
      <c r="AX10769" s="3"/>
      <c r="AY10769" s="3"/>
      <c r="AZ10769" s="3"/>
      <c r="BA10769" s="3"/>
      <c r="BB10769" s="3"/>
      <c r="BC10769" s="3"/>
      <c r="BD10769" s="3"/>
      <c r="BE10769" s="3"/>
      <c r="BF10769" s="3"/>
      <c r="BG10769" s="3"/>
      <c r="CK10769"/>
    </row>
    <row r="10770" spans="1:89" x14ac:dyDescent="0.25">
      <c r="A10770" s="2"/>
      <c r="B10770" s="5"/>
      <c r="C10770" s="5"/>
      <c r="D10770" s="5"/>
      <c r="E10770" s="5"/>
      <c r="F10770" s="5"/>
      <c r="G10770" s="5"/>
      <c r="H10770" s="5"/>
      <c r="I10770" s="3"/>
      <c r="J10770" s="5"/>
      <c r="K10770" s="5"/>
      <c r="L10770" s="5"/>
      <c r="M10770" s="5"/>
      <c r="AJ10770" s="5"/>
      <c r="AK10770" s="3"/>
      <c r="AL10770" s="5"/>
      <c r="AM10770" s="5"/>
      <c r="AN10770" s="5"/>
      <c r="AO10770" s="5"/>
      <c r="AP10770" s="5"/>
      <c r="AQ10770" s="5"/>
      <c r="AR10770" s="5"/>
      <c r="AS10770" s="5"/>
      <c r="AT10770" s="3"/>
      <c r="AU10770" s="5"/>
      <c r="AV10770" s="3"/>
      <c r="AW10770" s="3"/>
      <c r="AX10770" s="3"/>
      <c r="AY10770" s="3"/>
      <c r="AZ10770" s="3"/>
      <c r="BA10770" s="3"/>
      <c r="BB10770" s="3"/>
      <c r="BC10770" s="3"/>
      <c r="BD10770" s="3"/>
      <c r="BE10770" s="3"/>
      <c r="BF10770" s="3"/>
      <c r="BG10770" s="3"/>
      <c r="CK10770"/>
    </row>
    <row r="10771" spans="1:89" x14ac:dyDescent="0.25">
      <c r="A10771" s="2"/>
      <c r="B10771" s="5"/>
      <c r="C10771" s="5"/>
      <c r="D10771" s="5"/>
      <c r="E10771" s="5"/>
      <c r="F10771" s="5"/>
      <c r="G10771" s="5"/>
      <c r="H10771" s="5"/>
      <c r="I10771" s="3"/>
      <c r="J10771" s="5"/>
      <c r="K10771" s="5"/>
      <c r="L10771" s="5"/>
      <c r="M10771" s="5"/>
      <c r="AJ10771" s="3"/>
      <c r="AK10771" s="3"/>
      <c r="AL10771" s="3"/>
      <c r="AM10771" s="5"/>
      <c r="AN10771" s="5"/>
      <c r="AO10771" s="5"/>
      <c r="AP10771" s="5"/>
      <c r="AQ10771" s="5"/>
      <c r="AR10771" s="5"/>
      <c r="AS10771" s="5"/>
      <c r="AT10771" s="3"/>
      <c r="AU10771" s="5"/>
      <c r="AV10771" s="3"/>
      <c r="AW10771" s="3"/>
      <c r="AX10771" s="3"/>
      <c r="AY10771" s="3"/>
      <c r="AZ10771" s="3"/>
      <c r="BA10771" s="3"/>
      <c r="BB10771" s="3"/>
      <c r="BC10771" s="3"/>
      <c r="BD10771" s="3"/>
      <c r="BE10771" s="3"/>
      <c r="BF10771" s="3"/>
      <c r="BG10771" s="3"/>
      <c r="CK10771"/>
    </row>
    <row r="10772" spans="1:89" x14ac:dyDescent="0.25">
      <c r="A10772" s="2"/>
      <c r="B10772" s="5"/>
      <c r="C10772" s="5"/>
      <c r="D10772" s="5"/>
      <c r="E10772" s="5"/>
      <c r="F10772" s="5"/>
      <c r="G10772" s="5"/>
      <c r="H10772" s="5"/>
      <c r="I10772" s="3"/>
      <c r="J10772" s="5"/>
      <c r="K10772" s="5"/>
      <c r="L10772" s="5"/>
      <c r="M10772" s="5"/>
      <c r="AJ10772" s="5"/>
      <c r="AK10772" s="5"/>
      <c r="AL10772" s="5"/>
      <c r="AM10772" s="5"/>
      <c r="AN10772" s="5"/>
      <c r="AO10772" s="5"/>
      <c r="AP10772" s="5"/>
      <c r="AQ10772" s="5"/>
      <c r="AR10772" s="5"/>
      <c r="AS10772" s="5"/>
      <c r="AT10772" s="3"/>
      <c r="AU10772" s="5"/>
      <c r="AV10772" s="3"/>
      <c r="AW10772" s="3"/>
      <c r="AX10772" s="3"/>
      <c r="AY10772" s="3"/>
      <c r="AZ10772" s="3"/>
      <c r="BA10772" s="3"/>
      <c r="BB10772" s="3"/>
      <c r="BC10772" s="3"/>
      <c r="BD10772" s="3"/>
      <c r="BE10772" s="3"/>
      <c r="BF10772" s="3"/>
      <c r="BG10772" s="3"/>
      <c r="CK10772"/>
    </row>
    <row r="10773" spans="1:89" x14ac:dyDescent="0.25">
      <c r="A10773" s="2"/>
      <c r="B10773" s="5"/>
      <c r="C10773" s="5"/>
      <c r="D10773" s="5"/>
      <c r="E10773" s="5"/>
      <c r="F10773" s="5"/>
      <c r="G10773" s="5"/>
      <c r="H10773" s="5"/>
      <c r="I10773" s="3"/>
      <c r="J10773" s="5"/>
      <c r="K10773" s="5"/>
      <c r="L10773" s="5"/>
      <c r="M10773" s="5"/>
      <c r="AJ10773" s="3"/>
      <c r="AK10773" s="5"/>
      <c r="AL10773" s="5"/>
      <c r="AM10773" s="5"/>
      <c r="AN10773" s="5"/>
      <c r="AO10773" s="5"/>
      <c r="AP10773" s="5"/>
      <c r="AQ10773" s="5"/>
      <c r="AR10773" s="5"/>
      <c r="AS10773" s="3"/>
      <c r="AT10773" s="3"/>
      <c r="AU10773" s="5"/>
      <c r="AV10773" s="3"/>
      <c r="AW10773" s="3"/>
      <c r="AX10773" s="3"/>
      <c r="AY10773" s="3"/>
      <c r="AZ10773" s="3"/>
      <c r="BA10773" s="3"/>
      <c r="BB10773" s="3"/>
      <c r="BC10773" s="3"/>
      <c r="BD10773" s="3"/>
      <c r="BE10773" s="3"/>
      <c r="BF10773" s="3"/>
      <c r="BG10773" s="3"/>
      <c r="CK10773"/>
    </row>
    <row r="10774" spans="1:89" x14ac:dyDescent="0.25">
      <c r="A10774" s="2"/>
      <c r="B10774" s="5"/>
      <c r="C10774" s="5"/>
      <c r="D10774" s="5"/>
      <c r="E10774" s="5"/>
      <c r="F10774" s="5"/>
      <c r="G10774" s="5"/>
      <c r="H10774" s="5"/>
      <c r="I10774" s="3"/>
      <c r="J10774" s="5"/>
      <c r="K10774" s="5"/>
      <c r="L10774" s="5"/>
      <c r="M10774" s="5"/>
      <c r="AJ10774" s="5"/>
      <c r="AK10774" s="5"/>
      <c r="AL10774" s="5"/>
      <c r="AM10774" s="5"/>
      <c r="AN10774" s="5"/>
      <c r="AO10774" s="5"/>
      <c r="AP10774" s="5"/>
      <c r="AQ10774" s="5"/>
      <c r="AR10774" s="5"/>
      <c r="AS10774" s="5"/>
      <c r="AT10774" s="3"/>
      <c r="AU10774" s="5"/>
      <c r="AV10774" s="3"/>
      <c r="AW10774" s="3"/>
      <c r="AX10774" s="3"/>
      <c r="AY10774" s="3"/>
      <c r="AZ10774" s="3"/>
      <c r="BA10774" s="3"/>
      <c r="BB10774" s="3"/>
      <c r="BC10774" s="3"/>
      <c r="BD10774" s="3"/>
      <c r="BE10774" s="3"/>
      <c r="BF10774" s="3"/>
      <c r="BG10774" s="3"/>
      <c r="CK10774"/>
    </row>
    <row r="10775" spans="1:89" x14ac:dyDescent="0.25">
      <c r="A10775" s="2"/>
      <c r="B10775" s="5"/>
      <c r="C10775" s="5"/>
      <c r="D10775" s="5"/>
      <c r="E10775" s="5"/>
      <c r="F10775" s="5"/>
      <c r="G10775" s="5"/>
      <c r="H10775" s="5"/>
      <c r="I10775" s="3"/>
      <c r="J10775" s="5"/>
      <c r="K10775" s="5"/>
      <c r="L10775" s="5"/>
      <c r="M10775" s="5"/>
      <c r="AJ10775" s="5"/>
      <c r="AK10775" s="5"/>
      <c r="AL10775" s="5"/>
      <c r="AM10775" s="5"/>
      <c r="AN10775" s="5"/>
      <c r="AO10775" s="5"/>
      <c r="AP10775" s="5"/>
      <c r="AQ10775" s="5"/>
      <c r="AR10775" s="5"/>
      <c r="AS10775" s="5"/>
      <c r="AT10775" s="3"/>
      <c r="AU10775" s="5"/>
      <c r="AV10775" s="3"/>
      <c r="AW10775" s="3"/>
      <c r="AX10775" s="3"/>
      <c r="AY10775" s="3"/>
      <c r="AZ10775" s="3"/>
      <c r="BA10775" s="3"/>
      <c r="BB10775" s="3"/>
      <c r="BC10775" s="3"/>
      <c r="BD10775" s="3"/>
      <c r="BE10775" s="3"/>
      <c r="BF10775" s="3"/>
      <c r="BG10775" s="3"/>
      <c r="CK10775"/>
    </row>
    <row r="10776" spans="1:89" x14ac:dyDescent="0.25">
      <c r="A10776" s="2"/>
      <c r="B10776" s="5"/>
      <c r="C10776" s="5"/>
      <c r="D10776" s="5"/>
      <c r="E10776" s="5"/>
      <c r="F10776" s="5"/>
      <c r="G10776" s="5"/>
      <c r="H10776" s="5"/>
      <c r="I10776" s="3"/>
      <c r="J10776" s="5"/>
      <c r="K10776" s="5"/>
      <c r="L10776" s="5"/>
      <c r="M10776" s="5"/>
      <c r="AJ10776" s="5"/>
      <c r="AK10776" s="3"/>
      <c r="AL10776" s="5"/>
      <c r="AM10776" s="5"/>
      <c r="AN10776" s="5"/>
      <c r="AO10776" s="5"/>
      <c r="AP10776" s="5"/>
      <c r="AQ10776" s="5"/>
      <c r="AR10776" s="5"/>
      <c r="AS10776" s="3"/>
      <c r="AT10776" s="3"/>
      <c r="AU10776" s="3"/>
      <c r="AV10776" s="3"/>
      <c r="AW10776" s="3"/>
      <c r="AX10776" s="3"/>
      <c r="AY10776" s="3"/>
      <c r="AZ10776" s="3"/>
      <c r="BA10776" s="3"/>
      <c r="BB10776" s="3"/>
      <c r="BC10776" s="3"/>
      <c r="BD10776" s="3"/>
      <c r="BE10776" s="3"/>
      <c r="BF10776" s="3"/>
      <c r="BG10776" s="3"/>
      <c r="CK10776"/>
    </row>
    <row r="10777" spans="1:89" x14ac:dyDescent="0.25">
      <c r="A10777" s="2"/>
      <c r="B10777" s="5"/>
      <c r="C10777" s="5"/>
      <c r="D10777" s="5"/>
      <c r="E10777" s="5"/>
      <c r="F10777" s="5"/>
      <c r="G10777" s="5"/>
      <c r="H10777" s="5"/>
      <c r="I10777" s="5"/>
      <c r="J10777" s="5"/>
      <c r="K10777" s="5"/>
      <c r="L10777" s="5"/>
      <c r="M10777" s="5"/>
      <c r="AJ10777" s="3"/>
      <c r="AK10777" s="3"/>
      <c r="AL10777" s="3"/>
      <c r="AM10777" s="3"/>
      <c r="AN10777" s="5"/>
      <c r="AO10777" s="5"/>
      <c r="AP10777" s="5"/>
      <c r="AQ10777" s="5"/>
      <c r="AR10777" s="5"/>
      <c r="AS10777" s="3"/>
      <c r="AT10777" s="3"/>
      <c r="AU10777" s="3"/>
      <c r="AV10777" s="3"/>
      <c r="AW10777" s="3"/>
      <c r="AX10777" s="3"/>
      <c r="AY10777" s="3"/>
      <c r="AZ10777" s="3"/>
      <c r="BA10777" s="3"/>
      <c r="BB10777" s="3"/>
      <c r="BC10777" s="3"/>
      <c r="BD10777" s="3"/>
      <c r="BE10777" s="3"/>
      <c r="BF10777" s="3"/>
      <c r="BG10777" s="3"/>
      <c r="CK10777"/>
    </row>
    <row r="10778" spans="1:89" x14ac:dyDescent="0.25">
      <c r="A10778" s="2"/>
      <c r="B10778" s="5"/>
      <c r="C10778" s="5"/>
      <c r="D10778" s="5"/>
      <c r="E10778" s="5"/>
      <c r="F10778" s="5"/>
      <c r="G10778" s="5"/>
      <c r="H10778" s="5"/>
      <c r="I10778" s="3"/>
      <c r="J10778" s="5"/>
      <c r="K10778" s="5"/>
      <c r="L10778" s="5"/>
      <c r="M10778" s="5"/>
      <c r="AJ10778" s="5"/>
      <c r="AK10778" s="3"/>
      <c r="AL10778" s="5"/>
      <c r="AM10778" s="5"/>
      <c r="AN10778" s="5"/>
      <c r="AO10778" s="5"/>
      <c r="AP10778" s="5"/>
      <c r="AQ10778" s="5"/>
      <c r="AR10778" s="5"/>
      <c r="AS10778" s="3"/>
      <c r="AT10778" s="3"/>
      <c r="AU10778" s="3"/>
      <c r="AV10778" s="3"/>
      <c r="AW10778" s="3"/>
      <c r="AX10778" s="3"/>
      <c r="AY10778" s="3"/>
      <c r="AZ10778" s="3"/>
      <c r="BA10778" s="3"/>
      <c r="BB10778" s="3"/>
      <c r="BC10778" s="3"/>
      <c r="BD10778" s="3"/>
      <c r="BE10778" s="3"/>
      <c r="BF10778" s="3"/>
      <c r="BG10778" s="3"/>
      <c r="CK10778"/>
    </row>
    <row r="10779" spans="1:89" x14ac:dyDescent="0.25">
      <c r="A10779" s="2"/>
      <c r="B10779" s="5"/>
      <c r="C10779" s="5"/>
      <c r="D10779" s="5"/>
      <c r="E10779" s="5"/>
      <c r="F10779" s="5"/>
      <c r="G10779" s="5"/>
      <c r="H10779" s="5"/>
      <c r="I10779" s="3"/>
      <c r="J10779" s="5"/>
      <c r="K10779" s="5"/>
      <c r="L10779" s="5"/>
      <c r="M10779" s="5"/>
      <c r="AJ10779" s="5"/>
      <c r="AK10779" s="5"/>
      <c r="AL10779" s="5"/>
      <c r="AM10779" s="5"/>
      <c r="AN10779" s="5"/>
      <c r="AO10779" s="5"/>
      <c r="AP10779" s="5"/>
      <c r="AQ10779" s="5"/>
      <c r="AR10779" s="5"/>
      <c r="AS10779" s="5"/>
      <c r="AT10779" s="3"/>
      <c r="AU10779" s="5"/>
      <c r="AV10779" s="3"/>
      <c r="AW10779" s="3"/>
      <c r="AX10779" s="3"/>
      <c r="AY10779" s="3"/>
      <c r="AZ10779" s="3"/>
      <c r="BA10779" s="3"/>
      <c r="BB10779" s="3"/>
      <c r="BC10779" s="3"/>
      <c r="BD10779" s="3"/>
      <c r="BE10779" s="3"/>
      <c r="BF10779" s="3"/>
      <c r="BG10779" s="3"/>
      <c r="CK10779"/>
    </row>
    <row r="10780" spans="1:89" x14ac:dyDescent="0.25">
      <c r="A10780" s="2"/>
      <c r="B10780" s="5"/>
      <c r="C10780" s="5"/>
      <c r="D10780" s="5"/>
      <c r="E10780" s="5"/>
      <c r="F10780" s="5"/>
      <c r="G10780" s="5"/>
      <c r="H10780" s="5"/>
      <c r="I10780" s="3"/>
      <c r="J10780" s="5"/>
      <c r="K10780" s="5"/>
      <c r="L10780" s="5"/>
      <c r="M10780" s="5"/>
      <c r="AJ10780" s="3"/>
      <c r="AK10780" s="3"/>
      <c r="AL10780" s="3"/>
      <c r="AM10780" s="3"/>
      <c r="AN10780" s="5"/>
      <c r="AO10780" s="5"/>
      <c r="AP10780" s="5"/>
      <c r="AQ10780" s="5"/>
      <c r="AR10780" s="5"/>
      <c r="AS10780" s="5"/>
      <c r="AT10780" s="3"/>
      <c r="AU10780" s="5"/>
      <c r="AV10780" s="3"/>
      <c r="AW10780" s="3"/>
      <c r="AX10780" s="3"/>
      <c r="AY10780" s="3"/>
      <c r="AZ10780" s="3"/>
      <c r="BA10780" s="3"/>
      <c r="BB10780" s="3"/>
      <c r="BC10780" s="3"/>
      <c r="BD10780" s="3"/>
      <c r="BE10780" s="3"/>
      <c r="BF10780" s="3"/>
      <c r="BG10780" s="3"/>
      <c r="CK10780"/>
    </row>
    <row r="10781" spans="1:89" x14ac:dyDescent="0.25">
      <c r="A10781" s="2"/>
      <c r="B10781" s="5"/>
      <c r="C10781" s="5"/>
      <c r="D10781" s="5"/>
      <c r="E10781" s="5"/>
      <c r="F10781" s="5"/>
      <c r="G10781" s="5"/>
      <c r="H10781" s="5"/>
      <c r="I10781" s="3"/>
      <c r="J10781" s="5"/>
      <c r="K10781" s="5"/>
      <c r="L10781" s="5"/>
      <c r="M10781" s="5"/>
      <c r="AJ10781" s="5"/>
      <c r="AK10781" s="5"/>
      <c r="AL10781" s="5"/>
      <c r="AM10781" s="5"/>
      <c r="AN10781" s="5"/>
      <c r="AO10781" s="5"/>
      <c r="AP10781" s="5"/>
      <c r="AQ10781" s="5"/>
      <c r="AR10781" s="5"/>
      <c r="AS10781" s="5"/>
      <c r="AT10781" s="3"/>
      <c r="AU10781" s="5"/>
      <c r="AV10781" s="3"/>
      <c r="AW10781" s="3"/>
      <c r="AX10781" s="3"/>
      <c r="AY10781" s="3"/>
      <c r="AZ10781" s="3"/>
      <c r="BA10781" s="3"/>
      <c r="BB10781" s="3"/>
      <c r="BC10781" s="3"/>
      <c r="BD10781" s="3"/>
      <c r="BE10781" s="3"/>
      <c r="BF10781" s="3"/>
      <c r="BG10781" s="3"/>
      <c r="CK10781"/>
    </row>
    <row r="10782" spans="1:89" x14ac:dyDescent="0.25">
      <c r="A10782" s="2"/>
      <c r="B10782" s="5"/>
      <c r="C10782" s="5"/>
      <c r="D10782" s="5"/>
      <c r="E10782" s="5"/>
      <c r="F10782" s="5"/>
      <c r="G10782" s="5"/>
      <c r="H10782" s="5"/>
      <c r="I10782" s="3"/>
      <c r="J10782" s="5"/>
      <c r="K10782" s="5"/>
      <c r="L10782" s="5"/>
      <c r="M10782" s="5"/>
      <c r="AJ10782" s="5"/>
      <c r="AK10782" s="5"/>
      <c r="AL10782" s="5"/>
      <c r="AM10782" s="5"/>
      <c r="AN10782" s="5"/>
      <c r="AO10782" s="5"/>
      <c r="AP10782" s="5"/>
      <c r="AQ10782" s="5"/>
      <c r="AR10782" s="5"/>
      <c r="AS10782" s="5"/>
      <c r="AT10782" s="3"/>
      <c r="AU10782" s="5"/>
      <c r="AV10782" s="3"/>
      <c r="AW10782" s="3"/>
      <c r="AX10782" s="3"/>
      <c r="AY10782" s="3"/>
      <c r="AZ10782" s="3"/>
      <c r="BA10782" s="3"/>
      <c r="BB10782" s="3"/>
      <c r="BC10782" s="3"/>
      <c r="BD10782" s="3"/>
      <c r="BE10782" s="3"/>
      <c r="BF10782" s="3"/>
      <c r="BG10782" s="3"/>
      <c r="CK10782"/>
    </row>
    <row r="10783" spans="1:89" x14ac:dyDescent="0.25">
      <c r="A10783" s="2"/>
      <c r="B10783" s="5"/>
      <c r="C10783" s="5"/>
      <c r="D10783" s="5"/>
      <c r="E10783" s="5"/>
      <c r="F10783" s="5"/>
      <c r="G10783" s="5"/>
      <c r="H10783" s="5"/>
      <c r="I10783" s="5"/>
      <c r="J10783" s="5"/>
      <c r="K10783" s="5"/>
      <c r="L10783" s="5"/>
      <c r="M10783" s="5"/>
      <c r="AJ10783" s="3"/>
      <c r="AK10783" s="3"/>
      <c r="AL10783" s="3"/>
      <c r="AM10783" s="5"/>
      <c r="AN10783" s="5"/>
      <c r="AO10783" s="5"/>
      <c r="AP10783" s="5"/>
      <c r="AQ10783" s="5"/>
      <c r="AR10783" s="5"/>
      <c r="AS10783" s="3"/>
      <c r="AT10783" s="3"/>
      <c r="AU10783" s="5"/>
      <c r="AV10783" s="3"/>
      <c r="AW10783" s="3"/>
      <c r="AX10783" s="3"/>
      <c r="AY10783" s="3"/>
      <c r="AZ10783" s="3"/>
      <c r="BA10783" s="3"/>
      <c r="BB10783" s="3"/>
      <c r="BC10783" s="3"/>
      <c r="BD10783" s="3"/>
      <c r="BE10783" s="3"/>
      <c r="BF10783" s="3"/>
      <c r="BG10783" s="3"/>
      <c r="CK10783"/>
    </row>
    <row r="10784" spans="1:89" x14ac:dyDescent="0.25">
      <c r="A10784" s="2"/>
      <c r="B10784" s="5"/>
      <c r="C10784" s="5"/>
      <c r="D10784" s="5"/>
      <c r="E10784" s="5"/>
      <c r="F10784" s="5"/>
      <c r="G10784" s="5"/>
      <c r="H10784" s="5"/>
      <c r="I10784" s="3"/>
      <c r="J10784" s="5"/>
      <c r="K10784" s="5"/>
      <c r="L10784" s="5"/>
      <c r="M10784" s="5"/>
      <c r="AJ10784" s="3"/>
      <c r="AK10784" s="3"/>
      <c r="AL10784" s="3"/>
      <c r="AM10784" s="3"/>
      <c r="AN10784" s="5"/>
      <c r="AO10784" s="5"/>
      <c r="AP10784" s="5"/>
      <c r="AQ10784" s="5"/>
      <c r="AR10784" s="5"/>
      <c r="AS10784" s="3"/>
      <c r="AT10784" s="3"/>
      <c r="AU10784" s="5"/>
      <c r="AV10784" s="3"/>
      <c r="AW10784" s="3"/>
      <c r="AX10784" s="3"/>
      <c r="AY10784" s="3"/>
      <c r="AZ10784" s="3"/>
      <c r="BA10784" s="3"/>
      <c r="BB10784" s="3"/>
      <c r="BC10784" s="3"/>
      <c r="BD10784" s="3"/>
      <c r="BE10784" s="3"/>
      <c r="BF10784" s="3"/>
      <c r="BG10784" s="3"/>
      <c r="CK10784"/>
    </row>
    <row r="10785" spans="1:89" x14ac:dyDescent="0.25">
      <c r="A10785" s="2"/>
      <c r="B10785" s="5"/>
      <c r="C10785" s="5"/>
      <c r="D10785" s="5"/>
      <c r="E10785" s="5"/>
      <c r="F10785" s="5"/>
      <c r="G10785" s="5"/>
      <c r="H10785" s="5"/>
      <c r="I10785" s="3"/>
      <c r="J10785" s="5"/>
      <c r="K10785" s="5"/>
      <c r="L10785" s="5"/>
      <c r="M10785" s="5"/>
      <c r="AJ10785" s="3"/>
      <c r="AK10785" s="3"/>
      <c r="AL10785" s="3"/>
      <c r="AM10785" s="3"/>
      <c r="AN10785" s="5"/>
      <c r="AO10785" s="5"/>
      <c r="AP10785" s="5"/>
      <c r="AQ10785" s="5"/>
      <c r="AR10785" s="5"/>
      <c r="AS10785" s="5"/>
      <c r="AT10785" s="3"/>
      <c r="AU10785" s="5"/>
      <c r="AV10785" s="3"/>
      <c r="AW10785" s="3"/>
      <c r="AX10785" s="3"/>
      <c r="AY10785" s="3"/>
      <c r="AZ10785" s="3"/>
      <c r="BA10785" s="3"/>
      <c r="BB10785" s="3"/>
      <c r="BC10785" s="3"/>
      <c r="BD10785" s="3"/>
      <c r="BE10785" s="3"/>
      <c r="BF10785" s="3"/>
      <c r="BG10785" s="3"/>
      <c r="CK10785"/>
    </row>
    <row r="10786" spans="1:89" x14ac:dyDescent="0.25">
      <c r="A10786" s="2"/>
      <c r="B10786" s="5"/>
      <c r="C10786" s="5"/>
      <c r="D10786" s="5"/>
      <c r="E10786" s="5"/>
      <c r="F10786" s="5"/>
      <c r="G10786" s="5"/>
      <c r="H10786" s="5"/>
      <c r="I10786" s="3"/>
      <c r="J10786" s="5"/>
      <c r="K10786" s="5"/>
      <c r="L10786" s="5"/>
      <c r="M10786" s="5"/>
      <c r="AJ10786" s="5"/>
      <c r="AK10786" s="3"/>
      <c r="AL10786" s="5"/>
      <c r="AM10786" s="5"/>
      <c r="AN10786" s="5"/>
      <c r="AO10786" s="5"/>
      <c r="AP10786" s="5"/>
      <c r="AQ10786" s="5"/>
      <c r="AR10786" s="5"/>
      <c r="AS10786" s="3"/>
      <c r="AT10786" s="3"/>
      <c r="AU10786" s="3"/>
      <c r="AV10786" s="3"/>
      <c r="AW10786" s="3"/>
      <c r="AX10786" s="3"/>
      <c r="AY10786" s="3"/>
      <c r="AZ10786" s="3"/>
      <c r="BA10786" s="3"/>
      <c r="BB10786" s="3"/>
      <c r="BC10786" s="3"/>
      <c r="BD10786" s="3"/>
      <c r="BE10786" s="3"/>
      <c r="BF10786" s="3"/>
      <c r="BG10786" s="3"/>
      <c r="CK10786"/>
    </row>
    <row r="10787" spans="1:89" x14ac:dyDescent="0.25">
      <c r="A10787" s="2"/>
      <c r="B10787" s="5"/>
      <c r="C10787" s="5"/>
      <c r="D10787" s="5"/>
      <c r="E10787" s="5"/>
      <c r="F10787" s="5"/>
      <c r="G10787" s="5"/>
      <c r="H10787" s="5"/>
      <c r="I10787" s="5"/>
      <c r="J10787" s="5"/>
      <c r="K10787" s="5"/>
      <c r="L10787" s="5"/>
      <c r="M10787" s="5"/>
      <c r="AJ10787" s="5"/>
      <c r="AK10787" s="3"/>
      <c r="AL10787" s="5"/>
      <c r="AM10787" s="5"/>
      <c r="AN10787" s="5"/>
      <c r="AO10787" s="5"/>
      <c r="AP10787" s="5"/>
      <c r="AQ10787" s="5"/>
      <c r="AR10787" s="5"/>
      <c r="AS10787" s="3"/>
      <c r="AT10787" s="3"/>
      <c r="AU10787" s="3"/>
      <c r="AV10787" s="3"/>
      <c r="AW10787" s="3"/>
      <c r="AX10787" s="3"/>
      <c r="AY10787" s="3"/>
      <c r="AZ10787" s="3"/>
      <c r="BA10787" s="3"/>
      <c r="BB10787" s="3"/>
      <c r="BC10787" s="3"/>
      <c r="BD10787" s="3"/>
      <c r="BE10787" s="3"/>
      <c r="BF10787" s="3"/>
      <c r="BG10787" s="3"/>
      <c r="CK10787"/>
    </row>
    <row r="10788" spans="1:89" x14ac:dyDescent="0.25">
      <c r="A10788" s="2"/>
      <c r="B10788" s="5"/>
      <c r="C10788" s="5"/>
      <c r="D10788" s="5"/>
      <c r="E10788" s="5"/>
      <c r="F10788" s="5"/>
      <c r="G10788" s="5"/>
      <c r="H10788" s="5"/>
      <c r="I10788" s="3"/>
      <c r="J10788" s="5"/>
      <c r="K10788" s="5"/>
      <c r="L10788" s="5"/>
      <c r="M10788" s="5"/>
      <c r="AJ10788" s="3"/>
      <c r="AK10788" s="3"/>
      <c r="AL10788" s="3"/>
      <c r="AM10788" s="5"/>
      <c r="AN10788" s="5"/>
      <c r="AO10788" s="5"/>
      <c r="AP10788" s="5"/>
      <c r="AQ10788" s="5"/>
      <c r="AR10788" s="5"/>
      <c r="AS10788" s="3"/>
      <c r="AT10788" s="3"/>
      <c r="AU10788" s="3"/>
      <c r="AV10788" s="3"/>
      <c r="AW10788" s="3"/>
      <c r="AX10788" s="3"/>
      <c r="AY10788" s="3"/>
      <c r="AZ10788" s="3"/>
      <c r="BA10788" s="3"/>
      <c r="BB10788" s="3"/>
      <c r="BC10788" s="3"/>
      <c r="BD10788" s="3"/>
      <c r="BE10788" s="3"/>
      <c r="BF10788" s="3"/>
      <c r="BG10788" s="3"/>
      <c r="CK10788"/>
    </row>
    <row r="10789" spans="1:89" x14ac:dyDescent="0.25">
      <c r="A10789" s="2"/>
      <c r="B10789" s="5"/>
      <c r="C10789" s="5"/>
      <c r="D10789" s="5"/>
      <c r="E10789" s="5"/>
      <c r="F10789" s="5"/>
      <c r="G10789" s="5"/>
      <c r="H10789" s="5"/>
      <c r="I10789" s="3"/>
      <c r="J10789" s="5"/>
      <c r="K10789" s="5"/>
      <c r="L10789" s="5"/>
      <c r="M10789" s="5"/>
      <c r="AJ10789" s="3"/>
      <c r="AK10789" s="3"/>
      <c r="AL10789" s="3"/>
      <c r="AM10789" s="3"/>
      <c r="AN10789" s="5"/>
      <c r="AO10789" s="5"/>
      <c r="AP10789" s="5"/>
      <c r="AQ10789" s="5"/>
      <c r="AR10789" s="5"/>
      <c r="AS10789" s="3"/>
      <c r="AT10789" s="3"/>
      <c r="AU10789" s="5"/>
      <c r="AV10789" s="3"/>
      <c r="AW10789" s="3"/>
      <c r="AX10789" s="3"/>
      <c r="AY10789" s="3"/>
      <c r="AZ10789" s="3"/>
      <c r="BA10789" s="3"/>
      <c r="BB10789" s="3"/>
      <c r="BC10789" s="3"/>
      <c r="BD10789" s="3"/>
      <c r="BE10789" s="3"/>
      <c r="BF10789" s="3"/>
      <c r="BG10789" s="3"/>
      <c r="CK10789"/>
    </row>
    <row r="10790" spans="1:89" x14ac:dyDescent="0.25">
      <c r="A10790" s="2"/>
      <c r="B10790" s="5"/>
      <c r="C10790" s="5"/>
      <c r="D10790" s="5"/>
      <c r="E10790" s="5"/>
      <c r="F10790" s="5"/>
      <c r="G10790" s="5"/>
      <c r="H10790" s="5"/>
      <c r="I10790" s="3"/>
      <c r="J10790" s="5"/>
      <c r="K10790" s="5"/>
      <c r="L10790" s="5"/>
      <c r="M10790" s="5"/>
      <c r="AJ10790" s="3"/>
      <c r="AK10790" s="3"/>
      <c r="AL10790" s="3"/>
      <c r="AM10790" s="5"/>
      <c r="AN10790" s="5"/>
      <c r="AO10790" s="5"/>
      <c r="AP10790" s="5"/>
      <c r="AQ10790" s="5"/>
      <c r="AR10790" s="5"/>
      <c r="AS10790" s="5"/>
      <c r="AT10790" s="3"/>
      <c r="AU10790" s="5"/>
      <c r="AV10790" s="3"/>
      <c r="AW10790" s="3"/>
      <c r="AX10790" s="3"/>
      <c r="AY10790" s="3"/>
      <c r="AZ10790" s="3"/>
      <c r="BA10790" s="3"/>
      <c r="BB10790" s="3"/>
      <c r="BC10790" s="3"/>
      <c r="BD10790" s="3"/>
      <c r="BE10790" s="3"/>
      <c r="BF10790" s="3"/>
      <c r="BG10790" s="3"/>
      <c r="CK10790"/>
    </row>
    <row r="10791" spans="1:89" x14ac:dyDescent="0.25">
      <c r="A10791" s="2"/>
      <c r="B10791" s="5"/>
      <c r="C10791" s="5"/>
      <c r="D10791" s="5"/>
      <c r="E10791" s="5"/>
      <c r="F10791" s="5"/>
      <c r="G10791" s="5"/>
      <c r="H10791" s="5"/>
      <c r="I10791" s="5"/>
      <c r="J10791" s="5"/>
      <c r="K10791" s="5"/>
      <c r="L10791" s="5"/>
      <c r="M10791" s="5"/>
      <c r="AJ10791" s="5"/>
      <c r="AK10791" s="5"/>
      <c r="AL10791" s="5"/>
      <c r="AM10791" s="5"/>
      <c r="AN10791" s="5"/>
      <c r="AO10791" s="5"/>
      <c r="AP10791" s="5"/>
      <c r="AQ10791" s="5"/>
      <c r="AR10791" s="5"/>
      <c r="AS10791" s="5"/>
      <c r="AT10791" s="3"/>
      <c r="AU10791" s="5"/>
      <c r="AV10791" s="3"/>
      <c r="AW10791" s="3"/>
      <c r="AX10791" s="3"/>
      <c r="AY10791" s="3"/>
      <c r="AZ10791" s="3"/>
      <c r="BA10791" s="3"/>
      <c r="BB10791" s="3"/>
      <c r="BC10791" s="3"/>
      <c r="BD10791" s="3"/>
      <c r="BE10791" s="3"/>
      <c r="BF10791" s="3"/>
      <c r="BG10791" s="3"/>
      <c r="CK10791"/>
    </row>
    <row r="10792" spans="1:89" x14ac:dyDescent="0.25">
      <c r="A10792" s="2"/>
      <c r="B10792" s="5"/>
      <c r="C10792" s="5"/>
      <c r="D10792" s="5"/>
      <c r="E10792" s="5"/>
      <c r="F10792" s="5"/>
      <c r="G10792" s="5"/>
      <c r="H10792" s="5"/>
      <c r="I10792" s="3"/>
      <c r="J10792" s="5"/>
      <c r="K10792" s="5"/>
      <c r="L10792" s="5"/>
      <c r="M10792" s="5"/>
      <c r="AJ10792" s="5"/>
      <c r="AK10792" s="5"/>
      <c r="AL10792" s="5"/>
      <c r="AM10792" s="5"/>
      <c r="AN10792" s="5"/>
      <c r="AO10792" s="5"/>
      <c r="AP10792" s="5"/>
      <c r="AQ10792" s="5"/>
      <c r="AR10792" s="5"/>
      <c r="AS10792" s="5"/>
      <c r="AT10792" s="3"/>
      <c r="AU10792" s="5"/>
      <c r="AV10792" s="3"/>
      <c r="AW10792" s="3"/>
      <c r="AX10792" s="3"/>
      <c r="AY10792" s="3"/>
      <c r="AZ10792" s="3"/>
      <c r="BA10792" s="3"/>
      <c r="BB10792" s="3"/>
      <c r="BC10792" s="3"/>
      <c r="BD10792" s="3"/>
      <c r="BE10792" s="3"/>
      <c r="BF10792" s="3"/>
      <c r="BG10792" s="3"/>
      <c r="CK10792"/>
    </row>
    <row r="10793" spans="1:89" x14ac:dyDescent="0.25">
      <c r="A10793" s="2"/>
      <c r="B10793" s="5"/>
      <c r="C10793" s="5"/>
      <c r="D10793" s="5"/>
      <c r="E10793" s="5"/>
      <c r="F10793" s="5"/>
      <c r="G10793" s="5"/>
      <c r="H10793" s="5"/>
      <c r="I10793" s="3"/>
      <c r="J10793" s="5"/>
      <c r="K10793" s="5"/>
      <c r="L10793" s="5"/>
      <c r="M10793" s="5"/>
      <c r="AJ10793" s="3"/>
      <c r="AK10793" s="3"/>
      <c r="AL10793" s="5"/>
      <c r="AM10793" s="5"/>
      <c r="AN10793" s="5"/>
      <c r="AO10793" s="5"/>
      <c r="AP10793" s="5"/>
      <c r="AQ10793" s="5"/>
      <c r="AR10793" s="5"/>
      <c r="AS10793" s="3"/>
      <c r="AT10793" s="3"/>
      <c r="AU10793" s="5"/>
      <c r="AV10793" s="3"/>
      <c r="AW10793" s="3"/>
      <c r="AX10793" s="3"/>
      <c r="AY10793" s="3"/>
      <c r="AZ10793" s="3"/>
      <c r="BA10793" s="3"/>
      <c r="BB10793" s="3"/>
      <c r="BC10793" s="3"/>
      <c r="BD10793" s="3"/>
      <c r="BE10793" s="3"/>
      <c r="BF10793" s="3"/>
      <c r="BG10793" s="3"/>
      <c r="CK10793"/>
    </row>
    <row r="10794" spans="1:89" x14ac:dyDescent="0.25">
      <c r="A10794" s="2"/>
      <c r="B10794" s="5"/>
      <c r="C10794" s="5"/>
      <c r="D10794" s="5"/>
      <c r="E10794" s="5"/>
      <c r="F10794" s="5"/>
      <c r="G10794" s="5"/>
      <c r="H10794" s="5"/>
      <c r="I10794" s="3"/>
      <c r="J10794" s="5"/>
      <c r="K10794" s="5"/>
      <c r="L10794" s="5"/>
      <c r="M10794" s="5"/>
      <c r="AJ10794" s="3"/>
      <c r="AK10794" s="3"/>
      <c r="AL10794" s="3"/>
      <c r="AM10794" s="5"/>
      <c r="AN10794" s="5"/>
      <c r="AO10794" s="5"/>
      <c r="AP10794" s="5"/>
      <c r="AQ10794" s="5"/>
      <c r="AR10794" s="5"/>
      <c r="AS10794" s="5"/>
      <c r="AT10794" s="3"/>
      <c r="AU10794" s="5"/>
      <c r="AV10794" s="3"/>
      <c r="AW10794" s="3"/>
      <c r="AX10794" s="3"/>
      <c r="AY10794" s="3"/>
      <c r="AZ10794" s="3"/>
      <c r="BA10794" s="3"/>
      <c r="BB10794" s="3"/>
      <c r="BC10794" s="3"/>
      <c r="BD10794" s="3"/>
      <c r="BE10794" s="3"/>
      <c r="BF10794" s="3"/>
      <c r="BG10794" s="3"/>
      <c r="CK10794"/>
    </row>
    <row r="10795" spans="1:89" x14ac:dyDescent="0.25">
      <c r="A10795" s="2"/>
      <c r="B10795" s="5"/>
      <c r="C10795" s="5"/>
      <c r="D10795" s="5"/>
      <c r="E10795" s="5"/>
      <c r="F10795" s="5"/>
      <c r="G10795" s="5"/>
      <c r="H10795" s="5"/>
      <c r="I10795" s="3"/>
      <c r="J10795" s="5"/>
      <c r="K10795" s="5"/>
      <c r="L10795" s="5"/>
      <c r="M10795" s="5"/>
      <c r="AJ10795" s="5"/>
      <c r="AK10795" s="5"/>
      <c r="AL10795" s="5"/>
      <c r="AM10795" s="5"/>
      <c r="AN10795" s="5"/>
      <c r="AO10795" s="5"/>
      <c r="AP10795" s="5"/>
      <c r="AQ10795" s="5"/>
      <c r="AR10795" s="5"/>
      <c r="AS10795" s="5"/>
      <c r="AT10795" s="3"/>
      <c r="AU10795" s="5"/>
      <c r="AV10795" s="3"/>
      <c r="AW10795" s="3"/>
      <c r="AX10795" s="3"/>
      <c r="AY10795" s="3"/>
      <c r="AZ10795" s="3"/>
      <c r="BA10795" s="3"/>
      <c r="BB10795" s="3"/>
      <c r="BC10795" s="3"/>
      <c r="BD10795" s="3"/>
      <c r="BE10795" s="3"/>
      <c r="BF10795" s="3"/>
      <c r="BG10795" s="3"/>
      <c r="CK10795"/>
    </row>
    <row r="10796" spans="1:89" x14ac:dyDescent="0.25">
      <c r="A10796" s="2"/>
      <c r="B10796" s="5"/>
      <c r="C10796" s="5"/>
      <c r="D10796" s="5"/>
      <c r="E10796" s="5"/>
      <c r="F10796" s="5"/>
      <c r="G10796" s="5"/>
      <c r="H10796" s="5"/>
      <c r="I10796" s="3"/>
      <c r="J10796" s="5"/>
      <c r="K10796" s="5"/>
      <c r="L10796" s="5"/>
      <c r="M10796" s="5"/>
      <c r="AJ10796" s="5"/>
      <c r="AK10796" s="3"/>
      <c r="AL10796" s="5"/>
      <c r="AM10796" s="5"/>
      <c r="AN10796" s="5"/>
      <c r="AO10796" s="5"/>
      <c r="AP10796" s="5"/>
      <c r="AQ10796" s="5"/>
      <c r="AR10796" s="5"/>
      <c r="AS10796" s="3"/>
      <c r="AT10796" s="3"/>
      <c r="AU10796" s="3"/>
      <c r="AV10796" s="3"/>
      <c r="AW10796" s="3"/>
      <c r="AX10796" s="3"/>
      <c r="AY10796" s="3"/>
      <c r="AZ10796" s="3"/>
      <c r="BA10796" s="3"/>
      <c r="BB10796" s="3"/>
      <c r="BC10796" s="3"/>
      <c r="BD10796" s="3"/>
      <c r="BE10796" s="3"/>
      <c r="BF10796" s="3"/>
      <c r="BG10796" s="3"/>
      <c r="CK10796"/>
    </row>
    <row r="10797" spans="1:89" x14ac:dyDescent="0.25">
      <c r="A10797" s="2"/>
      <c r="B10797" s="5"/>
      <c r="C10797" s="5"/>
      <c r="D10797" s="5"/>
      <c r="E10797" s="5"/>
      <c r="F10797" s="5"/>
      <c r="G10797" s="5"/>
      <c r="H10797" s="5"/>
      <c r="I10797" s="3"/>
      <c r="J10797" s="5"/>
      <c r="K10797" s="5"/>
      <c r="L10797" s="5"/>
      <c r="M10797" s="5"/>
      <c r="AJ10797" s="5"/>
      <c r="AK10797" s="3"/>
      <c r="AL10797" s="5"/>
      <c r="AM10797" s="5"/>
      <c r="AN10797" s="5"/>
      <c r="AO10797" s="5"/>
      <c r="AP10797" s="5"/>
      <c r="AQ10797" s="5"/>
      <c r="AR10797" s="5"/>
      <c r="AS10797" s="3"/>
      <c r="AT10797" s="3"/>
      <c r="AU10797" s="3"/>
      <c r="AV10797" s="3"/>
      <c r="AW10797" s="3"/>
      <c r="AX10797" s="3"/>
      <c r="AY10797" s="3"/>
      <c r="AZ10797" s="3"/>
      <c r="BA10797" s="3"/>
      <c r="BB10797" s="3"/>
      <c r="BC10797" s="3"/>
      <c r="BD10797" s="3"/>
      <c r="BE10797" s="3"/>
      <c r="BF10797" s="3"/>
      <c r="BG10797" s="3"/>
      <c r="CK10797"/>
    </row>
    <row r="10798" spans="1:89" x14ac:dyDescent="0.25">
      <c r="A10798" s="2"/>
      <c r="B10798" s="5"/>
      <c r="C10798" s="5"/>
      <c r="D10798" s="5"/>
      <c r="E10798" s="5"/>
      <c r="F10798" s="5"/>
      <c r="G10798" s="5"/>
      <c r="H10798" s="5"/>
      <c r="I10798" s="3"/>
      <c r="J10798" s="5"/>
      <c r="K10798" s="5"/>
      <c r="L10798" s="5"/>
      <c r="M10798" s="5"/>
      <c r="AJ10798" s="5"/>
      <c r="AK10798" s="3"/>
      <c r="AL10798" s="5"/>
      <c r="AM10798" s="5"/>
      <c r="AN10798" s="5"/>
      <c r="AO10798" s="5"/>
      <c r="AP10798" s="5"/>
      <c r="AQ10798" s="5"/>
      <c r="AR10798" s="5"/>
      <c r="AS10798" s="3"/>
      <c r="AT10798" s="3"/>
      <c r="AU10798" s="3"/>
      <c r="AV10798" s="3"/>
      <c r="AW10798" s="3"/>
      <c r="AX10798" s="3"/>
      <c r="AY10798" s="3"/>
      <c r="AZ10798" s="3"/>
      <c r="BA10798" s="3"/>
      <c r="BB10798" s="3"/>
      <c r="BC10798" s="3"/>
      <c r="BD10798" s="3"/>
      <c r="BE10798" s="3"/>
      <c r="BF10798" s="3"/>
      <c r="BG10798" s="3"/>
      <c r="CK10798"/>
    </row>
    <row r="10799" spans="1:89" x14ac:dyDescent="0.25">
      <c r="A10799" s="2"/>
      <c r="B10799" s="5"/>
      <c r="C10799" s="5"/>
      <c r="D10799" s="5"/>
      <c r="E10799" s="5"/>
      <c r="F10799" s="5"/>
      <c r="G10799" s="5"/>
      <c r="H10799" s="5"/>
      <c r="I10799" s="3"/>
      <c r="J10799" s="5"/>
      <c r="K10799" s="5"/>
      <c r="L10799" s="5"/>
      <c r="M10799" s="5"/>
      <c r="AJ10799" s="3"/>
      <c r="AK10799" s="5"/>
      <c r="AL10799" s="5"/>
      <c r="AM10799" s="5"/>
      <c r="AN10799" s="5"/>
      <c r="AO10799" s="5"/>
      <c r="AP10799" s="5"/>
      <c r="AQ10799" s="5"/>
      <c r="AR10799" s="5"/>
      <c r="AS10799" s="3"/>
      <c r="AT10799" s="3"/>
      <c r="AU10799" s="5"/>
      <c r="AV10799" s="3"/>
      <c r="AW10799" s="3"/>
      <c r="AX10799" s="3"/>
      <c r="AY10799" s="3"/>
      <c r="AZ10799" s="3"/>
      <c r="BA10799" s="3"/>
      <c r="BB10799" s="3"/>
      <c r="BC10799" s="3"/>
      <c r="BD10799" s="3"/>
      <c r="BE10799" s="3"/>
      <c r="BF10799" s="3"/>
      <c r="BG10799" s="3"/>
      <c r="CK10799"/>
    </row>
    <row r="10800" spans="1:89" x14ac:dyDescent="0.25">
      <c r="A10800" s="2"/>
      <c r="B10800" s="5"/>
      <c r="C10800" s="5"/>
      <c r="D10800" s="5"/>
      <c r="E10800" s="5"/>
      <c r="F10800" s="5"/>
      <c r="G10800" s="5"/>
      <c r="H10800" s="5"/>
      <c r="I10800" s="3"/>
      <c r="J10800" s="5"/>
      <c r="K10800" s="5"/>
      <c r="L10800" s="5"/>
      <c r="M10800" s="5"/>
      <c r="AJ10800" s="3"/>
      <c r="AK10800" s="3"/>
      <c r="AL10800" s="3"/>
      <c r="AM10800" s="3"/>
      <c r="AN10800" s="5"/>
      <c r="AO10800" s="5"/>
      <c r="AP10800" s="5"/>
      <c r="AQ10800" s="5"/>
      <c r="AR10800" s="5"/>
      <c r="AS10800" s="5"/>
      <c r="AT10800" s="3"/>
      <c r="AU10800" s="5"/>
      <c r="AV10800" s="3"/>
      <c r="AW10800" s="3"/>
      <c r="AX10800" s="3"/>
      <c r="AY10800" s="3"/>
      <c r="AZ10800" s="3"/>
      <c r="BA10800" s="3"/>
      <c r="BB10800" s="3"/>
      <c r="BC10800" s="3"/>
      <c r="BD10800" s="3"/>
      <c r="BE10800" s="3"/>
      <c r="BF10800" s="3"/>
      <c r="BG10800" s="3"/>
      <c r="CK10800"/>
    </row>
    <row r="10801" spans="1:89" x14ac:dyDescent="0.25">
      <c r="A10801" s="2"/>
      <c r="B10801" s="5"/>
      <c r="C10801" s="5"/>
      <c r="D10801" s="5"/>
      <c r="E10801" s="5"/>
      <c r="F10801" s="5"/>
      <c r="G10801" s="5"/>
      <c r="H10801" s="5"/>
      <c r="I10801" s="5"/>
      <c r="J10801" s="5"/>
      <c r="K10801" s="5"/>
      <c r="L10801" s="5"/>
      <c r="M10801" s="5"/>
      <c r="AJ10801" s="5"/>
      <c r="AK10801" s="5"/>
      <c r="AL10801" s="5"/>
      <c r="AM10801" s="5"/>
      <c r="AN10801" s="5"/>
      <c r="AO10801" s="5"/>
      <c r="AP10801" s="5"/>
      <c r="AQ10801" s="5"/>
      <c r="AR10801" s="5"/>
      <c r="AS10801" s="5"/>
      <c r="AT10801" s="3"/>
      <c r="AU10801" s="5"/>
      <c r="AV10801" s="3"/>
      <c r="AW10801" s="3"/>
      <c r="AX10801" s="3"/>
      <c r="AY10801" s="3"/>
      <c r="AZ10801" s="3"/>
      <c r="BA10801" s="3"/>
      <c r="BB10801" s="3"/>
      <c r="BC10801" s="3"/>
      <c r="BD10801" s="3"/>
      <c r="BE10801" s="3"/>
      <c r="BF10801" s="3"/>
      <c r="BG10801" s="3"/>
      <c r="CK10801"/>
    </row>
    <row r="10802" spans="1:89" x14ac:dyDescent="0.25">
      <c r="A10802" s="2"/>
      <c r="B10802" s="5"/>
      <c r="C10802" s="5"/>
      <c r="D10802" s="5"/>
      <c r="E10802" s="5"/>
      <c r="F10802" s="5"/>
      <c r="G10802" s="5"/>
      <c r="H10802" s="5"/>
      <c r="I10802" s="5"/>
      <c r="J10802" s="5"/>
      <c r="K10802" s="5"/>
      <c r="L10802" s="5"/>
      <c r="M10802" s="5"/>
      <c r="AJ10802" s="5"/>
      <c r="AK10802" s="5"/>
      <c r="AL10802" s="5"/>
      <c r="AM10802" s="5"/>
      <c r="AN10802" s="5"/>
      <c r="AO10802" s="5"/>
      <c r="AP10802" s="5"/>
      <c r="AQ10802" s="5"/>
      <c r="AR10802" s="5"/>
      <c r="AS10802" s="5"/>
      <c r="AT10802" s="3"/>
      <c r="AU10802" s="5"/>
      <c r="AV10802" s="3"/>
      <c r="AW10802" s="3"/>
      <c r="AX10802" s="3"/>
      <c r="AY10802" s="3"/>
      <c r="AZ10802" s="3"/>
      <c r="BA10802" s="3"/>
      <c r="BB10802" s="3"/>
      <c r="BC10802" s="3"/>
      <c r="BD10802" s="3"/>
      <c r="BE10802" s="3"/>
      <c r="BF10802" s="3"/>
      <c r="BG10802" s="3"/>
      <c r="CK10802"/>
    </row>
    <row r="10803" spans="1:89" x14ac:dyDescent="0.25">
      <c r="A10803" s="2"/>
      <c r="B10803" s="5"/>
      <c r="C10803" s="5"/>
      <c r="D10803" s="5"/>
      <c r="E10803" s="5"/>
      <c r="F10803" s="5"/>
      <c r="G10803" s="5"/>
      <c r="H10803" s="5"/>
      <c r="I10803" s="3"/>
      <c r="J10803" s="5"/>
      <c r="K10803" s="5"/>
      <c r="L10803" s="5"/>
      <c r="M10803" s="5"/>
      <c r="AJ10803" s="3"/>
      <c r="AK10803" s="5"/>
      <c r="AL10803" s="5"/>
      <c r="AM10803" s="5"/>
      <c r="AN10803" s="5"/>
      <c r="AO10803" s="5"/>
      <c r="AP10803" s="5"/>
      <c r="AQ10803" s="5"/>
      <c r="AR10803" s="5"/>
      <c r="AS10803" s="3"/>
      <c r="AT10803" s="3"/>
      <c r="AU10803" s="5"/>
      <c r="AV10803" s="3"/>
      <c r="AW10803" s="3"/>
      <c r="AX10803" s="3"/>
      <c r="AY10803" s="3"/>
      <c r="AZ10803" s="3"/>
      <c r="BA10803" s="3"/>
      <c r="BB10803" s="3"/>
      <c r="BC10803" s="3"/>
      <c r="BD10803" s="3"/>
      <c r="BE10803" s="3"/>
      <c r="BF10803" s="3"/>
      <c r="BG10803" s="3"/>
      <c r="CK10803"/>
    </row>
    <row r="10804" spans="1:89" x14ac:dyDescent="0.25">
      <c r="A10804" s="2"/>
      <c r="B10804" s="5"/>
      <c r="C10804" s="5"/>
      <c r="D10804" s="5"/>
      <c r="E10804" s="5"/>
      <c r="F10804" s="5"/>
      <c r="G10804" s="5"/>
      <c r="H10804" s="5"/>
      <c r="I10804" s="3"/>
      <c r="J10804" s="5"/>
      <c r="K10804" s="5"/>
      <c r="L10804" s="5"/>
      <c r="M10804" s="5"/>
      <c r="AJ10804" s="5"/>
      <c r="AK10804" s="5"/>
      <c r="AL10804" s="5"/>
      <c r="AM10804" s="5"/>
      <c r="AN10804" s="5"/>
      <c r="AO10804" s="5"/>
      <c r="AP10804" s="5"/>
      <c r="AQ10804" s="5"/>
      <c r="AR10804" s="5"/>
      <c r="AS10804" s="5"/>
      <c r="AT10804" s="3"/>
      <c r="AU10804" s="5"/>
      <c r="AV10804" s="3"/>
      <c r="AW10804" s="3"/>
      <c r="AX10804" s="3"/>
      <c r="AY10804" s="3"/>
      <c r="AZ10804" s="3"/>
      <c r="BA10804" s="3"/>
      <c r="BB10804" s="3"/>
      <c r="BC10804" s="3"/>
      <c r="BD10804" s="3"/>
      <c r="BE10804" s="3"/>
      <c r="BF10804" s="3"/>
      <c r="BG10804" s="3"/>
      <c r="CK10804"/>
    </row>
    <row r="10805" spans="1:89" x14ac:dyDescent="0.25">
      <c r="A10805" s="2"/>
      <c r="B10805" s="5"/>
      <c r="C10805" s="5"/>
      <c r="D10805" s="5"/>
      <c r="E10805" s="5"/>
      <c r="F10805" s="5"/>
      <c r="G10805" s="5"/>
      <c r="H10805" s="5"/>
      <c r="I10805" s="3"/>
      <c r="J10805" s="5"/>
      <c r="K10805" s="5"/>
      <c r="L10805" s="5"/>
      <c r="M10805" s="5"/>
      <c r="AJ10805" s="5"/>
      <c r="AK10805" s="5"/>
      <c r="AL10805" s="5"/>
      <c r="AM10805" s="5"/>
      <c r="AN10805" s="5"/>
      <c r="AO10805" s="5"/>
      <c r="AP10805" s="5"/>
      <c r="AQ10805" s="5"/>
      <c r="AR10805" s="5"/>
      <c r="AS10805" s="5"/>
      <c r="AT10805" s="3"/>
      <c r="AU10805" s="5"/>
      <c r="AV10805" s="3"/>
      <c r="AW10805" s="3"/>
      <c r="AX10805" s="3"/>
      <c r="AY10805" s="3"/>
      <c r="AZ10805" s="3"/>
      <c r="BA10805" s="3"/>
      <c r="BB10805" s="3"/>
      <c r="BC10805" s="3"/>
      <c r="BD10805" s="3"/>
      <c r="BE10805" s="3"/>
      <c r="BF10805" s="3"/>
      <c r="BG10805" s="3"/>
      <c r="CK10805"/>
    </row>
    <row r="10806" spans="1:89" x14ac:dyDescent="0.25">
      <c r="A10806" s="2"/>
      <c r="B10806" s="5"/>
      <c r="C10806" s="5"/>
      <c r="D10806" s="5"/>
      <c r="E10806" s="5"/>
      <c r="F10806" s="5"/>
      <c r="G10806" s="5"/>
      <c r="H10806" s="5"/>
      <c r="I10806" s="3"/>
      <c r="J10806" s="5"/>
      <c r="K10806" s="5"/>
      <c r="L10806" s="5"/>
      <c r="M10806" s="5"/>
      <c r="AJ10806" s="3"/>
      <c r="AK10806" s="3"/>
      <c r="AL10806" s="3"/>
      <c r="AM10806" s="3"/>
      <c r="AN10806" s="3"/>
      <c r="AO10806" s="5"/>
      <c r="AP10806" s="5"/>
      <c r="AQ10806" s="5"/>
      <c r="AR10806" s="3"/>
      <c r="AS10806" s="5"/>
      <c r="AT10806" s="3"/>
      <c r="AU10806" s="5"/>
      <c r="AV10806" s="3"/>
      <c r="AW10806" s="3"/>
      <c r="AX10806" s="3"/>
      <c r="AY10806" s="3"/>
      <c r="AZ10806" s="3"/>
      <c r="BA10806" s="3"/>
      <c r="BB10806" s="3"/>
      <c r="BC10806" s="3"/>
      <c r="BD10806" s="3"/>
      <c r="BE10806" s="3"/>
      <c r="BF10806" s="3"/>
      <c r="BG10806" s="3"/>
      <c r="CK10806"/>
    </row>
    <row r="10807" spans="1:89" x14ac:dyDescent="0.25">
      <c r="A10807" s="2"/>
      <c r="B10807" s="5"/>
      <c r="C10807" s="5"/>
      <c r="D10807" s="5"/>
      <c r="E10807" s="5"/>
      <c r="F10807" s="5"/>
      <c r="G10807" s="5"/>
      <c r="H10807" s="5"/>
      <c r="I10807" s="3"/>
      <c r="J10807" s="5"/>
      <c r="K10807" s="5"/>
      <c r="L10807" s="5"/>
      <c r="M10807" s="5"/>
      <c r="AJ10807" s="3"/>
      <c r="AK10807" s="3"/>
      <c r="AL10807" s="3"/>
      <c r="AM10807" s="3"/>
      <c r="AN10807" s="3"/>
      <c r="AO10807" s="5"/>
      <c r="AP10807" s="5"/>
      <c r="AQ10807" s="5"/>
      <c r="AR10807" s="3"/>
      <c r="AS10807" s="5"/>
      <c r="AT10807" s="3"/>
      <c r="AU10807" s="5"/>
      <c r="AV10807" s="3"/>
      <c r="AW10807" s="3"/>
      <c r="AX10807" s="3"/>
      <c r="AY10807" s="3"/>
      <c r="AZ10807" s="3"/>
      <c r="BA10807" s="3"/>
      <c r="BB10807" s="3"/>
      <c r="BC10807" s="3"/>
      <c r="BD10807" s="3"/>
      <c r="BE10807" s="3"/>
      <c r="BF10807" s="3"/>
      <c r="BG10807" s="3"/>
      <c r="CK10807"/>
    </row>
    <row r="10808" spans="1:89" x14ac:dyDescent="0.25">
      <c r="A10808" s="2"/>
      <c r="B10808" s="5"/>
      <c r="C10808" s="5"/>
      <c r="D10808" s="5"/>
      <c r="E10808" s="5"/>
      <c r="F10808" s="5"/>
      <c r="G10808" s="5"/>
      <c r="H10808" s="5"/>
      <c r="I10808" s="3"/>
      <c r="J10808" s="5"/>
      <c r="K10808" s="5"/>
      <c r="L10808" s="5"/>
      <c r="M10808" s="5"/>
      <c r="AJ10808" s="3"/>
      <c r="AK10808" s="3"/>
      <c r="AL10808" s="3"/>
      <c r="AM10808" s="3"/>
      <c r="AN10808" s="3"/>
      <c r="AO10808" s="5"/>
      <c r="AP10808" s="5"/>
      <c r="AQ10808" s="5"/>
      <c r="AR10808" s="3"/>
      <c r="AS10808" s="5"/>
      <c r="AT10808" s="3"/>
      <c r="AU10808" s="5"/>
      <c r="AV10808" s="3"/>
      <c r="AW10808" s="3"/>
      <c r="AX10808" s="3"/>
      <c r="AY10808" s="3"/>
      <c r="AZ10808" s="3"/>
      <c r="BA10808" s="3"/>
      <c r="BB10808" s="3"/>
      <c r="BC10808" s="3"/>
      <c r="BD10808" s="3"/>
      <c r="BE10808" s="3"/>
      <c r="BF10808" s="3"/>
      <c r="BG10808" s="3"/>
      <c r="CK10808"/>
    </row>
    <row r="10809" spans="1:89" x14ac:dyDescent="0.25">
      <c r="A10809" s="2"/>
      <c r="B10809" s="5"/>
      <c r="C10809" s="5"/>
      <c r="D10809" s="5"/>
      <c r="E10809" s="5"/>
      <c r="F10809" s="5"/>
      <c r="G10809" s="5"/>
      <c r="H10809" s="5"/>
      <c r="I10809" s="3"/>
      <c r="J10809" s="5"/>
      <c r="K10809" s="5"/>
      <c r="L10809" s="5"/>
      <c r="M10809" s="5"/>
      <c r="AJ10809" s="3"/>
      <c r="AK10809" s="3"/>
      <c r="AL10809" s="3"/>
      <c r="AM10809" s="3"/>
      <c r="AN10809" s="3"/>
      <c r="AO10809" s="5"/>
      <c r="AP10809" s="5"/>
      <c r="AQ10809" s="5"/>
      <c r="AR10809" s="3"/>
      <c r="AS10809" s="3"/>
      <c r="AT10809" s="3"/>
      <c r="AU10809" s="5"/>
      <c r="AV10809" s="3"/>
      <c r="AW10809" s="3"/>
      <c r="AX10809" s="3"/>
      <c r="AY10809" s="3"/>
      <c r="AZ10809" s="3"/>
      <c r="BA10809" s="3"/>
      <c r="BB10809" s="3"/>
      <c r="BC10809" s="3"/>
      <c r="BD10809" s="3"/>
      <c r="BE10809" s="3"/>
      <c r="BF10809" s="3"/>
      <c r="BG10809" s="3"/>
      <c r="CK10809"/>
    </row>
    <row r="10810" spans="1:89" x14ac:dyDescent="0.25">
      <c r="A10810" s="2"/>
      <c r="B10810" s="5"/>
      <c r="C10810" s="5"/>
      <c r="D10810" s="5"/>
      <c r="E10810" s="5"/>
      <c r="F10810" s="5"/>
      <c r="G10810" s="5"/>
      <c r="H10810" s="5"/>
      <c r="I10810" s="3"/>
      <c r="J10810" s="5"/>
      <c r="K10810" s="5"/>
      <c r="L10810" s="5"/>
      <c r="M10810" s="5"/>
      <c r="AJ10810" s="5"/>
      <c r="AK10810" s="5"/>
      <c r="AL10810" s="3"/>
      <c r="AM10810" s="3"/>
      <c r="AN10810" s="3"/>
      <c r="AO10810" s="5"/>
      <c r="AP10810" s="5"/>
      <c r="AQ10810" s="5"/>
      <c r="AR10810" s="5"/>
      <c r="AS10810" s="5"/>
      <c r="AT10810" s="3"/>
      <c r="AU10810" s="5"/>
      <c r="AV10810" s="3"/>
      <c r="AW10810" s="3"/>
      <c r="AX10810" s="3"/>
      <c r="AY10810" s="3"/>
      <c r="AZ10810" s="3"/>
      <c r="BA10810" s="3"/>
      <c r="BB10810" s="3"/>
      <c r="BC10810" s="3"/>
      <c r="BD10810" s="3"/>
      <c r="BE10810" s="3"/>
      <c r="BF10810" s="3"/>
      <c r="BG10810" s="3"/>
      <c r="CK10810"/>
    </row>
    <row r="10811" spans="1:89" x14ac:dyDescent="0.25">
      <c r="A10811" s="2"/>
      <c r="B10811" s="5"/>
      <c r="C10811" s="5"/>
      <c r="D10811" s="5"/>
      <c r="E10811" s="5"/>
      <c r="F10811" s="5"/>
      <c r="G10811" s="5"/>
      <c r="H10811" s="5"/>
      <c r="I10811" s="3"/>
      <c r="J10811" s="5"/>
      <c r="K10811" s="5"/>
      <c r="L10811" s="5"/>
      <c r="M10811" s="5"/>
      <c r="AJ10811" s="3"/>
      <c r="AK10811" s="3"/>
      <c r="AL10811" s="3"/>
      <c r="AM10811" s="3"/>
      <c r="AN10811" s="3"/>
      <c r="AO10811" s="5"/>
      <c r="AP10811" s="5"/>
      <c r="AQ10811" s="5"/>
      <c r="AR10811" s="3"/>
      <c r="AS10811" s="3"/>
      <c r="AT10811" s="3"/>
      <c r="AU10811" s="5"/>
      <c r="AV10811" s="3"/>
      <c r="AW10811" s="3"/>
      <c r="AX10811" s="3"/>
      <c r="AY10811" s="3"/>
      <c r="AZ10811" s="3"/>
      <c r="BA10811" s="3"/>
      <c r="BB10811" s="3"/>
      <c r="BC10811" s="3"/>
      <c r="BD10811" s="3"/>
      <c r="BE10811" s="3"/>
      <c r="BF10811" s="3"/>
      <c r="BG10811" s="3"/>
      <c r="CK10811"/>
    </row>
    <row r="10812" spans="1:89" x14ac:dyDescent="0.25">
      <c r="A10812" s="2"/>
      <c r="B10812" s="5"/>
      <c r="C10812" s="5"/>
      <c r="D10812" s="5"/>
      <c r="E10812" s="5"/>
      <c r="F10812" s="5"/>
      <c r="G10812" s="5"/>
      <c r="H10812" s="5"/>
      <c r="I10812" s="3"/>
      <c r="J10812" s="5"/>
      <c r="K10812" s="5"/>
      <c r="L10812" s="5"/>
      <c r="M10812" s="5"/>
      <c r="AJ10812" s="3"/>
      <c r="AK10812" s="3"/>
      <c r="AL10812" s="3"/>
      <c r="AM10812" s="3"/>
      <c r="AN10812" s="3"/>
      <c r="AO10812" s="5"/>
      <c r="AP10812" s="5"/>
      <c r="AQ10812" s="5"/>
      <c r="AR10812" s="3"/>
      <c r="AS10812" s="3"/>
      <c r="AT10812" s="3"/>
      <c r="AU10812" s="5"/>
      <c r="AV10812" s="3"/>
      <c r="AW10812" s="3"/>
      <c r="AX10812" s="3"/>
      <c r="AY10812" s="3"/>
      <c r="AZ10812" s="3"/>
      <c r="BA10812" s="3"/>
      <c r="BB10812" s="3"/>
      <c r="BC10812" s="3"/>
      <c r="BD10812" s="3"/>
      <c r="BE10812" s="3"/>
      <c r="BF10812" s="3"/>
      <c r="BG10812" s="3"/>
      <c r="CK10812"/>
    </row>
    <row r="10813" spans="1:89" x14ac:dyDescent="0.25">
      <c r="A10813" s="2"/>
      <c r="B10813" s="5"/>
      <c r="C10813" s="5"/>
      <c r="D10813" s="5"/>
      <c r="E10813" s="5"/>
      <c r="F10813" s="5"/>
      <c r="G10813" s="5"/>
      <c r="H10813" s="5"/>
      <c r="I10813" s="3"/>
      <c r="J10813" s="5"/>
      <c r="K10813" s="5"/>
      <c r="L10813" s="5"/>
      <c r="M10813" s="5"/>
      <c r="AJ10813" s="3"/>
      <c r="AK10813" s="3"/>
      <c r="AL10813" s="3"/>
      <c r="AM10813" s="3"/>
      <c r="AN10813" s="3"/>
      <c r="AO10813" s="5"/>
      <c r="AP10813" s="5"/>
      <c r="AQ10813" s="5"/>
      <c r="AR10813" s="3"/>
      <c r="AS10813" s="3"/>
      <c r="AT10813" s="3"/>
      <c r="AU10813" s="5"/>
      <c r="AV10813" s="3"/>
      <c r="AW10813" s="3"/>
      <c r="AX10813" s="3"/>
      <c r="AY10813" s="3"/>
      <c r="AZ10813" s="3"/>
      <c r="BA10813" s="3"/>
      <c r="BB10813" s="3"/>
      <c r="BC10813" s="3"/>
      <c r="BD10813" s="3"/>
      <c r="BE10813" s="3"/>
      <c r="BF10813" s="3"/>
      <c r="BG10813" s="3"/>
      <c r="CK10813"/>
    </row>
    <row r="10814" spans="1:89" x14ac:dyDescent="0.25">
      <c r="A10814" s="2"/>
      <c r="B10814" s="5"/>
      <c r="C10814" s="5"/>
      <c r="D10814" s="5"/>
      <c r="E10814" s="5"/>
      <c r="F10814" s="5"/>
      <c r="G10814" s="5"/>
      <c r="H10814" s="5"/>
      <c r="I10814" s="3"/>
      <c r="J10814" s="5"/>
      <c r="K10814" s="5"/>
      <c r="L10814" s="5"/>
      <c r="M10814" s="5"/>
      <c r="AJ10814" s="3"/>
      <c r="AK10814" s="3"/>
      <c r="AL10814" s="3"/>
      <c r="AM10814" s="3"/>
      <c r="AN10814" s="3"/>
      <c r="AO10814" s="5"/>
      <c r="AP10814" s="5"/>
      <c r="AQ10814" s="5"/>
      <c r="AR10814" s="3"/>
      <c r="AS10814" s="5"/>
      <c r="AT10814" s="3"/>
      <c r="AU10814" s="5"/>
      <c r="AV10814" s="3"/>
      <c r="AW10814" s="3"/>
      <c r="AX10814" s="3"/>
      <c r="AY10814" s="3"/>
      <c r="AZ10814" s="3"/>
      <c r="BA10814" s="3"/>
      <c r="BB10814" s="3"/>
      <c r="BC10814" s="3"/>
      <c r="BD10814" s="3"/>
      <c r="BE10814" s="3"/>
      <c r="BF10814" s="3"/>
      <c r="BG10814" s="3"/>
      <c r="CK10814"/>
    </row>
    <row r="10815" spans="1:89" x14ac:dyDescent="0.25">
      <c r="A10815" s="2"/>
      <c r="B10815" s="5"/>
      <c r="C10815" s="5"/>
      <c r="D10815" s="5"/>
      <c r="E10815" s="5"/>
      <c r="F10815" s="5"/>
      <c r="G10815" s="5"/>
      <c r="H10815" s="5"/>
      <c r="I10815" s="3"/>
      <c r="J10815" s="5"/>
      <c r="K10815" s="5"/>
      <c r="L10815" s="5"/>
      <c r="M10815" s="5"/>
      <c r="AJ10815" s="5"/>
      <c r="AK10815" s="5"/>
      <c r="AL10815" s="5"/>
      <c r="AM10815" s="5"/>
      <c r="AN10815" s="5"/>
      <c r="AO10815" s="5"/>
      <c r="AP10815" s="5"/>
      <c r="AQ10815" s="5"/>
      <c r="AR10815" s="5"/>
      <c r="AS10815" s="5"/>
      <c r="AT10815" s="3"/>
      <c r="AU10815" s="5"/>
      <c r="AV10815" s="3"/>
      <c r="AW10815" s="3"/>
      <c r="AX10815" s="3"/>
      <c r="AY10815" s="3"/>
      <c r="AZ10815" s="3"/>
      <c r="BA10815" s="3"/>
      <c r="BB10815" s="3"/>
      <c r="BC10815" s="3"/>
      <c r="BD10815" s="3"/>
      <c r="BE10815" s="3"/>
      <c r="BF10815" s="3"/>
      <c r="BG10815" s="3"/>
      <c r="CK10815"/>
    </row>
    <row r="10816" spans="1:89" x14ac:dyDescent="0.25">
      <c r="A10816" s="2"/>
      <c r="B10816" s="5"/>
      <c r="C10816" s="5"/>
      <c r="D10816" s="5"/>
      <c r="E10816" s="5"/>
      <c r="F10816" s="5"/>
      <c r="G10816" s="5"/>
      <c r="H10816" s="5"/>
      <c r="I10816" s="3"/>
      <c r="J10816" s="5"/>
      <c r="K10816" s="5"/>
      <c r="L10816" s="5"/>
      <c r="M10816" s="5"/>
      <c r="AJ10816" s="5"/>
      <c r="AK10816" s="5"/>
      <c r="AL10816" s="5"/>
      <c r="AM10816" s="5"/>
      <c r="AN10816" s="5"/>
      <c r="AO10816" s="5"/>
      <c r="AP10816" s="5"/>
      <c r="AQ10816" s="5"/>
      <c r="AR10816" s="5"/>
      <c r="AS10816" s="5"/>
      <c r="AT10816" s="3"/>
      <c r="AU10816" s="5"/>
      <c r="AV10816" s="3"/>
      <c r="AW10816" s="3"/>
      <c r="AX10816" s="3"/>
      <c r="AY10816" s="3"/>
      <c r="AZ10816" s="3"/>
      <c r="BA10816" s="3"/>
      <c r="BB10816" s="3"/>
      <c r="BC10816" s="3"/>
      <c r="BD10816" s="3"/>
      <c r="BE10816" s="3"/>
      <c r="BF10816" s="3"/>
      <c r="BG10816" s="3"/>
      <c r="CK10816"/>
    </row>
    <row r="10817" spans="1:89" x14ac:dyDescent="0.25">
      <c r="A10817" s="2"/>
      <c r="B10817" s="5"/>
      <c r="C10817" s="5"/>
      <c r="D10817" s="5"/>
      <c r="E10817" s="5"/>
      <c r="F10817" s="5"/>
      <c r="G10817" s="5"/>
      <c r="H10817" s="5"/>
      <c r="I10817" s="3"/>
      <c r="J10817" s="5"/>
      <c r="K10817" s="5"/>
      <c r="L10817" s="5"/>
      <c r="M10817" s="5"/>
      <c r="AJ10817" s="5"/>
      <c r="AK10817" s="5"/>
      <c r="AL10817" s="5"/>
      <c r="AM10817" s="5"/>
      <c r="AN10817" s="5"/>
      <c r="AO10817" s="5"/>
      <c r="AP10817" s="5"/>
      <c r="AQ10817" s="5"/>
      <c r="AR10817" s="5"/>
      <c r="AS10817" s="5"/>
      <c r="AT10817" s="3"/>
      <c r="AU10817" s="5"/>
      <c r="AV10817" s="3"/>
      <c r="AW10817" s="3"/>
      <c r="AX10817" s="3"/>
      <c r="AY10817" s="3"/>
      <c r="AZ10817" s="3"/>
      <c r="BA10817" s="3"/>
      <c r="BB10817" s="3"/>
      <c r="BC10817" s="3"/>
      <c r="BD10817" s="3"/>
      <c r="BE10817" s="3"/>
      <c r="BF10817" s="3"/>
      <c r="BG10817" s="3"/>
      <c r="CK10817"/>
    </row>
    <row r="10818" spans="1:89" x14ac:dyDescent="0.25">
      <c r="A10818" s="2"/>
      <c r="B10818" s="5"/>
      <c r="C10818" s="5"/>
      <c r="D10818" s="5"/>
      <c r="E10818" s="5"/>
      <c r="F10818" s="5"/>
      <c r="G10818" s="5"/>
      <c r="H10818" s="5"/>
      <c r="I10818" s="5"/>
      <c r="J10818" s="5"/>
      <c r="K10818" s="5"/>
      <c r="L10818" s="5"/>
      <c r="M10818" s="5"/>
      <c r="AJ10818" s="3"/>
      <c r="AK10818" s="3"/>
      <c r="AL10818" s="3"/>
      <c r="AM10818" s="3"/>
      <c r="AN10818" s="3"/>
      <c r="AO10818" s="5"/>
      <c r="AP10818" s="5"/>
      <c r="AQ10818" s="5"/>
      <c r="AR10818" s="3"/>
      <c r="AS10818" s="3"/>
      <c r="AT10818" s="3"/>
      <c r="AU10818" s="5"/>
      <c r="AV10818" s="3"/>
      <c r="AW10818" s="3"/>
      <c r="AX10818" s="3"/>
      <c r="AY10818" s="3"/>
      <c r="AZ10818" s="3"/>
      <c r="BA10818" s="3"/>
      <c r="BB10818" s="3"/>
      <c r="BC10818" s="3"/>
      <c r="BD10818" s="3"/>
      <c r="BE10818" s="3"/>
      <c r="BF10818" s="3"/>
      <c r="BG10818" s="3"/>
      <c r="CK10818"/>
    </row>
    <row r="10819" spans="1:89" x14ac:dyDescent="0.25">
      <c r="A10819" s="2"/>
      <c r="B10819" s="5"/>
      <c r="C10819" s="5"/>
      <c r="D10819" s="5"/>
      <c r="E10819" s="5"/>
      <c r="F10819" s="5"/>
      <c r="G10819" s="5"/>
      <c r="H10819" s="5"/>
      <c r="I10819" s="3"/>
      <c r="J10819" s="5"/>
      <c r="K10819" s="5"/>
      <c r="L10819" s="5"/>
      <c r="M10819" s="5"/>
      <c r="AJ10819" s="3"/>
      <c r="AK10819" s="3"/>
      <c r="AL10819" s="3"/>
      <c r="AM10819" s="3"/>
      <c r="AN10819" s="3"/>
      <c r="AO10819" s="5"/>
      <c r="AP10819" s="5"/>
      <c r="AQ10819" s="5"/>
      <c r="AR10819" s="3"/>
      <c r="AS10819" s="5"/>
      <c r="AT10819" s="3"/>
      <c r="AU10819" s="5"/>
      <c r="AV10819" s="3"/>
      <c r="AW10819" s="3"/>
      <c r="AX10819" s="3"/>
      <c r="AY10819" s="3"/>
      <c r="AZ10819" s="3"/>
      <c r="BA10819" s="3"/>
      <c r="BB10819" s="3"/>
      <c r="BC10819" s="3"/>
      <c r="BD10819" s="3"/>
      <c r="BE10819" s="3"/>
      <c r="BF10819" s="3"/>
      <c r="BG10819" s="3"/>
      <c r="CK10819"/>
    </row>
    <row r="10820" spans="1:89" x14ac:dyDescent="0.25">
      <c r="A10820" s="2"/>
      <c r="B10820" s="5"/>
      <c r="C10820" s="5"/>
      <c r="D10820" s="5"/>
      <c r="E10820" s="5"/>
      <c r="F10820" s="5"/>
      <c r="G10820" s="5"/>
      <c r="H10820" s="5"/>
      <c r="I10820" s="3"/>
      <c r="J10820" s="5"/>
      <c r="K10820" s="5"/>
      <c r="L10820" s="5"/>
      <c r="M10820" s="5"/>
      <c r="AJ10820" s="3"/>
      <c r="AK10820" s="3"/>
      <c r="AL10820" s="3"/>
      <c r="AM10820" s="3"/>
      <c r="AN10820" s="3"/>
      <c r="AO10820" s="5"/>
      <c r="AP10820" s="5"/>
      <c r="AQ10820" s="5"/>
      <c r="AR10820" s="3"/>
      <c r="AS10820" s="3"/>
      <c r="AT10820" s="3"/>
      <c r="AU10820" s="5"/>
      <c r="AV10820" s="3"/>
      <c r="AW10820" s="3"/>
      <c r="AX10820" s="3"/>
      <c r="AY10820" s="3"/>
      <c r="AZ10820" s="3"/>
      <c r="BA10820" s="3"/>
      <c r="BB10820" s="3"/>
      <c r="BC10820" s="3"/>
      <c r="BD10820" s="3"/>
      <c r="BE10820" s="3"/>
      <c r="BF10820" s="3"/>
      <c r="BG10820" s="3"/>
      <c r="CK10820"/>
    </row>
    <row r="10821" spans="1:89" x14ac:dyDescent="0.25">
      <c r="A10821" s="2"/>
      <c r="B10821" s="5"/>
      <c r="C10821" s="5"/>
      <c r="D10821" s="5"/>
      <c r="E10821" s="5"/>
      <c r="F10821" s="5"/>
      <c r="G10821" s="5"/>
      <c r="H10821" s="5"/>
      <c r="I10821" s="3"/>
      <c r="J10821" s="5"/>
      <c r="K10821" s="5"/>
      <c r="L10821" s="5"/>
      <c r="M10821" s="5"/>
      <c r="AJ10821" s="5"/>
      <c r="AK10821" s="5"/>
      <c r="AL10821" s="5"/>
      <c r="AM10821" s="5"/>
      <c r="AN10821" s="5"/>
      <c r="AO10821" s="5"/>
      <c r="AP10821" s="5"/>
      <c r="AQ10821" s="5"/>
      <c r="AR10821" s="5"/>
      <c r="AS10821" s="5"/>
      <c r="AT10821" s="3"/>
      <c r="AU10821" s="5"/>
      <c r="AV10821" s="3"/>
      <c r="AW10821" s="3"/>
      <c r="AX10821" s="3"/>
      <c r="AY10821" s="3"/>
      <c r="AZ10821" s="3"/>
      <c r="BA10821" s="3"/>
      <c r="BB10821" s="3"/>
      <c r="BC10821" s="3"/>
      <c r="BD10821" s="3"/>
      <c r="BE10821" s="3"/>
      <c r="BF10821" s="3"/>
      <c r="BG10821" s="3"/>
      <c r="CK10821"/>
    </row>
    <row r="10822" spans="1:89" x14ac:dyDescent="0.25">
      <c r="A10822" s="2"/>
      <c r="B10822" s="5"/>
      <c r="C10822" s="5"/>
      <c r="D10822" s="5"/>
      <c r="E10822" s="5"/>
      <c r="F10822" s="5"/>
      <c r="G10822" s="5"/>
      <c r="H10822" s="5"/>
      <c r="I10822" s="3"/>
      <c r="J10822" s="5"/>
      <c r="K10822" s="5"/>
      <c r="L10822" s="5"/>
      <c r="M10822" s="5"/>
      <c r="AJ10822" s="5"/>
      <c r="AK10822" s="5"/>
      <c r="AL10822" s="5"/>
      <c r="AM10822" s="5"/>
      <c r="AN10822" s="5"/>
      <c r="AO10822" s="5"/>
      <c r="AP10822" s="5"/>
      <c r="AQ10822" s="5"/>
      <c r="AR10822" s="5"/>
      <c r="AS10822" s="5"/>
      <c r="AT10822" s="3"/>
      <c r="AU10822" s="5"/>
      <c r="AV10822" s="3"/>
      <c r="AW10822" s="3"/>
      <c r="AX10822" s="3"/>
      <c r="AY10822" s="3"/>
      <c r="AZ10822" s="3"/>
      <c r="BA10822" s="3"/>
      <c r="BB10822" s="3"/>
      <c r="BC10822" s="3"/>
      <c r="BD10822" s="3"/>
      <c r="BE10822" s="3"/>
      <c r="BF10822" s="3"/>
      <c r="BG10822" s="3"/>
      <c r="CK10822"/>
    </row>
    <row r="10823" spans="1:89" x14ac:dyDescent="0.25">
      <c r="A10823" s="2"/>
      <c r="B10823" s="5"/>
      <c r="C10823" s="5"/>
      <c r="D10823" s="5"/>
      <c r="E10823" s="5"/>
      <c r="F10823" s="5"/>
      <c r="G10823" s="5"/>
      <c r="H10823" s="5"/>
      <c r="I10823" s="3"/>
      <c r="J10823" s="5"/>
      <c r="K10823" s="5"/>
      <c r="L10823" s="5"/>
      <c r="M10823" s="5"/>
      <c r="AJ10823" s="3"/>
      <c r="AK10823" s="3"/>
      <c r="AL10823" s="3"/>
      <c r="AM10823" s="3"/>
      <c r="AN10823" s="3"/>
      <c r="AO10823" s="5"/>
      <c r="AP10823" s="5"/>
      <c r="AQ10823" s="5"/>
      <c r="AR10823" s="5"/>
      <c r="AS10823" s="5"/>
      <c r="AT10823" s="3"/>
      <c r="AU10823" s="5"/>
      <c r="AV10823" s="3"/>
      <c r="AW10823" s="3"/>
      <c r="AX10823" s="3"/>
      <c r="AY10823" s="3"/>
      <c r="AZ10823" s="3"/>
      <c r="BA10823" s="3"/>
      <c r="BB10823" s="3"/>
      <c r="BC10823" s="3"/>
      <c r="BD10823" s="3"/>
      <c r="BE10823" s="3"/>
      <c r="BF10823" s="3"/>
      <c r="BG10823" s="3"/>
      <c r="CK10823"/>
    </row>
    <row r="10824" spans="1:89" x14ac:dyDescent="0.25">
      <c r="A10824" s="2"/>
      <c r="B10824" s="5"/>
      <c r="C10824" s="5"/>
      <c r="D10824" s="5"/>
      <c r="E10824" s="5"/>
      <c r="F10824" s="5"/>
      <c r="G10824" s="5"/>
      <c r="H10824" s="5"/>
      <c r="I10824" s="3"/>
      <c r="J10824" s="5"/>
      <c r="K10824" s="5"/>
      <c r="L10824" s="5"/>
      <c r="M10824" s="5"/>
      <c r="AJ10824" s="3"/>
      <c r="AK10824" s="3"/>
      <c r="AL10824" s="3"/>
      <c r="AM10824" s="3"/>
      <c r="AN10824" s="5"/>
      <c r="AO10824" s="5"/>
      <c r="AP10824" s="5"/>
      <c r="AQ10824" s="5"/>
      <c r="AR10824" s="5"/>
      <c r="AS10824" s="5"/>
      <c r="AT10824" s="3"/>
      <c r="AU10824" s="5"/>
      <c r="AV10824" s="3"/>
      <c r="AW10824" s="3"/>
      <c r="AX10824" s="3"/>
      <c r="AY10824" s="3"/>
      <c r="AZ10824" s="3"/>
      <c r="BA10824" s="3"/>
      <c r="BB10824" s="3"/>
      <c r="BC10824" s="3"/>
      <c r="BD10824" s="3"/>
      <c r="BE10824" s="3"/>
      <c r="BF10824" s="3"/>
      <c r="BG10824" s="3"/>
      <c r="CK10824"/>
    </row>
    <row r="10825" spans="1:89" x14ac:dyDescent="0.25">
      <c r="A10825" s="2"/>
      <c r="B10825" s="5"/>
      <c r="C10825" s="5"/>
      <c r="D10825" s="5"/>
      <c r="E10825" s="5"/>
      <c r="F10825" s="5"/>
      <c r="G10825" s="5"/>
      <c r="H10825" s="5"/>
      <c r="I10825" s="3"/>
      <c r="J10825" s="5"/>
      <c r="K10825" s="5"/>
      <c r="L10825" s="5"/>
      <c r="M10825" s="5"/>
      <c r="AJ10825" s="3"/>
      <c r="AK10825" s="3"/>
      <c r="AL10825" s="3"/>
      <c r="AM10825" s="3"/>
      <c r="AN10825" s="3"/>
      <c r="AO10825" s="5"/>
      <c r="AP10825" s="5"/>
      <c r="AQ10825" s="5"/>
      <c r="AR10825" s="5"/>
      <c r="AS10825" s="5"/>
      <c r="AT10825" s="3"/>
      <c r="AU10825" s="5"/>
      <c r="AV10825" s="3"/>
      <c r="AW10825" s="3"/>
      <c r="AX10825" s="3"/>
      <c r="AY10825" s="3"/>
      <c r="AZ10825" s="3"/>
      <c r="BA10825" s="3"/>
      <c r="BB10825" s="3"/>
      <c r="BC10825" s="3"/>
      <c r="BD10825" s="3"/>
      <c r="BE10825" s="3"/>
      <c r="BF10825" s="3"/>
      <c r="BG10825" s="3"/>
      <c r="CK10825"/>
    </row>
    <row r="10826" spans="1:89" x14ac:dyDescent="0.25">
      <c r="A10826" s="2"/>
      <c r="B10826" s="5"/>
      <c r="C10826" s="5"/>
      <c r="D10826" s="5"/>
      <c r="E10826" s="5"/>
      <c r="F10826" s="5"/>
      <c r="G10826" s="5"/>
      <c r="H10826" s="5"/>
      <c r="I10826" s="3"/>
      <c r="J10826" s="5"/>
      <c r="K10826" s="5"/>
      <c r="L10826" s="5"/>
      <c r="M10826" s="5"/>
      <c r="AJ10826" s="3"/>
      <c r="AK10826" s="3"/>
      <c r="AL10826" s="3"/>
      <c r="AM10826" s="3"/>
      <c r="AN10826" s="5"/>
      <c r="AO10826" s="5"/>
      <c r="AP10826" s="5"/>
      <c r="AQ10826" s="5"/>
      <c r="AR10826" s="5"/>
      <c r="AS10826" s="5"/>
      <c r="AT10826" s="3"/>
      <c r="AU10826" s="3"/>
      <c r="AV10826" s="3"/>
      <c r="AW10826" s="3"/>
      <c r="AX10826" s="3"/>
      <c r="AY10826" s="3"/>
      <c r="AZ10826" s="3"/>
      <c r="BA10826" s="3"/>
      <c r="BB10826" s="3"/>
      <c r="BC10826" s="3"/>
      <c r="BD10826" s="3"/>
      <c r="BE10826" s="3"/>
      <c r="BF10826" s="3"/>
      <c r="BG10826" s="3"/>
      <c r="CK10826"/>
    </row>
    <row r="10827" spans="1:89" x14ac:dyDescent="0.25">
      <c r="A10827" s="2"/>
      <c r="B10827" s="5"/>
      <c r="C10827" s="5"/>
      <c r="D10827" s="5"/>
      <c r="E10827" s="5"/>
      <c r="F10827" s="5"/>
      <c r="G10827" s="5"/>
      <c r="H10827" s="5"/>
      <c r="I10827" s="3"/>
      <c r="J10827" s="5"/>
      <c r="K10827" s="5"/>
      <c r="L10827" s="5"/>
      <c r="M10827" s="5"/>
      <c r="AJ10827" s="5"/>
      <c r="AK10827" s="3"/>
      <c r="AL10827" s="3"/>
      <c r="AM10827" s="3"/>
      <c r="AN10827" s="5"/>
      <c r="AO10827" s="5"/>
      <c r="AP10827" s="5"/>
      <c r="AQ10827" s="5"/>
      <c r="AR10827" s="5"/>
      <c r="AS10827" s="5"/>
      <c r="AT10827" s="3"/>
      <c r="AU10827" s="5"/>
      <c r="AV10827" s="3"/>
      <c r="AW10827" s="3"/>
      <c r="AX10827" s="3"/>
      <c r="AY10827" s="3"/>
      <c r="AZ10827" s="3"/>
      <c r="BA10827" s="3"/>
      <c r="BB10827" s="3"/>
      <c r="BC10827" s="3"/>
      <c r="BD10827" s="3"/>
      <c r="BE10827" s="3"/>
      <c r="BF10827" s="3"/>
      <c r="BG10827" s="3"/>
      <c r="CK10827"/>
    </row>
    <row r="10828" spans="1:89" x14ac:dyDescent="0.25">
      <c r="A10828" s="2"/>
      <c r="B10828" s="5"/>
      <c r="C10828" s="5"/>
      <c r="D10828" s="5"/>
      <c r="E10828" s="5"/>
      <c r="F10828" s="5"/>
      <c r="G10828" s="5"/>
      <c r="H10828" s="5"/>
      <c r="I10828" s="3"/>
      <c r="J10828" s="5"/>
      <c r="K10828" s="5"/>
      <c r="L10828" s="5"/>
      <c r="M10828" s="5"/>
      <c r="AJ10828" s="3"/>
      <c r="AK10828" s="3"/>
      <c r="AL10828" s="3"/>
      <c r="AM10828" s="3"/>
      <c r="AN10828" s="5"/>
      <c r="AO10828" s="5"/>
      <c r="AP10828" s="5"/>
      <c r="AQ10828" s="5"/>
      <c r="AR10828" s="5"/>
      <c r="AS10828" s="5"/>
      <c r="AT10828" s="3"/>
      <c r="AU10828" s="3"/>
      <c r="AV10828" s="3"/>
      <c r="AW10828" s="3"/>
      <c r="AX10828" s="3"/>
      <c r="AY10828" s="3"/>
      <c r="AZ10828" s="3"/>
      <c r="BA10828" s="3"/>
      <c r="BB10828" s="3"/>
      <c r="BC10828" s="3"/>
      <c r="BD10828" s="3"/>
      <c r="BE10828" s="3"/>
      <c r="BF10828" s="3"/>
      <c r="BG10828" s="3"/>
      <c r="CK10828"/>
    </row>
    <row r="10829" spans="1:89" x14ac:dyDescent="0.25">
      <c r="A10829" s="2"/>
      <c r="B10829" s="5"/>
      <c r="C10829" s="5"/>
      <c r="D10829" s="5"/>
      <c r="E10829" s="5"/>
      <c r="F10829" s="5"/>
      <c r="G10829" s="5"/>
      <c r="H10829" s="5"/>
      <c r="I10829" s="3"/>
      <c r="J10829" s="5"/>
      <c r="K10829" s="5"/>
      <c r="L10829" s="5"/>
      <c r="M10829" s="5"/>
      <c r="AJ10829" s="3"/>
      <c r="AK10829" s="3"/>
      <c r="AL10829" s="3"/>
      <c r="AM10829" s="3"/>
      <c r="AN10829" s="3"/>
      <c r="AO10829" s="5"/>
      <c r="AP10829" s="5"/>
      <c r="AQ10829" s="5"/>
      <c r="AR10829" s="5"/>
      <c r="AS10829" s="5"/>
      <c r="AT10829" s="3"/>
      <c r="AU10829" s="3"/>
      <c r="AV10829" s="3"/>
      <c r="AW10829" s="3"/>
      <c r="AX10829" s="3"/>
      <c r="AY10829" s="3"/>
      <c r="AZ10829" s="3"/>
      <c r="BA10829" s="3"/>
      <c r="BB10829" s="3"/>
      <c r="BC10829" s="3"/>
      <c r="BD10829" s="3"/>
      <c r="BE10829" s="3"/>
      <c r="BF10829" s="3"/>
      <c r="BG10829" s="3"/>
      <c r="CK10829"/>
    </row>
    <row r="10830" spans="1:89" x14ac:dyDescent="0.25">
      <c r="A10830" s="2"/>
      <c r="B10830" s="5"/>
      <c r="C10830" s="5"/>
      <c r="D10830" s="5"/>
      <c r="E10830" s="5"/>
      <c r="F10830" s="5"/>
      <c r="G10830" s="5"/>
      <c r="H10830" s="5"/>
      <c r="I10830" s="3"/>
      <c r="J10830" s="5"/>
      <c r="K10830" s="5"/>
      <c r="L10830" s="5"/>
      <c r="M10830" s="5"/>
      <c r="AJ10830" s="3"/>
      <c r="AK10830" s="3"/>
      <c r="AL10830" s="3"/>
      <c r="AM10830" s="3"/>
      <c r="AN10830" s="3"/>
      <c r="AO10830" s="5"/>
      <c r="AP10830" s="5"/>
      <c r="AQ10830" s="5"/>
      <c r="AR10830" s="5"/>
      <c r="AS10830" s="5"/>
      <c r="AT10830" s="3"/>
      <c r="AU10830" s="3"/>
      <c r="AV10830" s="3"/>
      <c r="AW10830" s="3"/>
      <c r="AX10830" s="3"/>
      <c r="AY10830" s="3"/>
      <c r="AZ10830" s="3"/>
      <c r="BA10830" s="3"/>
      <c r="BB10830" s="3"/>
      <c r="BC10830" s="3"/>
      <c r="BD10830" s="3"/>
      <c r="BE10830" s="3"/>
      <c r="BF10830" s="3"/>
      <c r="BG10830" s="3"/>
      <c r="CK10830"/>
    </row>
    <row r="10831" spans="1:89" x14ac:dyDescent="0.25">
      <c r="A10831" s="2"/>
      <c r="B10831" s="5"/>
      <c r="C10831" s="5"/>
      <c r="D10831" s="5"/>
      <c r="E10831" s="5"/>
      <c r="F10831" s="5"/>
      <c r="G10831" s="5"/>
      <c r="H10831" s="5"/>
      <c r="I10831" s="3"/>
      <c r="J10831" s="5"/>
      <c r="K10831" s="5"/>
      <c r="L10831" s="5"/>
      <c r="M10831" s="5"/>
      <c r="AJ10831" s="3"/>
      <c r="AK10831" s="3"/>
      <c r="AL10831" s="3"/>
      <c r="AM10831" s="3"/>
      <c r="AN10831" s="5"/>
      <c r="AO10831" s="5"/>
      <c r="AP10831" s="5"/>
      <c r="AQ10831" s="5"/>
      <c r="AR10831" s="5"/>
      <c r="AS10831" s="5"/>
      <c r="AT10831" s="3"/>
      <c r="AU10831" s="3"/>
      <c r="AV10831" s="3"/>
      <c r="AW10831" s="3"/>
      <c r="AX10831" s="3"/>
      <c r="AY10831" s="3"/>
      <c r="AZ10831" s="3"/>
      <c r="BA10831" s="3"/>
      <c r="BB10831" s="3"/>
      <c r="BC10831" s="3"/>
      <c r="BD10831" s="3"/>
      <c r="BE10831" s="3"/>
      <c r="BF10831" s="3"/>
      <c r="BG10831" s="3"/>
      <c r="CK10831"/>
    </row>
    <row r="10832" spans="1:89" x14ac:dyDescent="0.25">
      <c r="A10832" s="2"/>
      <c r="B10832" s="5"/>
      <c r="C10832" s="5"/>
      <c r="D10832" s="5"/>
      <c r="E10832" s="5"/>
      <c r="F10832" s="5"/>
      <c r="G10832" s="5"/>
      <c r="H10832" s="5"/>
      <c r="I10832" s="3"/>
      <c r="J10832" s="5"/>
      <c r="K10832" s="5"/>
      <c r="L10832" s="5"/>
      <c r="M10832" s="5"/>
      <c r="AJ10832" s="5"/>
      <c r="AK10832" s="5"/>
      <c r="AL10832" s="5"/>
      <c r="AM10832" s="5"/>
      <c r="AN10832" s="5"/>
      <c r="AO10832" s="5"/>
      <c r="AP10832" s="5"/>
      <c r="AQ10832" s="5"/>
      <c r="AR10832" s="5"/>
      <c r="AS10832" s="5"/>
      <c r="AT10832" s="3"/>
      <c r="AU10832" s="5"/>
      <c r="AV10832" s="3"/>
      <c r="AW10832" s="3"/>
      <c r="AX10832" s="3"/>
      <c r="AY10832" s="3"/>
      <c r="AZ10832" s="3"/>
      <c r="BA10832" s="3"/>
      <c r="BB10832" s="3"/>
      <c r="BC10832" s="3"/>
      <c r="BD10832" s="3"/>
      <c r="BE10832" s="3"/>
      <c r="BF10832" s="3"/>
      <c r="BG10832" s="3"/>
      <c r="CK10832"/>
    </row>
    <row r="10833" spans="1:89" x14ac:dyDescent="0.25">
      <c r="A10833" s="2"/>
      <c r="B10833" s="5"/>
      <c r="C10833" s="5"/>
      <c r="D10833" s="5"/>
      <c r="E10833" s="5"/>
      <c r="F10833" s="5"/>
      <c r="G10833" s="5"/>
      <c r="H10833" s="5"/>
      <c r="I10833" s="3"/>
      <c r="J10833" s="5"/>
      <c r="K10833" s="5"/>
      <c r="L10833" s="5"/>
      <c r="M10833" s="5"/>
      <c r="AJ10833" s="5"/>
      <c r="AK10833" s="5"/>
      <c r="AL10833" s="5"/>
      <c r="AM10833" s="5"/>
      <c r="AN10833" s="5"/>
      <c r="AO10833" s="5"/>
      <c r="AP10833" s="5"/>
      <c r="AQ10833" s="5"/>
      <c r="AR10833" s="5"/>
      <c r="AS10833" s="5"/>
      <c r="AT10833" s="3"/>
      <c r="AU10833" s="5"/>
      <c r="AV10833" s="3"/>
      <c r="AW10833" s="3"/>
      <c r="AX10833" s="3"/>
      <c r="AY10833" s="3"/>
      <c r="AZ10833" s="3"/>
      <c r="BA10833" s="3"/>
      <c r="BB10833" s="3"/>
      <c r="BC10833" s="3"/>
      <c r="BD10833" s="3"/>
      <c r="BE10833" s="3"/>
      <c r="BF10833" s="3"/>
      <c r="BG10833" s="3"/>
      <c r="CK10833"/>
    </row>
    <row r="10834" spans="1:89" x14ac:dyDescent="0.25">
      <c r="A10834" s="2"/>
      <c r="B10834" s="5"/>
      <c r="C10834" s="5"/>
      <c r="D10834" s="5"/>
      <c r="E10834" s="5"/>
      <c r="F10834" s="5"/>
      <c r="G10834" s="5"/>
      <c r="H10834" s="5"/>
      <c r="I10834" s="3"/>
      <c r="J10834" s="5"/>
      <c r="K10834" s="5"/>
      <c r="L10834" s="5"/>
      <c r="M10834" s="5"/>
      <c r="AJ10834" s="5"/>
      <c r="AK10834" s="5"/>
      <c r="AL10834" s="5"/>
      <c r="AM10834" s="5"/>
      <c r="AN10834" s="5"/>
      <c r="AO10834" s="5"/>
      <c r="AP10834" s="5"/>
      <c r="AQ10834" s="5"/>
      <c r="AR10834" s="5"/>
      <c r="AS10834" s="5"/>
      <c r="AT10834" s="3"/>
      <c r="AU10834" s="5"/>
      <c r="AV10834" s="3"/>
      <c r="AW10834" s="3"/>
      <c r="AX10834" s="3"/>
      <c r="AY10834" s="3"/>
      <c r="AZ10834" s="3"/>
      <c r="BA10834" s="3"/>
      <c r="BB10834" s="3"/>
      <c r="BC10834" s="3"/>
      <c r="BD10834" s="3"/>
      <c r="BE10834" s="3"/>
      <c r="BF10834" s="3"/>
      <c r="BG10834" s="3"/>
      <c r="CK10834"/>
    </row>
    <row r="10835" spans="1:89" x14ac:dyDescent="0.25">
      <c r="A10835" s="2"/>
      <c r="B10835" s="5"/>
      <c r="C10835" s="5"/>
      <c r="D10835" s="5"/>
      <c r="E10835" s="5"/>
      <c r="F10835" s="5"/>
      <c r="G10835" s="5"/>
      <c r="H10835" s="5"/>
      <c r="I10835" s="3"/>
      <c r="J10835" s="5"/>
      <c r="K10835" s="5"/>
      <c r="L10835" s="5"/>
      <c r="M10835" s="5"/>
      <c r="AJ10835" s="3"/>
      <c r="AK10835" s="3"/>
      <c r="AL10835" s="3"/>
      <c r="AM10835" s="3"/>
      <c r="AN10835" s="3"/>
      <c r="AO10835" s="5"/>
      <c r="AP10835" s="5"/>
      <c r="AQ10835" s="5"/>
      <c r="AR10835" s="5"/>
      <c r="AS10835" s="5"/>
      <c r="AT10835" s="3"/>
      <c r="AU10835" s="3"/>
      <c r="AV10835" s="3"/>
      <c r="AW10835" s="3"/>
      <c r="AX10835" s="3"/>
      <c r="AY10835" s="3"/>
      <c r="AZ10835" s="3"/>
      <c r="BA10835" s="3"/>
      <c r="BB10835" s="3"/>
      <c r="BC10835" s="3"/>
      <c r="BD10835" s="3"/>
      <c r="BE10835" s="3"/>
      <c r="BF10835" s="3"/>
      <c r="BG10835" s="3"/>
      <c r="CK10835"/>
    </row>
    <row r="10836" spans="1:89" x14ac:dyDescent="0.25">
      <c r="A10836" s="2"/>
      <c r="B10836" s="5"/>
      <c r="C10836" s="5"/>
      <c r="D10836" s="5"/>
      <c r="E10836" s="5"/>
      <c r="F10836" s="5"/>
      <c r="G10836" s="5"/>
      <c r="H10836" s="5"/>
      <c r="I10836" s="3"/>
      <c r="J10836" s="5"/>
      <c r="K10836" s="5"/>
      <c r="L10836" s="5"/>
      <c r="M10836" s="5"/>
      <c r="AJ10836" s="3"/>
      <c r="AK10836" s="3"/>
      <c r="AL10836" s="3"/>
      <c r="AM10836" s="3"/>
      <c r="AN10836" s="5"/>
      <c r="AO10836" s="5"/>
      <c r="AP10836" s="5"/>
      <c r="AQ10836" s="5"/>
      <c r="AR10836" s="5"/>
      <c r="AS10836" s="5"/>
      <c r="AT10836" s="3"/>
      <c r="AU10836" s="5"/>
      <c r="AV10836" s="3"/>
      <c r="AW10836" s="3"/>
      <c r="AX10836" s="3"/>
      <c r="AY10836" s="3"/>
      <c r="AZ10836" s="3"/>
      <c r="BA10836" s="3"/>
      <c r="BB10836" s="3"/>
      <c r="BC10836" s="3"/>
      <c r="BD10836" s="3"/>
      <c r="BE10836" s="3"/>
      <c r="BF10836" s="3"/>
      <c r="BG10836" s="3"/>
      <c r="CK10836"/>
    </row>
    <row r="10837" spans="1:89" x14ac:dyDescent="0.25">
      <c r="A10837" s="2"/>
      <c r="B10837" s="5"/>
      <c r="C10837" s="5"/>
      <c r="D10837" s="5"/>
      <c r="E10837" s="5"/>
      <c r="F10837" s="5"/>
      <c r="G10837" s="5"/>
      <c r="H10837" s="5"/>
      <c r="I10837" s="3"/>
      <c r="J10837" s="5"/>
      <c r="K10837" s="5"/>
      <c r="L10837" s="5"/>
      <c r="M10837" s="5"/>
      <c r="AJ10837" s="3"/>
      <c r="AK10837" s="3"/>
      <c r="AL10837" s="3"/>
      <c r="AM10837" s="3"/>
      <c r="AN10837" s="3"/>
      <c r="AO10837" s="5"/>
      <c r="AP10837" s="5"/>
      <c r="AQ10837" s="5"/>
      <c r="AR10837" s="5"/>
      <c r="AS10837" s="5"/>
      <c r="AT10837" s="3"/>
      <c r="AU10837" s="3"/>
      <c r="AV10837" s="3"/>
      <c r="AW10837" s="3"/>
      <c r="AX10837" s="3"/>
      <c r="AY10837" s="3"/>
      <c r="AZ10837" s="3"/>
      <c r="BA10837" s="3"/>
      <c r="BB10837" s="3"/>
      <c r="BC10837" s="3"/>
      <c r="BD10837" s="3"/>
      <c r="BE10837" s="3"/>
      <c r="BF10837" s="3"/>
      <c r="BG10837" s="3"/>
      <c r="CK10837"/>
    </row>
    <row r="10838" spans="1:89" x14ac:dyDescent="0.25">
      <c r="A10838" s="2"/>
      <c r="B10838" s="5"/>
      <c r="C10838" s="5"/>
      <c r="D10838" s="5"/>
      <c r="E10838" s="5"/>
      <c r="F10838" s="5"/>
      <c r="G10838" s="5"/>
      <c r="H10838" s="5"/>
      <c r="I10838" s="3"/>
      <c r="J10838" s="5"/>
      <c r="K10838" s="5"/>
      <c r="L10838" s="5"/>
      <c r="M10838" s="5"/>
      <c r="AJ10838" s="5"/>
      <c r="AK10838" s="5"/>
      <c r="AL10838" s="5"/>
      <c r="AM10838" s="5"/>
      <c r="AN10838" s="5"/>
      <c r="AO10838" s="5"/>
      <c r="AP10838" s="5"/>
      <c r="AQ10838" s="5"/>
      <c r="AR10838" s="5"/>
      <c r="AS10838" s="5"/>
      <c r="AT10838" s="3"/>
      <c r="AU10838" s="5"/>
      <c r="AV10838" s="3"/>
      <c r="AW10838" s="3"/>
      <c r="AX10838" s="3"/>
      <c r="AY10838" s="3"/>
      <c r="AZ10838" s="3"/>
      <c r="BA10838" s="3"/>
      <c r="BB10838" s="3"/>
      <c r="BC10838" s="3"/>
      <c r="BD10838" s="3"/>
      <c r="BE10838" s="3"/>
      <c r="BF10838" s="3"/>
      <c r="BG10838" s="3"/>
      <c r="CK10838"/>
    </row>
    <row r="10839" spans="1:89" x14ac:dyDescent="0.25">
      <c r="A10839" s="2"/>
      <c r="B10839" s="5"/>
      <c r="C10839" s="5"/>
      <c r="D10839" s="5"/>
      <c r="E10839" s="5"/>
      <c r="F10839" s="5"/>
      <c r="G10839" s="5"/>
      <c r="H10839" s="5"/>
      <c r="I10839" s="3"/>
      <c r="J10839" s="5"/>
      <c r="K10839" s="5"/>
      <c r="L10839" s="5"/>
      <c r="M10839" s="5"/>
      <c r="AJ10839" s="5"/>
      <c r="AK10839" s="5"/>
      <c r="AL10839" s="5"/>
      <c r="AM10839" s="5"/>
      <c r="AN10839" s="5"/>
      <c r="AO10839" s="5"/>
      <c r="AP10839" s="5"/>
      <c r="AQ10839" s="5"/>
      <c r="AR10839" s="5"/>
      <c r="AS10839" s="5"/>
      <c r="AT10839" s="3"/>
      <c r="AU10839" s="5"/>
      <c r="AV10839" s="3"/>
      <c r="AW10839" s="3"/>
      <c r="AX10839" s="3"/>
      <c r="AY10839" s="3"/>
      <c r="AZ10839" s="3"/>
      <c r="BA10839" s="3"/>
      <c r="BB10839" s="3"/>
      <c r="BC10839" s="3"/>
      <c r="BD10839" s="3"/>
      <c r="BE10839" s="3"/>
      <c r="BF10839" s="3"/>
      <c r="BG10839" s="3"/>
      <c r="CK10839"/>
    </row>
    <row r="10840" spans="1:89" x14ac:dyDescent="0.25">
      <c r="A10840" s="2"/>
      <c r="B10840" s="5"/>
      <c r="C10840" s="5"/>
      <c r="D10840" s="5"/>
      <c r="E10840" s="5"/>
      <c r="F10840" s="5"/>
      <c r="G10840" s="5"/>
      <c r="H10840" s="5"/>
      <c r="I10840" s="3"/>
      <c r="J10840" s="5"/>
      <c r="K10840" s="5"/>
      <c r="L10840" s="5"/>
      <c r="M10840" s="5"/>
      <c r="AJ10840" s="3"/>
      <c r="AK10840" s="3"/>
      <c r="AL10840" s="3"/>
      <c r="AM10840" s="3"/>
      <c r="AN10840" s="3"/>
      <c r="AO10840" s="5"/>
      <c r="AP10840" s="5"/>
      <c r="AQ10840" s="5"/>
      <c r="AR10840" s="5"/>
      <c r="AS10840" s="5"/>
      <c r="AT10840" s="3"/>
      <c r="AU10840" s="5"/>
      <c r="AV10840" s="3"/>
      <c r="AW10840" s="3"/>
      <c r="AX10840" s="3"/>
      <c r="AY10840" s="3"/>
      <c r="AZ10840" s="3"/>
      <c r="BA10840" s="3"/>
      <c r="BB10840" s="3"/>
      <c r="BC10840" s="3"/>
      <c r="BD10840" s="3"/>
      <c r="BE10840" s="3"/>
      <c r="BF10840" s="3"/>
      <c r="BG10840" s="3"/>
      <c r="CK10840"/>
    </row>
    <row r="10841" spans="1:89" x14ac:dyDescent="0.25">
      <c r="A10841" s="2"/>
      <c r="B10841" s="5"/>
      <c r="C10841" s="5"/>
      <c r="D10841" s="5"/>
      <c r="E10841" s="5"/>
      <c r="F10841" s="5"/>
      <c r="G10841" s="5"/>
      <c r="H10841" s="5"/>
      <c r="I10841" s="5"/>
      <c r="J10841" s="5"/>
      <c r="K10841" s="5"/>
      <c r="L10841" s="5"/>
      <c r="M10841" s="5"/>
      <c r="AJ10841" s="5"/>
      <c r="AK10841" s="3"/>
      <c r="AL10841" s="3"/>
      <c r="AM10841" s="5"/>
      <c r="AN10841" s="5"/>
      <c r="AO10841" s="5"/>
      <c r="AP10841" s="5"/>
      <c r="AQ10841" s="5"/>
      <c r="AR10841" s="5"/>
      <c r="AS10841" s="5"/>
      <c r="AT10841" s="3"/>
      <c r="AU10841" s="5"/>
      <c r="AV10841" s="3"/>
      <c r="AW10841" s="3"/>
      <c r="AX10841" s="3"/>
      <c r="AY10841" s="3"/>
      <c r="AZ10841" s="3"/>
      <c r="BA10841" s="3"/>
      <c r="BB10841" s="3"/>
      <c r="BC10841" s="3"/>
      <c r="BD10841" s="3"/>
      <c r="BE10841" s="3"/>
      <c r="BF10841" s="3"/>
      <c r="BG10841" s="3"/>
      <c r="CK10841"/>
    </row>
    <row r="10842" spans="1:89" x14ac:dyDescent="0.25">
      <c r="A10842" s="2"/>
      <c r="B10842" s="5"/>
      <c r="C10842" s="5"/>
      <c r="D10842" s="5"/>
      <c r="E10842" s="5"/>
      <c r="F10842" s="5"/>
      <c r="G10842" s="5"/>
      <c r="H10842" s="5"/>
      <c r="I10842" s="3"/>
      <c r="J10842" s="5"/>
      <c r="K10842" s="5"/>
      <c r="L10842" s="5"/>
      <c r="M10842" s="5"/>
      <c r="AJ10842" s="3"/>
      <c r="AK10842" s="3"/>
      <c r="AL10842" s="3"/>
      <c r="AM10842" s="3"/>
      <c r="AN10842" s="3"/>
      <c r="AO10842" s="5"/>
      <c r="AP10842" s="5"/>
      <c r="AQ10842" s="5"/>
      <c r="AR10842" s="5"/>
      <c r="AS10842" s="5"/>
      <c r="AT10842" s="3"/>
      <c r="AU10842" s="5"/>
      <c r="AV10842" s="3"/>
      <c r="AW10842" s="3"/>
      <c r="AX10842" s="3"/>
      <c r="AY10842" s="3"/>
      <c r="AZ10842" s="3"/>
      <c r="BA10842" s="3"/>
      <c r="BB10842" s="3"/>
      <c r="BC10842" s="3"/>
      <c r="BD10842" s="3"/>
      <c r="BE10842" s="3"/>
      <c r="BF10842" s="3"/>
      <c r="BG10842" s="3"/>
      <c r="CK10842"/>
    </row>
    <row r="10843" spans="1:89" x14ac:dyDescent="0.25">
      <c r="A10843" s="2"/>
      <c r="B10843" s="5"/>
      <c r="C10843" s="5"/>
      <c r="D10843" s="5"/>
      <c r="E10843" s="5"/>
      <c r="F10843" s="5"/>
      <c r="G10843" s="5"/>
      <c r="H10843" s="5"/>
      <c r="I10843" s="3"/>
      <c r="J10843" s="5"/>
      <c r="K10843" s="5"/>
      <c r="L10843" s="5"/>
      <c r="M10843" s="5"/>
      <c r="AJ10843" s="3"/>
      <c r="AK10843" s="3"/>
      <c r="AL10843" s="3"/>
      <c r="AM10843" s="3"/>
      <c r="AN10843" s="5"/>
      <c r="AO10843" s="5"/>
      <c r="AP10843" s="5"/>
      <c r="AQ10843" s="5"/>
      <c r="AR10843" s="5"/>
      <c r="AS10843" s="5"/>
      <c r="AT10843" s="3"/>
      <c r="AU10843" s="5"/>
      <c r="AV10843" s="3"/>
      <c r="AW10843" s="3"/>
      <c r="AX10843" s="3"/>
      <c r="AY10843" s="3"/>
      <c r="AZ10843" s="3"/>
      <c r="BA10843" s="3"/>
      <c r="BB10843" s="3"/>
      <c r="BC10843" s="3"/>
      <c r="BD10843" s="3"/>
      <c r="BE10843" s="3"/>
      <c r="BF10843" s="3"/>
      <c r="BG10843" s="3"/>
      <c r="CK10843"/>
    </row>
    <row r="10844" spans="1:89" x14ac:dyDescent="0.25">
      <c r="A10844" s="2"/>
      <c r="B10844" s="5"/>
      <c r="C10844" s="5"/>
      <c r="D10844" s="5"/>
      <c r="E10844" s="5"/>
      <c r="F10844" s="5"/>
      <c r="G10844" s="5"/>
      <c r="H10844" s="5"/>
      <c r="I10844" s="3"/>
      <c r="J10844" s="5"/>
      <c r="K10844" s="5"/>
      <c r="L10844" s="5"/>
      <c r="M10844" s="5"/>
      <c r="AJ10844" s="3"/>
      <c r="AK10844" s="3"/>
      <c r="AL10844" s="3"/>
      <c r="AM10844" s="3"/>
      <c r="AN10844" s="5"/>
      <c r="AO10844" s="5"/>
      <c r="AP10844" s="5"/>
      <c r="AQ10844" s="5"/>
      <c r="AR10844" s="5"/>
      <c r="AS10844" s="5"/>
      <c r="AT10844" s="3"/>
      <c r="AU10844" s="5"/>
      <c r="AV10844" s="3"/>
      <c r="AW10844" s="3"/>
      <c r="AX10844" s="3"/>
      <c r="AY10844" s="3"/>
      <c r="AZ10844" s="3"/>
      <c r="BA10844" s="3"/>
      <c r="BB10844" s="3"/>
      <c r="BC10844" s="3"/>
      <c r="BD10844" s="3"/>
      <c r="BE10844" s="3"/>
      <c r="BF10844" s="3"/>
      <c r="BG10844" s="3"/>
      <c r="CK10844"/>
    </row>
    <row r="10845" spans="1:89" x14ac:dyDescent="0.25">
      <c r="A10845" s="2"/>
      <c r="B10845" s="5"/>
      <c r="C10845" s="5"/>
      <c r="D10845" s="5"/>
      <c r="E10845" s="5"/>
      <c r="F10845" s="5"/>
      <c r="G10845" s="5"/>
      <c r="H10845" s="5"/>
      <c r="I10845" s="3"/>
      <c r="J10845" s="5"/>
      <c r="K10845" s="5"/>
      <c r="L10845" s="5"/>
      <c r="M10845" s="5"/>
      <c r="AJ10845" s="3"/>
      <c r="AK10845" s="3"/>
      <c r="AL10845" s="3"/>
      <c r="AM10845" s="3"/>
      <c r="AN10845" s="5"/>
      <c r="AO10845" s="5"/>
      <c r="AP10845" s="5"/>
      <c r="AQ10845" s="5"/>
      <c r="AR10845" s="5"/>
      <c r="AS10845" s="5"/>
      <c r="AT10845" s="3"/>
      <c r="AU10845" s="5"/>
      <c r="AV10845" s="3"/>
      <c r="AW10845" s="3"/>
      <c r="AX10845" s="3"/>
      <c r="AY10845" s="3"/>
      <c r="AZ10845" s="3"/>
      <c r="BA10845" s="3"/>
      <c r="BB10845" s="3"/>
      <c r="BC10845" s="3"/>
      <c r="BD10845" s="3"/>
      <c r="BE10845" s="3"/>
      <c r="BF10845" s="3"/>
      <c r="BG10845" s="3"/>
      <c r="CK10845"/>
    </row>
    <row r="10846" spans="1:89" x14ac:dyDescent="0.25">
      <c r="A10846" s="2"/>
      <c r="B10846" s="5"/>
      <c r="C10846" s="5"/>
      <c r="D10846" s="5"/>
      <c r="E10846" s="5"/>
      <c r="F10846" s="5"/>
      <c r="G10846" s="5"/>
      <c r="H10846" s="5"/>
      <c r="I10846" s="3"/>
      <c r="J10846" s="5"/>
      <c r="K10846" s="5"/>
      <c r="L10846" s="5"/>
      <c r="M10846" s="5"/>
      <c r="AJ10846" s="3"/>
      <c r="AK10846" s="3"/>
      <c r="AL10846" s="3"/>
      <c r="AM10846" s="3"/>
      <c r="AN10846" s="3"/>
      <c r="AO10846" s="5"/>
      <c r="AP10846" s="5"/>
      <c r="AQ10846" s="5"/>
      <c r="AR10846" s="5"/>
      <c r="AS10846" s="5"/>
      <c r="AT10846" s="3"/>
      <c r="AU10846" s="5"/>
      <c r="AV10846" s="3"/>
      <c r="AW10846" s="3"/>
      <c r="AX10846" s="3"/>
      <c r="AY10846" s="3"/>
      <c r="AZ10846" s="3"/>
      <c r="BA10846" s="3"/>
      <c r="BB10846" s="3"/>
      <c r="BC10846" s="3"/>
      <c r="BD10846" s="3"/>
      <c r="BE10846" s="3"/>
      <c r="BF10846" s="3"/>
      <c r="BG10846" s="3"/>
      <c r="CK10846"/>
    </row>
    <row r="10847" spans="1:89" x14ac:dyDescent="0.25">
      <c r="A10847" s="2"/>
      <c r="B10847" s="5"/>
      <c r="C10847" s="5"/>
      <c r="D10847" s="5"/>
      <c r="E10847" s="5"/>
      <c r="F10847" s="5"/>
      <c r="G10847" s="5"/>
      <c r="H10847" s="5"/>
      <c r="I10847" s="3"/>
      <c r="J10847" s="5"/>
      <c r="K10847" s="5"/>
      <c r="L10847" s="5"/>
      <c r="M10847" s="5"/>
      <c r="AJ10847" s="3"/>
      <c r="AK10847" s="3"/>
      <c r="AL10847" s="3"/>
      <c r="AM10847" s="3"/>
      <c r="AN10847" s="3"/>
      <c r="AO10847" s="5"/>
      <c r="AP10847" s="5"/>
      <c r="AQ10847" s="5"/>
      <c r="AR10847" s="5"/>
      <c r="AS10847" s="5"/>
      <c r="AT10847" s="3"/>
      <c r="AU10847" s="5"/>
      <c r="AV10847" s="3"/>
      <c r="AW10847" s="3"/>
      <c r="AX10847" s="3"/>
      <c r="AY10847" s="3"/>
      <c r="AZ10847" s="3"/>
      <c r="BA10847" s="3"/>
      <c r="BB10847" s="3"/>
      <c r="BC10847" s="3"/>
      <c r="BD10847" s="3"/>
      <c r="BE10847" s="3"/>
      <c r="BF10847" s="3"/>
      <c r="BG10847" s="3"/>
      <c r="CK10847"/>
    </row>
    <row r="10848" spans="1:89" x14ac:dyDescent="0.25">
      <c r="A10848" s="2"/>
      <c r="B10848" s="5"/>
      <c r="C10848" s="5"/>
      <c r="D10848" s="5"/>
      <c r="E10848" s="5"/>
      <c r="F10848" s="5"/>
      <c r="G10848" s="5"/>
      <c r="H10848" s="5"/>
      <c r="I10848" s="3"/>
      <c r="J10848" s="5"/>
      <c r="K10848" s="5"/>
      <c r="L10848" s="5"/>
      <c r="M10848" s="5"/>
      <c r="AJ10848" s="3"/>
      <c r="AK10848" s="3"/>
      <c r="AL10848" s="3"/>
      <c r="AM10848" s="3"/>
      <c r="AN10848" s="5"/>
      <c r="AO10848" s="5"/>
      <c r="AP10848" s="5"/>
      <c r="AQ10848" s="5"/>
      <c r="AR10848" s="5"/>
      <c r="AS10848" s="5"/>
      <c r="AT10848" s="3"/>
      <c r="AU10848" s="5"/>
      <c r="AV10848" s="3"/>
      <c r="AW10848" s="3"/>
      <c r="AX10848" s="3"/>
      <c r="AY10848" s="3"/>
      <c r="AZ10848" s="3"/>
      <c r="BA10848" s="3"/>
      <c r="BB10848" s="3"/>
      <c r="BC10848" s="3"/>
      <c r="BD10848" s="3"/>
      <c r="BE10848" s="3"/>
      <c r="BF10848" s="3"/>
      <c r="BG10848" s="3"/>
      <c r="CK10848"/>
    </row>
    <row r="10849" spans="1:89" x14ac:dyDescent="0.25">
      <c r="A10849" s="2"/>
      <c r="B10849" s="5"/>
      <c r="C10849" s="5"/>
      <c r="D10849" s="5"/>
      <c r="E10849" s="5"/>
      <c r="F10849" s="5"/>
      <c r="G10849" s="5"/>
      <c r="H10849" s="5"/>
      <c r="I10849" s="3"/>
      <c r="J10849" s="5"/>
      <c r="K10849" s="5"/>
      <c r="L10849" s="5"/>
      <c r="M10849" s="5"/>
      <c r="AJ10849" s="3"/>
      <c r="AK10849" s="3"/>
      <c r="AL10849" s="3"/>
      <c r="AM10849" s="3"/>
      <c r="AN10849" s="5"/>
      <c r="AO10849" s="5"/>
      <c r="AP10849" s="5"/>
      <c r="AQ10849" s="5"/>
      <c r="AR10849" s="5"/>
      <c r="AS10849" s="5"/>
      <c r="AT10849" s="3"/>
      <c r="AU10849" s="5"/>
      <c r="AV10849" s="3"/>
      <c r="AW10849" s="3"/>
      <c r="AX10849" s="3"/>
      <c r="AY10849" s="3"/>
      <c r="AZ10849" s="3"/>
      <c r="BA10849" s="3"/>
      <c r="BB10849" s="3"/>
      <c r="BC10849" s="3"/>
      <c r="BD10849" s="3"/>
      <c r="BE10849" s="3"/>
      <c r="BF10849" s="3"/>
      <c r="BG10849" s="3"/>
      <c r="CK10849"/>
    </row>
    <row r="10850" spans="1:89" x14ac:dyDescent="0.25">
      <c r="A10850" s="2"/>
      <c r="B10850" s="5"/>
      <c r="C10850" s="5"/>
      <c r="D10850" s="5"/>
      <c r="E10850" s="5"/>
      <c r="F10850" s="5"/>
      <c r="G10850" s="5"/>
      <c r="H10850" s="5"/>
      <c r="I10850" s="3"/>
      <c r="J10850" s="5"/>
      <c r="K10850" s="5"/>
      <c r="L10850" s="5"/>
      <c r="M10850" s="5"/>
      <c r="AJ10850" s="5"/>
      <c r="AK10850" s="5"/>
      <c r="AL10850" s="5"/>
      <c r="AM10850" s="5"/>
      <c r="AN10850" s="5"/>
      <c r="AO10850" s="5"/>
      <c r="AP10850" s="5"/>
      <c r="AQ10850" s="5"/>
      <c r="AR10850" s="5"/>
      <c r="AS10850" s="5"/>
      <c r="AT10850" s="3"/>
      <c r="AU10850" s="5"/>
      <c r="AV10850" s="3"/>
      <c r="AW10850" s="3"/>
      <c r="AX10850" s="3"/>
      <c r="AY10850" s="3"/>
      <c r="AZ10850" s="3"/>
      <c r="BA10850" s="3"/>
      <c r="BB10850" s="3"/>
      <c r="BC10850" s="3"/>
      <c r="BD10850" s="3"/>
      <c r="BE10850" s="3"/>
      <c r="BF10850" s="3"/>
      <c r="BG10850" s="3"/>
      <c r="CK10850"/>
    </row>
    <row r="10851" spans="1:89" x14ac:dyDescent="0.25">
      <c r="A10851" s="2"/>
      <c r="B10851" s="5"/>
      <c r="C10851" s="5"/>
      <c r="D10851" s="5"/>
      <c r="E10851" s="5"/>
      <c r="F10851" s="5"/>
      <c r="G10851" s="5"/>
      <c r="H10851" s="5"/>
      <c r="I10851" s="3"/>
      <c r="J10851" s="5"/>
      <c r="K10851" s="5"/>
      <c r="L10851" s="5"/>
      <c r="M10851" s="5"/>
      <c r="AJ10851" s="5"/>
      <c r="AK10851" s="5"/>
      <c r="AL10851" s="5"/>
      <c r="AM10851" s="5"/>
      <c r="AN10851" s="5"/>
      <c r="AO10851" s="5"/>
      <c r="AP10851" s="5"/>
      <c r="AQ10851" s="5"/>
      <c r="AR10851" s="5"/>
      <c r="AS10851" s="5"/>
      <c r="AT10851" s="3"/>
      <c r="AU10851" s="5"/>
      <c r="AV10851" s="3"/>
      <c r="AW10851" s="3"/>
      <c r="AX10851" s="3"/>
      <c r="AY10851" s="3"/>
      <c r="AZ10851" s="3"/>
      <c r="BA10851" s="3"/>
      <c r="BB10851" s="3"/>
      <c r="BC10851" s="3"/>
      <c r="BD10851" s="3"/>
      <c r="BE10851" s="3"/>
      <c r="BF10851" s="3"/>
      <c r="BG10851" s="3"/>
      <c r="CK10851"/>
    </row>
    <row r="10852" spans="1:89" x14ac:dyDescent="0.25">
      <c r="A10852" s="2"/>
      <c r="B10852" s="5"/>
      <c r="C10852" s="5"/>
      <c r="D10852" s="5"/>
      <c r="E10852" s="5"/>
      <c r="F10852" s="5"/>
      <c r="G10852" s="5"/>
      <c r="H10852" s="5"/>
      <c r="I10852" s="3"/>
      <c r="J10852" s="5"/>
      <c r="K10852" s="5"/>
      <c r="L10852" s="5"/>
      <c r="M10852" s="5"/>
      <c r="AJ10852" s="3"/>
      <c r="AK10852" s="3"/>
      <c r="AL10852" s="3"/>
      <c r="AM10852" s="3"/>
      <c r="AN10852" s="3"/>
      <c r="AO10852" s="5"/>
      <c r="AP10852" s="5"/>
      <c r="AQ10852" s="5"/>
      <c r="AR10852" s="5"/>
      <c r="AS10852" s="5"/>
      <c r="AT10852" s="3"/>
      <c r="AU10852" s="5"/>
      <c r="AV10852" s="3"/>
      <c r="AW10852" s="3"/>
      <c r="AX10852" s="3"/>
      <c r="AY10852" s="3"/>
      <c r="AZ10852" s="3"/>
      <c r="BA10852" s="3"/>
      <c r="BB10852" s="3"/>
      <c r="BC10852" s="3"/>
      <c r="BD10852" s="3"/>
      <c r="BE10852" s="3"/>
      <c r="BF10852" s="3"/>
      <c r="BG10852" s="3"/>
      <c r="CK10852"/>
    </row>
    <row r="10853" spans="1:89" x14ac:dyDescent="0.25">
      <c r="A10853" s="2"/>
      <c r="B10853" s="5"/>
      <c r="C10853" s="5"/>
      <c r="D10853" s="5"/>
      <c r="E10853" s="5"/>
      <c r="F10853" s="5"/>
      <c r="G10853" s="5"/>
      <c r="H10853" s="5"/>
      <c r="I10853" s="3"/>
      <c r="J10853" s="5"/>
      <c r="K10853" s="5"/>
      <c r="L10853" s="5"/>
      <c r="M10853" s="5"/>
      <c r="AJ10853" s="3"/>
      <c r="AK10853" s="3"/>
      <c r="AL10853" s="3"/>
      <c r="AM10853" s="3"/>
      <c r="AN10853" s="5"/>
      <c r="AO10853" s="5"/>
      <c r="AP10853" s="5"/>
      <c r="AQ10853" s="5"/>
      <c r="AR10853" s="5"/>
      <c r="AS10853" s="5"/>
      <c r="AT10853" s="3"/>
      <c r="AU10853" s="5"/>
      <c r="AV10853" s="3"/>
      <c r="AW10853" s="3"/>
      <c r="AX10853" s="3"/>
      <c r="AY10853" s="3"/>
      <c r="AZ10853" s="3"/>
      <c r="BA10853" s="3"/>
      <c r="BB10853" s="3"/>
      <c r="BC10853" s="3"/>
      <c r="BD10853" s="3"/>
      <c r="BE10853" s="3"/>
      <c r="BF10853" s="3"/>
      <c r="BG10853" s="3"/>
      <c r="CK10853"/>
    </row>
    <row r="10854" spans="1:89" x14ac:dyDescent="0.25">
      <c r="A10854" s="2"/>
      <c r="B10854" s="5"/>
      <c r="C10854" s="5"/>
      <c r="D10854" s="5"/>
      <c r="E10854" s="5"/>
      <c r="F10854" s="5"/>
      <c r="G10854" s="5"/>
      <c r="H10854" s="5"/>
      <c r="I10854" s="3"/>
      <c r="J10854" s="5"/>
      <c r="K10854" s="5"/>
      <c r="L10854" s="5"/>
      <c r="M10854" s="5"/>
      <c r="AJ10854" s="3"/>
      <c r="AK10854" s="3"/>
      <c r="AL10854" s="3"/>
      <c r="AM10854" s="3"/>
      <c r="AN10854" s="3"/>
      <c r="AO10854" s="5"/>
      <c r="AP10854" s="5"/>
      <c r="AQ10854" s="5"/>
      <c r="AR10854" s="5"/>
      <c r="AS10854" s="5"/>
      <c r="AT10854" s="3"/>
      <c r="AU10854" s="5"/>
      <c r="AV10854" s="3"/>
      <c r="AW10854" s="3"/>
      <c r="AX10854" s="3"/>
      <c r="AY10854" s="3"/>
      <c r="AZ10854" s="3"/>
      <c r="BA10854" s="3"/>
      <c r="BB10854" s="3"/>
      <c r="BC10854" s="3"/>
      <c r="BD10854" s="3"/>
      <c r="BE10854" s="3"/>
      <c r="BF10854" s="3"/>
      <c r="BG10854" s="3"/>
      <c r="CK10854"/>
    </row>
    <row r="10855" spans="1:89" x14ac:dyDescent="0.25">
      <c r="A10855" s="2"/>
      <c r="B10855" s="5"/>
      <c r="C10855" s="5"/>
      <c r="D10855" s="5"/>
      <c r="E10855" s="5"/>
      <c r="F10855" s="5"/>
      <c r="G10855" s="5"/>
      <c r="H10855" s="5"/>
      <c r="I10855" s="5"/>
      <c r="J10855" s="5"/>
      <c r="K10855" s="5"/>
      <c r="L10855" s="5"/>
      <c r="M10855" s="5"/>
      <c r="AJ10855" s="5"/>
      <c r="AK10855" s="5"/>
      <c r="AL10855" s="5"/>
      <c r="AM10855" s="5"/>
      <c r="AN10855" s="5"/>
      <c r="AO10855" s="5"/>
      <c r="AP10855" s="5"/>
      <c r="AQ10855" s="5"/>
      <c r="AR10855" s="5"/>
      <c r="AS10855" s="5"/>
      <c r="AT10855" s="3"/>
      <c r="AU10855" s="5"/>
      <c r="AV10855" s="3"/>
      <c r="AW10855" s="3"/>
      <c r="AX10855" s="3"/>
      <c r="AY10855" s="3"/>
      <c r="AZ10855" s="3"/>
      <c r="BA10855" s="3"/>
      <c r="BB10855" s="3"/>
      <c r="BC10855" s="3"/>
      <c r="BD10855" s="3"/>
      <c r="BE10855" s="3"/>
      <c r="BF10855" s="3"/>
      <c r="BG10855" s="3"/>
      <c r="CK10855"/>
    </row>
    <row r="10856" spans="1:89" x14ac:dyDescent="0.25">
      <c r="A10856" s="2"/>
      <c r="B10856" s="5"/>
      <c r="C10856" s="5"/>
      <c r="D10856" s="5"/>
      <c r="E10856" s="5"/>
      <c r="F10856" s="5"/>
      <c r="G10856" s="5"/>
      <c r="H10856" s="5"/>
      <c r="I10856" s="3"/>
      <c r="J10856" s="5"/>
      <c r="K10856" s="5"/>
      <c r="L10856" s="5"/>
      <c r="M10856" s="5"/>
      <c r="AJ10856" s="5"/>
      <c r="AK10856" s="5"/>
      <c r="AL10856" s="5"/>
      <c r="AM10856" s="5"/>
      <c r="AN10856" s="5"/>
      <c r="AO10856" s="5"/>
      <c r="AP10856" s="5"/>
      <c r="AQ10856" s="5"/>
      <c r="AR10856" s="5"/>
      <c r="AS10856" s="5"/>
      <c r="AT10856" s="3"/>
      <c r="AU10856" s="5"/>
      <c r="AV10856" s="3"/>
      <c r="AW10856" s="3"/>
      <c r="AX10856" s="3"/>
      <c r="AY10856" s="3"/>
      <c r="AZ10856" s="3"/>
      <c r="BA10856" s="3"/>
      <c r="BB10856" s="3"/>
      <c r="BC10856" s="3"/>
      <c r="BD10856" s="3"/>
      <c r="BE10856" s="3"/>
      <c r="BF10856" s="3"/>
      <c r="BG10856" s="3"/>
      <c r="CK10856"/>
    </row>
    <row r="10857" spans="1:89" x14ac:dyDescent="0.25">
      <c r="A10857" s="2"/>
      <c r="B10857" s="5"/>
      <c r="C10857" s="5"/>
      <c r="D10857" s="5"/>
      <c r="E10857" s="5"/>
      <c r="F10857" s="5"/>
      <c r="G10857" s="5"/>
      <c r="H10857" s="5"/>
      <c r="I10857" s="5"/>
      <c r="J10857" s="5"/>
      <c r="K10857" s="5"/>
      <c r="L10857" s="5"/>
      <c r="M10857" s="5"/>
      <c r="AJ10857" s="3"/>
      <c r="AK10857" s="3"/>
      <c r="AL10857" s="3"/>
      <c r="AM10857" s="3"/>
      <c r="AN10857" s="3"/>
      <c r="AO10857" s="5"/>
      <c r="AP10857" s="5"/>
      <c r="AQ10857" s="5"/>
      <c r="AR10857" s="3"/>
      <c r="AS10857" s="5"/>
      <c r="AT10857" s="3"/>
      <c r="AU10857" s="5"/>
      <c r="AV10857" s="3"/>
      <c r="AW10857" s="3"/>
      <c r="AX10857" s="3"/>
      <c r="AY10857" s="3"/>
      <c r="AZ10857" s="3"/>
      <c r="BA10857" s="3"/>
      <c r="BB10857" s="3"/>
      <c r="BC10857" s="3"/>
      <c r="BD10857" s="3"/>
      <c r="BE10857" s="3"/>
      <c r="BF10857" s="3"/>
      <c r="BG10857" s="3"/>
      <c r="CK10857"/>
    </row>
    <row r="10858" spans="1:89" x14ac:dyDescent="0.25">
      <c r="A10858" s="2"/>
      <c r="B10858" s="5"/>
      <c r="C10858" s="5"/>
      <c r="D10858" s="5"/>
      <c r="E10858" s="5"/>
      <c r="F10858" s="5"/>
      <c r="G10858" s="5"/>
      <c r="H10858" s="5"/>
      <c r="I10858" s="3"/>
      <c r="J10858" s="5"/>
      <c r="K10858" s="5"/>
      <c r="L10858" s="5"/>
      <c r="M10858" s="5"/>
      <c r="AJ10858" s="3"/>
      <c r="AK10858" s="3"/>
      <c r="AL10858" s="3"/>
      <c r="AM10858" s="3"/>
      <c r="AN10858" s="3"/>
      <c r="AO10858" s="5"/>
      <c r="AP10858" s="5"/>
      <c r="AQ10858" s="5"/>
      <c r="AR10858" s="3"/>
      <c r="AS10858" s="5"/>
      <c r="AT10858" s="3"/>
      <c r="AU10858" s="5"/>
      <c r="AV10858" s="3"/>
      <c r="AW10858" s="3"/>
      <c r="AX10858" s="3"/>
      <c r="AY10858" s="3"/>
      <c r="AZ10858" s="3"/>
      <c r="BA10858" s="3"/>
      <c r="BB10858" s="3"/>
      <c r="BC10858" s="3"/>
      <c r="BD10858" s="3"/>
      <c r="BE10858" s="3"/>
      <c r="BF10858" s="3"/>
      <c r="BG10858" s="3"/>
      <c r="CK10858"/>
    </row>
    <row r="10859" spans="1:89" x14ac:dyDescent="0.25">
      <c r="A10859" s="2"/>
      <c r="B10859" s="5"/>
      <c r="C10859" s="5"/>
      <c r="D10859" s="5"/>
      <c r="E10859" s="5"/>
      <c r="F10859" s="5"/>
      <c r="G10859" s="5"/>
      <c r="H10859" s="5"/>
      <c r="I10859" s="3"/>
      <c r="J10859" s="5"/>
      <c r="K10859" s="5"/>
      <c r="L10859" s="5"/>
      <c r="M10859" s="5"/>
      <c r="AJ10859" s="3"/>
      <c r="AK10859" s="3"/>
      <c r="AL10859" s="3"/>
      <c r="AM10859" s="3"/>
      <c r="AN10859" s="3"/>
      <c r="AO10859" s="5"/>
      <c r="AP10859" s="5"/>
      <c r="AQ10859" s="5"/>
      <c r="AR10859" s="3"/>
      <c r="AS10859" s="5"/>
      <c r="AT10859" s="3"/>
      <c r="AU10859" s="5"/>
      <c r="AV10859" s="3"/>
      <c r="AW10859" s="3"/>
      <c r="AX10859" s="3"/>
      <c r="AY10859" s="3"/>
      <c r="AZ10859" s="3"/>
      <c r="BA10859" s="3"/>
      <c r="BB10859" s="3"/>
      <c r="BC10859" s="3"/>
      <c r="BD10859" s="3"/>
      <c r="BE10859" s="3"/>
      <c r="BF10859" s="3"/>
      <c r="BG10859" s="3"/>
      <c r="CK10859"/>
    </row>
    <row r="10860" spans="1:89" x14ac:dyDescent="0.25">
      <c r="A10860" s="2"/>
      <c r="B10860" s="5"/>
      <c r="C10860" s="5"/>
      <c r="D10860" s="5"/>
      <c r="E10860" s="5"/>
      <c r="F10860" s="5"/>
      <c r="G10860" s="5"/>
      <c r="H10860" s="5"/>
      <c r="I10860" s="3"/>
      <c r="J10860" s="5"/>
      <c r="K10860" s="5"/>
      <c r="L10860" s="5"/>
      <c r="M10860" s="5"/>
      <c r="AJ10860" s="3"/>
      <c r="AK10860" s="3"/>
      <c r="AL10860" s="3"/>
      <c r="AM10860" s="3"/>
      <c r="AN10860" s="3"/>
      <c r="AO10860" s="5"/>
      <c r="AP10860" s="5"/>
      <c r="AQ10860" s="5"/>
      <c r="AR10860" s="3"/>
      <c r="AS10860" s="3"/>
      <c r="AT10860" s="3"/>
      <c r="AU10860" s="5"/>
      <c r="AV10860" s="3"/>
      <c r="AW10860" s="3"/>
      <c r="AX10860" s="3"/>
      <c r="AY10860" s="3"/>
      <c r="AZ10860" s="3"/>
      <c r="BA10860" s="3"/>
      <c r="BB10860" s="3"/>
      <c r="BC10860" s="3"/>
      <c r="BD10860" s="3"/>
      <c r="BE10860" s="3"/>
      <c r="BF10860" s="3"/>
      <c r="BG10860" s="3"/>
      <c r="CK10860"/>
    </row>
    <row r="10861" spans="1:89" x14ac:dyDescent="0.25">
      <c r="A10861" s="2"/>
      <c r="B10861" s="5"/>
      <c r="C10861" s="5"/>
      <c r="D10861" s="5"/>
      <c r="E10861" s="5"/>
      <c r="F10861" s="5"/>
      <c r="G10861" s="5"/>
      <c r="H10861" s="5"/>
      <c r="I10861" s="3"/>
      <c r="J10861" s="5"/>
      <c r="K10861" s="5"/>
      <c r="L10861" s="5"/>
      <c r="M10861" s="5"/>
      <c r="AJ10861" s="5"/>
      <c r="AK10861" s="5"/>
      <c r="AL10861" s="3"/>
      <c r="AM10861" s="3"/>
      <c r="AN10861" s="3"/>
      <c r="AO10861" s="5"/>
      <c r="AP10861" s="5"/>
      <c r="AQ10861" s="5"/>
      <c r="AR10861" s="5"/>
      <c r="AS10861" s="5"/>
      <c r="AT10861" s="3"/>
      <c r="AU10861" s="5"/>
      <c r="AV10861" s="3"/>
      <c r="AW10861" s="3"/>
      <c r="AX10861" s="3"/>
      <c r="AY10861" s="3"/>
      <c r="AZ10861" s="3"/>
      <c r="BA10861" s="3"/>
      <c r="BB10861" s="3"/>
      <c r="BC10861" s="3"/>
      <c r="BD10861" s="3"/>
      <c r="BE10861" s="3"/>
      <c r="BF10861" s="3"/>
      <c r="BG10861" s="3"/>
      <c r="CK10861"/>
    </row>
    <row r="10862" spans="1:89" x14ac:dyDescent="0.25">
      <c r="A10862" s="2"/>
      <c r="B10862" s="5"/>
      <c r="C10862" s="5"/>
      <c r="D10862" s="5"/>
      <c r="E10862" s="5"/>
      <c r="F10862" s="5"/>
      <c r="G10862" s="5"/>
      <c r="H10862" s="5"/>
      <c r="I10862" s="3"/>
      <c r="J10862" s="5"/>
      <c r="K10862" s="5"/>
      <c r="L10862" s="5"/>
      <c r="M10862" s="5"/>
      <c r="AJ10862" s="3"/>
      <c r="AK10862" s="3"/>
      <c r="AL10862" s="3"/>
      <c r="AM10862" s="3"/>
      <c r="AN10862" s="3"/>
      <c r="AO10862" s="5"/>
      <c r="AP10862" s="5"/>
      <c r="AQ10862" s="5"/>
      <c r="AR10862" s="3"/>
      <c r="AS10862" s="3"/>
      <c r="AT10862" s="3"/>
      <c r="AU10862" s="5"/>
      <c r="AV10862" s="3"/>
      <c r="AW10862" s="3"/>
      <c r="AX10862" s="3"/>
      <c r="AY10862" s="3"/>
      <c r="AZ10862" s="3"/>
      <c r="BA10862" s="3"/>
      <c r="BB10862" s="3"/>
      <c r="BC10862" s="3"/>
      <c r="BD10862" s="3"/>
      <c r="BE10862" s="3"/>
      <c r="BF10862" s="3"/>
      <c r="BG10862" s="3"/>
      <c r="CK10862"/>
    </row>
    <row r="10863" spans="1:89" x14ac:dyDescent="0.25">
      <c r="A10863" s="2"/>
      <c r="B10863" s="5"/>
      <c r="C10863" s="5"/>
      <c r="D10863" s="5"/>
      <c r="E10863" s="5"/>
      <c r="F10863" s="5"/>
      <c r="G10863" s="5"/>
      <c r="H10863" s="5"/>
      <c r="I10863" s="3"/>
      <c r="J10863" s="5"/>
      <c r="K10863" s="5"/>
      <c r="L10863" s="5"/>
      <c r="M10863" s="5"/>
      <c r="AJ10863" s="3"/>
      <c r="AK10863" s="3"/>
      <c r="AL10863" s="3"/>
      <c r="AM10863" s="3"/>
      <c r="AN10863" s="3"/>
      <c r="AO10863" s="5"/>
      <c r="AP10863" s="5"/>
      <c r="AQ10863" s="5"/>
      <c r="AR10863" s="3"/>
      <c r="AS10863" s="3"/>
      <c r="AT10863" s="3"/>
      <c r="AU10863" s="5"/>
      <c r="AV10863" s="3"/>
      <c r="AW10863" s="3"/>
      <c r="AX10863" s="3"/>
      <c r="AY10863" s="3"/>
      <c r="AZ10863" s="3"/>
      <c r="BA10863" s="3"/>
      <c r="BB10863" s="3"/>
      <c r="BC10863" s="3"/>
      <c r="BD10863" s="3"/>
      <c r="BE10863" s="3"/>
      <c r="BF10863" s="3"/>
      <c r="BG10863" s="3"/>
      <c r="CK10863"/>
    </row>
    <row r="10864" spans="1:89" x14ac:dyDescent="0.25">
      <c r="A10864" s="2"/>
      <c r="B10864" s="5"/>
      <c r="C10864" s="5"/>
      <c r="D10864" s="5"/>
      <c r="E10864" s="5"/>
      <c r="F10864" s="5"/>
      <c r="G10864" s="5"/>
      <c r="H10864" s="5"/>
      <c r="I10864" s="3"/>
      <c r="J10864" s="5"/>
      <c r="K10864" s="5"/>
      <c r="L10864" s="5"/>
      <c r="M10864" s="5"/>
      <c r="AJ10864" s="3"/>
      <c r="AK10864" s="3"/>
      <c r="AL10864" s="3"/>
      <c r="AM10864" s="3"/>
      <c r="AN10864" s="3"/>
      <c r="AO10864" s="5"/>
      <c r="AP10864" s="5"/>
      <c r="AQ10864" s="5"/>
      <c r="AR10864" s="3"/>
      <c r="AS10864" s="3"/>
      <c r="AT10864" s="3"/>
      <c r="AU10864" s="5"/>
      <c r="AV10864" s="3"/>
      <c r="AW10864" s="3"/>
      <c r="AX10864" s="3"/>
      <c r="AY10864" s="3"/>
      <c r="AZ10864" s="3"/>
      <c r="BA10864" s="3"/>
      <c r="BB10864" s="3"/>
      <c r="BC10864" s="3"/>
      <c r="BD10864" s="3"/>
      <c r="BE10864" s="3"/>
      <c r="BF10864" s="3"/>
      <c r="BG10864" s="3"/>
      <c r="CK10864"/>
    </row>
    <row r="10865" spans="1:89" x14ac:dyDescent="0.25">
      <c r="A10865" s="2"/>
      <c r="B10865" s="5"/>
      <c r="C10865" s="5"/>
      <c r="D10865" s="5"/>
      <c r="E10865" s="5"/>
      <c r="F10865" s="5"/>
      <c r="G10865" s="5"/>
      <c r="H10865" s="5"/>
      <c r="I10865" s="5"/>
      <c r="J10865" s="5"/>
      <c r="K10865" s="5"/>
      <c r="L10865" s="5"/>
      <c r="M10865" s="5"/>
      <c r="AJ10865" s="3"/>
      <c r="AK10865" s="3"/>
      <c r="AL10865" s="3"/>
      <c r="AM10865" s="3"/>
      <c r="AN10865" s="3"/>
      <c r="AO10865" s="5"/>
      <c r="AP10865" s="5"/>
      <c r="AQ10865" s="5"/>
      <c r="AR10865" s="3"/>
      <c r="AS10865" s="5"/>
      <c r="AT10865" s="3"/>
      <c r="AU10865" s="5"/>
      <c r="AV10865" s="3"/>
      <c r="AW10865" s="3"/>
      <c r="AX10865" s="3"/>
      <c r="AY10865" s="3"/>
      <c r="AZ10865" s="3"/>
      <c r="BA10865" s="3"/>
      <c r="BB10865" s="3"/>
      <c r="BC10865" s="3"/>
      <c r="BD10865" s="3"/>
      <c r="BE10865" s="3"/>
      <c r="BF10865" s="3"/>
      <c r="BG10865" s="3"/>
      <c r="CK10865"/>
    </row>
    <row r="10866" spans="1:89" x14ac:dyDescent="0.25">
      <c r="A10866" s="2"/>
      <c r="B10866" s="5"/>
      <c r="C10866" s="5"/>
      <c r="D10866" s="5"/>
      <c r="E10866" s="5"/>
      <c r="F10866" s="5"/>
      <c r="G10866" s="5"/>
      <c r="H10866" s="5"/>
      <c r="I10866" s="3"/>
      <c r="J10866" s="5"/>
      <c r="K10866" s="5"/>
      <c r="L10866" s="5"/>
      <c r="M10866" s="5"/>
      <c r="AJ10866" s="5"/>
      <c r="AK10866" s="5"/>
      <c r="AL10866" s="5"/>
      <c r="AM10866" s="5"/>
      <c r="AN10866" s="5"/>
      <c r="AO10866" s="5"/>
      <c r="AP10866" s="5"/>
      <c r="AQ10866" s="5"/>
      <c r="AR10866" s="5"/>
      <c r="AS10866" s="5"/>
      <c r="AT10866" s="3"/>
      <c r="AU10866" s="5"/>
      <c r="AV10866" s="3"/>
      <c r="AW10866" s="3"/>
      <c r="AX10866" s="3"/>
      <c r="AY10866" s="3"/>
      <c r="AZ10866" s="3"/>
      <c r="BA10866" s="3"/>
      <c r="BB10866" s="3"/>
      <c r="BC10866" s="3"/>
      <c r="BD10866" s="3"/>
      <c r="BE10866" s="3"/>
      <c r="BF10866" s="3"/>
      <c r="BG10866" s="3"/>
      <c r="CK10866"/>
    </row>
    <row r="10867" spans="1:89" x14ac:dyDescent="0.25">
      <c r="A10867" s="2"/>
      <c r="B10867" s="5"/>
      <c r="C10867" s="5"/>
      <c r="D10867" s="5"/>
      <c r="E10867" s="5"/>
      <c r="F10867" s="5"/>
      <c r="G10867" s="5"/>
      <c r="H10867" s="5"/>
      <c r="I10867" s="3"/>
      <c r="J10867" s="5"/>
      <c r="K10867" s="5"/>
      <c r="L10867" s="5"/>
      <c r="M10867" s="5"/>
      <c r="AJ10867" s="5"/>
      <c r="AK10867" s="5"/>
      <c r="AL10867" s="5"/>
      <c r="AM10867" s="5"/>
      <c r="AN10867" s="5"/>
      <c r="AO10867" s="5"/>
      <c r="AP10867" s="5"/>
      <c r="AQ10867" s="5"/>
      <c r="AR10867" s="5"/>
      <c r="AS10867" s="5"/>
      <c r="AT10867" s="3"/>
      <c r="AU10867" s="5"/>
      <c r="AV10867" s="3"/>
      <c r="AW10867" s="3"/>
      <c r="AX10867" s="3"/>
      <c r="AY10867" s="3"/>
      <c r="AZ10867" s="3"/>
      <c r="BA10867" s="3"/>
      <c r="BB10867" s="3"/>
      <c r="BC10867" s="3"/>
      <c r="BD10867" s="3"/>
      <c r="BE10867" s="3"/>
      <c r="BF10867" s="3"/>
      <c r="BG10867" s="3"/>
      <c r="CK10867"/>
    </row>
    <row r="10868" spans="1:89" x14ac:dyDescent="0.25">
      <c r="A10868" s="2"/>
      <c r="B10868" s="5"/>
      <c r="C10868" s="5"/>
      <c r="D10868" s="5"/>
      <c r="E10868" s="5"/>
      <c r="F10868" s="5"/>
      <c r="G10868" s="5"/>
      <c r="H10868" s="5"/>
      <c r="I10868" s="3"/>
      <c r="J10868" s="5"/>
      <c r="K10868" s="5"/>
      <c r="L10868" s="5"/>
      <c r="M10868" s="5"/>
      <c r="AJ10868" s="5"/>
      <c r="AK10868" s="5"/>
      <c r="AL10868" s="5"/>
      <c r="AM10868" s="5"/>
      <c r="AN10868" s="5"/>
      <c r="AO10868" s="5"/>
      <c r="AP10868" s="5"/>
      <c r="AQ10868" s="5"/>
      <c r="AR10868" s="5"/>
      <c r="AS10868" s="5"/>
      <c r="AT10868" s="3"/>
      <c r="AU10868" s="5"/>
      <c r="AV10868" s="3"/>
      <c r="AW10868" s="3"/>
      <c r="AX10868" s="3"/>
      <c r="AY10868" s="3"/>
      <c r="AZ10868" s="3"/>
      <c r="BA10868" s="3"/>
      <c r="BB10868" s="3"/>
      <c r="BC10868" s="3"/>
      <c r="BD10868" s="3"/>
      <c r="BE10868" s="3"/>
      <c r="BF10868" s="3"/>
      <c r="BG10868" s="3"/>
      <c r="CK10868"/>
    </row>
    <row r="10869" spans="1:89" x14ac:dyDescent="0.25">
      <c r="A10869" s="2"/>
      <c r="B10869" s="5"/>
      <c r="C10869" s="5"/>
      <c r="D10869" s="5"/>
      <c r="E10869" s="5"/>
      <c r="F10869" s="5"/>
      <c r="G10869" s="5"/>
      <c r="H10869" s="5"/>
      <c r="I10869" s="3"/>
      <c r="J10869" s="5"/>
      <c r="K10869" s="5"/>
      <c r="L10869" s="5"/>
      <c r="M10869" s="5"/>
      <c r="AJ10869" s="3"/>
      <c r="AK10869" s="3"/>
      <c r="AL10869" s="3"/>
      <c r="AM10869" s="3"/>
      <c r="AN10869" s="3"/>
      <c r="AO10869" s="5"/>
      <c r="AP10869" s="5"/>
      <c r="AQ10869" s="5"/>
      <c r="AR10869" s="3"/>
      <c r="AS10869" s="3"/>
      <c r="AT10869" s="3"/>
      <c r="AU10869" s="5"/>
      <c r="AV10869" s="3"/>
      <c r="AW10869" s="3"/>
      <c r="AX10869" s="3"/>
      <c r="AY10869" s="3"/>
      <c r="AZ10869" s="3"/>
      <c r="BA10869" s="3"/>
      <c r="BB10869" s="3"/>
      <c r="BC10869" s="3"/>
      <c r="BD10869" s="3"/>
      <c r="BE10869" s="3"/>
      <c r="BF10869" s="3"/>
      <c r="BG10869" s="3"/>
      <c r="CK10869"/>
    </row>
    <row r="10870" spans="1:89" x14ac:dyDescent="0.25">
      <c r="A10870" s="2"/>
      <c r="B10870" s="5"/>
      <c r="C10870" s="5"/>
      <c r="D10870" s="5"/>
      <c r="E10870" s="5"/>
      <c r="F10870" s="5"/>
      <c r="G10870" s="5"/>
      <c r="H10870" s="5"/>
      <c r="I10870" s="3"/>
      <c r="J10870" s="5"/>
      <c r="K10870" s="5"/>
      <c r="L10870" s="5"/>
      <c r="M10870" s="5"/>
      <c r="AJ10870" s="3"/>
      <c r="AK10870" s="3"/>
      <c r="AL10870" s="3"/>
      <c r="AM10870" s="3"/>
      <c r="AN10870" s="3"/>
      <c r="AO10870" s="5"/>
      <c r="AP10870" s="5"/>
      <c r="AQ10870" s="5"/>
      <c r="AR10870" s="3"/>
      <c r="AS10870" s="5"/>
      <c r="AT10870" s="3"/>
      <c r="AU10870" s="5"/>
      <c r="AV10870" s="3"/>
      <c r="AW10870" s="3"/>
      <c r="AX10870" s="3"/>
      <c r="AY10870" s="3"/>
      <c r="AZ10870" s="3"/>
      <c r="BA10870" s="3"/>
      <c r="BB10870" s="3"/>
      <c r="BC10870" s="3"/>
      <c r="BD10870" s="3"/>
      <c r="BE10870" s="3"/>
      <c r="BF10870" s="3"/>
      <c r="BG10870" s="3"/>
      <c r="CK10870"/>
    </row>
    <row r="10871" spans="1:89" x14ac:dyDescent="0.25">
      <c r="A10871" s="2"/>
      <c r="B10871" s="5"/>
      <c r="C10871" s="5"/>
      <c r="D10871" s="5"/>
      <c r="E10871" s="5"/>
      <c r="F10871" s="5"/>
      <c r="G10871" s="5"/>
      <c r="H10871" s="5"/>
      <c r="I10871" s="3"/>
      <c r="J10871" s="5"/>
      <c r="K10871" s="5"/>
      <c r="L10871" s="5"/>
      <c r="M10871" s="5"/>
      <c r="AJ10871" s="3"/>
      <c r="AK10871" s="3"/>
      <c r="AL10871" s="3"/>
      <c r="AM10871" s="3"/>
      <c r="AN10871" s="3"/>
      <c r="AO10871" s="5"/>
      <c r="AP10871" s="5"/>
      <c r="AQ10871" s="5"/>
      <c r="AR10871" s="3"/>
      <c r="AS10871" s="3"/>
      <c r="AT10871" s="3"/>
      <c r="AU10871" s="5"/>
      <c r="AV10871" s="3"/>
      <c r="AW10871" s="3"/>
      <c r="AX10871" s="3"/>
      <c r="AY10871" s="3"/>
      <c r="AZ10871" s="3"/>
      <c r="BA10871" s="3"/>
      <c r="BB10871" s="3"/>
      <c r="BC10871" s="3"/>
      <c r="BD10871" s="3"/>
      <c r="BE10871" s="3"/>
      <c r="BF10871" s="3"/>
      <c r="BG10871" s="3"/>
      <c r="CK10871"/>
    </row>
    <row r="10872" spans="1:89" x14ac:dyDescent="0.25">
      <c r="A10872" s="2"/>
      <c r="B10872" s="5"/>
      <c r="C10872" s="5"/>
      <c r="D10872" s="5"/>
      <c r="E10872" s="5"/>
      <c r="F10872" s="5"/>
      <c r="G10872" s="5"/>
      <c r="H10872" s="5"/>
      <c r="I10872" s="3"/>
      <c r="J10872" s="5"/>
      <c r="K10872" s="5"/>
      <c r="L10872" s="5"/>
      <c r="M10872" s="5"/>
      <c r="AJ10872" s="3"/>
      <c r="AK10872" s="3"/>
      <c r="AL10872" s="3"/>
      <c r="AM10872" s="3"/>
      <c r="AN10872" s="5"/>
      <c r="AO10872" s="5"/>
      <c r="AP10872" s="5"/>
      <c r="AQ10872" s="5"/>
      <c r="AR10872" s="5"/>
      <c r="AS10872" s="5"/>
      <c r="AT10872" s="3"/>
      <c r="AU10872" s="5"/>
      <c r="AV10872" s="3"/>
      <c r="AW10872" s="3"/>
      <c r="AX10872" s="3"/>
      <c r="AY10872" s="3"/>
      <c r="AZ10872" s="3"/>
      <c r="BA10872" s="3"/>
      <c r="BB10872" s="3"/>
      <c r="BC10872" s="3"/>
      <c r="BD10872" s="3"/>
      <c r="BE10872" s="3"/>
      <c r="BF10872" s="3"/>
      <c r="BG10872" s="3"/>
      <c r="CK10872"/>
    </row>
    <row r="10873" spans="1:89" x14ac:dyDescent="0.25">
      <c r="A10873" s="2"/>
      <c r="B10873" s="5"/>
      <c r="C10873" s="5"/>
      <c r="D10873" s="5"/>
      <c r="E10873" s="5"/>
      <c r="F10873" s="5"/>
      <c r="G10873" s="5"/>
      <c r="H10873" s="5"/>
      <c r="I10873" s="3"/>
      <c r="J10873" s="5"/>
      <c r="K10873" s="5"/>
      <c r="L10873" s="5"/>
      <c r="M10873" s="5"/>
      <c r="AJ10873" s="5"/>
      <c r="AK10873" s="5"/>
      <c r="AL10873" s="5"/>
      <c r="AM10873" s="5"/>
      <c r="AN10873" s="5"/>
      <c r="AO10873" s="5"/>
      <c r="AP10873" s="5"/>
      <c r="AQ10873" s="5"/>
      <c r="AR10873" s="5"/>
      <c r="AS10873" s="5"/>
      <c r="AT10873" s="3"/>
      <c r="AU10873" s="5"/>
      <c r="AV10873" s="3"/>
      <c r="AW10873" s="3"/>
      <c r="AX10873" s="3"/>
      <c r="AY10873" s="3"/>
      <c r="AZ10873" s="3"/>
      <c r="BA10873" s="3"/>
      <c r="BB10873" s="3"/>
      <c r="BC10873" s="3"/>
      <c r="BD10873" s="3"/>
      <c r="BE10873" s="3"/>
      <c r="BF10873" s="3"/>
      <c r="BG10873" s="3"/>
      <c r="CK10873"/>
    </row>
    <row r="10874" spans="1:89" x14ac:dyDescent="0.25">
      <c r="A10874" s="2"/>
      <c r="B10874" s="5"/>
      <c r="C10874" s="5"/>
      <c r="D10874" s="5"/>
      <c r="E10874" s="5"/>
      <c r="F10874" s="5"/>
      <c r="G10874" s="5"/>
      <c r="H10874" s="5"/>
      <c r="I10874" s="3"/>
      <c r="J10874" s="5"/>
      <c r="K10874" s="5"/>
      <c r="L10874" s="5"/>
      <c r="M10874" s="5"/>
      <c r="AJ10874" s="5"/>
      <c r="AK10874" s="5"/>
      <c r="AL10874" s="5"/>
      <c r="AM10874" s="5"/>
      <c r="AN10874" s="5"/>
      <c r="AO10874" s="5"/>
      <c r="AP10874" s="5"/>
      <c r="AQ10874" s="5"/>
      <c r="AR10874" s="5"/>
      <c r="AS10874" s="5"/>
      <c r="AT10874" s="3"/>
      <c r="AU10874" s="5"/>
      <c r="AV10874" s="3"/>
      <c r="AW10874" s="3"/>
      <c r="AX10874" s="3"/>
      <c r="AY10874" s="3"/>
      <c r="AZ10874" s="3"/>
      <c r="BA10874" s="3"/>
      <c r="BB10874" s="3"/>
      <c r="BC10874" s="3"/>
      <c r="BD10874" s="3"/>
      <c r="BE10874" s="3"/>
      <c r="BF10874" s="3"/>
      <c r="BG10874" s="3"/>
      <c r="CK10874"/>
    </row>
    <row r="10875" spans="1:89" x14ac:dyDescent="0.25">
      <c r="A10875" s="2"/>
      <c r="B10875" s="5"/>
      <c r="C10875" s="5"/>
      <c r="D10875" s="5"/>
      <c r="E10875" s="5"/>
      <c r="F10875" s="5"/>
      <c r="G10875" s="5"/>
      <c r="H10875" s="5"/>
      <c r="I10875" s="3"/>
      <c r="J10875" s="5"/>
      <c r="K10875" s="5"/>
      <c r="L10875" s="5"/>
      <c r="M10875" s="5"/>
      <c r="AJ10875" s="3"/>
      <c r="AK10875" s="3"/>
      <c r="AL10875" s="3"/>
      <c r="AM10875" s="5"/>
      <c r="AN10875" s="5"/>
      <c r="AO10875" s="5"/>
      <c r="AP10875" s="5"/>
      <c r="AQ10875" s="5"/>
      <c r="AR10875" s="5"/>
      <c r="AS10875" s="5"/>
      <c r="AT10875" s="3"/>
      <c r="AU10875" s="5"/>
      <c r="AV10875" s="3"/>
      <c r="AW10875" s="3"/>
      <c r="AX10875" s="3"/>
      <c r="AY10875" s="3"/>
      <c r="AZ10875" s="3"/>
      <c r="BA10875" s="3"/>
      <c r="BB10875" s="3"/>
      <c r="BC10875" s="3"/>
      <c r="BD10875" s="3"/>
      <c r="BE10875" s="3"/>
      <c r="BF10875" s="3"/>
      <c r="BG10875" s="3"/>
      <c r="CK10875"/>
    </row>
    <row r="10876" spans="1:89" x14ac:dyDescent="0.25">
      <c r="A10876" s="2"/>
      <c r="B10876" s="5"/>
      <c r="C10876" s="5"/>
      <c r="D10876" s="5"/>
      <c r="E10876" s="5"/>
      <c r="F10876" s="5"/>
      <c r="G10876" s="5"/>
      <c r="H10876" s="5"/>
      <c r="I10876" s="3"/>
      <c r="J10876" s="5"/>
      <c r="K10876" s="5"/>
      <c r="L10876" s="5"/>
      <c r="M10876" s="5"/>
      <c r="AJ10876" s="3"/>
      <c r="AK10876" s="3"/>
      <c r="AL10876" s="3"/>
      <c r="AM10876" s="3"/>
      <c r="AN10876" s="5"/>
      <c r="AO10876" s="5"/>
      <c r="AP10876" s="5"/>
      <c r="AQ10876" s="5"/>
      <c r="AR10876" s="5"/>
      <c r="AS10876" s="5"/>
      <c r="AT10876" s="3"/>
      <c r="AU10876" s="5"/>
      <c r="AV10876" s="3"/>
      <c r="AW10876" s="3"/>
      <c r="AX10876" s="3"/>
      <c r="AY10876" s="3"/>
      <c r="AZ10876" s="3"/>
      <c r="BA10876" s="3"/>
      <c r="BB10876" s="3"/>
      <c r="BC10876" s="3"/>
      <c r="BD10876" s="3"/>
      <c r="BE10876" s="3"/>
      <c r="BF10876" s="3"/>
      <c r="BG10876" s="3"/>
      <c r="CK10876"/>
    </row>
    <row r="10877" spans="1:89" x14ac:dyDescent="0.25">
      <c r="A10877" s="2"/>
      <c r="B10877" s="5"/>
      <c r="C10877" s="5"/>
      <c r="D10877" s="5"/>
      <c r="E10877" s="5"/>
      <c r="F10877" s="5"/>
      <c r="G10877" s="5"/>
      <c r="H10877" s="5"/>
      <c r="I10877" s="3"/>
      <c r="J10877" s="5"/>
      <c r="K10877" s="5"/>
      <c r="L10877" s="5"/>
      <c r="M10877" s="5"/>
      <c r="AJ10877" s="3"/>
      <c r="AK10877" s="3"/>
      <c r="AL10877" s="3"/>
      <c r="AM10877" s="3"/>
      <c r="AN10877" s="5"/>
      <c r="AO10877" s="5"/>
      <c r="AP10877" s="5"/>
      <c r="AQ10877" s="5"/>
      <c r="AR10877" s="5"/>
      <c r="AS10877" s="5"/>
      <c r="AT10877" s="3"/>
      <c r="AU10877" s="5"/>
      <c r="AV10877" s="3"/>
      <c r="AW10877" s="3"/>
      <c r="AX10877" s="3"/>
      <c r="AY10877" s="3"/>
      <c r="AZ10877" s="3"/>
      <c r="BA10877" s="3"/>
      <c r="BB10877" s="3"/>
      <c r="BC10877" s="3"/>
      <c r="BD10877" s="3"/>
      <c r="BE10877" s="3"/>
      <c r="BF10877" s="3"/>
      <c r="BG10877" s="3"/>
      <c r="CK10877"/>
    </row>
    <row r="10878" spans="1:89" x14ac:dyDescent="0.25">
      <c r="A10878" s="2"/>
      <c r="B10878" s="5"/>
      <c r="C10878" s="5"/>
      <c r="D10878" s="5"/>
      <c r="E10878" s="5"/>
      <c r="F10878" s="5"/>
      <c r="G10878" s="5"/>
      <c r="H10878" s="5"/>
      <c r="I10878" s="3"/>
      <c r="J10878" s="5"/>
      <c r="K10878" s="5"/>
      <c r="L10878" s="5"/>
      <c r="M10878" s="5"/>
      <c r="AJ10878" s="5"/>
      <c r="AK10878" s="5"/>
      <c r="AL10878" s="5"/>
      <c r="AM10878" s="5"/>
      <c r="AN10878" s="5"/>
      <c r="AO10878" s="5"/>
      <c r="AP10878" s="5"/>
      <c r="AQ10878" s="5"/>
      <c r="AR10878" s="5"/>
      <c r="AS10878" s="5"/>
      <c r="AT10878" s="3"/>
      <c r="AU10878" s="5"/>
      <c r="AV10878" s="3"/>
      <c r="AW10878" s="3"/>
      <c r="AX10878" s="3"/>
      <c r="AY10878" s="3"/>
      <c r="AZ10878" s="3"/>
      <c r="BA10878" s="3"/>
      <c r="BB10878" s="3"/>
      <c r="BC10878" s="3"/>
      <c r="BD10878" s="3"/>
      <c r="BE10878" s="3"/>
      <c r="BF10878" s="3"/>
      <c r="BG10878" s="3"/>
      <c r="CK10878"/>
    </row>
    <row r="10879" spans="1:89" x14ac:dyDescent="0.25">
      <c r="A10879" s="2"/>
      <c r="B10879" s="5"/>
      <c r="C10879" s="5"/>
      <c r="D10879" s="5"/>
      <c r="E10879" s="5"/>
      <c r="F10879" s="5"/>
      <c r="G10879" s="5"/>
      <c r="H10879" s="5"/>
      <c r="I10879" s="3"/>
      <c r="J10879" s="5"/>
      <c r="K10879" s="5"/>
      <c r="L10879" s="5"/>
      <c r="M10879" s="5"/>
      <c r="AJ10879" s="5"/>
      <c r="AK10879" s="5"/>
      <c r="AL10879" s="5"/>
      <c r="AM10879" s="5"/>
      <c r="AN10879" s="5"/>
      <c r="AO10879" s="5"/>
      <c r="AP10879" s="5"/>
      <c r="AQ10879" s="5"/>
      <c r="AR10879" s="5"/>
      <c r="AS10879" s="5"/>
      <c r="AT10879" s="3"/>
      <c r="AU10879" s="5"/>
      <c r="AV10879" s="3"/>
      <c r="AW10879" s="3"/>
      <c r="AX10879" s="3"/>
      <c r="AY10879" s="3"/>
      <c r="AZ10879" s="3"/>
      <c r="BA10879" s="3"/>
      <c r="BB10879" s="3"/>
      <c r="BC10879" s="3"/>
      <c r="BD10879" s="3"/>
      <c r="BE10879" s="3"/>
      <c r="BF10879" s="3"/>
      <c r="BG10879" s="3"/>
      <c r="CK10879"/>
    </row>
    <row r="10880" spans="1:89" x14ac:dyDescent="0.25">
      <c r="A10880" s="2"/>
      <c r="B10880" s="5"/>
      <c r="C10880" s="5"/>
      <c r="D10880" s="5"/>
      <c r="E10880" s="5"/>
      <c r="F10880" s="5"/>
      <c r="G10880" s="5"/>
      <c r="H10880" s="5"/>
      <c r="I10880" s="5"/>
      <c r="J10880" s="5"/>
      <c r="K10880" s="5"/>
      <c r="L10880" s="5"/>
      <c r="M10880" s="5"/>
      <c r="AJ10880" s="3"/>
      <c r="AK10880" s="3"/>
      <c r="AL10880" s="3"/>
      <c r="AM10880" s="5"/>
      <c r="AN10880" s="5"/>
      <c r="AO10880" s="5"/>
      <c r="AP10880" s="5"/>
      <c r="AQ10880" s="5"/>
      <c r="AR10880" s="5"/>
      <c r="AS10880" s="5"/>
      <c r="AT10880" s="3"/>
      <c r="AU10880" s="5"/>
      <c r="AV10880" s="3"/>
      <c r="AW10880" s="3"/>
      <c r="AX10880" s="3"/>
      <c r="AY10880" s="3"/>
      <c r="AZ10880" s="3"/>
      <c r="BA10880" s="3"/>
      <c r="BB10880" s="3"/>
      <c r="BC10880" s="3"/>
      <c r="BD10880" s="3"/>
      <c r="BE10880" s="3"/>
      <c r="BF10880" s="3"/>
      <c r="BG10880" s="3"/>
      <c r="CK10880"/>
    </row>
    <row r="10881" spans="1:89" x14ac:dyDescent="0.25">
      <c r="A10881" s="2"/>
      <c r="B10881" s="5"/>
      <c r="C10881" s="5"/>
      <c r="D10881" s="5"/>
      <c r="E10881" s="5"/>
      <c r="F10881" s="5"/>
      <c r="G10881" s="5"/>
      <c r="H10881" s="5"/>
      <c r="I10881" s="3"/>
      <c r="J10881" s="5"/>
      <c r="K10881" s="5"/>
      <c r="L10881" s="5"/>
      <c r="M10881" s="5"/>
      <c r="AJ10881" s="3"/>
      <c r="AK10881" s="3"/>
      <c r="AL10881" s="3"/>
      <c r="AM10881" s="3"/>
      <c r="AN10881" s="5"/>
      <c r="AO10881" s="5"/>
      <c r="AP10881" s="5"/>
      <c r="AQ10881" s="5"/>
      <c r="AR10881" s="5"/>
      <c r="AS10881" s="5"/>
      <c r="AT10881" s="3"/>
      <c r="AU10881" s="5"/>
      <c r="AV10881" s="3"/>
      <c r="AW10881" s="3"/>
      <c r="AX10881" s="3"/>
      <c r="AY10881" s="3"/>
      <c r="AZ10881" s="3"/>
      <c r="BA10881" s="3"/>
      <c r="BB10881" s="3"/>
      <c r="BC10881" s="3"/>
      <c r="BD10881" s="3"/>
      <c r="BE10881" s="3"/>
      <c r="BF10881" s="3"/>
      <c r="BG10881" s="3"/>
      <c r="CK10881"/>
    </row>
    <row r="10882" spans="1:89" x14ac:dyDescent="0.25">
      <c r="A10882" s="2"/>
      <c r="B10882" s="5"/>
      <c r="C10882" s="5"/>
      <c r="D10882" s="5"/>
      <c r="E10882" s="5"/>
      <c r="F10882" s="5"/>
      <c r="G10882" s="5"/>
      <c r="H10882" s="5"/>
      <c r="I10882" s="3"/>
      <c r="J10882" s="5"/>
      <c r="K10882" s="5"/>
      <c r="L10882" s="5"/>
      <c r="M10882" s="5"/>
      <c r="AJ10882" s="3"/>
      <c r="AK10882" s="3"/>
      <c r="AL10882" s="3"/>
      <c r="AM10882" s="5"/>
      <c r="AN10882" s="5"/>
      <c r="AO10882" s="5"/>
      <c r="AP10882" s="5"/>
      <c r="AQ10882" s="5"/>
      <c r="AR10882" s="5"/>
      <c r="AS10882" s="5"/>
      <c r="AT10882" s="3"/>
      <c r="AU10882" s="5"/>
      <c r="AV10882" s="3"/>
      <c r="AW10882" s="3"/>
      <c r="AX10882" s="3"/>
      <c r="AY10882" s="3"/>
      <c r="AZ10882" s="3"/>
      <c r="BA10882" s="3"/>
      <c r="BB10882" s="3"/>
      <c r="BC10882" s="3"/>
      <c r="BD10882" s="3"/>
      <c r="BE10882" s="3"/>
      <c r="BF10882" s="3"/>
      <c r="BG10882" s="3"/>
      <c r="CK10882"/>
    </row>
    <row r="10883" spans="1:89" x14ac:dyDescent="0.25">
      <c r="A10883" s="2"/>
      <c r="B10883" s="5"/>
      <c r="C10883" s="5"/>
      <c r="D10883" s="5"/>
      <c r="E10883" s="5"/>
      <c r="F10883" s="5"/>
      <c r="G10883" s="5"/>
      <c r="H10883" s="5"/>
      <c r="I10883" s="5"/>
      <c r="J10883" s="5"/>
      <c r="K10883" s="5"/>
      <c r="L10883" s="5"/>
      <c r="M10883" s="5"/>
      <c r="AJ10883" s="5"/>
      <c r="AK10883" s="5"/>
      <c r="AL10883" s="5"/>
      <c r="AM10883" s="5"/>
      <c r="AN10883" s="5"/>
      <c r="AO10883" s="5"/>
      <c r="AP10883" s="5"/>
      <c r="AQ10883" s="5"/>
      <c r="AR10883" s="5"/>
      <c r="AS10883" s="5"/>
      <c r="AT10883" s="3"/>
      <c r="AU10883" s="5"/>
      <c r="AV10883" s="3"/>
      <c r="AW10883" s="3"/>
      <c r="AX10883" s="3"/>
      <c r="AY10883" s="3"/>
      <c r="AZ10883" s="3"/>
      <c r="BA10883" s="3"/>
      <c r="BB10883" s="3"/>
      <c r="BC10883" s="3"/>
      <c r="BD10883" s="3"/>
      <c r="BE10883" s="3"/>
      <c r="BF10883" s="3"/>
      <c r="BG10883" s="3"/>
      <c r="CK10883"/>
    </row>
    <row r="10884" spans="1:89" x14ac:dyDescent="0.25">
      <c r="A10884" s="2"/>
      <c r="B10884" s="5"/>
      <c r="C10884" s="5"/>
      <c r="D10884" s="5"/>
      <c r="E10884" s="5"/>
      <c r="F10884" s="5"/>
      <c r="G10884" s="5"/>
      <c r="H10884" s="5"/>
      <c r="I10884" s="3"/>
      <c r="J10884" s="5"/>
      <c r="K10884" s="5"/>
      <c r="L10884" s="5"/>
      <c r="M10884" s="5"/>
      <c r="AJ10884" s="5"/>
      <c r="AK10884" s="5"/>
      <c r="AL10884" s="5"/>
      <c r="AM10884" s="5"/>
      <c r="AN10884" s="5"/>
      <c r="AO10884" s="5"/>
      <c r="AP10884" s="5"/>
      <c r="AQ10884" s="5"/>
      <c r="AR10884" s="5"/>
      <c r="AS10884" s="5"/>
      <c r="AT10884" s="3"/>
      <c r="AU10884" s="5"/>
      <c r="AV10884" s="3"/>
      <c r="AW10884" s="3"/>
      <c r="AX10884" s="3"/>
      <c r="AY10884" s="3"/>
      <c r="AZ10884" s="3"/>
      <c r="BA10884" s="3"/>
      <c r="BB10884" s="3"/>
      <c r="BC10884" s="3"/>
      <c r="BD10884" s="3"/>
      <c r="BE10884" s="3"/>
      <c r="BF10884" s="3"/>
      <c r="BG10884" s="3"/>
      <c r="CK10884"/>
    </row>
    <row r="10885" spans="1:89" x14ac:dyDescent="0.25">
      <c r="A10885" s="2"/>
      <c r="B10885" s="5"/>
      <c r="C10885" s="5"/>
      <c r="D10885" s="5"/>
      <c r="E10885" s="5"/>
      <c r="F10885" s="5"/>
      <c r="G10885" s="5"/>
      <c r="H10885" s="5"/>
      <c r="I10885" s="5"/>
      <c r="J10885" s="5"/>
      <c r="K10885" s="5"/>
      <c r="L10885" s="5"/>
      <c r="M10885" s="5"/>
      <c r="AJ10885" s="3"/>
      <c r="AK10885" s="3"/>
      <c r="AL10885" s="3"/>
      <c r="AM10885" s="5"/>
      <c r="AN10885" s="5"/>
      <c r="AO10885" s="5"/>
      <c r="AP10885" s="5"/>
      <c r="AQ10885" s="5"/>
      <c r="AR10885" s="5"/>
      <c r="AS10885" s="5"/>
      <c r="AT10885" s="3"/>
      <c r="AU10885" s="5"/>
      <c r="AV10885" s="3"/>
      <c r="AW10885" s="3"/>
      <c r="AX10885" s="3"/>
      <c r="AY10885" s="3"/>
      <c r="AZ10885" s="3"/>
      <c r="BA10885" s="3"/>
      <c r="BB10885" s="3"/>
      <c r="BC10885" s="3"/>
      <c r="BD10885" s="3"/>
      <c r="BE10885" s="3"/>
      <c r="BF10885" s="3"/>
      <c r="BG10885" s="3"/>
      <c r="CK10885"/>
    </row>
    <row r="10886" spans="1:89" x14ac:dyDescent="0.25">
      <c r="A10886" s="2"/>
      <c r="B10886" s="5"/>
      <c r="C10886" s="5"/>
      <c r="D10886" s="5"/>
      <c r="E10886" s="5"/>
      <c r="F10886" s="5"/>
      <c r="G10886" s="5"/>
      <c r="H10886" s="5"/>
      <c r="I10886" s="3"/>
      <c r="J10886" s="5"/>
      <c r="K10886" s="5"/>
      <c r="L10886" s="5"/>
      <c r="M10886" s="5"/>
      <c r="AJ10886" s="3"/>
      <c r="AK10886" s="3"/>
      <c r="AL10886" s="3"/>
      <c r="AM10886" s="5"/>
      <c r="AN10886" s="5"/>
      <c r="AO10886" s="5"/>
      <c r="AP10886" s="5"/>
      <c r="AQ10886" s="5"/>
      <c r="AR10886" s="5"/>
      <c r="AS10886" s="5"/>
      <c r="AT10886" s="3"/>
      <c r="AU10886" s="5"/>
      <c r="AV10886" s="3"/>
      <c r="AW10886" s="3"/>
      <c r="AX10886" s="3"/>
      <c r="AY10886" s="3"/>
      <c r="AZ10886" s="3"/>
      <c r="BA10886" s="3"/>
      <c r="BB10886" s="3"/>
      <c r="BC10886" s="3"/>
      <c r="BD10886" s="3"/>
      <c r="BE10886" s="3"/>
      <c r="BF10886" s="3"/>
      <c r="BG10886" s="3"/>
      <c r="CK10886"/>
    </row>
    <row r="10887" spans="1:89" x14ac:dyDescent="0.25">
      <c r="A10887" s="2"/>
      <c r="B10887" s="5"/>
      <c r="C10887" s="5"/>
      <c r="D10887" s="5"/>
      <c r="E10887" s="5"/>
      <c r="F10887" s="5"/>
      <c r="G10887" s="5"/>
      <c r="H10887" s="5"/>
      <c r="I10887" s="3"/>
      <c r="J10887" s="5"/>
      <c r="K10887" s="5"/>
      <c r="L10887" s="5"/>
      <c r="M10887" s="5"/>
      <c r="AJ10887" s="5"/>
      <c r="AK10887" s="5"/>
      <c r="AL10887" s="5"/>
      <c r="AM10887" s="5"/>
      <c r="AN10887" s="5"/>
      <c r="AO10887" s="5"/>
      <c r="AP10887" s="5"/>
      <c r="AQ10887" s="5"/>
      <c r="AR10887" s="5"/>
      <c r="AS10887" s="5"/>
      <c r="AT10887" s="3"/>
      <c r="AU10887" s="5"/>
      <c r="AV10887" s="3"/>
      <c r="AW10887" s="3"/>
      <c r="AX10887" s="3"/>
      <c r="AY10887" s="3"/>
      <c r="AZ10887" s="3"/>
      <c r="BA10887" s="3"/>
      <c r="BB10887" s="3"/>
      <c r="BC10887" s="3"/>
      <c r="BD10887" s="3"/>
      <c r="BE10887" s="3"/>
      <c r="BF10887" s="3"/>
      <c r="BG10887" s="3"/>
      <c r="CK10887"/>
    </row>
    <row r="10888" spans="1:89" x14ac:dyDescent="0.25">
      <c r="A10888" s="2"/>
      <c r="B10888" s="5"/>
      <c r="C10888" s="5"/>
      <c r="D10888" s="5"/>
      <c r="E10888" s="5"/>
      <c r="F10888" s="5"/>
      <c r="G10888" s="5"/>
      <c r="H10888" s="5"/>
      <c r="I10888" s="3"/>
      <c r="J10888" s="5"/>
      <c r="K10888" s="5"/>
      <c r="L10888" s="5"/>
      <c r="M10888" s="5"/>
      <c r="AJ10888" s="5"/>
      <c r="AK10888" s="5"/>
      <c r="AL10888" s="5"/>
      <c r="AM10888" s="5"/>
      <c r="AN10888" s="5"/>
      <c r="AO10888" s="5"/>
      <c r="AP10888" s="5"/>
      <c r="AQ10888" s="5"/>
      <c r="AR10888" s="5"/>
      <c r="AS10888" s="5"/>
      <c r="AT10888" s="3"/>
      <c r="AU10888" s="5"/>
      <c r="AV10888" s="3"/>
      <c r="AW10888" s="3"/>
      <c r="AX10888" s="3"/>
      <c r="AY10888" s="3"/>
      <c r="AZ10888" s="3"/>
      <c r="BA10888" s="3"/>
      <c r="BB10888" s="3"/>
      <c r="BC10888" s="3"/>
      <c r="BD10888" s="3"/>
      <c r="BE10888" s="3"/>
      <c r="BF10888" s="3"/>
      <c r="BG10888" s="3"/>
      <c r="CK10888"/>
    </row>
    <row r="10889" spans="1:89" x14ac:dyDescent="0.25">
      <c r="A10889" s="2"/>
      <c r="B10889" s="5"/>
      <c r="C10889" s="5"/>
      <c r="D10889" s="5"/>
      <c r="E10889" s="5"/>
      <c r="F10889" s="5"/>
      <c r="G10889" s="5"/>
      <c r="H10889" s="5"/>
      <c r="I10889" s="3"/>
      <c r="J10889" s="5"/>
      <c r="K10889" s="5"/>
      <c r="L10889" s="5"/>
      <c r="M10889" s="5"/>
      <c r="AJ10889" s="5"/>
      <c r="AK10889" s="5"/>
      <c r="AL10889" s="5"/>
      <c r="AM10889" s="5"/>
      <c r="AN10889" s="5"/>
      <c r="AO10889" s="5"/>
      <c r="AP10889" s="5"/>
      <c r="AQ10889" s="5"/>
      <c r="AR10889" s="5"/>
      <c r="AS10889" s="5"/>
      <c r="AT10889" s="3"/>
      <c r="AU10889" s="5"/>
      <c r="AV10889" s="3"/>
      <c r="AW10889" s="3"/>
      <c r="AX10889" s="3"/>
      <c r="AY10889" s="3"/>
      <c r="AZ10889" s="3"/>
      <c r="BA10889" s="3"/>
      <c r="BB10889" s="3"/>
      <c r="BC10889" s="3"/>
      <c r="BD10889" s="3"/>
      <c r="BE10889" s="3"/>
      <c r="BF10889" s="3"/>
      <c r="BG10889" s="3"/>
      <c r="CK10889"/>
    </row>
    <row r="10890" spans="1:89" x14ac:dyDescent="0.25">
      <c r="A10890" s="2"/>
      <c r="B10890" s="5"/>
      <c r="C10890" s="5"/>
      <c r="D10890" s="5"/>
      <c r="E10890" s="5"/>
      <c r="F10890" s="5"/>
      <c r="G10890" s="5"/>
      <c r="H10890" s="5"/>
      <c r="I10890" s="3"/>
      <c r="J10890" s="5"/>
      <c r="K10890" s="5"/>
      <c r="L10890" s="5"/>
      <c r="M10890" s="5"/>
      <c r="AJ10890" s="5"/>
      <c r="AK10890" s="5"/>
      <c r="AL10890" s="5"/>
      <c r="AM10890" s="5"/>
      <c r="AN10890" s="5"/>
      <c r="AO10890" s="5"/>
      <c r="AP10890" s="5"/>
      <c r="AQ10890" s="5"/>
      <c r="AR10890" s="5"/>
      <c r="AS10890" s="5"/>
      <c r="AT10890" s="3"/>
      <c r="AU10890" s="5"/>
      <c r="AV10890" s="3"/>
      <c r="AW10890" s="3"/>
      <c r="AX10890" s="3"/>
      <c r="AY10890" s="3"/>
      <c r="AZ10890" s="3"/>
      <c r="BA10890" s="3"/>
      <c r="BB10890" s="3"/>
      <c r="BC10890" s="3"/>
      <c r="BD10890" s="3"/>
      <c r="BE10890" s="3"/>
      <c r="BF10890" s="3"/>
      <c r="BG10890" s="3"/>
      <c r="CK10890"/>
    </row>
    <row r="10891" spans="1:89" x14ac:dyDescent="0.25">
      <c r="A10891" s="2"/>
      <c r="B10891" s="5"/>
      <c r="C10891" s="5"/>
      <c r="D10891" s="5"/>
      <c r="E10891" s="5"/>
      <c r="F10891" s="5"/>
      <c r="G10891" s="5"/>
      <c r="H10891" s="5"/>
      <c r="I10891" s="3"/>
      <c r="J10891" s="5"/>
      <c r="K10891" s="5"/>
      <c r="L10891" s="5"/>
      <c r="M10891" s="5"/>
      <c r="AJ10891" s="3"/>
      <c r="AK10891" s="3"/>
      <c r="AL10891" s="3"/>
      <c r="AM10891" s="3"/>
      <c r="AN10891" s="3"/>
      <c r="AO10891" s="5"/>
      <c r="AP10891" s="5"/>
      <c r="AQ10891" s="5"/>
      <c r="AR10891" s="5"/>
      <c r="AS10891" s="5"/>
      <c r="AT10891" s="3"/>
      <c r="AU10891" s="5"/>
      <c r="AV10891" s="3"/>
      <c r="AW10891" s="3"/>
      <c r="AX10891" s="3"/>
      <c r="AY10891" s="3"/>
      <c r="AZ10891" s="3"/>
      <c r="BA10891" s="3"/>
      <c r="BB10891" s="3"/>
      <c r="BC10891" s="3"/>
      <c r="BD10891" s="3"/>
      <c r="BE10891" s="3"/>
      <c r="BF10891" s="3"/>
      <c r="BG10891" s="3"/>
      <c r="CK10891"/>
    </row>
    <row r="10892" spans="1:89" x14ac:dyDescent="0.25">
      <c r="A10892" s="2"/>
      <c r="B10892" s="5"/>
      <c r="C10892" s="5"/>
      <c r="D10892" s="5"/>
      <c r="E10892" s="5"/>
      <c r="F10892" s="5"/>
      <c r="G10892" s="5"/>
      <c r="H10892" s="5"/>
      <c r="I10892" s="3"/>
      <c r="J10892" s="5"/>
      <c r="K10892" s="5"/>
      <c r="L10892" s="5"/>
      <c r="M10892" s="5"/>
      <c r="AJ10892" s="3"/>
      <c r="AK10892" s="3"/>
      <c r="AL10892" s="3"/>
      <c r="AM10892" s="3"/>
      <c r="AN10892" s="5"/>
      <c r="AO10892" s="5"/>
      <c r="AP10892" s="5"/>
      <c r="AQ10892" s="5"/>
      <c r="AR10892" s="5"/>
      <c r="AS10892" s="5"/>
      <c r="AT10892" s="3"/>
      <c r="AU10892" s="5"/>
      <c r="AV10892" s="3"/>
      <c r="AW10892" s="3"/>
      <c r="AX10892" s="3"/>
      <c r="AY10892" s="3"/>
      <c r="AZ10892" s="3"/>
      <c r="BA10892" s="3"/>
      <c r="BB10892" s="3"/>
      <c r="BC10892" s="3"/>
      <c r="BD10892" s="3"/>
      <c r="BE10892" s="3"/>
      <c r="BF10892" s="3"/>
      <c r="BG10892" s="3"/>
      <c r="CK10892"/>
    </row>
    <row r="10893" spans="1:89" x14ac:dyDescent="0.25">
      <c r="A10893" s="2"/>
      <c r="B10893" s="5"/>
      <c r="C10893" s="5"/>
      <c r="D10893" s="5"/>
      <c r="E10893" s="5"/>
      <c r="F10893" s="5"/>
      <c r="G10893" s="5"/>
      <c r="H10893" s="5"/>
      <c r="I10893" s="3"/>
      <c r="J10893" s="5"/>
      <c r="K10893" s="5"/>
      <c r="L10893" s="5"/>
      <c r="M10893" s="5"/>
      <c r="AJ10893" s="3"/>
      <c r="AK10893" s="3"/>
      <c r="AL10893" s="3"/>
      <c r="AM10893" s="3"/>
      <c r="AN10893" s="3"/>
      <c r="AO10893" s="5"/>
      <c r="AP10893" s="5"/>
      <c r="AQ10893" s="5"/>
      <c r="AR10893" s="5"/>
      <c r="AS10893" s="5"/>
      <c r="AT10893" s="3"/>
      <c r="AU10893" s="5"/>
      <c r="AV10893" s="3"/>
      <c r="AW10893" s="3"/>
      <c r="AX10893" s="3"/>
      <c r="AY10893" s="3"/>
      <c r="AZ10893" s="3"/>
      <c r="BA10893" s="3"/>
      <c r="BB10893" s="3"/>
      <c r="BC10893" s="3"/>
      <c r="BD10893" s="3"/>
      <c r="BE10893" s="3"/>
      <c r="BF10893" s="3"/>
      <c r="BG10893" s="3"/>
      <c r="CK10893"/>
    </row>
    <row r="10894" spans="1:89" x14ac:dyDescent="0.25">
      <c r="A10894" s="2"/>
      <c r="B10894" s="5"/>
      <c r="C10894" s="5"/>
      <c r="D10894" s="5"/>
      <c r="E10894" s="5"/>
      <c r="F10894" s="5"/>
      <c r="G10894" s="5"/>
      <c r="H10894" s="5"/>
      <c r="I10894" s="3"/>
      <c r="J10894" s="5"/>
      <c r="K10894" s="5"/>
      <c r="L10894" s="5"/>
      <c r="M10894" s="5"/>
      <c r="AJ10894" s="3"/>
      <c r="AK10894" s="3"/>
      <c r="AL10894" s="3"/>
      <c r="AM10894" s="3"/>
      <c r="AN10894" s="3"/>
      <c r="AO10894" s="5"/>
      <c r="AP10894" s="5"/>
      <c r="AQ10894" s="5"/>
      <c r="AR10894" s="5"/>
      <c r="AS10894" s="5"/>
      <c r="AT10894" s="3"/>
      <c r="AU10894" s="5"/>
      <c r="AV10894" s="3"/>
      <c r="AW10894" s="3"/>
      <c r="AX10894" s="3"/>
      <c r="AY10894" s="3"/>
      <c r="AZ10894" s="3"/>
      <c r="BA10894" s="3"/>
      <c r="BB10894" s="3"/>
      <c r="BC10894" s="3"/>
      <c r="BD10894" s="3"/>
      <c r="BE10894" s="3"/>
      <c r="BF10894" s="3"/>
      <c r="BG10894" s="3"/>
      <c r="CK10894"/>
    </row>
    <row r="10895" spans="1:89" x14ac:dyDescent="0.25">
      <c r="A10895" s="2"/>
      <c r="B10895" s="5"/>
      <c r="C10895" s="5"/>
      <c r="D10895" s="5"/>
      <c r="E10895" s="5"/>
      <c r="F10895" s="5"/>
      <c r="G10895" s="5"/>
      <c r="H10895" s="5"/>
      <c r="I10895" s="3"/>
      <c r="J10895" s="5"/>
      <c r="K10895" s="5"/>
      <c r="L10895" s="5"/>
      <c r="M10895" s="5"/>
      <c r="AJ10895" s="3"/>
      <c r="AK10895" s="3"/>
      <c r="AL10895" s="3"/>
      <c r="AM10895" s="3"/>
      <c r="AN10895" s="5"/>
      <c r="AO10895" s="5"/>
      <c r="AP10895" s="5"/>
      <c r="AQ10895" s="5"/>
      <c r="AR10895" s="5"/>
      <c r="AS10895" s="5"/>
      <c r="AT10895" s="3"/>
      <c r="AU10895" s="5"/>
      <c r="AV10895" s="3"/>
      <c r="AW10895" s="3"/>
      <c r="AX10895" s="3"/>
      <c r="AY10895" s="3"/>
      <c r="AZ10895" s="3"/>
      <c r="BA10895" s="3"/>
      <c r="BB10895" s="3"/>
      <c r="BC10895" s="3"/>
      <c r="BD10895" s="3"/>
      <c r="BE10895" s="3"/>
      <c r="BF10895" s="3"/>
      <c r="BG10895" s="3"/>
      <c r="CK10895"/>
    </row>
    <row r="10896" spans="1:89" x14ac:dyDescent="0.25">
      <c r="A10896" s="2"/>
      <c r="B10896" s="5"/>
      <c r="C10896" s="5"/>
      <c r="D10896" s="5"/>
      <c r="E10896" s="5"/>
      <c r="F10896" s="5"/>
      <c r="G10896" s="5"/>
      <c r="H10896" s="5"/>
      <c r="I10896" s="3"/>
      <c r="J10896" s="5"/>
      <c r="K10896" s="5"/>
      <c r="L10896" s="5"/>
      <c r="M10896" s="5"/>
      <c r="AJ10896" s="3"/>
      <c r="AK10896" s="3"/>
      <c r="AL10896" s="3"/>
      <c r="AM10896" s="3"/>
      <c r="AN10896" s="3"/>
      <c r="AO10896" s="5"/>
      <c r="AP10896" s="5"/>
      <c r="AQ10896" s="5"/>
      <c r="AR10896" s="5"/>
      <c r="AS10896" s="5"/>
      <c r="AT10896" s="3"/>
      <c r="AU10896" s="5"/>
      <c r="AV10896" s="3"/>
      <c r="AW10896" s="3"/>
      <c r="AX10896" s="3"/>
      <c r="AY10896" s="3"/>
      <c r="AZ10896" s="3"/>
      <c r="BA10896" s="3"/>
      <c r="BB10896" s="3"/>
      <c r="BC10896" s="3"/>
      <c r="BD10896" s="3"/>
      <c r="BE10896" s="3"/>
      <c r="BF10896" s="3"/>
      <c r="BG10896" s="3"/>
      <c r="CK10896"/>
    </row>
    <row r="10897" spans="1:89" x14ac:dyDescent="0.25">
      <c r="A10897" s="2"/>
      <c r="B10897" s="5"/>
      <c r="C10897" s="5"/>
      <c r="D10897" s="5"/>
      <c r="E10897" s="5"/>
      <c r="F10897" s="5"/>
      <c r="G10897" s="5"/>
      <c r="H10897" s="5"/>
      <c r="I10897" s="3"/>
      <c r="J10897" s="5"/>
      <c r="K10897" s="5"/>
      <c r="L10897" s="5"/>
      <c r="M10897" s="5"/>
      <c r="AJ10897" s="3"/>
      <c r="AK10897" s="3"/>
      <c r="AL10897" s="3"/>
      <c r="AM10897" s="3"/>
      <c r="AN10897" s="3"/>
      <c r="AO10897" s="5"/>
      <c r="AP10897" s="5"/>
      <c r="AQ10897" s="5"/>
      <c r="AR10897" s="5"/>
      <c r="AS10897" s="5"/>
      <c r="AT10897" s="3"/>
      <c r="AU10897" s="5"/>
      <c r="AV10897" s="3"/>
      <c r="AW10897" s="3"/>
      <c r="AX10897" s="3"/>
      <c r="AY10897" s="3"/>
      <c r="AZ10897" s="3"/>
      <c r="BA10897" s="3"/>
      <c r="BB10897" s="3"/>
      <c r="BC10897" s="3"/>
      <c r="BD10897" s="3"/>
      <c r="BE10897" s="3"/>
      <c r="BF10897" s="3"/>
      <c r="BG10897" s="3"/>
      <c r="CK10897"/>
    </row>
    <row r="10898" spans="1:89" x14ac:dyDescent="0.25">
      <c r="A10898" s="2"/>
      <c r="B10898" s="5"/>
      <c r="C10898" s="5"/>
      <c r="D10898" s="5"/>
      <c r="E10898" s="5"/>
      <c r="F10898" s="5"/>
      <c r="G10898" s="5"/>
      <c r="H10898" s="5"/>
      <c r="I10898" s="3"/>
      <c r="J10898" s="5"/>
      <c r="K10898" s="5"/>
      <c r="L10898" s="5"/>
      <c r="M10898" s="5"/>
      <c r="AJ10898" s="3"/>
      <c r="AK10898" s="3"/>
      <c r="AL10898" s="3"/>
      <c r="AM10898" s="3"/>
      <c r="AN10898" s="3"/>
      <c r="AO10898" s="5"/>
      <c r="AP10898" s="5"/>
      <c r="AQ10898" s="5"/>
      <c r="AR10898" s="5"/>
      <c r="AS10898" s="5"/>
      <c r="AT10898" s="3"/>
      <c r="AU10898" s="5"/>
      <c r="AV10898" s="3"/>
      <c r="AW10898" s="3"/>
      <c r="AX10898" s="3"/>
      <c r="AY10898" s="3"/>
      <c r="AZ10898" s="3"/>
      <c r="BA10898" s="3"/>
      <c r="BB10898" s="3"/>
      <c r="BC10898" s="3"/>
      <c r="BD10898" s="3"/>
      <c r="BE10898" s="3"/>
      <c r="BF10898" s="3"/>
      <c r="BG10898" s="3"/>
      <c r="CK10898"/>
    </row>
    <row r="10899" spans="1:89" x14ac:dyDescent="0.25">
      <c r="A10899" s="2"/>
      <c r="B10899" s="5"/>
      <c r="C10899" s="5"/>
      <c r="D10899" s="5"/>
      <c r="E10899" s="5"/>
      <c r="F10899" s="5"/>
      <c r="G10899" s="5"/>
      <c r="H10899" s="5"/>
      <c r="I10899" s="3"/>
      <c r="J10899" s="5"/>
      <c r="K10899" s="5"/>
      <c r="L10899" s="5"/>
      <c r="M10899" s="5"/>
      <c r="AJ10899" s="3"/>
      <c r="AK10899" s="3"/>
      <c r="AL10899" s="3"/>
      <c r="AM10899" s="3"/>
      <c r="AN10899" s="3"/>
      <c r="AO10899" s="5"/>
      <c r="AP10899" s="5"/>
      <c r="AQ10899" s="5"/>
      <c r="AR10899" s="5"/>
      <c r="AS10899" s="5"/>
      <c r="AT10899" s="3"/>
      <c r="AU10899" s="5"/>
      <c r="AV10899" s="3"/>
      <c r="AW10899" s="3"/>
      <c r="AX10899" s="3"/>
      <c r="AY10899" s="3"/>
      <c r="AZ10899" s="3"/>
      <c r="BA10899" s="3"/>
      <c r="BB10899" s="3"/>
      <c r="BC10899" s="3"/>
      <c r="BD10899" s="3"/>
      <c r="BE10899" s="3"/>
      <c r="BF10899" s="3"/>
      <c r="BG10899" s="3"/>
      <c r="CK10899"/>
    </row>
    <row r="10900" spans="1:89" x14ac:dyDescent="0.25">
      <c r="A10900" s="2"/>
      <c r="B10900" s="5"/>
      <c r="C10900" s="5"/>
      <c r="D10900" s="5"/>
      <c r="E10900" s="5"/>
      <c r="F10900" s="5"/>
      <c r="G10900" s="5"/>
      <c r="H10900" s="5"/>
      <c r="I10900" s="3"/>
      <c r="J10900" s="5"/>
      <c r="K10900" s="5"/>
      <c r="L10900" s="5"/>
      <c r="M10900" s="5"/>
      <c r="AJ10900" s="3"/>
      <c r="AK10900" s="3"/>
      <c r="AL10900" s="3"/>
      <c r="AM10900" s="3"/>
      <c r="AN10900" s="5"/>
      <c r="AO10900" s="5"/>
      <c r="AP10900" s="5"/>
      <c r="AQ10900" s="5"/>
      <c r="AR10900" s="5"/>
      <c r="AS10900" s="5"/>
      <c r="AT10900" s="3"/>
      <c r="AU10900" s="5"/>
      <c r="AV10900" s="3"/>
      <c r="AW10900" s="3"/>
      <c r="AX10900" s="3"/>
      <c r="AY10900" s="3"/>
      <c r="AZ10900" s="3"/>
      <c r="BA10900" s="3"/>
      <c r="BB10900" s="3"/>
      <c r="BC10900" s="3"/>
      <c r="BD10900" s="3"/>
      <c r="BE10900" s="3"/>
      <c r="BF10900" s="3"/>
      <c r="BG10900" s="3"/>
      <c r="CK10900"/>
    </row>
    <row r="10901" spans="1:89" x14ac:dyDescent="0.25">
      <c r="A10901" s="2"/>
      <c r="B10901" s="5"/>
      <c r="C10901" s="5"/>
      <c r="D10901" s="5"/>
      <c r="E10901" s="5"/>
      <c r="F10901" s="5"/>
      <c r="G10901" s="5"/>
      <c r="H10901" s="5"/>
      <c r="I10901" s="3"/>
      <c r="J10901" s="5"/>
      <c r="K10901" s="5"/>
      <c r="L10901" s="5"/>
      <c r="M10901" s="5"/>
      <c r="AJ10901" s="5"/>
      <c r="AK10901" s="5"/>
      <c r="AL10901" s="5"/>
      <c r="AM10901" s="5"/>
      <c r="AN10901" s="5"/>
      <c r="AO10901" s="5"/>
      <c r="AP10901" s="5"/>
      <c r="AQ10901" s="5"/>
      <c r="AR10901" s="5"/>
      <c r="AS10901" s="5"/>
      <c r="AT10901" s="3"/>
      <c r="AU10901" s="5"/>
      <c r="AV10901" s="3"/>
      <c r="AW10901" s="3"/>
      <c r="AX10901" s="3"/>
      <c r="AY10901" s="3"/>
      <c r="AZ10901" s="3"/>
      <c r="BA10901" s="3"/>
      <c r="BB10901" s="3"/>
      <c r="BC10901" s="3"/>
      <c r="BD10901" s="3"/>
      <c r="BE10901" s="3"/>
      <c r="BF10901" s="3"/>
      <c r="BG10901" s="3"/>
      <c r="CK10901"/>
    </row>
    <row r="10902" spans="1:89" x14ac:dyDescent="0.25">
      <c r="A10902" s="2"/>
      <c r="B10902" s="5"/>
      <c r="C10902" s="5"/>
      <c r="D10902" s="5"/>
      <c r="E10902" s="5"/>
      <c r="F10902" s="5"/>
      <c r="G10902" s="5"/>
      <c r="H10902" s="5"/>
      <c r="I10902" s="3"/>
      <c r="J10902" s="5"/>
      <c r="K10902" s="5"/>
      <c r="L10902" s="5"/>
      <c r="M10902" s="5"/>
      <c r="AJ10902" s="5"/>
      <c r="AK10902" s="5"/>
      <c r="AL10902" s="5"/>
      <c r="AM10902" s="5"/>
      <c r="AN10902" s="5"/>
      <c r="AO10902" s="5"/>
      <c r="AP10902" s="5"/>
      <c r="AQ10902" s="5"/>
      <c r="AR10902" s="5"/>
      <c r="AS10902" s="5"/>
      <c r="AT10902" s="3"/>
      <c r="AU10902" s="5"/>
      <c r="AV10902" s="3"/>
      <c r="AW10902" s="3"/>
      <c r="AX10902" s="3"/>
      <c r="AY10902" s="3"/>
      <c r="AZ10902" s="3"/>
      <c r="BA10902" s="3"/>
      <c r="BB10902" s="3"/>
      <c r="BC10902" s="3"/>
      <c r="BD10902" s="3"/>
      <c r="BE10902" s="3"/>
      <c r="BF10902" s="3"/>
      <c r="BG10902" s="3"/>
      <c r="CK10902"/>
    </row>
    <row r="10903" spans="1:89" x14ac:dyDescent="0.25">
      <c r="A10903" s="2"/>
      <c r="B10903" s="5"/>
      <c r="C10903" s="5"/>
      <c r="D10903" s="5"/>
      <c r="E10903" s="5"/>
      <c r="F10903" s="5"/>
      <c r="G10903" s="5"/>
      <c r="H10903" s="5"/>
      <c r="I10903" s="3"/>
      <c r="J10903" s="5"/>
      <c r="K10903" s="5"/>
      <c r="L10903" s="5"/>
      <c r="M10903" s="5"/>
      <c r="AJ10903" s="3"/>
      <c r="AK10903" s="3"/>
      <c r="AL10903" s="3"/>
      <c r="AM10903" s="3"/>
      <c r="AN10903" s="3"/>
      <c r="AO10903" s="5"/>
      <c r="AP10903" s="5"/>
      <c r="AQ10903" s="5"/>
      <c r="AR10903" s="5"/>
      <c r="AS10903" s="5"/>
      <c r="AT10903" s="3"/>
      <c r="AU10903" s="5"/>
      <c r="AV10903" s="3"/>
      <c r="AW10903" s="3"/>
      <c r="AX10903" s="3"/>
      <c r="AY10903" s="3"/>
      <c r="AZ10903" s="3"/>
      <c r="BA10903" s="3"/>
      <c r="BB10903" s="3"/>
      <c r="BC10903" s="3"/>
      <c r="BD10903" s="3"/>
      <c r="BE10903" s="3"/>
      <c r="BF10903" s="3"/>
      <c r="BG10903" s="3"/>
      <c r="CK10903"/>
    </row>
    <row r="10904" spans="1:89" x14ac:dyDescent="0.25">
      <c r="A10904" s="2"/>
      <c r="B10904" s="5"/>
      <c r="C10904" s="5"/>
      <c r="D10904" s="5"/>
      <c r="E10904" s="5"/>
      <c r="F10904" s="5"/>
      <c r="G10904" s="5"/>
      <c r="H10904" s="5"/>
      <c r="I10904" s="3"/>
      <c r="J10904" s="5"/>
      <c r="K10904" s="5"/>
      <c r="L10904" s="5"/>
      <c r="M10904" s="5"/>
      <c r="AJ10904" s="3"/>
      <c r="AK10904" s="3"/>
      <c r="AL10904" s="3"/>
      <c r="AM10904" s="3"/>
      <c r="AN10904" s="5"/>
      <c r="AO10904" s="5"/>
      <c r="AP10904" s="5"/>
      <c r="AQ10904" s="5"/>
      <c r="AR10904" s="5"/>
      <c r="AS10904" s="5"/>
      <c r="AT10904" s="3"/>
      <c r="AU10904" s="5"/>
      <c r="AV10904" s="3"/>
      <c r="AW10904" s="3"/>
      <c r="AX10904" s="3"/>
      <c r="AY10904" s="3"/>
      <c r="AZ10904" s="3"/>
      <c r="BA10904" s="3"/>
      <c r="BB10904" s="3"/>
      <c r="BC10904" s="3"/>
      <c r="BD10904" s="3"/>
      <c r="BE10904" s="3"/>
      <c r="BF10904" s="3"/>
      <c r="BG10904" s="3"/>
      <c r="CK10904"/>
    </row>
    <row r="10905" spans="1:89" x14ac:dyDescent="0.25">
      <c r="A10905" s="2"/>
      <c r="B10905" s="5"/>
      <c r="C10905" s="5"/>
      <c r="D10905" s="5"/>
      <c r="E10905" s="5"/>
      <c r="F10905" s="5"/>
      <c r="G10905" s="5"/>
      <c r="H10905" s="5"/>
      <c r="I10905" s="3"/>
      <c r="J10905" s="5"/>
      <c r="K10905" s="5"/>
      <c r="L10905" s="5"/>
      <c r="M10905" s="5"/>
      <c r="AJ10905" s="3"/>
      <c r="AK10905" s="3"/>
      <c r="AL10905" s="3"/>
      <c r="AM10905" s="3"/>
      <c r="AN10905" s="3"/>
      <c r="AO10905" s="5"/>
      <c r="AP10905" s="5"/>
      <c r="AQ10905" s="5"/>
      <c r="AR10905" s="5"/>
      <c r="AS10905" s="5"/>
      <c r="AT10905" s="3"/>
      <c r="AU10905" s="5"/>
      <c r="AV10905" s="3"/>
      <c r="AW10905" s="3"/>
      <c r="AX10905" s="3"/>
      <c r="AY10905" s="3"/>
      <c r="AZ10905" s="3"/>
      <c r="BA10905" s="3"/>
      <c r="BB10905" s="3"/>
      <c r="BC10905" s="3"/>
      <c r="BD10905" s="3"/>
      <c r="BE10905" s="3"/>
      <c r="BF10905" s="3"/>
      <c r="BG10905" s="3"/>
      <c r="CK10905"/>
    </row>
    <row r="10906" spans="1:89" x14ac:dyDescent="0.25">
      <c r="A10906" s="2"/>
      <c r="B10906" s="5"/>
      <c r="C10906" s="5"/>
      <c r="D10906" s="5"/>
      <c r="E10906" s="5"/>
      <c r="F10906" s="5"/>
      <c r="G10906" s="5"/>
      <c r="H10906" s="5"/>
      <c r="I10906" s="3"/>
      <c r="J10906" s="5"/>
      <c r="K10906" s="5"/>
      <c r="L10906" s="5"/>
      <c r="M10906" s="5"/>
      <c r="AJ10906" s="5"/>
      <c r="AK10906" s="5"/>
      <c r="AL10906" s="5"/>
      <c r="AM10906" s="5"/>
      <c r="AN10906" s="5"/>
      <c r="AO10906" s="5"/>
      <c r="AP10906" s="5"/>
      <c r="AQ10906" s="5"/>
      <c r="AR10906" s="5"/>
      <c r="AS10906" s="5"/>
      <c r="AT10906" s="3"/>
      <c r="AU10906" s="5"/>
      <c r="AV10906" s="3"/>
      <c r="AW10906" s="3"/>
      <c r="AX10906" s="3"/>
      <c r="AY10906" s="3"/>
      <c r="AZ10906" s="3"/>
      <c r="BA10906" s="3"/>
      <c r="BB10906" s="3"/>
      <c r="BC10906" s="3"/>
      <c r="BD10906" s="3"/>
      <c r="BE10906" s="3"/>
      <c r="BF10906" s="3"/>
      <c r="BG10906" s="3"/>
      <c r="CK10906"/>
    </row>
    <row r="10907" spans="1:89" x14ac:dyDescent="0.25">
      <c r="A10907" s="2"/>
      <c r="B10907" s="5"/>
      <c r="C10907" s="5"/>
      <c r="D10907" s="5"/>
      <c r="E10907" s="5"/>
      <c r="F10907" s="5"/>
      <c r="G10907" s="5"/>
      <c r="H10907" s="5"/>
      <c r="I10907" s="3"/>
      <c r="J10907" s="5"/>
      <c r="K10907" s="5"/>
      <c r="L10907" s="5"/>
      <c r="M10907" s="5"/>
      <c r="AJ10907" s="5"/>
      <c r="AK10907" s="5"/>
      <c r="AL10907" s="5"/>
      <c r="AM10907" s="5"/>
      <c r="AN10907" s="5"/>
      <c r="AO10907" s="5"/>
      <c r="AP10907" s="5"/>
      <c r="AQ10907" s="5"/>
      <c r="AR10907" s="5"/>
      <c r="AS10907" s="5"/>
      <c r="AT10907" s="3"/>
      <c r="AU10907" s="5"/>
      <c r="AV10907" s="3"/>
      <c r="AW10907" s="3"/>
      <c r="AX10907" s="3"/>
      <c r="AY10907" s="3"/>
      <c r="AZ10907" s="3"/>
      <c r="BA10907" s="3"/>
      <c r="BB10907" s="3"/>
      <c r="BC10907" s="3"/>
      <c r="BD10907" s="3"/>
      <c r="BE10907" s="3"/>
      <c r="BF10907" s="3"/>
      <c r="BG10907" s="3"/>
      <c r="CK10907"/>
    </row>
    <row r="10908" spans="1:89" x14ac:dyDescent="0.25">
      <c r="A10908" s="2"/>
      <c r="B10908" s="5"/>
      <c r="C10908" s="5"/>
      <c r="D10908" s="5"/>
      <c r="E10908" s="5"/>
      <c r="F10908" s="5"/>
      <c r="G10908" s="5"/>
      <c r="H10908" s="5"/>
      <c r="I10908" s="5"/>
      <c r="J10908" s="5"/>
      <c r="K10908" s="5"/>
      <c r="L10908" s="5"/>
      <c r="M10908" s="5"/>
      <c r="AJ10908" s="3"/>
      <c r="AK10908" s="3"/>
      <c r="AL10908" s="5"/>
      <c r="AM10908" s="5"/>
      <c r="AN10908" s="5"/>
      <c r="AO10908" s="5"/>
      <c r="AP10908" s="5"/>
      <c r="AQ10908" s="5"/>
      <c r="AR10908" s="5"/>
      <c r="AS10908" s="5"/>
      <c r="AT10908" s="3"/>
      <c r="AU10908" s="5"/>
      <c r="AV10908" s="3"/>
      <c r="AW10908" s="3"/>
      <c r="AX10908" s="3"/>
      <c r="AY10908" s="3"/>
      <c r="AZ10908" s="3"/>
      <c r="BA10908" s="3"/>
      <c r="BB10908" s="3"/>
      <c r="BC10908" s="3"/>
      <c r="BD10908" s="3"/>
      <c r="BE10908" s="3"/>
      <c r="BF10908" s="3"/>
      <c r="BG10908" s="3"/>
      <c r="CK10908"/>
    </row>
    <row r="10909" spans="1:89" x14ac:dyDescent="0.25">
      <c r="A10909" s="2"/>
      <c r="B10909" s="5"/>
      <c r="C10909" s="5"/>
      <c r="D10909" s="5"/>
      <c r="E10909" s="5"/>
      <c r="F10909" s="5"/>
      <c r="G10909" s="5"/>
      <c r="H10909" s="5"/>
      <c r="I10909" s="3"/>
      <c r="J10909" s="5"/>
      <c r="K10909" s="5"/>
      <c r="L10909" s="5"/>
      <c r="M10909" s="5"/>
      <c r="AJ10909" s="3"/>
      <c r="AK10909" s="3"/>
      <c r="AL10909" s="3"/>
      <c r="AM10909" s="5"/>
      <c r="AN10909" s="5"/>
      <c r="AO10909" s="5"/>
      <c r="AP10909" s="5"/>
      <c r="AQ10909" s="5"/>
      <c r="AR10909" s="5"/>
      <c r="AS10909" s="5"/>
      <c r="AT10909" s="3"/>
      <c r="AU10909" s="5"/>
      <c r="AV10909" s="3"/>
      <c r="AW10909" s="3"/>
      <c r="AX10909" s="3"/>
      <c r="AY10909" s="3"/>
      <c r="AZ10909" s="3"/>
      <c r="BA10909" s="3"/>
      <c r="BB10909" s="3"/>
      <c r="BC10909" s="3"/>
      <c r="BD10909" s="3"/>
      <c r="BE10909" s="3"/>
      <c r="BF10909" s="3"/>
      <c r="BG10909" s="3"/>
      <c r="CK10909"/>
    </row>
    <row r="10910" spans="1:89" x14ac:dyDescent="0.25">
      <c r="A10910" s="2"/>
      <c r="B10910" s="5"/>
      <c r="C10910" s="5"/>
      <c r="D10910" s="5"/>
      <c r="E10910" s="5"/>
      <c r="F10910" s="5"/>
      <c r="G10910" s="5"/>
      <c r="H10910" s="5"/>
      <c r="I10910" s="3"/>
      <c r="J10910" s="5"/>
      <c r="K10910" s="5"/>
      <c r="L10910" s="5"/>
      <c r="M10910" s="5"/>
      <c r="AJ10910" s="5"/>
      <c r="AK10910" s="5"/>
      <c r="AL10910" s="5"/>
      <c r="AM10910" s="5"/>
      <c r="AN10910" s="5"/>
      <c r="AO10910" s="5"/>
      <c r="AP10910" s="5"/>
      <c r="AQ10910" s="5"/>
      <c r="AR10910" s="5"/>
      <c r="AS10910" s="5"/>
      <c r="AT10910" s="3"/>
      <c r="AU10910" s="5"/>
      <c r="AV10910" s="3"/>
      <c r="AW10910" s="3"/>
      <c r="AX10910" s="3"/>
      <c r="AY10910" s="3"/>
      <c r="AZ10910" s="3"/>
      <c r="BA10910" s="3"/>
      <c r="BB10910" s="3"/>
      <c r="BC10910" s="3"/>
      <c r="BD10910" s="3"/>
      <c r="BE10910" s="3"/>
      <c r="BF10910" s="3"/>
      <c r="BG10910" s="3"/>
      <c r="CK10910"/>
    </row>
    <row r="10911" spans="1:89" x14ac:dyDescent="0.25">
      <c r="A10911" s="2"/>
      <c r="B10911" s="5"/>
      <c r="C10911" s="5"/>
      <c r="D10911" s="5"/>
      <c r="E10911" s="5"/>
      <c r="F10911" s="5"/>
      <c r="G10911" s="5"/>
      <c r="H10911" s="5"/>
      <c r="I10911" s="3"/>
      <c r="J10911" s="5"/>
      <c r="K10911" s="5"/>
      <c r="L10911" s="5"/>
      <c r="M10911" s="5"/>
      <c r="AJ10911" s="5"/>
      <c r="AK10911" s="5"/>
      <c r="AL10911" s="5"/>
      <c r="AM10911" s="5"/>
      <c r="AN10911" s="5"/>
      <c r="AO10911" s="5"/>
      <c r="AP10911" s="5"/>
      <c r="AQ10911" s="5"/>
      <c r="AR10911" s="5"/>
      <c r="AS10911" s="5"/>
      <c r="AT10911" s="3"/>
      <c r="AU10911" s="5"/>
      <c r="AV10911" s="3"/>
      <c r="AW10911" s="3"/>
      <c r="AX10911" s="3"/>
      <c r="AY10911" s="3"/>
      <c r="AZ10911" s="3"/>
      <c r="BA10911" s="3"/>
      <c r="BB10911" s="3"/>
      <c r="BC10911" s="3"/>
      <c r="BD10911" s="3"/>
      <c r="BE10911" s="3"/>
      <c r="BF10911" s="3"/>
      <c r="BG10911" s="3"/>
      <c r="CK10911"/>
    </row>
    <row r="10912" spans="1:89" x14ac:dyDescent="0.25">
      <c r="A10912" s="2"/>
      <c r="B10912" s="5"/>
      <c r="C10912" s="5"/>
      <c r="D10912" s="5"/>
      <c r="E10912" s="5"/>
      <c r="F10912" s="5"/>
      <c r="G10912" s="5"/>
      <c r="H10912" s="5"/>
      <c r="I10912" s="5"/>
      <c r="J10912" s="5"/>
      <c r="K10912" s="5"/>
      <c r="L10912" s="5"/>
      <c r="M10912" s="5"/>
      <c r="AJ10912" s="5"/>
      <c r="AK10912" s="5"/>
      <c r="AL10912" s="5"/>
      <c r="AM10912" s="5"/>
      <c r="AN10912" s="5"/>
      <c r="AO10912" s="5"/>
      <c r="AP10912" s="5"/>
      <c r="AQ10912" s="5"/>
      <c r="AR10912" s="5"/>
      <c r="AS10912" s="5"/>
      <c r="AT10912" s="3"/>
      <c r="AU10912" s="5"/>
      <c r="AV10912" s="3"/>
      <c r="AW10912" s="3"/>
      <c r="AX10912" s="3"/>
      <c r="AY10912" s="3"/>
      <c r="AZ10912" s="3"/>
      <c r="BA10912" s="3"/>
      <c r="BB10912" s="3"/>
      <c r="BC10912" s="3"/>
      <c r="BD10912" s="3"/>
      <c r="BE10912" s="3"/>
      <c r="BF10912" s="3"/>
      <c r="BG10912" s="3"/>
      <c r="CK10912"/>
    </row>
    <row r="10913" spans="1:89" x14ac:dyDescent="0.25">
      <c r="A10913" s="2"/>
      <c r="B10913" s="5"/>
      <c r="C10913" s="5"/>
      <c r="D10913" s="5"/>
      <c r="E10913" s="5"/>
      <c r="F10913" s="5"/>
      <c r="G10913" s="5"/>
      <c r="H10913" s="5"/>
      <c r="I10913" s="3"/>
      <c r="J10913" s="5"/>
      <c r="K10913" s="5"/>
      <c r="L10913" s="5"/>
      <c r="M10913" s="5"/>
      <c r="AJ10913" s="5"/>
      <c r="AK10913" s="5"/>
      <c r="AL10913" s="5"/>
      <c r="AM10913" s="5"/>
      <c r="AN10913" s="5"/>
      <c r="AO10913" s="5"/>
      <c r="AP10913" s="5"/>
      <c r="AQ10913" s="5"/>
      <c r="AR10913" s="5"/>
      <c r="AS10913" s="5"/>
      <c r="AT10913" s="3"/>
      <c r="AU10913" s="5"/>
      <c r="AV10913" s="3"/>
      <c r="AW10913" s="3"/>
      <c r="AX10913" s="3"/>
      <c r="AY10913" s="3"/>
      <c r="AZ10913" s="3"/>
      <c r="BA10913" s="3"/>
      <c r="BB10913" s="3"/>
      <c r="BC10913" s="3"/>
      <c r="BD10913" s="3"/>
      <c r="BE10913" s="3"/>
      <c r="BF10913" s="3"/>
      <c r="BG10913" s="3"/>
      <c r="CK10913"/>
    </row>
    <row r="10914" spans="1:89" x14ac:dyDescent="0.25">
      <c r="A10914" s="2"/>
      <c r="B10914" s="5"/>
      <c r="C10914" s="5"/>
      <c r="D10914" s="5"/>
      <c r="E10914" s="5"/>
      <c r="F10914" s="5"/>
      <c r="G10914" s="5"/>
      <c r="H10914" s="5"/>
      <c r="I10914" s="3"/>
      <c r="J10914" s="5"/>
      <c r="K10914" s="5"/>
      <c r="L10914" s="5"/>
      <c r="M10914" s="5"/>
      <c r="AJ10914" s="5"/>
      <c r="AK10914" s="5"/>
      <c r="AL10914" s="5"/>
      <c r="AM10914" s="5"/>
      <c r="AN10914" s="5"/>
      <c r="AO10914" s="5"/>
      <c r="AP10914" s="5"/>
      <c r="AQ10914" s="5"/>
      <c r="AR10914" s="5"/>
      <c r="AS10914" s="5"/>
      <c r="AT10914" s="3"/>
      <c r="AU10914" s="5"/>
      <c r="AV10914" s="3"/>
      <c r="AW10914" s="3"/>
      <c r="AX10914" s="3"/>
      <c r="AY10914" s="3"/>
      <c r="AZ10914" s="3"/>
      <c r="BA10914" s="3"/>
      <c r="BB10914" s="3"/>
      <c r="BC10914" s="3"/>
      <c r="BD10914" s="3"/>
      <c r="BE10914" s="3"/>
      <c r="BF10914" s="3"/>
      <c r="BG10914" s="3"/>
      <c r="CK10914"/>
    </row>
    <row r="10915" spans="1:89" x14ac:dyDescent="0.25">
      <c r="A10915" s="2"/>
      <c r="B10915" s="5"/>
      <c r="C10915" s="5"/>
      <c r="D10915" s="5"/>
      <c r="E10915" s="5"/>
      <c r="F10915" s="5"/>
      <c r="G10915" s="5"/>
      <c r="H10915" s="5"/>
      <c r="I10915" s="3"/>
      <c r="J10915" s="5"/>
      <c r="K10915" s="5"/>
      <c r="L10915" s="5"/>
      <c r="M10915" s="5"/>
      <c r="AJ10915" s="3"/>
      <c r="AK10915" s="3"/>
      <c r="AL10915" s="3"/>
      <c r="AM10915" s="3"/>
      <c r="AN10915" s="5"/>
      <c r="AO10915" s="5"/>
      <c r="AP10915" s="5"/>
      <c r="AQ10915" s="5"/>
      <c r="AR10915" s="5"/>
      <c r="AS10915" s="5"/>
      <c r="AT10915" s="3"/>
      <c r="AU10915" s="5"/>
      <c r="AV10915" s="3"/>
      <c r="AW10915" s="3"/>
      <c r="AX10915" s="3"/>
      <c r="AY10915" s="3"/>
      <c r="AZ10915" s="3"/>
      <c r="BA10915" s="3"/>
      <c r="BB10915" s="3"/>
      <c r="BC10915" s="3"/>
      <c r="BD10915" s="3"/>
      <c r="BE10915" s="3"/>
      <c r="BF10915" s="3"/>
      <c r="BG10915" s="3"/>
      <c r="CK10915"/>
    </row>
    <row r="10916" spans="1:89" x14ac:dyDescent="0.25">
      <c r="A10916" s="2"/>
      <c r="B10916" s="5"/>
      <c r="C10916" s="5"/>
      <c r="D10916" s="5"/>
      <c r="E10916" s="5"/>
      <c r="F10916" s="5"/>
      <c r="G10916" s="5"/>
      <c r="H10916" s="5"/>
      <c r="I10916" s="3"/>
      <c r="J10916" s="5"/>
      <c r="K10916" s="5"/>
      <c r="L10916" s="5"/>
      <c r="M10916" s="5"/>
      <c r="AJ10916" s="5"/>
      <c r="AK10916" s="5"/>
      <c r="AL10916" s="5"/>
      <c r="AM10916" s="5"/>
      <c r="AN10916" s="5"/>
      <c r="AO10916" s="5"/>
      <c r="AP10916" s="5"/>
      <c r="AQ10916" s="5"/>
      <c r="AR10916" s="5"/>
      <c r="AS10916" s="5"/>
      <c r="AT10916" s="3"/>
      <c r="AU10916" s="5"/>
      <c r="AV10916" s="3"/>
      <c r="AW10916" s="3"/>
      <c r="AX10916" s="3"/>
      <c r="AY10916" s="3"/>
      <c r="AZ10916" s="3"/>
      <c r="BA10916" s="3"/>
      <c r="BB10916" s="3"/>
      <c r="BC10916" s="3"/>
      <c r="BD10916" s="3"/>
      <c r="BE10916" s="3"/>
      <c r="BF10916" s="3"/>
      <c r="BG10916" s="3"/>
      <c r="CK10916"/>
    </row>
    <row r="10917" spans="1:89" x14ac:dyDescent="0.25">
      <c r="A10917" s="2"/>
      <c r="B10917" s="5"/>
      <c r="C10917" s="5"/>
      <c r="D10917" s="5"/>
      <c r="E10917" s="5"/>
      <c r="F10917" s="5"/>
      <c r="G10917" s="5"/>
      <c r="H10917" s="5"/>
      <c r="I10917" s="3"/>
      <c r="J10917" s="5"/>
      <c r="K10917" s="5"/>
      <c r="L10917" s="5"/>
      <c r="M10917" s="5"/>
      <c r="AJ10917" s="5"/>
      <c r="AK10917" s="5"/>
      <c r="AL10917" s="5"/>
      <c r="AM10917" s="5"/>
      <c r="AN10917" s="5"/>
      <c r="AO10917" s="5"/>
      <c r="AP10917" s="5"/>
      <c r="AQ10917" s="5"/>
      <c r="AR10917" s="5"/>
      <c r="AS10917" s="5"/>
      <c r="AT10917" s="3"/>
      <c r="AU10917" s="5"/>
      <c r="AV10917" s="3"/>
      <c r="AW10917" s="3"/>
      <c r="AX10917" s="3"/>
      <c r="AY10917" s="3"/>
      <c r="AZ10917" s="3"/>
      <c r="BA10917" s="3"/>
      <c r="BB10917" s="3"/>
      <c r="BC10917" s="3"/>
      <c r="BD10917" s="3"/>
      <c r="BE10917" s="3"/>
      <c r="BF10917" s="3"/>
      <c r="BG10917" s="3"/>
      <c r="CK10917"/>
    </row>
    <row r="10918" spans="1:89" x14ac:dyDescent="0.25">
      <c r="A10918" s="2"/>
      <c r="B10918" s="5"/>
      <c r="C10918" s="5"/>
      <c r="D10918" s="5"/>
      <c r="E10918" s="5"/>
      <c r="F10918" s="5"/>
      <c r="G10918" s="5"/>
      <c r="H10918" s="5"/>
      <c r="I10918" s="5"/>
      <c r="J10918" s="5"/>
      <c r="K10918" s="5"/>
      <c r="L10918" s="5"/>
      <c r="M10918" s="5"/>
      <c r="AJ10918" s="3"/>
      <c r="AK10918" s="3"/>
      <c r="AL10918" s="3"/>
      <c r="AM10918" s="3"/>
      <c r="AN10918" s="5"/>
      <c r="AO10918" s="5"/>
      <c r="AP10918" s="5"/>
      <c r="AQ10918" s="5"/>
      <c r="AR10918" s="5"/>
      <c r="AS10918" s="5"/>
      <c r="AT10918" s="3"/>
      <c r="AU10918" s="5"/>
      <c r="AV10918" s="3"/>
      <c r="AW10918" s="3"/>
      <c r="AX10918" s="3"/>
      <c r="AY10918" s="3"/>
      <c r="AZ10918" s="3"/>
      <c r="BA10918" s="3"/>
      <c r="BB10918" s="3"/>
      <c r="BC10918" s="3"/>
      <c r="BD10918" s="3"/>
      <c r="BE10918" s="3"/>
      <c r="BF10918" s="3"/>
      <c r="BG10918" s="3"/>
      <c r="CK10918"/>
    </row>
    <row r="10919" spans="1:89" x14ac:dyDescent="0.25">
      <c r="A10919" s="2"/>
      <c r="B10919" s="5"/>
      <c r="C10919" s="5"/>
      <c r="D10919" s="5"/>
      <c r="E10919" s="5"/>
      <c r="F10919" s="5"/>
      <c r="G10919" s="5"/>
      <c r="H10919" s="5"/>
      <c r="I10919" s="3"/>
      <c r="J10919" s="5"/>
      <c r="K10919" s="5"/>
      <c r="L10919" s="5"/>
      <c r="M10919" s="5"/>
      <c r="AJ10919" s="5"/>
      <c r="AK10919" s="5"/>
      <c r="AL10919" s="5"/>
      <c r="AM10919" s="5"/>
      <c r="AN10919" s="5"/>
      <c r="AO10919" s="5"/>
      <c r="AP10919" s="5"/>
      <c r="AQ10919" s="5"/>
      <c r="AR10919" s="5"/>
      <c r="AS10919" s="5"/>
      <c r="AT10919" s="3"/>
      <c r="AU10919" s="5"/>
      <c r="AV10919" s="3"/>
      <c r="AW10919" s="3"/>
      <c r="AX10919" s="3"/>
      <c r="AY10919" s="3"/>
      <c r="AZ10919" s="3"/>
      <c r="BA10919" s="3"/>
      <c r="BB10919" s="3"/>
      <c r="BC10919" s="3"/>
      <c r="BD10919" s="3"/>
      <c r="BE10919" s="3"/>
      <c r="BF10919" s="3"/>
      <c r="BG10919" s="3"/>
      <c r="CK10919"/>
    </row>
    <row r="10920" spans="1:89" x14ac:dyDescent="0.25">
      <c r="A10920" s="2"/>
      <c r="B10920" s="5"/>
      <c r="C10920" s="5"/>
      <c r="D10920" s="5"/>
      <c r="E10920" s="5"/>
      <c r="F10920" s="5"/>
      <c r="G10920" s="5"/>
      <c r="H10920" s="5"/>
      <c r="I10920" s="3"/>
      <c r="J10920" s="5"/>
      <c r="K10920" s="5"/>
      <c r="L10920" s="5"/>
      <c r="M10920" s="5"/>
      <c r="AJ10920" s="5"/>
      <c r="AK10920" s="5"/>
      <c r="AL10920" s="5"/>
      <c r="AM10920" s="5"/>
      <c r="AN10920" s="5"/>
      <c r="AO10920" s="5"/>
      <c r="AP10920" s="5"/>
      <c r="AQ10920" s="5"/>
      <c r="AR10920" s="5"/>
      <c r="AS10920" s="5"/>
      <c r="AT10920" s="3"/>
      <c r="AU10920" s="5"/>
      <c r="AV10920" s="3"/>
      <c r="AW10920" s="3"/>
      <c r="AX10920" s="3"/>
      <c r="AY10920" s="3"/>
      <c r="AZ10920" s="3"/>
      <c r="BA10920" s="3"/>
      <c r="BB10920" s="3"/>
      <c r="BC10920" s="3"/>
      <c r="BD10920" s="3"/>
      <c r="BE10920" s="3"/>
      <c r="BF10920" s="3"/>
      <c r="BG10920" s="3"/>
      <c r="CK10920"/>
    </row>
    <row r="10921" spans="1:89" x14ac:dyDescent="0.25">
      <c r="A10921" s="2"/>
      <c r="B10921" s="5"/>
      <c r="C10921" s="5"/>
      <c r="D10921" s="5"/>
      <c r="E10921" s="5"/>
      <c r="F10921" s="5"/>
      <c r="G10921" s="5"/>
      <c r="H10921" s="5"/>
      <c r="I10921" s="3"/>
      <c r="J10921" s="5"/>
      <c r="K10921" s="5"/>
      <c r="L10921" s="5"/>
      <c r="M10921" s="5"/>
      <c r="AJ10921" s="3"/>
      <c r="AK10921" s="3"/>
      <c r="AL10921" s="3"/>
      <c r="AM10921" s="5"/>
      <c r="AN10921" s="5"/>
      <c r="AO10921" s="5"/>
      <c r="AP10921" s="5"/>
      <c r="AQ10921" s="5"/>
      <c r="AR10921" s="5"/>
      <c r="AS10921" s="5"/>
      <c r="AT10921" s="3"/>
      <c r="AU10921" s="5"/>
      <c r="AV10921" s="3"/>
      <c r="AW10921" s="3"/>
      <c r="AX10921" s="3"/>
      <c r="AY10921" s="3"/>
      <c r="AZ10921" s="3"/>
      <c r="BA10921" s="3"/>
      <c r="BB10921" s="3"/>
      <c r="BC10921" s="3"/>
      <c r="BD10921" s="3"/>
      <c r="BE10921" s="3"/>
      <c r="BF10921" s="3"/>
      <c r="BG10921" s="3"/>
      <c r="CK10921"/>
    </row>
    <row r="10922" spans="1:89" x14ac:dyDescent="0.25">
      <c r="A10922" s="2"/>
      <c r="B10922" s="5"/>
      <c r="C10922" s="5"/>
      <c r="D10922" s="5"/>
      <c r="E10922" s="5"/>
      <c r="F10922" s="5"/>
      <c r="G10922" s="5"/>
      <c r="H10922" s="5"/>
      <c r="I10922" s="5"/>
      <c r="J10922" s="5"/>
      <c r="K10922" s="5"/>
      <c r="L10922" s="5"/>
      <c r="M10922" s="5"/>
      <c r="AJ10922" s="3"/>
      <c r="AK10922" s="3"/>
      <c r="AL10922" s="3"/>
      <c r="AM10922" s="3"/>
      <c r="AN10922" s="5"/>
      <c r="AO10922" s="5"/>
      <c r="AP10922" s="5"/>
      <c r="AQ10922" s="5"/>
      <c r="AR10922" s="5"/>
      <c r="AS10922" s="5"/>
      <c r="AT10922" s="3"/>
      <c r="AU10922" s="5"/>
      <c r="AV10922" s="3"/>
      <c r="AW10922" s="3"/>
      <c r="AX10922" s="3"/>
      <c r="AY10922" s="3"/>
      <c r="AZ10922" s="3"/>
      <c r="BA10922" s="3"/>
      <c r="BB10922" s="3"/>
      <c r="BC10922" s="3"/>
      <c r="BD10922" s="3"/>
      <c r="BE10922" s="3"/>
      <c r="BF10922" s="3"/>
      <c r="BG10922" s="3"/>
      <c r="CK10922"/>
    </row>
    <row r="10923" spans="1:89" x14ac:dyDescent="0.25">
      <c r="A10923" s="2"/>
      <c r="B10923" s="5"/>
      <c r="C10923" s="5"/>
      <c r="D10923" s="5"/>
      <c r="E10923" s="5"/>
      <c r="F10923" s="5"/>
      <c r="G10923" s="5"/>
      <c r="H10923" s="5"/>
      <c r="I10923" s="3"/>
      <c r="J10923" s="5"/>
      <c r="K10923" s="5"/>
      <c r="L10923" s="5"/>
      <c r="M10923" s="5"/>
      <c r="AJ10923" s="3"/>
      <c r="AK10923" s="3"/>
      <c r="AL10923" s="3"/>
      <c r="AM10923" s="3"/>
      <c r="AN10923" s="5"/>
      <c r="AO10923" s="5"/>
      <c r="AP10923" s="5"/>
      <c r="AQ10923" s="5"/>
      <c r="AR10923" s="5"/>
      <c r="AS10923" s="5"/>
      <c r="AT10923" s="3"/>
      <c r="AU10923" s="5"/>
      <c r="AV10923" s="3"/>
      <c r="AW10923" s="3"/>
      <c r="AX10923" s="3"/>
      <c r="AY10923" s="3"/>
      <c r="AZ10923" s="3"/>
      <c r="BA10923" s="3"/>
      <c r="BB10923" s="3"/>
      <c r="BC10923" s="3"/>
      <c r="BD10923" s="3"/>
      <c r="BE10923" s="3"/>
      <c r="BF10923" s="3"/>
      <c r="BG10923" s="3"/>
      <c r="CK10923"/>
    </row>
    <row r="10924" spans="1:89" x14ac:dyDescent="0.25">
      <c r="A10924" s="2"/>
      <c r="B10924" s="5"/>
      <c r="C10924" s="5"/>
      <c r="D10924" s="5"/>
      <c r="E10924" s="5"/>
      <c r="F10924" s="5"/>
      <c r="G10924" s="5"/>
      <c r="H10924" s="5"/>
      <c r="I10924" s="3"/>
      <c r="J10924" s="5"/>
      <c r="K10924" s="5"/>
      <c r="L10924" s="5"/>
      <c r="M10924" s="5"/>
      <c r="AJ10924" s="5"/>
      <c r="AK10924" s="5"/>
      <c r="AL10924" s="5"/>
      <c r="AM10924" s="5"/>
      <c r="AN10924" s="5"/>
      <c r="AO10924" s="5"/>
      <c r="AP10924" s="5"/>
      <c r="AQ10924" s="5"/>
      <c r="AR10924" s="5"/>
      <c r="AS10924" s="5"/>
      <c r="AT10924" s="3"/>
      <c r="AU10924" s="5"/>
      <c r="AV10924" s="3"/>
      <c r="AW10924" s="3"/>
      <c r="AX10924" s="3"/>
      <c r="AY10924" s="3"/>
      <c r="AZ10924" s="3"/>
      <c r="BA10924" s="3"/>
      <c r="BB10924" s="3"/>
      <c r="BC10924" s="3"/>
      <c r="BD10924" s="3"/>
      <c r="BE10924" s="3"/>
      <c r="BF10924" s="3"/>
      <c r="BG10924" s="3"/>
      <c r="CK10924"/>
    </row>
    <row r="10925" spans="1:89" x14ac:dyDescent="0.25">
      <c r="A10925" s="2"/>
      <c r="B10925" s="5"/>
      <c r="C10925" s="5"/>
      <c r="D10925" s="5"/>
      <c r="E10925" s="5"/>
      <c r="F10925" s="5"/>
      <c r="G10925" s="5"/>
      <c r="H10925" s="5"/>
      <c r="I10925" s="3"/>
      <c r="J10925" s="5"/>
      <c r="K10925" s="5"/>
      <c r="L10925" s="5"/>
      <c r="M10925" s="5"/>
      <c r="AJ10925" s="5"/>
      <c r="AK10925" s="5"/>
      <c r="AL10925" s="5"/>
      <c r="AM10925" s="5"/>
      <c r="AN10925" s="5"/>
      <c r="AO10925" s="5"/>
      <c r="AP10925" s="5"/>
      <c r="AQ10925" s="5"/>
      <c r="AR10925" s="5"/>
      <c r="AS10925" s="5"/>
      <c r="AT10925" s="3"/>
      <c r="AU10925" s="5"/>
      <c r="AV10925" s="3"/>
      <c r="AW10925" s="3"/>
      <c r="AX10925" s="3"/>
      <c r="AY10925" s="3"/>
      <c r="AZ10925" s="3"/>
      <c r="BA10925" s="3"/>
      <c r="BB10925" s="3"/>
      <c r="BC10925" s="3"/>
      <c r="BD10925" s="3"/>
      <c r="BE10925" s="3"/>
      <c r="BF10925" s="3"/>
      <c r="BG10925" s="3"/>
      <c r="CK10925"/>
    </row>
    <row r="10926" spans="1:89" x14ac:dyDescent="0.25">
      <c r="A10926" s="2"/>
      <c r="B10926" s="5"/>
      <c r="C10926" s="5"/>
      <c r="D10926" s="5"/>
      <c r="E10926" s="5"/>
      <c r="F10926" s="5"/>
      <c r="G10926" s="5"/>
      <c r="H10926" s="5"/>
      <c r="I10926" s="3"/>
      <c r="J10926" s="5"/>
      <c r="K10926" s="5"/>
      <c r="L10926" s="5"/>
      <c r="M10926" s="5"/>
      <c r="AJ10926" s="3"/>
      <c r="AK10926" s="3"/>
      <c r="AL10926" s="3"/>
      <c r="AM10926" s="5"/>
      <c r="AN10926" s="5"/>
      <c r="AO10926" s="5"/>
      <c r="AP10926" s="5"/>
      <c r="AQ10926" s="5"/>
      <c r="AR10926" s="5"/>
      <c r="AS10926" s="5"/>
      <c r="AT10926" s="3"/>
      <c r="AU10926" s="5"/>
      <c r="AV10926" s="3"/>
      <c r="AW10926" s="3"/>
      <c r="AX10926" s="3"/>
      <c r="AY10926" s="3"/>
      <c r="AZ10926" s="3"/>
      <c r="BA10926" s="3"/>
      <c r="BB10926" s="3"/>
      <c r="BC10926" s="3"/>
      <c r="BD10926" s="3"/>
      <c r="BE10926" s="3"/>
      <c r="BF10926" s="3"/>
      <c r="BG10926" s="3"/>
      <c r="CK10926"/>
    </row>
    <row r="10927" spans="1:89" x14ac:dyDescent="0.25">
      <c r="A10927" s="2"/>
      <c r="B10927" s="5"/>
      <c r="C10927" s="5"/>
      <c r="D10927" s="5"/>
      <c r="E10927" s="5"/>
      <c r="F10927" s="5"/>
      <c r="G10927" s="5"/>
      <c r="H10927" s="5"/>
      <c r="I10927" s="3"/>
      <c r="J10927" s="5"/>
      <c r="K10927" s="5"/>
      <c r="L10927" s="5"/>
      <c r="M10927" s="5"/>
      <c r="AJ10927" s="3"/>
      <c r="AK10927" s="3"/>
      <c r="AL10927" s="3"/>
      <c r="AM10927" s="3"/>
      <c r="AN10927" s="5"/>
      <c r="AO10927" s="5"/>
      <c r="AP10927" s="5"/>
      <c r="AQ10927" s="5"/>
      <c r="AR10927" s="5"/>
      <c r="AS10927" s="5"/>
      <c r="AT10927" s="3"/>
      <c r="AU10927" s="5"/>
      <c r="AV10927" s="3"/>
      <c r="AW10927" s="3"/>
      <c r="AX10927" s="3"/>
      <c r="AY10927" s="3"/>
      <c r="AZ10927" s="3"/>
      <c r="BA10927" s="3"/>
      <c r="BB10927" s="3"/>
      <c r="BC10927" s="3"/>
      <c r="BD10927" s="3"/>
      <c r="BE10927" s="3"/>
      <c r="BF10927" s="3"/>
      <c r="BG10927" s="3"/>
      <c r="CK10927"/>
    </row>
    <row r="10928" spans="1:89" x14ac:dyDescent="0.25">
      <c r="A10928" s="2"/>
      <c r="B10928" s="5"/>
      <c r="C10928" s="5"/>
      <c r="D10928" s="5"/>
      <c r="E10928" s="5"/>
      <c r="F10928" s="5"/>
      <c r="G10928" s="5"/>
      <c r="H10928" s="5"/>
      <c r="I10928" s="3"/>
      <c r="J10928" s="5"/>
      <c r="K10928" s="5"/>
      <c r="L10928" s="5"/>
      <c r="M10928" s="5"/>
      <c r="AJ10928" s="3"/>
      <c r="AK10928" s="3"/>
      <c r="AL10928" s="3"/>
      <c r="AM10928" s="5"/>
      <c r="AN10928" s="5"/>
      <c r="AO10928" s="5"/>
      <c r="AP10928" s="5"/>
      <c r="AQ10928" s="5"/>
      <c r="AR10928" s="5"/>
      <c r="AS10928" s="5"/>
      <c r="AT10928" s="3"/>
      <c r="AU10928" s="5"/>
      <c r="AV10928" s="3"/>
      <c r="AW10928" s="3"/>
      <c r="AX10928" s="3"/>
      <c r="AY10928" s="3"/>
      <c r="AZ10928" s="3"/>
      <c r="BA10928" s="3"/>
      <c r="BB10928" s="3"/>
      <c r="BC10928" s="3"/>
      <c r="BD10928" s="3"/>
      <c r="BE10928" s="3"/>
      <c r="BF10928" s="3"/>
      <c r="BG10928" s="3"/>
      <c r="CK10928"/>
    </row>
    <row r="10929" spans="1:89" x14ac:dyDescent="0.25">
      <c r="A10929" s="2"/>
      <c r="B10929" s="5"/>
      <c r="C10929" s="5"/>
      <c r="D10929" s="5"/>
      <c r="E10929" s="5"/>
      <c r="F10929" s="5"/>
      <c r="G10929" s="5"/>
      <c r="H10929" s="5"/>
      <c r="I10929" s="3"/>
      <c r="J10929" s="5"/>
      <c r="K10929" s="5"/>
      <c r="L10929" s="5"/>
      <c r="M10929" s="5"/>
      <c r="AJ10929" s="5"/>
      <c r="AK10929" s="5"/>
      <c r="AL10929" s="5"/>
      <c r="AM10929" s="5"/>
      <c r="AN10929" s="5"/>
      <c r="AO10929" s="5"/>
      <c r="AP10929" s="5"/>
      <c r="AQ10929" s="5"/>
      <c r="AR10929" s="5"/>
      <c r="AS10929" s="5"/>
      <c r="AT10929" s="3"/>
      <c r="AU10929" s="5"/>
      <c r="AV10929" s="3"/>
      <c r="AW10929" s="3"/>
      <c r="AX10929" s="3"/>
      <c r="AY10929" s="3"/>
      <c r="AZ10929" s="3"/>
      <c r="BA10929" s="3"/>
      <c r="BB10929" s="3"/>
      <c r="BC10929" s="3"/>
      <c r="BD10929" s="3"/>
      <c r="BE10929" s="3"/>
      <c r="BF10929" s="3"/>
      <c r="BG10929" s="3"/>
      <c r="CK10929"/>
    </row>
    <row r="10930" spans="1:89" x14ac:dyDescent="0.25">
      <c r="A10930" s="2"/>
      <c r="B10930" s="5"/>
      <c r="C10930" s="5"/>
      <c r="D10930" s="5"/>
      <c r="E10930" s="5"/>
      <c r="F10930" s="5"/>
      <c r="G10930" s="5"/>
      <c r="H10930" s="5"/>
      <c r="I10930" s="3"/>
      <c r="J10930" s="5"/>
      <c r="K10930" s="5"/>
      <c r="L10930" s="5"/>
      <c r="M10930" s="5"/>
      <c r="AJ10930" s="5"/>
      <c r="AK10930" s="5"/>
      <c r="AL10930" s="5"/>
      <c r="AM10930" s="5"/>
      <c r="AN10930" s="5"/>
      <c r="AO10930" s="5"/>
      <c r="AP10930" s="5"/>
      <c r="AQ10930" s="5"/>
      <c r="AR10930" s="5"/>
      <c r="AS10930" s="3"/>
      <c r="AT10930" s="3"/>
      <c r="AU10930" s="5"/>
      <c r="AV10930" s="3"/>
      <c r="AW10930" s="3"/>
      <c r="AX10930" s="3"/>
      <c r="AY10930" s="3"/>
      <c r="AZ10930" s="3"/>
      <c r="BA10930" s="3"/>
      <c r="BB10930" s="3"/>
      <c r="BC10930" s="3"/>
      <c r="BD10930" s="3"/>
      <c r="BE10930" s="3"/>
      <c r="BF10930" s="3"/>
      <c r="BG10930" s="3"/>
      <c r="CK10930"/>
    </row>
    <row r="10931" spans="1:89" x14ac:dyDescent="0.25">
      <c r="A10931" s="2"/>
      <c r="B10931" s="5"/>
      <c r="C10931" s="5"/>
      <c r="D10931" s="5"/>
      <c r="E10931" s="5"/>
      <c r="F10931" s="5"/>
      <c r="G10931" s="5"/>
      <c r="H10931" s="5"/>
      <c r="I10931" s="3"/>
      <c r="J10931" s="5"/>
      <c r="K10931" s="5"/>
      <c r="L10931" s="5"/>
      <c r="M10931" s="5"/>
      <c r="AJ10931" s="3"/>
      <c r="AK10931" s="3"/>
      <c r="AL10931" s="5"/>
      <c r="AM10931" s="5"/>
      <c r="AN10931" s="5"/>
      <c r="AO10931" s="5"/>
      <c r="AP10931" s="5"/>
      <c r="AQ10931" s="5"/>
      <c r="AR10931" s="5"/>
      <c r="AS10931" s="5"/>
      <c r="AT10931" s="3"/>
      <c r="AU10931" s="5"/>
      <c r="AV10931" s="3"/>
      <c r="AW10931" s="3"/>
      <c r="AX10931" s="3"/>
      <c r="AY10931" s="3"/>
      <c r="AZ10931" s="3"/>
      <c r="BA10931" s="3"/>
      <c r="BB10931" s="3"/>
      <c r="BC10931" s="3"/>
      <c r="BD10931" s="3"/>
      <c r="BE10931" s="3"/>
      <c r="BF10931" s="3"/>
      <c r="BG10931" s="3"/>
      <c r="CK10931"/>
    </row>
    <row r="10932" spans="1:89" x14ac:dyDescent="0.25">
      <c r="A10932" s="2"/>
      <c r="B10932" s="5"/>
      <c r="C10932" s="5"/>
      <c r="D10932" s="5"/>
      <c r="E10932" s="5"/>
      <c r="F10932" s="5"/>
      <c r="G10932" s="5"/>
      <c r="H10932" s="5"/>
      <c r="I10932" s="3"/>
      <c r="J10932" s="5"/>
      <c r="K10932" s="5"/>
      <c r="L10932" s="5"/>
      <c r="M10932" s="5"/>
      <c r="AJ10932" s="3"/>
      <c r="AK10932" s="3"/>
      <c r="AL10932" s="3"/>
      <c r="AM10932" s="5"/>
      <c r="AN10932" s="5"/>
      <c r="AO10932" s="5"/>
      <c r="AP10932" s="5"/>
      <c r="AQ10932" s="5"/>
      <c r="AR10932" s="5"/>
      <c r="AS10932" s="3"/>
      <c r="AT10932" s="3"/>
      <c r="AU10932" s="5"/>
      <c r="AV10932" s="3"/>
      <c r="AW10932" s="3"/>
      <c r="AX10932" s="3"/>
      <c r="AY10932" s="3"/>
      <c r="AZ10932" s="3"/>
      <c r="BA10932" s="3"/>
      <c r="BB10932" s="3"/>
      <c r="BC10932" s="3"/>
      <c r="BD10932" s="3"/>
      <c r="BE10932" s="3"/>
      <c r="BF10932" s="3"/>
      <c r="BG10932" s="3"/>
      <c r="CK10932"/>
    </row>
    <row r="10933" spans="1:89" x14ac:dyDescent="0.25">
      <c r="A10933" s="2"/>
      <c r="B10933" s="5"/>
      <c r="C10933" s="5"/>
      <c r="D10933" s="5"/>
      <c r="E10933" s="5"/>
      <c r="F10933" s="5"/>
      <c r="G10933" s="5"/>
      <c r="H10933" s="5"/>
      <c r="I10933" s="5"/>
      <c r="J10933" s="5"/>
      <c r="K10933" s="5"/>
      <c r="L10933" s="5"/>
      <c r="M10933" s="5"/>
      <c r="AJ10933" s="5"/>
      <c r="AK10933" s="5"/>
      <c r="AL10933" s="5"/>
      <c r="AM10933" s="5"/>
      <c r="AN10933" s="5"/>
      <c r="AO10933" s="5"/>
      <c r="AP10933" s="5"/>
      <c r="AQ10933" s="5"/>
      <c r="AR10933" s="5"/>
      <c r="AS10933" s="5"/>
      <c r="AT10933" s="3"/>
      <c r="AU10933" s="5"/>
      <c r="AV10933" s="3"/>
      <c r="AW10933" s="3"/>
      <c r="AX10933" s="3"/>
      <c r="AY10933" s="3"/>
      <c r="AZ10933" s="3"/>
      <c r="BA10933" s="3"/>
      <c r="BB10933" s="3"/>
      <c r="BC10933" s="3"/>
      <c r="BD10933" s="3"/>
      <c r="BE10933" s="3"/>
      <c r="BF10933" s="3"/>
      <c r="BG10933" s="3"/>
      <c r="CK10933"/>
    </row>
    <row r="10934" spans="1:89" x14ac:dyDescent="0.25">
      <c r="A10934" s="2"/>
      <c r="B10934" s="5"/>
      <c r="C10934" s="5"/>
      <c r="D10934" s="5"/>
      <c r="E10934" s="5"/>
      <c r="F10934" s="5"/>
      <c r="G10934" s="5"/>
      <c r="H10934" s="5"/>
      <c r="I10934" s="3"/>
      <c r="J10934" s="5"/>
      <c r="K10934" s="5"/>
      <c r="L10934" s="5"/>
      <c r="M10934" s="5"/>
      <c r="AJ10934" s="5"/>
      <c r="AK10934" s="5"/>
      <c r="AL10934" s="5"/>
      <c r="AM10934" s="5"/>
      <c r="AN10934" s="5"/>
      <c r="AO10934" s="5"/>
      <c r="AP10934" s="5"/>
      <c r="AQ10934" s="5"/>
      <c r="AR10934" s="5"/>
      <c r="AS10934" s="5"/>
      <c r="AT10934" s="3"/>
      <c r="AU10934" s="5"/>
      <c r="AV10934" s="3"/>
      <c r="AW10934" s="3"/>
      <c r="AX10934" s="3"/>
      <c r="AY10934" s="3"/>
      <c r="AZ10934" s="3"/>
      <c r="BA10934" s="3"/>
      <c r="BB10934" s="3"/>
      <c r="BC10934" s="3"/>
      <c r="BD10934" s="3"/>
      <c r="BE10934" s="3"/>
      <c r="BF10934" s="3"/>
      <c r="BG10934" s="3"/>
      <c r="CK10934"/>
    </row>
    <row r="10935" spans="1:89" x14ac:dyDescent="0.25">
      <c r="A10935" s="2"/>
      <c r="B10935" s="5"/>
      <c r="C10935" s="5"/>
      <c r="D10935" s="5"/>
      <c r="E10935" s="5"/>
      <c r="F10935" s="5"/>
      <c r="G10935" s="5"/>
      <c r="H10935" s="5"/>
      <c r="I10935" s="3"/>
      <c r="J10935" s="5"/>
      <c r="K10935" s="5"/>
      <c r="L10935" s="5"/>
      <c r="M10935" s="5"/>
      <c r="AJ10935" s="5"/>
      <c r="AK10935" s="5"/>
      <c r="AL10935" s="5"/>
      <c r="AM10935" s="5"/>
      <c r="AN10935" s="5"/>
      <c r="AO10935" s="5"/>
      <c r="AP10935" s="5"/>
      <c r="AQ10935" s="5"/>
      <c r="AR10935" s="5"/>
      <c r="AS10935" s="5"/>
      <c r="AT10935" s="3"/>
      <c r="AU10935" s="5"/>
      <c r="AV10935" s="3"/>
      <c r="AW10935" s="3"/>
      <c r="AX10935" s="3"/>
      <c r="AY10935" s="3"/>
      <c r="AZ10935" s="3"/>
      <c r="BA10935" s="3"/>
      <c r="BB10935" s="3"/>
      <c r="BC10935" s="3"/>
      <c r="BD10935" s="3"/>
      <c r="BE10935" s="3"/>
      <c r="BF10935" s="3"/>
      <c r="BG10935" s="3"/>
      <c r="CK10935"/>
    </row>
    <row r="10936" spans="1:89" x14ac:dyDescent="0.25">
      <c r="A10936" s="2"/>
      <c r="B10936" s="5"/>
      <c r="C10936" s="5"/>
      <c r="D10936" s="5"/>
      <c r="E10936" s="5"/>
      <c r="F10936" s="5"/>
      <c r="G10936" s="5"/>
      <c r="H10936" s="5"/>
      <c r="I10936" s="3"/>
      <c r="J10936" s="5"/>
      <c r="K10936" s="5"/>
      <c r="L10936" s="5"/>
      <c r="M10936" s="5"/>
      <c r="AJ10936" s="5"/>
      <c r="AK10936" s="5"/>
      <c r="AL10936" s="5"/>
      <c r="AM10936" s="5"/>
      <c r="AN10936" s="5"/>
      <c r="AO10936" s="5"/>
      <c r="AP10936" s="5"/>
      <c r="AQ10936" s="5"/>
      <c r="AR10936" s="5"/>
      <c r="AS10936" s="5"/>
      <c r="AT10936" s="3"/>
      <c r="AU10936" s="5"/>
      <c r="AV10936" s="3"/>
      <c r="AW10936" s="3"/>
      <c r="AX10936" s="3"/>
      <c r="AY10936" s="3"/>
      <c r="AZ10936" s="3"/>
      <c r="BA10936" s="3"/>
      <c r="BB10936" s="3"/>
      <c r="BC10936" s="3"/>
      <c r="BD10936" s="3"/>
      <c r="BE10936" s="3"/>
      <c r="BF10936" s="3"/>
      <c r="BG10936" s="3"/>
      <c r="CK10936"/>
    </row>
    <row r="10937" spans="1:89" x14ac:dyDescent="0.25">
      <c r="A10937" s="2"/>
      <c r="B10937" s="5"/>
      <c r="C10937" s="5"/>
      <c r="D10937" s="5"/>
      <c r="E10937" s="5"/>
      <c r="F10937" s="5"/>
      <c r="G10937" s="5"/>
      <c r="H10937" s="5"/>
      <c r="I10937" s="5"/>
      <c r="J10937" s="5"/>
      <c r="K10937" s="5"/>
      <c r="L10937" s="5"/>
      <c r="M10937" s="5"/>
      <c r="AJ10937" s="5"/>
      <c r="AK10937" s="5"/>
      <c r="AL10937" s="5"/>
      <c r="AM10937" s="5"/>
      <c r="AN10937" s="5"/>
      <c r="AO10937" s="5"/>
      <c r="AP10937" s="5"/>
      <c r="AQ10937" s="5"/>
      <c r="AR10937" s="5"/>
      <c r="AS10937" s="5"/>
      <c r="AT10937" s="3"/>
      <c r="AU10937" s="5"/>
      <c r="AV10937" s="3"/>
      <c r="AW10937" s="3"/>
      <c r="AX10937" s="3"/>
      <c r="AY10937" s="3"/>
      <c r="AZ10937" s="3"/>
      <c r="BA10937" s="3"/>
      <c r="BB10937" s="3"/>
      <c r="BC10937" s="3"/>
      <c r="BD10937" s="3"/>
      <c r="BE10937" s="3"/>
      <c r="BF10937" s="3"/>
      <c r="BG10937" s="3"/>
      <c r="CK10937"/>
    </row>
    <row r="10938" spans="1:89" x14ac:dyDescent="0.25">
      <c r="A10938" s="2"/>
      <c r="B10938" s="5"/>
      <c r="C10938" s="5"/>
      <c r="D10938" s="5"/>
      <c r="E10938" s="5"/>
      <c r="F10938" s="5"/>
      <c r="G10938" s="5"/>
      <c r="H10938" s="5"/>
      <c r="I10938" s="3"/>
      <c r="J10938" s="5"/>
      <c r="K10938" s="5"/>
      <c r="L10938" s="5"/>
      <c r="M10938" s="5"/>
      <c r="AJ10938" s="3"/>
      <c r="AK10938" s="3"/>
      <c r="AL10938" s="3"/>
      <c r="AM10938" s="3"/>
      <c r="AN10938" s="5"/>
      <c r="AO10938" s="5"/>
      <c r="AP10938" s="5"/>
      <c r="AQ10938" s="5"/>
      <c r="AR10938" s="5"/>
      <c r="AS10938" s="5"/>
      <c r="AT10938" s="3"/>
      <c r="AU10938" s="5"/>
      <c r="AV10938" s="3"/>
      <c r="AW10938" s="3"/>
      <c r="AX10938" s="3"/>
      <c r="AY10938" s="3"/>
      <c r="AZ10938" s="3"/>
      <c r="BA10938" s="3"/>
      <c r="BB10938" s="3"/>
      <c r="BC10938" s="3"/>
      <c r="BD10938" s="3"/>
      <c r="BE10938" s="3"/>
      <c r="BF10938" s="3"/>
      <c r="BG10938" s="3"/>
      <c r="CK10938"/>
    </row>
    <row r="10939" spans="1:89" x14ac:dyDescent="0.25">
      <c r="A10939" s="2"/>
      <c r="B10939" s="5"/>
      <c r="C10939" s="5"/>
      <c r="D10939" s="5"/>
      <c r="E10939" s="5"/>
      <c r="F10939" s="5"/>
      <c r="G10939" s="5"/>
      <c r="H10939" s="5"/>
      <c r="I10939" s="3"/>
      <c r="J10939" s="5"/>
      <c r="K10939" s="5"/>
      <c r="L10939" s="5"/>
      <c r="M10939" s="5"/>
      <c r="AJ10939" s="5"/>
      <c r="AK10939" s="5"/>
      <c r="AL10939" s="5"/>
      <c r="AM10939" s="5"/>
      <c r="AN10939" s="5"/>
      <c r="AO10939" s="5"/>
      <c r="AP10939" s="5"/>
      <c r="AQ10939" s="5"/>
      <c r="AR10939" s="5"/>
      <c r="AS10939" s="5"/>
      <c r="AT10939" s="3"/>
      <c r="AU10939" s="5"/>
      <c r="AV10939" s="3"/>
      <c r="AW10939" s="3"/>
      <c r="AX10939" s="3"/>
      <c r="AY10939" s="3"/>
      <c r="AZ10939" s="3"/>
      <c r="BA10939" s="3"/>
      <c r="BB10939" s="3"/>
      <c r="BC10939" s="3"/>
      <c r="BD10939" s="3"/>
      <c r="BE10939" s="3"/>
      <c r="BF10939" s="3"/>
      <c r="BG10939" s="3"/>
      <c r="CK10939"/>
    </row>
    <row r="10940" spans="1:89" x14ac:dyDescent="0.25">
      <c r="A10940" s="2"/>
      <c r="B10940" s="5"/>
      <c r="C10940" s="5"/>
      <c r="D10940" s="5"/>
      <c r="E10940" s="5"/>
      <c r="F10940" s="5"/>
      <c r="G10940" s="5"/>
      <c r="H10940" s="5"/>
      <c r="I10940" s="3"/>
      <c r="J10940" s="5"/>
      <c r="K10940" s="5"/>
      <c r="L10940" s="5"/>
      <c r="M10940" s="5"/>
      <c r="AJ10940" s="5"/>
      <c r="AK10940" s="5"/>
      <c r="AL10940" s="5"/>
      <c r="AM10940" s="5"/>
      <c r="AN10940" s="5"/>
      <c r="AO10940" s="5"/>
      <c r="AP10940" s="5"/>
      <c r="AQ10940" s="5"/>
      <c r="AR10940" s="5"/>
      <c r="AS10940" s="5"/>
      <c r="AT10940" s="3"/>
      <c r="AU10940" s="5"/>
      <c r="AV10940" s="3"/>
      <c r="AW10940" s="3"/>
      <c r="AX10940" s="3"/>
      <c r="AY10940" s="3"/>
      <c r="AZ10940" s="3"/>
      <c r="BA10940" s="3"/>
      <c r="BB10940" s="3"/>
      <c r="BC10940" s="3"/>
      <c r="BD10940" s="3"/>
      <c r="BE10940" s="3"/>
      <c r="BF10940" s="3"/>
      <c r="BG10940" s="3"/>
      <c r="CK10940"/>
    </row>
    <row r="10941" spans="1:89" x14ac:dyDescent="0.25">
      <c r="A10941" s="2"/>
      <c r="B10941" s="5"/>
      <c r="C10941" s="5"/>
      <c r="D10941" s="5"/>
      <c r="E10941" s="5"/>
      <c r="F10941" s="5"/>
      <c r="G10941" s="5"/>
      <c r="H10941" s="5"/>
      <c r="I10941" s="3"/>
      <c r="J10941" s="5"/>
      <c r="K10941" s="5"/>
      <c r="L10941" s="5"/>
      <c r="M10941" s="5"/>
      <c r="AJ10941" s="3"/>
      <c r="AK10941" s="3"/>
      <c r="AL10941" s="3"/>
      <c r="AM10941" s="3"/>
      <c r="AN10941" s="5"/>
      <c r="AO10941" s="5"/>
      <c r="AP10941" s="5"/>
      <c r="AQ10941" s="5"/>
      <c r="AR10941" s="5"/>
      <c r="AS10941" s="5"/>
      <c r="AT10941" s="3"/>
      <c r="AU10941" s="5"/>
      <c r="AV10941" s="3"/>
      <c r="AW10941" s="3"/>
      <c r="AX10941" s="3"/>
      <c r="AY10941" s="3"/>
      <c r="AZ10941" s="3"/>
      <c r="BA10941" s="3"/>
      <c r="BB10941" s="3"/>
      <c r="BC10941" s="3"/>
      <c r="BD10941" s="3"/>
      <c r="BE10941" s="3"/>
      <c r="BF10941" s="3"/>
      <c r="BG10941" s="3"/>
      <c r="CK10941"/>
    </row>
    <row r="10942" spans="1:89" x14ac:dyDescent="0.25">
      <c r="A10942" s="2"/>
      <c r="B10942" s="5"/>
      <c r="C10942" s="5"/>
      <c r="D10942" s="5"/>
      <c r="E10942" s="5"/>
      <c r="F10942" s="5"/>
      <c r="G10942" s="5"/>
      <c r="H10942" s="5"/>
      <c r="I10942" s="3"/>
      <c r="J10942" s="5"/>
      <c r="K10942" s="5"/>
      <c r="L10942" s="5"/>
      <c r="M10942" s="5"/>
      <c r="AJ10942" s="3"/>
      <c r="AK10942" s="3"/>
      <c r="AL10942" s="3"/>
      <c r="AM10942" s="5"/>
      <c r="AN10942" s="5"/>
      <c r="AO10942" s="5"/>
      <c r="AP10942" s="5"/>
      <c r="AQ10942" s="5"/>
      <c r="AR10942" s="5"/>
      <c r="AS10942" s="5"/>
      <c r="AT10942" s="3"/>
      <c r="AU10942" s="5"/>
      <c r="AV10942" s="3"/>
      <c r="AW10942" s="3"/>
      <c r="AX10942" s="3"/>
      <c r="AY10942" s="3"/>
      <c r="AZ10942" s="3"/>
      <c r="BA10942" s="3"/>
      <c r="BB10942" s="3"/>
      <c r="BC10942" s="3"/>
      <c r="BD10942" s="3"/>
      <c r="BE10942" s="3"/>
      <c r="BF10942" s="3"/>
      <c r="BG10942" s="3"/>
      <c r="CK10942"/>
    </row>
    <row r="10943" spans="1:89" x14ac:dyDescent="0.25">
      <c r="A10943" s="2"/>
      <c r="B10943" s="5"/>
      <c r="C10943" s="5"/>
      <c r="D10943" s="5"/>
      <c r="E10943" s="5"/>
      <c r="F10943" s="5"/>
      <c r="G10943" s="5"/>
      <c r="H10943" s="5"/>
      <c r="I10943" s="3"/>
      <c r="J10943" s="5"/>
      <c r="K10943" s="5"/>
      <c r="L10943" s="5"/>
      <c r="M10943" s="5"/>
      <c r="AJ10943" s="5"/>
      <c r="AK10943" s="5"/>
      <c r="AL10943" s="5"/>
      <c r="AM10943" s="5"/>
      <c r="AN10943" s="5"/>
      <c r="AO10943" s="5"/>
      <c r="AP10943" s="5"/>
      <c r="AQ10943" s="3"/>
      <c r="AR10943" s="5"/>
      <c r="AS10943" s="5"/>
      <c r="AT10943" s="3"/>
      <c r="AU10943" s="5"/>
      <c r="AV10943" s="3"/>
      <c r="AW10943" s="3"/>
      <c r="AX10943" s="3"/>
      <c r="AY10943" s="3"/>
      <c r="AZ10943" s="3"/>
      <c r="BA10943" s="3"/>
      <c r="BB10943" s="3"/>
      <c r="BC10943" s="3"/>
      <c r="BD10943" s="3"/>
      <c r="BE10943" s="3"/>
      <c r="BF10943" s="3"/>
      <c r="BG10943" s="3"/>
      <c r="CK10943"/>
    </row>
    <row r="10944" spans="1:89" x14ac:dyDescent="0.25">
      <c r="A10944" s="2"/>
      <c r="B10944" s="5"/>
      <c r="C10944" s="5"/>
      <c r="D10944" s="5"/>
      <c r="E10944" s="5"/>
      <c r="F10944" s="5"/>
      <c r="G10944" s="5"/>
      <c r="H10944" s="5"/>
      <c r="I10944" s="3"/>
      <c r="J10944" s="5"/>
      <c r="K10944" s="5"/>
      <c r="L10944" s="5"/>
      <c r="M10944" s="5"/>
      <c r="AJ10944" s="3"/>
      <c r="AK10944" s="3"/>
      <c r="AL10944" s="3"/>
      <c r="AM10944" s="3"/>
      <c r="AN10944" s="5"/>
      <c r="AO10944" s="5"/>
      <c r="AP10944" s="5"/>
      <c r="AQ10944" s="3"/>
      <c r="AR10944" s="5"/>
      <c r="AS10944" s="5"/>
      <c r="AT10944" s="3"/>
      <c r="AU10944" s="5"/>
      <c r="AV10944" s="3"/>
      <c r="AW10944" s="3"/>
      <c r="AX10944" s="3"/>
      <c r="AY10944" s="3"/>
      <c r="AZ10944" s="3"/>
      <c r="BA10944" s="3"/>
      <c r="BB10944" s="3"/>
      <c r="BC10944" s="3"/>
      <c r="BD10944" s="3"/>
      <c r="BE10944" s="3"/>
      <c r="BF10944" s="3"/>
      <c r="BG10944" s="3"/>
      <c r="CK10944"/>
    </row>
    <row r="10945" spans="1:89" x14ac:dyDescent="0.25">
      <c r="A10945" s="2"/>
      <c r="B10945" s="5"/>
      <c r="C10945" s="5"/>
      <c r="D10945" s="5"/>
      <c r="E10945" s="5"/>
      <c r="F10945" s="5"/>
      <c r="G10945" s="5"/>
      <c r="H10945" s="5"/>
      <c r="I10945" s="3"/>
      <c r="J10945" s="5"/>
      <c r="K10945" s="5"/>
      <c r="L10945" s="5"/>
      <c r="M10945" s="5"/>
      <c r="AJ10945" s="3"/>
      <c r="AK10945" s="3"/>
      <c r="AL10945" s="3"/>
      <c r="AM10945" s="3"/>
      <c r="AN10945" s="5"/>
      <c r="AO10945" s="5"/>
      <c r="AP10945" s="5"/>
      <c r="AQ10945" s="3"/>
      <c r="AR10945" s="5"/>
      <c r="AS10945" s="5"/>
      <c r="AT10945" s="3"/>
      <c r="AU10945" s="5"/>
      <c r="AV10945" s="3"/>
      <c r="AW10945" s="3"/>
      <c r="AX10945" s="3"/>
      <c r="AY10945" s="3"/>
      <c r="AZ10945" s="3"/>
      <c r="BA10945" s="3"/>
      <c r="BB10945" s="3"/>
      <c r="BC10945" s="3"/>
      <c r="BD10945" s="3"/>
      <c r="BE10945" s="3"/>
      <c r="BF10945" s="3"/>
      <c r="BG10945" s="3"/>
      <c r="CK10945"/>
    </row>
    <row r="10946" spans="1:89" x14ac:dyDescent="0.25">
      <c r="A10946" s="2"/>
      <c r="B10946" s="5"/>
      <c r="C10946" s="5"/>
      <c r="D10946" s="5"/>
      <c r="E10946" s="5"/>
      <c r="F10946" s="5"/>
      <c r="G10946" s="5"/>
      <c r="H10946" s="5"/>
      <c r="I10946" s="3"/>
      <c r="J10946" s="5"/>
      <c r="K10946" s="5"/>
      <c r="L10946" s="5"/>
      <c r="M10946" s="5"/>
      <c r="AJ10946" s="3"/>
      <c r="AK10946" s="3"/>
      <c r="AL10946" s="3"/>
      <c r="AM10946" s="3"/>
      <c r="AN10946" s="5"/>
      <c r="AO10946" s="5"/>
      <c r="AP10946" s="5"/>
      <c r="AQ10946" s="5"/>
      <c r="AR10946" s="5"/>
      <c r="AS10946" s="5"/>
      <c r="AT10946" s="3"/>
      <c r="AU10946" s="5"/>
      <c r="AV10946" s="3"/>
      <c r="AW10946" s="3"/>
      <c r="AX10946" s="3"/>
      <c r="AY10946" s="3"/>
      <c r="AZ10946" s="3"/>
      <c r="BA10946" s="3"/>
      <c r="BB10946" s="3"/>
      <c r="BC10946" s="3"/>
      <c r="BD10946" s="3"/>
      <c r="BE10946" s="3"/>
      <c r="BF10946" s="3"/>
      <c r="BG10946" s="3"/>
      <c r="CK10946"/>
    </row>
    <row r="10947" spans="1:89" x14ac:dyDescent="0.25">
      <c r="A10947" s="2"/>
      <c r="B10947" s="5"/>
      <c r="C10947" s="5"/>
      <c r="D10947" s="5"/>
      <c r="E10947" s="5"/>
      <c r="F10947" s="5"/>
      <c r="G10947" s="5"/>
      <c r="H10947" s="5"/>
      <c r="I10947" s="3"/>
      <c r="J10947" s="5"/>
      <c r="K10947" s="5"/>
      <c r="L10947" s="5"/>
      <c r="M10947" s="5"/>
      <c r="AJ10947" s="3"/>
      <c r="AK10947" s="3"/>
      <c r="AL10947" s="3"/>
      <c r="AM10947" s="5"/>
      <c r="AN10947" s="5"/>
      <c r="AO10947" s="5"/>
      <c r="AP10947" s="5"/>
      <c r="AQ10947" s="5"/>
      <c r="AR10947" s="5"/>
      <c r="AS10947" s="5"/>
      <c r="AT10947" s="3"/>
      <c r="AU10947" s="5"/>
      <c r="AV10947" s="3"/>
      <c r="AW10947" s="3"/>
      <c r="AX10947" s="3"/>
      <c r="AY10947" s="3"/>
      <c r="AZ10947" s="3"/>
      <c r="BA10947" s="3"/>
      <c r="BB10947" s="3"/>
      <c r="BC10947" s="3"/>
      <c r="BD10947" s="3"/>
      <c r="BE10947" s="3"/>
      <c r="BF10947" s="3"/>
      <c r="BG10947" s="3"/>
      <c r="CK10947"/>
    </row>
    <row r="10948" spans="1:89" x14ac:dyDescent="0.25">
      <c r="A10948" s="2"/>
      <c r="B10948" s="5"/>
      <c r="C10948" s="5"/>
      <c r="D10948" s="5"/>
      <c r="E10948" s="5"/>
      <c r="F10948" s="5"/>
      <c r="G10948" s="5"/>
      <c r="H10948" s="5"/>
      <c r="I10948" s="3"/>
      <c r="J10948" s="5"/>
      <c r="K10948" s="5"/>
      <c r="L10948" s="5"/>
      <c r="M10948" s="5"/>
      <c r="AJ10948" s="5"/>
      <c r="AK10948" s="5"/>
      <c r="AL10948" s="5"/>
      <c r="AM10948" s="5"/>
      <c r="AN10948" s="5"/>
      <c r="AO10948" s="5"/>
      <c r="AP10948" s="5"/>
      <c r="AQ10948" s="3"/>
      <c r="AR10948" s="5"/>
      <c r="AS10948" s="3"/>
      <c r="AT10948" s="3"/>
      <c r="AU10948" s="5"/>
      <c r="AV10948" s="3"/>
      <c r="AW10948" s="3"/>
      <c r="AX10948" s="3"/>
      <c r="AY10948" s="3"/>
      <c r="AZ10948" s="3"/>
      <c r="BA10948" s="3"/>
      <c r="BB10948" s="3"/>
      <c r="BC10948" s="3"/>
      <c r="BD10948" s="3"/>
      <c r="BE10948" s="3"/>
      <c r="BF10948" s="3"/>
      <c r="BG10948" s="3"/>
      <c r="CK10948"/>
    </row>
    <row r="10949" spans="1:89" x14ac:dyDescent="0.25">
      <c r="A10949" s="2"/>
      <c r="B10949" s="5"/>
      <c r="C10949" s="5"/>
      <c r="D10949" s="5"/>
      <c r="E10949" s="5"/>
      <c r="F10949" s="5"/>
      <c r="G10949" s="5"/>
      <c r="H10949" s="5"/>
      <c r="I10949" s="3"/>
      <c r="J10949" s="5"/>
      <c r="K10949" s="5"/>
      <c r="L10949" s="5"/>
      <c r="M10949" s="5"/>
      <c r="AJ10949" s="3"/>
      <c r="AK10949" s="3"/>
      <c r="AL10949" s="3"/>
      <c r="AM10949" s="3"/>
      <c r="AN10949" s="5"/>
      <c r="AO10949" s="5"/>
      <c r="AP10949" s="5"/>
      <c r="AQ10949" s="3"/>
      <c r="AR10949" s="5"/>
      <c r="AS10949" s="5"/>
      <c r="AT10949" s="3"/>
      <c r="AU10949" s="5"/>
      <c r="AV10949" s="3"/>
      <c r="AW10949" s="3"/>
      <c r="AX10949" s="3"/>
      <c r="AY10949" s="3"/>
      <c r="AZ10949" s="3"/>
      <c r="BA10949" s="3"/>
      <c r="BB10949" s="3"/>
      <c r="BC10949" s="3"/>
      <c r="BD10949" s="3"/>
      <c r="BE10949" s="3"/>
      <c r="BF10949" s="3"/>
      <c r="BG10949" s="3"/>
      <c r="CK10949"/>
    </row>
    <row r="10950" spans="1:89" x14ac:dyDescent="0.25">
      <c r="A10950" s="2"/>
      <c r="B10950" s="5"/>
      <c r="C10950" s="5"/>
      <c r="D10950" s="5"/>
      <c r="E10950" s="5"/>
      <c r="F10950" s="5"/>
      <c r="G10950" s="5"/>
      <c r="H10950" s="5"/>
      <c r="I10950" s="3"/>
      <c r="J10950" s="5"/>
      <c r="K10950" s="5"/>
      <c r="L10950" s="5"/>
      <c r="M10950" s="5"/>
      <c r="AJ10950" s="3"/>
      <c r="AK10950" s="3"/>
      <c r="AL10950" s="3"/>
      <c r="AM10950" s="3"/>
      <c r="AN10950" s="5"/>
      <c r="AO10950" s="5"/>
      <c r="AP10950" s="5"/>
      <c r="AQ10950" s="3"/>
      <c r="AR10950" s="5"/>
      <c r="AS10950" s="3"/>
      <c r="AT10950" s="3"/>
      <c r="AU10950" s="5"/>
      <c r="AV10950" s="3"/>
      <c r="AW10950" s="3"/>
      <c r="AX10950" s="3"/>
      <c r="AY10950" s="3"/>
      <c r="AZ10950" s="3"/>
      <c r="BA10950" s="3"/>
      <c r="BB10950" s="3"/>
      <c r="BC10950" s="3"/>
      <c r="BD10950" s="3"/>
      <c r="BE10950" s="3"/>
      <c r="BF10950" s="3"/>
      <c r="BG10950" s="3"/>
      <c r="CK10950"/>
    </row>
    <row r="10951" spans="1:89" x14ac:dyDescent="0.25">
      <c r="A10951" s="2"/>
      <c r="B10951" s="5"/>
      <c r="C10951" s="5"/>
      <c r="D10951" s="5"/>
      <c r="E10951" s="5"/>
      <c r="F10951" s="5"/>
      <c r="G10951" s="5"/>
      <c r="H10951" s="5"/>
      <c r="I10951" s="3"/>
      <c r="J10951" s="5"/>
      <c r="K10951" s="5"/>
      <c r="L10951" s="5"/>
      <c r="M10951" s="5"/>
      <c r="AJ10951" s="3"/>
      <c r="AK10951" s="3"/>
      <c r="AL10951" s="3"/>
      <c r="AM10951" s="3"/>
      <c r="AN10951" s="5"/>
      <c r="AO10951" s="5"/>
      <c r="AP10951" s="5"/>
      <c r="AQ10951" s="5"/>
      <c r="AR10951" s="5"/>
      <c r="AS10951" s="5"/>
      <c r="AT10951" s="3"/>
      <c r="AU10951" s="5"/>
      <c r="AV10951" s="3"/>
      <c r="AW10951" s="3"/>
      <c r="AX10951" s="3"/>
      <c r="AY10951" s="3"/>
      <c r="AZ10951" s="3"/>
      <c r="BA10951" s="3"/>
      <c r="BB10951" s="3"/>
      <c r="BC10951" s="3"/>
      <c r="BD10951" s="3"/>
      <c r="BE10951" s="3"/>
      <c r="BF10951" s="3"/>
      <c r="BG10951" s="3"/>
      <c r="CK10951"/>
    </row>
    <row r="10952" spans="1:89" x14ac:dyDescent="0.25">
      <c r="A10952" s="2"/>
      <c r="B10952" s="5"/>
      <c r="C10952" s="5"/>
      <c r="D10952" s="5"/>
      <c r="E10952" s="5"/>
      <c r="F10952" s="5"/>
      <c r="G10952" s="5"/>
      <c r="H10952" s="5"/>
      <c r="I10952" s="3"/>
      <c r="J10952" s="5"/>
      <c r="K10952" s="5"/>
      <c r="L10952" s="5"/>
      <c r="M10952" s="5"/>
      <c r="AJ10952" s="3"/>
      <c r="AK10952" s="3"/>
      <c r="AL10952" s="3"/>
      <c r="AM10952" s="5"/>
      <c r="AN10952" s="5"/>
      <c r="AO10952" s="5"/>
      <c r="AP10952" s="5"/>
      <c r="AQ10952" s="5"/>
      <c r="AR10952" s="5"/>
      <c r="AS10952" s="5"/>
      <c r="AT10952" s="3"/>
      <c r="AU10952" s="5"/>
      <c r="AV10952" s="3"/>
      <c r="AW10952" s="3"/>
      <c r="AX10952" s="3"/>
      <c r="AY10952" s="3"/>
      <c r="AZ10952" s="3"/>
      <c r="BA10952" s="3"/>
      <c r="BB10952" s="3"/>
      <c r="BC10952" s="3"/>
      <c r="BD10952" s="3"/>
      <c r="BE10952" s="3"/>
      <c r="BF10952" s="3"/>
      <c r="BG10952" s="3"/>
      <c r="CK10952"/>
    </row>
    <row r="10953" spans="1:89" x14ac:dyDescent="0.25">
      <c r="A10953" s="2"/>
      <c r="B10953" s="5"/>
      <c r="C10953" s="5"/>
      <c r="D10953" s="5"/>
      <c r="E10953" s="5"/>
      <c r="F10953" s="5"/>
      <c r="G10953" s="5"/>
      <c r="H10953" s="5"/>
      <c r="I10953" s="3"/>
      <c r="J10953" s="5"/>
      <c r="K10953" s="5"/>
      <c r="L10953" s="5"/>
      <c r="M10953" s="5"/>
      <c r="AJ10953" s="5"/>
      <c r="AK10953" s="5"/>
      <c r="AL10953" s="5"/>
      <c r="AM10953" s="5"/>
      <c r="AN10953" s="5"/>
      <c r="AO10953" s="5"/>
      <c r="AP10953" s="5"/>
      <c r="AQ10953" s="3"/>
      <c r="AR10953" s="3"/>
      <c r="AS10953" s="3"/>
      <c r="AT10953" s="3"/>
      <c r="AU10953" s="5"/>
      <c r="AV10953" s="3"/>
      <c r="AW10953" s="3"/>
      <c r="AX10953" s="3"/>
      <c r="AY10953" s="3"/>
      <c r="AZ10953" s="3"/>
      <c r="BA10953" s="3"/>
      <c r="BB10953" s="3"/>
      <c r="BC10953" s="3"/>
      <c r="BD10953" s="3"/>
      <c r="BE10953" s="3"/>
      <c r="BF10953" s="3"/>
      <c r="BG10953" s="3"/>
      <c r="CK10953"/>
    </row>
    <row r="10954" spans="1:89" x14ac:dyDescent="0.25">
      <c r="A10954" s="2"/>
      <c r="B10954" s="5"/>
      <c r="C10954" s="5"/>
      <c r="D10954" s="5"/>
      <c r="E10954" s="5"/>
      <c r="F10954" s="5"/>
      <c r="G10954" s="5"/>
      <c r="H10954" s="5"/>
      <c r="I10954" s="3"/>
      <c r="J10954" s="5"/>
      <c r="K10954" s="5"/>
      <c r="L10954" s="5"/>
      <c r="M10954" s="5"/>
      <c r="AJ10954" s="5"/>
      <c r="AK10954" s="3"/>
      <c r="AL10954" s="3"/>
      <c r="AM10954" s="3"/>
      <c r="AN10954" s="5"/>
      <c r="AO10954" s="5"/>
      <c r="AP10954" s="5"/>
      <c r="AQ10954" s="5"/>
      <c r="AR10954" s="5"/>
      <c r="AS10954" s="5"/>
      <c r="AT10954" s="3"/>
      <c r="AU10954" s="5"/>
      <c r="AV10954" s="3"/>
      <c r="AW10954" s="3"/>
      <c r="AX10954" s="3"/>
      <c r="AY10954" s="3"/>
      <c r="AZ10954" s="3"/>
      <c r="BA10954" s="3"/>
      <c r="BB10954" s="3"/>
      <c r="BC10954" s="3"/>
      <c r="BD10954" s="3"/>
      <c r="BE10954" s="3"/>
      <c r="BF10954" s="3"/>
      <c r="BG10954" s="3"/>
      <c r="CK10954"/>
    </row>
    <row r="10955" spans="1:89" x14ac:dyDescent="0.25">
      <c r="A10955" s="2"/>
      <c r="B10955" s="5"/>
      <c r="C10955" s="5"/>
      <c r="D10955" s="5"/>
      <c r="E10955" s="5"/>
      <c r="F10955" s="5"/>
      <c r="G10955" s="5"/>
      <c r="H10955" s="5"/>
      <c r="I10955" s="3"/>
      <c r="J10955" s="5"/>
      <c r="K10955" s="5"/>
      <c r="L10955" s="5"/>
      <c r="M10955" s="5"/>
      <c r="AJ10955" s="3"/>
      <c r="AK10955" s="3"/>
      <c r="AL10955" s="3"/>
      <c r="AM10955" s="3"/>
      <c r="AN10955" s="5"/>
      <c r="AO10955" s="5"/>
      <c r="AP10955" s="5"/>
      <c r="AQ10955" s="3"/>
      <c r="AR10955" s="3"/>
      <c r="AS10955" s="3"/>
      <c r="AT10955" s="3"/>
      <c r="AU10955" s="5"/>
      <c r="AV10955" s="3"/>
      <c r="AW10955" s="3"/>
      <c r="AX10955" s="3"/>
      <c r="AY10955" s="3"/>
      <c r="AZ10955" s="3"/>
      <c r="BA10955" s="3"/>
      <c r="BB10955" s="3"/>
      <c r="BC10955" s="3"/>
      <c r="BD10955" s="3"/>
      <c r="BE10955" s="3"/>
      <c r="BF10955" s="3"/>
      <c r="BG10955" s="3"/>
      <c r="CK10955"/>
    </row>
    <row r="10956" spans="1:89" x14ac:dyDescent="0.25">
      <c r="A10956" s="2"/>
      <c r="B10956" s="5"/>
      <c r="C10956" s="5"/>
      <c r="D10956" s="5"/>
      <c r="E10956" s="5"/>
      <c r="F10956" s="5"/>
      <c r="G10956" s="5"/>
      <c r="H10956" s="5"/>
      <c r="I10956" s="3"/>
      <c r="J10956" s="5"/>
      <c r="K10956" s="5"/>
      <c r="L10956" s="5"/>
      <c r="M10956" s="5"/>
      <c r="AJ10956" s="5"/>
      <c r="AK10956" s="5"/>
      <c r="AL10956" s="5"/>
      <c r="AM10956" s="5"/>
      <c r="AN10956" s="5"/>
      <c r="AO10956" s="5"/>
      <c r="AP10956" s="5"/>
      <c r="AQ10956" s="5"/>
      <c r="AR10956" s="5"/>
      <c r="AS10956" s="5"/>
      <c r="AT10956" s="3"/>
      <c r="AU10956" s="5"/>
      <c r="AV10956" s="3"/>
      <c r="AW10956" s="3"/>
      <c r="AX10956" s="3"/>
      <c r="AY10956" s="3"/>
      <c r="AZ10956" s="3"/>
      <c r="BA10956" s="3"/>
      <c r="BB10956" s="3"/>
      <c r="BC10956" s="3"/>
      <c r="BD10956" s="3"/>
      <c r="BE10956" s="3"/>
      <c r="BF10956" s="3"/>
      <c r="BG10956" s="3"/>
      <c r="CK10956"/>
    </row>
    <row r="10957" spans="1:89" x14ac:dyDescent="0.25">
      <c r="A10957" s="2"/>
      <c r="B10957" s="5"/>
      <c r="C10957" s="5"/>
      <c r="D10957" s="5"/>
      <c r="E10957" s="5"/>
      <c r="F10957" s="5"/>
      <c r="G10957" s="5"/>
      <c r="H10957" s="5"/>
      <c r="I10957" s="3"/>
      <c r="J10957" s="5"/>
      <c r="K10957" s="5"/>
      <c r="L10957" s="5"/>
      <c r="M10957" s="5"/>
      <c r="AJ10957" s="5"/>
      <c r="AK10957" s="5"/>
      <c r="AL10957" s="5"/>
      <c r="AM10957" s="5"/>
      <c r="AN10957" s="5"/>
      <c r="AO10957" s="5"/>
      <c r="AP10957" s="5"/>
      <c r="AQ10957" s="5"/>
      <c r="AR10957" s="5"/>
      <c r="AS10957" s="5"/>
      <c r="AT10957" s="3"/>
      <c r="AU10957" s="5"/>
      <c r="AV10957" s="3"/>
      <c r="AW10957" s="3"/>
      <c r="AX10957" s="3"/>
      <c r="AY10957" s="3"/>
      <c r="AZ10957" s="3"/>
      <c r="BA10957" s="3"/>
      <c r="BB10957" s="3"/>
      <c r="BC10957" s="3"/>
      <c r="BD10957" s="3"/>
      <c r="BE10957" s="3"/>
      <c r="BF10957" s="3"/>
      <c r="BG10957" s="3"/>
      <c r="CK10957"/>
    </row>
    <row r="10958" spans="1:89" x14ac:dyDescent="0.25">
      <c r="A10958" s="2"/>
      <c r="B10958" s="5"/>
      <c r="C10958" s="5"/>
      <c r="D10958" s="5"/>
      <c r="E10958" s="5"/>
      <c r="F10958" s="5"/>
      <c r="G10958" s="5"/>
      <c r="H10958" s="5"/>
      <c r="I10958" s="3"/>
      <c r="J10958" s="5"/>
      <c r="K10958" s="5"/>
      <c r="L10958" s="5"/>
      <c r="M10958" s="5"/>
      <c r="AJ10958" s="5"/>
      <c r="AK10958" s="5"/>
      <c r="AL10958" s="5"/>
      <c r="AM10958" s="5"/>
      <c r="AN10958" s="5"/>
      <c r="AO10958" s="5"/>
      <c r="AP10958" s="5"/>
      <c r="AQ10958" s="5"/>
      <c r="AR10958" s="5"/>
      <c r="AS10958" s="5"/>
      <c r="AT10958" s="3"/>
      <c r="AU10958" s="5"/>
      <c r="AV10958" s="3"/>
      <c r="AW10958" s="3"/>
      <c r="AX10958" s="3"/>
      <c r="AY10958" s="3"/>
      <c r="AZ10958" s="3"/>
      <c r="BA10958" s="3"/>
      <c r="BB10958" s="3"/>
      <c r="BC10958" s="3"/>
      <c r="BD10958" s="3"/>
      <c r="BE10958" s="3"/>
      <c r="BF10958" s="3"/>
      <c r="BG10958" s="3"/>
      <c r="CK10958"/>
    </row>
    <row r="10959" spans="1:89" x14ac:dyDescent="0.25">
      <c r="A10959" s="2"/>
      <c r="B10959" s="5"/>
      <c r="C10959" s="5"/>
      <c r="D10959" s="5"/>
      <c r="E10959" s="5"/>
      <c r="F10959" s="5"/>
      <c r="G10959" s="5"/>
      <c r="H10959" s="5"/>
      <c r="I10959" s="3"/>
      <c r="J10959" s="5"/>
      <c r="K10959" s="5"/>
      <c r="L10959" s="5"/>
      <c r="M10959" s="5"/>
      <c r="AJ10959" s="5"/>
      <c r="AK10959" s="5"/>
      <c r="AL10959" s="5"/>
      <c r="AM10959" s="5"/>
      <c r="AN10959" s="5"/>
      <c r="AO10959" s="5"/>
      <c r="AP10959" s="5"/>
      <c r="AQ10959" s="5"/>
      <c r="AR10959" s="5"/>
      <c r="AS10959" s="5"/>
      <c r="AT10959" s="3"/>
      <c r="AU10959" s="5"/>
      <c r="AV10959" s="3"/>
      <c r="AW10959" s="3"/>
      <c r="AX10959" s="3"/>
      <c r="AY10959" s="3"/>
      <c r="AZ10959" s="3"/>
      <c r="BA10959" s="3"/>
      <c r="BB10959" s="3"/>
      <c r="BC10959" s="3"/>
      <c r="BD10959" s="3"/>
      <c r="BE10959" s="3"/>
      <c r="BF10959" s="3"/>
      <c r="BG10959" s="3"/>
      <c r="CK10959"/>
    </row>
    <row r="10960" spans="1:89" x14ac:dyDescent="0.25">
      <c r="A10960" s="2"/>
      <c r="B10960" s="5"/>
      <c r="C10960" s="5"/>
      <c r="D10960" s="5"/>
      <c r="E10960" s="5"/>
      <c r="F10960" s="5"/>
      <c r="G10960" s="5"/>
      <c r="H10960" s="5"/>
      <c r="I10960" s="3"/>
      <c r="J10960" s="5"/>
      <c r="K10960" s="5"/>
      <c r="L10960" s="5"/>
      <c r="M10960" s="5"/>
      <c r="AJ10960" s="5"/>
      <c r="AK10960" s="5"/>
      <c r="AL10960" s="5"/>
      <c r="AM10960" s="5"/>
      <c r="AN10960" s="5"/>
      <c r="AO10960" s="5"/>
      <c r="AP10960" s="5"/>
      <c r="AQ10960" s="5"/>
      <c r="AR10960" s="5"/>
      <c r="AS10960" s="5"/>
      <c r="AT10960" s="3"/>
      <c r="AU10960" s="5"/>
      <c r="AV10960" s="3"/>
      <c r="AW10960" s="3"/>
      <c r="AX10960" s="3"/>
      <c r="AY10960" s="3"/>
      <c r="AZ10960" s="3"/>
      <c r="BA10960" s="3"/>
      <c r="BB10960" s="3"/>
      <c r="BC10960" s="3"/>
      <c r="BD10960" s="3"/>
      <c r="BE10960" s="3"/>
      <c r="BF10960" s="3"/>
      <c r="BG10960" s="3"/>
      <c r="CK10960"/>
    </row>
    <row r="10961" spans="1:89" x14ac:dyDescent="0.25">
      <c r="A10961" s="2"/>
      <c r="B10961" s="5"/>
      <c r="C10961" s="5"/>
      <c r="D10961" s="5"/>
      <c r="E10961" s="5"/>
      <c r="F10961" s="5"/>
      <c r="G10961" s="5"/>
      <c r="H10961" s="5"/>
      <c r="I10961" s="3"/>
      <c r="J10961" s="5"/>
      <c r="K10961" s="5"/>
      <c r="L10961" s="5"/>
      <c r="M10961" s="5"/>
      <c r="AJ10961" s="3"/>
      <c r="AK10961" s="3"/>
      <c r="AL10961" s="3"/>
      <c r="AM10961" s="3"/>
      <c r="AN10961" s="5"/>
      <c r="AO10961" s="5"/>
      <c r="AP10961" s="5"/>
      <c r="AQ10961" s="3"/>
      <c r="AR10961" s="5"/>
      <c r="AS10961" s="3"/>
      <c r="AT10961" s="3"/>
      <c r="AU10961" s="5"/>
      <c r="AV10961" s="3"/>
      <c r="AW10961" s="3"/>
      <c r="AX10961" s="3"/>
      <c r="AY10961" s="3"/>
      <c r="AZ10961" s="3"/>
      <c r="BA10961" s="3"/>
      <c r="BB10961" s="3"/>
      <c r="BC10961" s="3"/>
      <c r="BD10961" s="3"/>
      <c r="BE10961" s="3"/>
      <c r="BF10961" s="3"/>
      <c r="BG10961" s="3"/>
      <c r="CK10961"/>
    </row>
    <row r="10962" spans="1:89" x14ac:dyDescent="0.25">
      <c r="A10962" s="2"/>
      <c r="B10962" s="5"/>
      <c r="C10962" s="5"/>
      <c r="D10962" s="5"/>
      <c r="E10962" s="5"/>
      <c r="F10962" s="5"/>
      <c r="G10962" s="5"/>
      <c r="H10962" s="5"/>
      <c r="I10962" s="3"/>
      <c r="J10962" s="5"/>
      <c r="K10962" s="5"/>
      <c r="L10962" s="5"/>
      <c r="M10962" s="5"/>
      <c r="AJ10962" s="5"/>
      <c r="AK10962" s="5"/>
      <c r="AL10962" s="5"/>
      <c r="AM10962" s="5"/>
      <c r="AN10962" s="5"/>
      <c r="AO10962" s="5"/>
      <c r="AP10962" s="5"/>
      <c r="AQ10962" s="5"/>
      <c r="AR10962" s="5"/>
      <c r="AS10962" s="5"/>
      <c r="AT10962" s="3"/>
      <c r="AU10962" s="5"/>
      <c r="AV10962" s="3"/>
      <c r="AW10962" s="3"/>
      <c r="AX10962" s="3"/>
      <c r="AY10962" s="3"/>
      <c r="AZ10962" s="3"/>
      <c r="BA10962" s="3"/>
      <c r="BB10962" s="3"/>
      <c r="BC10962" s="3"/>
      <c r="BD10962" s="3"/>
      <c r="BE10962" s="3"/>
      <c r="BF10962" s="3"/>
      <c r="BG10962" s="3"/>
      <c r="CK10962"/>
    </row>
    <row r="10963" spans="1:89" x14ac:dyDescent="0.25">
      <c r="A10963" s="2"/>
      <c r="B10963" s="5"/>
      <c r="C10963" s="5"/>
      <c r="D10963" s="5"/>
      <c r="E10963" s="5"/>
      <c r="F10963" s="5"/>
      <c r="G10963" s="5"/>
      <c r="H10963" s="5"/>
      <c r="I10963" s="3"/>
      <c r="J10963" s="5"/>
      <c r="K10963" s="5"/>
      <c r="L10963" s="5"/>
      <c r="M10963" s="5"/>
      <c r="AJ10963" s="5"/>
      <c r="AK10963" s="5"/>
      <c r="AL10963" s="5"/>
      <c r="AM10963" s="5"/>
      <c r="AN10963" s="5"/>
      <c r="AO10963" s="5"/>
      <c r="AP10963" s="5"/>
      <c r="AQ10963" s="5"/>
      <c r="AR10963" s="5"/>
      <c r="AS10963" s="5"/>
      <c r="AT10963" s="3"/>
      <c r="AU10963" s="5"/>
      <c r="AV10963" s="3"/>
      <c r="AW10963" s="3"/>
      <c r="AX10963" s="3"/>
      <c r="AY10963" s="3"/>
      <c r="AZ10963" s="3"/>
      <c r="BA10963" s="3"/>
      <c r="BB10963" s="3"/>
      <c r="BC10963" s="3"/>
      <c r="BD10963" s="3"/>
      <c r="BE10963" s="3"/>
      <c r="BF10963" s="3"/>
      <c r="BG10963" s="3"/>
      <c r="CK10963"/>
    </row>
    <row r="10964" spans="1:89" x14ac:dyDescent="0.25">
      <c r="A10964" s="2"/>
      <c r="B10964" s="5"/>
      <c r="C10964" s="5"/>
      <c r="D10964" s="5"/>
      <c r="E10964" s="5"/>
      <c r="F10964" s="5"/>
      <c r="G10964" s="5"/>
      <c r="H10964" s="5"/>
      <c r="I10964" s="3"/>
      <c r="J10964" s="5"/>
      <c r="K10964" s="5"/>
      <c r="L10964" s="5"/>
      <c r="M10964" s="5"/>
      <c r="AJ10964" s="3"/>
      <c r="AK10964" s="3"/>
      <c r="AL10964" s="3"/>
      <c r="AM10964" s="3"/>
      <c r="AN10964" s="5"/>
      <c r="AO10964" s="5"/>
      <c r="AP10964" s="5"/>
      <c r="AQ10964" s="5"/>
      <c r="AR10964" s="5"/>
      <c r="AS10964" s="5"/>
      <c r="AT10964" s="3"/>
      <c r="AU10964" s="5"/>
      <c r="AV10964" s="3"/>
      <c r="AW10964" s="3"/>
      <c r="AX10964" s="3"/>
      <c r="AY10964" s="3"/>
      <c r="AZ10964" s="3"/>
      <c r="BA10964" s="3"/>
      <c r="BB10964" s="3"/>
      <c r="BC10964" s="3"/>
      <c r="BD10964" s="3"/>
      <c r="BE10964" s="3"/>
      <c r="BF10964" s="3"/>
      <c r="BG10964" s="3"/>
      <c r="CK10964"/>
    </row>
    <row r="10965" spans="1:89" x14ac:dyDescent="0.25">
      <c r="A10965" s="2"/>
      <c r="B10965" s="5"/>
      <c r="C10965" s="5"/>
      <c r="D10965" s="5"/>
      <c r="E10965" s="5"/>
      <c r="F10965" s="5"/>
      <c r="G10965" s="5"/>
      <c r="H10965" s="5"/>
      <c r="I10965" s="3"/>
      <c r="J10965" s="5"/>
      <c r="K10965" s="5"/>
      <c r="L10965" s="5"/>
      <c r="M10965" s="5"/>
      <c r="AJ10965" s="3"/>
      <c r="AK10965" s="3"/>
      <c r="AL10965" s="3"/>
      <c r="AM10965" s="5"/>
      <c r="AN10965" s="5"/>
      <c r="AO10965" s="5"/>
      <c r="AP10965" s="5"/>
      <c r="AQ10965" s="5"/>
      <c r="AR10965" s="5"/>
      <c r="AS10965" s="5"/>
      <c r="AT10965" s="3"/>
      <c r="AU10965" s="5"/>
      <c r="AV10965" s="3"/>
      <c r="AW10965" s="3"/>
      <c r="AX10965" s="3"/>
      <c r="AY10965" s="3"/>
      <c r="AZ10965" s="3"/>
      <c r="BA10965" s="3"/>
      <c r="BB10965" s="3"/>
      <c r="BC10965" s="3"/>
      <c r="BD10965" s="3"/>
      <c r="BE10965" s="3"/>
      <c r="BF10965" s="3"/>
      <c r="BG10965" s="3"/>
      <c r="CK10965"/>
    </row>
    <row r="10966" spans="1:89" x14ac:dyDescent="0.25">
      <c r="A10966" s="2"/>
      <c r="B10966" s="5"/>
      <c r="C10966" s="5"/>
      <c r="D10966" s="5"/>
      <c r="E10966" s="5"/>
      <c r="F10966" s="5"/>
      <c r="G10966" s="5"/>
      <c r="H10966" s="5"/>
      <c r="I10966" s="3"/>
      <c r="J10966" s="5"/>
      <c r="K10966" s="5"/>
      <c r="L10966" s="5"/>
      <c r="M10966" s="5"/>
      <c r="AJ10966" s="5"/>
      <c r="AK10966" s="5"/>
      <c r="AL10966" s="5"/>
      <c r="AM10966" s="5"/>
      <c r="AN10966" s="5"/>
      <c r="AO10966" s="5"/>
      <c r="AP10966" s="5"/>
      <c r="AQ10966" s="3"/>
      <c r="AR10966" s="5"/>
      <c r="AS10966" s="5"/>
      <c r="AT10966" s="3"/>
      <c r="AU10966" s="5"/>
      <c r="AV10966" s="3"/>
      <c r="AW10966" s="3"/>
      <c r="AX10966" s="3"/>
      <c r="AY10966" s="3"/>
      <c r="AZ10966" s="3"/>
      <c r="BA10966" s="3"/>
      <c r="BB10966" s="3"/>
      <c r="BC10966" s="3"/>
      <c r="BD10966" s="3"/>
      <c r="BE10966" s="3"/>
      <c r="BF10966" s="3"/>
      <c r="BG10966" s="3"/>
      <c r="CK10966"/>
    </row>
    <row r="10967" spans="1:89" x14ac:dyDescent="0.25">
      <c r="A10967" s="2"/>
      <c r="B10967" s="5"/>
      <c r="C10967" s="5"/>
      <c r="D10967" s="5"/>
      <c r="E10967" s="5"/>
      <c r="F10967" s="5"/>
      <c r="G10967" s="5"/>
      <c r="H10967" s="5"/>
      <c r="I10967" s="3"/>
      <c r="J10967" s="5"/>
      <c r="K10967" s="5"/>
      <c r="L10967" s="5"/>
      <c r="M10967" s="5"/>
      <c r="AJ10967" s="3"/>
      <c r="AK10967" s="3"/>
      <c r="AL10967" s="3"/>
      <c r="AM10967" s="3"/>
      <c r="AN10967" s="5"/>
      <c r="AO10967" s="5"/>
      <c r="AP10967" s="5"/>
      <c r="AQ10967" s="3"/>
      <c r="AR10967" s="5"/>
      <c r="AS10967" s="5"/>
      <c r="AT10967" s="3"/>
      <c r="AU10967" s="5"/>
      <c r="AV10967" s="3"/>
      <c r="AW10967" s="3"/>
      <c r="AX10967" s="3"/>
      <c r="AY10967" s="3"/>
      <c r="AZ10967" s="3"/>
      <c r="BA10967" s="3"/>
      <c r="BB10967" s="3"/>
      <c r="BC10967" s="3"/>
      <c r="BD10967" s="3"/>
      <c r="BE10967" s="3"/>
      <c r="BF10967" s="3"/>
      <c r="BG10967" s="3"/>
      <c r="CK10967"/>
    </row>
    <row r="10968" spans="1:89" x14ac:dyDescent="0.25">
      <c r="A10968" s="2"/>
      <c r="B10968" s="5"/>
      <c r="C10968" s="5"/>
      <c r="D10968" s="5"/>
      <c r="E10968" s="5"/>
      <c r="F10968" s="5"/>
      <c r="G10968" s="5"/>
      <c r="H10968" s="5"/>
      <c r="I10968" s="5"/>
      <c r="J10968" s="5"/>
      <c r="K10968" s="5"/>
      <c r="L10968" s="5"/>
      <c r="M10968" s="5"/>
      <c r="AJ10968" s="3"/>
      <c r="AK10968" s="3"/>
      <c r="AL10968" s="3"/>
      <c r="AM10968" s="3"/>
      <c r="AN10968" s="5"/>
      <c r="AO10968" s="5"/>
      <c r="AP10968" s="5"/>
      <c r="AQ10968" s="3"/>
      <c r="AR10968" s="5"/>
      <c r="AS10968" s="5"/>
      <c r="AT10968" s="3"/>
      <c r="AU10968" s="5"/>
      <c r="AV10968" s="3"/>
      <c r="AW10968" s="3"/>
      <c r="AX10968" s="3"/>
      <c r="AY10968" s="3"/>
      <c r="AZ10968" s="3"/>
      <c r="BA10968" s="3"/>
      <c r="BB10968" s="3"/>
      <c r="BC10968" s="3"/>
      <c r="BD10968" s="3"/>
      <c r="BE10968" s="3"/>
      <c r="BF10968" s="3"/>
      <c r="BG10968" s="3"/>
      <c r="CK10968"/>
    </row>
    <row r="10969" spans="1:89" x14ac:dyDescent="0.25">
      <c r="A10969" s="2"/>
      <c r="B10969" s="5"/>
      <c r="C10969" s="5"/>
      <c r="D10969" s="5"/>
      <c r="E10969" s="5"/>
      <c r="F10969" s="5"/>
      <c r="G10969" s="5"/>
      <c r="H10969" s="5"/>
      <c r="I10969" s="3"/>
      <c r="J10969" s="5"/>
      <c r="K10969" s="5"/>
      <c r="L10969" s="5"/>
      <c r="M10969" s="5"/>
      <c r="AJ10969" s="3"/>
      <c r="AK10969" s="3"/>
      <c r="AL10969" s="3"/>
      <c r="AM10969" s="3"/>
      <c r="AN10969" s="5"/>
      <c r="AO10969" s="5"/>
      <c r="AP10969" s="5"/>
      <c r="AQ10969" s="5"/>
      <c r="AR10969" s="5"/>
      <c r="AS10969" s="5"/>
      <c r="AT10969" s="3"/>
      <c r="AU10969" s="5"/>
      <c r="AV10969" s="3"/>
      <c r="AW10969" s="3"/>
      <c r="AX10969" s="3"/>
      <c r="AY10969" s="3"/>
      <c r="AZ10969" s="3"/>
      <c r="BA10969" s="3"/>
      <c r="BB10969" s="3"/>
      <c r="BC10969" s="3"/>
      <c r="BD10969" s="3"/>
      <c r="BE10969" s="3"/>
      <c r="BF10969" s="3"/>
      <c r="BG10969" s="3"/>
      <c r="CK10969"/>
    </row>
    <row r="10970" spans="1:89" x14ac:dyDescent="0.25">
      <c r="A10970" s="2"/>
      <c r="B10970" s="5"/>
      <c r="C10970" s="5"/>
      <c r="D10970" s="5"/>
      <c r="E10970" s="5"/>
      <c r="F10970" s="5"/>
      <c r="G10970" s="5"/>
      <c r="H10970" s="5"/>
      <c r="I10970" s="3"/>
      <c r="J10970" s="5"/>
      <c r="K10970" s="5"/>
      <c r="L10970" s="5"/>
      <c r="M10970" s="5"/>
      <c r="AJ10970" s="3"/>
      <c r="AK10970" s="3"/>
      <c r="AL10970" s="3"/>
      <c r="AM10970" s="5"/>
      <c r="AN10970" s="5"/>
      <c r="AO10970" s="5"/>
      <c r="AP10970" s="5"/>
      <c r="AQ10970" s="5"/>
      <c r="AR10970" s="5"/>
      <c r="AS10970" s="5"/>
      <c r="AT10970" s="3"/>
      <c r="AU10970" s="5"/>
      <c r="AV10970" s="3"/>
      <c r="AW10970" s="3"/>
      <c r="AX10970" s="3"/>
      <c r="AY10970" s="3"/>
      <c r="AZ10970" s="3"/>
      <c r="BA10970" s="3"/>
      <c r="BB10970" s="3"/>
      <c r="BC10970" s="3"/>
      <c r="BD10970" s="3"/>
      <c r="BE10970" s="3"/>
      <c r="BF10970" s="3"/>
      <c r="BG10970" s="3"/>
      <c r="CK10970"/>
    </row>
    <row r="10971" spans="1:89" x14ac:dyDescent="0.25">
      <c r="A10971" s="2"/>
      <c r="B10971" s="5"/>
      <c r="C10971" s="5"/>
      <c r="D10971" s="5"/>
      <c r="E10971" s="5"/>
      <c r="F10971" s="5"/>
      <c r="G10971" s="5"/>
      <c r="H10971" s="5"/>
      <c r="I10971" s="3"/>
      <c r="J10971" s="5"/>
      <c r="K10971" s="5"/>
      <c r="L10971" s="5"/>
      <c r="M10971" s="5"/>
      <c r="AJ10971" s="5"/>
      <c r="AK10971" s="5"/>
      <c r="AL10971" s="5"/>
      <c r="AM10971" s="5"/>
      <c r="AN10971" s="5"/>
      <c r="AO10971" s="5"/>
      <c r="AP10971" s="5"/>
      <c r="AQ10971" s="3"/>
      <c r="AR10971" s="5"/>
      <c r="AS10971" s="3"/>
      <c r="AT10971" s="3"/>
      <c r="AU10971" s="5"/>
      <c r="AV10971" s="3"/>
      <c r="AW10971" s="3"/>
      <c r="AX10971" s="3"/>
      <c r="AY10971" s="3"/>
      <c r="AZ10971" s="3"/>
      <c r="BA10971" s="3"/>
      <c r="BB10971" s="3"/>
      <c r="BC10971" s="3"/>
      <c r="BD10971" s="3"/>
      <c r="BE10971" s="3"/>
      <c r="BF10971" s="3"/>
      <c r="BG10971" s="3"/>
      <c r="CK10971"/>
    </row>
    <row r="10972" spans="1:89" x14ac:dyDescent="0.25">
      <c r="A10972" s="2"/>
      <c r="B10972" s="5"/>
      <c r="C10972" s="5"/>
      <c r="D10972" s="5"/>
      <c r="E10972" s="5"/>
      <c r="F10972" s="5"/>
      <c r="G10972" s="5"/>
      <c r="H10972" s="5"/>
      <c r="I10972" s="5"/>
      <c r="J10972" s="5"/>
      <c r="K10972" s="5"/>
      <c r="L10972" s="5"/>
      <c r="M10972" s="5"/>
      <c r="AJ10972" s="3"/>
      <c r="AK10972" s="3"/>
      <c r="AL10972" s="3"/>
      <c r="AM10972" s="3"/>
      <c r="AN10972" s="5"/>
      <c r="AO10972" s="5"/>
      <c r="AP10972" s="5"/>
      <c r="AQ10972" s="3"/>
      <c r="AR10972" s="5"/>
      <c r="AS10972" s="5"/>
      <c r="AT10972" s="3"/>
      <c r="AU10972" s="5"/>
      <c r="AV10972" s="3"/>
      <c r="AW10972" s="3"/>
      <c r="AX10972" s="3"/>
      <c r="AY10972" s="3"/>
      <c r="AZ10972" s="3"/>
      <c r="BA10972" s="3"/>
      <c r="BB10972" s="3"/>
      <c r="BC10972" s="3"/>
      <c r="BD10972" s="3"/>
      <c r="BE10972" s="3"/>
      <c r="BF10972" s="3"/>
      <c r="BG10972" s="3"/>
      <c r="CK10972"/>
    </row>
    <row r="10973" spans="1:89" x14ac:dyDescent="0.25">
      <c r="A10973" s="2"/>
      <c r="B10973" s="5"/>
      <c r="C10973" s="5"/>
      <c r="D10973" s="5"/>
      <c r="E10973" s="5"/>
      <c r="F10973" s="5"/>
      <c r="G10973" s="5"/>
      <c r="H10973" s="5"/>
      <c r="I10973" s="3"/>
      <c r="J10973" s="5"/>
      <c r="K10973" s="5"/>
      <c r="L10973" s="5"/>
      <c r="M10973" s="5"/>
      <c r="AJ10973" s="3"/>
      <c r="AK10973" s="3"/>
      <c r="AL10973" s="3"/>
      <c r="AM10973" s="3"/>
      <c r="AN10973" s="5"/>
      <c r="AO10973" s="5"/>
      <c r="AP10973" s="5"/>
      <c r="AQ10973" s="3"/>
      <c r="AR10973" s="5"/>
      <c r="AS10973" s="3"/>
      <c r="AT10973" s="3"/>
      <c r="AU10973" s="5"/>
      <c r="AV10973" s="3"/>
      <c r="AW10973" s="3"/>
      <c r="AX10973" s="3"/>
      <c r="AY10973" s="3"/>
      <c r="AZ10973" s="3"/>
      <c r="BA10973" s="3"/>
      <c r="BB10973" s="3"/>
      <c r="BC10973" s="3"/>
      <c r="BD10973" s="3"/>
      <c r="BE10973" s="3"/>
      <c r="BF10973" s="3"/>
      <c r="BG10973" s="3"/>
      <c r="CK10973"/>
    </row>
    <row r="10974" spans="1:89" x14ac:dyDescent="0.25">
      <c r="A10974" s="2"/>
      <c r="B10974" s="5"/>
      <c r="C10974" s="5"/>
      <c r="D10974" s="5"/>
      <c r="E10974" s="5"/>
      <c r="F10974" s="5"/>
      <c r="G10974" s="5"/>
      <c r="H10974" s="5"/>
      <c r="I10974" s="3"/>
      <c r="J10974" s="5"/>
      <c r="K10974" s="5"/>
      <c r="L10974" s="5"/>
      <c r="M10974" s="5"/>
      <c r="AJ10974" s="3"/>
      <c r="AK10974" s="3"/>
      <c r="AL10974" s="3"/>
      <c r="AM10974" s="3"/>
      <c r="AN10974" s="5"/>
      <c r="AO10974" s="5"/>
      <c r="AP10974" s="5"/>
      <c r="AQ10974" s="5"/>
      <c r="AR10974" s="5"/>
      <c r="AS10974" s="5"/>
      <c r="AT10974" s="3"/>
      <c r="AU10974" s="5"/>
      <c r="AV10974" s="3"/>
      <c r="AW10974" s="3"/>
      <c r="AX10974" s="3"/>
      <c r="AY10974" s="3"/>
      <c r="AZ10974" s="3"/>
      <c r="BA10974" s="3"/>
      <c r="BB10974" s="3"/>
      <c r="BC10974" s="3"/>
      <c r="BD10974" s="3"/>
      <c r="BE10974" s="3"/>
      <c r="BF10974" s="3"/>
      <c r="BG10974" s="3"/>
      <c r="CK10974"/>
    </row>
    <row r="10975" spans="1:89" x14ac:dyDescent="0.25">
      <c r="A10975" s="2"/>
      <c r="B10975" s="5"/>
      <c r="C10975" s="5"/>
      <c r="D10975" s="5"/>
      <c r="E10975" s="5"/>
      <c r="F10975" s="5"/>
      <c r="G10975" s="5"/>
      <c r="H10975" s="5"/>
      <c r="I10975" s="5"/>
      <c r="J10975" s="5"/>
      <c r="K10975" s="5"/>
      <c r="L10975" s="5"/>
      <c r="M10975" s="5"/>
      <c r="AJ10975" s="3"/>
      <c r="AK10975" s="3"/>
      <c r="AL10975" s="3"/>
      <c r="AM10975" s="5"/>
      <c r="AN10975" s="5"/>
      <c r="AO10975" s="5"/>
      <c r="AP10975" s="5"/>
      <c r="AQ10975" s="5"/>
      <c r="AR10975" s="5"/>
      <c r="AS10975" s="5"/>
      <c r="AT10975" s="3"/>
      <c r="AU10975" s="5"/>
      <c r="AV10975" s="3"/>
      <c r="AW10975" s="3"/>
      <c r="AX10975" s="3"/>
      <c r="AY10975" s="3"/>
      <c r="AZ10975" s="3"/>
      <c r="BA10975" s="3"/>
      <c r="BB10975" s="3"/>
      <c r="BC10975" s="3"/>
      <c r="BD10975" s="3"/>
      <c r="BE10975" s="3"/>
      <c r="BF10975" s="3"/>
      <c r="BG10975" s="3"/>
      <c r="CK10975"/>
    </row>
    <row r="10976" spans="1:89" x14ac:dyDescent="0.25">
      <c r="A10976" s="2"/>
      <c r="B10976" s="5"/>
      <c r="C10976" s="5"/>
      <c r="D10976" s="5"/>
      <c r="E10976" s="5"/>
      <c r="F10976" s="5"/>
      <c r="G10976" s="5"/>
      <c r="H10976" s="5"/>
      <c r="I10976" s="3"/>
      <c r="J10976" s="5"/>
      <c r="K10976" s="5"/>
      <c r="L10976" s="5"/>
      <c r="M10976" s="5"/>
      <c r="AJ10976" s="5"/>
      <c r="AK10976" s="5"/>
      <c r="AL10976" s="5"/>
      <c r="AM10976" s="5"/>
      <c r="AN10976" s="5"/>
      <c r="AO10976" s="5"/>
      <c r="AP10976" s="5"/>
      <c r="AQ10976" s="3"/>
      <c r="AR10976" s="3"/>
      <c r="AS10976" s="3"/>
      <c r="AT10976" s="3"/>
      <c r="AU10976" s="5"/>
      <c r="AV10976" s="3"/>
      <c r="AW10976" s="3"/>
      <c r="AX10976" s="3"/>
      <c r="AY10976" s="3"/>
      <c r="AZ10976" s="3"/>
      <c r="BA10976" s="3"/>
      <c r="BB10976" s="3"/>
      <c r="BC10976" s="3"/>
      <c r="BD10976" s="3"/>
      <c r="BE10976" s="3"/>
      <c r="BF10976" s="3"/>
      <c r="BG10976" s="3"/>
      <c r="CK10976"/>
    </row>
    <row r="10977" spans="1:89" x14ac:dyDescent="0.25">
      <c r="A10977" s="2"/>
      <c r="B10977" s="5"/>
      <c r="C10977" s="5"/>
      <c r="D10977" s="5"/>
      <c r="E10977" s="5"/>
      <c r="F10977" s="5"/>
      <c r="G10977" s="5"/>
      <c r="H10977" s="5"/>
      <c r="I10977" s="3"/>
      <c r="J10977" s="5"/>
      <c r="K10977" s="5"/>
      <c r="L10977" s="5"/>
      <c r="M10977" s="5"/>
      <c r="AJ10977" s="5"/>
      <c r="AK10977" s="3"/>
      <c r="AL10977" s="3"/>
      <c r="AM10977" s="3"/>
      <c r="AN10977" s="5"/>
      <c r="AO10977" s="5"/>
      <c r="AP10977" s="5"/>
      <c r="AQ10977" s="5"/>
      <c r="AR10977" s="5"/>
      <c r="AS10977" s="5"/>
      <c r="AT10977" s="3"/>
      <c r="AU10977" s="5"/>
      <c r="AV10977" s="3"/>
      <c r="AW10977" s="3"/>
      <c r="AX10977" s="3"/>
      <c r="AY10977" s="3"/>
      <c r="AZ10977" s="3"/>
      <c r="BA10977" s="3"/>
      <c r="BB10977" s="3"/>
      <c r="BC10977" s="3"/>
      <c r="BD10977" s="3"/>
      <c r="BE10977" s="3"/>
      <c r="BF10977" s="3"/>
      <c r="BG10977" s="3"/>
      <c r="CK10977"/>
    </row>
    <row r="10978" spans="1:89" x14ac:dyDescent="0.25">
      <c r="A10978" s="2"/>
      <c r="B10978" s="5"/>
      <c r="C10978" s="5"/>
      <c r="D10978" s="5"/>
      <c r="E10978" s="5"/>
      <c r="F10978" s="5"/>
      <c r="G10978" s="5"/>
      <c r="H10978" s="5"/>
      <c r="I10978" s="3"/>
      <c r="J10978" s="5"/>
      <c r="K10978" s="5"/>
      <c r="L10978" s="5"/>
      <c r="M10978" s="5"/>
      <c r="AJ10978" s="3"/>
      <c r="AK10978" s="3"/>
      <c r="AL10978" s="3"/>
      <c r="AM10978" s="3"/>
      <c r="AN10978" s="5"/>
      <c r="AO10978" s="5"/>
      <c r="AP10978" s="5"/>
      <c r="AQ10978" s="3"/>
      <c r="AR10978" s="3"/>
      <c r="AS10978" s="3"/>
      <c r="AT10978" s="3"/>
      <c r="AU10978" s="5"/>
      <c r="AV10978" s="3"/>
      <c r="AW10978" s="3"/>
      <c r="AX10978" s="3"/>
      <c r="AY10978" s="3"/>
      <c r="AZ10978" s="3"/>
      <c r="BA10978" s="3"/>
      <c r="BB10978" s="3"/>
      <c r="BC10978" s="3"/>
      <c r="BD10978" s="3"/>
      <c r="BE10978" s="3"/>
      <c r="BF10978" s="3"/>
      <c r="BG10978" s="3"/>
      <c r="CK10978"/>
    </row>
    <row r="10979" spans="1:89" x14ac:dyDescent="0.25">
      <c r="A10979" s="2"/>
      <c r="B10979" s="5"/>
      <c r="C10979" s="5"/>
      <c r="D10979" s="5"/>
      <c r="E10979" s="5"/>
      <c r="F10979" s="5"/>
      <c r="G10979" s="5"/>
      <c r="H10979" s="5"/>
      <c r="I10979" s="5"/>
      <c r="J10979" s="5"/>
      <c r="K10979" s="5"/>
      <c r="L10979" s="5"/>
      <c r="M10979" s="5"/>
      <c r="AJ10979" s="5"/>
      <c r="AK10979" s="5"/>
      <c r="AL10979" s="5"/>
      <c r="AM10979" s="5"/>
      <c r="AN10979" s="5"/>
      <c r="AO10979" s="5"/>
      <c r="AP10979" s="5"/>
      <c r="AQ10979" s="5"/>
      <c r="AR10979" s="5"/>
      <c r="AS10979" s="5"/>
      <c r="AT10979" s="3"/>
      <c r="AU10979" s="5"/>
      <c r="AV10979" s="3"/>
      <c r="AW10979" s="3"/>
      <c r="AX10979" s="3"/>
      <c r="AY10979" s="3"/>
      <c r="AZ10979" s="3"/>
      <c r="BA10979" s="3"/>
      <c r="BB10979" s="3"/>
      <c r="BC10979" s="3"/>
      <c r="BD10979" s="3"/>
      <c r="BE10979" s="3"/>
      <c r="BF10979" s="3"/>
      <c r="BG10979" s="3"/>
      <c r="CK10979"/>
    </row>
    <row r="10980" spans="1:89" x14ac:dyDescent="0.25">
      <c r="A10980" s="2"/>
      <c r="B10980" s="5"/>
      <c r="C10980" s="5"/>
      <c r="D10980" s="5"/>
      <c r="E10980" s="5"/>
      <c r="F10980" s="5"/>
      <c r="G10980" s="5"/>
      <c r="H10980" s="5"/>
      <c r="I10980" s="3"/>
      <c r="J10980" s="5"/>
      <c r="K10980" s="5"/>
      <c r="L10980" s="5"/>
      <c r="M10980" s="5"/>
      <c r="AJ10980" s="5"/>
      <c r="AK10980" s="5"/>
      <c r="AL10980" s="5"/>
      <c r="AM10980" s="5"/>
      <c r="AN10980" s="5"/>
      <c r="AO10980" s="5"/>
      <c r="AP10980" s="5"/>
      <c r="AQ10980" s="5"/>
      <c r="AR10980" s="5"/>
      <c r="AS10980" s="5"/>
      <c r="AT10980" s="3"/>
      <c r="AU10980" s="5"/>
      <c r="AV10980" s="3"/>
      <c r="AW10980" s="3"/>
      <c r="AX10980" s="3"/>
      <c r="AY10980" s="3"/>
      <c r="AZ10980" s="3"/>
      <c r="BA10980" s="3"/>
      <c r="BB10980" s="3"/>
      <c r="BC10980" s="3"/>
      <c r="BD10980" s="3"/>
      <c r="BE10980" s="3"/>
      <c r="BF10980" s="3"/>
      <c r="BG10980" s="3"/>
      <c r="CK10980"/>
    </row>
    <row r="10981" spans="1:89" x14ac:dyDescent="0.25">
      <c r="A10981" s="2"/>
      <c r="B10981" s="5"/>
      <c r="C10981" s="5"/>
      <c r="D10981" s="5"/>
      <c r="E10981" s="5"/>
      <c r="F10981" s="5"/>
      <c r="G10981" s="5"/>
      <c r="H10981" s="5"/>
      <c r="I10981" s="3"/>
      <c r="J10981" s="5"/>
      <c r="K10981" s="5"/>
      <c r="L10981" s="5"/>
      <c r="M10981" s="5"/>
      <c r="AJ10981" s="5"/>
      <c r="AK10981" s="5"/>
      <c r="AL10981" s="5"/>
      <c r="AM10981" s="5"/>
      <c r="AN10981" s="5"/>
      <c r="AO10981" s="5"/>
      <c r="AP10981" s="5"/>
      <c r="AQ10981" s="5"/>
      <c r="AR10981" s="5"/>
      <c r="AS10981" s="5"/>
      <c r="AT10981" s="3"/>
      <c r="AU10981" s="5"/>
      <c r="AV10981" s="3"/>
      <c r="AW10981" s="3"/>
      <c r="AX10981" s="3"/>
      <c r="AY10981" s="3"/>
      <c r="AZ10981" s="3"/>
      <c r="BA10981" s="3"/>
      <c r="BB10981" s="3"/>
      <c r="BC10981" s="3"/>
      <c r="BD10981" s="3"/>
      <c r="BE10981" s="3"/>
      <c r="BF10981" s="3"/>
      <c r="BG10981" s="3"/>
      <c r="CK10981"/>
    </row>
    <row r="10982" spans="1:89" x14ac:dyDescent="0.25">
      <c r="A10982" s="2"/>
      <c r="B10982" s="5"/>
      <c r="C10982" s="5"/>
      <c r="D10982" s="5"/>
      <c r="E10982" s="5"/>
      <c r="F10982" s="5"/>
      <c r="G10982" s="5"/>
      <c r="H10982" s="5"/>
      <c r="I10982" s="3"/>
      <c r="J10982" s="5"/>
      <c r="K10982" s="5"/>
      <c r="L10982" s="5"/>
      <c r="M10982" s="5"/>
      <c r="AJ10982" s="5"/>
      <c r="AK10982" s="5"/>
      <c r="AL10982" s="5"/>
      <c r="AM10982" s="5"/>
      <c r="AN10982" s="5"/>
      <c r="AO10982" s="5"/>
      <c r="AP10982" s="5"/>
      <c r="AQ10982" s="5"/>
      <c r="AR10982" s="5"/>
      <c r="AS10982" s="5"/>
      <c r="AT10982" s="3"/>
      <c r="AU10982" s="5"/>
      <c r="AV10982" s="3"/>
      <c r="AW10982" s="3"/>
      <c r="AX10982" s="3"/>
      <c r="AY10982" s="3"/>
      <c r="AZ10982" s="3"/>
      <c r="BA10982" s="3"/>
      <c r="BB10982" s="3"/>
      <c r="BC10982" s="3"/>
      <c r="BD10982" s="3"/>
      <c r="BE10982" s="3"/>
      <c r="BF10982" s="3"/>
      <c r="BG10982" s="3"/>
      <c r="CK10982"/>
    </row>
    <row r="10983" spans="1:89" x14ac:dyDescent="0.25">
      <c r="A10983" s="2"/>
      <c r="B10983" s="5"/>
      <c r="C10983" s="5"/>
      <c r="D10983" s="5"/>
      <c r="E10983" s="5"/>
      <c r="F10983" s="5"/>
      <c r="G10983" s="5"/>
      <c r="H10983" s="5"/>
      <c r="I10983" s="3"/>
      <c r="J10983" s="5"/>
      <c r="K10983" s="5"/>
      <c r="L10983" s="5"/>
      <c r="M10983" s="5"/>
      <c r="AJ10983" s="5"/>
      <c r="AK10983" s="5"/>
      <c r="AL10983" s="5"/>
      <c r="AM10983" s="5"/>
      <c r="AN10983" s="5"/>
      <c r="AO10983" s="5"/>
      <c r="AP10983" s="5"/>
      <c r="AQ10983" s="5"/>
      <c r="AR10983" s="5"/>
      <c r="AS10983" s="5"/>
      <c r="AT10983" s="3"/>
      <c r="AU10983" s="5"/>
      <c r="AV10983" s="3"/>
      <c r="AW10983" s="3"/>
      <c r="AX10983" s="3"/>
      <c r="AY10983" s="3"/>
      <c r="AZ10983" s="3"/>
      <c r="BA10983" s="3"/>
      <c r="BB10983" s="3"/>
      <c r="BC10983" s="3"/>
      <c r="BD10983" s="3"/>
      <c r="BE10983" s="3"/>
      <c r="BF10983" s="3"/>
      <c r="BG10983" s="3"/>
      <c r="CK10983"/>
    </row>
    <row r="10984" spans="1:89" x14ac:dyDescent="0.25">
      <c r="A10984" s="2"/>
      <c r="B10984" s="5"/>
      <c r="C10984" s="5"/>
      <c r="D10984" s="5"/>
      <c r="E10984" s="5"/>
      <c r="F10984" s="5"/>
      <c r="G10984" s="5"/>
      <c r="H10984" s="5"/>
      <c r="I10984" s="3"/>
      <c r="J10984" s="5"/>
      <c r="K10984" s="5"/>
      <c r="L10984" s="5"/>
      <c r="M10984" s="5"/>
      <c r="AJ10984" s="3"/>
      <c r="AK10984" s="3"/>
      <c r="AL10984" s="3"/>
      <c r="AM10984" s="3"/>
      <c r="AN10984" s="5"/>
      <c r="AO10984" s="5"/>
      <c r="AP10984" s="5"/>
      <c r="AQ10984" s="3"/>
      <c r="AR10984" s="5"/>
      <c r="AS10984" s="3"/>
      <c r="AT10984" s="3"/>
      <c r="AU10984" s="5"/>
      <c r="AV10984" s="3"/>
      <c r="AW10984" s="3"/>
      <c r="AX10984" s="3"/>
      <c r="AY10984" s="3"/>
      <c r="AZ10984" s="3"/>
      <c r="BA10984" s="3"/>
      <c r="BB10984" s="3"/>
      <c r="BC10984" s="3"/>
      <c r="BD10984" s="3"/>
      <c r="BE10984" s="3"/>
      <c r="BF10984" s="3"/>
      <c r="BG10984" s="3"/>
      <c r="CK10984"/>
    </row>
    <row r="10985" spans="1:89" x14ac:dyDescent="0.25">
      <c r="A10985" s="2"/>
      <c r="B10985" s="5"/>
      <c r="C10985" s="5"/>
      <c r="D10985" s="5"/>
      <c r="E10985" s="5"/>
      <c r="F10985" s="5"/>
      <c r="G10985" s="5"/>
      <c r="H10985" s="5"/>
      <c r="I10985" s="3"/>
      <c r="J10985" s="5"/>
      <c r="K10985" s="5"/>
      <c r="L10985" s="5"/>
      <c r="M10985" s="5"/>
      <c r="AJ10985" s="5"/>
      <c r="AK10985" s="5"/>
      <c r="AL10985" s="5"/>
      <c r="AM10985" s="5"/>
      <c r="AN10985" s="5"/>
      <c r="AO10985" s="5"/>
      <c r="AP10985" s="5"/>
      <c r="AQ10985" s="5"/>
      <c r="AR10985" s="5"/>
      <c r="AS10985" s="5"/>
      <c r="AT10985" s="3"/>
      <c r="AU10985" s="5"/>
      <c r="AV10985" s="3"/>
      <c r="AW10985" s="3"/>
      <c r="AX10985" s="3"/>
      <c r="AY10985" s="3"/>
      <c r="AZ10985" s="3"/>
      <c r="BA10985" s="3"/>
      <c r="BB10985" s="3"/>
      <c r="BC10985" s="3"/>
      <c r="BD10985" s="3"/>
      <c r="BE10985" s="3"/>
      <c r="BF10985" s="3"/>
      <c r="BG10985" s="3"/>
      <c r="CK10985"/>
    </row>
    <row r="10986" spans="1:89" x14ac:dyDescent="0.25">
      <c r="A10986" s="2"/>
      <c r="B10986" s="5"/>
      <c r="C10986" s="5"/>
      <c r="D10986" s="5"/>
      <c r="E10986" s="5"/>
      <c r="F10986" s="5"/>
      <c r="G10986" s="5"/>
      <c r="H10986" s="5"/>
      <c r="I10986" s="3"/>
      <c r="J10986" s="5"/>
      <c r="K10986" s="5"/>
      <c r="L10986" s="5"/>
      <c r="M10986" s="5"/>
      <c r="AJ10986" s="5"/>
      <c r="AK10986" s="5"/>
      <c r="AL10986" s="5"/>
      <c r="AM10986" s="5"/>
      <c r="AN10986" s="5"/>
      <c r="AO10986" s="5"/>
      <c r="AP10986" s="5"/>
      <c r="AQ10986" s="5"/>
      <c r="AR10986" s="5"/>
      <c r="AS10986" s="5"/>
      <c r="AT10986" s="3"/>
      <c r="AU10986" s="5"/>
      <c r="AV10986" s="3"/>
      <c r="AW10986" s="3"/>
      <c r="AX10986" s="3"/>
      <c r="AY10986" s="3"/>
      <c r="AZ10986" s="3"/>
      <c r="BA10986" s="3"/>
      <c r="BB10986" s="3"/>
      <c r="BC10986" s="3"/>
      <c r="BD10986" s="3"/>
      <c r="BE10986" s="3"/>
      <c r="BF10986" s="3"/>
      <c r="BG10986" s="3"/>
      <c r="CK10986"/>
    </row>
    <row r="10987" spans="1:89" x14ac:dyDescent="0.25">
      <c r="A10987" s="2"/>
      <c r="B10987" s="5"/>
      <c r="C10987" s="5"/>
      <c r="D10987" s="5"/>
      <c r="E10987" s="5"/>
      <c r="F10987" s="5"/>
      <c r="G10987" s="5"/>
      <c r="H10987" s="5"/>
      <c r="I10987" s="3"/>
      <c r="J10987" s="5"/>
      <c r="K10987" s="5"/>
      <c r="L10987" s="5"/>
      <c r="M10987" s="5"/>
      <c r="AJ10987" s="5"/>
      <c r="AK10987" s="5"/>
      <c r="AL10987" s="5"/>
      <c r="AM10987" s="5"/>
      <c r="AN10987" s="5"/>
      <c r="AO10987" s="5"/>
      <c r="AP10987" s="5"/>
      <c r="AQ10987" s="5"/>
      <c r="AR10987" s="5"/>
      <c r="AS10987" s="5"/>
      <c r="AT10987" s="3"/>
      <c r="AU10987" s="5"/>
      <c r="AV10987" s="3"/>
      <c r="AW10987" s="3"/>
      <c r="AX10987" s="3"/>
      <c r="AY10987" s="3"/>
      <c r="AZ10987" s="3"/>
      <c r="BA10987" s="3"/>
      <c r="BB10987" s="3"/>
      <c r="BC10987" s="3"/>
      <c r="BD10987" s="3"/>
      <c r="BE10987" s="3"/>
      <c r="BF10987" s="3"/>
      <c r="BG10987" s="3"/>
      <c r="CK10987"/>
    </row>
    <row r="10988" spans="1:89" x14ac:dyDescent="0.25">
      <c r="A10988" s="2"/>
      <c r="B10988" s="5"/>
      <c r="C10988" s="5"/>
      <c r="D10988" s="5"/>
      <c r="E10988" s="5"/>
      <c r="F10988" s="5"/>
      <c r="G10988" s="5"/>
      <c r="H10988" s="5"/>
      <c r="I10988" s="3"/>
      <c r="J10988" s="5"/>
      <c r="K10988" s="5"/>
      <c r="L10988" s="5"/>
      <c r="M10988" s="5"/>
      <c r="AJ10988" s="5"/>
      <c r="AK10988" s="5"/>
      <c r="AL10988" s="5"/>
      <c r="AM10988" s="5"/>
      <c r="AN10988" s="5"/>
      <c r="AO10988" s="5"/>
      <c r="AP10988" s="5"/>
      <c r="AQ10988" s="5"/>
      <c r="AR10988" s="5"/>
      <c r="AS10988" s="5"/>
      <c r="AT10988" s="3"/>
      <c r="AU10988" s="5"/>
      <c r="AV10988" s="3"/>
      <c r="AW10988" s="3"/>
      <c r="AX10988" s="3"/>
      <c r="AY10988" s="3"/>
      <c r="AZ10988" s="3"/>
      <c r="BA10988" s="3"/>
      <c r="BB10988" s="3"/>
      <c r="BC10988" s="3"/>
      <c r="BD10988" s="3"/>
      <c r="BE10988" s="3"/>
      <c r="BF10988" s="3"/>
      <c r="BG10988" s="3"/>
      <c r="CK10988"/>
    </row>
    <row r="10989" spans="1:89" x14ac:dyDescent="0.25">
      <c r="A10989" s="2"/>
      <c r="B10989" s="5"/>
      <c r="C10989" s="5"/>
      <c r="D10989" s="5"/>
      <c r="E10989" s="5"/>
      <c r="F10989" s="5"/>
      <c r="G10989" s="5"/>
      <c r="H10989" s="5"/>
      <c r="I10989" s="3"/>
      <c r="J10989" s="5"/>
      <c r="K10989" s="5"/>
      <c r="L10989" s="5"/>
      <c r="M10989" s="5"/>
      <c r="AJ10989" s="5"/>
      <c r="AK10989" s="5"/>
      <c r="AL10989" s="5"/>
      <c r="AM10989" s="5"/>
      <c r="AN10989" s="5"/>
      <c r="AO10989" s="5"/>
      <c r="AP10989" s="5"/>
      <c r="AQ10989" s="5"/>
      <c r="AR10989" s="5"/>
      <c r="AS10989" s="5"/>
      <c r="AT10989" s="3"/>
      <c r="AU10989" s="5"/>
      <c r="AV10989" s="3"/>
      <c r="AW10989" s="3"/>
      <c r="AX10989" s="3"/>
      <c r="AY10989" s="3"/>
      <c r="AZ10989" s="3"/>
      <c r="BA10989" s="3"/>
      <c r="BB10989" s="3"/>
      <c r="BC10989" s="3"/>
      <c r="BD10989" s="3"/>
      <c r="BE10989" s="3"/>
      <c r="BF10989" s="3"/>
      <c r="BG10989" s="3"/>
      <c r="CK10989"/>
    </row>
    <row r="10990" spans="1:89" x14ac:dyDescent="0.25">
      <c r="A10990" s="2"/>
      <c r="B10990" s="5"/>
      <c r="C10990" s="5"/>
      <c r="D10990" s="5"/>
      <c r="E10990" s="5"/>
      <c r="F10990" s="5"/>
      <c r="G10990" s="5"/>
      <c r="H10990" s="5"/>
      <c r="I10990" s="3"/>
      <c r="J10990" s="5"/>
      <c r="K10990" s="5"/>
      <c r="L10990" s="5"/>
      <c r="M10990" s="5"/>
      <c r="AJ10990" s="5"/>
      <c r="AK10990" s="5"/>
      <c r="AL10990" s="5"/>
      <c r="AM10990" s="5"/>
      <c r="AN10990" s="5"/>
      <c r="AO10990" s="5"/>
      <c r="AP10990" s="5"/>
      <c r="AQ10990" s="5"/>
      <c r="AR10990" s="5"/>
      <c r="AS10990" s="5"/>
      <c r="AT10990" s="3"/>
      <c r="AU10990" s="5"/>
      <c r="AV10990" s="3"/>
      <c r="AW10990" s="3"/>
      <c r="AX10990" s="3"/>
      <c r="AY10990" s="3"/>
      <c r="AZ10990" s="3"/>
      <c r="BA10990" s="3"/>
      <c r="BB10990" s="3"/>
      <c r="BC10990" s="3"/>
      <c r="BD10990" s="3"/>
      <c r="BE10990" s="3"/>
      <c r="BF10990" s="3"/>
      <c r="BG10990" s="3"/>
      <c r="CK10990"/>
    </row>
    <row r="10991" spans="1:89" x14ac:dyDescent="0.25">
      <c r="A10991" s="2"/>
      <c r="B10991" s="5"/>
      <c r="C10991" s="5"/>
      <c r="D10991" s="5"/>
      <c r="E10991" s="5"/>
      <c r="F10991" s="5"/>
      <c r="G10991" s="5"/>
      <c r="H10991" s="5"/>
      <c r="I10991" s="3"/>
      <c r="J10991" s="5"/>
      <c r="K10991" s="5"/>
      <c r="L10991" s="5"/>
      <c r="M10991" s="5"/>
      <c r="AJ10991" s="5"/>
      <c r="AK10991" s="5"/>
      <c r="AL10991" s="5"/>
      <c r="AM10991" s="5"/>
      <c r="AN10991" s="5"/>
      <c r="AO10991" s="5"/>
      <c r="AP10991" s="5"/>
      <c r="AQ10991" s="5"/>
      <c r="AR10991" s="5"/>
      <c r="AS10991" s="5"/>
      <c r="AT10991" s="3"/>
      <c r="AU10991" s="5"/>
      <c r="AV10991" s="3"/>
      <c r="AW10991" s="3"/>
      <c r="AX10991" s="3"/>
      <c r="AY10991" s="3"/>
      <c r="AZ10991" s="3"/>
      <c r="BA10991" s="3"/>
      <c r="BB10991" s="3"/>
      <c r="BC10991" s="3"/>
      <c r="BD10991" s="3"/>
      <c r="BE10991" s="3"/>
      <c r="BF10991" s="3"/>
      <c r="BG10991" s="3"/>
      <c r="CK10991"/>
    </row>
    <row r="10992" spans="1:89" x14ac:dyDescent="0.25">
      <c r="A10992" s="2"/>
      <c r="B10992" s="5"/>
      <c r="C10992" s="5"/>
      <c r="D10992" s="5"/>
      <c r="E10992" s="5"/>
      <c r="F10992" s="5"/>
      <c r="G10992" s="5"/>
      <c r="H10992" s="5"/>
      <c r="I10992" s="3"/>
      <c r="J10992" s="5"/>
      <c r="K10992" s="5"/>
      <c r="L10992" s="5"/>
      <c r="M10992" s="5"/>
      <c r="AJ10992" s="5"/>
      <c r="AK10992" s="5"/>
      <c r="AL10992" s="5"/>
      <c r="AM10992" s="5"/>
      <c r="AN10992" s="5"/>
      <c r="AO10992" s="5"/>
      <c r="AP10992" s="5"/>
      <c r="AQ10992" s="5"/>
      <c r="AR10992" s="5"/>
      <c r="AS10992" s="5"/>
      <c r="AT10992" s="3"/>
      <c r="AU10992" s="5"/>
      <c r="AV10992" s="3"/>
      <c r="AW10992" s="3"/>
      <c r="AX10992" s="3"/>
      <c r="AY10992" s="3"/>
      <c r="AZ10992" s="3"/>
      <c r="BA10992" s="3"/>
      <c r="BB10992" s="3"/>
      <c r="BC10992" s="3"/>
      <c r="BD10992" s="3"/>
      <c r="BE10992" s="3"/>
      <c r="BF10992" s="3"/>
      <c r="BG10992" s="3"/>
      <c r="CK10992"/>
    </row>
    <row r="10993" spans="1:89" x14ac:dyDescent="0.25">
      <c r="A10993" s="2"/>
      <c r="B10993" s="5"/>
      <c r="C10993" s="5"/>
      <c r="D10993" s="5"/>
      <c r="E10993" s="5"/>
      <c r="F10993" s="5"/>
      <c r="G10993" s="5"/>
      <c r="H10993" s="5"/>
      <c r="I10993" s="3"/>
      <c r="J10993" s="5"/>
      <c r="K10993" s="5"/>
      <c r="L10993" s="5"/>
      <c r="M10993" s="5"/>
      <c r="AJ10993" s="5"/>
      <c r="AK10993" s="5"/>
      <c r="AL10993" s="5"/>
      <c r="AM10993" s="5"/>
      <c r="AN10993" s="5"/>
      <c r="AO10993" s="5"/>
      <c r="AP10993" s="5"/>
      <c r="AQ10993" s="5"/>
      <c r="AR10993" s="5"/>
      <c r="AS10993" s="5"/>
      <c r="AT10993" s="3"/>
      <c r="AU10993" s="5"/>
      <c r="AV10993" s="3"/>
      <c r="AW10993" s="3"/>
      <c r="AX10993" s="3"/>
      <c r="AY10993" s="3"/>
      <c r="AZ10993" s="3"/>
      <c r="BA10993" s="3"/>
      <c r="BB10993" s="3"/>
      <c r="BC10993" s="3"/>
      <c r="BD10993" s="3"/>
      <c r="BE10993" s="3"/>
      <c r="BF10993" s="3"/>
      <c r="BG10993" s="3"/>
      <c r="CK10993"/>
    </row>
    <row r="10994" spans="1:89" x14ac:dyDescent="0.25">
      <c r="A10994" s="2"/>
      <c r="B10994" s="5"/>
      <c r="C10994" s="5"/>
      <c r="D10994" s="5"/>
      <c r="E10994" s="5"/>
      <c r="F10994" s="5"/>
      <c r="G10994" s="5"/>
      <c r="H10994" s="5"/>
      <c r="I10994" s="3"/>
      <c r="J10994" s="5"/>
      <c r="K10994" s="5"/>
      <c r="L10994" s="5"/>
      <c r="M10994" s="5"/>
      <c r="AJ10994" s="5"/>
      <c r="AK10994" s="5"/>
      <c r="AL10994" s="5"/>
      <c r="AM10994" s="5"/>
      <c r="AN10994" s="5"/>
      <c r="AO10994" s="5"/>
      <c r="AP10994" s="5"/>
      <c r="AQ10994" s="5"/>
      <c r="AR10994" s="5"/>
      <c r="AS10994" s="5"/>
      <c r="AT10994" s="3"/>
      <c r="AU10994" s="5"/>
      <c r="AV10994" s="3"/>
      <c r="AW10994" s="3"/>
      <c r="AX10994" s="3"/>
      <c r="AY10994" s="3"/>
      <c r="AZ10994" s="3"/>
      <c r="BA10994" s="3"/>
      <c r="BB10994" s="3"/>
      <c r="BC10994" s="3"/>
      <c r="BD10994" s="3"/>
      <c r="BE10994" s="3"/>
      <c r="BF10994" s="3"/>
      <c r="BG10994" s="3"/>
      <c r="CK10994"/>
    </row>
    <row r="10995" spans="1:89" x14ac:dyDescent="0.25">
      <c r="A10995" s="2"/>
      <c r="B10995" s="5"/>
      <c r="C10995" s="5"/>
      <c r="D10995" s="5"/>
      <c r="E10995" s="5"/>
      <c r="F10995" s="5"/>
      <c r="G10995" s="5"/>
      <c r="H10995" s="5"/>
      <c r="I10995" s="3"/>
      <c r="J10995" s="5"/>
      <c r="K10995" s="5"/>
      <c r="L10995" s="5"/>
      <c r="M10995" s="5"/>
      <c r="AJ10995" s="5"/>
      <c r="AK10995" s="5"/>
      <c r="AL10995" s="5"/>
      <c r="AM10995" s="5"/>
      <c r="AN10995" s="5"/>
      <c r="AO10995" s="5"/>
      <c r="AP10995" s="5"/>
      <c r="AQ10995" s="5"/>
      <c r="AR10995" s="5"/>
      <c r="AS10995" s="5"/>
      <c r="AT10995" s="3"/>
      <c r="AU10995" s="5"/>
      <c r="AV10995" s="3"/>
      <c r="AW10995" s="3"/>
      <c r="AX10995" s="3"/>
      <c r="AY10995" s="3"/>
      <c r="AZ10995" s="3"/>
      <c r="BA10995" s="3"/>
      <c r="BB10995" s="3"/>
      <c r="BC10995" s="3"/>
      <c r="BD10995" s="3"/>
      <c r="BE10995" s="3"/>
      <c r="BF10995" s="3"/>
      <c r="BG10995" s="3"/>
      <c r="CK10995"/>
    </row>
    <row r="10996" spans="1:89" x14ac:dyDescent="0.25">
      <c r="A10996" s="2"/>
      <c r="B10996" s="5"/>
      <c r="C10996" s="5"/>
      <c r="D10996" s="5"/>
      <c r="E10996" s="5"/>
      <c r="F10996" s="5"/>
      <c r="G10996" s="5"/>
      <c r="H10996" s="5"/>
      <c r="I10996" s="3"/>
      <c r="J10996" s="5"/>
      <c r="K10996" s="5"/>
      <c r="L10996" s="5"/>
      <c r="M10996" s="5"/>
      <c r="AJ10996" s="5"/>
      <c r="AK10996" s="5"/>
      <c r="AL10996" s="5"/>
      <c r="AM10996" s="5"/>
      <c r="AN10996" s="5"/>
      <c r="AO10996" s="5"/>
      <c r="AP10996" s="5"/>
      <c r="AQ10996" s="5"/>
      <c r="AR10996" s="5"/>
      <c r="AS10996" s="5"/>
      <c r="AT10996" s="3"/>
      <c r="AU10996" s="5"/>
      <c r="AV10996" s="3"/>
      <c r="AW10996" s="3"/>
      <c r="AX10996" s="3"/>
      <c r="AY10996" s="3"/>
      <c r="AZ10996" s="3"/>
      <c r="BA10996" s="3"/>
      <c r="BB10996" s="3"/>
      <c r="BC10996" s="3"/>
      <c r="BD10996" s="3"/>
      <c r="BE10996" s="3"/>
      <c r="BF10996" s="3"/>
      <c r="BG10996" s="3"/>
      <c r="CK10996"/>
    </row>
    <row r="10997" spans="1:89" x14ac:dyDescent="0.25">
      <c r="A10997" s="2"/>
      <c r="B10997" s="5"/>
      <c r="C10997" s="5"/>
      <c r="D10997" s="5"/>
      <c r="E10997" s="5"/>
      <c r="F10997" s="5"/>
      <c r="G10997" s="5"/>
      <c r="H10997" s="5"/>
      <c r="I10997" s="3"/>
      <c r="J10997" s="5"/>
      <c r="K10997" s="5"/>
      <c r="L10997" s="5"/>
      <c r="M10997" s="5"/>
      <c r="AJ10997" s="5"/>
      <c r="AK10997" s="5"/>
      <c r="AL10997" s="5"/>
      <c r="AM10997" s="5"/>
      <c r="AN10997" s="5"/>
      <c r="AO10997" s="5"/>
      <c r="AP10997" s="5"/>
      <c r="AQ10997" s="5"/>
      <c r="AR10997" s="5"/>
      <c r="AS10997" s="5"/>
      <c r="AT10997" s="3"/>
      <c r="AU10997" s="5"/>
      <c r="AV10997" s="3"/>
      <c r="AW10997" s="3"/>
      <c r="AX10997" s="3"/>
      <c r="AY10997" s="3"/>
      <c r="AZ10997" s="3"/>
      <c r="BA10997" s="3"/>
      <c r="BB10997" s="3"/>
      <c r="BC10997" s="3"/>
      <c r="BD10997" s="3"/>
      <c r="BE10997" s="3"/>
      <c r="BF10997" s="3"/>
      <c r="BG10997" s="3"/>
      <c r="CK10997"/>
    </row>
    <row r="10998" spans="1:89" x14ac:dyDescent="0.25">
      <c r="A10998" s="2"/>
      <c r="B10998" s="5"/>
      <c r="C10998" s="5"/>
      <c r="D10998" s="5"/>
      <c r="E10998" s="5"/>
      <c r="F10998" s="5"/>
      <c r="G10998" s="5"/>
      <c r="H10998" s="5"/>
      <c r="I10998" s="3"/>
      <c r="J10998" s="5"/>
      <c r="K10998" s="5"/>
      <c r="L10998" s="5"/>
      <c r="M10998" s="5"/>
      <c r="AJ10998" s="5"/>
      <c r="AK10998" s="5"/>
      <c r="AL10998" s="5"/>
      <c r="AM10998" s="5"/>
      <c r="AN10998" s="5"/>
      <c r="AO10998" s="5"/>
      <c r="AP10998" s="5"/>
      <c r="AQ10998" s="5"/>
      <c r="AR10998" s="5"/>
      <c r="AS10998" s="5"/>
      <c r="AT10998" s="3"/>
      <c r="AU10998" s="5"/>
      <c r="AV10998" s="3"/>
      <c r="AW10998" s="3"/>
      <c r="AX10998" s="3"/>
      <c r="AY10998" s="3"/>
      <c r="AZ10998" s="3"/>
      <c r="BA10998" s="3"/>
      <c r="BB10998" s="3"/>
      <c r="BC10998" s="3"/>
      <c r="BD10998" s="3"/>
      <c r="BE10998" s="3"/>
      <c r="BF10998" s="3"/>
      <c r="BG10998" s="3"/>
      <c r="CK10998"/>
    </row>
    <row r="10999" spans="1:89" x14ac:dyDescent="0.25">
      <c r="A10999" s="2"/>
      <c r="B10999" s="5"/>
      <c r="C10999" s="5"/>
      <c r="D10999" s="5"/>
      <c r="E10999" s="5"/>
      <c r="F10999" s="5"/>
      <c r="G10999" s="5"/>
      <c r="H10999" s="5"/>
      <c r="I10999" s="3"/>
      <c r="J10999" s="5"/>
      <c r="K10999" s="5"/>
      <c r="L10999" s="5"/>
      <c r="M10999" s="5"/>
      <c r="AJ10999" s="5"/>
      <c r="AK10999" s="5"/>
      <c r="AL10999" s="5"/>
      <c r="AM10999" s="5"/>
      <c r="AN10999" s="5"/>
      <c r="AO10999" s="5"/>
      <c r="AP10999" s="5"/>
      <c r="AQ10999" s="5"/>
      <c r="AR10999" s="5"/>
      <c r="AS10999" s="5"/>
      <c r="AT10999" s="3"/>
      <c r="AU10999" s="5"/>
      <c r="AV10999" s="3"/>
      <c r="AW10999" s="3"/>
      <c r="AX10999" s="3"/>
      <c r="AY10999" s="3"/>
      <c r="AZ10999" s="3"/>
      <c r="BA10999" s="3"/>
      <c r="BB10999" s="3"/>
      <c r="BC10999" s="3"/>
      <c r="BD10999" s="3"/>
      <c r="BE10999" s="3"/>
      <c r="BF10999" s="3"/>
      <c r="BG10999" s="3"/>
      <c r="CK10999"/>
    </row>
    <row r="11000" spans="1:89" x14ac:dyDescent="0.25">
      <c r="A11000" s="2"/>
      <c r="B11000" s="5"/>
      <c r="C11000" s="5"/>
      <c r="D11000" s="5"/>
      <c r="E11000" s="5"/>
      <c r="F11000" s="5"/>
      <c r="G11000" s="5"/>
      <c r="H11000" s="5"/>
      <c r="I11000" s="5"/>
      <c r="J11000" s="5"/>
      <c r="K11000" s="5"/>
      <c r="L11000" s="5"/>
      <c r="M11000" s="5"/>
      <c r="AJ11000" s="5"/>
      <c r="AK11000" s="5"/>
      <c r="AL11000" s="5"/>
      <c r="AM11000" s="5"/>
      <c r="AN11000" s="5"/>
      <c r="AO11000" s="5"/>
      <c r="AP11000" s="5"/>
      <c r="AQ11000" s="5"/>
      <c r="AR11000" s="5"/>
      <c r="AS11000" s="5"/>
      <c r="AT11000" s="3"/>
      <c r="AU11000" s="5"/>
      <c r="AV11000" s="3"/>
      <c r="AW11000" s="3"/>
      <c r="AX11000" s="3"/>
      <c r="AY11000" s="3"/>
      <c r="AZ11000" s="3"/>
      <c r="BA11000" s="3"/>
      <c r="BB11000" s="3"/>
      <c r="BC11000" s="3"/>
      <c r="BD11000" s="3"/>
      <c r="BE11000" s="3"/>
      <c r="BF11000" s="3"/>
      <c r="BG11000" s="3"/>
      <c r="CK11000"/>
    </row>
    <row r="11001" spans="1:89" x14ac:dyDescent="0.25">
      <c r="A11001" s="2"/>
      <c r="B11001" s="5"/>
      <c r="C11001" s="5"/>
      <c r="D11001" s="5"/>
      <c r="E11001" s="5"/>
      <c r="F11001" s="5"/>
      <c r="G11001" s="5"/>
      <c r="H11001" s="5"/>
      <c r="I11001" s="3"/>
      <c r="J11001" s="5"/>
      <c r="K11001" s="5"/>
      <c r="L11001" s="5"/>
      <c r="M11001" s="5"/>
      <c r="AJ11001" s="5"/>
      <c r="AK11001" s="5"/>
      <c r="AL11001" s="5"/>
      <c r="AM11001" s="5"/>
      <c r="AN11001" s="5"/>
      <c r="AO11001" s="5"/>
      <c r="AP11001" s="5"/>
      <c r="AQ11001" s="5"/>
      <c r="AR11001" s="5"/>
      <c r="AS11001" s="5"/>
      <c r="AT11001" s="3"/>
      <c r="AU11001" s="5"/>
      <c r="AV11001" s="3"/>
      <c r="AW11001" s="3"/>
      <c r="AX11001" s="3"/>
      <c r="AY11001" s="3"/>
      <c r="AZ11001" s="3"/>
      <c r="BA11001" s="3"/>
      <c r="BB11001" s="3"/>
      <c r="BC11001" s="3"/>
      <c r="BD11001" s="3"/>
      <c r="BE11001" s="3"/>
      <c r="BF11001" s="3"/>
      <c r="BG11001" s="3"/>
      <c r="CK11001"/>
    </row>
    <row r="11002" spans="1:89" x14ac:dyDescent="0.25">
      <c r="A11002" s="2"/>
      <c r="B11002" s="5"/>
      <c r="C11002" s="5"/>
      <c r="D11002" s="5"/>
      <c r="E11002" s="5"/>
      <c r="F11002" s="5"/>
      <c r="G11002" s="5"/>
      <c r="H11002" s="5"/>
      <c r="I11002" s="3"/>
      <c r="J11002" s="5"/>
      <c r="K11002" s="5"/>
      <c r="L11002" s="5"/>
      <c r="M11002" s="5"/>
      <c r="AJ11002" s="5"/>
      <c r="AK11002" s="5"/>
      <c r="AL11002" s="5"/>
      <c r="AM11002" s="5"/>
      <c r="AN11002" s="5"/>
      <c r="AO11002" s="5"/>
      <c r="AP11002" s="5"/>
      <c r="AQ11002" s="5"/>
      <c r="AR11002" s="5"/>
      <c r="AS11002" s="5"/>
      <c r="AT11002" s="3"/>
      <c r="AU11002" s="5"/>
      <c r="AV11002" s="3"/>
      <c r="AW11002" s="3"/>
      <c r="AX11002" s="3"/>
      <c r="AY11002" s="3"/>
      <c r="AZ11002" s="3"/>
      <c r="BA11002" s="3"/>
      <c r="BB11002" s="3"/>
      <c r="BC11002" s="3"/>
      <c r="BD11002" s="3"/>
      <c r="BE11002" s="3"/>
      <c r="BF11002" s="3"/>
      <c r="BG11002" s="3"/>
      <c r="CK11002"/>
    </row>
    <row r="11003" spans="1:89" x14ac:dyDescent="0.25">
      <c r="A11003" s="2"/>
      <c r="B11003" s="5"/>
      <c r="C11003" s="5"/>
      <c r="D11003" s="5"/>
      <c r="E11003" s="5"/>
      <c r="F11003" s="5"/>
      <c r="G11003" s="5"/>
      <c r="H11003" s="5"/>
      <c r="I11003" s="3"/>
      <c r="J11003" s="5"/>
      <c r="K11003" s="5"/>
      <c r="L11003" s="5"/>
      <c r="M11003" s="5"/>
      <c r="AJ11003" s="5"/>
      <c r="AK11003" s="5"/>
      <c r="AL11003" s="5"/>
      <c r="AM11003" s="5"/>
      <c r="AN11003" s="5"/>
      <c r="AO11003" s="5"/>
      <c r="AP11003" s="5"/>
      <c r="AQ11003" s="5"/>
      <c r="AR11003" s="5"/>
      <c r="AS11003" s="5"/>
      <c r="AT11003" s="3"/>
      <c r="AU11003" s="5"/>
      <c r="AV11003" s="3"/>
      <c r="AW11003" s="3"/>
      <c r="AX11003" s="3"/>
      <c r="AY11003" s="3"/>
      <c r="AZ11003" s="3"/>
      <c r="BA11003" s="3"/>
      <c r="BB11003" s="3"/>
      <c r="BC11003" s="3"/>
      <c r="BD11003" s="3"/>
      <c r="BE11003" s="3"/>
      <c r="BF11003" s="3"/>
      <c r="BG11003" s="3"/>
      <c r="CK11003"/>
    </row>
    <row r="11004" spans="1:89" x14ac:dyDescent="0.25">
      <c r="A11004" s="2"/>
      <c r="B11004" s="5"/>
      <c r="C11004" s="5"/>
      <c r="D11004" s="5"/>
      <c r="E11004" s="5"/>
      <c r="F11004" s="5"/>
      <c r="G11004" s="5"/>
      <c r="H11004" s="5"/>
      <c r="I11004" s="3"/>
      <c r="J11004" s="5"/>
      <c r="K11004" s="5"/>
      <c r="L11004" s="5"/>
      <c r="M11004" s="5"/>
      <c r="AJ11004" s="5"/>
      <c r="AK11004" s="5"/>
      <c r="AL11004" s="5"/>
      <c r="AM11004" s="5"/>
      <c r="AN11004" s="5"/>
      <c r="AO11004" s="5"/>
      <c r="AP11004" s="5"/>
      <c r="AQ11004" s="5"/>
      <c r="AR11004" s="5"/>
      <c r="AS11004" s="5"/>
      <c r="AT11004" s="3"/>
      <c r="AU11004" s="5"/>
      <c r="AV11004" s="3"/>
      <c r="AW11004" s="3"/>
      <c r="AX11004" s="3"/>
      <c r="AY11004" s="3"/>
      <c r="AZ11004" s="3"/>
      <c r="BA11004" s="3"/>
      <c r="BB11004" s="3"/>
      <c r="BC11004" s="3"/>
      <c r="BD11004" s="3"/>
      <c r="BE11004" s="3"/>
      <c r="BF11004" s="3"/>
      <c r="BG11004" s="3"/>
      <c r="CK11004"/>
    </row>
    <row r="11005" spans="1:89" x14ac:dyDescent="0.25">
      <c r="A11005" s="2"/>
      <c r="B11005" s="5"/>
      <c r="C11005" s="5"/>
      <c r="D11005" s="5"/>
      <c r="E11005" s="5"/>
      <c r="F11005" s="5"/>
      <c r="G11005" s="5"/>
      <c r="H11005" s="5"/>
      <c r="I11005" s="3"/>
      <c r="J11005" s="5"/>
      <c r="K11005" s="5"/>
      <c r="L11005" s="5"/>
      <c r="M11005" s="5"/>
      <c r="AJ11005" s="5"/>
      <c r="AK11005" s="5"/>
      <c r="AL11005" s="5"/>
      <c r="AM11005" s="5"/>
      <c r="AN11005" s="5"/>
      <c r="AO11005" s="5"/>
      <c r="AP11005" s="5"/>
      <c r="AQ11005" s="5"/>
      <c r="AR11005" s="5"/>
      <c r="AS11005" s="5"/>
      <c r="AT11005" s="3"/>
      <c r="AU11005" s="5"/>
      <c r="AV11005" s="3"/>
      <c r="AW11005" s="3"/>
      <c r="AX11005" s="3"/>
      <c r="AY11005" s="3"/>
      <c r="AZ11005" s="3"/>
      <c r="BA11005" s="3"/>
      <c r="BB11005" s="3"/>
      <c r="BC11005" s="3"/>
      <c r="BD11005" s="3"/>
      <c r="BE11005" s="3"/>
      <c r="BF11005" s="3"/>
      <c r="BG11005" s="3"/>
      <c r="CK11005"/>
    </row>
    <row r="11006" spans="1:89" x14ac:dyDescent="0.25">
      <c r="A11006" s="2"/>
      <c r="B11006" s="5"/>
      <c r="C11006" s="5"/>
      <c r="D11006" s="5"/>
      <c r="E11006" s="5"/>
      <c r="F11006" s="5"/>
      <c r="G11006" s="5"/>
      <c r="H11006" s="5"/>
      <c r="I11006" s="3"/>
      <c r="J11006" s="5"/>
      <c r="K11006" s="5"/>
      <c r="L11006" s="5"/>
      <c r="M11006" s="5"/>
      <c r="AJ11006" s="5"/>
      <c r="AK11006" s="5"/>
      <c r="AL11006" s="5"/>
      <c r="AM11006" s="5"/>
      <c r="AN11006" s="5"/>
      <c r="AO11006" s="5"/>
      <c r="AP11006" s="5"/>
      <c r="AQ11006" s="5"/>
      <c r="AR11006" s="5"/>
      <c r="AS11006" s="5"/>
      <c r="AT11006" s="3"/>
      <c r="AU11006" s="5"/>
      <c r="AV11006" s="3"/>
      <c r="AW11006" s="3"/>
      <c r="AX11006" s="3"/>
      <c r="AY11006" s="3"/>
      <c r="AZ11006" s="3"/>
      <c r="BA11006" s="3"/>
      <c r="BB11006" s="3"/>
      <c r="BC11006" s="3"/>
      <c r="BD11006" s="3"/>
      <c r="BE11006" s="3"/>
      <c r="BF11006" s="3"/>
      <c r="BG11006" s="3"/>
      <c r="CK11006"/>
    </row>
    <row r="11007" spans="1:89" x14ac:dyDescent="0.25">
      <c r="A11007" s="2"/>
      <c r="B11007" s="5"/>
      <c r="C11007" s="5"/>
      <c r="D11007" s="5"/>
      <c r="E11007" s="5"/>
      <c r="F11007" s="5"/>
      <c r="G11007" s="5"/>
      <c r="H11007" s="5"/>
      <c r="I11007" s="3"/>
      <c r="J11007" s="5"/>
      <c r="K11007" s="5"/>
      <c r="L11007" s="5"/>
      <c r="M11007" s="5"/>
      <c r="AJ11007" s="5"/>
      <c r="AK11007" s="5"/>
      <c r="AL11007" s="5"/>
      <c r="AM11007" s="5"/>
      <c r="AN11007" s="5"/>
      <c r="AO11007" s="5"/>
      <c r="AP11007" s="5"/>
      <c r="AQ11007" s="5"/>
      <c r="AR11007" s="5"/>
      <c r="AS11007" s="5"/>
      <c r="AT11007" s="3"/>
      <c r="AU11007" s="5"/>
      <c r="AV11007" s="3"/>
      <c r="AW11007" s="3"/>
      <c r="AX11007" s="3"/>
      <c r="AY11007" s="3"/>
      <c r="AZ11007" s="3"/>
      <c r="BA11007" s="3"/>
      <c r="BB11007" s="3"/>
      <c r="BC11007" s="3"/>
      <c r="BD11007" s="3"/>
      <c r="BE11007" s="3"/>
      <c r="BF11007" s="3"/>
      <c r="BG11007" s="3"/>
      <c r="CK11007"/>
    </row>
    <row r="11008" spans="1:89" x14ac:dyDescent="0.25">
      <c r="A11008" s="2"/>
      <c r="B11008" s="5"/>
      <c r="C11008" s="5"/>
      <c r="D11008" s="5"/>
      <c r="E11008" s="5"/>
      <c r="F11008" s="5"/>
      <c r="G11008" s="5"/>
      <c r="H11008" s="5"/>
      <c r="I11008" s="3"/>
      <c r="J11008" s="5"/>
      <c r="K11008" s="5"/>
      <c r="L11008" s="5"/>
      <c r="M11008" s="5"/>
      <c r="AJ11008" s="5"/>
      <c r="AK11008" s="5"/>
      <c r="AL11008" s="5"/>
      <c r="AM11008" s="5"/>
      <c r="AN11008" s="5"/>
      <c r="AO11008" s="5"/>
      <c r="AP11008" s="5"/>
      <c r="AQ11008" s="5"/>
      <c r="AR11008" s="5"/>
      <c r="AS11008" s="5"/>
      <c r="AT11008" s="3"/>
      <c r="AU11008" s="5"/>
      <c r="AV11008" s="3"/>
      <c r="AW11008" s="3"/>
      <c r="AX11008" s="3"/>
      <c r="AY11008" s="3"/>
      <c r="AZ11008" s="3"/>
      <c r="BA11008" s="3"/>
      <c r="BB11008" s="3"/>
      <c r="BC11008" s="3"/>
      <c r="BD11008" s="3"/>
      <c r="BE11008" s="3"/>
      <c r="BF11008" s="3"/>
      <c r="BG11008" s="3"/>
      <c r="CK11008"/>
    </row>
    <row r="11009" spans="1:89" x14ac:dyDescent="0.25">
      <c r="A11009" s="2"/>
      <c r="B11009" s="5"/>
      <c r="C11009" s="5"/>
      <c r="D11009" s="5"/>
      <c r="E11009" s="5"/>
      <c r="F11009" s="5"/>
      <c r="G11009" s="5"/>
      <c r="H11009" s="5"/>
      <c r="I11009" s="3"/>
      <c r="J11009" s="5"/>
      <c r="K11009" s="5"/>
      <c r="L11009" s="5"/>
      <c r="M11009" s="5"/>
      <c r="AJ11009" s="5"/>
      <c r="AK11009" s="5"/>
      <c r="AL11009" s="5"/>
      <c r="AM11009" s="5"/>
      <c r="AN11009" s="5"/>
      <c r="AO11009" s="5"/>
      <c r="AP11009" s="5"/>
      <c r="AQ11009" s="5"/>
      <c r="AR11009" s="5"/>
      <c r="AS11009" s="5"/>
      <c r="AT11009" s="3"/>
      <c r="AU11009" s="5"/>
      <c r="AV11009" s="3"/>
      <c r="AW11009" s="3"/>
      <c r="AX11009" s="3"/>
      <c r="AY11009" s="3"/>
      <c r="AZ11009" s="3"/>
      <c r="BA11009" s="3"/>
      <c r="BB11009" s="3"/>
      <c r="BC11009" s="3"/>
      <c r="BD11009" s="3"/>
      <c r="BE11009" s="3"/>
      <c r="BF11009" s="3"/>
      <c r="BG11009" s="3"/>
      <c r="CK11009"/>
    </row>
    <row r="11010" spans="1:89" x14ac:dyDescent="0.25">
      <c r="A11010" s="2"/>
      <c r="B11010" s="5"/>
      <c r="C11010" s="5"/>
      <c r="D11010" s="5"/>
      <c r="E11010" s="5"/>
      <c r="F11010" s="5"/>
      <c r="G11010" s="5"/>
      <c r="H11010" s="5"/>
      <c r="I11010" s="3"/>
      <c r="J11010" s="5"/>
      <c r="K11010" s="5"/>
      <c r="L11010" s="5"/>
      <c r="M11010" s="5"/>
      <c r="AJ11010" s="3"/>
      <c r="AK11010" s="3"/>
      <c r="AL11010" s="3"/>
      <c r="AM11010" s="3"/>
      <c r="AN11010" s="5"/>
      <c r="AO11010" s="5"/>
      <c r="AP11010" s="5"/>
      <c r="AQ11010" s="5"/>
      <c r="AR11010" s="5"/>
      <c r="AS11010" s="5"/>
      <c r="AT11010" s="3"/>
      <c r="AU11010" s="5"/>
      <c r="AV11010" s="3"/>
      <c r="AW11010" s="3"/>
      <c r="AX11010" s="3"/>
      <c r="AY11010" s="3"/>
      <c r="AZ11010" s="3"/>
      <c r="BA11010" s="3"/>
      <c r="BB11010" s="3"/>
      <c r="BC11010" s="3"/>
      <c r="BD11010" s="3"/>
      <c r="BE11010" s="3"/>
      <c r="BF11010" s="3"/>
      <c r="BG11010" s="3"/>
      <c r="CK11010"/>
    </row>
    <row r="11011" spans="1:89" x14ac:dyDescent="0.25">
      <c r="A11011" s="2"/>
      <c r="B11011" s="5"/>
      <c r="C11011" s="5"/>
      <c r="D11011" s="5"/>
      <c r="E11011" s="5"/>
      <c r="F11011" s="5"/>
      <c r="G11011" s="5"/>
      <c r="H11011" s="5"/>
      <c r="I11011" s="3"/>
      <c r="J11011" s="5"/>
      <c r="K11011" s="5"/>
      <c r="L11011" s="5"/>
      <c r="M11011" s="5"/>
      <c r="AJ11011" s="5"/>
      <c r="AK11011" s="5"/>
      <c r="AL11011" s="5"/>
      <c r="AM11011" s="5"/>
      <c r="AN11011" s="5"/>
      <c r="AO11011" s="5"/>
      <c r="AP11011" s="5"/>
      <c r="AQ11011" s="5"/>
      <c r="AR11011" s="5"/>
      <c r="AS11011" s="5"/>
      <c r="AT11011" s="3"/>
      <c r="AU11011" s="5"/>
      <c r="AV11011" s="3"/>
      <c r="AW11011" s="3"/>
      <c r="AX11011" s="3"/>
      <c r="AY11011" s="3"/>
      <c r="AZ11011" s="3"/>
      <c r="BA11011" s="3"/>
      <c r="BB11011" s="3"/>
      <c r="BC11011" s="3"/>
      <c r="BD11011" s="3"/>
      <c r="BE11011" s="3"/>
      <c r="BF11011" s="3"/>
      <c r="BG11011" s="3"/>
      <c r="CK11011"/>
    </row>
    <row r="11012" spans="1:89" x14ac:dyDescent="0.25">
      <c r="A11012" s="2"/>
      <c r="B11012" s="5"/>
      <c r="C11012" s="5"/>
      <c r="D11012" s="5"/>
      <c r="E11012" s="5"/>
      <c r="F11012" s="5"/>
      <c r="G11012" s="5"/>
      <c r="H11012" s="5"/>
      <c r="I11012" s="3"/>
      <c r="J11012" s="5"/>
      <c r="K11012" s="5"/>
      <c r="L11012" s="5"/>
      <c r="M11012" s="5"/>
      <c r="AJ11012" s="5"/>
      <c r="AK11012" s="5"/>
      <c r="AL11012" s="5"/>
      <c r="AM11012" s="5"/>
      <c r="AN11012" s="5"/>
      <c r="AO11012" s="5"/>
      <c r="AP11012" s="5"/>
      <c r="AQ11012" s="5"/>
      <c r="AR11012" s="5"/>
      <c r="AS11012" s="5"/>
      <c r="AT11012" s="3"/>
      <c r="AU11012" s="5"/>
      <c r="AV11012" s="3"/>
      <c r="AW11012" s="3"/>
      <c r="AX11012" s="3"/>
      <c r="AY11012" s="3"/>
      <c r="AZ11012" s="3"/>
      <c r="BA11012" s="3"/>
      <c r="BB11012" s="3"/>
      <c r="BC11012" s="3"/>
      <c r="BD11012" s="3"/>
      <c r="BE11012" s="3"/>
      <c r="BF11012" s="3"/>
      <c r="BG11012" s="3"/>
      <c r="CK11012"/>
    </row>
    <row r="11013" spans="1:89" x14ac:dyDescent="0.25">
      <c r="A11013" s="2"/>
      <c r="B11013" s="5"/>
      <c r="C11013" s="5"/>
      <c r="D11013" s="5"/>
      <c r="E11013" s="5"/>
      <c r="F11013" s="5"/>
      <c r="G11013" s="5"/>
      <c r="H11013" s="5"/>
      <c r="I11013" s="3"/>
      <c r="J11013" s="5"/>
      <c r="K11013" s="5"/>
      <c r="L11013" s="5"/>
      <c r="M11013" s="5"/>
      <c r="AJ11013" s="3"/>
      <c r="AK11013" s="3"/>
      <c r="AL11013" s="3"/>
      <c r="AM11013" s="5"/>
      <c r="AN11013" s="5"/>
      <c r="AO11013" s="5"/>
      <c r="AP11013" s="5"/>
      <c r="AQ11013" s="5"/>
      <c r="AR11013" s="5"/>
      <c r="AS11013" s="5"/>
      <c r="AT11013" s="3"/>
      <c r="AU11013" s="5"/>
      <c r="AV11013" s="3"/>
      <c r="AW11013" s="3"/>
      <c r="AX11013" s="3"/>
      <c r="AY11013" s="3"/>
      <c r="AZ11013" s="3"/>
      <c r="BA11013" s="3"/>
      <c r="BB11013" s="3"/>
      <c r="BC11013" s="3"/>
      <c r="BD11013" s="3"/>
      <c r="BE11013" s="3"/>
      <c r="BF11013" s="3"/>
      <c r="BG11013" s="3"/>
      <c r="CK11013"/>
    </row>
    <row r="11014" spans="1:89" x14ac:dyDescent="0.25">
      <c r="A11014" s="2"/>
      <c r="B11014" s="5"/>
      <c r="C11014" s="5"/>
      <c r="D11014" s="5"/>
      <c r="E11014" s="5"/>
      <c r="F11014" s="5"/>
      <c r="G11014" s="5"/>
      <c r="H11014" s="5"/>
      <c r="I11014" s="5"/>
      <c r="J11014" s="5"/>
      <c r="K11014" s="5"/>
      <c r="L11014" s="5"/>
      <c r="M11014" s="5"/>
      <c r="AJ11014" s="3"/>
      <c r="AK11014" s="3"/>
      <c r="AL11014" s="3"/>
      <c r="AM11014" s="3"/>
      <c r="AN11014" s="5"/>
      <c r="AO11014" s="5"/>
      <c r="AP11014" s="5"/>
      <c r="AQ11014" s="5"/>
      <c r="AR11014" s="5"/>
      <c r="AS11014" s="5"/>
      <c r="AT11014" s="3"/>
      <c r="AU11014" s="5"/>
      <c r="AV11014" s="3"/>
      <c r="AW11014" s="3"/>
      <c r="AX11014" s="3"/>
      <c r="AY11014" s="3"/>
      <c r="AZ11014" s="3"/>
      <c r="BA11014" s="3"/>
      <c r="BB11014" s="3"/>
      <c r="BC11014" s="3"/>
      <c r="BD11014" s="3"/>
      <c r="BE11014" s="3"/>
      <c r="BF11014" s="3"/>
      <c r="BG11014" s="3"/>
      <c r="CK11014"/>
    </row>
    <row r="11015" spans="1:89" x14ac:dyDescent="0.25">
      <c r="A11015" s="2"/>
      <c r="B11015" s="5"/>
      <c r="C11015" s="5"/>
      <c r="D11015" s="5"/>
      <c r="E11015" s="5"/>
      <c r="F11015" s="5"/>
      <c r="G11015" s="5"/>
      <c r="H11015" s="5"/>
      <c r="I11015" s="5"/>
      <c r="J11015" s="5"/>
      <c r="K11015" s="5"/>
      <c r="L11015" s="5"/>
      <c r="M11015" s="5"/>
      <c r="AJ11015" s="3"/>
      <c r="AK11015" s="3"/>
      <c r="AL11015" s="3"/>
      <c r="AM11015" s="3"/>
      <c r="AN11015" s="5"/>
      <c r="AO11015" s="5"/>
      <c r="AP11015" s="5"/>
      <c r="AQ11015" s="5"/>
      <c r="AR11015" s="5"/>
      <c r="AS11015" s="5"/>
      <c r="AT11015" s="3"/>
      <c r="AU11015" s="5"/>
      <c r="AV11015" s="3"/>
      <c r="AW11015" s="3"/>
      <c r="AX11015" s="3"/>
      <c r="AY11015" s="3"/>
      <c r="AZ11015" s="3"/>
      <c r="BA11015" s="3"/>
      <c r="BB11015" s="3"/>
      <c r="BC11015" s="3"/>
      <c r="BD11015" s="3"/>
      <c r="BE11015" s="3"/>
      <c r="BF11015" s="3"/>
      <c r="BG11015" s="3"/>
      <c r="CK11015"/>
    </row>
    <row r="11016" spans="1:89" x14ac:dyDescent="0.25">
      <c r="A11016" s="2"/>
      <c r="B11016" s="5"/>
      <c r="C11016" s="5"/>
      <c r="D11016" s="5"/>
      <c r="E11016" s="5"/>
      <c r="F11016" s="5"/>
      <c r="G11016" s="5"/>
      <c r="H11016" s="5"/>
      <c r="I11016" s="3"/>
      <c r="J11016" s="5"/>
      <c r="K11016" s="5"/>
      <c r="L11016" s="5"/>
      <c r="M11016" s="5"/>
      <c r="AJ11016" s="5"/>
      <c r="AK11016" s="5"/>
      <c r="AL11016" s="5"/>
      <c r="AM11016" s="5"/>
      <c r="AN11016" s="5"/>
      <c r="AO11016" s="5"/>
      <c r="AP11016" s="5"/>
      <c r="AQ11016" s="5"/>
      <c r="AR11016" s="5"/>
      <c r="AS11016" s="5"/>
      <c r="AT11016" s="3"/>
      <c r="AU11016" s="5"/>
      <c r="AV11016" s="3"/>
      <c r="AW11016" s="3"/>
      <c r="AX11016" s="3"/>
      <c r="AY11016" s="3"/>
      <c r="AZ11016" s="3"/>
      <c r="BA11016" s="3"/>
      <c r="BB11016" s="3"/>
      <c r="BC11016" s="3"/>
      <c r="BD11016" s="3"/>
      <c r="BE11016" s="3"/>
      <c r="BF11016" s="3"/>
      <c r="BG11016" s="3"/>
      <c r="CK11016"/>
    </row>
    <row r="11017" spans="1:89" x14ac:dyDescent="0.25">
      <c r="A11017" s="2"/>
      <c r="B11017" s="5"/>
      <c r="C11017" s="5"/>
      <c r="D11017" s="5"/>
      <c r="E11017" s="5"/>
      <c r="F11017" s="5"/>
      <c r="G11017" s="5"/>
      <c r="H11017" s="5"/>
      <c r="I11017" s="5"/>
      <c r="J11017" s="5"/>
      <c r="K11017" s="5"/>
      <c r="L11017" s="5"/>
      <c r="M11017" s="5"/>
      <c r="AJ11017" s="5"/>
      <c r="AK11017" s="5"/>
      <c r="AL11017" s="5"/>
      <c r="AM11017" s="5"/>
      <c r="AN11017" s="5"/>
      <c r="AO11017" s="5"/>
      <c r="AP11017" s="5"/>
      <c r="AQ11017" s="5"/>
      <c r="AR11017" s="5"/>
      <c r="AS11017" s="5"/>
      <c r="AT11017" s="3"/>
      <c r="AU11017" s="5"/>
      <c r="AV11017" s="3"/>
      <c r="AW11017" s="3"/>
      <c r="AX11017" s="3"/>
      <c r="AY11017" s="3"/>
      <c r="AZ11017" s="3"/>
      <c r="BA11017" s="3"/>
      <c r="BB11017" s="3"/>
      <c r="BC11017" s="3"/>
      <c r="BD11017" s="3"/>
      <c r="BE11017" s="3"/>
      <c r="BF11017" s="3"/>
      <c r="BG11017" s="3"/>
      <c r="CK11017"/>
    </row>
    <row r="11018" spans="1:89" x14ac:dyDescent="0.25">
      <c r="A11018" s="2"/>
      <c r="B11018" s="5"/>
      <c r="C11018" s="5"/>
      <c r="D11018" s="5"/>
      <c r="E11018" s="5"/>
      <c r="F11018" s="5"/>
      <c r="G11018" s="5"/>
      <c r="H11018" s="5"/>
      <c r="I11018" s="3"/>
      <c r="J11018" s="5"/>
      <c r="K11018" s="5"/>
      <c r="L11018" s="5"/>
      <c r="M11018" s="5"/>
      <c r="AJ11018" s="3"/>
      <c r="AK11018" s="3"/>
      <c r="AL11018" s="3"/>
      <c r="AM11018" s="5"/>
      <c r="AN11018" s="5"/>
      <c r="AO11018" s="5"/>
      <c r="AP11018" s="5"/>
      <c r="AQ11018" s="5"/>
      <c r="AR11018" s="5"/>
      <c r="AS11018" s="5"/>
      <c r="AT11018" s="3"/>
      <c r="AU11018" s="5"/>
      <c r="AV11018" s="3"/>
      <c r="AW11018" s="3"/>
      <c r="AX11018" s="3"/>
      <c r="AY11018" s="3"/>
      <c r="AZ11018" s="3"/>
      <c r="BA11018" s="3"/>
      <c r="BB11018" s="3"/>
      <c r="BC11018" s="3"/>
      <c r="BD11018" s="3"/>
      <c r="BE11018" s="3"/>
      <c r="BF11018" s="3"/>
      <c r="BG11018" s="3"/>
      <c r="CK11018"/>
    </row>
    <row r="11019" spans="1:89" x14ac:dyDescent="0.25">
      <c r="A11019" s="2"/>
      <c r="B11019" s="5"/>
      <c r="C11019" s="5"/>
      <c r="D11019" s="5"/>
      <c r="E11019" s="5"/>
      <c r="F11019" s="5"/>
      <c r="G11019" s="5"/>
      <c r="H11019" s="5"/>
      <c r="I11019" s="3"/>
      <c r="J11019" s="5"/>
      <c r="K11019" s="5"/>
      <c r="L11019" s="5"/>
      <c r="M11019" s="5"/>
      <c r="AJ11019" s="3"/>
      <c r="AK11019" s="3"/>
      <c r="AL11019" s="3"/>
      <c r="AM11019" s="3"/>
      <c r="AN11019" s="5"/>
      <c r="AO11019" s="5"/>
      <c r="AP11019" s="5"/>
      <c r="AQ11019" s="5"/>
      <c r="AR11019" s="5"/>
      <c r="AS11019" s="5"/>
      <c r="AT11019" s="3"/>
      <c r="AU11019" s="5"/>
      <c r="AV11019" s="3"/>
      <c r="AW11019" s="3"/>
      <c r="AX11019" s="3"/>
      <c r="AY11019" s="3"/>
      <c r="AZ11019" s="3"/>
      <c r="BA11019" s="3"/>
      <c r="BB11019" s="3"/>
      <c r="BC11019" s="3"/>
      <c r="BD11019" s="3"/>
      <c r="BE11019" s="3"/>
      <c r="BF11019" s="3"/>
      <c r="BG11019" s="3"/>
      <c r="CK11019"/>
    </row>
    <row r="11020" spans="1:89" x14ac:dyDescent="0.25">
      <c r="A11020" s="2"/>
      <c r="B11020" s="5"/>
      <c r="C11020" s="5"/>
      <c r="D11020" s="5"/>
      <c r="E11020" s="5"/>
      <c r="F11020" s="5"/>
      <c r="G11020" s="5"/>
      <c r="H11020" s="5"/>
      <c r="I11020" s="3"/>
      <c r="J11020" s="5"/>
      <c r="K11020" s="5"/>
      <c r="L11020" s="5"/>
      <c r="M11020" s="5"/>
      <c r="AJ11020" s="3"/>
      <c r="AK11020" s="3"/>
      <c r="AL11020" s="3"/>
      <c r="AM11020" s="5"/>
      <c r="AN11020" s="5"/>
      <c r="AO11020" s="5"/>
      <c r="AP11020" s="5"/>
      <c r="AQ11020" s="5"/>
      <c r="AR11020" s="5"/>
      <c r="AS11020" s="5"/>
      <c r="AT11020" s="3"/>
      <c r="AU11020" s="5"/>
      <c r="AV11020" s="3"/>
      <c r="AW11020" s="3"/>
      <c r="AX11020" s="3"/>
      <c r="AY11020" s="3"/>
      <c r="AZ11020" s="3"/>
      <c r="BA11020" s="3"/>
      <c r="BB11020" s="3"/>
      <c r="BC11020" s="3"/>
      <c r="BD11020" s="3"/>
      <c r="BE11020" s="3"/>
      <c r="BF11020" s="3"/>
      <c r="BG11020" s="3"/>
      <c r="CK11020"/>
    </row>
    <row r="11021" spans="1:89" x14ac:dyDescent="0.25">
      <c r="A11021" s="2"/>
      <c r="B11021" s="5"/>
      <c r="C11021" s="5"/>
      <c r="D11021" s="5"/>
      <c r="E11021" s="5"/>
      <c r="F11021" s="5"/>
      <c r="G11021" s="5"/>
      <c r="H11021" s="5"/>
      <c r="I11021" s="3"/>
      <c r="J11021" s="5"/>
      <c r="K11021" s="5"/>
      <c r="L11021" s="5"/>
      <c r="M11021" s="5"/>
      <c r="AJ11021" s="5"/>
      <c r="AK11021" s="5"/>
      <c r="AL11021" s="5"/>
      <c r="AM11021" s="5"/>
      <c r="AN11021" s="5"/>
      <c r="AO11021" s="5"/>
      <c r="AP11021" s="5"/>
      <c r="AQ11021" s="5"/>
      <c r="AR11021" s="5"/>
      <c r="AS11021" s="5"/>
      <c r="AT11021" s="3"/>
      <c r="AU11021" s="5"/>
      <c r="AV11021" s="3"/>
      <c r="AW11021" s="3"/>
      <c r="AX11021" s="3"/>
      <c r="AY11021" s="3"/>
      <c r="AZ11021" s="3"/>
      <c r="BA11021" s="3"/>
      <c r="BB11021" s="3"/>
      <c r="BC11021" s="3"/>
      <c r="BD11021" s="3"/>
      <c r="BE11021" s="3"/>
      <c r="BF11021" s="3"/>
      <c r="BG11021" s="3"/>
      <c r="CK11021"/>
    </row>
    <row r="11022" spans="1:89" x14ac:dyDescent="0.25">
      <c r="A11022" s="2"/>
      <c r="B11022" s="5"/>
      <c r="C11022" s="5"/>
      <c r="D11022" s="5"/>
      <c r="E11022" s="5"/>
      <c r="F11022" s="5"/>
      <c r="G11022" s="5"/>
      <c r="H11022" s="5"/>
      <c r="I11022" s="3"/>
      <c r="J11022" s="5"/>
      <c r="K11022" s="5"/>
      <c r="L11022" s="5"/>
      <c r="M11022" s="5"/>
      <c r="AJ11022" s="5"/>
      <c r="AK11022" s="5"/>
      <c r="AL11022" s="5"/>
      <c r="AM11022" s="5"/>
      <c r="AN11022" s="5"/>
      <c r="AO11022" s="5"/>
      <c r="AP11022" s="5"/>
      <c r="AQ11022" s="5"/>
      <c r="AR11022" s="5"/>
      <c r="AS11022" s="5"/>
      <c r="AT11022" s="3"/>
      <c r="AU11022" s="5"/>
      <c r="AV11022" s="3"/>
      <c r="AW11022" s="3"/>
      <c r="AX11022" s="3"/>
      <c r="AY11022" s="3"/>
      <c r="AZ11022" s="3"/>
      <c r="BA11022" s="3"/>
      <c r="BB11022" s="3"/>
      <c r="BC11022" s="3"/>
      <c r="BD11022" s="3"/>
      <c r="BE11022" s="3"/>
      <c r="BF11022" s="3"/>
      <c r="BG11022" s="3"/>
      <c r="CK11022"/>
    </row>
    <row r="11023" spans="1:89" x14ac:dyDescent="0.25">
      <c r="A11023" s="2"/>
      <c r="B11023" s="5"/>
      <c r="C11023" s="5"/>
      <c r="D11023" s="5"/>
      <c r="E11023" s="5"/>
      <c r="F11023" s="5"/>
      <c r="G11023" s="5"/>
      <c r="H11023" s="5"/>
      <c r="I11023" s="3"/>
      <c r="J11023" s="5"/>
      <c r="K11023" s="5"/>
      <c r="L11023" s="5"/>
      <c r="M11023" s="5"/>
      <c r="AJ11023" s="5"/>
      <c r="AK11023" s="3"/>
      <c r="AL11023" s="5"/>
      <c r="AM11023" s="5"/>
      <c r="AN11023" s="5"/>
      <c r="AO11023" s="5"/>
      <c r="AP11023" s="5"/>
      <c r="AQ11023" s="5"/>
      <c r="AR11023" s="5"/>
      <c r="AS11023" s="5"/>
      <c r="AT11023" s="3"/>
      <c r="AU11023" s="5"/>
      <c r="AV11023" s="3"/>
      <c r="AW11023" s="3"/>
      <c r="AX11023" s="3"/>
      <c r="AY11023" s="3"/>
      <c r="AZ11023" s="3"/>
      <c r="BA11023" s="3"/>
      <c r="BB11023" s="3"/>
      <c r="BC11023" s="3"/>
      <c r="BD11023" s="3"/>
      <c r="BE11023" s="3"/>
      <c r="BF11023" s="3"/>
      <c r="BG11023" s="3"/>
      <c r="CK11023"/>
    </row>
    <row r="11024" spans="1:89" x14ac:dyDescent="0.25">
      <c r="A11024" s="2"/>
      <c r="B11024" s="5"/>
      <c r="C11024" s="5"/>
      <c r="D11024" s="5"/>
      <c r="E11024" s="5"/>
      <c r="F11024" s="5"/>
      <c r="G11024" s="5"/>
      <c r="H11024" s="5"/>
      <c r="I11024" s="3"/>
      <c r="J11024" s="5"/>
      <c r="K11024" s="5"/>
      <c r="L11024" s="5"/>
      <c r="M11024" s="5"/>
      <c r="AJ11024" s="3"/>
      <c r="AK11024" s="3"/>
      <c r="AL11024" s="3"/>
      <c r="AM11024" s="5"/>
      <c r="AN11024" s="5"/>
      <c r="AO11024" s="5"/>
      <c r="AP11024" s="5"/>
      <c r="AQ11024" s="5"/>
      <c r="AR11024" s="5"/>
      <c r="AS11024" s="5"/>
      <c r="AT11024" s="3"/>
      <c r="AU11024" s="5"/>
      <c r="AV11024" s="3"/>
      <c r="AW11024" s="3"/>
      <c r="AX11024" s="3"/>
      <c r="AY11024" s="3"/>
      <c r="AZ11024" s="3"/>
      <c r="BA11024" s="3"/>
      <c r="BB11024" s="3"/>
      <c r="BC11024" s="3"/>
      <c r="BD11024" s="3"/>
      <c r="BE11024" s="3"/>
      <c r="BF11024" s="3"/>
      <c r="BG11024" s="3"/>
      <c r="CK11024"/>
    </row>
    <row r="11025" spans="1:89" x14ac:dyDescent="0.25">
      <c r="A11025" s="2"/>
      <c r="B11025" s="5"/>
      <c r="C11025" s="5"/>
      <c r="D11025" s="5"/>
      <c r="E11025" s="5"/>
      <c r="F11025" s="5"/>
      <c r="G11025" s="5"/>
      <c r="H11025" s="5"/>
      <c r="I11025" s="3"/>
      <c r="J11025" s="5"/>
      <c r="K11025" s="5"/>
      <c r="L11025" s="5"/>
      <c r="M11025" s="5"/>
      <c r="AJ11025" s="5"/>
      <c r="AK11025" s="5"/>
      <c r="AL11025" s="5"/>
      <c r="AM11025" s="5"/>
      <c r="AN11025" s="5"/>
      <c r="AO11025" s="5"/>
      <c r="AP11025" s="5"/>
      <c r="AQ11025" s="5"/>
      <c r="AR11025" s="5"/>
      <c r="AS11025" s="5"/>
      <c r="AT11025" s="3"/>
      <c r="AU11025" s="5"/>
      <c r="AV11025" s="3"/>
      <c r="AW11025" s="3"/>
      <c r="AX11025" s="3"/>
      <c r="AY11025" s="3"/>
      <c r="AZ11025" s="3"/>
      <c r="BA11025" s="3"/>
      <c r="BB11025" s="3"/>
      <c r="BC11025" s="3"/>
      <c r="BD11025" s="3"/>
      <c r="BE11025" s="3"/>
      <c r="BF11025" s="3"/>
      <c r="BG11025" s="3"/>
      <c r="CK11025"/>
    </row>
    <row r="11026" spans="1:89" x14ac:dyDescent="0.25">
      <c r="A11026" s="2"/>
      <c r="B11026" s="5"/>
      <c r="C11026" s="5"/>
      <c r="D11026" s="5"/>
      <c r="E11026" s="5"/>
      <c r="F11026" s="5"/>
      <c r="G11026" s="5"/>
      <c r="H11026" s="5"/>
      <c r="I11026" s="3"/>
      <c r="J11026" s="5"/>
      <c r="K11026" s="5"/>
      <c r="L11026" s="5"/>
      <c r="M11026" s="5"/>
      <c r="AJ11026" s="5"/>
      <c r="AK11026" s="5"/>
      <c r="AL11026" s="5"/>
      <c r="AM11026" s="5"/>
      <c r="AN11026" s="5"/>
      <c r="AO11026" s="5"/>
      <c r="AP11026" s="5"/>
      <c r="AQ11026" s="5"/>
      <c r="AR11026" s="5"/>
      <c r="AS11026" s="5"/>
      <c r="AT11026" s="3"/>
      <c r="AU11026" s="5"/>
      <c r="AV11026" s="3"/>
      <c r="AW11026" s="3"/>
      <c r="AX11026" s="3"/>
      <c r="AY11026" s="3"/>
      <c r="AZ11026" s="3"/>
      <c r="BA11026" s="3"/>
      <c r="BB11026" s="3"/>
      <c r="BC11026" s="3"/>
      <c r="BD11026" s="3"/>
      <c r="BE11026" s="3"/>
      <c r="BF11026" s="3"/>
      <c r="BG11026" s="3"/>
      <c r="CK11026"/>
    </row>
    <row r="11027" spans="1:89" x14ac:dyDescent="0.25">
      <c r="A11027" s="2"/>
      <c r="B11027" s="5"/>
      <c r="C11027" s="5"/>
      <c r="D11027" s="5"/>
      <c r="E11027" s="5"/>
      <c r="F11027" s="5"/>
      <c r="G11027" s="5"/>
      <c r="H11027" s="5"/>
      <c r="I11027" s="3"/>
      <c r="J11027" s="5"/>
      <c r="K11027" s="5"/>
      <c r="L11027" s="5"/>
      <c r="M11027" s="5"/>
      <c r="AJ11027" s="5"/>
      <c r="AK11027" s="5"/>
      <c r="AL11027" s="5"/>
      <c r="AM11027" s="5"/>
      <c r="AN11027" s="5"/>
      <c r="AO11027" s="5"/>
      <c r="AP11027" s="5"/>
      <c r="AQ11027" s="5"/>
      <c r="AR11027" s="5"/>
      <c r="AS11027" s="5"/>
      <c r="AT11027" s="3"/>
      <c r="AU11027" s="5"/>
      <c r="AV11027" s="3"/>
      <c r="AW11027" s="3"/>
      <c r="AX11027" s="3"/>
      <c r="AY11027" s="3"/>
      <c r="AZ11027" s="3"/>
      <c r="BA11027" s="3"/>
      <c r="BB11027" s="3"/>
      <c r="BC11027" s="3"/>
      <c r="BD11027" s="3"/>
      <c r="BE11027" s="3"/>
      <c r="BF11027" s="3"/>
      <c r="BG11027" s="3"/>
      <c r="CK11027"/>
    </row>
    <row r="11028" spans="1:89" x14ac:dyDescent="0.25">
      <c r="A11028" s="2"/>
      <c r="B11028" s="5"/>
      <c r="C11028" s="5"/>
      <c r="D11028" s="5"/>
      <c r="E11028" s="5"/>
      <c r="F11028" s="5"/>
      <c r="G11028" s="5"/>
      <c r="H11028" s="5"/>
      <c r="I11028" s="3"/>
      <c r="J11028" s="5"/>
      <c r="K11028" s="5"/>
      <c r="L11028" s="5"/>
      <c r="M11028" s="5"/>
      <c r="AJ11028" s="5"/>
      <c r="AK11028" s="5"/>
      <c r="AL11028" s="5"/>
      <c r="AM11028" s="5"/>
      <c r="AN11028" s="5"/>
      <c r="AO11028" s="5"/>
      <c r="AP11028" s="5"/>
      <c r="AQ11028" s="5"/>
      <c r="AR11028" s="5"/>
      <c r="AS11028" s="5"/>
      <c r="AT11028" s="3"/>
      <c r="AU11028" s="5"/>
      <c r="AV11028" s="3"/>
      <c r="AW11028" s="3"/>
      <c r="AX11028" s="3"/>
      <c r="AY11028" s="3"/>
      <c r="AZ11028" s="3"/>
      <c r="BA11028" s="3"/>
      <c r="BB11028" s="3"/>
      <c r="BC11028" s="3"/>
      <c r="BD11028" s="3"/>
      <c r="BE11028" s="3"/>
      <c r="BF11028" s="3"/>
      <c r="BG11028" s="3"/>
      <c r="CK11028"/>
    </row>
    <row r="11029" spans="1:89" x14ac:dyDescent="0.25">
      <c r="A11029" s="2"/>
      <c r="B11029" s="5"/>
      <c r="C11029" s="5"/>
      <c r="D11029" s="5"/>
      <c r="E11029" s="5"/>
      <c r="F11029" s="5"/>
      <c r="G11029" s="5"/>
      <c r="H11029" s="5"/>
      <c r="I11029" s="3"/>
      <c r="J11029" s="5"/>
      <c r="K11029" s="5"/>
      <c r="L11029" s="5"/>
      <c r="M11029" s="5"/>
      <c r="AJ11029" s="5"/>
      <c r="AK11029" s="5"/>
      <c r="AL11029" s="5"/>
      <c r="AM11029" s="5"/>
      <c r="AN11029" s="5"/>
      <c r="AO11029" s="5"/>
      <c r="AP11029" s="5"/>
      <c r="AQ11029" s="5"/>
      <c r="AR11029" s="5"/>
      <c r="AS11029" s="5"/>
      <c r="AT11029" s="3"/>
      <c r="AU11029" s="5"/>
      <c r="AV11029" s="3"/>
      <c r="AW11029" s="3"/>
      <c r="AX11029" s="3"/>
      <c r="AY11029" s="3"/>
      <c r="AZ11029" s="3"/>
      <c r="BA11029" s="3"/>
      <c r="BB11029" s="3"/>
      <c r="BC11029" s="3"/>
      <c r="BD11029" s="3"/>
      <c r="BE11029" s="3"/>
      <c r="BF11029" s="3"/>
      <c r="BG11029" s="3"/>
      <c r="CK11029"/>
    </row>
    <row r="11030" spans="1:89" x14ac:dyDescent="0.25">
      <c r="A11030" s="2"/>
      <c r="B11030" s="5"/>
      <c r="C11030" s="5"/>
      <c r="D11030" s="5"/>
      <c r="E11030" s="5"/>
      <c r="F11030" s="5"/>
      <c r="G11030" s="5"/>
      <c r="H11030" s="5"/>
      <c r="I11030" s="5"/>
      <c r="J11030" s="5"/>
      <c r="K11030" s="5"/>
      <c r="L11030" s="5"/>
      <c r="M11030" s="5"/>
      <c r="AJ11030" s="3"/>
      <c r="AK11030" s="3"/>
      <c r="AL11030" s="3"/>
      <c r="AM11030" s="3"/>
      <c r="AN11030" s="5"/>
      <c r="AO11030" s="5"/>
      <c r="AP11030" s="5"/>
      <c r="AQ11030" s="5"/>
      <c r="AR11030" s="5"/>
      <c r="AS11030" s="5"/>
      <c r="AT11030" s="3"/>
      <c r="AU11030" s="5"/>
      <c r="AV11030" s="3"/>
      <c r="AW11030" s="3"/>
      <c r="AX11030" s="3"/>
      <c r="AY11030" s="3"/>
      <c r="AZ11030" s="3"/>
      <c r="BA11030" s="3"/>
      <c r="BB11030" s="3"/>
      <c r="BC11030" s="3"/>
      <c r="BD11030" s="3"/>
      <c r="BE11030" s="3"/>
      <c r="BF11030" s="3"/>
      <c r="BG11030" s="3"/>
      <c r="CK11030"/>
    </row>
    <row r="11031" spans="1:89" x14ac:dyDescent="0.25">
      <c r="A11031" s="2"/>
      <c r="B11031" s="5"/>
      <c r="C11031" s="5"/>
      <c r="D11031" s="5"/>
      <c r="E11031" s="5"/>
      <c r="F11031" s="5"/>
      <c r="G11031" s="5"/>
      <c r="H11031" s="5"/>
      <c r="I11031" s="3"/>
      <c r="J11031" s="5"/>
      <c r="K11031" s="5"/>
      <c r="L11031" s="5"/>
      <c r="M11031" s="5"/>
      <c r="AJ11031" s="5"/>
      <c r="AK11031" s="5"/>
      <c r="AL11031" s="5"/>
      <c r="AM11031" s="5"/>
      <c r="AN11031" s="5"/>
      <c r="AO11031" s="5"/>
      <c r="AP11031" s="5"/>
      <c r="AQ11031" s="5"/>
      <c r="AR11031" s="5"/>
      <c r="AS11031" s="5"/>
      <c r="AT11031" s="3"/>
      <c r="AU11031" s="5"/>
      <c r="AV11031" s="3"/>
      <c r="AW11031" s="3"/>
      <c r="AX11031" s="3"/>
      <c r="AY11031" s="3"/>
      <c r="AZ11031" s="3"/>
      <c r="BA11031" s="3"/>
      <c r="BB11031" s="3"/>
      <c r="BC11031" s="3"/>
      <c r="BD11031" s="3"/>
      <c r="BE11031" s="3"/>
      <c r="BF11031" s="3"/>
      <c r="BG11031" s="3"/>
      <c r="CK11031"/>
    </row>
    <row r="11032" spans="1:89" x14ac:dyDescent="0.25">
      <c r="A11032" s="2"/>
      <c r="B11032" s="5"/>
      <c r="C11032" s="5"/>
      <c r="D11032" s="5"/>
      <c r="E11032" s="5"/>
      <c r="F11032" s="5"/>
      <c r="G11032" s="5"/>
      <c r="H11032" s="5"/>
      <c r="I11032" s="3"/>
      <c r="J11032" s="5"/>
      <c r="K11032" s="5"/>
      <c r="L11032" s="5"/>
      <c r="M11032" s="5"/>
      <c r="AJ11032" s="5"/>
      <c r="AK11032" s="5"/>
      <c r="AL11032" s="5"/>
      <c r="AM11032" s="5"/>
      <c r="AN11032" s="5"/>
      <c r="AO11032" s="5"/>
      <c r="AP11032" s="5"/>
      <c r="AQ11032" s="5"/>
      <c r="AR11032" s="5"/>
      <c r="AS11032" s="5"/>
      <c r="AT11032" s="3"/>
      <c r="AU11032" s="5"/>
      <c r="AV11032" s="3"/>
      <c r="AW11032" s="3"/>
      <c r="AX11032" s="3"/>
      <c r="AY11032" s="3"/>
      <c r="AZ11032" s="3"/>
      <c r="BA11032" s="3"/>
      <c r="BB11032" s="3"/>
      <c r="BC11032" s="3"/>
      <c r="BD11032" s="3"/>
      <c r="BE11032" s="3"/>
      <c r="BF11032" s="3"/>
      <c r="BG11032" s="3"/>
      <c r="CK11032"/>
    </row>
    <row r="11033" spans="1:89" x14ac:dyDescent="0.25">
      <c r="A11033" s="2"/>
      <c r="B11033" s="5"/>
      <c r="C11033" s="5"/>
      <c r="D11033" s="5"/>
      <c r="E11033" s="5"/>
      <c r="F11033" s="5"/>
      <c r="G11033" s="5"/>
      <c r="H11033" s="5"/>
      <c r="I11033" s="3"/>
      <c r="J11033" s="5"/>
      <c r="K11033" s="5"/>
      <c r="L11033" s="5"/>
      <c r="M11033" s="5"/>
      <c r="AJ11033" s="3"/>
      <c r="AK11033" s="3"/>
      <c r="AL11033" s="3"/>
      <c r="AM11033" s="3"/>
      <c r="AN11033" s="5"/>
      <c r="AO11033" s="5"/>
      <c r="AP11033" s="5"/>
      <c r="AQ11033" s="5"/>
      <c r="AR11033" s="5"/>
      <c r="AS11033" s="5"/>
      <c r="AT11033" s="3"/>
      <c r="AU11033" s="5"/>
      <c r="AV11033" s="3"/>
      <c r="AW11033" s="3"/>
      <c r="AX11033" s="3"/>
      <c r="AY11033" s="3"/>
      <c r="AZ11033" s="3"/>
      <c r="BA11033" s="3"/>
      <c r="BB11033" s="3"/>
      <c r="BC11033" s="3"/>
      <c r="BD11033" s="3"/>
      <c r="BE11033" s="3"/>
      <c r="BF11033" s="3"/>
      <c r="BG11033" s="3"/>
      <c r="CK11033"/>
    </row>
    <row r="11034" spans="1:89" x14ac:dyDescent="0.25">
      <c r="A11034" s="2"/>
      <c r="B11034" s="5"/>
      <c r="C11034" s="5"/>
      <c r="D11034" s="5"/>
      <c r="E11034" s="5"/>
      <c r="F11034" s="5"/>
      <c r="G11034" s="5"/>
      <c r="H11034" s="5"/>
      <c r="I11034" s="5"/>
      <c r="J11034" s="5"/>
      <c r="K11034" s="5"/>
      <c r="L11034" s="5"/>
      <c r="M11034" s="5"/>
      <c r="AJ11034" s="5"/>
      <c r="AK11034" s="5"/>
      <c r="AL11034" s="5"/>
      <c r="AM11034" s="5"/>
      <c r="AN11034" s="5"/>
      <c r="AO11034" s="5"/>
      <c r="AP11034" s="5"/>
      <c r="AQ11034" s="5"/>
      <c r="AR11034" s="5"/>
      <c r="AS11034" s="5"/>
      <c r="AT11034" s="3"/>
      <c r="AU11034" s="5"/>
      <c r="AV11034" s="3"/>
      <c r="AW11034" s="3"/>
      <c r="AX11034" s="3"/>
      <c r="AY11034" s="3"/>
      <c r="AZ11034" s="3"/>
      <c r="BA11034" s="3"/>
      <c r="BB11034" s="3"/>
      <c r="BC11034" s="3"/>
      <c r="BD11034" s="3"/>
      <c r="BE11034" s="3"/>
      <c r="BF11034" s="3"/>
      <c r="BG11034" s="3"/>
      <c r="CK11034"/>
    </row>
    <row r="11035" spans="1:89" x14ac:dyDescent="0.25">
      <c r="A11035" s="2"/>
      <c r="B11035" s="5"/>
      <c r="C11035" s="5"/>
      <c r="D11035" s="5"/>
      <c r="E11035" s="5"/>
      <c r="F11035" s="5"/>
      <c r="G11035" s="5"/>
      <c r="H11035" s="5"/>
      <c r="I11035" s="3"/>
      <c r="J11035" s="5"/>
      <c r="K11035" s="5"/>
      <c r="L11035" s="5"/>
      <c r="M11035" s="5"/>
      <c r="AJ11035" s="5"/>
      <c r="AK11035" s="5"/>
      <c r="AL11035" s="5"/>
      <c r="AM11035" s="5"/>
      <c r="AN11035" s="5"/>
      <c r="AO11035" s="5"/>
      <c r="AP11035" s="5"/>
      <c r="AQ11035" s="5"/>
      <c r="AR11035" s="5"/>
      <c r="AS11035" s="5"/>
      <c r="AT11035" s="3"/>
      <c r="AU11035" s="5"/>
      <c r="AV11035" s="3"/>
      <c r="AW11035" s="3"/>
      <c r="AX11035" s="3"/>
      <c r="AY11035" s="3"/>
      <c r="AZ11035" s="3"/>
      <c r="BA11035" s="3"/>
      <c r="BB11035" s="3"/>
      <c r="BC11035" s="3"/>
      <c r="BD11035" s="3"/>
      <c r="BE11035" s="3"/>
      <c r="BF11035" s="3"/>
      <c r="BG11035" s="3"/>
      <c r="CK11035"/>
    </row>
    <row r="11036" spans="1:89" x14ac:dyDescent="0.25">
      <c r="A11036" s="2"/>
      <c r="B11036" s="5"/>
      <c r="C11036" s="5"/>
      <c r="D11036" s="5"/>
      <c r="E11036" s="5"/>
      <c r="F11036" s="5"/>
      <c r="G11036" s="5"/>
      <c r="H11036" s="5"/>
      <c r="I11036" s="3"/>
      <c r="J11036" s="5"/>
      <c r="K11036" s="5"/>
      <c r="L11036" s="5"/>
      <c r="M11036" s="5"/>
      <c r="AJ11036" s="3"/>
      <c r="AK11036" s="3"/>
      <c r="AL11036" s="3"/>
      <c r="AM11036" s="5"/>
      <c r="AN11036" s="5"/>
      <c r="AO11036" s="5"/>
      <c r="AP11036" s="5"/>
      <c r="AQ11036" s="5"/>
      <c r="AR11036" s="5"/>
      <c r="AS11036" s="5"/>
      <c r="AT11036" s="3"/>
      <c r="AU11036" s="5"/>
      <c r="AV11036" s="3"/>
      <c r="AW11036" s="3"/>
      <c r="AX11036" s="3"/>
      <c r="AY11036" s="3"/>
      <c r="AZ11036" s="3"/>
      <c r="BA11036" s="3"/>
      <c r="BB11036" s="3"/>
      <c r="BC11036" s="3"/>
      <c r="BD11036" s="3"/>
      <c r="BE11036" s="3"/>
      <c r="BF11036" s="3"/>
      <c r="BG11036" s="3"/>
      <c r="CK11036"/>
    </row>
    <row r="11037" spans="1:89" x14ac:dyDescent="0.25">
      <c r="A11037" s="2"/>
      <c r="B11037" s="5"/>
      <c r="C11037" s="5"/>
      <c r="D11037" s="5"/>
      <c r="E11037" s="5"/>
      <c r="F11037" s="5"/>
      <c r="G11037" s="5"/>
      <c r="H11037" s="5"/>
      <c r="I11037" s="5"/>
      <c r="J11037" s="5"/>
      <c r="K11037" s="5"/>
      <c r="L11037" s="5"/>
      <c r="M11037" s="5"/>
      <c r="AJ11037" s="3"/>
      <c r="AK11037" s="3"/>
      <c r="AL11037" s="3"/>
      <c r="AM11037" s="3"/>
      <c r="AN11037" s="5"/>
      <c r="AO11037" s="5"/>
      <c r="AP11037" s="5"/>
      <c r="AQ11037" s="5"/>
      <c r="AR11037" s="5"/>
      <c r="AS11037" s="5"/>
      <c r="AT11037" s="3"/>
      <c r="AU11037" s="5"/>
      <c r="AV11037" s="3"/>
      <c r="AW11037" s="3"/>
      <c r="AX11037" s="3"/>
      <c r="AY11037" s="3"/>
      <c r="AZ11037" s="3"/>
      <c r="BA11037" s="3"/>
      <c r="BB11037" s="3"/>
      <c r="BC11037" s="3"/>
      <c r="BD11037" s="3"/>
      <c r="BE11037" s="3"/>
      <c r="BF11037" s="3"/>
      <c r="BG11037" s="3"/>
      <c r="CK11037"/>
    </row>
    <row r="11038" spans="1:89" x14ac:dyDescent="0.25">
      <c r="A11038" s="2"/>
      <c r="B11038" s="5"/>
      <c r="C11038" s="5"/>
      <c r="D11038" s="5"/>
      <c r="E11038" s="5"/>
      <c r="F11038" s="5"/>
      <c r="G11038" s="5"/>
      <c r="H11038" s="5"/>
      <c r="I11038" s="3"/>
      <c r="J11038" s="5"/>
      <c r="K11038" s="5"/>
      <c r="L11038" s="5"/>
      <c r="M11038" s="5"/>
      <c r="AJ11038" s="3"/>
      <c r="AK11038" s="3"/>
      <c r="AL11038" s="3"/>
      <c r="AM11038" s="3"/>
      <c r="AN11038" s="5"/>
      <c r="AO11038" s="5"/>
      <c r="AP11038" s="5"/>
      <c r="AQ11038" s="5"/>
      <c r="AR11038" s="5"/>
      <c r="AS11038" s="5"/>
      <c r="AT11038" s="3"/>
      <c r="AU11038" s="5"/>
      <c r="AV11038" s="3"/>
      <c r="AW11038" s="3"/>
      <c r="AX11038" s="3"/>
      <c r="AY11038" s="3"/>
      <c r="AZ11038" s="3"/>
      <c r="BA11038" s="3"/>
      <c r="BB11038" s="3"/>
      <c r="BC11038" s="3"/>
      <c r="BD11038" s="3"/>
      <c r="BE11038" s="3"/>
      <c r="BF11038" s="3"/>
      <c r="BG11038" s="3"/>
      <c r="CK11038"/>
    </row>
    <row r="11039" spans="1:89" x14ac:dyDescent="0.25">
      <c r="A11039" s="2"/>
      <c r="B11039" s="5"/>
      <c r="C11039" s="5"/>
      <c r="D11039" s="5"/>
      <c r="E11039" s="5"/>
      <c r="F11039" s="5"/>
      <c r="G11039" s="5"/>
      <c r="H11039" s="5"/>
      <c r="I11039" s="3"/>
      <c r="J11039" s="5"/>
      <c r="K11039" s="5"/>
      <c r="L11039" s="5"/>
      <c r="M11039" s="5"/>
      <c r="AJ11039" s="5"/>
      <c r="AK11039" s="5"/>
      <c r="AL11039" s="5"/>
      <c r="AM11039" s="5"/>
      <c r="AN11039" s="5"/>
      <c r="AO11039" s="5"/>
      <c r="AP11039" s="5"/>
      <c r="AQ11039" s="5"/>
      <c r="AR11039" s="5"/>
      <c r="AS11039" s="5"/>
      <c r="AT11039" s="3"/>
      <c r="AU11039" s="5"/>
      <c r="AV11039" s="3"/>
      <c r="AW11039" s="3"/>
      <c r="AX11039" s="3"/>
      <c r="AY11039" s="3"/>
      <c r="AZ11039" s="3"/>
      <c r="BA11039" s="3"/>
      <c r="BB11039" s="3"/>
      <c r="BC11039" s="3"/>
      <c r="BD11039" s="3"/>
      <c r="BE11039" s="3"/>
      <c r="BF11039" s="3"/>
      <c r="BG11039" s="3"/>
      <c r="CK11039"/>
    </row>
    <row r="11040" spans="1:89" x14ac:dyDescent="0.25">
      <c r="A11040" s="2"/>
      <c r="B11040" s="5"/>
      <c r="C11040" s="5"/>
      <c r="D11040" s="5"/>
      <c r="E11040" s="5"/>
      <c r="F11040" s="5"/>
      <c r="G11040" s="5"/>
      <c r="H11040" s="5"/>
      <c r="I11040" s="3"/>
      <c r="J11040" s="5"/>
      <c r="K11040" s="5"/>
      <c r="L11040" s="5"/>
      <c r="M11040" s="5"/>
      <c r="AJ11040" s="5"/>
      <c r="AK11040" s="5"/>
      <c r="AL11040" s="5"/>
      <c r="AM11040" s="5"/>
      <c r="AN11040" s="5"/>
      <c r="AO11040" s="5"/>
      <c r="AP11040" s="5"/>
      <c r="AQ11040" s="5"/>
      <c r="AR11040" s="5"/>
      <c r="AS11040" s="5"/>
      <c r="AT11040" s="3"/>
      <c r="AU11040" s="5"/>
      <c r="AV11040" s="3"/>
      <c r="AW11040" s="3"/>
      <c r="AX11040" s="3"/>
      <c r="AY11040" s="3"/>
      <c r="AZ11040" s="3"/>
      <c r="BA11040" s="3"/>
      <c r="BB11040" s="3"/>
      <c r="BC11040" s="3"/>
      <c r="BD11040" s="3"/>
      <c r="BE11040" s="3"/>
      <c r="BF11040" s="3"/>
      <c r="BG11040" s="3"/>
      <c r="CK11040"/>
    </row>
    <row r="11041" spans="1:89" x14ac:dyDescent="0.25">
      <c r="A11041" s="2"/>
      <c r="B11041" s="5"/>
      <c r="C11041" s="5"/>
      <c r="D11041" s="5"/>
      <c r="E11041" s="5"/>
      <c r="F11041" s="5"/>
      <c r="G11041" s="5"/>
      <c r="H11041" s="5"/>
      <c r="I11041" s="3"/>
      <c r="J11041" s="5"/>
      <c r="K11041" s="5"/>
      <c r="L11041" s="5"/>
      <c r="M11041" s="5"/>
      <c r="AJ11041" s="3"/>
      <c r="AK11041" s="3"/>
      <c r="AL11041" s="3"/>
      <c r="AM11041" s="5"/>
      <c r="AN11041" s="5"/>
      <c r="AO11041" s="5"/>
      <c r="AP11041" s="5"/>
      <c r="AQ11041" s="5"/>
      <c r="AR11041" s="5"/>
      <c r="AS11041" s="5"/>
      <c r="AT11041" s="3"/>
      <c r="AU11041" s="5"/>
      <c r="AV11041" s="3"/>
      <c r="AW11041" s="3"/>
      <c r="AX11041" s="3"/>
      <c r="AY11041" s="3"/>
      <c r="AZ11041" s="3"/>
      <c r="BA11041" s="3"/>
      <c r="BB11041" s="3"/>
      <c r="BC11041" s="3"/>
      <c r="BD11041" s="3"/>
      <c r="BE11041" s="3"/>
      <c r="BF11041" s="3"/>
      <c r="BG11041" s="3"/>
      <c r="CK11041"/>
    </row>
    <row r="11042" spans="1:89" x14ac:dyDescent="0.25">
      <c r="A11042" s="2"/>
      <c r="B11042" s="5"/>
      <c r="C11042" s="5"/>
      <c r="D11042" s="5"/>
      <c r="E11042" s="5"/>
      <c r="F11042" s="5"/>
      <c r="G11042" s="5"/>
      <c r="H11042" s="5"/>
      <c r="I11042" s="5"/>
      <c r="J11042" s="5"/>
      <c r="K11042" s="5"/>
      <c r="L11042" s="5"/>
      <c r="M11042" s="5"/>
      <c r="AJ11042" s="3"/>
      <c r="AK11042" s="3"/>
      <c r="AL11042" s="3"/>
      <c r="AM11042" s="3"/>
      <c r="AN11042" s="5"/>
      <c r="AO11042" s="5"/>
      <c r="AP11042" s="5"/>
      <c r="AQ11042" s="5"/>
      <c r="AR11042" s="5"/>
      <c r="AS11042" s="5"/>
      <c r="AT11042" s="3"/>
      <c r="AU11042" s="5"/>
      <c r="AV11042" s="3"/>
      <c r="AW11042" s="3"/>
      <c r="AX11042" s="3"/>
      <c r="AY11042" s="3"/>
      <c r="AZ11042" s="3"/>
      <c r="BA11042" s="3"/>
      <c r="BB11042" s="3"/>
      <c r="BC11042" s="3"/>
      <c r="BD11042" s="3"/>
      <c r="BE11042" s="3"/>
      <c r="BF11042" s="3"/>
      <c r="BG11042" s="3"/>
      <c r="CK11042"/>
    </row>
    <row r="11043" spans="1:89" x14ac:dyDescent="0.25">
      <c r="A11043" s="2"/>
      <c r="B11043" s="5"/>
      <c r="C11043" s="5"/>
      <c r="D11043" s="5"/>
      <c r="E11043" s="5"/>
      <c r="F11043" s="5"/>
      <c r="G11043" s="5"/>
      <c r="H11043" s="5"/>
      <c r="I11043" s="5"/>
      <c r="J11043" s="5"/>
      <c r="K11043" s="5"/>
      <c r="L11043" s="5"/>
      <c r="M11043" s="5"/>
      <c r="AJ11043" s="3"/>
      <c r="AK11043" s="3"/>
      <c r="AL11043" s="3"/>
      <c r="AM11043" s="5"/>
      <c r="AN11043" s="5"/>
      <c r="AO11043" s="5"/>
      <c r="AP11043" s="5"/>
      <c r="AQ11043" s="5"/>
      <c r="AR11043" s="5"/>
      <c r="AS11043" s="5"/>
      <c r="AT11043" s="3"/>
      <c r="AU11043" s="5"/>
      <c r="AV11043" s="3"/>
      <c r="AW11043" s="3"/>
      <c r="AX11043" s="3"/>
      <c r="AY11043" s="3"/>
      <c r="AZ11043" s="3"/>
      <c r="BA11043" s="3"/>
      <c r="BB11043" s="3"/>
      <c r="BC11043" s="3"/>
      <c r="BD11043" s="3"/>
      <c r="BE11043" s="3"/>
      <c r="BF11043" s="3"/>
      <c r="BG11043" s="3"/>
      <c r="CK11043"/>
    </row>
    <row r="11044" spans="1:89" x14ac:dyDescent="0.25">
      <c r="A11044" s="2"/>
      <c r="B11044" s="5"/>
      <c r="C11044" s="5"/>
      <c r="D11044" s="5"/>
      <c r="E11044" s="5"/>
      <c r="F11044" s="5"/>
      <c r="G11044" s="5"/>
      <c r="H11044" s="5"/>
      <c r="I11044" s="3"/>
      <c r="J11044" s="5"/>
      <c r="K11044" s="5"/>
      <c r="L11044" s="5"/>
      <c r="M11044" s="5"/>
      <c r="AJ11044" s="5"/>
      <c r="AK11044" s="5"/>
      <c r="AL11044" s="5"/>
      <c r="AM11044" s="5"/>
      <c r="AN11044" s="5"/>
      <c r="AO11044" s="5"/>
      <c r="AP11044" s="5"/>
      <c r="AQ11044" s="5"/>
      <c r="AR11044" s="5"/>
      <c r="AS11044" s="5"/>
      <c r="AT11044" s="3"/>
      <c r="AU11044" s="5"/>
      <c r="AV11044" s="3"/>
      <c r="AW11044" s="3"/>
      <c r="AX11044" s="3"/>
      <c r="AY11044" s="3"/>
      <c r="AZ11044" s="3"/>
      <c r="BA11044" s="3"/>
      <c r="BB11044" s="3"/>
      <c r="BC11044" s="3"/>
      <c r="BD11044" s="3"/>
      <c r="BE11044" s="3"/>
      <c r="BF11044" s="3"/>
      <c r="BG11044" s="3"/>
      <c r="CK11044"/>
    </row>
    <row r="11045" spans="1:89" x14ac:dyDescent="0.25">
      <c r="A11045" s="2"/>
      <c r="B11045" s="5"/>
      <c r="C11045" s="5"/>
      <c r="D11045" s="5"/>
      <c r="E11045" s="5"/>
      <c r="F11045" s="5"/>
      <c r="G11045" s="5"/>
      <c r="H11045" s="5"/>
      <c r="I11045" s="5"/>
      <c r="J11045" s="5"/>
      <c r="K11045" s="5"/>
      <c r="L11045" s="5"/>
      <c r="M11045" s="5"/>
      <c r="AJ11045" s="5"/>
      <c r="AK11045" s="5"/>
      <c r="AL11045" s="5"/>
      <c r="AM11045" s="5"/>
      <c r="AN11045" s="5"/>
      <c r="AO11045" s="5"/>
      <c r="AP11045" s="5"/>
      <c r="AQ11045" s="5"/>
      <c r="AR11045" s="5"/>
      <c r="AS11045" s="5"/>
      <c r="AT11045" s="3"/>
      <c r="AU11045" s="5"/>
      <c r="AV11045" s="3"/>
      <c r="AW11045" s="3"/>
      <c r="AX11045" s="3"/>
      <c r="AY11045" s="3"/>
      <c r="AZ11045" s="3"/>
      <c r="BA11045" s="3"/>
      <c r="BB11045" s="3"/>
      <c r="BC11045" s="3"/>
      <c r="BD11045" s="3"/>
      <c r="BE11045" s="3"/>
      <c r="BF11045" s="3"/>
      <c r="BG11045" s="3"/>
      <c r="CK11045"/>
    </row>
    <row r="11046" spans="1:89" x14ac:dyDescent="0.25">
      <c r="A11046" s="2"/>
      <c r="B11046" s="5"/>
      <c r="C11046" s="5"/>
      <c r="D11046" s="5"/>
      <c r="E11046" s="5"/>
      <c r="F11046" s="5"/>
      <c r="G11046" s="5"/>
      <c r="H11046" s="5"/>
      <c r="I11046" s="5"/>
      <c r="J11046" s="5"/>
      <c r="K11046" s="5"/>
      <c r="L11046" s="5"/>
      <c r="M11046" s="5"/>
      <c r="AJ11046" s="5"/>
      <c r="AK11046" s="3"/>
      <c r="AL11046" s="5"/>
      <c r="AM11046" s="5"/>
      <c r="AN11046" s="5"/>
      <c r="AO11046" s="5"/>
      <c r="AP11046" s="5"/>
      <c r="AQ11046" s="5"/>
      <c r="AR11046" s="5"/>
      <c r="AS11046" s="5"/>
      <c r="AT11046" s="3"/>
      <c r="AU11046" s="5"/>
      <c r="AV11046" s="3"/>
      <c r="AW11046" s="3"/>
      <c r="AX11046" s="3"/>
      <c r="AY11046" s="3"/>
      <c r="AZ11046" s="3"/>
      <c r="BA11046" s="3"/>
      <c r="BB11046" s="3"/>
      <c r="BC11046" s="3"/>
      <c r="BD11046" s="3"/>
      <c r="BE11046" s="3"/>
      <c r="BF11046" s="3"/>
      <c r="BG11046" s="3"/>
      <c r="CK11046"/>
    </row>
    <row r="11047" spans="1:89" x14ac:dyDescent="0.25">
      <c r="A11047" s="2"/>
      <c r="B11047" s="5"/>
      <c r="C11047" s="5"/>
      <c r="D11047" s="5"/>
      <c r="E11047" s="5"/>
      <c r="F11047" s="5"/>
      <c r="G11047" s="5"/>
      <c r="H11047" s="5"/>
      <c r="I11047" s="5"/>
      <c r="J11047" s="5"/>
      <c r="K11047" s="5"/>
      <c r="L11047" s="5"/>
      <c r="M11047" s="5"/>
      <c r="AJ11047" s="3"/>
      <c r="AK11047" s="3"/>
      <c r="AL11047" s="3"/>
      <c r="AM11047" s="5"/>
      <c r="AN11047" s="5"/>
      <c r="AO11047" s="5"/>
      <c r="AP11047" s="5"/>
      <c r="AQ11047" s="5"/>
      <c r="AR11047" s="5"/>
      <c r="AS11047" s="5"/>
      <c r="AT11047" s="3"/>
      <c r="AU11047" s="5"/>
      <c r="AV11047" s="3"/>
      <c r="AW11047" s="3"/>
      <c r="AX11047" s="3"/>
      <c r="AY11047" s="3"/>
      <c r="AZ11047" s="3"/>
      <c r="BA11047" s="3"/>
      <c r="BB11047" s="3"/>
      <c r="BC11047" s="3"/>
      <c r="BD11047" s="3"/>
      <c r="BE11047" s="3"/>
      <c r="BF11047" s="3"/>
      <c r="BG11047" s="3"/>
      <c r="CK11047"/>
    </row>
    <row r="11048" spans="1:89" x14ac:dyDescent="0.25">
      <c r="A11048" s="2"/>
      <c r="B11048" s="5"/>
      <c r="C11048" s="5"/>
      <c r="D11048" s="5"/>
      <c r="E11048" s="5"/>
      <c r="F11048" s="5"/>
      <c r="G11048" s="5"/>
      <c r="H11048" s="5"/>
      <c r="I11048" s="5"/>
      <c r="J11048" s="5"/>
      <c r="K11048" s="5"/>
      <c r="L11048" s="5"/>
      <c r="M11048" s="5"/>
      <c r="AJ11048" s="5"/>
      <c r="AK11048" s="5"/>
      <c r="AL11048" s="5"/>
      <c r="AM11048" s="5"/>
      <c r="AN11048" s="5"/>
      <c r="AO11048" s="5"/>
      <c r="AP11048" s="5"/>
      <c r="AQ11048" s="5"/>
      <c r="AR11048" s="5"/>
      <c r="AS11048" s="5"/>
      <c r="AT11048" s="3"/>
      <c r="AU11048" s="5"/>
      <c r="AV11048" s="3"/>
      <c r="AW11048" s="3"/>
      <c r="AX11048" s="3"/>
      <c r="AY11048" s="3"/>
      <c r="AZ11048" s="3"/>
      <c r="BA11048" s="3"/>
      <c r="BB11048" s="3"/>
      <c r="BC11048" s="3"/>
      <c r="BD11048" s="3"/>
      <c r="BE11048" s="3"/>
      <c r="BF11048" s="3"/>
      <c r="BG11048" s="3"/>
      <c r="CK11048"/>
    </row>
    <row r="11049" spans="1:89" x14ac:dyDescent="0.25">
      <c r="A11049" s="2"/>
      <c r="B11049" s="5"/>
      <c r="C11049" s="5"/>
      <c r="D11049" s="5"/>
      <c r="E11049" s="5"/>
      <c r="F11049" s="5"/>
      <c r="G11049" s="5"/>
      <c r="H11049" s="5"/>
      <c r="I11049" s="3"/>
      <c r="J11049" s="5"/>
      <c r="K11049" s="5"/>
      <c r="L11049" s="5"/>
      <c r="M11049" s="5"/>
      <c r="AJ11049" s="5"/>
      <c r="AK11049" s="5"/>
      <c r="AL11049" s="5"/>
      <c r="AM11049" s="5"/>
      <c r="AN11049" s="5"/>
      <c r="AO11049" s="5"/>
      <c r="AP11049" s="5"/>
      <c r="AQ11049" s="5"/>
      <c r="AR11049" s="5"/>
      <c r="AS11049" s="5"/>
      <c r="AT11049" s="3"/>
      <c r="AU11049" s="5"/>
      <c r="AV11049" s="3"/>
      <c r="AW11049" s="3"/>
      <c r="AX11049" s="3"/>
      <c r="AY11049" s="3"/>
      <c r="AZ11049" s="3"/>
      <c r="BA11049" s="3"/>
      <c r="BB11049" s="3"/>
      <c r="BC11049" s="3"/>
      <c r="BD11049" s="3"/>
      <c r="BE11049" s="3"/>
      <c r="BF11049" s="3"/>
      <c r="BG11049" s="3"/>
      <c r="CK11049"/>
    </row>
    <row r="11050" spans="1:89" x14ac:dyDescent="0.25">
      <c r="A11050" s="2"/>
      <c r="B11050" s="5"/>
      <c r="C11050" s="5"/>
      <c r="D11050" s="5"/>
      <c r="E11050" s="5"/>
      <c r="F11050" s="5"/>
      <c r="G11050" s="5"/>
      <c r="H11050" s="5"/>
      <c r="I11050" s="5"/>
      <c r="J11050" s="5"/>
      <c r="K11050" s="5"/>
      <c r="L11050" s="5"/>
      <c r="M11050" s="5"/>
      <c r="AJ11050" s="5"/>
      <c r="AK11050" s="5"/>
      <c r="AL11050" s="5"/>
      <c r="AM11050" s="5"/>
      <c r="AN11050" s="5"/>
      <c r="AO11050" s="5"/>
      <c r="AP11050" s="5"/>
      <c r="AQ11050" s="5"/>
      <c r="AR11050" s="5"/>
      <c r="AS11050" s="5"/>
      <c r="AT11050" s="3"/>
      <c r="AU11050" s="5"/>
      <c r="AV11050" s="3"/>
      <c r="AW11050" s="3"/>
      <c r="AX11050" s="3"/>
      <c r="AY11050" s="3"/>
      <c r="AZ11050" s="3"/>
      <c r="BA11050" s="3"/>
      <c r="BB11050" s="3"/>
      <c r="BC11050" s="3"/>
      <c r="BD11050" s="3"/>
      <c r="BE11050" s="3"/>
      <c r="BF11050" s="3"/>
      <c r="BG11050" s="3"/>
      <c r="CK11050"/>
    </row>
    <row r="11051" spans="1:89" x14ac:dyDescent="0.25">
      <c r="A11051" s="2"/>
      <c r="B11051" s="5"/>
      <c r="C11051" s="5"/>
      <c r="D11051" s="5"/>
      <c r="E11051" s="5"/>
      <c r="F11051" s="5"/>
      <c r="G11051" s="5"/>
      <c r="H11051" s="5"/>
      <c r="I11051" s="3"/>
      <c r="J11051" s="5"/>
      <c r="K11051" s="5"/>
      <c r="L11051" s="5"/>
      <c r="M11051" s="5"/>
      <c r="AJ11051" s="5"/>
      <c r="AK11051" s="5"/>
      <c r="AL11051" s="5"/>
      <c r="AM11051" s="5"/>
      <c r="AN11051" s="5"/>
      <c r="AO11051" s="5"/>
      <c r="AP11051" s="5"/>
      <c r="AQ11051" s="5"/>
      <c r="AR11051" s="5"/>
      <c r="AS11051" s="5"/>
      <c r="AT11051" s="3"/>
      <c r="AU11051" s="5"/>
      <c r="AV11051" s="3"/>
      <c r="AW11051" s="3"/>
      <c r="AX11051" s="3"/>
      <c r="AY11051" s="3"/>
      <c r="AZ11051" s="3"/>
      <c r="BA11051" s="3"/>
      <c r="BB11051" s="3"/>
      <c r="BC11051" s="3"/>
      <c r="BD11051" s="3"/>
      <c r="BE11051" s="3"/>
      <c r="BF11051" s="3"/>
      <c r="BG11051" s="3"/>
      <c r="CK11051"/>
    </row>
    <row r="11052" spans="1:89" x14ac:dyDescent="0.25">
      <c r="A11052" s="2"/>
      <c r="B11052" s="5"/>
      <c r="C11052" s="5"/>
      <c r="D11052" s="5"/>
      <c r="E11052" s="5"/>
      <c r="F11052" s="5"/>
      <c r="G11052" s="5"/>
      <c r="H11052" s="5"/>
      <c r="I11052" s="5"/>
      <c r="J11052" s="5"/>
      <c r="K11052" s="5"/>
      <c r="L11052" s="5"/>
      <c r="M11052" s="5"/>
      <c r="AJ11052" s="5"/>
      <c r="AK11052" s="5"/>
      <c r="AL11052" s="5"/>
      <c r="AM11052" s="5"/>
      <c r="AN11052" s="5"/>
      <c r="AO11052" s="5"/>
      <c r="AP11052" s="5"/>
      <c r="AQ11052" s="5"/>
      <c r="AR11052" s="5"/>
      <c r="AS11052" s="5"/>
      <c r="AT11052" s="3"/>
      <c r="AU11052" s="5"/>
      <c r="AV11052" s="3"/>
      <c r="AW11052" s="3"/>
      <c r="AX11052" s="3"/>
      <c r="AY11052" s="3"/>
      <c r="AZ11052" s="3"/>
      <c r="BA11052" s="3"/>
      <c r="BB11052" s="3"/>
      <c r="BC11052" s="3"/>
      <c r="BD11052" s="3"/>
      <c r="BE11052" s="3"/>
      <c r="BF11052" s="3"/>
      <c r="BG11052" s="3"/>
      <c r="CK11052"/>
    </row>
    <row r="11053" spans="1:89" x14ac:dyDescent="0.25">
      <c r="A11053" s="2"/>
      <c r="B11053" s="5"/>
      <c r="C11053" s="5"/>
      <c r="D11053" s="5"/>
      <c r="E11053" s="5"/>
      <c r="F11053" s="5"/>
      <c r="G11053" s="5"/>
      <c r="H11053" s="5"/>
      <c r="I11053" s="3"/>
      <c r="J11053" s="5"/>
      <c r="K11053" s="5"/>
      <c r="L11053" s="5"/>
      <c r="M11053" s="5"/>
      <c r="AJ11053" s="3"/>
      <c r="AK11053" s="3"/>
      <c r="AL11053" s="3"/>
      <c r="AM11053" s="3"/>
      <c r="AN11053" s="5"/>
      <c r="AO11053" s="5"/>
      <c r="AP11053" s="5"/>
      <c r="AQ11053" s="5"/>
      <c r="AR11053" s="5"/>
      <c r="AS11053" s="5"/>
      <c r="AT11053" s="3"/>
      <c r="AU11053" s="5"/>
      <c r="AV11053" s="3"/>
      <c r="AW11053" s="3"/>
      <c r="AX11053" s="3"/>
      <c r="AY11053" s="3"/>
      <c r="AZ11053" s="3"/>
      <c r="BA11053" s="3"/>
      <c r="BB11053" s="3"/>
      <c r="BC11053" s="3"/>
      <c r="BD11053" s="3"/>
      <c r="BE11053" s="3"/>
      <c r="BF11053" s="3"/>
      <c r="BG11053" s="3"/>
      <c r="CK11053"/>
    </row>
    <row r="11054" spans="1:89" x14ac:dyDescent="0.25">
      <c r="A11054" s="2"/>
      <c r="B11054" s="5"/>
      <c r="C11054" s="5"/>
      <c r="D11054" s="5"/>
      <c r="E11054" s="5"/>
      <c r="F11054" s="5"/>
      <c r="G11054" s="5"/>
      <c r="H11054" s="5"/>
      <c r="I11054" s="3"/>
      <c r="J11054" s="5"/>
      <c r="K11054" s="5"/>
      <c r="L11054" s="5"/>
      <c r="M11054" s="5"/>
      <c r="AJ11054" s="5"/>
      <c r="AK11054" s="5"/>
      <c r="AL11054" s="5"/>
      <c r="AM11054" s="5"/>
      <c r="AN11054" s="5"/>
      <c r="AO11054" s="5"/>
      <c r="AP11054" s="5"/>
      <c r="AQ11054" s="5"/>
      <c r="AR11054" s="5"/>
      <c r="AS11054" s="5"/>
      <c r="AT11054" s="3"/>
      <c r="AU11054" s="5"/>
      <c r="AV11054" s="3"/>
      <c r="AW11054" s="3"/>
      <c r="AX11054" s="3"/>
      <c r="AY11054" s="3"/>
      <c r="AZ11054" s="3"/>
      <c r="BA11054" s="3"/>
      <c r="BB11054" s="3"/>
      <c r="BC11054" s="3"/>
      <c r="BD11054" s="3"/>
      <c r="BE11054" s="3"/>
      <c r="BF11054" s="3"/>
      <c r="BG11054" s="3"/>
      <c r="CK11054"/>
    </row>
    <row r="11055" spans="1:89" x14ac:dyDescent="0.25">
      <c r="A11055" s="2"/>
      <c r="B11055" s="5"/>
      <c r="C11055" s="5"/>
      <c r="D11055" s="5"/>
      <c r="E11055" s="5"/>
      <c r="F11055" s="5"/>
      <c r="G11055" s="5"/>
      <c r="H11055" s="5"/>
      <c r="I11055" s="5"/>
      <c r="J11055" s="5"/>
      <c r="K11055" s="5"/>
      <c r="L11055" s="5"/>
      <c r="M11055" s="5"/>
      <c r="AJ11055" s="5"/>
      <c r="AK11055" s="5"/>
      <c r="AL11055" s="5"/>
      <c r="AM11055" s="5"/>
      <c r="AN11055" s="5"/>
      <c r="AO11055" s="5"/>
      <c r="AP11055" s="5"/>
      <c r="AQ11055" s="5"/>
      <c r="AR11055" s="5"/>
      <c r="AS11055" s="5"/>
      <c r="AT11055" s="3"/>
      <c r="AU11055" s="5"/>
      <c r="AV11055" s="3"/>
      <c r="AW11055" s="3"/>
      <c r="AX11055" s="3"/>
      <c r="AY11055" s="3"/>
      <c r="AZ11055" s="3"/>
      <c r="BA11055" s="3"/>
      <c r="BB11055" s="3"/>
      <c r="BC11055" s="3"/>
      <c r="BD11055" s="3"/>
      <c r="BE11055" s="3"/>
      <c r="BF11055" s="3"/>
      <c r="BG11055" s="3"/>
      <c r="CK11055"/>
    </row>
    <row r="11056" spans="1:89" x14ac:dyDescent="0.25">
      <c r="A11056" s="2"/>
      <c r="B11056" s="5"/>
      <c r="C11056" s="5"/>
      <c r="D11056" s="5"/>
      <c r="E11056" s="5"/>
      <c r="F11056" s="5"/>
      <c r="G11056" s="5"/>
      <c r="H11056" s="5"/>
      <c r="I11056" s="5"/>
      <c r="J11056" s="5"/>
      <c r="K11056" s="5"/>
      <c r="L11056" s="5"/>
      <c r="M11056" s="5"/>
      <c r="AJ11056" s="5"/>
      <c r="AK11056" s="5"/>
      <c r="AL11056" s="5"/>
      <c r="AM11056" s="5"/>
      <c r="AN11056" s="5"/>
      <c r="AO11056" s="5"/>
      <c r="AP11056" s="5"/>
      <c r="AQ11056" s="5"/>
      <c r="AR11056" s="5"/>
      <c r="AS11056" s="3"/>
      <c r="AT11056" s="3"/>
      <c r="AU11056" s="5"/>
      <c r="AV11056" s="3"/>
      <c r="AW11056" s="3"/>
      <c r="AX11056" s="3"/>
      <c r="AY11056" s="3"/>
      <c r="AZ11056" s="3"/>
      <c r="BA11056" s="3"/>
      <c r="BB11056" s="3"/>
      <c r="BC11056" s="3"/>
      <c r="BD11056" s="3"/>
      <c r="BE11056" s="3"/>
      <c r="BF11056" s="3"/>
      <c r="BG11056" s="3"/>
      <c r="CK11056"/>
    </row>
    <row r="11057" spans="1:89" x14ac:dyDescent="0.25">
      <c r="A11057" s="2"/>
      <c r="B11057" s="5"/>
      <c r="C11057" s="5"/>
      <c r="D11057" s="5"/>
      <c r="E11057" s="5"/>
      <c r="F11057" s="5"/>
      <c r="G11057" s="5"/>
      <c r="H11057" s="5"/>
      <c r="I11057" s="5"/>
      <c r="J11057" s="5"/>
      <c r="K11057" s="5"/>
      <c r="L11057" s="5"/>
      <c r="M11057" s="5"/>
      <c r="AJ11057" s="5"/>
      <c r="AK11057" s="5"/>
      <c r="AL11057" s="5"/>
      <c r="AM11057" s="5"/>
      <c r="AN11057" s="5"/>
      <c r="AO11057" s="5"/>
      <c r="AP11057" s="5"/>
      <c r="AQ11057" s="5"/>
      <c r="AR11057" s="5"/>
      <c r="AS11057" s="5"/>
      <c r="AT11057" s="3"/>
      <c r="AU11057" s="5"/>
      <c r="AV11057" s="3"/>
      <c r="AW11057" s="3"/>
      <c r="AX11057" s="3"/>
      <c r="AY11057" s="3"/>
      <c r="AZ11057" s="3"/>
      <c r="BA11057" s="3"/>
      <c r="BB11057" s="3"/>
      <c r="BC11057" s="3"/>
      <c r="BD11057" s="3"/>
      <c r="BE11057" s="3"/>
      <c r="BF11057" s="3"/>
      <c r="BG11057" s="3"/>
      <c r="CK11057"/>
    </row>
    <row r="11058" spans="1:89" x14ac:dyDescent="0.25">
      <c r="A11058" s="2"/>
      <c r="B11058" s="5"/>
      <c r="C11058" s="5"/>
      <c r="D11058" s="5"/>
      <c r="E11058" s="5"/>
      <c r="F11058" s="5"/>
      <c r="G11058" s="5"/>
      <c r="H11058" s="5"/>
      <c r="I11058" s="3"/>
      <c r="J11058" s="5"/>
      <c r="K11058" s="5"/>
      <c r="L11058" s="5"/>
      <c r="M11058" s="5"/>
      <c r="AJ11058" s="5"/>
      <c r="AK11058" s="3"/>
      <c r="AL11058" s="5"/>
      <c r="AM11058" s="5"/>
      <c r="AN11058" s="5"/>
      <c r="AO11058" s="5"/>
      <c r="AP11058" s="5"/>
      <c r="AQ11058" s="5"/>
      <c r="AR11058" s="5"/>
      <c r="AS11058" s="3"/>
      <c r="AT11058" s="3"/>
      <c r="AU11058" s="3"/>
      <c r="AV11058" s="3"/>
      <c r="AW11058" s="3"/>
      <c r="AX11058" s="3"/>
      <c r="AY11058" s="3"/>
      <c r="AZ11058" s="3"/>
      <c r="BA11058" s="3"/>
      <c r="BB11058" s="3"/>
      <c r="BC11058" s="3"/>
      <c r="BD11058" s="3"/>
      <c r="BE11058" s="3"/>
      <c r="BF11058" s="3"/>
      <c r="BG11058" s="3"/>
      <c r="CK11058"/>
    </row>
    <row r="11059" spans="1:89" x14ac:dyDescent="0.25">
      <c r="A11059" s="2"/>
      <c r="B11059" s="5"/>
      <c r="C11059" s="5"/>
      <c r="D11059" s="5"/>
      <c r="E11059" s="5"/>
      <c r="F11059" s="5"/>
      <c r="G11059" s="5"/>
      <c r="H11059" s="5"/>
      <c r="I11059" s="3"/>
      <c r="J11059" s="5"/>
      <c r="K11059" s="5"/>
      <c r="L11059" s="5"/>
      <c r="M11059" s="5"/>
      <c r="AJ11059" s="5"/>
      <c r="AK11059" s="3"/>
      <c r="AL11059" s="5"/>
      <c r="AM11059" s="5"/>
      <c r="AN11059" s="5"/>
      <c r="AO11059" s="5"/>
      <c r="AP11059" s="5"/>
      <c r="AQ11059" s="5"/>
      <c r="AR11059" s="5"/>
      <c r="AS11059" s="3"/>
      <c r="AT11059" s="3"/>
      <c r="AU11059" s="3"/>
      <c r="AV11059" s="3"/>
      <c r="AW11059" s="3"/>
      <c r="AX11059" s="3"/>
      <c r="AY11059" s="3"/>
      <c r="AZ11059" s="3"/>
      <c r="BA11059" s="3"/>
      <c r="BB11059" s="3"/>
      <c r="BC11059" s="3"/>
      <c r="BD11059" s="3"/>
      <c r="BE11059" s="3"/>
      <c r="BF11059" s="3"/>
      <c r="BG11059" s="3"/>
      <c r="CK11059"/>
    </row>
    <row r="11060" spans="1:89" x14ac:dyDescent="0.25">
      <c r="A11060" s="2"/>
      <c r="B11060" s="5"/>
      <c r="C11060" s="5"/>
      <c r="D11060" s="5"/>
      <c r="E11060" s="5"/>
      <c r="F11060" s="5"/>
      <c r="G11060" s="5"/>
      <c r="H11060" s="5"/>
      <c r="I11060" s="3"/>
      <c r="J11060" s="5"/>
      <c r="K11060" s="5"/>
      <c r="L11060" s="5"/>
      <c r="M11060" s="5"/>
      <c r="AJ11060" s="5"/>
      <c r="AK11060" s="3"/>
      <c r="AL11060" s="5"/>
      <c r="AM11060" s="5"/>
      <c r="AN11060" s="5"/>
      <c r="AO11060" s="5"/>
      <c r="AP11060" s="5"/>
      <c r="AQ11060" s="5"/>
      <c r="AR11060" s="5"/>
      <c r="AS11060" s="3"/>
      <c r="AT11060" s="3"/>
      <c r="AU11060" s="3"/>
      <c r="AV11060" s="3"/>
      <c r="AW11060" s="3"/>
      <c r="AX11060" s="3"/>
      <c r="AY11060" s="3"/>
      <c r="AZ11060" s="3"/>
      <c r="BA11060" s="3"/>
      <c r="BB11060" s="3"/>
      <c r="BC11060" s="3"/>
      <c r="BD11060" s="3"/>
      <c r="BE11060" s="3"/>
      <c r="BF11060" s="3"/>
      <c r="BG11060" s="3"/>
      <c r="CK11060"/>
    </row>
    <row r="11061" spans="1:89" x14ac:dyDescent="0.25">
      <c r="A11061" s="2"/>
      <c r="B11061" s="5"/>
      <c r="C11061" s="5"/>
      <c r="D11061" s="5"/>
      <c r="E11061" s="5"/>
      <c r="F11061" s="5"/>
      <c r="G11061" s="5"/>
      <c r="H11061" s="5"/>
      <c r="I11061" s="3"/>
      <c r="J11061" s="5"/>
      <c r="K11061" s="5"/>
      <c r="L11061" s="5"/>
      <c r="M11061" s="5"/>
      <c r="AJ11061" s="3"/>
      <c r="AK11061" s="5"/>
      <c r="AL11061" s="5"/>
      <c r="AM11061" s="5"/>
      <c r="AN11061" s="5"/>
      <c r="AO11061" s="5"/>
      <c r="AP11061" s="5"/>
      <c r="AQ11061" s="5"/>
      <c r="AR11061" s="5"/>
      <c r="AS11061" s="3"/>
      <c r="AT11061" s="3"/>
      <c r="AU11061" s="5"/>
      <c r="AV11061" s="3"/>
      <c r="AW11061" s="3"/>
      <c r="AX11061" s="3"/>
      <c r="AY11061" s="3"/>
      <c r="AZ11061" s="3"/>
      <c r="BA11061" s="3"/>
      <c r="BB11061" s="3"/>
      <c r="BC11061" s="3"/>
      <c r="BD11061" s="3"/>
      <c r="BE11061" s="3"/>
      <c r="BF11061" s="3"/>
      <c r="BG11061" s="3"/>
      <c r="CK11061"/>
    </row>
    <row r="11062" spans="1:89" x14ac:dyDescent="0.25">
      <c r="A11062" s="2"/>
      <c r="B11062" s="5"/>
      <c r="C11062" s="5"/>
      <c r="D11062" s="5"/>
      <c r="E11062" s="5"/>
      <c r="F11062" s="5"/>
      <c r="G11062" s="5"/>
      <c r="H11062" s="5"/>
      <c r="I11062" s="3"/>
      <c r="J11062" s="5"/>
      <c r="K11062" s="5"/>
      <c r="L11062" s="5"/>
      <c r="M11062" s="5"/>
      <c r="AJ11062" s="5"/>
      <c r="AK11062" s="5"/>
      <c r="AL11062" s="5"/>
      <c r="AM11062" s="5"/>
      <c r="AN11062" s="5"/>
      <c r="AO11062" s="5"/>
      <c r="AP11062" s="5"/>
      <c r="AQ11062" s="5"/>
      <c r="AR11062" s="5"/>
      <c r="AS11062" s="5"/>
      <c r="AT11062" s="3"/>
      <c r="AU11062" s="5"/>
      <c r="AV11062" s="3"/>
      <c r="AW11062" s="3"/>
      <c r="AX11062" s="3"/>
      <c r="AY11062" s="3"/>
      <c r="AZ11062" s="3"/>
      <c r="BA11062" s="3"/>
      <c r="BB11062" s="3"/>
      <c r="BC11062" s="3"/>
      <c r="BD11062" s="3"/>
      <c r="BE11062" s="3"/>
      <c r="BF11062" s="3"/>
      <c r="BG11062" s="3"/>
      <c r="CK11062"/>
    </row>
    <row r="11063" spans="1:89" x14ac:dyDescent="0.25">
      <c r="A11063" s="2"/>
      <c r="B11063" s="5"/>
      <c r="C11063" s="5"/>
      <c r="D11063" s="5"/>
      <c r="E11063" s="5"/>
      <c r="F11063" s="5"/>
      <c r="G11063" s="5"/>
      <c r="H11063" s="5"/>
      <c r="I11063" s="3"/>
      <c r="J11063" s="5"/>
      <c r="K11063" s="5"/>
      <c r="L11063" s="5"/>
      <c r="M11063" s="5"/>
      <c r="AJ11063" s="5"/>
      <c r="AK11063" s="5"/>
      <c r="AL11063" s="5"/>
      <c r="AM11063" s="5"/>
      <c r="AN11063" s="5"/>
      <c r="AO11063" s="5"/>
      <c r="AP11063" s="5"/>
      <c r="AQ11063" s="5"/>
      <c r="AR11063" s="5"/>
      <c r="AS11063" s="5"/>
      <c r="AT11063" s="3"/>
      <c r="AU11063" s="5"/>
      <c r="AV11063" s="3"/>
      <c r="AW11063" s="3"/>
      <c r="AX11063" s="3"/>
      <c r="AY11063" s="3"/>
      <c r="AZ11063" s="3"/>
      <c r="BA11063" s="3"/>
      <c r="BB11063" s="3"/>
      <c r="BC11063" s="3"/>
      <c r="BD11063" s="3"/>
      <c r="BE11063" s="3"/>
      <c r="BF11063" s="3"/>
      <c r="BG11063" s="3"/>
      <c r="CK11063"/>
    </row>
    <row r="11064" spans="1:89" x14ac:dyDescent="0.25">
      <c r="A11064" s="2"/>
      <c r="B11064" s="5"/>
      <c r="C11064" s="5"/>
      <c r="D11064" s="5"/>
      <c r="E11064" s="5"/>
      <c r="F11064" s="5"/>
      <c r="G11064" s="5"/>
      <c r="H11064" s="5"/>
      <c r="I11064" s="3"/>
      <c r="J11064" s="5"/>
      <c r="K11064" s="5"/>
      <c r="L11064" s="5"/>
      <c r="M11064" s="5"/>
      <c r="AJ11064" s="5"/>
      <c r="AK11064" s="5"/>
      <c r="AL11064" s="5"/>
      <c r="AM11064" s="5"/>
      <c r="AN11064" s="5"/>
      <c r="AO11064" s="5"/>
      <c r="AP11064" s="5"/>
      <c r="AQ11064" s="5"/>
      <c r="AR11064" s="5"/>
      <c r="AS11064" s="5"/>
      <c r="AT11064" s="3"/>
      <c r="AU11064" s="5"/>
      <c r="AV11064" s="3"/>
      <c r="AW11064" s="3"/>
      <c r="AX11064" s="3"/>
      <c r="AY11064" s="3"/>
      <c r="AZ11064" s="3"/>
      <c r="BA11064" s="3"/>
      <c r="BB11064" s="3"/>
      <c r="BC11064" s="3"/>
      <c r="BD11064" s="3"/>
      <c r="BE11064" s="3"/>
      <c r="BF11064" s="3"/>
      <c r="BG11064" s="3"/>
      <c r="CK11064"/>
    </row>
    <row r="11065" spans="1:89" x14ac:dyDescent="0.25">
      <c r="A11065" s="2"/>
      <c r="B11065" s="5"/>
      <c r="C11065" s="5"/>
      <c r="D11065" s="5"/>
      <c r="E11065" s="5"/>
      <c r="F11065" s="5"/>
      <c r="G11065" s="5"/>
      <c r="H11065" s="5"/>
      <c r="I11065" s="3"/>
      <c r="J11065" s="5"/>
      <c r="K11065" s="5"/>
      <c r="L11065" s="5"/>
      <c r="M11065" s="5"/>
      <c r="AJ11065" s="3"/>
      <c r="AK11065" s="5"/>
      <c r="AL11065" s="5"/>
      <c r="AM11065" s="5"/>
      <c r="AN11065" s="5"/>
      <c r="AO11065" s="5"/>
      <c r="AP11065" s="5"/>
      <c r="AQ11065" s="5"/>
      <c r="AR11065" s="5"/>
      <c r="AS11065" s="3"/>
      <c r="AT11065" s="3"/>
      <c r="AU11065" s="5"/>
      <c r="AV11065" s="3"/>
      <c r="AW11065" s="3"/>
      <c r="AX11065" s="3"/>
      <c r="AY11065" s="3"/>
      <c r="AZ11065" s="3"/>
      <c r="BA11065" s="3"/>
      <c r="BB11065" s="3"/>
      <c r="BC11065" s="3"/>
      <c r="BD11065" s="3"/>
      <c r="BE11065" s="3"/>
      <c r="BF11065" s="3"/>
      <c r="BG11065" s="3"/>
      <c r="CK11065"/>
    </row>
    <row r="11066" spans="1:89" x14ac:dyDescent="0.25">
      <c r="A11066" s="2"/>
      <c r="B11066" s="5"/>
      <c r="C11066" s="5"/>
      <c r="D11066" s="5"/>
      <c r="E11066" s="5"/>
      <c r="F11066" s="5"/>
      <c r="G11066" s="5"/>
      <c r="H11066" s="5"/>
      <c r="I11066" s="3"/>
      <c r="J11066" s="5"/>
      <c r="K11066" s="5"/>
      <c r="L11066" s="5"/>
      <c r="M11066" s="5"/>
      <c r="AJ11066" s="5"/>
      <c r="AK11066" s="5"/>
      <c r="AL11066" s="5"/>
      <c r="AM11066" s="5"/>
      <c r="AN11066" s="5"/>
      <c r="AO11066" s="5"/>
      <c r="AP11066" s="5"/>
      <c r="AQ11066" s="5"/>
      <c r="AR11066" s="5"/>
      <c r="AS11066" s="5"/>
      <c r="AT11066" s="3"/>
      <c r="AU11066" s="5"/>
      <c r="AV11066" s="3"/>
      <c r="AW11066" s="3"/>
      <c r="AX11066" s="3"/>
      <c r="AY11066" s="3"/>
      <c r="AZ11066" s="3"/>
      <c r="BA11066" s="3"/>
      <c r="BB11066" s="3"/>
      <c r="BC11066" s="3"/>
      <c r="BD11066" s="3"/>
      <c r="BE11066" s="3"/>
      <c r="BF11066" s="3"/>
      <c r="BG11066" s="3"/>
      <c r="CK11066"/>
    </row>
    <row r="11067" spans="1:89" x14ac:dyDescent="0.25">
      <c r="A11067" s="2"/>
      <c r="B11067" s="5"/>
      <c r="C11067" s="5"/>
      <c r="D11067" s="5"/>
      <c r="E11067" s="5"/>
      <c r="F11067" s="5"/>
      <c r="G11067" s="5"/>
      <c r="H11067" s="5"/>
      <c r="I11067" s="3"/>
      <c r="J11067" s="5"/>
      <c r="K11067" s="5"/>
      <c r="L11067" s="5"/>
      <c r="M11067" s="5"/>
      <c r="AJ11067" s="5"/>
      <c r="AK11067" s="5"/>
      <c r="AL11067" s="5"/>
      <c r="AM11067" s="5"/>
      <c r="AN11067" s="5"/>
      <c r="AO11067" s="5"/>
      <c r="AP11067" s="5"/>
      <c r="AQ11067" s="5"/>
      <c r="AR11067" s="5"/>
      <c r="AS11067" s="5"/>
      <c r="AT11067" s="3"/>
      <c r="AU11067" s="5"/>
      <c r="AV11067" s="3"/>
      <c r="AW11067" s="3"/>
      <c r="AX11067" s="3"/>
      <c r="AY11067" s="3"/>
      <c r="AZ11067" s="3"/>
      <c r="BA11067" s="3"/>
      <c r="BB11067" s="3"/>
      <c r="BC11067" s="3"/>
      <c r="BD11067" s="3"/>
      <c r="BE11067" s="3"/>
      <c r="BF11067" s="3"/>
      <c r="BG11067" s="3"/>
      <c r="CK11067"/>
    </row>
    <row r="11068" spans="1:89" x14ac:dyDescent="0.25">
      <c r="A11068" s="2"/>
      <c r="B11068" s="5"/>
      <c r="C11068" s="5"/>
      <c r="D11068" s="5"/>
      <c r="E11068" s="5"/>
      <c r="F11068" s="5"/>
      <c r="G11068" s="5"/>
      <c r="H11068" s="5"/>
      <c r="I11068" s="3"/>
      <c r="J11068" s="5"/>
      <c r="K11068" s="5"/>
      <c r="L11068" s="5"/>
      <c r="M11068" s="5"/>
      <c r="AJ11068" s="5"/>
      <c r="AK11068" s="3"/>
      <c r="AL11068" s="5"/>
      <c r="AM11068" s="5"/>
      <c r="AN11068" s="5"/>
      <c r="AO11068" s="5"/>
      <c r="AP11068" s="5"/>
      <c r="AQ11068" s="5"/>
      <c r="AR11068" s="5"/>
      <c r="AS11068" s="3"/>
      <c r="AT11068" s="3"/>
      <c r="AU11068" s="3"/>
      <c r="AV11068" s="3"/>
      <c r="AW11068" s="3"/>
      <c r="AX11068" s="3"/>
      <c r="AY11068" s="3"/>
      <c r="AZ11068" s="3"/>
      <c r="BA11068" s="3"/>
      <c r="BB11068" s="3"/>
      <c r="BC11068" s="3"/>
      <c r="BD11068" s="3"/>
      <c r="BE11068" s="3"/>
      <c r="BF11068" s="3"/>
      <c r="BG11068" s="3"/>
      <c r="CK11068"/>
    </row>
    <row r="11069" spans="1:89" x14ac:dyDescent="0.25">
      <c r="A11069" s="2"/>
      <c r="B11069" s="5"/>
      <c r="C11069" s="5"/>
      <c r="D11069" s="5"/>
      <c r="E11069" s="5"/>
      <c r="F11069" s="5"/>
      <c r="G11069" s="5"/>
      <c r="H11069" s="5"/>
      <c r="I11069" s="3"/>
      <c r="J11069" s="5"/>
      <c r="K11069" s="5"/>
      <c r="L11069" s="5"/>
      <c r="M11069" s="5"/>
      <c r="AJ11069" s="5"/>
      <c r="AK11069" s="3"/>
      <c r="AL11069" s="5"/>
      <c r="AM11069" s="5"/>
      <c r="AN11069" s="5"/>
      <c r="AO11069" s="5"/>
      <c r="AP11069" s="5"/>
      <c r="AQ11069" s="5"/>
      <c r="AR11069" s="5"/>
      <c r="AS11069" s="3"/>
      <c r="AT11069" s="3"/>
      <c r="AU11069" s="3"/>
      <c r="AV11069" s="3"/>
      <c r="AW11069" s="3"/>
      <c r="AX11069" s="3"/>
      <c r="AY11069" s="3"/>
      <c r="AZ11069" s="3"/>
      <c r="BA11069" s="3"/>
      <c r="BB11069" s="3"/>
      <c r="BC11069" s="3"/>
      <c r="BD11069" s="3"/>
      <c r="BE11069" s="3"/>
      <c r="BF11069" s="3"/>
      <c r="BG11069" s="3"/>
      <c r="CK11069"/>
    </row>
    <row r="11070" spans="1:89" x14ac:dyDescent="0.25">
      <c r="A11070" s="2"/>
      <c r="B11070" s="5"/>
      <c r="C11070" s="5"/>
      <c r="D11070" s="5"/>
      <c r="E11070" s="5"/>
      <c r="F11070" s="5"/>
      <c r="G11070" s="5"/>
      <c r="H11070" s="5"/>
      <c r="I11070" s="3"/>
      <c r="J11070" s="5"/>
      <c r="K11070" s="5"/>
      <c r="L11070" s="5"/>
      <c r="M11070" s="5"/>
      <c r="AJ11070" s="5"/>
      <c r="AK11070" s="3"/>
      <c r="AL11070" s="5"/>
      <c r="AM11070" s="5"/>
      <c r="AN11070" s="5"/>
      <c r="AO11070" s="5"/>
      <c r="AP11070" s="5"/>
      <c r="AQ11070" s="5"/>
      <c r="AR11070" s="5"/>
      <c r="AS11070" s="3"/>
      <c r="AT11070" s="3"/>
      <c r="AU11070" s="3"/>
      <c r="AV11070" s="3"/>
      <c r="AW11070" s="3"/>
      <c r="AX11070" s="3"/>
      <c r="AY11070" s="3"/>
      <c r="AZ11070" s="3"/>
      <c r="BA11070" s="3"/>
      <c r="BB11070" s="3"/>
      <c r="BC11070" s="3"/>
      <c r="BD11070" s="3"/>
      <c r="BE11070" s="3"/>
      <c r="BF11070" s="3"/>
      <c r="BG11070" s="3"/>
      <c r="CK11070"/>
    </row>
    <row r="11071" spans="1:89" x14ac:dyDescent="0.25">
      <c r="A11071" s="2"/>
      <c r="B11071" s="5"/>
      <c r="C11071" s="5"/>
      <c r="D11071" s="5"/>
      <c r="E11071" s="5"/>
      <c r="F11071" s="5"/>
      <c r="G11071" s="5"/>
      <c r="H11071" s="5"/>
      <c r="I11071" s="3"/>
      <c r="J11071" s="5"/>
      <c r="K11071" s="5"/>
      <c r="L11071" s="5"/>
      <c r="M11071" s="5"/>
      <c r="AJ11071" s="3"/>
      <c r="AK11071" s="5"/>
      <c r="AL11071" s="5"/>
      <c r="AM11071" s="5"/>
      <c r="AN11071" s="5"/>
      <c r="AO11071" s="5"/>
      <c r="AP11071" s="5"/>
      <c r="AQ11071" s="5"/>
      <c r="AR11071" s="5"/>
      <c r="AS11071" s="3"/>
      <c r="AT11071" s="3"/>
      <c r="AU11071" s="5"/>
      <c r="AV11071" s="3"/>
      <c r="AW11071" s="3"/>
      <c r="AX11071" s="3"/>
      <c r="AY11071" s="3"/>
      <c r="AZ11071" s="3"/>
      <c r="BA11071" s="3"/>
      <c r="BB11071" s="3"/>
      <c r="BC11071" s="3"/>
      <c r="BD11071" s="3"/>
      <c r="BE11071" s="3"/>
      <c r="BF11071" s="3"/>
      <c r="BG11071" s="3"/>
      <c r="CK11071"/>
    </row>
    <row r="11072" spans="1:89" x14ac:dyDescent="0.25">
      <c r="A11072" s="2"/>
      <c r="B11072" s="5"/>
      <c r="C11072" s="5"/>
      <c r="D11072" s="5"/>
      <c r="E11072" s="5"/>
      <c r="F11072" s="5"/>
      <c r="G11072" s="5"/>
      <c r="H11072" s="5"/>
      <c r="I11072" s="3"/>
      <c r="J11072" s="5"/>
      <c r="K11072" s="5"/>
      <c r="L11072" s="5"/>
      <c r="M11072" s="5"/>
      <c r="AJ11072" s="5"/>
      <c r="AK11072" s="5"/>
      <c r="AL11072" s="5"/>
      <c r="AM11072" s="5"/>
      <c r="AN11072" s="5"/>
      <c r="AO11072" s="5"/>
      <c r="AP11072" s="5"/>
      <c r="AQ11072" s="5"/>
      <c r="AR11072" s="5"/>
      <c r="AS11072" s="5"/>
      <c r="AT11072" s="3"/>
      <c r="AU11072" s="5"/>
      <c r="AV11072" s="3"/>
      <c r="AW11072" s="3"/>
      <c r="AX11072" s="3"/>
      <c r="AY11072" s="3"/>
      <c r="AZ11072" s="3"/>
      <c r="BA11072" s="3"/>
      <c r="BB11072" s="3"/>
      <c r="BC11072" s="3"/>
      <c r="BD11072" s="3"/>
      <c r="BE11072" s="3"/>
      <c r="BF11072" s="3"/>
      <c r="BG11072" s="3"/>
      <c r="CK11072"/>
    </row>
    <row r="11073" spans="1:89" x14ac:dyDescent="0.25">
      <c r="A11073" s="2"/>
      <c r="B11073" s="5"/>
      <c r="C11073" s="5"/>
      <c r="D11073" s="5"/>
      <c r="E11073" s="5"/>
      <c r="F11073" s="5"/>
      <c r="G11073" s="5"/>
      <c r="H11073" s="5"/>
      <c r="I11073" s="3"/>
      <c r="J11073" s="5"/>
      <c r="K11073" s="5"/>
      <c r="L11073" s="5"/>
      <c r="M11073" s="5"/>
      <c r="AJ11073" s="5"/>
      <c r="AK11073" s="5"/>
      <c r="AL11073" s="5"/>
      <c r="AM11073" s="5"/>
      <c r="AN11073" s="5"/>
      <c r="AO11073" s="5"/>
      <c r="AP11073" s="5"/>
      <c r="AQ11073" s="5"/>
      <c r="AR11073" s="5"/>
      <c r="AS11073" s="5"/>
      <c r="AT11073" s="3"/>
      <c r="AU11073" s="5"/>
      <c r="AV11073" s="3"/>
      <c r="AW11073" s="3"/>
      <c r="AX11073" s="3"/>
      <c r="AY11073" s="3"/>
      <c r="AZ11073" s="3"/>
      <c r="BA11073" s="3"/>
      <c r="BB11073" s="3"/>
      <c r="BC11073" s="3"/>
      <c r="BD11073" s="3"/>
      <c r="BE11073" s="3"/>
      <c r="BF11073" s="3"/>
      <c r="BG11073" s="3"/>
      <c r="CK11073"/>
    </row>
    <row r="11074" spans="1:89" x14ac:dyDescent="0.25">
      <c r="A11074" s="2"/>
      <c r="B11074" s="5"/>
      <c r="C11074" s="5"/>
      <c r="D11074" s="5"/>
      <c r="E11074" s="5"/>
      <c r="F11074" s="5"/>
      <c r="G11074" s="5"/>
      <c r="H11074" s="5"/>
      <c r="I11074" s="3"/>
      <c r="J11074" s="5"/>
      <c r="K11074" s="5"/>
      <c r="L11074" s="5"/>
      <c r="M11074" s="5"/>
      <c r="AJ11074" s="5"/>
      <c r="AK11074" s="5"/>
      <c r="AL11074" s="5"/>
      <c r="AM11074" s="5"/>
      <c r="AN11074" s="5"/>
      <c r="AO11074" s="5"/>
      <c r="AP11074" s="5"/>
      <c r="AQ11074" s="5"/>
      <c r="AR11074" s="5"/>
      <c r="AS11074" s="5"/>
      <c r="AT11074" s="3"/>
      <c r="AU11074" s="5"/>
      <c r="AV11074" s="3"/>
      <c r="AW11074" s="3"/>
      <c r="AX11074" s="3"/>
      <c r="AY11074" s="3"/>
      <c r="AZ11074" s="3"/>
      <c r="BA11074" s="3"/>
      <c r="BB11074" s="3"/>
      <c r="BC11074" s="3"/>
      <c r="BD11074" s="3"/>
      <c r="BE11074" s="3"/>
      <c r="BF11074" s="3"/>
      <c r="BG11074" s="3"/>
      <c r="CK11074"/>
    </row>
    <row r="11075" spans="1:89" x14ac:dyDescent="0.25">
      <c r="A11075" s="2"/>
      <c r="B11075" s="5"/>
      <c r="C11075" s="5"/>
      <c r="D11075" s="5"/>
      <c r="E11075" s="5"/>
      <c r="F11075" s="5"/>
      <c r="G11075" s="5"/>
      <c r="H11075" s="5"/>
      <c r="I11075" s="3"/>
      <c r="J11075" s="5"/>
      <c r="K11075" s="5"/>
      <c r="L11075" s="5"/>
      <c r="M11075" s="5"/>
      <c r="AJ11075" s="3"/>
      <c r="AK11075" s="5"/>
      <c r="AL11075" s="5"/>
      <c r="AM11075" s="5"/>
      <c r="AN11075" s="5"/>
      <c r="AO11075" s="5"/>
      <c r="AP11075" s="5"/>
      <c r="AQ11075" s="5"/>
      <c r="AR11075" s="5"/>
      <c r="AS11075" s="3"/>
      <c r="AT11075" s="3"/>
      <c r="AU11075" s="5"/>
      <c r="AV11075" s="3"/>
      <c r="AW11075" s="3"/>
      <c r="AX11075" s="3"/>
      <c r="AY11075" s="3"/>
      <c r="AZ11075" s="3"/>
      <c r="BA11075" s="3"/>
      <c r="BB11075" s="3"/>
      <c r="BC11075" s="3"/>
      <c r="BD11075" s="3"/>
      <c r="BE11075" s="3"/>
      <c r="BF11075" s="3"/>
      <c r="BG11075" s="3"/>
      <c r="CK11075"/>
    </row>
    <row r="11076" spans="1:89" x14ac:dyDescent="0.25">
      <c r="A11076" s="2"/>
      <c r="B11076" s="5"/>
      <c r="C11076" s="5"/>
      <c r="D11076" s="5"/>
      <c r="E11076" s="5"/>
      <c r="F11076" s="5"/>
      <c r="G11076" s="5"/>
      <c r="H11076" s="5"/>
      <c r="I11076" s="3"/>
      <c r="J11076" s="5"/>
      <c r="K11076" s="5"/>
      <c r="L11076" s="5"/>
      <c r="M11076" s="5"/>
      <c r="AJ11076" s="5"/>
      <c r="AK11076" s="5"/>
      <c r="AL11076" s="5"/>
      <c r="AM11076" s="5"/>
      <c r="AN11076" s="5"/>
      <c r="AO11076" s="5"/>
      <c r="AP11076" s="5"/>
      <c r="AQ11076" s="5"/>
      <c r="AR11076" s="5"/>
      <c r="AS11076" s="3"/>
      <c r="AT11076" s="3"/>
      <c r="AU11076" s="5"/>
      <c r="AV11076" s="3"/>
      <c r="AW11076" s="3"/>
      <c r="AX11076" s="3"/>
      <c r="AY11076" s="3"/>
      <c r="AZ11076" s="3"/>
      <c r="BA11076" s="3"/>
      <c r="BB11076" s="3"/>
      <c r="BC11076" s="3"/>
      <c r="BD11076" s="3"/>
      <c r="BE11076" s="3"/>
      <c r="BF11076" s="3"/>
      <c r="BG11076" s="3"/>
      <c r="CK11076"/>
    </row>
    <row r="11077" spans="1:89" x14ac:dyDescent="0.25">
      <c r="A11077" s="2"/>
      <c r="B11077" s="5"/>
      <c r="C11077" s="5"/>
      <c r="D11077" s="5"/>
      <c r="E11077" s="5"/>
      <c r="F11077" s="5"/>
      <c r="G11077" s="5"/>
      <c r="H11077" s="5"/>
      <c r="I11077" s="3"/>
      <c r="J11077" s="5"/>
      <c r="K11077" s="5"/>
      <c r="L11077" s="5"/>
      <c r="M11077" s="5"/>
      <c r="AJ11077" s="5"/>
      <c r="AK11077" s="5"/>
      <c r="AL11077" s="5"/>
      <c r="AM11077" s="5"/>
      <c r="AN11077" s="5"/>
      <c r="AO11077" s="5"/>
      <c r="AP11077" s="5"/>
      <c r="AQ11077" s="5"/>
      <c r="AR11077" s="5"/>
      <c r="AS11077" s="5"/>
      <c r="AT11077" s="3"/>
      <c r="AU11077" s="5"/>
      <c r="AV11077" s="3"/>
      <c r="AW11077" s="3"/>
      <c r="AX11077" s="3"/>
      <c r="AY11077" s="3"/>
      <c r="AZ11077" s="3"/>
      <c r="BA11077" s="3"/>
      <c r="BB11077" s="3"/>
      <c r="BC11077" s="3"/>
      <c r="BD11077" s="3"/>
      <c r="BE11077" s="3"/>
      <c r="BF11077" s="3"/>
      <c r="BG11077" s="3"/>
      <c r="CK11077"/>
    </row>
    <row r="11078" spans="1:89" x14ac:dyDescent="0.25">
      <c r="A11078" s="2"/>
      <c r="B11078" s="5"/>
      <c r="C11078" s="5"/>
      <c r="D11078" s="5"/>
      <c r="E11078" s="5"/>
      <c r="F11078" s="5"/>
      <c r="G11078" s="5"/>
      <c r="H11078" s="5"/>
      <c r="I11078" s="3"/>
      <c r="J11078" s="5"/>
      <c r="K11078" s="5"/>
      <c r="L11078" s="5"/>
      <c r="M11078" s="5"/>
      <c r="AJ11078" s="5"/>
      <c r="AK11078" s="3"/>
      <c r="AL11078" s="5"/>
      <c r="AM11078" s="5"/>
      <c r="AN11078" s="5"/>
      <c r="AO11078" s="5"/>
      <c r="AP11078" s="5"/>
      <c r="AQ11078" s="5"/>
      <c r="AR11078" s="5"/>
      <c r="AS11078" s="3"/>
      <c r="AT11078" s="3"/>
      <c r="AU11078" s="3"/>
      <c r="AV11078" s="3"/>
      <c r="AW11078" s="3"/>
      <c r="AX11078" s="3"/>
      <c r="AY11078" s="3"/>
      <c r="AZ11078" s="3"/>
      <c r="BA11078" s="3"/>
      <c r="BB11078" s="3"/>
      <c r="BC11078" s="3"/>
      <c r="BD11078" s="3"/>
      <c r="BE11078" s="3"/>
      <c r="BF11078" s="3"/>
      <c r="BG11078" s="3"/>
      <c r="CK11078"/>
    </row>
    <row r="11079" spans="1:89" x14ac:dyDescent="0.25">
      <c r="A11079" s="2"/>
      <c r="B11079" s="5"/>
      <c r="C11079" s="5"/>
      <c r="D11079" s="5"/>
      <c r="E11079" s="5"/>
      <c r="F11079" s="5"/>
      <c r="G11079" s="5"/>
      <c r="H11079" s="5"/>
      <c r="I11079" s="3"/>
      <c r="J11079" s="5"/>
      <c r="K11079" s="5"/>
      <c r="L11079" s="5"/>
      <c r="M11079" s="5"/>
      <c r="AJ11079" s="5"/>
      <c r="AK11079" s="3"/>
      <c r="AL11079" s="5"/>
      <c r="AM11079" s="5"/>
      <c r="AN11079" s="5"/>
      <c r="AO11079" s="5"/>
      <c r="AP11079" s="5"/>
      <c r="AQ11079" s="5"/>
      <c r="AR11079" s="5"/>
      <c r="AS11079" s="3"/>
      <c r="AT11079" s="3"/>
      <c r="AU11079" s="3"/>
      <c r="AV11079" s="3"/>
      <c r="AW11079" s="3"/>
      <c r="AX11079" s="3"/>
      <c r="AY11079" s="3"/>
      <c r="AZ11079" s="3"/>
      <c r="BA11079" s="3"/>
      <c r="BB11079" s="3"/>
      <c r="BC11079" s="3"/>
      <c r="BD11079" s="3"/>
      <c r="BE11079" s="3"/>
      <c r="BF11079" s="3"/>
      <c r="BG11079" s="3"/>
      <c r="CK11079"/>
    </row>
    <row r="11080" spans="1:89" x14ac:dyDescent="0.25">
      <c r="A11080" s="2"/>
      <c r="B11080" s="5"/>
      <c r="C11080" s="5"/>
      <c r="D11080" s="5"/>
      <c r="E11080" s="5"/>
      <c r="F11080" s="5"/>
      <c r="G11080" s="5"/>
      <c r="H11080" s="5"/>
      <c r="I11080" s="3"/>
      <c r="J11080" s="5"/>
      <c r="K11080" s="5"/>
      <c r="L11080" s="5"/>
      <c r="M11080" s="5"/>
      <c r="AJ11080" s="5"/>
      <c r="AK11080" s="3"/>
      <c r="AL11080" s="5"/>
      <c r="AM11080" s="5"/>
      <c r="AN11080" s="5"/>
      <c r="AO11080" s="5"/>
      <c r="AP11080" s="5"/>
      <c r="AQ11080" s="5"/>
      <c r="AR11080" s="5"/>
      <c r="AS11080" s="3"/>
      <c r="AT11080" s="3"/>
      <c r="AU11080" s="3"/>
      <c r="AV11080" s="3"/>
      <c r="AW11080" s="3"/>
      <c r="AX11080" s="3"/>
      <c r="AY11080" s="3"/>
      <c r="AZ11080" s="3"/>
      <c r="BA11080" s="3"/>
      <c r="BB11080" s="3"/>
      <c r="BC11080" s="3"/>
      <c r="BD11080" s="3"/>
      <c r="BE11080" s="3"/>
      <c r="BF11080" s="3"/>
      <c r="BG11080" s="3"/>
      <c r="CK11080"/>
    </row>
    <row r="11081" spans="1:89" x14ac:dyDescent="0.25">
      <c r="A11081" s="2"/>
      <c r="B11081" s="5"/>
      <c r="C11081" s="5"/>
      <c r="D11081" s="5"/>
      <c r="E11081" s="5"/>
      <c r="F11081" s="5"/>
      <c r="G11081" s="5"/>
      <c r="H11081" s="5"/>
      <c r="I11081" s="5"/>
      <c r="J11081" s="5"/>
      <c r="K11081" s="5"/>
      <c r="L11081" s="5"/>
      <c r="M11081" s="5"/>
      <c r="AJ11081" s="3"/>
      <c r="AK11081" s="5"/>
      <c r="AL11081" s="5"/>
      <c r="AM11081" s="5"/>
      <c r="AN11081" s="5"/>
      <c r="AO11081" s="5"/>
      <c r="AP11081" s="5"/>
      <c r="AQ11081" s="5"/>
      <c r="AR11081" s="5"/>
      <c r="AS11081" s="3"/>
      <c r="AT11081" s="3"/>
      <c r="AU11081" s="5"/>
      <c r="AV11081" s="3"/>
      <c r="AW11081" s="3"/>
      <c r="AX11081" s="3"/>
      <c r="AY11081" s="3"/>
      <c r="AZ11081" s="3"/>
      <c r="BA11081" s="3"/>
      <c r="BB11081" s="3"/>
      <c r="BC11081" s="3"/>
      <c r="BD11081" s="3"/>
      <c r="BE11081" s="3"/>
      <c r="BF11081" s="3"/>
      <c r="BG11081" s="3"/>
      <c r="CK11081"/>
    </row>
    <row r="11082" spans="1:89" x14ac:dyDescent="0.25">
      <c r="A11082" s="2"/>
      <c r="B11082" s="5"/>
      <c r="C11082" s="5"/>
      <c r="D11082" s="5"/>
      <c r="E11082" s="5"/>
      <c r="F11082" s="5"/>
      <c r="G11082" s="5"/>
      <c r="H11082" s="5"/>
      <c r="I11082" s="3"/>
      <c r="J11082" s="5"/>
      <c r="K11082" s="5"/>
      <c r="L11082" s="5"/>
      <c r="M11082" s="5"/>
      <c r="AJ11082" s="5"/>
      <c r="AK11082" s="5"/>
      <c r="AL11082" s="5"/>
      <c r="AM11082" s="5"/>
      <c r="AN11082" s="5"/>
      <c r="AO11082" s="5"/>
      <c r="AP11082" s="5"/>
      <c r="AQ11082" s="5"/>
      <c r="AR11082" s="5"/>
      <c r="AS11082" s="5"/>
      <c r="AT11082" s="3"/>
      <c r="AU11082" s="5"/>
      <c r="AV11082" s="3"/>
      <c r="AW11082" s="3"/>
      <c r="AX11082" s="3"/>
      <c r="AY11082" s="3"/>
      <c r="AZ11082" s="3"/>
      <c r="BA11082" s="3"/>
      <c r="BB11082" s="3"/>
      <c r="BC11082" s="3"/>
      <c r="BD11082" s="3"/>
      <c r="BE11082" s="3"/>
      <c r="BF11082" s="3"/>
      <c r="BG11082" s="3"/>
      <c r="CK11082"/>
    </row>
    <row r="11083" spans="1:89" x14ac:dyDescent="0.25">
      <c r="A11083" s="2"/>
      <c r="B11083" s="5"/>
      <c r="C11083" s="5"/>
      <c r="D11083" s="5"/>
      <c r="E11083" s="5"/>
      <c r="F11083" s="5"/>
      <c r="G11083" s="5"/>
      <c r="H11083" s="5"/>
      <c r="I11083" s="3"/>
      <c r="J11083" s="5"/>
      <c r="K11083" s="5"/>
      <c r="L11083" s="5"/>
      <c r="M11083" s="5"/>
      <c r="AJ11083" s="5"/>
      <c r="AK11083" s="5"/>
      <c r="AL11083" s="5"/>
      <c r="AM11083" s="5"/>
      <c r="AN11083" s="5"/>
      <c r="AO11083" s="5"/>
      <c r="AP11083" s="5"/>
      <c r="AQ11083" s="5"/>
      <c r="AR11083" s="5"/>
      <c r="AS11083" s="5"/>
      <c r="AT11083" s="3"/>
      <c r="AU11083" s="5"/>
      <c r="AV11083" s="3"/>
      <c r="AW11083" s="3"/>
      <c r="AX11083" s="3"/>
      <c r="AY11083" s="3"/>
      <c r="AZ11083" s="3"/>
      <c r="BA11083" s="3"/>
      <c r="BB11083" s="3"/>
      <c r="BC11083" s="3"/>
      <c r="BD11083" s="3"/>
      <c r="BE11083" s="3"/>
      <c r="BF11083" s="3"/>
      <c r="BG11083" s="3"/>
      <c r="CK11083"/>
    </row>
    <row r="11084" spans="1:89" x14ac:dyDescent="0.25">
      <c r="A11084" s="2"/>
      <c r="B11084" s="5"/>
      <c r="C11084" s="5"/>
      <c r="D11084" s="5"/>
      <c r="E11084" s="5"/>
      <c r="F11084" s="5"/>
      <c r="G11084" s="5"/>
      <c r="H11084" s="5"/>
      <c r="I11084" s="3"/>
      <c r="J11084" s="5"/>
      <c r="K11084" s="5"/>
      <c r="L11084" s="5"/>
      <c r="M11084" s="5"/>
      <c r="AJ11084" s="5"/>
      <c r="AK11084" s="5"/>
      <c r="AL11084" s="5"/>
      <c r="AM11084" s="5"/>
      <c r="AN11084" s="5"/>
      <c r="AO11084" s="5"/>
      <c r="AP11084" s="5"/>
      <c r="AQ11084" s="5"/>
      <c r="AR11084" s="5"/>
      <c r="AS11084" s="5"/>
      <c r="AT11084" s="3"/>
      <c r="AU11084" s="5"/>
      <c r="AV11084" s="3"/>
      <c r="AW11084" s="3"/>
      <c r="AX11084" s="3"/>
      <c r="AY11084" s="3"/>
      <c r="AZ11084" s="3"/>
      <c r="BA11084" s="3"/>
      <c r="BB11084" s="3"/>
      <c r="BC11084" s="3"/>
      <c r="BD11084" s="3"/>
      <c r="BE11084" s="3"/>
      <c r="BF11084" s="3"/>
      <c r="BG11084" s="3"/>
      <c r="CK11084"/>
    </row>
    <row r="11085" spans="1:89" x14ac:dyDescent="0.25">
      <c r="A11085" s="2"/>
      <c r="B11085" s="5"/>
      <c r="C11085" s="5"/>
      <c r="D11085" s="5"/>
      <c r="E11085" s="5"/>
      <c r="F11085" s="5"/>
      <c r="G11085" s="5"/>
      <c r="H11085" s="5"/>
      <c r="I11085" s="3"/>
      <c r="J11085" s="5"/>
      <c r="K11085" s="5"/>
      <c r="L11085" s="5"/>
      <c r="M11085" s="5"/>
      <c r="AJ11085" s="3"/>
      <c r="AK11085" s="5"/>
      <c r="AL11085" s="5"/>
      <c r="AM11085" s="5"/>
      <c r="AN11085" s="5"/>
      <c r="AO11085" s="5"/>
      <c r="AP11085" s="5"/>
      <c r="AQ11085" s="5"/>
      <c r="AR11085" s="5"/>
      <c r="AS11085" s="3"/>
      <c r="AT11085" s="3"/>
      <c r="AU11085" s="5"/>
      <c r="AV11085" s="3"/>
      <c r="AW11085" s="3"/>
      <c r="AX11085" s="3"/>
      <c r="AY11085" s="3"/>
      <c r="AZ11085" s="3"/>
      <c r="BA11085" s="3"/>
      <c r="BB11085" s="3"/>
      <c r="BC11085" s="3"/>
      <c r="BD11085" s="3"/>
      <c r="BE11085" s="3"/>
      <c r="BF11085" s="3"/>
      <c r="BG11085" s="3"/>
      <c r="CK11085"/>
    </row>
    <row r="11086" spans="1:89" x14ac:dyDescent="0.25">
      <c r="A11086" s="2"/>
      <c r="B11086" s="5"/>
      <c r="C11086" s="5"/>
      <c r="D11086" s="5"/>
      <c r="E11086" s="5"/>
      <c r="F11086" s="5"/>
      <c r="G11086" s="5"/>
      <c r="H11086" s="5"/>
      <c r="I11086" s="3"/>
      <c r="J11086" s="5"/>
      <c r="K11086" s="5"/>
      <c r="L11086" s="5"/>
      <c r="M11086" s="5"/>
      <c r="AJ11086" s="5"/>
      <c r="AK11086" s="5"/>
      <c r="AL11086" s="5"/>
      <c r="AM11086" s="5"/>
      <c r="AN11086" s="5"/>
      <c r="AO11086" s="5"/>
      <c r="AP11086" s="5"/>
      <c r="AQ11086" s="5"/>
      <c r="AR11086" s="5"/>
      <c r="AS11086" s="5"/>
      <c r="AT11086" s="3"/>
      <c r="AU11086" s="5"/>
      <c r="AV11086" s="3"/>
      <c r="AW11086" s="3"/>
      <c r="AX11086" s="3"/>
      <c r="AY11086" s="3"/>
      <c r="AZ11086" s="3"/>
      <c r="BA11086" s="3"/>
      <c r="BB11086" s="3"/>
      <c r="BC11086" s="3"/>
      <c r="BD11086" s="3"/>
      <c r="BE11086" s="3"/>
      <c r="BF11086" s="3"/>
      <c r="BG11086" s="3"/>
      <c r="CK11086"/>
    </row>
    <row r="11087" spans="1:89" x14ac:dyDescent="0.25">
      <c r="A11087" s="2"/>
      <c r="B11087" s="5"/>
      <c r="C11087" s="5"/>
      <c r="D11087" s="5"/>
      <c r="E11087" s="5"/>
      <c r="F11087" s="5"/>
      <c r="G11087" s="5"/>
      <c r="H11087" s="5"/>
      <c r="I11087" s="3"/>
      <c r="J11087" s="5"/>
      <c r="K11087" s="5"/>
      <c r="L11087" s="5"/>
      <c r="M11087" s="5"/>
      <c r="AJ11087" s="5"/>
      <c r="AK11087" s="5"/>
      <c r="AL11087" s="5"/>
      <c r="AM11087" s="5"/>
      <c r="AN11087" s="5"/>
      <c r="AO11087" s="5"/>
      <c r="AP11087" s="5"/>
      <c r="AQ11087" s="5"/>
      <c r="AR11087" s="5"/>
      <c r="AS11087" s="5"/>
      <c r="AT11087" s="3"/>
      <c r="AU11087" s="5"/>
      <c r="AV11087" s="3"/>
      <c r="AW11087" s="3"/>
      <c r="AX11087" s="3"/>
      <c r="AY11087" s="3"/>
      <c r="AZ11087" s="3"/>
      <c r="BA11087" s="3"/>
      <c r="BB11087" s="3"/>
      <c r="BC11087" s="3"/>
      <c r="BD11087" s="3"/>
      <c r="BE11087" s="3"/>
      <c r="BF11087" s="3"/>
      <c r="BG11087" s="3"/>
      <c r="CK11087"/>
    </row>
    <row r="11088" spans="1:89" x14ac:dyDescent="0.25">
      <c r="A11088" s="2"/>
      <c r="B11088" s="5"/>
      <c r="C11088" s="5"/>
      <c r="D11088" s="5"/>
      <c r="E11088" s="5"/>
      <c r="F11088" s="5"/>
      <c r="G11088" s="5"/>
      <c r="H11088" s="5"/>
      <c r="I11088" s="3"/>
      <c r="J11088" s="5"/>
      <c r="K11088" s="5"/>
      <c r="L11088" s="5"/>
      <c r="M11088" s="5"/>
      <c r="AJ11088" s="5"/>
      <c r="AK11088" s="3"/>
      <c r="AL11088" s="5"/>
      <c r="AM11088" s="5"/>
      <c r="AN11088" s="5"/>
      <c r="AO11088" s="5"/>
      <c r="AP11088" s="5"/>
      <c r="AQ11088" s="5"/>
      <c r="AR11088" s="5"/>
      <c r="AS11088" s="3"/>
      <c r="AT11088" s="3"/>
      <c r="AU11088" s="3"/>
      <c r="AV11088" s="3"/>
      <c r="AW11088" s="3"/>
      <c r="AX11088" s="3"/>
      <c r="AY11088" s="3"/>
      <c r="AZ11088" s="3"/>
      <c r="BA11088" s="3"/>
      <c r="BB11088" s="3"/>
      <c r="BC11088" s="3"/>
      <c r="BD11088" s="3"/>
      <c r="BE11088" s="3"/>
      <c r="BF11088" s="3"/>
      <c r="BG11088" s="3"/>
      <c r="CK11088"/>
    </row>
    <row r="11089" spans="1:89" x14ac:dyDescent="0.25">
      <c r="A11089" s="2"/>
      <c r="B11089" s="5"/>
      <c r="C11089" s="5"/>
      <c r="D11089" s="5"/>
      <c r="E11089" s="5"/>
      <c r="F11089" s="5"/>
      <c r="G11089" s="5"/>
      <c r="H11089" s="5"/>
      <c r="I11089" s="3"/>
      <c r="J11089" s="5"/>
      <c r="K11089" s="5"/>
      <c r="L11089" s="5"/>
      <c r="M11089" s="5"/>
      <c r="AJ11089" s="5"/>
      <c r="AK11089" s="3"/>
      <c r="AL11089" s="5"/>
      <c r="AM11089" s="5"/>
      <c r="AN11089" s="5"/>
      <c r="AO11089" s="5"/>
      <c r="AP11089" s="5"/>
      <c r="AQ11089" s="5"/>
      <c r="AR11089" s="5"/>
      <c r="AS11089" s="3"/>
      <c r="AT11089" s="3"/>
      <c r="AU11089" s="3"/>
      <c r="AV11089" s="3"/>
      <c r="AW11089" s="3"/>
      <c r="AX11089" s="3"/>
      <c r="AY11089" s="3"/>
      <c r="AZ11089" s="3"/>
      <c r="BA11089" s="3"/>
      <c r="BB11089" s="3"/>
      <c r="BC11089" s="3"/>
      <c r="BD11089" s="3"/>
      <c r="BE11089" s="3"/>
      <c r="BF11089" s="3"/>
      <c r="BG11089" s="3"/>
      <c r="CK11089"/>
    </row>
    <row r="11090" spans="1:89" x14ac:dyDescent="0.25">
      <c r="A11090" s="2"/>
      <c r="B11090" s="5"/>
      <c r="C11090" s="5"/>
      <c r="D11090" s="5"/>
      <c r="E11090" s="5"/>
      <c r="F11090" s="5"/>
      <c r="G11090" s="5"/>
      <c r="H11090" s="5"/>
      <c r="I11090" s="3"/>
      <c r="J11090" s="5"/>
      <c r="K11090" s="5"/>
      <c r="L11090" s="5"/>
      <c r="M11090" s="5"/>
      <c r="AJ11090" s="5"/>
      <c r="AK11090" s="3"/>
      <c r="AL11090" s="5"/>
      <c r="AM11090" s="5"/>
      <c r="AN11090" s="5"/>
      <c r="AO11090" s="5"/>
      <c r="AP11090" s="5"/>
      <c r="AQ11090" s="5"/>
      <c r="AR11090" s="5"/>
      <c r="AS11090" s="3"/>
      <c r="AT11090" s="3"/>
      <c r="AU11090" s="3"/>
      <c r="AV11090" s="3"/>
      <c r="AW11090" s="3"/>
      <c r="AX11090" s="3"/>
      <c r="AY11090" s="3"/>
      <c r="AZ11090" s="3"/>
      <c r="BA11090" s="3"/>
      <c r="BB11090" s="3"/>
      <c r="BC11090" s="3"/>
      <c r="BD11090" s="3"/>
      <c r="BE11090" s="3"/>
      <c r="BF11090" s="3"/>
      <c r="BG11090" s="3"/>
      <c r="CK11090"/>
    </row>
    <row r="11091" spans="1:89" x14ac:dyDescent="0.25">
      <c r="A11091" s="2"/>
      <c r="B11091" s="5"/>
      <c r="C11091" s="5"/>
      <c r="D11091" s="5"/>
      <c r="E11091" s="5"/>
      <c r="F11091" s="5"/>
      <c r="G11091" s="5"/>
      <c r="H11091" s="5"/>
      <c r="I11091" s="3"/>
      <c r="J11091" s="5"/>
      <c r="K11091" s="5"/>
      <c r="L11091" s="5"/>
      <c r="M11091" s="5"/>
      <c r="AJ11091" s="3"/>
      <c r="AK11091" s="5"/>
      <c r="AL11091" s="5"/>
      <c r="AM11091" s="5"/>
      <c r="AN11091" s="5"/>
      <c r="AO11091" s="5"/>
      <c r="AP11091" s="5"/>
      <c r="AQ11091" s="5"/>
      <c r="AR11091" s="5"/>
      <c r="AS11091" s="3"/>
      <c r="AT11091" s="3"/>
      <c r="AU11091" s="5"/>
      <c r="AV11091" s="3"/>
      <c r="AW11091" s="3"/>
      <c r="AX11091" s="3"/>
      <c r="AY11091" s="3"/>
      <c r="AZ11091" s="3"/>
      <c r="BA11091" s="3"/>
      <c r="BB11091" s="3"/>
      <c r="BC11091" s="3"/>
      <c r="BD11091" s="3"/>
      <c r="BE11091" s="3"/>
      <c r="BF11091" s="3"/>
      <c r="BG11091" s="3"/>
      <c r="CK11091"/>
    </row>
    <row r="11092" spans="1:89" x14ac:dyDescent="0.25">
      <c r="A11092" s="2"/>
      <c r="B11092" s="5"/>
      <c r="C11092" s="5"/>
      <c r="D11092" s="5"/>
      <c r="E11092" s="5"/>
      <c r="F11092" s="5"/>
      <c r="G11092" s="5"/>
      <c r="H11092" s="5"/>
      <c r="I11092" s="3"/>
      <c r="J11092" s="5"/>
      <c r="K11092" s="5"/>
      <c r="L11092" s="5"/>
      <c r="M11092" s="5"/>
      <c r="AJ11092" s="5"/>
      <c r="AK11092" s="5"/>
      <c r="AL11092" s="5"/>
      <c r="AM11092" s="5"/>
      <c r="AN11092" s="5"/>
      <c r="AO11092" s="5"/>
      <c r="AP11092" s="5"/>
      <c r="AQ11092" s="5"/>
      <c r="AR11092" s="5"/>
      <c r="AS11092" s="5"/>
      <c r="AT11092" s="3"/>
      <c r="AU11092" s="5"/>
      <c r="AV11092" s="3"/>
      <c r="AW11092" s="3"/>
      <c r="AX11092" s="3"/>
      <c r="AY11092" s="3"/>
      <c r="AZ11092" s="3"/>
      <c r="BA11092" s="3"/>
      <c r="BB11092" s="3"/>
      <c r="BC11092" s="3"/>
      <c r="BD11092" s="3"/>
      <c r="BE11092" s="3"/>
      <c r="BF11092" s="3"/>
      <c r="BG11092" s="3"/>
      <c r="CK11092"/>
    </row>
    <row r="11093" spans="1:89" x14ac:dyDescent="0.25">
      <c r="A11093" s="2"/>
      <c r="B11093" s="5"/>
      <c r="C11093" s="5"/>
      <c r="D11093" s="5"/>
      <c r="E11093" s="5"/>
      <c r="F11093" s="5"/>
      <c r="G11093" s="5"/>
      <c r="H11093" s="5"/>
      <c r="I11093" s="3"/>
      <c r="J11093" s="5"/>
      <c r="K11093" s="5"/>
      <c r="L11093" s="5"/>
      <c r="M11093" s="5"/>
      <c r="AJ11093" s="5"/>
      <c r="AK11093" s="5"/>
      <c r="AL11093" s="5"/>
      <c r="AM11093" s="5"/>
      <c r="AN11093" s="5"/>
      <c r="AO11093" s="5"/>
      <c r="AP11093" s="5"/>
      <c r="AQ11093" s="5"/>
      <c r="AR11093" s="5"/>
      <c r="AS11093" s="5"/>
      <c r="AT11093" s="3"/>
      <c r="AU11093" s="5"/>
      <c r="AV11093" s="3"/>
      <c r="AW11093" s="3"/>
      <c r="AX11093" s="3"/>
      <c r="AY11093" s="3"/>
      <c r="AZ11093" s="3"/>
      <c r="BA11093" s="3"/>
      <c r="BB11093" s="3"/>
      <c r="BC11093" s="3"/>
      <c r="BD11093" s="3"/>
      <c r="BE11093" s="3"/>
      <c r="BF11093" s="3"/>
      <c r="BG11093" s="3"/>
      <c r="CK11093"/>
    </row>
    <row r="11094" spans="1:89" x14ac:dyDescent="0.25">
      <c r="A11094" s="2"/>
      <c r="B11094" s="5"/>
      <c r="C11094" s="5"/>
      <c r="D11094" s="5"/>
      <c r="E11094" s="5"/>
      <c r="F11094" s="5"/>
      <c r="G11094" s="5"/>
      <c r="H11094" s="5"/>
      <c r="I11094" s="3"/>
      <c r="J11094" s="5"/>
      <c r="K11094" s="5"/>
      <c r="L11094" s="5"/>
      <c r="M11094" s="5"/>
      <c r="AJ11094" s="5"/>
      <c r="AK11094" s="5"/>
      <c r="AL11094" s="5"/>
      <c r="AM11094" s="5"/>
      <c r="AN11094" s="5"/>
      <c r="AO11094" s="5"/>
      <c r="AP11094" s="5"/>
      <c r="AQ11094" s="5"/>
      <c r="AR11094" s="5"/>
      <c r="AS11094" s="5"/>
      <c r="AT11094" s="3"/>
      <c r="AU11094" s="5"/>
      <c r="AV11094" s="3"/>
      <c r="AW11094" s="3"/>
      <c r="AX11094" s="3"/>
      <c r="AY11094" s="3"/>
      <c r="AZ11094" s="3"/>
      <c r="BA11094" s="3"/>
      <c r="BB11094" s="3"/>
      <c r="BC11094" s="3"/>
      <c r="BD11094" s="3"/>
      <c r="BE11094" s="3"/>
      <c r="BF11094" s="3"/>
      <c r="BG11094" s="3"/>
      <c r="CK11094"/>
    </row>
    <row r="11095" spans="1:89" x14ac:dyDescent="0.25">
      <c r="A11095" s="2"/>
      <c r="B11095" s="5"/>
      <c r="C11095" s="5"/>
      <c r="D11095" s="5"/>
      <c r="E11095" s="5"/>
      <c r="F11095" s="5"/>
      <c r="G11095" s="5"/>
      <c r="H11095" s="5"/>
      <c r="I11095" s="3"/>
      <c r="J11095" s="5"/>
      <c r="K11095" s="5"/>
      <c r="L11095" s="5"/>
      <c r="M11095" s="5"/>
      <c r="AJ11095" s="3"/>
      <c r="AK11095" s="5"/>
      <c r="AL11095" s="5"/>
      <c r="AM11095" s="5"/>
      <c r="AN11095" s="5"/>
      <c r="AO11095" s="5"/>
      <c r="AP11095" s="5"/>
      <c r="AQ11095" s="5"/>
      <c r="AR11095" s="5"/>
      <c r="AS11095" s="3"/>
      <c r="AT11095" s="3"/>
      <c r="AU11095" s="5"/>
      <c r="AV11095" s="3"/>
      <c r="AW11095" s="3"/>
      <c r="AX11095" s="3"/>
      <c r="AY11095" s="3"/>
      <c r="AZ11095" s="3"/>
      <c r="BA11095" s="3"/>
      <c r="BB11095" s="3"/>
      <c r="BC11095" s="3"/>
      <c r="BD11095" s="3"/>
      <c r="BE11095" s="3"/>
      <c r="BF11095" s="3"/>
      <c r="BG11095" s="3"/>
      <c r="CK11095"/>
    </row>
    <row r="11096" spans="1:89" x14ac:dyDescent="0.25">
      <c r="A11096" s="2"/>
      <c r="B11096" s="5"/>
      <c r="C11096" s="5"/>
      <c r="D11096" s="5"/>
      <c r="E11096" s="5"/>
      <c r="F11096" s="5"/>
      <c r="G11096" s="5"/>
      <c r="H11096" s="5"/>
      <c r="I11096" s="3"/>
      <c r="J11096" s="5"/>
      <c r="K11096" s="5"/>
      <c r="L11096" s="5"/>
      <c r="M11096" s="5"/>
      <c r="AJ11096" s="5"/>
      <c r="AK11096" s="5"/>
      <c r="AL11096" s="5"/>
      <c r="AM11096" s="5"/>
      <c r="AN11096" s="5"/>
      <c r="AO11096" s="5"/>
      <c r="AP11096" s="5"/>
      <c r="AQ11096" s="5"/>
      <c r="AR11096" s="5"/>
      <c r="AS11096" s="5"/>
      <c r="AT11096" s="3"/>
      <c r="AU11096" s="5"/>
      <c r="AV11096" s="3"/>
      <c r="AW11096" s="3"/>
      <c r="AX11096" s="3"/>
      <c r="AY11096" s="3"/>
      <c r="AZ11096" s="3"/>
      <c r="BA11096" s="3"/>
      <c r="BB11096" s="3"/>
      <c r="BC11096" s="3"/>
      <c r="BD11096" s="3"/>
      <c r="BE11096" s="3"/>
      <c r="BF11096" s="3"/>
      <c r="BG11096" s="3"/>
      <c r="CK11096"/>
    </row>
    <row r="11097" spans="1:89" x14ac:dyDescent="0.25">
      <c r="A11097" s="2"/>
      <c r="B11097" s="5"/>
      <c r="C11097" s="5"/>
      <c r="D11097" s="5"/>
      <c r="E11097" s="5"/>
      <c r="F11097" s="5"/>
      <c r="G11097" s="5"/>
      <c r="H11097" s="5"/>
      <c r="I11097" s="5"/>
      <c r="J11097" s="5"/>
      <c r="K11097" s="5"/>
      <c r="L11097" s="5"/>
      <c r="M11097" s="5"/>
      <c r="AJ11097" s="5"/>
      <c r="AK11097" s="5"/>
      <c r="AL11097" s="5"/>
      <c r="AM11097" s="5"/>
      <c r="AN11097" s="5"/>
      <c r="AO11097" s="5"/>
      <c r="AP11097" s="5"/>
      <c r="AQ11097" s="5"/>
      <c r="AR11097" s="5"/>
      <c r="AS11097" s="5"/>
      <c r="AT11097" s="3"/>
      <c r="AU11097" s="5"/>
      <c r="AV11097" s="3"/>
      <c r="AW11097" s="3"/>
      <c r="AX11097" s="3"/>
      <c r="AY11097" s="3"/>
      <c r="AZ11097" s="3"/>
      <c r="BA11097" s="3"/>
      <c r="BB11097" s="3"/>
      <c r="BC11097" s="3"/>
      <c r="BD11097" s="3"/>
      <c r="BE11097" s="3"/>
      <c r="BF11097" s="3"/>
      <c r="BG11097" s="3"/>
      <c r="CK11097"/>
    </row>
    <row r="11098" spans="1:89" x14ac:dyDescent="0.25">
      <c r="A11098" s="2"/>
      <c r="B11098" s="5"/>
      <c r="C11098" s="5"/>
      <c r="D11098" s="5"/>
      <c r="E11098" s="5"/>
      <c r="F11098" s="5"/>
      <c r="G11098" s="5"/>
      <c r="H11098" s="5"/>
      <c r="I11098" s="3"/>
      <c r="J11098" s="5"/>
      <c r="K11098" s="5"/>
      <c r="L11098" s="5"/>
      <c r="M11098" s="5"/>
      <c r="AJ11098" s="3"/>
      <c r="AK11098" s="3"/>
      <c r="AL11098" s="3"/>
      <c r="AM11098" s="3"/>
      <c r="AN11098" s="3"/>
      <c r="AO11098" s="5"/>
      <c r="AP11098" s="5"/>
      <c r="AQ11098" s="5"/>
      <c r="AR11098" s="5"/>
      <c r="AS11098" s="5"/>
      <c r="AT11098" s="3"/>
      <c r="AU11098" s="5"/>
      <c r="AV11098" s="3"/>
      <c r="AW11098" s="3"/>
      <c r="AX11098" s="3"/>
      <c r="AY11098" s="3"/>
      <c r="AZ11098" s="3"/>
      <c r="BA11098" s="3"/>
      <c r="BB11098" s="3"/>
      <c r="BC11098" s="3"/>
      <c r="BD11098" s="3"/>
      <c r="BE11098" s="3"/>
      <c r="BF11098" s="3"/>
      <c r="BG11098" s="3"/>
      <c r="CK11098"/>
    </row>
    <row r="11099" spans="1:89" x14ac:dyDescent="0.25">
      <c r="A11099" s="2"/>
      <c r="B11099" s="5"/>
      <c r="C11099" s="5"/>
      <c r="D11099" s="5"/>
      <c r="E11099" s="5"/>
      <c r="F11099" s="5"/>
      <c r="G11099" s="5"/>
      <c r="H11099" s="5"/>
      <c r="I11099" s="3"/>
      <c r="J11099" s="5"/>
      <c r="K11099" s="5"/>
      <c r="L11099" s="5"/>
      <c r="M11099" s="5"/>
      <c r="AJ11099" s="5"/>
      <c r="AK11099" s="5"/>
      <c r="AL11099" s="5"/>
      <c r="AM11099" s="5"/>
      <c r="AN11099" s="5"/>
      <c r="AO11099" s="5"/>
      <c r="AP11099" s="5"/>
      <c r="AQ11099" s="5"/>
      <c r="AR11099" s="5"/>
      <c r="AS11099" s="5"/>
      <c r="AT11099" s="3"/>
      <c r="AU11099" s="5"/>
      <c r="AV11099" s="3"/>
      <c r="AW11099" s="3"/>
      <c r="AX11099" s="3"/>
      <c r="AY11099" s="3"/>
      <c r="AZ11099" s="3"/>
      <c r="BA11099" s="3"/>
      <c r="BB11099" s="3"/>
      <c r="BC11099" s="3"/>
      <c r="BD11099" s="3"/>
      <c r="BE11099" s="3"/>
      <c r="BF11099" s="3"/>
      <c r="BG11099" s="3"/>
      <c r="CK11099"/>
    </row>
    <row r="11100" spans="1:89" x14ac:dyDescent="0.25">
      <c r="A11100" s="2"/>
      <c r="B11100" s="5"/>
      <c r="C11100" s="5"/>
      <c r="D11100" s="5"/>
      <c r="E11100" s="5"/>
      <c r="F11100" s="5"/>
      <c r="G11100" s="5"/>
      <c r="H11100" s="5"/>
      <c r="I11100" s="3"/>
      <c r="J11100" s="5"/>
      <c r="K11100" s="5"/>
      <c r="L11100" s="5"/>
      <c r="M11100" s="5"/>
      <c r="AJ11100" s="3"/>
      <c r="AK11100" s="3"/>
      <c r="AL11100" s="3"/>
      <c r="AM11100" s="3"/>
      <c r="AN11100" s="3"/>
      <c r="AO11100" s="5"/>
      <c r="AP11100" s="5"/>
      <c r="AQ11100" s="5"/>
      <c r="AR11100" s="5"/>
      <c r="AS11100" s="5"/>
      <c r="AT11100" s="3"/>
      <c r="AU11100" s="5"/>
      <c r="AV11100" s="3"/>
      <c r="AW11100" s="3"/>
      <c r="AX11100" s="3"/>
      <c r="AY11100" s="3"/>
      <c r="AZ11100" s="3"/>
      <c r="BA11100" s="3"/>
      <c r="BB11100" s="3"/>
      <c r="BC11100" s="3"/>
      <c r="BD11100" s="3"/>
      <c r="BE11100" s="3"/>
      <c r="BF11100" s="3"/>
      <c r="BG11100" s="3"/>
      <c r="CK11100"/>
    </row>
    <row r="11101" spans="1:89" x14ac:dyDescent="0.25">
      <c r="A11101" s="2"/>
      <c r="B11101" s="5"/>
      <c r="C11101" s="5"/>
      <c r="D11101" s="5"/>
      <c r="E11101" s="5"/>
      <c r="F11101" s="5"/>
      <c r="G11101" s="5"/>
      <c r="H11101" s="5"/>
      <c r="I11101" s="3"/>
      <c r="J11101" s="5"/>
      <c r="K11101" s="5"/>
      <c r="L11101" s="5"/>
      <c r="M11101" s="5"/>
      <c r="AJ11101" s="3"/>
      <c r="AK11101" s="3"/>
      <c r="AL11101" s="3"/>
      <c r="AM11101" s="3"/>
      <c r="AN11101" s="3"/>
      <c r="AO11101" s="5"/>
      <c r="AP11101" s="5"/>
      <c r="AQ11101" s="5"/>
      <c r="AR11101" s="5"/>
      <c r="AS11101" s="5"/>
      <c r="AT11101" s="3"/>
      <c r="AU11101" s="5"/>
      <c r="AV11101" s="3"/>
      <c r="AW11101" s="3"/>
      <c r="AX11101" s="3"/>
      <c r="AY11101" s="3"/>
      <c r="AZ11101" s="3"/>
      <c r="BA11101" s="3"/>
      <c r="BB11101" s="3"/>
      <c r="BC11101" s="3"/>
      <c r="BD11101" s="3"/>
      <c r="BE11101" s="3"/>
      <c r="BF11101" s="3"/>
      <c r="BG11101" s="3"/>
      <c r="CK11101"/>
    </row>
    <row r="11102" spans="1:89" x14ac:dyDescent="0.25">
      <c r="A11102" s="2"/>
      <c r="B11102" s="5"/>
      <c r="C11102" s="5"/>
      <c r="D11102" s="5"/>
      <c r="E11102" s="5"/>
      <c r="F11102" s="5"/>
      <c r="G11102" s="5"/>
      <c r="H11102" s="5"/>
      <c r="I11102" s="3"/>
      <c r="J11102" s="5"/>
      <c r="K11102" s="5"/>
      <c r="L11102" s="5"/>
      <c r="M11102" s="5"/>
      <c r="AJ11102" s="5"/>
      <c r="AK11102" s="5"/>
      <c r="AL11102" s="3"/>
      <c r="AM11102" s="3"/>
      <c r="AN11102" s="5"/>
      <c r="AO11102" s="5"/>
      <c r="AP11102" s="5"/>
      <c r="AQ11102" s="5"/>
      <c r="AR11102" s="5"/>
      <c r="AS11102" s="5"/>
      <c r="AT11102" s="3"/>
      <c r="AU11102" s="5"/>
      <c r="AV11102" s="3"/>
      <c r="AW11102" s="3"/>
      <c r="AX11102" s="3"/>
      <c r="AY11102" s="3"/>
      <c r="AZ11102" s="3"/>
      <c r="BA11102" s="3"/>
      <c r="BB11102" s="3"/>
      <c r="BC11102" s="3"/>
      <c r="BD11102" s="3"/>
      <c r="BE11102" s="3"/>
      <c r="BF11102" s="3"/>
      <c r="BG11102" s="3"/>
      <c r="CK11102"/>
    </row>
    <row r="11103" spans="1:89" x14ac:dyDescent="0.25">
      <c r="A11103" s="2"/>
      <c r="B11103" s="5"/>
      <c r="C11103" s="5"/>
      <c r="D11103" s="5"/>
      <c r="E11103" s="5"/>
      <c r="F11103" s="5"/>
      <c r="G11103" s="5"/>
      <c r="H11103" s="5"/>
      <c r="I11103" s="3"/>
      <c r="J11103" s="5"/>
      <c r="K11103" s="5"/>
      <c r="L11103" s="5"/>
      <c r="M11103" s="5"/>
      <c r="AJ11103" s="3"/>
      <c r="AK11103" s="3"/>
      <c r="AL11103" s="3"/>
      <c r="AM11103" s="3"/>
      <c r="AN11103" s="3"/>
      <c r="AO11103" s="5"/>
      <c r="AP11103" s="5"/>
      <c r="AQ11103" s="5"/>
      <c r="AR11103" s="5"/>
      <c r="AS11103" s="5"/>
      <c r="AT11103" s="3"/>
      <c r="AU11103" s="5"/>
      <c r="AV11103" s="3"/>
      <c r="AW11103" s="3"/>
      <c r="AX11103" s="3"/>
      <c r="AY11103" s="3"/>
      <c r="AZ11103" s="3"/>
      <c r="BA11103" s="3"/>
      <c r="BB11103" s="3"/>
      <c r="BC11103" s="3"/>
      <c r="BD11103" s="3"/>
      <c r="BE11103" s="3"/>
      <c r="BF11103" s="3"/>
      <c r="BG11103" s="3"/>
      <c r="CK11103"/>
    </row>
    <row r="11104" spans="1:89" x14ac:dyDescent="0.25">
      <c r="A11104" s="2"/>
      <c r="B11104" s="5"/>
      <c r="C11104" s="5"/>
      <c r="D11104" s="5"/>
      <c r="E11104" s="5"/>
      <c r="F11104" s="5"/>
      <c r="G11104" s="5"/>
      <c r="H11104" s="5"/>
      <c r="I11104" s="3"/>
      <c r="J11104" s="5"/>
      <c r="K11104" s="5"/>
      <c r="L11104" s="5"/>
      <c r="M11104" s="5"/>
      <c r="AJ11104" s="3"/>
      <c r="AK11104" s="3"/>
      <c r="AL11104" s="3"/>
      <c r="AM11104" s="3"/>
      <c r="AN11104" s="3"/>
      <c r="AO11104" s="5"/>
      <c r="AP11104" s="5"/>
      <c r="AQ11104" s="5"/>
      <c r="AR11104" s="5"/>
      <c r="AS11104" s="5"/>
      <c r="AT11104" s="3"/>
      <c r="AU11104" s="5"/>
      <c r="AV11104" s="3"/>
      <c r="AW11104" s="3"/>
      <c r="AX11104" s="3"/>
      <c r="AY11104" s="3"/>
      <c r="AZ11104" s="3"/>
      <c r="BA11104" s="3"/>
      <c r="BB11104" s="3"/>
      <c r="BC11104" s="3"/>
      <c r="BD11104" s="3"/>
      <c r="BE11104" s="3"/>
      <c r="BF11104" s="3"/>
      <c r="BG11104" s="3"/>
      <c r="CK11104"/>
    </row>
    <row r="11105" spans="1:89" x14ac:dyDescent="0.25">
      <c r="A11105" s="2"/>
      <c r="B11105" s="5"/>
      <c r="C11105" s="5"/>
      <c r="D11105" s="5"/>
      <c r="E11105" s="5"/>
      <c r="F11105" s="5"/>
      <c r="G11105" s="5"/>
      <c r="H11105" s="5"/>
      <c r="I11105" s="3"/>
      <c r="J11105" s="5"/>
      <c r="K11105" s="5"/>
      <c r="L11105" s="5"/>
      <c r="M11105" s="5"/>
      <c r="AJ11105" s="3"/>
      <c r="AK11105" s="3"/>
      <c r="AL11105" s="3"/>
      <c r="AM11105" s="3"/>
      <c r="AN11105" s="3"/>
      <c r="AO11105" s="5"/>
      <c r="AP11105" s="5"/>
      <c r="AQ11105" s="5"/>
      <c r="AR11105" s="5"/>
      <c r="AS11105" s="5"/>
      <c r="AT11105" s="3"/>
      <c r="AU11105" s="5"/>
      <c r="AV11105" s="3"/>
      <c r="AW11105" s="3"/>
      <c r="AX11105" s="3"/>
      <c r="AY11105" s="3"/>
      <c r="AZ11105" s="3"/>
      <c r="BA11105" s="3"/>
      <c r="BB11105" s="3"/>
      <c r="BC11105" s="3"/>
      <c r="BD11105" s="3"/>
      <c r="BE11105" s="3"/>
      <c r="BF11105" s="3"/>
      <c r="BG11105" s="3"/>
      <c r="CK11105"/>
    </row>
    <row r="11106" spans="1:89" x14ac:dyDescent="0.25">
      <c r="A11106" s="2"/>
      <c r="B11106" s="5"/>
      <c r="C11106" s="5"/>
      <c r="D11106" s="5"/>
      <c r="E11106" s="5"/>
      <c r="F11106" s="5"/>
      <c r="G11106" s="5"/>
      <c r="H11106" s="5"/>
      <c r="I11106" s="3"/>
      <c r="J11106" s="5"/>
      <c r="K11106" s="5"/>
      <c r="L11106" s="5"/>
      <c r="M11106" s="5"/>
      <c r="AJ11106" s="3"/>
      <c r="AK11106" s="3"/>
      <c r="AL11106" s="3"/>
      <c r="AM11106" s="3"/>
      <c r="AN11106" s="3"/>
      <c r="AO11106" s="5"/>
      <c r="AP11106" s="5"/>
      <c r="AQ11106" s="5"/>
      <c r="AR11106" s="5"/>
      <c r="AS11106" s="5"/>
      <c r="AT11106" s="3"/>
      <c r="AU11106" s="5"/>
      <c r="AV11106" s="3"/>
      <c r="AW11106" s="3"/>
      <c r="AX11106" s="3"/>
      <c r="AY11106" s="3"/>
      <c r="AZ11106" s="3"/>
      <c r="BA11106" s="3"/>
      <c r="BB11106" s="3"/>
      <c r="BC11106" s="3"/>
      <c r="BD11106" s="3"/>
      <c r="BE11106" s="3"/>
      <c r="BF11106" s="3"/>
      <c r="BG11106" s="3"/>
      <c r="CK11106"/>
    </row>
    <row r="11107" spans="1:89" x14ac:dyDescent="0.25">
      <c r="A11107" s="2"/>
      <c r="B11107" s="5"/>
      <c r="C11107" s="5"/>
      <c r="D11107" s="5"/>
      <c r="E11107" s="5"/>
      <c r="F11107" s="5"/>
      <c r="G11107" s="5"/>
      <c r="H11107" s="5"/>
      <c r="I11107" s="3"/>
      <c r="J11107" s="5"/>
      <c r="K11107" s="5"/>
      <c r="L11107" s="5"/>
      <c r="M11107" s="5"/>
      <c r="AJ11107" s="5"/>
      <c r="AK11107" s="5"/>
      <c r="AL11107" s="5"/>
      <c r="AM11107" s="5"/>
      <c r="AN11107" s="5"/>
      <c r="AO11107" s="5"/>
      <c r="AP11107" s="5"/>
      <c r="AQ11107" s="5"/>
      <c r="AR11107" s="5"/>
      <c r="AS11107" s="5"/>
      <c r="AT11107" s="3"/>
      <c r="AU11107" s="5"/>
      <c r="AV11107" s="3"/>
      <c r="AW11107" s="3"/>
      <c r="AX11107" s="3"/>
      <c r="AY11107" s="3"/>
      <c r="AZ11107" s="3"/>
      <c r="BA11107" s="3"/>
      <c r="BB11107" s="3"/>
      <c r="BC11107" s="3"/>
      <c r="BD11107" s="3"/>
      <c r="BE11107" s="3"/>
      <c r="BF11107" s="3"/>
      <c r="BG11107" s="3"/>
      <c r="CK11107"/>
    </row>
    <row r="11108" spans="1:89" x14ac:dyDescent="0.25">
      <c r="A11108" s="2"/>
      <c r="B11108" s="5"/>
      <c r="C11108" s="5"/>
      <c r="D11108" s="5"/>
      <c r="E11108" s="5"/>
      <c r="F11108" s="5"/>
      <c r="G11108" s="5"/>
      <c r="H11108" s="5"/>
      <c r="I11108" s="3"/>
      <c r="J11108" s="5"/>
      <c r="K11108" s="5"/>
      <c r="L11108" s="5"/>
      <c r="M11108" s="5"/>
      <c r="AJ11108" s="5"/>
      <c r="AK11108" s="5"/>
      <c r="AL11108" s="5"/>
      <c r="AM11108" s="5"/>
      <c r="AN11108" s="5"/>
      <c r="AO11108" s="5"/>
      <c r="AP11108" s="5"/>
      <c r="AQ11108" s="5"/>
      <c r="AR11108" s="5"/>
      <c r="AS11108" s="5"/>
      <c r="AT11108" s="3"/>
      <c r="AU11108" s="5"/>
      <c r="AV11108" s="3"/>
      <c r="AW11108" s="3"/>
      <c r="AX11108" s="3"/>
      <c r="AY11108" s="3"/>
      <c r="AZ11108" s="3"/>
      <c r="BA11108" s="3"/>
      <c r="BB11108" s="3"/>
      <c r="BC11108" s="3"/>
      <c r="BD11108" s="3"/>
      <c r="BE11108" s="3"/>
      <c r="BF11108" s="3"/>
      <c r="BG11108" s="3"/>
      <c r="CK11108"/>
    </row>
    <row r="11109" spans="1:89" x14ac:dyDescent="0.25">
      <c r="A11109" s="2"/>
      <c r="B11109" s="5"/>
      <c r="C11109" s="5"/>
      <c r="D11109" s="5"/>
      <c r="E11109" s="5"/>
      <c r="F11109" s="5"/>
      <c r="G11109" s="5"/>
      <c r="H11109" s="5"/>
      <c r="I11109" s="3"/>
      <c r="J11109" s="5"/>
      <c r="K11109" s="5"/>
      <c r="L11109" s="5"/>
      <c r="M11109" s="5"/>
      <c r="AJ11109" s="5"/>
      <c r="AK11109" s="5"/>
      <c r="AL11109" s="5"/>
      <c r="AM11109" s="5"/>
      <c r="AN11109" s="5"/>
      <c r="AO11109" s="5"/>
      <c r="AP11109" s="5"/>
      <c r="AQ11109" s="5"/>
      <c r="AR11109" s="5"/>
      <c r="AS11109" s="5"/>
      <c r="AT11109" s="3"/>
      <c r="AU11109" s="5"/>
      <c r="AV11109" s="3"/>
      <c r="AW11109" s="3"/>
      <c r="AX11109" s="3"/>
      <c r="AY11109" s="3"/>
      <c r="AZ11109" s="3"/>
      <c r="BA11109" s="3"/>
      <c r="BB11109" s="3"/>
      <c r="BC11109" s="3"/>
      <c r="BD11109" s="3"/>
      <c r="BE11109" s="3"/>
      <c r="BF11109" s="3"/>
      <c r="BG11109" s="3"/>
      <c r="CK11109"/>
    </row>
    <row r="11110" spans="1:89" x14ac:dyDescent="0.25">
      <c r="A11110" s="2"/>
      <c r="B11110" s="5"/>
      <c r="C11110" s="5"/>
      <c r="D11110" s="5"/>
      <c r="E11110" s="5"/>
      <c r="F11110" s="5"/>
      <c r="G11110" s="5"/>
      <c r="H11110" s="5"/>
      <c r="I11110" s="5"/>
      <c r="J11110" s="5"/>
      <c r="K11110" s="5"/>
      <c r="L11110" s="5"/>
      <c r="M11110" s="5"/>
      <c r="AJ11110" s="3"/>
      <c r="AK11110" s="3"/>
      <c r="AL11110" s="3"/>
      <c r="AM11110" s="3"/>
      <c r="AN11110" s="3"/>
      <c r="AO11110" s="5"/>
      <c r="AP11110" s="5"/>
      <c r="AQ11110" s="5"/>
      <c r="AR11110" s="5"/>
      <c r="AS11110" s="5"/>
      <c r="AT11110" s="3"/>
      <c r="AU11110" s="5"/>
      <c r="AV11110" s="3"/>
      <c r="AW11110" s="3"/>
      <c r="AX11110" s="3"/>
      <c r="AY11110" s="3"/>
      <c r="AZ11110" s="3"/>
      <c r="BA11110" s="3"/>
      <c r="BB11110" s="3"/>
      <c r="BC11110" s="3"/>
      <c r="BD11110" s="3"/>
      <c r="BE11110" s="3"/>
      <c r="BF11110" s="3"/>
      <c r="BG11110" s="3"/>
      <c r="CK11110"/>
    </row>
    <row r="11111" spans="1:89" x14ac:dyDescent="0.25">
      <c r="A11111" s="2"/>
      <c r="B11111" s="5"/>
      <c r="C11111" s="5"/>
      <c r="D11111" s="5"/>
      <c r="E11111" s="5"/>
      <c r="F11111" s="5"/>
      <c r="G11111" s="5"/>
      <c r="H11111" s="5"/>
      <c r="I11111" s="3"/>
      <c r="J11111" s="5"/>
      <c r="K11111" s="5"/>
      <c r="L11111" s="5"/>
      <c r="M11111" s="5"/>
      <c r="AJ11111" s="5"/>
      <c r="AK11111" s="5"/>
      <c r="AL11111" s="3"/>
      <c r="AM11111" s="3"/>
      <c r="AN11111" s="5"/>
      <c r="AO11111" s="5"/>
      <c r="AP11111" s="5"/>
      <c r="AQ11111" s="5"/>
      <c r="AR11111" s="5"/>
      <c r="AS11111" s="5"/>
      <c r="AT11111" s="3"/>
      <c r="AU11111" s="5"/>
      <c r="AV11111" s="3"/>
      <c r="AW11111" s="3"/>
      <c r="AX11111" s="3"/>
      <c r="AY11111" s="3"/>
      <c r="AZ11111" s="3"/>
      <c r="BA11111" s="3"/>
      <c r="BB11111" s="3"/>
      <c r="BC11111" s="3"/>
      <c r="BD11111" s="3"/>
      <c r="BE11111" s="3"/>
      <c r="BF11111" s="3"/>
      <c r="BG11111" s="3"/>
      <c r="CK11111"/>
    </row>
    <row r="11112" spans="1:89" x14ac:dyDescent="0.25">
      <c r="A11112" s="2"/>
      <c r="B11112" s="5"/>
      <c r="C11112" s="5"/>
      <c r="D11112" s="5"/>
      <c r="E11112" s="5"/>
      <c r="F11112" s="5"/>
      <c r="G11112" s="5"/>
      <c r="H11112" s="5"/>
      <c r="I11112" s="3"/>
      <c r="J11112" s="5"/>
      <c r="K11112" s="5"/>
      <c r="L11112" s="5"/>
      <c r="M11112" s="5"/>
      <c r="AJ11112" s="3"/>
      <c r="AK11112" s="3"/>
      <c r="AL11112" s="3"/>
      <c r="AM11112" s="3"/>
      <c r="AN11112" s="3"/>
      <c r="AO11112" s="5"/>
      <c r="AP11112" s="5"/>
      <c r="AQ11112" s="5"/>
      <c r="AR11112" s="5"/>
      <c r="AS11112" s="5"/>
      <c r="AT11112" s="3"/>
      <c r="AU11112" s="5"/>
      <c r="AV11112" s="3"/>
      <c r="AW11112" s="3"/>
      <c r="AX11112" s="3"/>
      <c r="AY11112" s="3"/>
      <c r="AZ11112" s="3"/>
      <c r="BA11112" s="3"/>
      <c r="BB11112" s="3"/>
      <c r="BC11112" s="3"/>
      <c r="BD11112" s="3"/>
      <c r="BE11112" s="3"/>
      <c r="BF11112" s="3"/>
      <c r="BG11112" s="3"/>
      <c r="CK11112"/>
    </row>
    <row r="11113" spans="1:89" x14ac:dyDescent="0.25">
      <c r="A11113" s="2"/>
      <c r="B11113" s="5"/>
      <c r="C11113" s="5"/>
      <c r="D11113" s="5"/>
      <c r="E11113" s="5"/>
      <c r="F11113" s="5"/>
      <c r="G11113" s="5"/>
      <c r="H11113" s="5"/>
      <c r="I11113" s="5"/>
      <c r="J11113" s="5"/>
      <c r="K11113" s="5"/>
      <c r="L11113" s="5"/>
      <c r="M11113" s="5"/>
      <c r="AJ11113" s="5"/>
      <c r="AK11113" s="5"/>
      <c r="AL11113" s="5"/>
      <c r="AM11113" s="5"/>
      <c r="AN11113" s="5"/>
      <c r="AO11113" s="5"/>
      <c r="AP11113" s="5"/>
      <c r="AQ11113" s="5"/>
      <c r="AR11113" s="5"/>
      <c r="AS11113" s="5"/>
      <c r="AT11113" s="3"/>
      <c r="AU11113" s="5"/>
      <c r="AV11113" s="3"/>
      <c r="AW11113" s="3"/>
      <c r="AX11113" s="3"/>
      <c r="AY11113" s="3"/>
      <c r="AZ11113" s="3"/>
      <c r="BA11113" s="3"/>
      <c r="BB11113" s="3"/>
      <c r="BC11113" s="3"/>
      <c r="BD11113" s="3"/>
      <c r="BE11113" s="3"/>
      <c r="BF11113" s="3"/>
      <c r="BG11113" s="3"/>
      <c r="CK11113"/>
    </row>
    <row r="11114" spans="1:89" x14ac:dyDescent="0.25">
      <c r="A11114" s="2"/>
      <c r="B11114" s="5"/>
      <c r="C11114" s="5"/>
      <c r="D11114" s="5"/>
      <c r="E11114" s="5"/>
      <c r="F11114" s="5"/>
      <c r="G11114" s="5"/>
      <c r="H11114" s="5"/>
      <c r="I11114" s="5"/>
      <c r="J11114" s="5"/>
      <c r="K11114" s="5"/>
      <c r="L11114" s="5"/>
      <c r="M11114" s="5"/>
      <c r="AJ11114" s="5"/>
      <c r="AK11114" s="5"/>
      <c r="AL11114" s="5"/>
      <c r="AM11114" s="5"/>
      <c r="AN11114" s="5"/>
      <c r="AO11114" s="5"/>
      <c r="AP11114" s="5"/>
      <c r="AQ11114" s="5"/>
      <c r="AR11114" s="5"/>
      <c r="AS11114" s="5"/>
      <c r="AT11114" s="3"/>
      <c r="AU11114" s="5"/>
      <c r="AV11114" s="3"/>
      <c r="AW11114" s="3"/>
      <c r="AX11114" s="3"/>
      <c r="AY11114" s="3"/>
      <c r="AZ11114" s="3"/>
      <c r="BA11114" s="3"/>
      <c r="BB11114" s="3"/>
      <c r="BC11114" s="3"/>
      <c r="BD11114" s="3"/>
      <c r="BE11114" s="3"/>
      <c r="BF11114" s="3"/>
      <c r="BG11114" s="3"/>
      <c r="CK11114"/>
    </row>
    <row r="11115" spans="1:89" x14ac:dyDescent="0.25">
      <c r="A11115" s="2"/>
      <c r="B11115" s="5"/>
      <c r="C11115" s="5"/>
      <c r="D11115" s="5"/>
      <c r="E11115" s="5"/>
      <c r="F11115" s="5"/>
      <c r="G11115" s="5"/>
      <c r="H11115" s="5"/>
      <c r="I11115" s="3"/>
      <c r="J11115" s="5"/>
      <c r="K11115" s="5"/>
      <c r="L11115" s="5"/>
      <c r="M11115" s="5"/>
      <c r="AJ11115" s="3"/>
      <c r="AK11115" s="3"/>
      <c r="AL11115" s="3"/>
      <c r="AM11115" s="3"/>
      <c r="AN11115" s="3"/>
      <c r="AO11115" s="5"/>
      <c r="AP11115" s="5"/>
      <c r="AQ11115" s="5"/>
      <c r="AR11115" s="5"/>
      <c r="AS11115" s="5"/>
      <c r="AT11115" s="3"/>
      <c r="AU11115" s="5"/>
      <c r="AV11115" s="3"/>
      <c r="AW11115" s="3"/>
      <c r="AX11115" s="3"/>
      <c r="AY11115" s="3"/>
      <c r="AZ11115" s="3"/>
      <c r="BA11115" s="3"/>
      <c r="BB11115" s="3"/>
      <c r="BC11115" s="3"/>
      <c r="BD11115" s="3"/>
      <c r="BE11115" s="3"/>
      <c r="BF11115" s="3"/>
      <c r="BG11115" s="3"/>
      <c r="CK11115"/>
    </row>
    <row r="11116" spans="1:89" x14ac:dyDescent="0.25">
      <c r="A11116" s="2"/>
      <c r="B11116" s="5"/>
      <c r="C11116" s="5"/>
      <c r="D11116" s="5"/>
      <c r="E11116" s="5"/>
      <c r="F11116" s="5"/>
      <c r="G11116" s="5"/>
      <c r="H11116" s="5"/>
      <c r="I11116" s="3"/>
      <c r="J11116" s="5"/>
      <c r="K11116" s="5"/>
      <c r="L11116" s="5"/>
      <c r="M11116" s="5"/>
      <c r="AJ11116" s="5"/>
      <c r="AK11116" s="3"/>
      <c r="AL11116" s="3"/>
      <c r="AM11116" s="3"/>
      <c r="AN11116" s="5"/>
      <c r="AO11116" s="5"/>
      <c r="AP11116" s="5"/>
      <c r="AQ11116" s="5"/>
      <c r="AR11116" s="5"/>
      <c r="AS11116" s="5"/>
      <c r="AT11116" s="3"/>
      <c r="AU11116" s="5"/>
      <c r="AV11116" s="3"/>
      <c r="AW11116" s="3"/>
      <c r="AX11116" s="3"/>
      <c r="AY11116" s="3"/>
      <c r="AZ11116" s="3"/>
      <c r="BA11116" s="3"/>
      <c r="BB11116" s="3"/>
      <c r="BC11116" s="3"/>
      <c r="BD11116" s="3"/>
      <c r="BE11116" s="3"/>
      <c r="BF11116" s="3"/>
      <c r="BG11116" s="3"/>
      <c r="CK11116"/>
    </row>
    <row r="11117" spans="1:89" x14ac:dyDescent="0.25">
      <c r="A11117" s="2"/>
      <c r="B11117" s="5"/>
      <c r="C11117" s="5"/>
      <c r="D11117" s="5"/>
      <c r="E11117" s="5"/>
      <c r="F11117" s="5"/>
      <c r="G11117" s="5"/>
      <c r="H11117" s="5"/>
      <c r="I11117" s="3"/>
      <c r="J11117" s="5"/>
      <c r="K11117" s="5"/>
      <c r="L11117" s="5"/>
      <c r="M11117" s="5"/>
      <c r="AJ11117" s="3"/>
      <c r="AK11117" s="3"/>
      <c r="AL11117" s="3"/>
      <c r="AM11117" s="3"/>
      <c r="AN11117" s="3"/>
      <c r="AO11117" s="5"/>
      <c r="AP11117" s="5"/>
      <c r="AQ11117" s="5"/>
      <c r="AR11117" s="5"/>
      <c r="AS11117" s="5"/>
      <c r="AT11117" s="3"/>
      <c r="AU11117" s="5"/>
      <c r="AV11117" s="3"/>
      <c r="AW11117" s="3"/>
      <c r="AX11117" s="3"/>
      <c r="AY11117" s="3"/>
      <c r="AZ11117" s="3"/>
      <c r="BA11117" s="3"/>
      <c r="BB11117" s="3"/>
      <c r="BC11117" s="3"/>
      <c r="BD11117" s="3"/>
      <c r="BE11117" s="3"/>
      <c r="BF11117" s="3"/>
      <c r="BG11117" s="3"/>
      <c r="CK11117"/>
    </row>
    <row r="11118" spans="1:89" x14ac:dyDescent="0.25">
      <c r="A11118" s="2"/>
      <c r="B11118" s="5"/>
      <c r="C11118" s="5"/>
      <c r="D11118" s="5"/>
      <c r="E11118" s="5"/>
      <c r="F11118" s="5"/>
      <c r="G11118" s="5"/>
      <c r="H11118" s="5"/>
      <c r="I11118" s="3"/>
      <c r="J11118" s="5"/>
      <c r="K11118" s="5"/>
      <c r="L11118" s="5"/>
      <c r="M11118" s="5"/>
      <c r="AJ11118" s="3"/>
      <c r="AK11118" s="3"/>
      <c r="AL11118" s="3"/>
      <c r="AM11118" s="3"/>
      <c r="AN11118" s="5"/>
      <c r="AO11118" s="5"/>
      <c r="AP11118" s="5"/>
      <c r="AQ11118" s="5"/>
      <c r="AR11118" s="5"/>
      <c r="AS11118" s="5"/>
      <c r="AT11118" s="3"/>
      <c r="AU11118" s="3"/>
      <c r="AV11118" s="3"/>
      <c r="AW11118" s="3"/>
      <c r="AX11118" s="3"/>
      <c r="AY11118" s="3"/>
      <c r="AZ11118" s="3"/>
      <c r="BA11118" s="3"/>
      <c r="BB11118" s="3"/>
      <c r="BC11118" s="3"/>
      <c r="BD11118" s="3"/>
      <c r="BE11118" s="3"/>
      <c r="BF11118" s="3"/>
      <c r="BG11118" s="3"/>
      <c r="CK11118"/>
    </row>
    <row r="11119" spans="1:89" x14ac:dyDescent="0.25">
      <c r="A11119" s="2"/>
      <c r="B11119" s="5"/>
      <c r="C11119" s="5"/>
      <c r="D11119" s="5"/>
      <c r="E11119" s="5"/>
      <c r="F11119" s="5"/>
      <c r="G11119" s="5"/>
      <c r="H11119" s="5"/>
      <c r="I11119" s="5"/>
      <c r="J11119" s="5"/>
      <c r="K11119" s="5"/>
      <c r="L11119" s="5"/>
      <c r="M11119" s="5"/>
      <c r="AJ11119" s="5"/>
      <c r="AK11119" s="3"/>
      <c r="AL11119" s="3"/>
      <c r="AM11119" s="3"/>
      <c r="AN11119" s="5"/>
      <c r="AO11119" s="5"/>
      <c r="AP11119" s="5"/>
      <c r="AQ11119" s="5"/>
      <c r="AR11119" s="5"/>
      <c r="AS11119" s="5"/>
      <c r="AT11119" s="3"/>
      <c r="AU11119" s="5"/>
      <c r="AV11119" s="3"/>
      <c r="AW11119" s="3"/>
      <c r="AX11119" s="3"/>
      <c r="AY11119" s="3"/>
      <c r="AZ11119" s="3"/>
      <c r="BA11119" s="3"/>
      <c r="BB11119" s="3"/>
      <c r="BC11119" s="3"/>
      <c r="BD11119" s="3"/>
      <c r="BE11119" s="3"/>
      <c r="BF11119" s="3"/>
      <c r="BG11119" s="3"/>
      <c r="CK11119"/>
    </row>
    <row r="11120" spans="1:89" x14ac:dyDescent="0.25">
      <c r="A11120" s="2"/>
      <c r="B11120" s="5"/>
      <c r="C11120" s="5"/>
      <c r="D11120" s="5"/>
      <c r="E11120" s="5"/>
      <c r="F11120" s="5"/>
      <c r="G11120" s="5"/>
      <c r="H11120" s="5"/>
      <c r="I11120" s="5"/>
      <c r="J11120" s="5"/>
      <c r="K11120" s="5"/>
      <c r="L11120" s="5"/>
      <c r="M11120" s="5"/>
      <c r="AJ11120" s="3"/>
      <c r="AK11120" s="3"/>
      <c r="AL11120" s="3"/>
      <c r="AM11120" s="3"/>
      <c r="AN11120" s="5"/>
      <c r="AO11120" s="5"/>
      <c r="AP11120" s="5"/>
      <c r="AQ11120" s="5"/>
      <c r="AR11120" s="5"/>
      <c r="AS11120" s="5"/>
      <c r="AT11120" s="3"/>
      <c r="AU11120" s="3"/>
      <c r="AV11120" s="3"/>
      <c r="AW11120" s="3"/>
      <c r="AX11120" s="3"/>
      <c r="AY11120" s="3"/>
      <c r="AZ11120" s="3"/>
      <c r="BA11120" s="3"/>
      <c r="BB11120" s="3"/>
      <c r="BC11120" s="3"/>
      <c r="BD11120" s="3"/>
      <c r="BE11120" s="3"/>
      <c r="BF11120" s="3"/>
      <c r="BG11120" s="3"/>
      <c r="CK11120"/>
    </row>
    <row r="11121" spans="1:89" x14ac:dyDescent="0.25">
      <c r="A11121" s="2"/>
      <c r="B11121" s="5"/>
      <c r="C11121" s="5"/>
      <c r="D11121" s="5"/>
      <c r="E11121" s="5"/>
      <c r="F11121" s="5"/>
      <c r="G11121" s="5"/>
      <c r="H11121" s="5"/>
      <c r="I11121" s="3"/>
      <c r="J11121" s="5"/>
      <c r="K11121" s="5"/>
      <c r="L11121" s="5"/>
      <c r="M11121" s="5"/>
      <c r="AJ11121" s="3"/>
      <c r="AK11121" s="3"/>
      <c r="AL11121" s="3"/>
      <c r="AM11121" s="3"/>
      <c r="AN11121" s="3"/>
      <c r="AO11121" s="5"/>
      <c r="AP11121" s="5"/>
      <c r="AQ11121" s="5"/>
      <c r="AR11121" s="5"/>
      <c r="AS11121" s="5"/>
      <c r="AT11121" s="3"/>
      <c r="AU11121" s="3"/>
      <c r="AV11121" s="3"/>
      <c r="AW11121" s="3"/>
      <c r="AX11121" s="3"/>
      <c r="AY11121" s="3"/>
      <c r="AZ11121" s="3"/>
      <c r="BA11121" s="3"/>
      <c r="BB11121" s="3"/>
      <c r="BC11121" s="3"/>
      <c r="BD11121" s="3"/>
      <c r="BE11121" s="3"/>
      <c r="BF11121" s="3"/>
      <c r="BG11121" s="3"/>
      <c r="CK11121"/>
    </row>
    <row r="11122" spans="1:89" x14ac:dyDescent="0.25">
      <c r="A11122" s="2"/>
      <c r="B11122" s="5"/>
      <c r="C11122" s="5"/>
      <c r="D11122" s="5"/>
      <c r="E11122" s="5"/>
      <c r="F11122" s="5"/>
      <c r="G11122" s="5"/>
      <c r="H11122" s="5"/>
      <c r="I11122" s="3"/>
      <c r="J11122" s="5"/>
      <c r="K11122" s="5"/>
      <c r="L11122" s="5"/>
      <c r="M11122" s="5"/>
      <c r="AJ11122" s="3"/>
      <c r="AK11122" s="3"/>
      <c r="AL11122" s="3"/>
      <c r="AM11122" s="3"/>
      <c r="AN11122" s="3"/>
      <c r="AO11122" s="5"/>
      <c r="AP11122" s="5"/>
      <c r="AQ11122" s="5"/>
      <c r="AR11122" s="5"/>
      <c r="AS11122" s="5"/>
      <c r="AT11122" s="3"/>
      <c r="AU11122" s="3"/>
      <c r="AV11122" s="3"/>
      <c r="AW11122" s="3"/>
      <c r="AX11122" s="3"/>
      <c r="AY11122" s="3"/>
      <c r="AZ11122" s="3"/>
      <c r="BA11122" s="3"/>
      <c r="BB11122" s="3"/>
      <c r="BC11122" s="3"/>
      <c r="BD11122" s="3"/>
      <c r="BE11122" s="3"/>
      <c r="BF11122" s="3"/>
      <c r="BG11122" s="3"/>
      <c r="CK11122"/>
    </row>
    <row r="11123" spans="1:89" x14ac:dyDescent="0.25">
      <c r="A11123" s="2"/>
      <c r="B11123" s="5"/>
      <c r="C11123" s="5"/>
      <c r="D11123" s="5"/>
      <c r="E11123" s="5"/>
      <c r="F11123" s="5"/>
      <c r="G11123" s="5"/>
      <c r="H11123" s="5"/>
      <c r="I11123" s="3"/>
      <c r="J11123" s="5"/>
      <c r="K11123" s="5"/>
      <c r="L11123" s="5"/>
      <c r="M11123" s="5"/>
      <c r="AJ11123" s="3"/>
      <c r="AK11123" s="3"/>
      <c r="AL11123" s="3"/>
      <c r="AM11123" s="3"/>
      <c r="AN11123" s="5"/>
      <c r="AO11123" s="5"/>
      <c r="AP11123" s="5"/>
      <c r="AQ11123" s="5"/>
      <c r="AR11123" s="5"/>
      <c r="AS11123" s="5"/>
      <c r="AT11123" s="3"/>
      <c r="AU11123" s="3"/>
      <c r="AV11123" s="3"/>
      <c r="AW11123" s="3"/>
      <c r="AX11123" s="3"/>
      <c r="AY11123" s="3"/>
      <c r="AZ11123" s="3"/>
      <c r="BA11123" s="3"/>
      <c r="BB11123" s="3"/>
      <c r="BC11123" s="3"/>
      <c r="BD11123" s="3"/>
      <c r="BE11123" s="3"/>
      <c r="BF11123" s="3"/>
      <c r="BG11123" s="3"/>
      <c r="CK11123"/>
    </row>
    <row r="11124" spans="1:89" x14ac:dyDescent="0.25">
      <c r="A11124" s="2"/>
      <c r="B11124" s="5"/>
      <c r="C11124" s="5"/>
      <c r="D11124" s="5"/>
      <c r="E11124" s="5"/>
      <c r="F11124" s="5"/>
      <c r="G11124" s="5"/>
      <c r="H11124" s="5"/>
      <c r="I11124" s="3"/>
      <c r="J11124" s="5"/>
      <c r="K11124" s="5"/>
      <c r="L11124" s="5"/>
      <c r="M11124" s="5"/>
      <c r="AJ11124" s="5"/>
      <c r="AK11124" s="5"/>
      <c r="AL11124" s="5"/>
      <c r="AM11124" s="5"/>
      <c r="AN11124" s="5"/>
      <c r="AO11124" s="5"/>
      <c r="AP11124" s="5"/>
      <c r="AQ11124" s="5"/>
      <c r="AR11124" s="5"/>
      <c r="AS11124" s="5"/>
      <c r="AT11124" s="3"/>
      <c r="AU11124" s="5"/>
      <c r="AV11124" s="3"/>
      <c r="AW11124" s="3"/>
      <c r="AX11124" s="3"/>
      <c r="AY11124" s="3"/>
      <c r="AZ11124" s="3"/>
      <c r="BA11124" s="3"/>
      <c r="BB11124" s="3"/>
      <c r="BC11124" s="3"/>
      <c r="BD11124" s="3"/>
      <c r="BE11124" s="3"/>
      <c r="BF11124" s="3"/>
      <c r="BG11124" s="3"/>
      <c r="CK11124"/>
    </row>
    <row r="11125" spans="1:89" x14ac:dyDescent="0.25">
      <c r="A11125" s="2"/>
      <c r="B11125" s="5"/>
      <c r="C11125" s="5"/>
      <c r="D11125" s="5"/>
      <c r="E11125" s="5"/>
      <c r="F11125" s="5"/>
      <c r="G11125" s="5"/>
      <c r="H11125" s="5"/>
      <c r="I11125" s="3"/>
      <c r="J11125" s="5"/>
      <c r="K11125" s="5"/>
      <c r="L11125" s="5"/>
      <c r="M11125" s="5"/>
      <c r="AJ11125" s="5"/>
      <c r="AK11125" s="5"/>
      <c r="AL11125" s="5"/>
      <c r="AM11125" s="5"/>
      <c r="AN11125" s="5"/>
      <c r="AO11125" s="5"/>
      <c r="AP11125" s="5"/>
      <c r="AQ11125" s="5"/>
      <c r="AR11125" s="5"/>
      <c r="AS11125" s="5"/>
      <c r="AT11125" s="3"/>
      <c r="AU11125" s="5"/>
      <c r="AV11125" s="3"/>
      <c r="AW11125" s="3"/>
      <c r="AX11125" s="3"/>
      <c r="AY11125" s="3"/>
      <c r="AZ11125" s="3"/>
      <c r="BA11125" s="3"/>
      <c r="BB11125" s="3"/>
      <c r="BC11125" s="3"/>
      <c r="BD11125" s="3"/>
      <c r="BE11125" s="3"/>
      <c r="BF11125" s="3"/>
      <c r="BG11125" s="3"/>
      <c r="CK11125"/>
    </row>
    <row r="11126" spans="1:89" x14ac:dyDescent="0.25">
      <c r="A11126" s="2"/>
      <c r="B11126" s="5"/>
      <c r="C11126" s="5"/>
      <c r="D11126" s="5"/>
      <c r="E11126" s="5"/>
      <c r="F11126" s="5"/>
      <c r="G11126" s="5"/>
      <c r="H11126" s="5"/>
      <c r="I11126" s="3"/>
      <c r="J11126" s="5"/>
      <c r="K11126" s="5"/>
      <c r="L11126" s="5"/>
      <c r="M11126" s="5"/>
      <c r="AJ11126" s="5"/>
      <c r="AK11126" s="5"/>
      <c r="AL11126" s="5"/>
      <c r="AM11126" s="5"/>
      <c r="AN11126" s="5"/>
      <c r="AO11126" s="5"/>
      <c r="AP11126" s="5"/>
      <c r="AQ11126" s="5"/>
      <c r="AR11126" s="5"/>
      <c r="AS11126" s="5"/>
      <c r="AT11126" s="3"/>
      <c r="AU11126" s="5"/>
      <c r="AV11126" s="3"/>
      <c r="AW11126" s="3"/>
      <c r="AX11126" s="3"/>
      <c r="AY11126" s="3"/>
      <c r="AZ11126" s="3"/>
      <c r="BA11126" s="3"/>
      <c r="BB11126" s="3"/>
      <c r="BC11126" s="3"/>
      <c r="BD11126" s="3"/>
      <c r="BE11126" s="3"/>
      <c r="BF11126" s="3"/>
      <c r="BG11126" s="3"/>
      <c r="CK11126"/>
    </row>
    <row r="11127" spans="1:89" x14ac:dyDescent="0.25">
      <c r="A11127" s="2"/>
      <c r="B11127" s="5"/>
      <c r="C11127" s="5"/>
      <c r="D11127" s="5"/>
      <c r="E11127" s="5"/>
      <c r="F11127" s="5"/>
      <c r="G11127" s="5"/>
      <c r="H11127" s="5"/>
      <c r="I11127" s="3"/>
      <c r="J11127" s="5"/>
      <c r="K11127" s="5"/>
      <c r="L11127" s="5"/>
      <c r="M11127" s="5"/>
      <c r="AJ11127" s="3"/>
      <c r="AK11127" s="3"/>
      <c r="AL11127" s="3"/>
      <c r="AM11127" s="3"/>
      <c r="AN11127" s="3"/>
      <c r="AO11127" s="5"/>
      <c r="AP11127" s="5"/>
      <c r="AQ11127" s="5"/>
      <c r="AR11127" s="5"/>
      <c r="AS11127" s="5"/>
      <c r="AT11127" s="3"/>
      <c r="AU11127" s="3"/>
      <c r="AV11127" s="3"/>
      <c r="AW11127" s="3"/>
      <c r="AX11127" s="3"/>
      <c r="AY11127" s="3"/>
      <c r="AZ11127" s="3"/>
      <c r="BA11127" s="3"/>
      <c r="BB11127" s="3"/>
      <c r="BC11127" s="3"/>
      <c r="BD11127" s="3"/>
      <c r="BE11127" s="3"/>
      <c r="BF11127" s="3"/>
      <c r="BG11127" s="3"/>
      <c r="CK11127"/>
    </row>
    <row r="11128" spans="1:89" x14ac:dyDescent="0.25">
      <c r="A11128" s="2"/>
      <c r="B11128" s="5"/>
      <c r="C11128" s="5"/>
      <c r="D11128" s="5"/>
      <c r="E11128" s="5"/>
      <c r="F11128" s="5"/>
      <c r="G11128" s="5"/>
      <c r="H11128" s="5"/>
      <c r="I11128" s="3"/>
      <c r="J11128" s="5"/>
      <c r="K11128" s="5"/>
      <c r="L11128" s="5"/>
      <c r="M11128" s="5"/>
      <c r="AJ11128" s="5"/>
      <c r="AK11128" s="3"/>
      <c r="AL11128" s="3"/>
      <c r="AM11128" s="3"/>
      <c r="AN11128" s="5"/>
      <c r="AO11128" s="5"/>
      <c r="AP11128" s="5"/>
      <c r="AQ11128" s="5"/>
      <c r="AR11128" s="5"/>
      <c r="AS11128" s="5"/>
      <c r="AT11128" s="3"/>
      <c r="AU11128" s="5"/>
      <c r="AV11128" s="3"/>
      <c r="AW11128" s="3"/>
      <c r="AX11128" s="3"/>
      <c r="AY11128" s="3"/>
      <c r="AZ11128" s="3"/>
      <c r="BA11128" s="3"/>
      <c r="BB11128" s="3"/>
      <c r="BC11128" s="3"/>
      <c r="BD11128" s="3"/>
      <c r="BE11128" s="3"/>
      <c r="BF11128" s="3"/>
      <c r="BG11128" s="3"/>
      <c r="CK11128"/>
    </row>
    <row r="11129" spans="1:89" x14ac:dyDescent="0.25">
      <c r="A11129" s="2"/>
      <c r="B11129" s="5"/>
      <c r="C11129" s="5"/>
      <c r="D11129" s="5"/>
      <c r="E11129" s="5"/>
      <c r="F11129" s="5"/>
      <c r="G11129" s="5"/>
      <c r="H11129" s="5"/>
      <c r="I11129" s="3"/>
      <c r="J11129" s="5"/>
      <c r="K11129" s="5"/>
      <c r="L11129" s="5"/>
      <c r="M11129" s="5"/>
      <c r="AJ11129" s="3"/>
      <c r="AK11129" s="3"/>
      <c r="AL11129" s="3"/>
      <c r="AM11129" s="3"/>
      <c r="AN11129" s="3"/>
      <c r="AO11129" s="5"/>
      <c r="AP11129" s="5"/>
      <c r="AQ11129" s="5"/>
      <c r="AR11129" s="5"/>
      <c r="AS11129" s="5"/>
      <c r="AT11129" s="3"/>
      <c r="AU11129" s="3"/>
      <c r="AV11129" s="3"/>
      <c r="AW11129" s="3"/>
      <c r="AX11129" s="3"/>
      <c r="AY11129" s="3"/>
      <c r="AZ11129" s="3"/>
      <c r="BA11129" s="3"/>
      <c r="BB11129" s="3"/>
      <c r="BC11129" s="3"/>
      <c r="BD11129" s="3"/>
      <c r="BE11129" s="3"/>
      <c r="BF11129" s="3"/>
      <c r="BG11129" s="3"/>
      <c r="CK11129"/>
    </row>
    <row r="11130" spans="1:89" x14ac:dyDescent="0.25">
      <c r="A11130" s="2"/>
      <c r="B11130" s="5"/>
      <c r="C11130" s="5"/>
      <c r="D11130" s="5"/>
      <c r="E11130" s="5"/>
      <c r="F11130" s="5"/>
      <c r="G11130" s="5"/>
      <c r="H11130" s="5"/>
      <c r="I11130" s="5"/>
      <c r="J11130" s="5"/>
      <c r="K11130" s="5"/>
      <c r="L11130" s="5"/>
      <c r="M11130" s="5"/>
      <c r="AJ11130" s="5"/>
      <c r="AK11130" s="5"/>
      <c r="AL11130" s="5"/>
      <c r="AM11130" s="5"/>
      <c r="AN11130" s="5"/>
      <c r="AO11130" s="5"/>
      <c r="AP11130" s="5"/>
      <c r="AQ11130" s="5"/>
      <c r="AR11130" s="5"/>
      <c r="AS11130" s="5"/>
      <c r="AT11130" s="3"/>
      <c r="AU11130" s="5"/>
      <c r="AV11130" s="3"/>
      <c r="AW11130" s="3"/>
      <c r="AX11130" s="3"/>
      <c r="AY11130" s="3"/>
      <c r="AZ11130" s="3"/>
      <c r="BA11130" s="3"/>
      <c r="BB11130" s="3"/>
      <c r="BC11130" s="3"/>
      <c r="BD11130" s="3"/>
      <c r="BE11130" s="3"/>
      <c r="BF11130" s="3"/>
      <c r="BG11130" s="3"/>
      <c r="CK11130"/>
    </row>
    <row r="11131" spans="1:89" x14ac:dyDescent="0.25">
      <c r="A11131" s="2"/>
      <c r="B11131" s="5"/>
      <c r="C11131" s="5"/>
      <c r="D11131" s="5"/>
      <c r="E11131" s="5"/>
      <c r="F11131" s="5"/>
      <c r="G11131" s="5"/>
      <c r="H11131" s="5"/>
      <c r="I11131" s="3"/>
      <c r="J11131" s="5"/>
      <c r="K11131" s="5"/>
      <c r="L11131" s="5"/>
      <c r="M11131" s="5"/>
      <c r="AJ11131" s="5"/>
      <c r="AK11131" s="5"/>
      <c r="AL11131" s="5"/>
      <c r="AM11131" s="5"/>
      <c r="AN11131" s="5"/>
      <c r="AO11131" s="5"/>
      <c r="AP11131" s="5"/>
      <c r="AQ11131" s="5"/>
      <c r="AR11131" s="5"/>
      <c r="AS11131" s="5"/>
      <c r="AT11131" s="3"/>
      <c r="AU11131" s="5"/>
      <c r="AV11131" s="3"/>
      <c r="AW11131" s="3"/>
      <c r="AX11131" s="3"/>
      <c r="AY11131" s="3"/>
      <c r="AZ11131" s="3"/>
      <c r="BA11131" s="3"/>
      <c r="BB11131" s="3"/>
      <c r="BC11131" s="3"/>
      <c r="BD11131" s="3"/>
      <c r="BE11131" s="3"/>
      <c r="BF11131" s="3"/>
      <c r="BG11131" s="3"/>
      <c r="CK11131"/>
    </row>
    <row r="11132" spans="1:89" x14ac:dyDescent="0.25">
      <c r="A11132" s="2"/>
      <c r="B11132" s="5"/>
      <c r="C11132" s="5"/>
      <c r="D11132" s="5"/>
      <c r="E11132" s="5"/>
      <c r="F11132" s="5"/>
      <c r="G11132" s="5"/>
      <c r="H11132" s="5"/>
      <c r="I11132" s="5"/>
      <c r="J11132" s="5"/>
      <c r="K11132" s="5"/>
      <c r="L11132" s="5"/>
      <c r="M11132" s="5"/>
      <c r="AJ11132" s="3"/>
      <c r="AK11132" s="3"/>
      <c r="AL11132" s="3"/>
      <c r="AM11132" s="3"/>
      <c r="AN11132" s="3"/>
      <c r="AO11132" s="5"/>
      <c r="AP11132" s="5"/>
      <c r="AQ11132" s="5"/>
      <c r="AR11132" s="5"/>
      <c r="AS11132" s="5"/>
      <c r="AT11132" s="3"/>
      <c r="AU11132" s="5"/>
      <c r="AV11132" s="3"/>
      <c r="AW11132" s="3"/>
      <c r="AX11132" s="3"/>
      <c r="AY11132" s="3"/>
      <c r="AZ11132" s="3"/>
      <c r="BA11132" s="3"/>
      <c r="BB11132" s="3"/>
      <c r="BC11132" s="3"/>
      <c r="BD11132" s="3"/>
      <c r="BE11132" s="3"/>
      <c r="BF11132" s="3"/>
      <c r="BG11132" s="3"/>
      <c r="CK11132"/>
    </row>
    <row r="11133" spans="1:89" x14ac:dyDescent="0.25">
      <c r="A11133" s="2"/>
      <c r="B11133" s="5"/>
      <c r="C11133" s="5"/>
      <c r="D11133" s="5"/>
      <c r="E11133" s="5"/>
      <c r="F11133" s="5"/>
      <c r="G11133" s="5"/>
      <c r="H11133" s="5"/>
      <c r="I11133" s="3"/>
      <c r="J11133" s="5"/>
      <c r="K11133" s="5"/>
      <c r="L11133" s="5"/>
      <c r="M11133" s="5"/>
      <c r="AJ11133" s="5"/>
      <c r="AK11133" s="3"/>
      <c r="AL11133" s="3"/>
      <c r="AM11133" s="5"/>
      <c r="AN11133" s="5"/>
      <c r="AO11133" s="5"/>
      <c r="AP11133" s="5"/>
      <c r="AQ11133" s="5"/>
      <c r="AR11133" s="5"/>
      <c r="AS11133" s="5"/>
      <c r="AT11133" s="3"/>
      <c r="AU11133" s="5"/>
      <c r="AV11133" s="3"/>
      <c r="AW11133" s="3"/>
      <c r="AX11133" s="3"/>
      <c r="AY11133" s="3"/>
      <c r="AZ11133" s="3"/>
      <c r="BA11133" s="3"/>
      <c r="BB11133" s="3"/>
      <c r="BC11133" s="3"/>
      <c r="BD11133" s="3"/>
      <c r="BE11133" s="3"/>
      <c r="BF11133" s="3"/>
      <c r="BG11133" s="3"/>
      <c r="CK11133"/>
    </row>
    <row r="11134" spans="1:89" x14ac:dyDescent="0.25">
      <c r="A11134" s="2"/>
      <c r="B11134" s="5"/>
      <c r="C11134" s="5"/>
      <c r="D11134" s="5"/>
      <c r="E11134" s="5"/>
      <c r="F11134" s="5"/>
      <c r="G11134" s="5"/>
      <c r="H11134" s="5"/>
      <c r="I11134" s="3"/>
      <c r="J11134" s="5"/>
      <c r="K11134" s="5"/>
      <c r="L11134" s="5"/>
      <c r="M11134" s="5"/>
      <c r="AJ11134" s="3"/>
      <c r="AK11134" s="3"/>
      <c r="AL11134" s="3"/>
      <c r="AM11134" s="3"/>
      <c r="AN11134" s="3"/>
      <c r="AO11134" s="5"/>
      <c r="AP11134" s="5"/>
      <c r="AQ11134" s="5"/>
      <c r="AR11134" s="5"/>
      <c r="AS11134" s="5"/>
      <c r="AT11134" s="3"/>
      <c r="AU11134" s="5"/>
      <c r="AV11134" s="3"/>
      <c r="AW11134" s="3"/>
      <c r="AX11134" s="3"/>
      <c r="AY11134" s="3"/>
      <c r="AZ11134" s="3"/>
      <c r="BA11134" s="3"/>
      <c r="BB11134" s="3"/>
      <c r="BC11134" s="3"/>
      <c r="BD11134" s="3"/>
      <c r="BE11134" s="3"/>
      <c r="BF11134" s="3"/>
      <c r="BG11134" s="3"/>
      <c r="CK11134"/>
    </row>
    <row r="11135" spans="1:89" x14ac:dyDescent="0.25">
      <c r="A11135" s="2"/>
      <c r="B11135" s="5"/>
      <c r="C11135" s="5"/>
      <c r="D11135" s="5"/>
      <c r="E11135" s="5"/>
      <c r="F11135" s="5"/>
      <c r="G11135" s="5"/>
      <c r="H11135" s="5"/>
      <c r="I11135" s="5"/>
      <c r="J11135" s="5"/>
      <c r="K11135" s="5"/>
      <c r="L11135" s="5"/>
      <c r="M11135" s="5"/>
      <c r="AJ11135" s="3"/>
      <c r="AK11135" s="3"/>
      <c r="AL11135" s="3"/>
      <c r="AM11135" s="3"/>
      <c r="AN11135" s="5"/>
      <c r="AO11135" s="5"/>
      <c r="AP11135" s="5"/>
      <c r="AQ11135" s="5"/>
      <c r="AR11135" s="5"/>
      <c r="AS11135" s="5"/>
      <c r="AT11135" s="3"/>
      <c r="AU11135" s="5"/>
      <c r="AV11135" s="3"/>
      <c r="AW11135" s="3"/>
      <c r="AX11135" s="3"/>
      <c r="AY11135" s="3"/>
      <c r="AZ11135" s="3"/>
      <c r="BA11135" s="3"/>
      <c r="BB11135" s="3"/>
      <c r="BC11135" s="3"/>
      <c r="BD11135" s="3"/>
      <c r="BE11135" s="3"/>
      <c r="BF11135" s="3"/>
      <c r="BG11135" s="3"/>
      <c r="CK11135"/>
    </row>
    <row r="11136" spans="1:89" x14ac:dyDescent="0.25">
      <c r="A11136" s="2"/>
      <c r="B11136" s="5"/>
      <c r="C11136" s="5"/>
      <c r="D11136" s="5"/>
      <c r="E11136" s="5"/>
      <c r="F11136" s="5"/>
      <c r="G11136" s="5"/>
      <c r="H11136" s="5"/>
      <c r="I11136" s="3"/>
      <c r="J11136" s="5"/>
      <c r="K11136" s="5"/>
      <c r="L11136" s="5"/>
      <c r="M11136" s="5"/>
      <c r="AJ11136" s="5"/>
      <c r="AK11136" s="3"/>
      <c r="AL11136" s="3"/>
      <c r="AM11136" s="5"/>
      <c r="AN11136" s="5"/>
      <c r="AO11136" s="5"/>
      <c r="AP11136" s="5"/>
      <c r="AQ11136" s="5"/>
      <c r="AR11136" s="5"/>
      <c r="AS11136" s="5"/>
      <c r="AT11136" s="3"/>
      <c r="AU11136" s="5"/>
      <c r="AV11136" s="3"/>
      <c r="AW11136" s="3"/>
      <c r="AX11136" s="3"/>
      <c r="AY11136" s="3"/>
      <c r="AZ11136" s="3"/>
      <c r="BA11136" s="3"/>
      <c r="BB11136" s="3"/>
      <c r="BC11136" s="3"/>
      <c r="BD11136" s="3"/>
      <c r="BE11136" s="3"/>
      <c r="BF11136" s="3"/>
      <c r="BG11136" s="3"/>
      <c r="CK11136"/>
    </row>
    <row r="11137" spans="1:89" x14ac:dyDescent="0.25">
      <c r="A11137" s="2"/>
      <c r="B11137" s="5"/>
      <c r="C11137" s="5"/>
      <c r="D11137" s="5"/>
      <c r="E11137" s="5"/>
      <c r="F11137" s="5"/>
      <c r="G11137" s="5"/>
      <c r="H11137" s="5"/>
      <c r="I11137" s="3"/>
      <c r="J11137" s="5"/>
      <c r="K11137" s="5"/>
      <c r="L11137" s="5"/>
      <c r="M11137" s="5"/>
      <c r="AJ11137" s="3"/>
      <c r="AK11137" s="3"/>
      <c r="AL11137" s="3"/>
      <c r="AM11137" s="3"/>
      <c r="AN11137" s="5"/>
      <c r="AO11137" s="5"/>
      <c r="AP11137" s="5"/>
      <c r="AQ11137" s="5"/>
      <c r="AR11137" s="5"/>
      <c r="AS11137" s="5"/>
      <c r="AT11137" s="3"/>
      <c r="AU11137" s="5"/>
      <c r="AV11137" s="3"/>
      <c r="AW11137" s="3"/>
      <c r="AX11137" s="3"/>
      <c r="AY11137" s="3"/>
      <c r="AZ11137" s="3"/>
      <c r="BA11137" s="3"/>
      <c r="BB11137" s="3"/>
      <c r="BC11137" s="3"/>
      <c r="BD11137" s="3"/>
      <c r="BE11137" s="3"/>
      <c r="BF11137" s="3"/>
      <c r="BG11137" s="3"/>
      <c r="CK11137"/>
    </row>
    <row r="11138" spans="1:89" x14ac:dyDescent="0.25">
      <c r="A11138" s="2"/>
      <c r="B11138" s="5"/>
      <c r="C11138" s="5"/>
      <c r="D11138" s="5"/>
      <c r="E11138" s="5"/>
      <c r="F11138" s="5"/>
      <c r="G11138" s="5"/>
      <c r="H11138" s="5"/>
      <c r="I11138" s="3"/>
      <c r="J11138" s="5"/>
      <c r="K11138" s="5"/>
      <c r="L11138" s="5"/>
      <c r="M11138" s="5"/>
      <c r="AJ11138" s="3"/>
      <c r="AK11138" s="3"/>
      <c r="AL11138" s="3"/>
      <c r="AM11138" s="3"/>
      <c r="AN11138" s="3"/>
      <c r="AO11138" s="5"/>
      <c r="AP11138" s="5"/>
      <c r="AQ11138" s="5"/>
      <c r="AR11138" s="5"/>
      <c r="AS11138" s="5"/>
      <c r="AT11138" s="3"/>
      <c r="AU11138" s="5"/>
      <c r="AV11138" s="3"/>
      <c r="AW11138" s="3"/>
      <c r="AX11138" s="3"/>
      <c r="AY11138" s="3"/>
      <c r="AZ11138" s="3"/>
      <c r="BA11138" s="3"/>
      <c r="BB11138" s="3"/>
      <c r="BC11138" s="3"/>
      <c r="BD11138" s="3"/>
      <c r="BE11138" s="3"/>
      <c r="BF11138" s="3"/>
      <c r="BG11138" s="3"/>
      <c r="CK11138"/>
    </row>
    <row r="11139" spans="1:89" x14ac:dyDescent="0.25">
      <c r="A11139" s="2"/>
      <c r="B11139" s="5"/>
      <c r="C11139" s="5"/>
      <c r="D11139" s="5"/>
      <c r="E11139" s="5"/>
      <c r="F11139" s="5"/>
      <c r="G11139" s="5"/>
      <c r="H11139" s="5"/>
      <c r="I11139" s="3"/>
      <c r="J11139" s="5"/>
      <c r="K11139" s="5"/>
      <c r="L11139" s="5"/>
      <c r="M11139" s="5"/>
      <c r="AJ11139" s="3"/>
      <c r="AK11139" s="3"/>
      <c r="AL11139" s="3"/>
      <c r="AM11139" s="3"/>
      <c r="AN11139" s="3"/>
      <c r="AO11139" s="5"/>
      <c r="AP11139" s="5"/>
      <c r="AQ11139" s="5"/>
      <c r="AR11139" s="5"/>
      <c r="AS11139" s="5"/>
      <c r="AT11139" s="3"/>
      <c r="AU11139" s="5"/>
      <c r="AV11139" s="3"/>
      <c r="AW11139" s="3"/>
      <c r="AX11139" s="3"/>
      <c r="AY11139" s="3"/>
      <c r="AZ11139" s="3"/>
      <c r="BA11139" s="3"/>
      <c r="BB11139" s="3"/>
      <c r="BC11139" s="3"/>
      <c r="BD11139" s="3"/>
      <c r="BE11139" s="3"/>
      <c r="BF11139" s="3"/>
      <c r="BG11139" s="3"/>
      <c r="CK11139"/>
    </row>
    <row r="11140" spans="1:89" x14ac:dyDescent="0.25">
      <c r="A11140" s="2"/>
      <c r="B11140" s="5"/>
      <c r="C11140" s="5"/>
      <c r="D11140" s="5"/>
      <c r="E11140" s="5"/>
      <c r="F11140" s="5"/>
      <c r="G11140" s="5"/>
      <c r="H11140" s="5"/>
      <c r="I11140" s="3"/>
      <c r="J11140" s="5"/>
      <c r="K11140" s="5"/>
      <c r="L11140" s="5"/>
      <c r="M11140" s="5"/>
      <c r="AJ11140" s="3"/>
      <c r="AK11140" s="3"/>
      <c r="AL11140" s="3"/>
      <c r="AM11140" s="3"/>
      <c r="AN11140" s="3"/>
      <c r="AO11140" s="5"/>
      <c r="AP11140" s="5"/>
      <c r="AQ11140" s="5"/>
      <c r="AR11140" s="5"/>
      <c r="AS11140" s="5"/>
      <c r="AT11140" s="3"/>
      <c r="AU11140" s="5"/>
      <c r="AV11140" s="3"/>
      <c r="AW11140" s="3"/>
      <c r="AX11140" s="3"/>
      <c r="AY11140" s="3"/>
      <c r="AZ11140" s="3"/>
      <c r="BA11140" s="3"/>
      <c r="BB11140" s="3"/>
      <c r="BC11140" s="3"/>
      <c r="BD11140" s="3"/>
      <c r="BE11140" s="3"/>
      <c r="BF11140" s="3"/>
      <c r="BG11140" s="3"/>
      <c r="CK11140"/>
    </row>
    <row r="11141" spans="1:89" x14ac:dyDescent="0.25">
      <c r="A11141" s="2"/>
      <c r="B11141" s="5"/>
      <c r="C11141" s="5"/>
      <c r="D11141" s="5"/>
      <c r="E11141" s="5"/>
      <c r="F11141" s="5"/>
      <c r="G11141" s="5"/>
      <c r="H11141" s="5"/>
      <c r="I11141" s="3"/>
      <c r="J11141" s="5"/>
      <c r="K11141" s="5"/>
      <c r="L11141" s="5"/>
      <c r="M11141" s="5"/>
      <c r="AJ11141" s="5"/>
      <c r="AK11141" s="5"/>
      <c r="AL11141" s="5"/>
      <c r="AM11141" s="5"/>
      <c r="AN11141" s="5"/>
      <c r="AO11141" s="5"/>
      <c r="AP11141" s="5"/>
      <c r="AQ11141" s="5"/>
      <c r="AR11141" s="5"/>
      <c r="AS11141" s="5"/>
      <c r="AT11141" s="3"/>
      <c r="AU11141" s="5"/>
      <c r="AV11141" s="3"/>
      <c r="AW11141" s="3"/>
      <c r="AX11141" s="3"/>
      <c r="AY11141" s="3"/>
      <c r="AZ11141" s="3"/>
      <c r="BA11141" s="3"/>
      <c r="BB11141" s="3"/>
      <c r="BC11141" s="3"/>
      <c r="BD11141" s="3"/>
      <c r="BE11141" s="3"/>
      <c r="BF11141" s="3"/>
      <c r="BG11141" s="3"/>
      <c r="CK11141"/>
    </row>
    <row r="11142" spans="1:89" x14ac:dyDescent="0.25">
      <c r="A11142" s="2"/>
      <c r="B11142" s="5"/>
      <c r="C11142" s="5"/>
      <c r="D11142" s="5"/>
      <c r="E11142" s="5"/>
      <c r="F11142" s="5"/>
      <c r="G11142" s="5"/>
      <c r="H11142" s="5"/>
      <c r="I11142" s="3"/>
      <c r="J11142" s="5"/>
      <c r="K11142" s="5"/>
      <c r="L11142" s="5"/>
      <c r="M11142" s="5"/>
      <c r="AJ11142" s="5"/>
      <c r="AK11142" s="5"/>
      <c r="AL11142" s="5"/>
      <c r="AM11142" s="5"/>
      <c r="AN11142" s="5"/>
      <c r="AO11142" s="5"/>
      <c r="AP11142" s="5"/>
      <c r="AQ11142" s="5"/>
      <c r="AR11142" s="5"/>
      <c r="AS11142" s="5"/>
      <c r="AT11142" s="3"/>
      <c r="AU11142" s="5"/>
      <c r="AV11142" s="3"/>
      <c r="AW11142" s="3"/>
      <c r="AX11142" s="3"/>
      <c r="AY11142" s="3"/>
      <c r="AZ11142" s="3"/>
      <c r="BA11142" s="3"/>
      <c r="BB11142" s="3"/>
      <c r="BC11142" s="3"/>
      <c r="BD11142" s="3"/>
      <c r="BE11142" s="3"/>
      <c r="BF11142" s="3"/>
      <c r="BG11142" s="3"/>
      <c r="CK11142"/>
    </row>
    <row r="11143" spans="1:89" x14ac:dyDescent="0.25">
      <c r="A11143" s="2"/>
      <c r="B11143" s="5"/>
      <c r="C11143" s="5"/>
      <c r="D11143" s="5"/>
      <c r="E11143" s="5"/>
      <c r="F11143" s="5"/>
      <c r="G11143" s="5"/>
      <c r="H11143" s="5"/>
      <c r="I11143" s="5"/>
      <c r="J11143" s="5"/>
      <c r="K11143" s="5"/>
      <c r="L11143" s="5"/>
      <c r="M11143" s="5"/>
      <c r="AJ11143" s="5"/>
      <c r="AK11143" s="5"/>
      <c r="AL11143" s="5"/>
      <c r="AM11143" s="5"/>
      <c r="AN11143" s="5"/>
      <c r="AO11143" s="5"/>
      <c r="AP11143" s="5"/>
      <c r="AQ11143" s="5"/>
      <c r="AR11143" s="5"/>
      <c r="AS11143" s="5"/>
      <c r="AT11143" s="3"/>
      <c r="AU11143" s="5"/>
      <c r="AV11143" s="3"/>
      <c r="AW11143" s="3"/>
      <c r="AX11143" s="3"/>
      <c r="AY11143" s="3"/>
      <c r="AZ11143" s="3"/>
      <c r="BA11143" s="3"/>
      <c r="BB11143" s="3"/>
      <c r="BC11143" s="3"/>
      <c r="BD11143" s="3"/>
      <c r="BE11143" s="3"/>
      <c r="BF11143" s="3"/>
      <c r="BG11143" s="3"/>
      <c r="CK11143"/>
    </row>
    <row r="11144" spans="1:89" x14ac:dyDescent="0.25">
      <c r="A11144" s="2"/>
      <c r="B11144" s="5"/>
      <c r="C11144" s="5"/>
      <c r="D11144" s="5"/>
      <c r="E11144" s="5"/>
      <c r="F11144" s="5"/>
      <c r="G11144" s="5"/>
      <c r="H11144" s="5"/>
      <c r="I11144" s="3"/>
      <c r="J11144" s="5"/>
      <c r="K11144" s="5"/>
      <c r="L11144" s="5"/>
      <c r="M11144" s="5"/>
      <c r="AJ11144" s="3"/>
      <c r="AK11144" s="3"/>
      <c r="AL11144" s="3"/>
      <c r="AM11144" s="3"/>
      <c r="AN11144" s="3"/>
      <c r="AO11144" s="5"/>
      <c r="AP11144" s="5"/>
      <c r="AQ11144" s="5"/>
      <c r="AR11144" s="5"/>
      <c r="AS11144" s="5"/>
      <c r="AT11144" s="3"/>
      <c r="AU11144" s="5"/>
      <c r="AV11144" s="3"/>
      <c r="AW11144" s="3"/>
      <c r="AX11144" s="3"/>
      <c r="AY11144" s="3"/>
      <c r="AZ11144" s="3"/>
      <c r="BA11144" s="3"/>
      <c r="BB11144" s="3"/>
      <c r="BC11144" s="3"/>
      <c r="BD11144" s="3"/>
      <c r="BE11144" s="3"/>
      <c r="BF11144" s="3"/>
      <c r="BG11144" s="3"/>
      <c r="CK11144"/>
    </row>
    <row r="11145" spans="1:89" x14ac:dyDescent="0.25">
      <c r="A11145" s="2"/>
      <c r="B11145" s="5"/>
      <c r="C11145" s="5"/>
      <c r="D11145" s="5"/>
      <c r="E11145" s="5"/>
      <c r="F11145" s="5"/>
      <c r="G11145" s="5"/>
      <c r="H11145" s="5"/>
      <c r="I11145" s="3"/>
      <c r="J11145" s="5"/>
      <c r="K11145" s="5"/>
      <c r="L11145" s="5"/>
      <c r="M11145" s="5"/>
      <c r="AJ11145" s="5"/>
      <c r="AK11145" s="3"/>
      <c r="AL11145" s="3"/>
      <c r="AM11145" s="5"/>
      <c r="AN11145" s="5"/>
      <c r="AO11145" s="5"/>
      <c r="AP11145" s="5"/>
      <c r="AQ11145" s="5"/>
      <c r="AR11145" s="5"/>
      <c r="AS11145" s="5"/>
      <c r="AT11145" s="3"/>
      <c r="AU11145" s="5"/>
      <c r="AV11145" s="3"/>
      <c r="AW11145" s="3"/>
      <c r="AX11145" s="3"/>
      <c r="AY11145" s="3"/>
      <c r="AZ11145" s="3"/>
      <c r="BA11145" s="3"/>
      <c r="BB11145" s="3"/>
      <c r="BC11145" s="3"/>
      <c r="BD11145" s="3"/>
      <c r="BE11145" s="3"/>
      <c r="BF11145" s="3"/>
      <c r="BG11145" s="3"/>
      <c r="CK11145"/>
    </row>
    <row r="11146" spans="1:89" x14ac:dyDescent="0.25">
      <c r="A11146" s="2"/>
      <c r="B11146" s="5"/>
      <c r="C11146" s="5"/>
      <c r="D11146" s="5"/>
      <c r="E11146" s="5"/>
      <c r="F11146" s="5"/>
      <c r="G11146" s="5"/>
      <c r="H11146" s="5"/>
      <c r="I11146" s="3"/>
      <c r="J11146" s="5"/>
      <c r="K11146" s="5"/>
      <c r="L11146" s="5"/>
      <c r="M11146" s="5"/>
      <c r="AJ11146" s="3"/>
      <c r="AK11146" s="3"/>
      <c r="AL11146" s="3"/>
      <c r="AM11146" s="3"/>
      <c r="AN11146" s="3"/>
      <c r="AO11146" s="5"/>
      <c r="AP11146" s="5"/>
      <c r="AQ11146" s="5"/>
      <c r="AR11146" s="5"/>
      <c r="AS11146" s="5"/>
      <c r="AT11146" s="3"/>
      <c r="AU11146" s="5"/>
      <c r="AV11146" s="3"/>
      <c r="AW11146" s="3"/>
      <c r="AX11146" s="3"/>
      <c r="AY11146" s="3"/>
      <c r="AZ11146" s="3"/>
      <c r="BA11146" s="3"/>
      <c r="BB11146" s="3"/>
      <c r="BC11146" s="3"/>
      <c r="BD11146" s="3"/>
      <c r="BE11146" s="3"/>
      <c r="BF11146" s="3"/>
      <c r="BG11146" s="3"/>
      <c r="CK11146"/>
    </row>
    <row r="11147" spans="1:89" x14ac:dyDescent="0.25">
      <c r="A11147" s="2"/>
      <c r="B11147" s="5"/>
      <c r="C11147" s="5"/>
      <c r="D11147" s="5"/>
      <c r="E11147" s="5"/>
      <c r="F11147" s="5"/>
      <c r="G11147" s="5"/>
      <c r="H11147" s="5"/>
      <c r="I11147" s="3"/>
      <c r="J11147" s="5"/>
      <c r="K11147" s="5"/>
      <c r="L11147" s="5"/>
      <c r="M11147" s="5"/>
      <c r="AJ11147" s="5"/>
      <c r="AK11147" s="5"/>
      <c r="AL11147" s="5"/>
      <c r="AM11147" s="5"/>
      <c r="AN11147" s="5"/>
      <c r="AO11147" s="5"/>
      <c r="AP11147" s="5"/>
      <c r="AQ11147" s="5"/>
      <c r="AR11147" s="5"/>
      <c r="AS11147" s="5"/>
      <c r="AT11147" s="3"/>
      <c r="AU11147" s="5"/>
      <c r="AV11147" s="3"/>
      <c r="AW11147" s="3"/>
      <c r="AX11147" s="3"/>
      <c r="AY11147" s="3"/>
      <c r="AZ11147" s="3"/>
      <c r="BA11147" s="3"/>
      <c r="BB11147" s="3"/>
      <c r="BC11147" s="3"/>
      <c r="BD11147" s="3"/>
      <c r="BE11147" s="3"/>
      <c r="BF11147" s="3"/>
      <c r="BG11147" s="3"/>
      <c r="CK11147"/>
    </row>
    <row r="11148" spans="1:89" x14ac:dyDescent="0.25">
      <c r="A11148" s="2"/>
      <c r="B11148" s="5"/>
      <c r="C11148" s="5"/>
      <c r="D11148" s="5"/>
      <c r="E11148" s="5"/>
      <c r="F11148" s="5"/>
      <c r="G11148" s="5"/>
      <c r="H11148" s="5"/>
      <c r="I11148" s="5"/>
      <c r="J11148" s="5"/>
      <c r="K11148" s="5"/>
      <c r="L11148" s="5"/>
      <c r="M11148" s="5"/>
      <c r="AJ11148" s="5"/>
      <c r="AK11148" s="5"/>
      <c r="AL11148" s="5"/>
      <c r="AM11148" s="5"/>
      <c r="AN11148" s="5"/>
      <c r="AO11148" s="5"/>
      <c r="AP11148" s="5"/>
      <c r="AQ11148" s="5"/>
      <c r="AR11148" s="5"/>
      <c r="AS11148" s="5"/>
      <c r="AT11148" s="3"/>
      <c r="AU11148" s="5"/>
      <c r="AV11148" s="3"/>
      <c r="AW11148" s="3"/>
      <c r="AX11148" s="3"/>
      <c r="AY11148" s="3"/>
      <c r="AZ11148" s="3"/>
      <c r="BA11148" s="3"/>
      <c r="BB11148" s="3"/>
      <c r="BC11148" s="3"/>
      <c r="BD11148" s="3"/>
      <c r="BE11148" s="3"/>
      <c r="BF11148" s="3"/>
      <c r="BG11148" s="3"/>
      <c r="CK11148"/>
    </row>
    <row r="11149" spans="1:89" x14ac:dyDescent="0.25">
      <c r="A11149" s="2"/>
      <c r="B11149" s="5"/>
      <c r="C11149" s="5"/>
      <c r="D11149" s="5"/>
      <c r="E11149" s="5"/>
      <c r="F11149" s="5"/>
      <c r="G11149" s="5"/>
      <c r="H11149" s="5"/>
      <c r="I11149" s="5"/>
      <c r="J11149" s="5"/>
      <c r="K11149" s="5"/>
      <c r="L11149" s="5"/>
      <c r="M11149" s="5"/>
      <c r="AJ11149" s="3"/>
      <c r="AK11149" s="3"/>
      <c r="AL11149" s="3"/>
      <c r="AM11149" s="3"/>
      <c r="AN11149" s="3"/>
      <c r="AO11149" s="5"/>
      <c r="AP11149" s="5"/>
      <c r="AQ11149" s="5"/>
      <c r="AR11149" s="3"/>
      <c r="AS11149" s="5"/>
      <c r="AT11149" s="3"/>
      <c r="AU11149" s="5"/>
      <c r="AV11149" s="3"/>
      <c r="AW11149" s="3"/>
      <c r="AX11149" s="3"/>
      <c r="AY11149" s="3"/>
      <c r="AZ11149" s="3"/>
      <c r="BA11149" s="3"/>
      <c r="BB11149" s="3"/>
      <c r="BC11149" s="3"/>
      <c r="BD11149" s="3"/>
      <c r="BE11149" s="3"/>
      <c r="BF11149" s="3"/>
      <c r="BG11149" s="3"/>
      <c r="CK11149"/>
    </row>
    <row r="11150" spans="1:89" x14ac:dyDescent="0.25">
      <c r="A11150" s="2"/>
      <c r="B11150" s="5"/>
      <c r="C11150" s="5"/>
      <c r="D11150" s="5"/>
      <c r="E11150" s="5"/>
      <c r="F11150" s="5"/>
      <c r="G11150" s="5"/>
      <c r="H11150" s="5"/>
      <c r="I11150" s="5"/>
      <c r="J11150" s="5"/>
      <c r="K11150" s="5"/>
      <c r="L11150" s="5"/>
      <c r="M11150" s="5"/>
      <c r="AJ11150" s="5"/>
      <c r="AK11150" s="3"/>
      <c r="AL11150" s="3"/>
      <c r="AM11150" s="3"/>
      <c r="AN11150" s="3"/>
      <c r="AO11150" s="5"/>
      <c r="AP11150" s="5"/>
      <c r="AQ11150" s="5"/>
      <c r="AR11150" s="5"/>
      <c r="AS11150" s="5"/>
      <c r="AT11150" s="3"/>
      <c r="AU11150" s="5"/>
      <c r="AV11150" s="3"/>
      <c r="AW11150" s="3"/>
      <c r="AX11150" s="3"/>
      <c r="AY11150" s="3"/>
      <c r="AZ11150" s="3"/>
      <c r="BA11150" s="3"/>
      <c r="BB11150" s="3"/>
      <c r="BC11150" s="3"/>
      <c r="BD11150" s="3"/>
      <c r="BE11150" s="3"/>
      <c r="BF11150" s="3"/>
      <c r="BG11150" s="3"/>
      <c r="CK11150"/>
    </row>
    <row r="11151" spans="1:89" x14ac:dyDescent="0.25">
      <c r="A11151" s="2"/>
      <c r="B11151" s="5"/>
      <c r="C11151" s="5"/>
      <c r="D11151" s="5"/>
      <c r="E11151" s="5"/>
      <c r="F11151" s="5"/>
      <c r="G11151" s="5"/>
      <c r="H11151" s="5"/>
      <c r="I11151" s="3"/>
      <c r="J11151" s="5"/>
      <c r="K11151" s="5"/>
      <c r="L11151" s="5"/>
      <c r="M11151" s="5"/>
      <c r="AJ11151" s="3"/>
      <c r="AK11151" s="3"/>
      <c r="AL11151" s="3"/>
      <c r="AM11151" s="3"/>
      <c r="AN11151" s="3"/>
      <c r="AO11151" s="5"/>
      <c r="AP11151" s="5"/>
      <c r="AQ11151" s="5"/>
      <c r="AR11151" s="3"/>
      <c r="AS11151" s="5"/>
      <c r="AT11151" s="3"/>
      <c r="AU11151" s="5"/>
      <c r="AV11151" s="3"/>
      <c r="AW11151" s="3"/>
      <c r="AX11151" s="3"/>
      <c r="AY11151" s="3"/>
      <c r="AZ11151" s="3"/>
      <c r="BA11151" s="3"/>
      <c r="BB11151" s="3"/>
      <c r="BC11151" s="3"/>
      <c r="BD11151" s="3"/>
      <c r="BE11151" s="3"/>
      <c r="BF11151" s="3"/>
      <c r="BG11151" s="3"/>
      <c r="CK11151"/>
    </row>
    <row r="11152" spans="1:89" x14ac:dyDescent="0.25">
      <c r="A11152" s="2"/>
      <c r="B11152" s="5"/>
      <c r="C11152" s="5"/>
      <c r="D11152" s="5"/>
      <c r="E11152" s="5"/>
      <c r="F11152" s="5"/>
      <c r="G11152" s="5"/>
      <c r="H11152" s="5"/>
      <c r="I11152" s="5"/>
      <c r="J11152" s="5"/>
      <c r="K11152" s="5"/>
      <c r="L11152" s="5"/>
      <c r="M11152" s="5"/>
      <c r="AJ11152" s="3"/>
      <c r="AK11152" s="3"/>
      <c r="AL11152" s="3"/>
      <c r="AM11152" s="3"/>
      <c r="AN11152" s="3"/>
      <c r="AO11152" s="5"/>
      <c r="AP11152" s="5"/>
      <c r="AQ11152" s="5"/>
      <c r="AR11152" s="3"/>
      <c r="AS11152" s="3"/>
      <c r="AT11152" s="3"/>
      <c r="AU11152" s="5"/>
      <c r="AV11152" s="3"/>
      <c r="AW11152" s="3"/>
      <c r="AX11152" s="3"/>
      <c r="AY11152" s="3"/>
      <c r="AZ11152" s="3"/>
      <c r="BA11152" s="3"/>
      <c r="BB11152" s="3"/>
      <c r="BC11152" s="3"/>
      <c r="BD11152" s="3"/>
      <c r="BE11152" s="3"/>
      <c r="BF11152" s="3"/>
      <c r="BG11152" s="3"/>
      <c r="CK11152"/>
    </row>
    <row r="11153" spans="1:89" x14ac:dyDescent="0.25">
      <c r="A11153" s="2"/>
      <c r="B11153" s="5"/>
      <c r="C11153" s="5"/>
      <c r="D11153" s="5"/>
      <c r="E11153" s="5"/>
      <c r="F11153" s="5"/>
      <c r="G11153" s="5"/>
      <c r="H11153" s="5"/>
      <c r="I11153" s="3"/>
      <c r="J11153" s="5"/>
      <c r="K11153" s="5"/>
      <c r="L11153" s="5"/>
      <c r="M11153" s="5"/>
      <c r="AJ11153" s="5"/>
      <c r="AK11153" s="5"/>
      <c r="AL11153" s="3"/>
      <c r="AM11153" s="3"/>
      <c r="AN11153" s="5"/>
      <c r="AO11153" s="5"/>
      <c r="AP11153" s="5"/>
      <c r="AQ11153" s="5"/>
      <c r="AR11153" s="5"/>
      <c r="AS11153" s="5"/>
      <c r="AT11153" s="3"/>
      <c r="AU11153" s="5"/>
      <c r="AV11153" s="3"/>
      <c r="AW11153" s="3"/>
      <c r="AX11153" s="3"/>
      <c r="AY11153" s="3"/>
      <c r="AZ11153" s="3"/>
      <c r="BA11153" s="3"/>
      <c r="BB11153" s="3"/>
      <c r="BC11153" s="3"/>
      <c r="BD11153" s="3"/>
      <c r="BE11153" s="3"/>
      <c r="BF11153" s="3"/>
      <c r="BG11153" s="3"/>
      <c r="CK11153"/>
    </row>
    <row r="11154" spans="1:89" x14ac:dyDescent="0.25">
      <c r="A11154" s="2"/>
      <c r="B11154" s="5"/>
      <c r="C11154" s="5"/>
      <c r="D11154" s="5"/>
      <c r="E11154" s="5"/>
      <c r="F11154" s="5"/>
      <c r="G11154" s="5"/>
      <c r="H11154" s="5"/>
      <c r="I11154" s="3"/>
      <c r="J11154" s="5"/>
      <c r="K11154" s="5"/>
      <c r="L11154" s="5"/>
      <c r="M11154" s="5"/>
      <c r="AJ11154" s="3"/>
      <c r="AK11154" s="3"/>
      <c r="AL11154" s="3"/>
      <c r="AM11154" s="3"/>
      <c r="AN11154" s="3"/>
      <c r="AO11154" s="5"/>
      <c r="AP11154" s="5"/>
      <c r="AQ11154" s="5"/>
      <c r="AR11154" s="3"/>
      <c r="AS11154" s="3"/>
      <c r="AT11154" s="3"/>
      <c r="AU11154" s="5"/>
      <c r="AV11154" s="3"/>
      <c r="AW11154" s="3"/>
      <c r="AX11154" s="3"/>
      <c r="AY11154" s="3"/>
      <c r="AZ11154" s="3"/>
      <c r="BA11154" s="3"/>
      <c r="BB11154" s="3"/>
      <c r="BC11154" s="3"/>
      <c r="BD11154" s="3"/>
      <c r="BE11154" s="3"/>
      <c r="BF11154" s="3"/>
      <c r="BG11154" s="3"/>
      <c r="CK11154"/>
    </row>
    <row r="11155" spans="1:89" x14ac:dyDescent="0.25">
      <c r="A11155" s="2"/>
      <c r="B11155" s="5"/>
      <c r="C11155" s="5"/>
      <c r="D11155" s="5"/>
      <c r="E11155" s="5"/>
      <c r="F11155" s="5"/>
      <c r="G11155" s="5"/>
      <c r="H11155" s="5"/>
      <c r="I11155" s="3"/>
      <c r="J11155" s="5"/>
      <c r="K11155" s="5"/>
      <c r="L11155" s="5"/>
      <c r="M11155" s="5"/>
      <c r="AJ11155" s="3"/>
      <c r="AK11155" s="3"/>
      <c r="AL11155" s="3"/>
      <c r="AM11155" s="3"/>
      <c r="AN11155" s="3"/>
      <c r="AO11155" s="5"/>
      <c r="AP11155" s="5"/>
      <c r="AQ11155" s="5"/>
      <c r="AR11155" s="3"/>
      <c r="AS11155" s="3"/>
      <c r="AT11155" s="3"/>
      <c r="AU11155" s="5"/>
      <c r="AV11155" s="3"/>
      <c r="AW11155" s="3"/>
      <c r="AX11155" s="3"/>
      <c r="AY11155" s="3"/>
      <c r="AZ11155" s="3"/>
      <c r="BA11155" s="3"/>
      <c r="BB11155" s="3"/>
      <c r="BC11155" s="3"/>
      <c r="BD11155" s="3"/>
      <c r="BE11155" s="3"/>
      <c r="BF11155" s="3"/>
      <c r="BG11155" s="3"/>
      <c r="CK11155"/>
    </row>
    <row r="11156" spans="1:89" x14ac:dyDescent="0.25">
      <c r="A11156" s="2"/>
      <c r="B11156" s="5"/>
      <c r="C11156" s="5"/>
      <c r="D11156" s="5"/>
      <c r="E11156" s="5"/>
      <c r="F11156" s="5"/>
      <c r="G11156" s="5"/>
      <c r="H11156" s="5"/>
      <c r="I11156" s="3"/>
      <c r="J11156" s="5"/>
      <c r="K11156" s="5"/>
      <c r="L11156" s="5"/>
      <c r="M11156" s="5"/>
      <c r="AJ11156" s="3"/>
      <c r="AK11156" s="3"/>
      <c r="AL11156" s="3"/>
      <c r="AM11156" s="3"/>
      <c r="AN11156" s="3"/>
      <c r="AO11156" s="5"/>
      <c r="AP11156" s="5"/>
      <c r="AQ11156" s="5"/>
      <c r="AR11156" s="3"/>
      <c r="AS11156" s="3"/>
      <c r="AT11156" s="3"/>
      <c r="AU11156" s="5"/>
      <c r="AV11156" s="3"/>
      <c r="AW11156" s="3"/>
      <c r="AX11156" s="3"/>
      <c r="AY11156" s="3"/>
      <c r="AZ11156" s="3"/>
      <c r="BA11156" s="3"/>
      <c r="BB11156" s="3"/>
      <c r="BC11156" s="3"/>
      <c r="BD11156" s="3"/>
      <c r="BE11156" s="3"/>
      <c r="BF11156" s="3"/>
      <c r="BG11156" s="3"/>
      <c r="CK11156"/>
    </row>
    <row r="11157" spans="1:89" x14ac:dyDescent="0.25">
      <c r="A11157" s="2"/>
      <c r="B11157" s="5"/>
      <c r="C11157" s="5"/>
      <c r="D11157" s="5"/>
      <c r="E11157" s="5"/>
      <c r="F11157" s="5"/>
      <c r="G11157" s="5"/>
      <c r="H11157" s="5"/>
      <c r="I11157" s="3"/>
      <c r="J11157" s="5"/>
      <c r="K11157" s="5"/>
      <c r="L11157" s="5"/>
      <c r="M11157" s="5"/>
      <c r="AJ11157" s="3"/>
      <c r="AK11157" s="3"/>
      <c r="AL11157" s="3"/>
      <c r="AM11157" s="3"/>
      <c r="AN11157" s="3"/>
      <c r="AO11157" s="5"/>
      <c r="AP11157" s="5"/>
      <c r="AQ11157" s="5"/>
      <c r="AR11157" s="3"/>
      <c r="AS11157" s="3"/>
      <c r="AT11157" s="3"/>
      <c r="AU11157" s="5"/>
      <c r="AV11157" s="3"/>
      <c r="AW11157" s="3"/>
      <c r="AX11157" s="3"/>
      <c r="AY11157" s="3"/>
      <c r="AZ11157" s="3"/>
      <c r="BA11157" s="3"/>
      <c r="BB11157" s="3"/>
      <c r="BC11157" s="3"/>
      <c r="BD11157" s="3"/>
      <c r="BE11157" s="3"/>
      <c r="BF11157" s="3"/>
      <c r="BG11157" s="3"/>
      <c r="CK11157"/>
    </row>
    <row r="11158" spans="1:89" x14ac:dyDescent="0.25">
      <c r="A11158" s="2"/>
      <c r="B11158" s="5"/>
      <c r="C11158" s="5"/>
      <c r="D11158" s="5"/>
      <c r="E11158" s="5"/>
      <c r="F11158" s="5"/>
      <c r="G11158" s="5"/>
      <c r="H11158" s="5"/>
      <c r="I11158" s="3"/>
      <c r="J11158" s="5"/>
      <c r="K11158" s="5"/>
      <c r="L11158" s="5"/>
      <c r="M11158" s="5"/>
      <c r="AJ11158" s="5"/>
      <c r="AK11158" s="5"/>
      <c r="AL11158" s="5"/>
      <c r="AM11158" s="5"/>
      <c r="AN11158" s="5"/>
      <c r="AO11158" s="5"/>
      <c r="AP11158" s="5"/>
      <c r="AQ11158" s="5"/>
      <c r="AR11158" s="5"/>
      <c r="AS11158" s="5"/>
      <c r="AT11158" s="3"/>
      <c r="AU11158" s="5"/>
      <c r="AV11158" s="3"/>
      <c r="AW11158" s="3"/>
      <c r="AX11158" s="3"/>
      <c r="AY11158" s="3"/>
      <c r="AZ11158" s="3"/>
      <c r="BA11158" s="3"/>
      <c r="BB11158" s="3"/>
      <c r="BC11158" s="3"/>
      <c r="BD11158" s="3"/>
      <c r="BE11158" s="3"/>
      <c r="BF11158" s="3"/>
      <c r="BG11158" s="3"/>
      <c r="CK11158"/>
    </row>
    <row r="11159" spans="1:89" x14ac:dyDescent="0.25">
      <c r="A11159" s="2"/>
      <c r="B11159" s="5"/>
      <c r="C11159" s="5"/>
      <c r="D11159" s="5"/>
      <c r="E11159" s="5"/>
      <c r="F11159" s="5"/>
      <c r="G11159" s="5"/>
      <c r="H11159" s="5"/>
      <c r="I11159" s="3"/>
      <c r="J11159" s="5"/>
      <c r="K11159" s="5"/>
      <c r="L11159" s="5"/>
      <c r="M11159" s="5"/>
      <c r="AJ11159" s="5"/>
      <c r="AK11159" s="5"/>
      <c r="AL11159" s="5"/>
      <c r="AM11159" s="5"/>
      <c r="AN11159" s="5"/>
      <c r="AO11159" s="5"/>
      <c r="AP11159" s="5"/>
      <c r="AQ11159" s="5"/>
      <c r="AR11159" s="5"/>
      <c r="AS11159" s="5"/>
      <c r="AT11159" s="3"/>
      <c r="AU11159" s="5"/>
      <c r="AV11159" s="3"/>
      <c r="AW11159" s="3"/>
      <c r="AX11159" s="3"/>
      <c r="AY11159" s="3"/>
      <c r="AZ11159" s="3"/>
      <c r="BA11159" s="3"/>
      <c r="BB11159" s="3"/>
      <c r="BC11159" s="3"/>
      <c r="BD11159" s="3"/>
      <c r="BE11159" s="3"/>
      <c r="BF11159" s="3"/>
      <c r="BG11159" s="3"/>
      <c r="CK11159"/>
    </row>
    <row r="11160" spans="1:89" x14ac:dyDescent="0.25">
      <c r="A11160" s="2"/>
      <c r="B11160" s="5"/>
      <c r="C11160" s="5"/>
      <c r="D11160" s="5"/>
      <c r="E11160" s="5"/>
      <c r="F11160" s="5"/>
      <c r="G11160" s="5"/>
      <c r="H11160" s="5"/>
      <c r="I11160" s="5"/>
      <c r="J11160" s="5"/>
      <c r="K11160" s="5"/>
      <c r="L11160" s="5"/>
      <c r="M11160" s="5"/>
      <c r="AJ11160" s="5"/>
      <c r="AK11160" s="5"/>
      <c r="AL11160" s="5"/>
      <c r="AM11160" s="5"/>
      <c r="AN11160" s="5"/>
      <c r="AO11160" s="5"/>
      <c r="AP11160" s="5"/>
      <c r="AQ11160" s="5"/>
      <c r="AR11160" s="5"/>
      <c r="AS11160" s="5"/>
      <c r="AT11160" s="3"/>
      <c r="AU11160" s="5"/>
      <c r="AV11160" s="3"/>
      <c r="AW11160" s="3"/>
      <c r="AX11160" s="3"/>
      <c r="AY11160" s="3"/>
      <c r="AZ11160" s="3"/>
      <c r="BA11160" s="3"/>
      <c r="BB11160" s="3"/>
      <c r="BC11160" s="3"/>
      <c r="BD11160" s="3"/>
      <c r="BE11160" s="3"/>
      <c r="BF11160" s="3"/>
      <c r="BG11160" s="3"/>
      <c r="CK11160"/>
    </row>
    <row r="11161" spans="1:89" x14ac:dyDescent="0.25">
      <c r="A11161" s="2"/>
      <c r="B11161" s="5"/>
      <c r="C11161" s="5"/>
      <c r="D11161" s="5"/>
      <c r="E11161" s="5"/>
      <c r="F11161" s="5"/>
      <c r="G11161" s="5"/>
      <c r="H11161" s="5"/>
      <c r="I11161" s="5"/>
      <c r="J11161" s="5"/>
      <c r="K11161" s="5"/>
      <c r="L11161" s="5"/>
      <c r="M11161" s="5"/>
      <c r="AJ11161" s="3"/>
      <c r="AK11161" s="3"/>
      <c r="AL11161" s="3"/>
      <c r="AM11161" s="3"/>
      <c r="AN11161" s="3"/>
      <c r="AO11161" s="5"/>
      <c r="AP11161" s="5"/>
      <c r="AQ11161" s="5"/>
      <c r="AR11161" s="3"/>
      <c r="AS11161" s="3"/>
      <c r="AT11161" s="3"/>
      <c r="AU11161" s="5"/>
      <c r="AV11161" s="3"/>
      <c r="AW11161" s="3"/>
      <c r="AX11161" s="3"/>
      <c r="AY11161" s="3"/>
      <c r="AZ11161" s="3"/>
      <c r="BA11161" s="3"/>
      <c r="BB11161" s="3"/>
      <c r="BC11161" s="3"/>
      <c r="BD11161" s="3"/>
      <c r="BE11161" s="3"/>
      <c r="BF11161" s="3"/>
      <c r="BG11161" s="3"/>
      <c r="CK11161"/>
    </row>
    <row r="11162" spans="1:89" x14ac:dyDescent="0.25">
      <c r="A11162" s="2"/>
      <c r="B11162" s="5"/>
      <c r="C11162" s="5"/>
      <c r="D11162" s="5"/>
      <c r="E11162" s="5"/>
      <c r="F11162" s="5"/>
      <c r="G11162" s="5"/>
      <c r="H11162" s="5"/>
      <c r="I11162" s="3"/>
      <c r="J11162" s="5"/>
      <c r="K11162" s="5"/>
      <c r="L11162" s="5"/>
      <c r="M11162" s="5"/>
      <c r="AJ11162" s="5"/>
      <c r="AK11162" s="3"/>
      <c r="AL11162" s="3"/>
      <c r="AM11162" s="3"/>
      <c r="AN11162" s="3"/>
      <c r="AO11162" s="5"/>
      <c r="AP11162" s="5"/>
      <c r="AQ11162" s="5"/>
      <c r="AR11162" s="5"/>
      <c r="AS11162" s="5"/>
      <c r="AT11162" s="3"/>
      <c r="AU11162" s="5"/>
      <c r="AV11162" s="3"/>
      <c r="AW11162" s="3"/>
      <c r="AX11162" s="3"/>
      <c r="AY11162" s="3"/>
      <c r="AZ11162" s="3"/>
      <c r="BA11162" s="3"/>
      <c r="BB11162" s="3"/>
      <c r="BC11162" s="3"/>
      <c r="BD11162" s="3"/>
      <c r="BE11162" s="3"/>
      <c r="BF11162" s="3"/>
      <c r="BG11162" s="3"/>
      <c r="CK11162"/>
    </row>
    <row r="11163" spans="1:89" x14ac:dyDescent="0.25">
      <c r="A11163" s="2"/>
      <c r="B11163" s="5"/>
      <c r="C11163" s="5"/>
      <c r="D11163" s="5"/>
      <c r="E11163" s="5"/>
      <c r="F11163" s="5"/>
      <c r="G11163" s="5"/>
      <c r="H11163" s="5"/>
      <c r="I11163" s="5"/>
      <c r="J11163" s="5"/>
      <c r="K11163" s="5"/>
      <c r="L11163" s="5"/>
      <c r="M11163" s="5"/>
      <c r="AJ11163" s="3"/>
      <c r="AK11163" s="3"/>
      <c r="AL11163" s="3"/>
      <c r="AM11163" s="3"/>
      <c r="AN11163" s="3"/>
      <c r="AO11163" s="5"/>
      <c r="AP11163" s="5"/>
      <c r="AQ11163" s="5"/>
      <c r="AR11163" s="3"/>
      <c r="AS11163" s="3"/>
      <c r="AT11163" s="3"/>
      <c r="AU11163" s="5"/>
      <c r="AV11163" s="3"/>
      <c r="AW11163" s="3"/>
      <c r="AX11163" s="3"/>
      <c r="AY11163" s="3"/>
      <c r="AZ11163" s="3"/>
      <c r="BA11163" s="3"/>
      <c r="BB11163" s="3"/>
      <c r="BC11163" s="3"/>
      <c r="BD11163" s="3"/>
      <c r="BE11163" s="3"/>
      <c r="BF11163" s="3"/>
      <c r="BG11163" s="3"/>
      <c r="CK11163"/>
    </row>
    <row r="11164" spans="1:89" x14ac:dyDescent="0.25">
      <c r="A11164" s="2"/>
      <c r="B11164" s="5"/>
      <c r="C11164" s="5"/>
      <c r="D11164" s="5"/>
      <c r="E11164" s="5"/>
      <c r="F11164" s="5"/>
      <c r="G11164" s="5"/>
      <c r="H11164" s="5"/>
      <c r="I11164" s="3"/>
      <c r="J11164" s="5"/>
      <c r="K11164" s="5"/>
      <c r="L11164" s="5"/>
      <c r="M11164" s="5"/>
      <c r="AJ11164" s="5"/>
      <c r="AK11164" s="5"/>
      <c r="AL11164" s="5"/>
      <c r="AM11164" s="5"/>
      <c r="AN11164" s="5"/>
      <c r="AO11164" s="5"/>
      <c r="AP11164" s="5"/>
      <c r="AQ11164" s="5"/>
      <c r="AR11164" s="5"/>
      <c r="AS11164" s="5"/>
      <c r="AT11164" s="3"/>
      <c r="AU11164" s="5"/>
      <c r="AV11164" s="3"/>
      <c r="AW11164" s="3"/>
      <c r="AX11164" s="3"/>
      <c r="AY11164" s="3"/>
      <c r="AZ11164" s="3"/>
      <c r="BA11164" s="3"/>
      <c r="BB11164" s="3"/>
      <c r="BC11164" s="3"/>
      <c r="BD11164" s="3"/>
      <c r="BE11164" s="3"/>
      <c r="BF11164" s="3"/>
      <c r="BG11164" s="3"/>
      <c r="CK11164"/>
    </row>
    <row r="11165" spans="1:89" x14ac:dyDescent="0.25">
      <c r="A11165" s="2"/>
      <c r="B11165" s="5"/>
      <c r="C11165" s="5"/>
      <c r="D11165" s="5"/>
      <c r="E11165" s="5"/>
      <c r="F11165" s="5"/>
      <c r="G11165" s="5"/>
      <c r="H11165" s="5"/>
      <c r="I11165" s="5"/>
      <c r="J11165" s="5"/>
      <c r="K11165" s="5"/>
      <c r="L11165" s="5"/>
      <c r="M11165" s="5"/>
      <c r="AJ11165" s="5"/>
      <c r="AK11165" s="5"/>
      <c r="AL11165" s="5"/>
      <c r="AM11165" s="5"/>
      <c r="AN11165" s="5"/>
      <c r="AO11165" s="5"/>
      <c r="AP11165" s="5"/>
      <c r="AQ11165" s="5"/>
      <c r="AR11165" s="5"/>
      <c r="AS11165" s="5"/>
      <c r="AT11165" s="3"/>
      <c r="AU11165" s="5"/>
      <c r="AV11165" s="3"/>
      <c r="AW11165" s="3"/>
      <c r="AX11165" s="3"/>
      <c r="AY11165" s="3"/>
      <c r="AZ11165" s="3"/>
      <c r="BA11165" s="3"/>
      <c r="BB11165" s="3"/>
      <c r="BC11165" s="3"/>
      <c r="BD11165" s="3"/>
      <c r="BE11165" s="3"/>
      <c r="BF11165" s="3"/>
      <c r="BG11165" s="3"/>
      <c r="CK11165"/>
    </row>
    <row r="11166" spans="1:89" x14ac:dyDescent="0.25">
      <c r="A11166" s="2"/>
      <c r="B11166" s="5"/>
      <c r="C11166" s="5"/>
      <c r="D11166" s="5"/>
      <c r="E11166" s="5"/>
      <c r="F11166" s="5"/>
      <c r="G11166" s="5"/>
      <c r="H11166" s="5"/>
      <c r="I11166" s="3"/>
      <c r="J11166" s="5"/>
      <c r="K11166" s="5"/>
      <c r="L11166" s="5"/>
      <c r="M11166" s="5"/>
      <c r="AJ11166" s="5"/>
      <c r="AK11166" s="5"/>
      <c r="AL11166" s="5"/>
      <c r="AM11166" s="5"/>
      <c r="AN11166" s="5"/>
      <c r="AO11166" s="5"/>
      <c r="AP11166" s="5"/>
      <c r="AQ11166" s="5"/>
      <c r="AR11166" s="5"/>
      <c r="AS11166" s="5"/>
      <c r="AT11166" s="3"/>
      <c r="AU11166" s="5"/>
      <c r="AV11166" s="3"/>
      <c r="AW11166" s="3"/>
      <c r="AX11166" s="3"/>
      <c r="AY11166" s="3"/>
      <c r="AZ11166" s="3"/>
      <c r="BA11166" s="3"/>
      <c r="BB11166" s="3"/>
      <c r="BC11166" s="3"/>
      <c r="BD11166" s="3"/>
      <c r="BE11166" s="3"/>
      <c r="BF11166" s="3"/>
      <c r="BG11166" s="3"/>
      <c r="CK11166"/>
    </row>
    <row r="11167" spans="1:89" x14ac:dyDescent="0.25">
      <c r="A11167" s="2"/>
      <c r="B11167" s="5"/>
      <c r="C11167" s="5"/>
      <c r="D11167" s="5"/>
      <c r="E11167" s="5"/>
      <c r="F11167" s="5"/>
      <c r="G11167" s="5"/>
      <c r="H11167" s="5"/>
      <c r="I11167" s="3"/>
      <c r="J11167" s="5"/>
      <c r="K11167" s="5"/>
      <c r="L11167" s="5"/>
      <c r="M11167" s="5"/>
      <c r="AJ11167" s="5"/>
      <c r="AK11167" s="5"/>
      <c r="AL11167" s="5"/>
      <c r="AM11167" s="5"/>
      <c r="AN11167" s="5"/>
      <c r="AO11167" s="5"/>
      <c r="AP11167" s="5"/>
      <c r="AQ11167" s="5"/>
      <c r="AR11167" s="5"/>
      <c r="AS11167" s="5"/>
      <c r="AT11167" s="3"/>
      <c r="AU11167" s="5"/>
      <c r="AV11167" s="3"/>
      <c r="AW11167" s="3"/>
      <c r="AX11167" s="3"/>
      <c r="AY11167" s="3"/>
      <c r="AZ11167" s="3"/>
      <c r="BA11167" s="3"/>
      <c r="BB11167" s="3"/>
      <c r="BC11167" s="3"/>
      <c r="BD11167" s="3"/>
      <c r="BE11167" s="3"/>
      <c r="BF11167" s="3"/>
      <c r="BG11167" s="3"/>
      <c r="CK11167"/>
    </row>
    <row r="11168" spans="1:89" x14ac:dyDescent="0.25">
      <c r="A11168" s="2"/>
      <c r="B11168" s="5"/>
      <c r="C11168" s="5"/>
      <c r="D11168" s="5"/>
      <c r="E11168" s="5"/>
      <c r="F11168" s="5"/>
      <c r="G11168" s="5"/>
      <c r="H11168" s="5"/>
      <c r="I11168" s="5"/>
      <c r="J11168" s="5"/>
      <c r="K11168" s="5"/>
      <c r="L11168" s="5"/>
      <c r="M11168" s="5"/>
      <c r="AJ11168" s="5"/>
      <c r="AK11168" s="5"/>
      <c r="AL11168" s="5"/>
      <c r="AM11168" s="5"/>
      <c r="AN11168" s="5"/>
      <c r="AO11168" s="5"/>
      <c r="AP11168" s="5"/>
      <c r="AQ11168" s="5"/>
      <c r="AR11168" s="5"/>
      <c r="AS11168" s="5"/>
      <c r="AT11168" s="3"/>
      <c r="AU11168" s="5"/>
      <c r="AV11168" s="3"/>
      <c r="AW11168" s="3"/>
      <c r="AX11168" s="3"/>
      <c r="AY11168" s="3"/>
      <c r="AZ11168" s="3"/>
      <c r="BA11168" s="3"/>
      <c r="BB11168" s="3"/>
      <c r="BC11168" s="3"/>
      <c r="BD11168" s="3"/>
      <c r="BE11168" s="3"/>
      <c r="BF11168" s="3"/>
      <c r="BG11168" s="3"/>
      <c r="CK11168"/>
    </row>
    <row r="11169" spans="1:89" x14ac:dyDescent="0.25">
      <c r="A11169" s="2"/>
      <c r="B11169" s="5"/>
      <c r="C11169" s="5"/>
      <c r="D11169" s="5"/>
      <c r="E11169" s="5"/>
      <c r="F11169" s="5"/>
      <c r="G11169" s="5"/>
      <c r="H11169" s="5"/>
      <c r="I11169" s="5"/>
      <c r="J11169" s="5"/>
      <c r="K11169" s="5"/>
      <c r="L11169" s="5"/>
      <c r="M11169" s="5"/>
      <c r="AJ11169" s="5"/>
      <c r="AK11169" s="5"/>
      <c r="AL11169" s="5"/>
      <c r="AM11169" s="5"/>
      <c r="AN11169" s="5"/>
      <c r="AO11169" s="5"/>
      <c r="AP11169" s="5"/>
      <c r="AQ11169" s="5"/>
      <c r="AR11169" s="5"/>
      <c r="AS11169" s="5"/>
      <c r="AT11169" s="3"/>
      <c r="AU11169" s="5"/>
      <c r="AV11169" s="3"/>
      <c r="AW11169" s="3"/>
      <c r="AX11169" s="3"/>
      <c r="AY11169" s="3"/>
      <c r="AZ11169" s="3"/>
      <c r="BA11169" s="3"/>
      <c r="BB11169" s="3"/>
      <c r="BC11169" s="3"/>
      <c r="BD11169" s="3"/>
      <c r="BE11169" s="3"/>
      <c r="BF11169" s="3"/>
      <c r="BG11169" s="3"/>
      <c r="CK11169"/>
    </row>
    <row r="11170" spans="1:89" x14ac:dyDescent="0.25">
      <c r="A11170" s="2"/>
      <c r="B11170" s="5"/>
      <c r="C11170" s="5"/>
      <c r="D11170" s="5"/>
      <c r="E11170" s="5"/>
      <c r="F11170" s="5"/>
      <c r="G11170" s="5"/>
      <c r="H11170" s="5"/>
      <c r="I11170" s="3"/>
      <c r="J11170" s="5"/>
      <c r="K11170" s="5"/>
      <c r="L11170" s="5"/>
      <c r="M11170" s="5"/>
      <c r="AJ11170" s="5"/>
      <c r="AK11170" s="5"/>
      <c r="AL11170" s="5"/>
      <c r="AM11170" s="5"/>
      <c r="AN11170" s="5"/>
      <c r="AO11170" s="5"/>
      <c r="AP11170" s="5"/>
      <c r="AQ11170" s="5"/>
      <c r="AR11170" s="5"/>
      <c r="AS11170" s="5"/>
      <c r="AT11170" s="3"/>
      <c r="AU11170" s="5"/>
      <c r="AV11170" s="3"/>
      <c r="AW11170" s="3"/>
      <c r="AX11170" s="3"/>
      <c r="AY11170" s="3"/>
      <c r="AZ11170" s="3"/>
      <c r="BA11170" s="3"/>
      <c r="BB11170" s="3"/>
      <c r="BC11170" s="3"/>
      <c r="BD11170" s="3"/>
      <c r="BE11170" s="3"/>
      <c r="BF11170" s="3"/>
      <c r="BG11170" s="3"/>
      <c r="CK11170"/>
    </row>
    <row r="11171" spans="1:89" x14ac:dyDescent="0.25">
      <c r="A11171" s="2"/>
      <c r="B11171" s="5"/>
      <c r="C11171" s="5"/>
      <c r="D11171" s="5"/>
      <c r="E11171" s="5"/>
      <c r="F11171" s="5"/>
      <c r="G11171" s="5"/>
      <c r="H11171" s="5"/>
      <c r="I11171" s="3"/>
      <c r="J11171" s="5"/>
      <c r="K11171" s="5"/>
      <c r="L11171" s="5"/>
      <c r="M11171" s="5"/>
      <c r="AJ11171" s="5"/>
      <c r="AK11171" s="5"/>
      <c r="AL11171" s="5"/>
      <c r="AM11171" s="5"/>
      <c r="AN11171" s="5"/>
      <c r="AO11171" s="5"/>
      <c r="AP11171" s="5"/>
      <c r="AQ11171" s="5"/>
      <c r="AR11171" s="5"/>
      <c r="AS11171" s="5"/>
      <c r="AT11171" s="3"/>
      <c r="AU11171" s="5"/>
      <c r="AV11171" s="3"/>
      <c r="AW11171" s="3"/>
      <c r="AX11171" s="3"/>
      <c r="AY11171" s="3"/>
      <c r="AZ11171" s="3"/>
      <c r="BA11171" s="3"/>
      <c r="BB11171" s="3"/>
      <c r="BC11171" s="3"/>
      <c r="BD11171" s="3"/>
      <c r="BE11171" s="3"/>
      <c r="BF11171" s="3"/>
      <c r="BG11171" s="3"/>
      <c r="CK11171"/>
    </row>
    <row r="11172" spans="1:89" x14ac:dyDescent="0.25">
      <c r="A11172" s="2"/>
      <c r="B11172" s="5"/>
      <c r="C11172" s="5"/>
      <c r="D11172" s="5"/>
      <c r="E11172" s="5"/>
      <c r="F11172" s="5"/>
      <c r="G11172" s="5"/>
      <c r="H11172" s="5"/>
      <c r="I11172" s="3"/>
      <c r="J11172" s="5"/>
      <c r="K11172" s="5"/>
      <c r="L11172" s="5"/>
      <c r="M11172" s="5"/>
      <c r="AJ11172" s="5"/>
      <c r="AK11172" s="5"/>
      <c r="AL11172" s="5"/>
      <c r="AM11172" s="5"/>
      <c r="AN11172" s="5"/>
      <c r="AO11172" s="5"/>
      <c r="AP11172" s="5"/>
      <c r="AQ11172" s="5"/>
      <c r="AR11172" s="5"/>
      <c r="AS11172" s="5"/>
      <c r="AT11172" s="3"/>
      <c r="AU11172" s="5"/>
      <c r="AV11172" s="3"/>
      <c r="AW11172" s="3"/>
      <c r="AX11172" s="3"/>
      <c r="AY11172" s="3"/>
      <c r="AZ11172" s="3"/>
      <c r="BA11172" s="3"/>
      <c r="BB11172" s="3"/>
      <c r="BC11172" s="3"/>
      <c r="BD11172" s="3"/>
      <c r="BE11172" s="3"/>
      <c r="BF11172" s="3"/>
      <c r="BG11172" s="3"/>
      <c r="CK11172"/>
    </row>
    <row r="11173" spans="1:89" x14ac:dyDescent="0.25">
      <c r="A11173" s="2"/>
      <c r="B11173" s="5"/>
      <c r="C11173" s="5"/>
      <c r="D11173" s="5"/>
      <c r="E11173" s="5"/>
      <c r="F11173" s="5"/>
      <c r="G11173" s="5"/>
      <c r="H11173" s="5"/>
      <c r="I11173" s="3"/>
      <c r="J11173" s="5"/>
      <c r="K11173" s="5"/>
      <c r="L11173" s="5"/>
      <c r="M11173" s="5"/>
      <c r="AJ11173" s="5"/>
      <c r="AK11173" s="5"/>
      <c r="AL11173" s="5"/>
      <c r="AM11173" s="5"/>
      <c r="AN11173" s="5"/>
      <c r="AO11173" s="5"/>
      <c r="AP11173" s="5"/>
      <c r="AQ11173" s="5"/>
      <c r="AR11173" s="5"/>
      <c r="AS11173" s="5"/>
      <c r="AT11173" s="3"/>
      <c r="AU11173" s="5"/>
      <c r="AV11173" s="3"/>
      <c r="AW11173" s="3"/>
      <c r="AX11173" s="3"/>
      <c r="AY11173" s="3"/>
      <c r="AZ11173" s="3"/>
      <c r="BA11173" s="3"/>
      <c r="BB11173" s="3"/>
      <c r="BC11173" s="3"/>
      <c r="BD11173" s="3"/>
      <c r="BE11173" s="3"/>
      <c r="BF11173" s="3"/>
      <c r="BG11173" s="3"/>
      <c r="CK11173"/>
    </row>
    <row r="11174" spans="1:89" x14ac:dyDescent="0.25">
      <c r="A11174" s="2"/>
      <c r="B11174" s="5"/>
      <c r="C11174" s="5"/>
      <c r="D11174" s="5"/>
      <c r="E11174" s="5"/>
      <c r="F11174" s="5"/>
      <c r="G11174" s="5"/>
      <c r="H11174" s="5"/>
      <c r="I11174" s="3"/>
      <c r="J11174" s="5"/>
      <c r="K11174" s="5"/>
      <c r="L11174" s="5"/>
      <c r="M11174" s="5"/>
      <c r="AJ11174" s="5"/>
      <c r="AK11174" s="5"/>
      <c r="AL11174" s="5"/>
      <c r="AM11174" s="5"/>
      <c r="AN11174" s="5"/>
      <c r="AO11174" s="5"/>
      <c r="AP11174" s="5"/>
      <c r="AQ11174" s="5"/>
      <c r="AR11174" s="5"/>
      <c r="AS11174" s="5"/>
      <c r="AT11174" s="3"/>
      <c r="AU11174" s="5"/>
      <c r="AV11174" s="3"/>
      <c r="AW11174" s="3"/>
      <c r="AX11174" s="3"/>
      <c r="AY11174" s="3"/>
      <c r="AZ11174" s="3"/>
      <c r="BA11174" s="3"/>
      <c r="BB11174" s="3"/>
      <c r="BC11174" s="3"/>
      <c r="BD11174" s="3"/>
      <c r="BE11174" s="3"/>
      <c r="BF11174" s="3"/>
      <c r="BG11174" s="3"/>
      <c r="CK11174"/>
    </row>
    <row r="11175" spans="1:89" x14ac:dyDescent="0.25">
      <c r="A11175" s="2"/>
      <c r="B11175" s="5"/>
      <c r="C11175" s="5"/>
      <c r="D11175" s="5"/>
      <c r="E11175" s="5"/>
      <c r="F11175" s="5"/>
      <c r="G11175" s="5"/>
      <c r="H11175" s="5"/>
      <c r="I11175" s="3"/>
      <c r="J11175" s="5"/>
      <c r="K11175" s="5"/>
      <c r="L11175" s="5"/>
      <c r="M11175" s="5"/>
      <c r="AJ11175" s="5"/>
      <c r="AK11175" s="5"/>
      <c r="AL11175" s="5"/>
      <c r="AM11175" s="5"/>
      <c r="AN11175" s="5"/>
      <c r="AO11175" s="5"/>
      <c r="AP11175" s="5"/>
      <c r="AQ11175" s="5"/>
      <c r="AR11175" s="5"/>
      <c r="AS11175" s="5"/>
      <c r="AT11175" s="3"/>
      <c r="AU11175" s="5"/>
      <c r="AV11175" s="3"/>
      <c r="AW11175" s="3"/>
      <c r="AX11175" s="3"/>
      <c r="AY11175" s="3"/>
      <c r="AZ11175" s="3"/>
      <c r="BA11175" s="3"/>
      <c r="BB11175" s="3"/>
      <c r="BC11175" s="3"/>
      <c r="BD11175" s="3"/>
      <c r="BE11175" s="3"/>
      <c r="BF11175" s="3"/>
      <c r="BG11175" s="3"/>
      <c r="CK11175"/>
    </row>
    <row r="11176" spans="1:89" x14ac:dyDescent="0.25">
      <c r="A11176" s="2"/>
      <c r="B11176" s="5"/>
      <c r="C11176" s="5"/>
      <c r="D11176" s="5"/>
      <c r="E11176" s="5"/>
      <c r="F11176" s="5"/>
      <c r="G11176" s="5"/>
      <c r="H11176" s="5"/>
      <c r="I11176" s="3"/>
      <c r="J11176" s="5"/>
      <c r="K11176" s="5"/>
      <c r="L11176" s="5"/>
      <c r="M11176" s="5"/>
      <c r="AJ11176" s="5"/>
      <c r="AK11176" s="5"/>
      <c r="AL11176" s="5"/>
      <c r="AM11176" s="5"/>
      <c r="AN11176" s="5"/>
      <c r="AO11176" s="5"/>
      <c r="AP11176" s="5"/>
      <c r="AQ11176" s="5"/>
      <c r="AR11176" s="5"/>
      <c r="AS11176" s="5"/>
      <c r="AT11176" s="3"/>
      <c r="AU11176" s="5"/>
      <c r="AV11176" s="3"/>
      <c r="AW11176" s="3"/>
      <c r="AX11176" s="3"/>
      <c r="AY11176" s="3"/>
      <c r="AZ11176" s="3"/>
      <c r="BA11176" s="3"/>
      <c r="BB11176" s="3"/>
      <c r="BC11176" s="3"/>
      <c r="BD11176" s="3"/>
      <c r="BE11176" s="3"/>
      <c r="BF11176" s="3"/>
      <c r="BG11176" s="3"/>
      <c r="CK11176"/>
    </row>
    <row r="11177" spans="1:89" x14ac:dyDescent="0.25">
      <c r="A11177" s="2"/>
      <c r="B11177" s="5"/>
      <c r="C11177" s="5"/>
      <c r="D11177" s="5"/>
      <c r="E11177" s="5"/>
      <c r="F11177" s="5"/>
      <c r="G11177" s="5"/>
      <c r="H11177" s="5"/>
      <c r="I11177" s="5"/>
      <c r="J11177" s="5"/>
      <c r="K11177" s="5"/>
      <c r="L11177" s="5"/>
      <c r="M11177" s="5"/>
      <c r="AJ11177" s="5"/>
      <c r="AK11177" s="5"/>
      <c r="AL11177" s="5"/>
      <c r="AM11177" s="5"/>
      <c r="AN11177" s="5"/>
      <c r="AO11177" s="5"/>
      <c r="AP11177" s="5"/>
      <c r="AQ11177" s="5"/>
      <c r="AR11177" s="5"/>
      <c r="AS11177" s="5"/>
      <c r="AT11177" s="3"/>
      <c r="AU11177" s="5"/>
      <c r="AV11177" s="3"/>
      <c r="AW11177" s="3"/>
      <c r="AX11177" s="3"/>
      <c r="AY11177" s="3"/>
      <c r="AZ11177" s="3"/>
      <c r="BA11177" s="3"/>
      <c r="BB11177" s="3"/>
      <c r="BC11177" s="3"/>
      <c r="BD11177" s="3"/>
      <c r="BE11177" s="3"/>
      <c r="BF11177" s="3"/>
      <c r="BG11177" s="3"/>
      <c r="CK11177"/>
    </row>
    <row r="11178" spans="1:89" x14ac:dyDescent="0.25">
      <c r="A11178" s="2"/>
      <c r="B11178" s="5"/>
      <c r="C11178" s="5"/>
      <c r="D11178" s="5"/>
      <c r="E11178" s="5"/>
      <c r="F11178" s="5"/>
      <c r="G11178" s="5"/>
      <c r="H11178" s="5"/>
      <c r="I11178" s="3"/>
      <c r="J11178" s="5"/>
      <c r="K11178" s="5"/>
      <c r="L11178" s="5"/>
      <c r="M11178" s="5"/>
      <c r="AJ11178" s="5"/>
      <c r="AK11178" s="5"/>
      <c r="AL11178" s="5"/>
      <c r="AM11178" s="5"/>
      <c r="AN11178" s="5"/>
      <c r="AO11178" s="5"/>
      <c r="AP11178" s="5"/>
      <c r="AQ11178" s="5"/>
      <c r="AR11178" s="5"/>
      <c r="AS11178" s="5"/>
      <c r="AT11178" s="3"/>
      <c r="AU11178" s="5"/>
      <c r="AV11178" s="3"/>
      <c r="AW11178" s="3"/>
      <c r="AX11178" s="3"/>
      <c r="AY11178" s="3"/>
      <c r="AZ11178" s="3"/>
      <c r="BA11178" s="3"/>
      <c r="BB11178" s="3"/>
      <c r="BC11178" s="3"/>
      <c r="BD11178" s="3"/>
      <c r="BE11178" s="3"/>
      <c r="BF11178" s="3"/>
      <c r="BG11178" s="3"/>
      <c r="CK11178"/>
    </row>
    <row r="11179" spans="1:89" x14ac:dyDescent="0.25">
      <c r="A11179" s="2"/>
      <c r="B11179" s="5"/>
      <c r="C11179" s="5"/>
      <c r="D11179" s="5"/>
      <c r="E11179" s="5"/>
      <c r="F11179" s="5"/>
      <c r="G11179" s="5"/>
      <c r="H11179" s="5"/>
      <c r="I11179" s="3"/>
      <c r="J11179" s="5"/>
      <c r="K11179" s="5"/>
      <c r="L11179" s="5"/>
      <c r="M11179" s="5"/>
      <c r="AJ11179" s="5"/>
      <c r="AK11179" s="5"/>
      <c r="AL11179" s="5"/>
      <c r="AM11179" s="5"/>
      <c r="AN11179" s="5"/>
      <c r="AO11179" s="5"/>
      <c r="AP11179" s="5"/>
      <c r="AQ11179" s="5"/>
      <c r="AR11179" s="5"/>
      <c r="AS11179" s="5"/>
      <c r="AT11179" s="3"/>
      <c r="AU11179" s="5"/>
      <c r="AV11179" s="3"/>
      <c r="AW11179" s="3"/>
      <c r="AX11179" s="3"/>
      <c r="AY11179" s="3"/>
      <c r="AZ11179" s="3"/>
      <c r="BA11179" s="3"/>
      <c r="BB11179" s="3"/>
      <c r="BC11179" s="3"/>
      <c r="BD11179" s="3"/>
      <c r="BE11179" s="3"/>
      <c r="BF11179" s="3"/>
      <c r="BG11179" s="3"/>
      <c r="CK11179"/>
    </row>
    <row r="11180" spans="1:89" x14ac:dyDescent="0.25">
      <c r="A11180" s="2"/>
      <c r="B11180" s="5"/>
      <c r="C11180" s="5"/>
      <c r="D11180" s="5"/>
      <c r="E11180" s="5"/>
      <c r="F11180" s="5"/>
      <c r="G11180" s="5"/>
      <c r="H11180" s="5"/>
      <c r="I11180" s="3"/>
      <c r="J11180" s="5"/>
      <c r="K11180" s="5"/>
      <c r="L11180" s="5"/>
      <c r="M11180" s="5"/>
      <c r="AJ11180" s="5"/>
      <c r="AK11180" s="5"/>
      <c r="AL11180" s="5"/>
      <c r="AM11180" s="5"/>
      <c r="AN11180" s="5"/>
      <c r="AO11180" s="5"/>
      <c r="AP11180" s="5"/>
      <c r="AQ11180" s="5"/>
      <c r="AR11180" s="5"/>
      <c r="AS11180" s="5"/>
      <c r="AT11180" s="3"/>
      <c r="AU11180" s="5"/>
      <c r="AV11180" s="3"/>
      <c r="AW11180" s="3"/>
      <c r="AX11180" s="3"/>
      <c r="AY11180" s="3"/>
      <c r="AZ11180" s="3"/>
      <c r="BA11180" s="3"/>
      <c r="BB11180" s="3"/>
      <c r="BC11180" s="3"/>
      <c r="BD11180" s="3"/>
      <c r="BE11180" s="3"/>
      <c r="BF11180" s="3"/>
      <c r="BG11180" s="3"/>
      <c r="CK11180"/>
    </row>
    <row r="11181" spans="1:89" x14ac:dyDescent="0.25">
      <c r="A11181" s="2"/>
      <c r="B11181" s="5"/>
      <c r="C11181" s="5"/>
      <c r="D11181" s="5"/>
      <c r="E11181" s="5"/>
      <c r="F11181" s="5"/>
      <c r="G11181" s="5"/>
      <c r="H11181" s="5"/>
      <c r="I11181" s="3"/>
      <c r="J11181" s="5"/>
      <c r="K11181" s="5"/>
      <c r="L11181" s="5"/>
      <c r="M11181" s="5"/>
      <c r="AJ11181" s="5"/>
      <c r="AK11181" s="5"/>
      <c r="AL11181" s="5"/>
      <c r="AM11181" s="5"/>
      <c r="AN11181" s="5"/>
      <c r="AO11181" s="5"/>
      <c r="AP11181" s="5"/>
      <c r="AQ11181" s="5"/>
      <c r="AR11181" s="5"/>
      <c r="AS11181" s="5"/>
      <c r="AT11181" s="3"/>
      <c r="AU11181" s="5"/>
      <c r="AV11181" s="3"/>
      <c r="AW11181" s="3"/>
      <c r="AX11181" s="3"/>
      <c r="AY11181" s="3"/>
      <c r="AZ11181" s="3"/>
      <c r="BA11181" s="3"/>
      <c r="BB11181" s="3"/>
      <c r="BC11181" s="3"/>
      <c r="BD11181" s="3"/>
      <c r="BE11181" s="3"/>
      <c r="BF11181" s="3"/>
      <c r="BG11181" s="3"/>
      <c r="CK11181"/>
    </row>
    <row r="11182" spans="1:89" x14ac:dyDescent="0.25">
      <c r="A11182" s="2"/>
      <c r="B11182" s="5"/>
      <c r="C11182" s="5"/>
      <c r="D11182" s="5"/>
      <c r="E11182" s="5"/>
      <c r="F11182" s="5"/>
      <c r="G11182" s="5"/>
      <c r="H11182" s="5"/>
      <c r="I11182" s="3"/>
      <c r="J11182" s="5"/>
      <c r="K11182" s="5"/>
      <c r="L11182" s="5"/>
      <c r="M11182" s="5"/>
      <c r="AJ11182" s="5"/>
      <c r="AK11182" s="5"/>
      <c r="AL11182" s="5"/>
      <c r="AM11182" s="5"/>
      <c r="AN11182" s="5"/>
      <c r="AO11182" s="5"/>
      <c r="AP11182" s="5"/>
      <c r="AQ11182" s="5"/>
      <c r="AR11182" s="5"/>
      <c r="AS11182" s="5"/>
      <c r="AT11182" s="3"/>
      <c r="AU11182" s="5"/>
      <c r="AV11182" s="3"/>
      <c r="AW11182" s="3"/>
      <c r="AX11182" s="3"/>
      <c r="AY11182" s="3"/>
      <c r="AZ11182" s="3"/>
      <c r="BA11182" s="3"/>
      <c r="BB11182" s="3"/>
      <c r="BC11182" s="3"/>
      <c r="BD11182" s="3"/>
      <c r="BE11182" s="3"/>
      <c r="BF11182" s="3"/>
      <c r="BG11182" s="3"/>
      <c r="CK11182"/>
    </row>
    <row r="11183" spans="1:89" x14ac:dyDescent="0.25">
      <c r="A11183" s="2"/>
      <c r="B11183" s="5"/>
      <c r="C11183" s="5"/>
      <c r="D11183" s="5"/>
      <c r="E11183" s="5"/>
      <c r="F11183" s="5"/>
      <c r="G11183" s="5"/>
      <c r="H11183" s="5"/>
      <c r="I11183" s="3"/>
      <c r="J11183" s="5"/>
      <c r="K11183" s="5"/>
      <c r="L11183" s="5"/>
      <c r="M11183" s="5"/>
      <c r="AJ11183" s="3"/>
      <c r="AK11183" s="3"/>
      <c r="AL11183" s="3"/>
      <c r="AM11183" s="3"/>
      <c r="AN11183" s="3"/>
      <c r="AO11183" s="5"/>
      <c r="AP11183" s="5"/>
      <c r="AQ11183" s="5"/>
      <c r="AR11183" s="5"/>
      <c r="AS11183" s="5"/>
      <c r="AT11183" s="3"/>
      <c r="AU11183" s="5"/>
      <c r="AV11183" s="3"/>
      <c r="AW11183" s="3"/>
      <c r="AX11183" s="3"/>
      <c r="AY11183" s="3"/>
      <c r="AZ11183" s="3"/>
      <c r="BA11183" s="3"/>
      <c r="BB11183" s="3"/>
      <c r="BC11183" s="3"/>
      <c r="BD11183" s="3"/>
      <c r="BE11183" s="3"/>
      <c r="BF11183" s="3"/>
      <c r="BG11183" s="3"/>
      <c r="CK11183"/>
    </row>
    <row r="11184" spans="1:89" x14ac:dyDescent="0.25">
      <c r="A11184" s="2"/>
      <c r="B11184" s="5"/>
      <c r="C11184" s="5"/>
      <c r="D11184" s="5"/>
      <c r="E11184" s="5"/>
      <c r="F11184" s="5"/>
      <c r="G11184" s="5"/>
      <c r="H11184" s="5"/>
      <c r="I11184" s="3"/>
      <c r="J11184" s="5"/>
      <c r="K11184" s="5"/>
      <c r="L11184" s="5"/>
      <c r="M11184" s="5"/>
      <c r="AJ11184" s="5"/>
      <c r="AK11184" s="5"/>
      <c r="AL11184" s="5"/>
      <c r="AM11184" s="5"/>
      <c r="AN11184" s="5"/>
      <c r="AO11184" s="5"/>
      <c r="AP11184" s="5"/>
      <c r="AQ11184" s="5"/>
      <c r="AR11184" s="5"/>
      <c r="AS11184" s="5"/>
      <c r="AT11184" s="3"/>
      <c r="AU11184" s="5"/>
      <c r="AV11184" s="3"/>
      <c r="AW11184" s="3"/>
      <c r="AX11184" s="3"/>
      <c r="AY11184" s="3"/>
      <c r="AZ11184" s="3"/>
      <c r="BA11184" s="3"/>
      <c r="BB11184" s="3"/>
      <c r="BC11184" s="3"/>
      <c r="BD11184" s="3"/>
      <c r="BE11184" s="3"/>
      <c r="BF11184" s="3"/>
      <c r="BG11184" s="3"/>
      <c r="CK11184"/>
    </row>
    <row r="11185" spans="1:89" x14ac:dyDescent="0.25">
      <c r="A11185" s="2"/>
      <c r="B11185" s="5"/>
      <c r="C11185" s="5"/>
      <c r="D11185" s="5"/>
      <c r="E11185" s="5"/>
      <c r="F11185" s="5"/>
      <c r="G11185" s="5"/>
      <c r="H11185" s="5"/>
      <c r="I11185" s="5"/>
      <c r="J11185" s="5"/>
      <c r="K11185" s="5"/>
      <c r="L11185" s="5"/>
      <c r="M11185" s="5"/>
      <c r="AJ11185" s="3"/>
      <c r="AK11185" s="3"/>
      <c r="AL11185" s="3"/>
      <c r="AM11185" s="3"/>
      <c r="AN11185" s="3"/>
      <c r="AO11185" s="5"/>
      <c r="AP11185" s="5"/>
      <c r="AQ11185" s="5"/>
      <c r="AR11185" s="5"/>
      <c r="AS11185" s="5"/>
      <c r="AT11185" s="3"/>
      <c r="AU11185" s="5"/>
      <c r="AV11185" s="3"/>
      <c r="AW11185" s="3"/>
      <c r="AX11185" s="3"/>
      <c r="AY11185" s="3"/>
      <c r="AZ11185" s="3"/>
      <c r="BA11185" s="3"/>
      <c r="BB11185" s="3"/>
      <c r="BC11185" s="3"/>
      <c r="BD11185" s="3"/>
      <c r="BE11185" s="3"/>
      <c r="BF11185" s="3"/>
      <c r="BG11185" s="3"/>
      <c r="CK11185"/>
    </row>
    <row r="11186" spans="1:89" x14ac:dyDescent="0.25">
      <c r="A11186" s="2"/>
      <c r="B11186" s="5"/>
      <c r="C11186" s="5"/>
      <c r="D11186" s="5"/>
      <c r="E11186" s="5"/>
      <c r="F11186" s="5"/>
      <c r="G11186" s="5"/>
      <c r="H11186" s="5"/>
      <c r="I11186" s="3"/>
      <c r="J11186" s="5"/>
      <c r="K11186" s="5"/>
      <c r="L11186" s="5"/>
      <c r="M11186" s="5"/>
      <c r="AJ11186" s="3"/>
      <c r="AK11186" s="3"/>
      <c r="AL11186" s="3"/>
      <c r="AM11186" s="3"/>
      <c r="AN11186" s="3"/>
      <c r="AO11186" s="5"/>
      <c r="AP11186" s="5"/>
      <c r="AQ11186" s="5"/>
      <c r="AR11186" s="5"/>
      <c r="AS11186" s="5"/>
      <c r="AT11186" s="3"/>
      <c r="AU11186" s="5"/>
      <c r="AV11186" s="3"/>
      <c r="AW11186" s="3"/>
      <c r="AX11186" s="3"/>
      <c r="AY11186" s="3"/>
      <c r="AZ11186" s="3"/>
      <c r="BA11186" s="3"/>
      <c r="BB11186" s="3"/>
      <c r="BC11186" s="3"/>
      <c r="BD11186" s="3"/>
      <c r="BE11186" s="3"/>
      <c r="BF11186" s="3"/>
      <c r="BG11186" s="3"/>
      <c r="CK11186"/>
    </row>
    <row r="11187" spans="1:89" x14ac:dyDescent="0.25">
      <c r="A11187" s="2"/>
      <c r="B11187" s="5"/>
      <c r="C11187" s="5"/>
      <c r="D11187" s="5"/>
      <c r="E11187" s="5"/>
      <c r="F11187" s="5"/>
      <c r="G11187" s="5"/>
      <c r="H11187" s="5"/>
      <c r="I11187" s="3"/>
      <c r="J11187" s="5"/>
      <c r="K11187" s="5"/>
      <c r="L11187" s="5"/>
      <c r="M11187" s="5"/>
      <c r="AJ11187" s="5"/>
      <c r="AK11187" s="5"/>
      <c r="AL11187" s="3"/>
      <c r="AM11187" s="3"/>
      <c r="AN11187" s="5"/>
      <c r="AO11187" s="5"/>
      <c r="AP11187" s="5"/>
      <c r="AQ11187" s="5"/>
      <c r="AR11187" s="5"/>
      <c r="AS11187" s="5"/>
      <c r="AT11187" s="3"/>
      <c r="AU11187" s="5"/>
      <c r="AV11187" s="3"/>
      <c r="AW11187" s="3"/>
      <c r="AX11187" s="3"/>
      <c r="AY11187" s="3"/>
      <c r="AZ11187" s="3"/>
      <c r="BA11187" s="3"/>
      <c r="BB11187" s="3"/>
      <c r="BC11187" s="3"/>
      <c r="BD11187" s="3"/>
      <c r="BE11187" s="3"/>
      <c r="BF11187" s="3"/>
      <c r="BG11187" s="3"/>
      <c r="CK11187"/>
    </row>
    <row r="11188" spans="1:89" x14ac:dyDescent="0.25">
      <c r="A11188" s="2"/>
      <c r="B11188" s="5"/>
      <c r="C11188" s="5"/>
      <c r="D11188" s="5"/>
      <c r="E11188" s="5"/>
      <c r="F11188" s="5"/>
      <c r="G11188" s="5"/>
      <c r="H11188" s="5"/>
      <c r="I11188" s="3"/>
      <c r="J11188" s="5"/>
      <c r="K11188" s="5"/>
      <c r="L11188" s="5"/>
      <c r="M11188" s="5"/>
      <c r="AJ11188" s="3"/>
      <c r="AK11188" s="3"/>
      <c r="AL11188" s="3"/>
      <c r="AM11188" s="3"/>
      <c r="AN11188" s="3"/>
      <c r="AO11188" s="5"/>
      <c r="AP11188" s="5"/>
      <c r="AQ11188" s="5"/>
      <c r="AR11188" s="5"/>
      <c r="AS11188" s="5"/>
      <c r="AT11188" s="3"/>
      <c r="AU11188" s="5"/>
      <c r="AV11188" s="3"/>
      <c r="AW11188" s="3"/>
      <c r="AX11188" s="3"/>
      <c r="AY11188" s="3"/>
      <c r="AZ11188" s="3"/>
      <c r="BA11188" s="3"/>
      <c r="BB11188" s="3"/>
      <c r="BC11188" s="3"/>
      <c r="BD11188" s="3"/>
      <c r="BE11188" s="3"/>
      <c r="BF11188" s="3"/>
      <c r="BG11188" s="3"/>
      <c r="CK11188"/>
    </row>
    <row r="11189" spans="1:89" x14ac:dyDescent="0.25">
      <c r="A11189" s="2"/>
      <c r="B11189" s="5"/>
      <c r="C11189" s="5"/>
      <c r="D11189" s="5"/>
      <c r="E11189" s="5"/>
      <c r="F11189" s="5"/>
      <c r="G11189" s="5"/>
      <c r="H11189" s="5"/>
      <c r="I11189" s="3"/>
      <c r="J11189" s="5"/>
      <c r="K11189" s="5"/>
      <c r="L11189" s="5"/>
      <c r="M11189" s="5"/>
      <c r="AJ11189" s="3"/>
      <c r="AK11189" s="3"/>
      <c r="AL11189" s="3"/>
      <c r="AM11189" s="3"/>
      <c r="AN11189" s="3"/>
      <c r="AO11189" s="5"/>
      <c r="AP11189" s="5"/>
      <c r="AQ11189" s="5"/>
      <c r="AR11189" s="5"/>
      <c r="AS11189" s="5"/>
      <c r="AT11189" s="3"/>
      <c r="AU11189" s="5"/>
      <c r="AV11189" s="3"/>
      <c r="AW11189" s="3"/>
      <c r="AX11189" s="3"/>
      <c r="AY11189" s="3"/>
      <c r="AZ11189" s="3"/>
      <c r="BA11189" s="3"/>
      <c r="BB11189" s="3"/>
      <c r="BC11189" s="3"/>
      <c r="BD11189" s="3"/>
      <c r="BE11189" s="3"/>
      <c r="BF11189" s="3"/>
      <c r="BG11189" s="3"/>
      <c r="CK11189"/>
    </row>
    <row r="11190" spans="1:89" x14ac:dyDescent="0.25">
      <c r="A11190" s="2"/>
      <c r="B11190" s="5"/>
      <c r="C11190" s="5"/>
      <c r="D11190" s="5"/>
      <c r="E11190" s="5"/>
      <c r="F11190" s="5"/>
      <c r="G11190" s="5"/>
      <c r="H11190" s="5"/>
      <c r="I11190" s="5"/>
      <c r="J11190" s="5"/>
      <c r="K11190" s="5"/>
      <c r="L11190" s="5"/>
      <c r="M11190" s="5"/>
      <c r="AJ11190" s="3"/>
      <c r="AK11190" s="3"/>
      <c r="AL11190" s="3"/>
      <c r="AM11190" s="3"/>
      <c r="AN11190" s="3"/>
      <c r="AO11190" s="5"/>
      <c r="AP11190" s="5"/>
      <c r="AQ11190" s="5"/>
      <c r="AR11190" s="5"/>
      <c r="AS11190" s="5"/>
      <c r="AT11190" s="3"/>
      <c r="AU11190" s="5"/>
      <c r="AV11190" s="3"/>
      <c r="AW11190" s="3"/>
      <c r="AX11190" s="3"/>
      <c r="AY11190" s="3"/>
      <c r="AZ11190" s="3"/>
      <c r="BA11190" s="3"/>
      <c r="BB11190" s="3"/>
      <c r="BC11190" s="3"/>
      <c r="BD11190" s="3"/>
      <c r="BE11190" s="3"/>
      <c r="BF11190" s="3"/>
      <c r="BG11190" s="3"/>
      <c r="CK11190"/>
    </row>
    <row r="11191" spans="1:89" x14ac:dyDescent="0.25">
      <c r="A11191" s="2"/>
      <c r="B11191" s="5"/>
      <c r="C11191" s="5"/>
      <c r="D11191" s="5"/>
      <c r="E11191" s="5"/>
      <c r="F11191" s="5"/>
      <c r="G11191" s="5"/>
      <c r="H11191" s="5"/>
      <c r="I11191" s="3"/>
      <c r="J11191" s="5"/>
      <c r="K11191" s="5"/>
      <c r="L11191" s="5"/>
      <c r="M11191" s="5"/>
      <c r="AJ11191" s="3"/>
      <c r="AK11191" s="3"/>
      <c r="AL11191" s="3"/>
      <c r="AM11191" s="3"/>
      <c r="AN11191" s="3"/>
      <c r="AO11191" s="5"/>
      <c r="AP11191" s="5"/>
      <c r="AQ11191" s="5"/>
      <c r="AR11191" s="5"/>
      <c r="AS11191" s="5"/>
      <c r="AT11191" s="3"/>
      <c r="AU11191" s="5"/>
      <c r="AV11191" s="3"/>
      <c r="AW11191" s="3"/>
      <c r="AX11191" s="3"/>
      <c r="AY11191" s="3"/>
      <c r="AZ11191" s="3"/>
      <c r="BA11191" s="3"/>
      <c r="BB11191" s="3"/>
      <c r="BC11191" s="3"/>
      <c r="BD11191" s="3"/>
      <c r="BE11191" s="3"/>
      <c r="BF11191" s="3"/>
      <c r="BG11191" s="3"/>
      <c r="CK11191"/>
    </row>
    <row r="11192" spans="1:89" x14ac:dyDescent="0.25">
      <c r="A11192" s="2"/>
      <c r="B11192" s="5"/>
      <c r="C11192" s="5"/>
      <c r="D11192" s="5"/>
      <c r="E11192" s="5"/>
      <c r="F11192" s="5"/>
      <c r="G11192" s="5"/>
      <c r="H11192" s="5"/>
      <c r="I11192" s="3"/>
      <c r="J11192" s="5"/>
      <c r="K11192" s="5"/>
      <c r="L11192" s="5"/>
      <c r="M11192" s="5"/>
      <c r="AJ11192" s="5"/>
      <c r="AK11192" s="5"/>
      <c r="AL11192" s="5"/>
      <c r="AM11192" s="5"/>
      <c r="AN11192" s="5"/>
      <c r="AO11192" s="5"/>
      <c r="AP11192" s="5"/>
      <c r="AQ11192" s="5"/>
      <c r="AR11192" s="5"/>
      <c r="AS11192" s="5"/>
      <c r="AT11192" s="3"/>
      <c r="AU11192" s="5"/>
      <c r="AV11192" s="3"/>
      <c r="AW11192" s="3"/>
      <c r="AX11192" s="3"/>
      <c r="AY11192" s="3"/>
      <c r="AZ11192" s="3"/>
      <c r="BA11192" s="3"/>
      <c r="BB11192" s="3"/>
      <c r="BC11192" s="3"/>
      <c r="BD11192" s="3"/>
      <c r="BE11192" s="3"/>
      <c r="BF11192" s="3"/>
      <c r="BG11192" s="3"/>
      <c r="CK11192"/>
    </row>
    <row r="11193" spans="1:89" x14ac:dyDescent="0.25">
      <c r="A11193" s="2"/>
      <c r="B11193" s="5"/>
      <c r="C11193" s="5"/>
      <c r="D11193" s="5"/>
      <c r="E11193" s="5"/>
      <c r="F11193" s="5"/>
      <c r="G11193" s="5"/>
      <c r="H11193" s="5"/>
      <c r="I11193" s="3"/>
      <c r="J11193" s="5"/>
      <c r="K11193" s="5"/>
      <c r="L11193" s="5"/>
      <c r="M11193" s="5"/>
      <c r="AJ11193" s="5"/>
      <c r="AK11193" s="5"/>
      <c r="AL11193" s="5"/>
      <c r="AM11193" s="5"/>
      <c r="AN11193" s="5"/>
      <c r="AO11193" s="5"/>
      <c r="AP11193" s="5"/>
      <c r="AQ11193" s="5"/>
      <c r="AR11193" s="5"/>
      <c r="AS11193" s="5"/>
      <c r="AT11193" s="3"/>
      <c r="AU11193" s="5"/>
      <c r="AV11193" s="3"/>
      <c r="AW11193" s="3"/>
      <c r="AX11193" s="3"/>
      <c r="AY11193" s="3"/>
      <c r="AZ11193" s="3"/>
      <c r="BA11193" s="3"/>
      <c r="BB11193" s="3"/>
      <c r="BC11193" s="3"/>
      <c r="BD11193" s="3"/>
      <c r="BE11193" s="3"/>
      <c r="BF11193" s="3"/>
      <c r="BG11193" s="3"/>
      <c r="CK11193"/>
    </row>
    <row r="11194" spans="1:89" x14ac:dyDescent="0.25">
      <c r="A11194" s="2"/>
      <c r="B11194" s="5"/>
      <c r="C11194" s="5"/>
      <c r="D11194" s="5"/>
      <c r="E11194" s="5"/>
      <c r="F11194" s="5"/>
      <c r="G11194" s="5"/>
      <c r="H11194" s="5"/>
      <c r="I11194" s="5"/>
      <c r="J11194" s="5"/>
      <c r="K11194" s="5"/>
      <c r="L11194" s="5"/>
      <c r="M11194" s="5"/>
      <c r="AJ11194" s="5"/>
      <c r="AK11194" s="5"/>
      <c r="AL11194" s="5"/>
      <c r="AM11194" s="5"/>
      <c r="AN11194" s="5"/>
      <c r="AO11194" s="5"/>
      <c r="AP11194" s="5"/>
      <c r="AQ11194" s="5"/>
      <c r="AR11194" s="5"/>
      <c r="AS11194" s="5"/>
      <c r="AT11194" s="3"/>
      <c r="AU11194" s="5"/>
      <c r="AV11194" s="3"/>
      <c r="AW11194" s="3"/>
      <c r="AX11194" s="3"/>
      <c r="AY11194" s="3"/>
      <c r="AZ11194" s="3"/>
      <c r="BA11194" s="3"/>
      <c r="BB11194" s="3"/>
      <c r="BC11194" s="3"/>
      <c r="BD11194" s="3"/>
      <c r="BE11194" s="3"/>
      <c r="BF11194" s="3"/>
      <c r="BG11194" s="3"/>
      <c r="CK11194"/>
    </row>
    <row r="11195" spans="1:89" x14ac:dyDescent="0.25">
      <c r="A11195" s="2"/>
      <c r="B11195" s="5"/>
      <c r="C11195" s="5"/>
      <c r="D11195" s="5"/>
      <c r="E11195" s="5"/>
      <c r="F11195" s="5"/>
      <c r="G11195" s="5"/>
      <c r="H11195" s="5"/>
      <c r="I11195" s="5"/>
      <c r="J11195" s="5"/>
      <c r="K11195" s="5"/>
      <c r="L11195" s="5"/>
      <c r="M11195" s="5"/>
      <c r="AJ11195" s="3"/>
      <c r="AK11195" s="3"/>
      <c r="AL11195" s="3"/>
      <c r="AM11195" s="3"/>
      <c r="AN11195" s="3"/>
      <c r="AO11195" s="5"/>
      <c r="AP11195" s="5"/>
      <c r="AQ11195" s="5"/>
      <c r="AR11195" s="5"/>
      <c r="AS11195" s="5"/>
      <c r="AT11195" s="3"/>
      <c r="AU11195" s="5"/>
      <c r="AV11195" s="3"/>
      <c r="AW11195" s="3"/>
      <c r="AX11195" s="3"/>
      <c r="AY11195" s="3"/>
      <c r="AZ11195" s="3"/>
      <c r="BA11195" s="3"/>
      <c r="BB11195" s="3"/>
      <c r="BC11195" s="3"/>
      <c r="BD11195" s="3"/>
      <c r="BE11195" s="3"/>
      <c r="BF11195" s="3"/>
      <c r="BG11195" s="3"/>
      <c r="CK11195"/>
    </row>
    <row r="11196" spans="1:89" x14ac:dyDescent="0.25">
      <c r="A11196" s="2"/>
      <c r="B11196" s="5"/>
      <c r="C11196" s="5"/>
      <c r="D11196" s="5"/>
      <c r="E11196" s="5"/>
      <c r="F11196" s="5"/>
      <c r="G11196" s="5"/>
      <c r="H11196" s="5"/>
      <c r="I11196" s="3"/>
      <c r="J11196" s="5"/>
      <c r="K11196" s="5"/>
      <c r="L11196" s="5"/>
      <c r="M11196" s="5"/>
      <c r="AJ11196" s="5"/>
      <c r="AK11196" s="5"/>
      <c r="AL11196" s="3"/>
      <c r="AM11196" s="3"/>
      <c r="AN11196" s="5"/>
      <c r="AO11196" s="5"/>
      <c r="AP11196" s="5"/>
      <c r="AQ11196" s="5"/>
      <c r="AR11196" s="5"/>
      <c r="AS11196" s="5"/>
      <c r="AT11196" s="3"/>
      <c r="AU11196" s="5"/>
      <c r="AV11196" s="3"/>
      <c r="AW11196" s="3"/>
      <c r="AX11196" s="3"/>
      <c r="AY11196" s="3"/>
      <c r="AZ11196" s="3"/>
      <c r="BA11196" s="3"/>
      <c r="BB11196" s="3"/>
      <c r="BC11196" s="3"/>
      <c r="BD11196" s="3"/>
      <c r="BE11196" s="3"/>
      <c r="BF11196" s="3"/>
      <c r="BG11196" s="3"/>
      <c r="CK11196"/>
    </row>
    <row r="11197" spans="1:89" x14ac:dyDescent="0.25">
      <c r="A11197" s="2"/>
      <c r="B11197" s="5"/>
      <c r="C11197" s="5"/>
      <c r="D11197" s="5"/>
      <c r="E11197" s="5"/>
      <c r="F11197" s="5"/>
      <c r="G11197" s="5"/>
      <c r="H11197" s="5"/>
      <c r="I11197" s="3"/>
      <c r="J11197" s="5"/>
      <c r="K11197" s="5"/>
      <c r="L11197" s="5"/>
      <c r="M11197" s="5"/>
      <c r="AJ11197" s="3"/>
      <c r="AK11197" s="3"/>
      <c r="AL11197" s="3"/>
      <c r="AM11197" s="3"/>
      <c r="AN11197" s="3"/>
      <c r="AO11197" s="5"/>
      <c r="AP11197" s="5"/>
      <c r="AQ11197" s="5"/>
      <c r="AR11197" s="5"/>
      <c r="AS11197" s="5"/>
      <c r="AT11197" s="3"/>
      <c r="AU11197" s="5"/>
      <c r="AV11197" s="3"/>
      <c r="AW11197" s="3"/>
      <c r="AX11197" s="3"/>
      <c r="AY11197" s="3"/>
      <c r="AZ11197" s="3"/>
      <c r="BA11197" s="3"/>
      <c r="BB11197" s="3"/>
      <c r="BC11197" s="3"/>
      <c r="BD11197" s="3"/>
      <c r="BE11197" s="3"/>
      <c r="BF11197" s="3"/>
      <c r="BG11197" s="3"/>
      <c r="CK11197"/>
    </row>
    <row r="11198" spans="1:89" x14ac:dyDescent="0.25">
      <c r="A11198" s="2"/>
      <c r="B11198" s="5"/>
      <c r="C11198" s="5"/>
      <c r="D11198" s="5"/>
      <c r="E11198" s="5"/>
      <c r="F11198" s="5"/>
      <c r="G11198" s="5"/>
      <c r="H11198" s="5"/>
      <c r="I11198" s="3"/>
      <c r="J11198" s="5"/>
      <c r="K11198" s="5"/>
      <c r="L11198" s="5"/>
      <c r="M11198" s="5"/>
      <c r="AJ11198" s="5"/>
      <c r="AK11198" s="5"/>
      <c r="AL11198" s="5"/>
      <c r="AM11198" s="5"/>
      <c r="AN11198" s="5"/>
      <c r="AO11198" s="5"/>
      <c r="AP11198" s="5"/>
      <c r="AQ11198" s="5"/>
      <c r="AR11198" s="5"/>
      <c r="AS11198" s="5"/>
      <c r="AT11198" s="3"/>
      <c r="AU11198" s="5"/>
      <c r="AV11198" s="3"/>
      <c r="AW11198" s="3"/>
      <c r="AX11198" s="3"/>
      <c r="AY11198" s="3"/>
      <c r="AZ11198" s="3"/>
      <c r="BA11198" s="3"/>
      <c r="BB11198" s="3"/>
      <c r="BC11198" s="3"/>
      <c r="BD11198" s="3"/>
      <c r="BE11198" s="3"/>
      <c r="BF11198" s="3"/>
      <c r="BG11198" s="3"/>
      <c r="CK11198"/>
    </row>
    <row r="11199" spans="1:89" x14ac:dyDescent="0.25">
      <c r="A11199" s="2"/>
      <c r="B11199" s="5"/>
      <c r="C11199" s="5"/>
      <c r="D11199" s="5"/>
      <c r="E11199" s="5"/>
      <c r="F11199" s="5"/>
      <c r="G11199" s="5"/>
      <c r="H11199" s="5"/>
      <c r="I11199" s="3"/>
      <c r="J11199" s="5"/>
      <c r="K11199" s="5"/>
      <c r="L11199" s="5"/>
      <c r="M11199" s="5"/>
      <c r="AJ11199" s="5"/>
      <c r="AK11199" s="5"/>
      <c r="AL11199" s="5"/>
      <c r="AM11199" s="5"/>
      <c r="AN11199" s="5"/>
      <c r="AO11199" s="5"/>
      <c r="AP11199" s="5"/>
      <c r="AQ11199" s="5"/>
      <c r="AR11199" s="5"/>
      <c r="AS11199" s="5"/>
      <c r="AT11199" s="3"/>
      <c r="AU11199" s="5"/>
      <c r="AV11199" s="3"/>
      <c r="AW11199" s="3"/>
      <c r="AX11199" s="3"/>
      <c r="AY11199" s="3"/>
      <c r="AZ11199" s="3"/>
      <c r="BA11199" s="3"/>
      <c r="BB11199" s="3"/>
      <c r="BC11199" s="3"/>
      <c r="BD11199" s="3"/>
      <c r="BE11199" s="3"/>
      <c r="BF11199" s="3"/>
      <c r="BG11199" s="3"/>
      <c r="CK11199"/>
    </row>
    <row r="11200" spans="1:89" x14ac:dyDescent="0.25">
      <c r="A11200" s="2"/>
      <c r="B11200" s="5"/>
      <c r="C11200" s="5"/>
      <c r="D11200" s="5"/>
      <c r="E11200" s="5"/>
      <c r="F11200" s="5"/>
      <c r="G11200" s="5"/>
      <c r="H11200" s="5"/>
      <c r="I11200" s="3"/>
      <c r="J11200" s="5"/>
      <c r="K11200" s="5"/>
      <c r="L11200" s="5"/>
      <c r="M11200" s="5"/>
      <c r="AJ11200" s="5"/>
      <c r="AK11200" s="5"/>
      <c r="AL11200" s="5"/>
      <c r="AM11200" s="5"/>
      <c r="AN11200" s="5"/>
      <c r="AO11200" s="5"/>
      <c r="AP11200" s="5"/>
      <c r="AQ11200" s="5"/>
      <c r="AR11200" s="5"/>
      <c r="AS11200" s="5"/>
      <c r="AT11200" s="3"/>
      <c r="AU11200" s="5"/>
      <c r="AV11200" s="3"/>
      <c r="AW11200" s="3"/>
      <c r="AX11200" s="3"/>
      <c r="AY11200" s="3"/>
      <c r="AZ11200" s="3"/>
      <c r="BA11200" s="3"/>
      <c r="BB11200" s="3"/>
      <c r="BC11200" s="3"/>
      <c r="BD11200" s="3"/>
      <c r="BE11200" s="3"/>
      <c r="BF11200" s="3"/>
      <c r="BG11200" s="3"/>
      <c r="CK11200"/>
    </row>
    <row r="11201" spans="1:89" x14ac:dyDescent="0.25">
      <c r="A11201" s="2"/>
      <c r="B11201" s="5"/>
      <c r="C11201" s="5"/>
      <c r="D11201" s="5"/>
      <c r="E11201" s="5"/>
      <c r="F11201" s="5"/>
      <c r="G11201" s="5"/>
      <c r="H11201" s="5"/>
      <c r="I11201" s="3"/>
      <c r="J11201" s="5"/>
      <c r="K11201" s="5"/>
      <c r="L11201" s="5"/>
      <c r="M11201" s="5"/>
      <c r="AJ11201" s="5"/>
      <c r="AK11201" s="5"/>
      <c r="AL11201" s="5"/>
      <c r="AM11201" s="5"/>
      <c r="AN11201" s="5"/>
      <c r="AO11201" s="5"/>
      <c r="AP11201" s="5"/>
      <c r="AQ11201" s="5"/>
      <c r="AR11201" s="5"/>
      <c r="AS11201" s="5"/>
      <c r="AT11201" s="3"/>
      <c r="AU11201" s="5"/>
      <c r="AV11201" s="3"/>
      <c r="AW11201" s="3"/>
      <c r="AX11201" s="3"/>
      <c r="AY11201" s="3"/>
      <c r="AZ11201" s="3"/>
      <c r="BA11201" s="3"/>
      <c r="BB11201" s="3"/>
      <c r="BC11201" s="3"/>
      <c r="BD11201" s="3"/>
      <c r="BE11201" s="3"/>
      <c r="BF11201" s="3"/>
      <c r="BG11201" s="3"/>
      <c r="CK11201"/>
    </row>
    <row r="11202" spans="1:89" x14ac:dyDescent="0.25">
      <c r="A11202" s="2"/>
      <c r="B11202" s="5"/>
      <c r="C11202" s="5"/>
      <c r="D11202" s="5"/>
      <c r="E11202" s="5"/>
      <c r="F11202" s="5"/>
      <c r="G11202" s="5"/>
      <c r="H11202" s="5"/>
      <c r="I11202" s="3"/>
      <c r="J11202" s="5"/>
      <c r="K11202" s="5"/>
      <c r="L11202" s="5"/>
      <c r="M11202" s="5"/>
      <c r="AJ11202" s="5"/>
      <c r="AK11202" s="5"/>
      <c r="AL11202" s="5"/>
      <c r="AM11202" s="5"/>
      <c r="AN11202" s="5"/>
      <c r="AO11202" s="5"/>
      <c r="AP11202" s="5"/>
      <c r="AQ11202" s="5"/>
      <c r="AR11202" s="5"/>
      <c r="AS11202" s="5"/>
      <c r="AT11202" s="3"/>
      <c r="AU11202" s="5"/>
      <c r="AV11202" s="3"/>
      <c r="AW11202" s="3"/>
      <c r="AX11202" s="3"/>
      <c r="AY11202" s="3"/>
      <c r="AZ11202" s="3"/>
      <c r="BA11202" s="3"/>
      <c r="BB11202" s="3"/>
      <c r="BC11202" s="3"/>
      <c r="BD11202" s="3"/>
      <c r="BE11202" s="3"/>
      <c r="BF11202" s="3"/>
      <c r="BG11202" s="3"/>
      <c r="CK11202"/>
    </row>
    <row r="11203" spans="1:89" x14ac:dyDescent="0.25">
      <c r="A11203" s="2"/>
      <c r="B11203" s="5"/>
      <c r="C11203" s="5"/>
      <c r="D11203" s="5"/>
      <c r="E11203" s="5"/>
      <c r="F11203" s="5"/>
      <c r="G11203" s="5"/>
      <c r="H11203" s="5"/>
      <c r="I11203" s="3"/>
      <c r="J11203" s="5"/>
      <c r="K11203" s="5"/>
      <c r="L11203" s="5"/>
      <c r="M11203" s="5"/>
      <c r="AJ11203" s="5"/>
      <c r="AK11203" s="5"/>
      <c r="AL11203" s="5"/>
      <c r="AM11203" s="5"/>
      <c r="AN11203" s="5"/>
      <c r="AO11203" s="5"/>
      <c r="AP11203" s="5"/>
      <c r="AQ11203" s="5"/>
      <c r="AR11203" s="5"/>
      <c r="AS11203" s="5"/>
      <c r="AT11203" s="3"/>
      <c r="AU11203" s="5"/>
      <c r="AV11203" s="3"/>
      <c r="AW11203" s="3"/>
      <c r="AX11203" s="3"/>
      <c r="AY11203" s="3"/>
      <c r="AZ11203" s="3"/>
      <c r="BA11203" s="3"/>
      <c r="BB11203" s="3"/>
      <c r="BC11203" s="3"/>
      <c r="BD11203" s="3"/>
      <c r="BE11203" s="3"/>
      <c r="BF11203" s="3"/>
      <c r="BG11203" s="3"/>
      <c r="CK11203"/>
    </row>
    <row r="11204" spans="1:89" x14ac:dyDescent="0.25">
      <c r="A11204" s="2"/>
      <c r="B11204" s="5"/>
      <c r="C11204" s="5"/>
      <c r="D11204" s="5"/>
      <c r="E11204" s="5"/>
      <c r="F11204" s="5"/>
      <c r="G11204" s="5"/>
      <c r="H11204" s="5"/>
      <c r="I11204" s="3"/>
      <c r="J11204" s="5"/>
      <c r="K11204" s="5"/>
      <c r="L11204" s="5"/>
      <c r="M11204" s="5"/>
      <c r="AJ11204" s="5"/>
      <c r="AK11204" s="5"/>
      <c r="AL11204" s="5"/>
      <c r="AM11204" s="5"/>
      <c r="AN11204" s="5"/>
      <c r="AO11204" s="5"/>
      <c r="AP11204" s="5"/>
      <c r="AQ11204" s="5"/>
      <c r="AR11204" s="5"/>
      <c r="AS11204" s="5"/>
      <c r="AT11204" s="3"/>
      <c r="AU11204" s="5"/>
      <c r="AV11204" s="3"/>
      <c r="AW11204" s="3"/>
      <c r="AX11204" s="3"/>
      <c r="AY11204" s="3"/>
      <c r="AZ11204" s="3"/>
      <c r="BA11204" s="3"/>
      <c r="BB11204" s="3"/>
      <c r="BC11204" s="3"/>
      <c r="BD11204" s="3"/>
      <c r="BE11204" s="3"/>
      <c r="BF11204" s="3"/>
      <c r="BG11204" s="3"/>
      <c r="CK11204"/>
    </row>
    <row r="11205" spans="1:89" x14ac:dyDescent="0.25">
      <c r="A11205" s="2"/>
      <c r="B11205" s="5"/>
      <c r="C11205" s="5"/>
      <c r="D11205" s="5"/>
      <c r="E11205" s="5"/>
      <c r="F11205" s="5"/>
      <c r="G11205" s="5"/>
      <c r="H11205" s="5"/>
      <c r="I11205" s="3"/>
      <c r="J11205" s="5"/>
      <c r="K11205" s="5"/>
      <c r="L11205" s="5"/>
      <c r="M11205" s="5"/>
      <c r="AJ11205" s="5"/>
      <c r="AK11205" s="5"/>
      <c r="AL11205" s="5"/>
      <c r="AM11205" s="5"/>
      <c r="AN11205" s="5"/>
      <c r="AO11205" s="5"/>
      <c r="AP11205" s="5"/>
      <c r="AQ11205" s="5"/>
      <c r="AR11205" s="5"/>
      <c r="AS11205" s="5"/>
      <c r="AT11205" s="3"/>
      <c r="AU11205" s="5"/>
      <c r="AV11205" s="3"/>
      <c r="AW11205" s="3"/>
      <c r="AX11205" s="3"/>
      <c r="AY11205" s="3"/>
      <c r="AZ11205" s="3"/>
      <c r="BA11205" s="3"/>
      <c r="BB11205" s="3"/>
      <c r="BC11205" s="3"/>
      <c r="BD11205" s="3"/>
      <c r="BE11205" s="3"/>
      <c r="BF11205" s="3"/>
      <c r="BG11205" s="3"/>
      <c r="CK11205"/>
    </row>
    <row r="11206" spans="1:89" x14ac:dyDescent="0.25">
      <c r="A11206" s="2"/>
      <c r="B11206" s="5"/>
      <c r="C11206" s="5"/>
      <c r="D11206" s="5"/>
      <c r="E11206" s="5"/>
      <c r="F11206" s="5"/>
      <c r="G11206" s="5"/>
      <c r="H11206" s="5"/>
      <c r="I11206" s="3"/>
      <c r="J11206" s="5"/>
      <c r="K11206" s="5"/>
      <c r="L11206" s="5"/>
      <c r="M11206" s="5"/>
      <c r="AJ11206" s="5"/>
      <c r="AK11206" s="5"/>
      <c r="AL11206" s="5"/>
      <c r="AM11206" s="5"/>
      <c r="AN11206" s="5"/>
      <c r="AO11206" s="5"/>
      <c r="AP11206" s="5"/>
      <c r="AQ11206" s="5"/>
      <c r="AR11206" s="5"/>
      <c r="AS11206" s="5"/>
      <c r="AT11206" s="3"/>
      <c r="AU11206" s="5"/>
      <c r="AV11206" s="3"/>
      <c r="AW11206" s="3"/>
      <c r="AX11206" s="3"/>
      <c r="AY11206" s="3"/>
      <c r="AZ11206" s="3"/>
      <c r="BA11206" s="3"/>
      <c r="BB11206" s="3"/>
      <c r="BC11206" s="3"/>
      <c r="BD11206" s="3"/>
      <c r="BE11206" s="3"/>
      <c r="BF11206" s="3"/>
      <c r="BG11206" s="3"/>
      <c r="CK11206"/>
    </row>
    <row r="11207" spans="1:89" x14ac:dyDescent="0.25">
      <c r="A11207" s="2"/>
      <c r="B11207" s="5"/>
      <c r="C11207" s="5"/>
      <c r="D11207" s="5"/>
      <c r="E11207" s="5"/>
      <c r="F11207" s="5"/>
      <c r="G11207" s="5"/>
      <c r="H11207" s="5"/>
      <c r="I11207" s="3"/>
      <c r="J11207" s="5"/>
      <c r="K11207" s="5"/>
      <c r="L11207" s="5"/>
      <c r="M11207" s="5"/>
      <c r="AJ11207" s="5"/>
      <c r="AK11207" s="5"/>
      <c r="AL11207" s="5"/>
      <c r="AM11207" s="5"/>
      <c r="AN11207" s="5"/>
      <c r="AO11207" s="5"/>
      <c r="AP11207" s="5"/>
      <c r="AQ11207" s="5"/>
      <c r="AR11207" s="5"/>
      <c r="AS11207" s="5"/>
      <c r="AT11207" s="3"/>
      <c r="AU11207" s="5"/>
      <c r="AV11207" s="3"/>
      <c r="AW11207" s="3"/>
      <c r="AX11207" s="3"/>
      <c r="AY11207" s="3"/>
      <c r="AZ11207" s="3"/>
      <c r="BA11207" s="3"/>
      <c r="BB11207" s="3"/>
      <c r="BC11207" s="3"/>
      <c r="BD11207" s="3"/>
      <c r="BE11207" s="3"/>
      <c r="BF11207" s="3"/>
      <c r="BG11207" s="3"/>
      <c r="CK11207"/>
    </row>
    <row r="11208" spans="1:89" x14ac:dyDescent="0.25">
      <c r="A11208" s="2"/>
      <c r="B11208" s="5"/>
      <c r="C11208" s="5"/>
      <c r="D11208" s="5"/>
      <c r="E11208" s="5"/>
      <c r="F11208" s="5"/>
      <c r="G11208" s="5"/>
      <c r="H11208" s="5"/>
      <c r="I11208" s="5"/>
      <c r="J11208" s="5"/>
      <c r="K11208" s="5"/>
      <c r="L11208" s="5"/>
      <c r="M11208" s="5"/>
      <c r="AJ11208" s="5"/>
      <c r="AK11208" s="5"/>
      <c r="AL11208" s="5"/>
      <c r="AM11208" s="5"/>
      <c r="AN11208" s="5"/>
      <c r="AO11208" s="5"/>
      <c r="AP11208" s="5"/>
      <c r="AQ11208" s="5"/>
      <c r="AR11208" s="5"/>
      <c r="AS11208" s="5"/>
      <c r="AT11208" s="3"/>
      <c r="AU11208" s="5"/>
      <c r="AV11208" s="3"/>
      <c r="AW11208" s="3"/>
      <c r="AX11208" s="3"/>
      <c r="AY11208" s="3"/>
      <c r="AZ11208" s="3"/>
      <c r="BA11208" s="3"/>
      <c r="BB11208" s="3"/>
      <c r="BC11208" s="3"/>
      <c r="BD11208" s="3"/>
      <c r="BE11208" s="3"/>
      <c r="BF11208" s="3"/>
      <c r="BG11208" s="3"/>
      <c r="CK11208"/>
    </row>
    <row r="11209" spans="1:89" x14ac:dyDescent="0.25">
      <c r="A11209" s="2"/>
      <c r="B11209" s="5"/>
      <c r="C11209" s="5"/>
      <c r="D11209" s="5"/>
      <c r="E11209" s="5"/>
      <c r="F11209" s="5"/>
      <c r="G11209" s="5"/>
      <c r="H11209" s="5"/>
      <c r="I11209" s="3"/>
      <c r="J11209" s="5"/>
      <c r="K11209" s="5"/>
      <c r="L11209" s="5"/>
      <c r="M11209" s="5"/>
      <c r="AJ11209" s="5"/>
      <c r="AK11209" s="5"/>
      <c r="AL11209" s="5"/>
      <c r="AM11209" s="5"/>
      <c r="AN11209" s="5"/>
      <c r="AO11209" s="5"/>
      <c r="AP11209" s="5"/>
      <c r="AQ11209" s="5"/>
      <c r="AR11209" s="5"/>
      <c r="AS11209" s="5"/>
      <c r="AT11209" s="3"/>
      <c r="AU11209" s="5"/>
      <c r="AV11209" s="3"/>
      <c r="AW11209" s="3"/>
      <c r="AX11209" s="3"/>
      <c r="AY11209" s="3"/>
      <c r="AZ11209" s="3"/>
      <c r="BA11209" s="3"/>
      <c r="BB11209" s="3"/>
      <c r="BC11209" s="3"/>
      <c r="BD11209" s="3"/>
      <c r="BE11209" s="3"/>
      <c r="BF11209" s="3"/>
      <c r="BG11209" s="3"/>
      <c r="CK11209"/>
    </row>
    <row r="11210" spans="1:89" x14ac:dyDescent="0.25">
      <c r="A11210" s="2"/>
      <c r="B11210" s="5"/>
      <c r="C11210" s="5"/>
      <c r="D11210" s="5"/>
      <c r="E11210" s="5"/>
      <c r="F11210" s="5"/>
      <c r="G11210" s="5"/>
      <c r="H11210" s="5"/>
      <c r="I11210" s="5"/>
      <c r="J11210" s="5"/>
      <c r="K11210" s="5"/>
      <c r="L11210" s="5"/>
      <c r="M11210" s="5"/>
      <c r="AJ11210" s="5"/>
      <c r="AK11210" s="5"/>
      <c r="AL11210" s="5"/>
      <c r="AM11210" s="5"/>
      <c r="AN11210" s="5"/>
      <c r="AO11210" s="5"/>
      <c r="AP11210" s="5"/>
      <c r="AQ11210" s="5"/>
      <c r="AR11210" s="5"/>
      <c r="AS11210" s="5"/>
      <c r="AT11210" s="3"/>
      <c r="AU11210" s="5"/>
      <c r="AV11210" s="3"/>
      <c r="AW11210" s="3"/>
      <c r="AX11210" s="3"/>
      <c r="AY11210" s="3"/>
      <c r="AZ11210" s="3"/>
      <c r="BA11210" s="3"/>
      <c r="BB11210" s="3"/>
      <c r="BC11210" s="3"/>
      <c r="BD11210" s="3"/>
      <c r="BE11210" s="3"/>
      <c r="BF11210" s="3"/>
      <c r="BG11210" s="3"/>
      <c r="CK11210"/>
    </row>
    <row r="11211" spans="1:89" x14ac:dyDescent="0.25">
      <c r="A11211" s="2"/>
      <c r="B11211" s="5"/>
      <c r="C11211" s="5"/>
      <c r="D11211" s="5"/>
      <c r="E11211" s="5"/>
      <c r="F11211" s="5"/>
      <c r="G11211" s="5"/>
      <c r="H11211" s="5"/>
      <c r="I11211" s="3"/>
      <c r="J11211" s="5"/>
      <c r="K11211" s="5"/>
      <c r="L11211" s="5"/>
      <c r="M11211" s="5"/>
      <c r="AJ11211" s="5"/>
      <c r="AK11211" s="5"/>
      <c r="AL11211" s="5"/>
      <c r="AM11211" s="5"/>
      <c r="AN11211" s="5"/>
      <c r="AO11211" s="5"/>
      <c r="AP11211" s="5"/>
      <c r="AQ11211" s="5"/>
      <c r="AR11211" s="5"/>
      <c r="AS11211" s="5"/>
      <c r="AT11211" s="3"/>
      <c r="AU11211" s="5"/>
      <c r="AV11211" s="3"/>
      <c r="AW11211" s="3"/>
      <c r="AX11211" s="3"/>
      <c r="AY11211" s="3"/>
      <c r="AZ11211" s="3"/>
      <c r="BA11211" s="3"/>
      <c r="BB11211" s="3"/>
      <c r="BC11211" s="3"/>
      <c r="BD11211" s="3"/>
      <c r="BE11211" s="3"/>
      <c r="BF11211" s="3"/>
      <c r="BG11211" s="3"/>
      <c r="CK11211"/>
    </row>
    <row r="11212" spans="1:89" x14ac:dyDescent="0.25">
      <c r="A11212" s="2"/>
      <c r="B11212" s="5"/>
      <c r="C11212" s="5"/>
      <c r="D11212" s="5"/>
      <c r="E11212" s="5"/>
      <c r="F11212" s="5"/>
      <c r="G11212" s="5"/>
      <c r="H11212" s="5"/>
      <c r="I11212" s="5"/>
      <c r="J11212" s="5"/>
      <c r="K11212" s="5"/>
      <c r="L11212" s="5"/>
      <c r="M11212" s="5"/>
      <c r="AJ11212" s="5"/>
      <c r="AK11212" s="5"/>
      <c r="AL11212" s="5"/>
      <c r="AM11212" s="5"/>
      <c r="AN11212" s="5"/>
      <c r="AO11212" s="5"/>
      <c r="AP11212" s="5"/>
      <c r="AQ11212" s="5"/>
      <c r="AR11212" s="5"/>
      <c r="AS11212" s="5"/>
      <c r="AT11212" s="3"/>
      <c r="AU11212" s="5"/>
      <c r="AV11212" s="3"/>
      <c r="AW11212" s="3"/>
      <c r="AX11212" s="3"/>
      <c r="AY11212" s="3"/>
      <c r="AZ11212" s="3"/>
      <c r="BA11212" s="3"/>
      <c r="BB11212" s="3"/>
      <c r="BC11212" s="3"/>
      <c r="BD11212" s="3"/>
      <c r="BE11212" s="3"/>
      <c r="BF11212" s="3"/>
      <c r="BG11212" s="3"/>
      <c r="CK11212"/>
    </row>
    <row r="11213" spans="1:89" x14ac:dyDescent="0.25">
      <c r="A11213" s="2"/>
      <c r="B11213" s="5"/>
      <c r="C11213" s="5"/>
      <c r="D11213" s="5"/>
      <c r="E11213" s="5"/>
      <c r="F11213" s="5"/>
      <c r="G11213" s="5"/>
      <c r="H11213" s="5"/>
      <c r="I11213" s="3"/>
      <c r="J11213" s="5"/>
      <c r="K11213" s="5"/>
      <c r="L11213" s="5"/>
      <c r="M11213" s="5"/>
      <c r="AJ11213" s="5"/>
      <c r="AK11213" s="5"/>
      <c r="AL11213" s="5"/>
      <c r="AM11213" s="5"/>
      <c r="AN11213" s="5"/>
      <c r="AO11213" s="5"/>
      <c r="AP11213" s="5"/>
      <c r="AQ11213" s="5"/>
      <c r="AR11213" s="5"/>
      <c r="AS11213" s="5"/>
      <c r="AT11213" s="3"/>
      <c r="AU11213" s="5"/>
      <c r="AV11213" s="3"/>
      <c r="AW11213" s="3"/>
      <c r="AX11213" s="3"/>
      <c r="AY11213" s="3"/>
      <c r="AZ11213" s="3"/>
      <c r="BA11213" s="3"/>
      <c r="BB11213" s="3"/>
      <c r="BC11213" s="3"/>
      <c r="BD11213" s="3"/>
      <c r="BE11213" s="3"/>
      <c r="BF11213" s="3"/>
      <c r="BG11213" s="3"/>
      <c r="CK11213"/>
    </row>
    <row r="11214" spans="1:89" x14ac:dyDescent="0.25">
      <c r="A11214" s="2"/>
      <c r="B11214" s="5"/>
      <c r="C11214" s="5"/>
      <c r="D11214" s="5"/>
      <c r="E11214" s="5"/>
      <c r="F11214" s="5"/>
      <c r="G11214" s="5"/>
      <c r="H11214" s="5"/>
      <c r="I11214" s="3"/>
      <c r="J11214" s="5"/>
      <c r="K11214" s="5"/>
      <c r="L11214" s="5"/>
      <c r="M11214" s="5"/>
      <c r="AJ11214" s="5"/>
      <c r="AK11214" s="5"/>
      <c r="AL11214" s="5"/>
      <c r="AM11214" s="5"/>
      <c r="AN11214" s="5"/>
      <c r="AO11214" s="5"/>
      <c r="AP11214" s="5"/>
      <c r="AQ11214" s="5"/>
      <c r="AR11214" s="5"/>
      <c r="AS11214" s="5"/>
      <c r="AT11214" s="3"/>
      <c r="AU11214" s="5"/>
      <c r="AV11214" s="3"/>
      <c r="AW11214" s="3"/>
      <c r="AX11214" s="3"/>
      <c r="AY11214" s="3"/>
      <c r="AZ11214" s="3"/>
      <c r="BA11214" s="3"/>
      <c r="BB11214" s="3"/>
      <c r="BC11214" s="3"/>
      <c r="BD11214" s="3"/>
      <c r="BE11214" s="3"/>
      <c r="BF11214" s="3"/>
      <c r="BG11214" s="3"/>
      <c r="CK11214"/>
    </row>
    <row r="11215" spans="1:89" x14ac:dyDescent="0.25">
      <c r="A11215" s="2"/>
      <c r="B11215" s="5"/>
      <c r="C11215" s="5"/>
      <c r="D11215" s="5"/>
      <c r="E11215" s="5"/>
      <c r="F11215" s="5"/>
      <c r="G11215" s="5"/>
      <c r="H11215" s="5"/>
      <c r="I11215" s="3"/>
      <c r="J11215" s="5"/>
      <c r="K11215" s="5"/>
      <c r="L11215" s="5"/>
      <c r="M11215" s="5"/>
      <c r="AJ11215" s="5"/>
      <c r="AK11215" s="5"/>
      <c r="AL11215" s="5"/>
      <c r="AM11215" s="5"/>
      <c r="AN11215" s="5"/>
      <c r="AO11215" s="5"/>
      <c r="AP11215" s="5"/>
      <c r="AQ11215" s="5"/>
      <c r="AR11215" s="5"/>
      <c r="AS11215" s="5"/>
      <c r="AT11215" s="3"/>
      <c r="AU11215" s="5"/>
      <c r="AV11215" s="3"/>
      <c r="AW11215" s="3"/>
      <c r="AX11215" s="3"/>
      <c r="AY11215" s="3"/>
      <c r="AZ11215" s="3"/>
      <c r="BA11215" s="3"/>
      <c r="BB11215" s="3"/>
      <c r="BC11215" s="3"/>
      <c r="BD11215" s="3"/>
      <c r="BE11215" s="3"/>
      <c r="BF11215" s="3"/>
      <c r="BG11215" s="3"/>
      <c r="CK11215"/>
    </row>
    <row r="11216" spans="1:89" x14ac:dyDescent="0.25">
      <c r="A11216" s="2"/>
      <c r="B11216" s="5"/>
      <c r="C11216" s="5"/>
      <c r="D11216" s="5"/>
      <c r="E11216" s="5"/>
      <c r="F11216" s="5"/>
      <c r="G11216" s="5"/>
      <c r="H11216" s="5"/>
      <c r="I11216" s="3"/>
      <c r="J11216" s="5"/>
      <c r="K11216" s="5"/>
      <c r="L11216" s="5"/>
      <c r="M11216" s="5"/>
      <c r="AJ11216" s="5"/>
      <c r="AK11216" s="5"/>
      <c r="AL11216" s="5"/>
      <c r="AM11216" s="5"/>
      <c r="AN11216" s="5"/>
      <c r="AO11216" s="5"/>
      <c r="AP11216" s="5"/>
      <c r="AQ11216" s="5"/>
      <c r="AR11216" s="5"/>
      <c r="AS11216" s="5"/>
      <c r="AT11216" s="3"/>
      <c r="AU11216" s="5"/>
      <c r="AV11216" s="3"/>
      <c r="AW11216" s="3"/>
      <c r="AX11216" s="3"/>
      <c r="AY11216" s="3"/>
      <c r="AZ11216" s="3"/>
      <c r="BA11216" s="3"/>
      <c r="BB11216" s="3"/>
      <c r="BC11216" s="3"/>
      <c r="BD11216" s="3"/>
      <c r="BE11216" s="3"/>
      <c r="BF11216" s="3"/>
      <c r="BG11216" s="3"/>
      <c r="CK11216"/>
    </row>
    <row r="11217" spans="1:89" x14ac:dyDescent="0.25">
      <c r="A11217" s="2"/>
      <c r="B11217" s="5"/>
      <c r="C11217" s="5"/>
      <c r="D11217" s="5"/>
      <c r="E11217" s="5"/>
      <c r="F11217" s="5"/>
      <c r="G11217" s="5"/>
      <c r="H11217" s="5"/>
      <c r="I11217" s="3"/>
      <c r="J11217" s="5"/>
      <c r="K11217" s="5"/>
      <c r="L11217" s="5"/>
      <c r="M11217" s="5"/>
      <c r="AJ11217" s="5"/>
      <c r="AK11217" s="5"/>
      <c r="AL11217" s="5"/>
      <c r="AM11217" s="5"/>
      <c r="AN11217" s="5"/>
      <c r="AO11217" s="5"/>
      <c r="AP11217" s="5"/>
      <c r="AQ11217" s="5"/>
      <c r="AR11217" s="5"/>
      <c r="AS11217" s="5"/>
      <c r="AT11217" s="3"/>
      <c r="AU11217" s="5"/>
      <c r="AV11217" s="3"/>
      <c r="AW11217" s="3"/>
      <c r="AX11217" s="3"/>
      <c r="AY11217" s="3"/>
      <c r="AZ11217" s="3"/>
      <c r="BA11217" s="3"/>
      <c r="BB11217" s="3"/>
      <c r="BC11217" s="3"/>
      <c r="BD11217" s="3"/>
      <c r="BE11217" s="3"/>
      <c r="BF11217" s="3"/>
      <c r="BG11217" s="3"/>
      <c r="CK11217"/>
    </row>
    <row r="11218" spans="1:89" x14ac:dyDescent="0.25">
      <c r="A11218" s="2"/>
      <c r="B11218" s="5"/>
      <c r="C11218" s="5"/>
      <c r="D11218" s="5"/>
      <c r="E11218" s="5"/>
      <c r="F11218" s="5"/>
      <c r="G11218" s="5"/>
      <c r="H11218" s="5"/>
      <c r="I11218" s="3"/>
      <c r="J11218" s="5"/>
      <c r="K11218" s="5"/>
      <c r="L11218" s="5"/>
      <c r="M11218" s="5"/>
      <c r="AJ11218" s="5"/>
      <c r="AK11218" s="5"/>
      <c r="AL11218" s="5"/>
      <c r="AM11218" s="5"/>
      <c r="AN11218" s="5"/>
      <c r="AO11218" s="5"/>
      <c r="AP11218" s="5"/>
      <c r="AQ11218" s="5"/>
      <c r="AR11218" s="5"/>
      <c r="AS11218" s="5"/>
      <c r="AT11218" s="3"/>
      <c r="AU11218" s="5"/>
      <c r="AV11218" s="3"/>
      <c r="AW11218" s="3"/>
      <c r="AX11218" s="3"/>
      <c r="AY11218" s="3"/>
      <c r="AZ11218" s="3"/>
      <c r="BA11218" s="3"/>
      <c r="BB11218" s="3"/>
      <c r="BC11218" s="3"/>
      <c r="BD11218" s="3"/>
      <c r="BE11218" s="3"/>
      <c r="BF11218" s="3"/>
      <c r="BG11218" s="3"/>
      <c r="CK11218"/>
    </row>
    <row r="11219" spans="1:89" x14ac:dyDescent="0.25">
      <c r="A11219" s="2"/>
      <c r="B11219" s="5"/>
      <c r="C11219" s="5"/>
      <c r="D11219" s="5"/>
      <c r="E11219" s="5"/>
      <c r="F11219" s="5"/>
      <c r="G11219" s="5"/>
      <c r="H11219" s="5"/>
      <c r="I11219" s="5"/>
      <c r="J11219" s="5"/>
      <c r="K11219" s="5"/>
      <c r="L11219" s="5"/>
      <c r="M11219" s="5"/>
      <c r="AJ11219" s="5"/>
      <c r="AK11219" s="5"/>
      <c r="AL11219" s="5"/>
      <c r="AM11219" s="5"/>
      <c r="AN11219" s="5"/>
      <c r="AO11219" s="5"/>
      <c r="AP11219" s="5"/>
      <c r="AQ11219" s="5"/>
      <c r="AR11219" s="5"/>
      <c r="AS11219" s="5"/>
      <c r="AT11219" s="3"/>
      <c r="AU11219" s="5"/>
      <c r="AV11219" s="3"/>
      <c r="AW11219" s="3"/>
      <c r="AX11219" s="3"/>
      <c r="AY11219" s="3"/>
      <c r="AZ11219" s="3"/>
      <c r="BA11219" s="3"/>
      <c r="BB11219" s="3"/>
      <c r="BC11219" s="3"/>
      <c r="BD11219" s="3"/>
      <c r="BE11219" s="3"/>
      <c r="BF11219" s="3"/>
      <c r="BG11219" s="3"/>
      <c r="CK11219"/>
    </row>
    <row r="11220" spans="1:89" x14ac:dyDescent="0.25">
      <c r="A11220" s="2"/>
      <c r="B11220" s="5"/>
      <c r="C11220" s="5"/>
      <c r="D11220" s="5"/>
      <c r="E11220" s="5"/>
      <c r="F11220" s="5"/>
      <c r="G11220" s="5"/>
      <c r="H11220" s="5"/>
      <c r="I11220" s="3"/>
      <c r="J11220" s="5"/>
      <c r="K11220" s="5"/>
      <c r="L11220" s="5"/>
      <c r="M11220" s="5"/>
      <c r="AJ11220" s="5"/>
      <c r="AK11220" s="5"/>
      <c r="AL11220" s="5"/>
      <c r="AM11220" s="5"/>
      <c r="AN11220" s="5"/>
      <c r="AO11220" s="5"/>
      <c r="AP11220" s="5"/>
      <c r="AQ11220" s="5"/>
      <c r="AR11220" s="5"/>
      <c r="AS11220" s="5"/>
      <c r="AT11220" s="3"/>
      <c r="AU11220" s="5"/>
      <c r="AV11220" s="3"/>
      <c r="AW11220" s="3"/>
      <c r="AX11220" s="3"/>
      <c r="AY11220" s="3"/>
      <c r="AZ11220" s="3"/>
      <c r="BA11220" s="3"/>
      <c r="BB11220" s="3"/>
      <c r="BC11220" s="3"/>
      <c r="BD11220" s="3"/>
      <c r="BE11220" s="3"/>
      <c r="BF11220" s="3"/>
      <c r="BG11220" s="3"/>
      <c r="CK11220"/>
    </row>
    <row r="11221" spans="1:89" x14ac:dyDescent="0.25">
      <c r="A11221" s="2"/>
      <c r="B11221" s="5"/>
      <c r="C11221" s="5"/>
      <c r="D11221" s="5"/>
      <c r="E11221" s="5"/>
      <c r="F11221" s="5"/>
      <c r="G11221" s="5"/>
      <c r="H11221" s="5"/>
      <c r="I11221" s="3"/>
      <c r="J11221" s="5"/>
      <c r="K11221" s="5"/>
      <c r="L11221" s="5"/>
      <c r="M11221" s="5"/>
      <c r="AJ11221" s="5"/>
      <c r="AK11221" s="5"/>
      <c r="AL11221" s="5"/>
      <c r="AM11221" s="5"/>
      <c r="AN11221" s="5"/>
      <c r="AO11221" s="5"/>
      <c r="AP11221" s="5"/>
      <c r="AQ11221" s="5"/>
      <c r="AR11221" s="5"/>
      <c r="AS11221" s="5"/>
      <c r="AT11221" s="3"/>
      <c r="AU11221" s="5"/>
      <c r="AV11221" s="3"/>
      <c r="AW11221" s="3"/>
      <c r="AX11221" s="3"/>
      <c r="AY11221" s="3"/>
      <c r="AZ11221" s="3"/>
      <c r="BA11221" s="3"/>
      <c r="BB11221" s="3"/>
      <c r="BC11221" s="3"/>
      <c r="BD11221" s="3"/>
      <c r="BE11221" s="3"/>
      <c r="BF11221" s="3"/>
      <c r="BG11221" s="3"/>
      <c r="CK11221"/>
    </row>
    <row r="11222" spans="1:89" x14ac:dyDescent="0.25">
      <c r="A11222" s="2"/>
      <c r="B11222" s="5"/>
      <c r="C11222" s="5"/>
      <c r="D11222" s="5"/>
      <c r="E11222" s="5"/>
      <c r="F11222" s="5"/>
      <c r="G11222" s="5"/>
      <c r="H11222" s="5"/>
      <c r="I11222" s="3"/>
      <c r="J11222" s="5"/>
      <c r="K11222" s="5"/>
      <c r="L11222" s="5"/>
      <c r="M11222" s="5"/>
      <c r="AJ11222" s="5"/>
      <c r="AK11222" s="5"/>
      <c r="AL11222" s="5"/>
      <c r="AM11222" s="5"/>
      <c r="AN11222" s="5"/>
      <c r="AO11222" s="5"/>
      <c r="AP11222" s="5"/>
      <c r="AQ11222" s="5"/>
      <c r="AR11222" s="5"/>
      <c r="AS11222" s="5"/>
      <c r="AT11222" s="3"/>
      <c r="AU11222" s="5"/>
      <c r="AV11222" s="3"/>
      <c r="AW11222" s="3"/>
      <c r="AX11222" s="3"/>
      <c r="AY11222" s="3"/>
      <c r="AZ11222" s="3"/>
      <c r="BA11222" s="3"/>
      <c r="BB11222" s="3"/>
      <c r="BC11222" s="3"/>
      <c r="BD11222" s="3"/>
      <c r="BE11222" s="3"/>
      <c r="BF11222" s="3"/>
      <c r="BG11222" s="3"/>
      <c r="CK11222"/>
    </row>
    <row r="11223" spans="1:89" x14ac:dyDescent="0.25">
      <c r="A11223" s="2"/>
      <c r="B11223" s="5"/>
      <c r="C11223" s="5"/>
      <c r="D11223" s="5"/>
      <c r="E11223" s="5"/>
      <c r="F11223" s="5"/>
      <c r="G11223" s="5"/>
      <c r="H11223" s="5"/>
      <c r="I11223" s="3"/>
      <c r="J11223" s="5"/>
      <c r="K11223" s="5"/>
      <c r="L11223" s="5"/>
      <c r="M11223" s="5"/>
      <c r="AJ11223" s="5"/>
      <c r="AK11223" s="5"/>
      <c r="AL11223" s="5"/>
      <c r="AM11223" s="5"/>
      <c r="AN11223" s="5"/>
      <c r="AO11223" s="5"/>
      <c r="AP11223" s="5"/>
      <c r="AQ11223" s="5"/>
      <c r="AR11223" s="5"/>
      <c r="AS11223" s="5"/>
      <c r="AT11223" s="3"/>
      <c r="AU11223" s="5"/>
      <c r="AV11223" s="3"/>
      <c r="AW11223" s="3"/>
      <c r="AX11223" s="3"/>
      <c r="AY11223" s="3"/>
      <c r="AZ11223" s="3"/>
      <c r="BA11223" s="3"/>
      <c r="BB11223" s="3"/>
      <c r="BC11223" s="3"/>
      <c r="BD11223" s="3"/>
      <c r="BE11223" s="3"/>
      <c r="BF11223" s="3"/>
      <c r="BG11223" s="3"/>
      <c r="CK11223"/>
    </row>
    <row r="11224" spans="1:89" x14ac:dyDescent="0.25">
      <c r="A11224" s="2"/>
      <c r="B11224" s="5"/>
      <c r="C11224" s="5"/>
      <c r="D11224" s="5"/>
      <c r="E11224" s="5"/>
      <c r="F11224" s="5"/>
      <c r="G11224" s="5"/>
      <c r="H11224" s="5"/>
      <c r="I11224" s="3"/>
      <c r="J11224" s="5"/>
      <c r="K11224" s="5"/>
      <c r="L11224" s="5"/>
      <c r="M11224" s="5"/>
      <c r="AJ11224" s="5"/>
      <c r="AK11224" s="5"/>
      <c r="AL11224" s="5"/>
      <c r="AM11224" s="5"/>
      <c r="AN11224" s="5"/>
      <c r="AO11224" s="5"/>
      <c r="AP11224" s="5"/>
      <c r="AQ11224" s="5"/>
      <c r="AR11224" s="5"/>
      <c r="AS11224" s="5"/>
      <c r="AT11224" s="3"/>
      <c r="AU11224" s="5"/>
      <c r="AV11224" s="3"/>
      <c r="AW11224" s="3"/>
      <c r="AX11224" s="3"/>
      <c r="AY11224" s="3"/>
      <c r="AZ11224" s="3"/>
      <c r="BA11224" s="3"/>
      <c r="BB11224" s="3"/>
      <c r="BC11224" s="3"/>
      <c r="BD11224" s="3"/>
      <c r="BE11224" s="3"/>
      <c r="BF11224" s="3"/>
      <c r="BG11224" s="3"/>
      <c r="CK11224"/>
    </row>
    <row r="11225" spans="1:89" x14ac:dyDescent="0.25">
      <c r="A11225" s="2"/>
      <c r="B11225" s="5"/>
      <c r="C11225" s="5"/>
      <c r="D11225" s="5"/>
      <c r="E11225" s="5"/>
      <c r="F11225" s="5"/>
      <c r="G11225" s="5"/>
      <c r="H11225" s="5"/>
      <c r="I11225" s="3"/>
      <c r="J11225" s="5"/>
      <c r="K11225" s="5"/>
      <c r="L11225" s="5"/>
      <c r="M11225" s="5"/>
      <c r="AJ11225" s="5"/>
      <c r="AK11225" s="5"/>
      <c r="AL11225" s="5"/>
      <c r="AM11225" s="5"/>
      <c r="AN11225" s="5"/>
      <c r="AO11225" s="5"/>
      <c r="AP11225" s="5"/>
      <c r="AQ11225" s="5"/>
      <c r="AR11225" s="5"/>
      <c r="AS11225" s="5"/>
      <c r="AT11225" s="3"/>
      <c r="AU11225" s="5"/>
      <c r="AV11225" s="3"/>
      <c r="AW11225" s="3"/>
      <c r="AX11225" s="3"/>
      <c r="AY11225" s="3"/>
      <c r="AZ11225" s="3"/>
      <c r="BA11225" s="3"/>
      <c r="BB11225" s="3"/>
      <c r="BC11225" s="3"/>
      <c r="BD11225" s="3"/>
      <c r="BE11225" s="3"/>
      <c r="BF11225" s="3"/>
      <c r="BG11225" s="3"/>
      <c r="CK11225"/>
    </row>
    <row r="11226" spans="1:89" x14ac:dyDescent="0.25">
      <c r="A11226" s="2"/>
      <c r="B11226" s="5"/>
      <c r="C11226" s="5"/>
      <c r="D11226" s="5"/>
      <c r="E11226" s="5"/>
      <c r="F11226" s="5"/>
      <c r="G11226" s="5"/>
      <c r="H11226" s="5"/>
      <c r="I11226" s="3"/>
      <c r="J11226" s="5"/>
      <c r="K11226" s="5"/>
      <c r="L11226" s="5"/>
      <c r="M11226" s="5"/>
      <c r="AJ11226" s="5"/>
      <c r="AK11226" s="5"/>
      <c r="AL11226" s="5"/>
      <c r="AM11226" s="5"/>
      <c r="AN11226" s="5"/>
      <c r="AO11226" s="5"/>
      <c r="AP11226" s="5"/>
      <c r="AQ11226" s="5"/>
      <c r="AR11226" s="5"/>
      <c r="AS11226" s="5"/>
      <c r="AT11226" s="3"/>
      <c r="AU11226" s="5"/>
      <c r="AV11226" s="3"/>
      <c r="AW11226" s="3"/>
      <c r="AX11226" s="3"/>
      <c r="AY11226" s="3"/>
      <c r="AZ11226" s="3"/>
      <c r="BA11226" s="3"/>
      <c r="BB11226" s="3"/>
      <c r="BC11226" s="3"/>
      <c r="BD11226" s="3"/>
      <c r="BE11226" s="3"/>
      <c r="BF11226" s="3"/>
      <c r="BG11226" s="3"/>
      <c r="CK11226"/>
    </row>
    <row r="11227" spans="1:89" x14ac:dyDescent="0.25">
      <c r="A11227" s="2"/>
      <c r="B11227" s="5"/>
      <c r="C11227" s="5"/>
      <c r="D11227" s="5"/>
      <c r="E11227" s="5"/>
      <c r="F11227" s="5"/>
      <c r="G11227" s="5"/>
      <c r="H11227" s="5"/>
      <c r="I11227" s="3"/>
      <c r="J11227" s="5"/>
      <c r="K11227" s="5"/>
      <c r="L11227" s="5"/>
      <c r="M11227" s="5"/>
      <c r="AJ11227" s="5"/>
      <c r="AK11227" s="5"/>
      <c r="AL11227" s="5"/>
      <c r="AM11227" s="5"/>
      <c r="AN11227" s="5"/>
      <c r="AO11227" s="5"/>
      <c r="AP11227" s="5"/>
      <c r="AQ11227" s="5"/>
      <c r="AR11227" s="5"/>
      <c r="AS11227" s="5"/>
      <c r="AT11227" s="3"/>
      <c r="AU11227" s="5"/>
      <c r="AV11227" s="3"/>
      <c r="AW11227" s="3"/>
      <c r="AX11227" s="3"/>
      <c r="AY11227" s="3"/>
      <c r="AZ11227" s="3"/>
      <c r="BA11227" s="3"/>
      <c r="BB11227" s="3"/>
      <c r="BC11227" s="3"/>
      <c r="BD11227" s="3"/>
      <c r="BE11227" s="3"/>
      <c r="BF11227" s="3"/>
      <c r="BG11227" s="3"/>
      <c r="CK11227"/>
    </row>
    <row r="11228" spans="1:89" x14ac:dyDescent="0.25">
      <c r="A11228" s="2"/>
      <c r="B11228" s="5"/>
      <c r="C11228" s="5"/>
      <c r="D11228" s="5"/>
      <c r="E11228" s="5"/>
      <c r="F11228" s="5"/>
      <c r="G11228" s="5"/>
      <c r="H11228" s="5"/>
      <c r="I11228" s="3"/>
      <c r="J11228" s="5"/>
      <c r="K11228" s="5"/>
      <c r="L11228" s="5"/>
      <c r="M11228" s="5"/>
      <c r="AJ11228" s="5"/>
      <c r="AK11228" s="5"/>
      <c r="AL11228" s="5"/>
      <c r="AM11228" s="5"/>
      <c r="AN11228" s="5"/>
      <c r="AO11228" s="5"/>
      <c r="AP11228" s="5"/>
      <c r="AQ11228" s="5"/>
      <c r="AR11228" s="5"/>
      <c r="AS11228" s="5"/>
      <c r="AT11228" s="3"/>
      <c r="AU11228" s="5"/>
      <c r="AV11228" s="3"/>
      <c r="AW11228" s="3"/>
      <c r="AX11228" s="3"/>
      <c r="AY11228" s="3"/>
      <c r="AZ11228" s="3"/>
      <c r="BA11228" s="3"/>
      <c r="BB11228" s="3"/>
      <c r="BC11228" s="3"/>
      <c r="BD11228" s="3"/>
      <c r="BE11228" s="3"/>
      <c r="BF11228" s="3"/>
      <c r="BG11228" s="3"/>
      <c r="CK11228"/>
    </row>
    <row r="11229" spans="1:89" x14ac:dyDescent="0.25">
      <c r="A11229" s="2"/>
      <c r="B11229" s="5"/>
      <c r="C11229" s="5"/>
      <c r="D11229" s="5"/>
      <c r="E11229" s="5"/>
      <c r="F11229" s="5"/>
      <c r="G11229" s="5"/>
      <c r="H11229" s="5"/>
      <c r="I11229" s="3"/>
      <c r="J11229" s="5"/>
      <c r="K11229" s="5"/>
      <c r="L11229" s="5"/>
      <c r="M11229" s="5"/>
      <c r="AJ11229" s="5"/>
      <c r="AK11229" s="5"/>
      <c r="AL11229" s="5"/>
      <c r="AM11229" s="5"/>
      <c r="AN11229" s="5"/>
      <c r="AO11229" s="5"/>
      <c r="AP11229" s="5"/>
      <c r="AQ11229" s="5"/>
      <c r="AR11229" s="5"/>
      <c r="AS11229" s="5"/>
      <c r="AT11229" s="3"/>
      <c r="AU11229" s="5"/>
      <c r="AV11229" s="3"/>
      <c r="AW11229" s="3"/>
      <c r="AX11229" s="3"/>
      <c r="AY11229" s="3"/>
      <c r="AZ11229" s="3"/>
      <c r="BA11229" s="3"/>
      <c r="BB11229" s="3"/>
      <c r="BC11229" s="3"/>
      <c r="BD11229" s="3"/>
      <c r="BE11229" s="3"/>
      <c r="BF11229" s="3"/>
      <c r="BG11229" s="3"/>
      <c r="CK11229"/>
    </row>
    <row r="11230" spans="1:89" x14ac:dyDescent="0.25">
      <c r="A11230" s="2"/>
      <c r="B11230" s="5"/>
      <c r="C11230" s="5"/>
      <c r="D11230" s="5"/>
      <c r="E11230" s="5"/>
      <c r="F11230" s="5"/>
      <c r="G11230" s="5"/>
      <c r="H11230" s="5"/>
      <c r="I11230" s="3"/>
      <c r="J11230" s="5"/>
      <c r="K11230" s="5"/>
      <c r="L11230" s="5"/>
      <c r="M11230" s="5"/>
      <c r="AJ11230" s="5"/>
      <c r="AK11230" s="5"/>
      <c r="AL11230" s="5"/>
      <c r="AM11230" s="5"/>
      <c r="AN11230" s="5"/>
      <c r="AO11230" s="5"/>
      <c r="AP11230" s="5"/>
      <c r="AQ11230" s="5"/>
      <c r="AR11230" s="5"/>
      <c r="AS11230" s="5"/>
      <c r="AT11230" s="3"/>
      <c r="AU11230" s="5"/>
      <c r="AV11230" s="3"/>
      <c r="AW11230" s="3"/>
      <c r="AX11230" s="3"/>
      <c r="AY11230" s="3"/>
      <c r="AZ11230" s="3"/>
      <c r="BA11230" s="3"/>
      <c r="BB11230" s="3"/>
      <c r="BC11230" s="3"/>
      <c r="BD11230" s="3"/>
      <c r="BE11230" s="3"/>
      <c r="BF11230" s="3"/>
      <c r="BG11230" s="3"/>
      <c r="CK11230"/>
    </row>
    <row r="11231" spans="1:89" x14ac:dyDescent="0.25">
      <c r="A11231" s="2"/>
      <c r="B11231" s="5"/>
      <c r="C11231" s="5"/>
      <c r="D11231" s="5"/>
      <c r="E11231" s="5"/>
      <c r="F11231" s="5"/>
      <c r="G11231" s="5"/>
      <c r="H11231" s="5"/>
      <c r="I11231" s="3"/>
      <c r="J11231" s="5"/>
      <c r="K11231" s="5"/>
      <c r="L11231" s="5"/>
      <c r="M11231" s="5"/>
      <c r="AJ11231" s="5"/>
      <c r="AK11231" s="5"/>
      <c r="AL11231" s="5"/>
      <c r="AM11231" s="5"/>
      <c r="AN11231" s="5"/>
      <c r="AO11231" s="5"/>
      <c r="AP11231" s="5"/>
      <c r="AQ11231" s="5"/>
      <c r="AR11231" s="5"/>
      <c r="AS11231" s="5"/>
      <c r="AT11231" s="3"/>
      <c r="AU11231" s="5"/>
      <c r="AV11231" s="3"/>
      <c r="AW11231" s="3"/>
      <c r="AX11231" s="3"/>
      <c r="AY11231" s="3"/>
      <c r="AZ11231" s="3"/>
      <c r="BA11231" s="3"/>
      <c r="BB11231" s="3"/>
      <c r="BC11231" s="3"/>
      <c r="BD11231" s="3"/>
      <c r="BE11231" s="3"/>
      <c r="BF11231" s="3"/>
      <c r="BG11231" s="3"/>
      <c r="CK11231"/>
    </row>
    <row r="11232" spans="1:89" x14ac:dyDescent="0.25">
      <c r="A11232" s="2"/>
      <c r="B11232" s="5"/>
      <c r="C11232" s="5"/>
      <c r="D11232" s="5"/>
      <c r="E11232" s="5"/>
      <c r="F11232" s="5"/>
      <c r="G11232" s="5"/>
      <c r="H11232" s="5"/>
      <c r="I11232" s="3"/>
      <c r="J11232" s="5"/>
      <c r="K11232" s="5"/>
      <c r="L11232" s="5"/>
      <c r="M11232" s="5"/>
      <c r="AJ11232" s="5"/>
      <c r="AK11232" s="5"/>
      <c r="AL11232" s="5"/>
      <c r="AM11232" s="5"/>
      <c r="AN11232" s="5"/>
      <c r="AO11232" s="5"/>
      <c r="AP11232" s="5"/>
      <c r="AQ11232" s="5"/>
      <c r="AR11232" s="5"/>
      <c r="AS11232" s="5"/>
      <c r="AT11232" s="3"/>
      <c r="AU11232" s="5"/>
      <c r="AV11232" s="3"/>
      <c r="AW11232" s="3"/>
      <c r="AX11232" s="3"/>
      <c r="AY11232" s="3"/>
      <c r="AZ11232" s="3"/>
      <c r="BA11232" s="3"/>
      <c r="BB11232" s="3"/>
      <c r="BC11232" s="3"/>
      <c r="BD11232" s="3"/>
      <c r="BE11232" s="3"/>
      <c r="BF11232" s="3"/>
      <c r="BG11232" s="3"/>
      <c r="CK11232"/>
    </row>
    <row r="11233" spans="1:89" x14ac:dyDescent="0.25">
      <c r="A11233" s="2"/>
      <c r="B11233" s="5"/>
      <c r="C11233" s="5"/>
      <c r="D11233" s="5"/>
      <c r="E11233" s="5"/>
      <c r="F11233" s="5"/>
      <c r="G11233" s="5"/>
      <c r="H11233" s="5"/>
      <c r="I11233" s="3"/>
      <c r="J11233" s="5"/>
      <c r="K11233" s="5"/>
      <c r="L11233" s="5"/>
      <c r="M11233" s="5"/>
      <c r="AJ11233" s="5"/>
      <c r="AK11233" s="5"/>
      <c r="AL11233" s="5"/>
      <c r="AM11233" s="5"/>
      <c r="AN11233" s="5"/>
      <c r="AO11233" s="5"/>
      <c r="AP11233" s="5"/>
      <c r="AQ11233" s="5"/>
      <c r="AR11233" s="5"/>
      <c r="AS11233" s="5"/>
      <c r="AT11233" s="3"/>
      <c r="AU11233" s="5"/>
      <c r="AV11233" s="3"/>
      <c r="AW11233" s="3"/>
      <c r="AX11233" s="3"/>
      <c r="AY11233" s="3"/>
      <c r="AZ11233" s="3"/>
      <c r="BA11233" s="3"/>
      <c r="BB11233" s="3"/>
      <c r="BC11233" s="3"/>
      <c r="BD11233" s="3"/>
      <c r="BE11233" s="3"/>
      <c r="BF11233" s="3"/>
      <c r="BG11233" s="3"/>
      <c r="CK11233"/>
    </row>
    <row r="11234" spans="1:89" x14ac:dyDescent="0.25">
      <c r="A11234" s="2"/>
      <c r="B11234" s="5"/>
      <c r="C11234" s="5"/>
      <c r="D11234" s="5"/>
      <c r="E11234" s="5"/>
      <c r="F11234" s="5"/>
      <c r="G11234" s="5"/>
      <c r="H11234" s="5"/>
      <c r="I11234" s="3"/>
      <c r="J11234" s="5"/>
      <c r="K11234" s="5"/>
      <c r="L11234" s="5"/>
      <c r="M11234" s="5"/>
      <c r="AJ11234" s="5"/>
      <c r="AK11234" s="5"/>
      <c r="AL11234" s="5"/>
      <c r="AM11234" s="5"/>
      <c r="AN11234" s="5"/>
      <c r="AO11234" s="5"/>
      <c r="AP11234" s="5"/>
      <c r="AQ11234" s="5"/>
      <c r="AR11234" s="5"/>
      <c r="AS11234" s="5"/>
      <c r="AT11234" s="3"/>
      <c r="AU11234" s="5"/>
      <c r="AV11234" s="3"/>
      <c r="AW11234" s="3"/>
      <c r="AX11234" s="3"/>
      <c r="AY11234" s="3"/>
      <c r="AZ11234" s="3"/>
      <c r="BA11234" s="3"/>
      <c r="BB11234" s="3"/>
      <c r="BC11234" s="3"/>
      <c r="BD11234" s="3"/>
      <c r="BE11234" s="3"/>
      <c r="BF11234" s="3"/>
      <c r="BG11234" s="3"/>
      <c r="CK11234"/>
    </row>
    <row r="11235" spans="1:89" x14ac:dyDescent="0.25">
      <c r="A11235" s="2"/>
      <c r="B11235" s="5"/>
      <c r="C11235" s="5"/>
      <c r="D11235" s="5"/>
      <c r="E11235" s="5"/>
      <c r="F11235" s="5"/>
      <c r="G11235" s="5"/>
      <c r="H11235" s="5"/>
      <c r="I11235" s="3"/>
      <c r="J11235" s="5"/>
      <c r="K11235" s="5"/>
      <c r="L11235" s="5"/>
      <c r="M11235" s="5"/>
      <c r="AJ11235" s="5"/>
      <c r="AK11235" s="5"/>
      <c r="AL11235" s="5"/>
      <c r="AM11235" s="5"/>
      <c r="AN11235" s="5"/>
      <c r="AO11235" s="5"/>
      <c r="AP11235" s="5"/>
      <c r="AQ11235" s="5"/>
      <c r="AR11235" s="5"/>
      <c r="AS11235" s="5"/>
      <c r="AT11235" s="3"/>
      <c r="AU11235" s="5"/>
      <c r="AV11235" s="3"/>
      <c r="AW11235" s="3"/>
      <c r="AX11235" s="3"/>
      <c r="AY11235" s="3"/>
      <c r="AZ11235" s="3"/>
      <c r="BA11235" s="3"/>
      <c r="BB11235" s="3"/>
      <c r="BC11235" s="3"/>
      <c r="BD11235" s="3"/>
      <c r="BE11235" s="3"/>
      <c r="BF11235" s="3"/>
      <c r="BG11235" s="3"/>
      <c r="CK11235"/>
    </row>
    <row r="11236" spans="1:89" x14ac:dyDescent="0.25">
      <c r="A11236" s="2"/>
      <c r="B11236" s="5"/>
      <c r="C11236" s="5"/>
      <c r="D11236" s="5"/>
      <c r="E11236" s="5"/>
      <c r="F11236" s="5"/>
      <c r="G11236" s="5"/>
      <c r="H11236" s="5"/>
      <c r="I11236" s="3"/>
      <c r="J11236" s="5"/>
      <c r="K11236" s="5"/>
      <c r="L11236" s="5"/>
      <c r="M11236" s="5"/>
      <c r="AJ11236" s="5"/>
      <c r="AK11236" s="5"/>
      <c r="AL11236" s="5"/>
      <c r="AM11236" s="5"/>
      <c r="AN11236" s="5"/>
      <c r="AO11236" s="5"/>
      <c r="AP11236" s="5"/>
      <c r="AQ11236" s="5"/>
      <c r="AR11236" s="5"/>
      <c r="AS11236" s="5"/>
      <c r="AT11236" s="3"/>
      <c r="AU11236" s="5"/>
      <c r="AV11236" s="3"/>
      <c r="AW11236" s="3"/>
      <c r="AX11236" s="3"/>
      <c r="AY11236" s="3"/>
      <c r="AZ11236" s="3"/>
      <c r="BA11236" s="3"/>
      <c r="BB11236" s="3"/>
      <c r="BC11236" s="3"/>
      <c r="BD11236" s="3"/>
      <c r="BE11236" s="3"/>
      <c r="BF11236" s="3"/>
      <c r="BG11236" s="3"/>
      <c r="CK11236"/>
    </row>
    <row r="11237" spans="1:89" x14ac:dyDescent="0.25">
      <c r="A11237" s="2"/>
      <c r="B11237" s="5"/>
      <c r="C11237" s="5"/>
      <c r="D11237" s="5"/>
      <c r="E11237" s="5"/>
      <c r="F11237" s="5"/>
      <c r="G11237" s="5"/>
      <c r="H11237" s="5"/>
      <c r="I11237" s="3"/>
      <c r="J11237" s="5"/>
      <c r="K11237" s="5"/>
      <c r="L11237" s="5"/>
      <c r="M11237" s="5"/>
      <c r="AJ11237" s="5"/>
      <c r="AK11237" s="5"/>
      <c r="AL11237" s="5"/>
      <c r="AM11237" s="5"/>
      <c r="AN11237" s="5"/>
      <c r="AO11237" s="5"/>
      <c r="AP11237" s="5"/>
      <c r="AQ11237" s="5"/>
      <c r="AR11237" s="5"/>
      <c r="AS11237" s="5"/>
      <c r="AT11237" s="3"/>
      <c r="AU11237" s="5"/>
      <c r="AV11237" s="3"/>
      <c r="AW11237" s="3"/>
      <c r="AX11237" s="3"/>
      <c r="AY11237" s="3"/>
      <c r="AZ11237" s="3"/>
      <c r="BA11237" s="3"/>
      <c r="BB11237" s="3"/>
      <c r="BC11237" s="3"/>
      <c r="BD11237" s="3"/>
      <c r="BE11237" s="3"/>
      <c r="BF11237" s="3"/>
      <c r="BG11237" s="3"/>
      <c r="CK11237"/>
    </row>
    <row r="11238" spans="1:89" x14ac:dyDescent="0.25">
      <c r="A11238" s="2"/>
      <c r="B11238" s="5"/>
      <c r="C11238" s="5"/>
      <c r="D11238" s="5"/>
      <c r="E11238" s="5"/>
      <c r="F11238" s="5"/>
      <c r="G11238" s="5"/>
      <c r="H11238" s="5"/>
      <c r="I11238" s="3"/>
      <c r="J11238" s="5"/>
      <c r="K11238" s="5"/>
      <c r="L11238" s="5"/>
      <c r="M11238" s="5"/>
      <c r="AJ11238" s="5"/>
      <c r="AK11238" s="5"/>
      <c r="AL11238" s="5"/>
      <c r="AM11238" s="5"/>
      <c r="AN11238" s="5"/>
      <c r="AO11238" s="5"/>
      <c r="AP11238" s="5"/>
      <c r="AQ11238" s="5"/>
      <c r="AR11238" s="5"/>
      <c r="AS11238" s="5"/>
      <c r="AT11238" s="3"/>
      <c r="AU11238" s="5"/>
      <c r="AV11238" s="3"/>
      <c r="AW11238" s="3"/>
      <c r="AX11238" s="3"/>
      <c r="AY11238" s="3"/>
      <c r="AZ11238" s="3"/>
      <c r="BA11238" s="3"/>
      <c r="BB11238" s="3"/>
      <c r="BC11238" s="3"/>
      <c r="BD11238" s="3"/>
      <c r="BE11238" s="3"/>
      <c r="BF11238" s="3"/>
      <c r="BG11238" s="3"/>
      <c r="CK11238"/>
    </row>
    <row r="11239" spans="1:89" x14ac:dyDescent="0.25">
      <c r="A11239" s="2"/>
      <c r="B11239" s="5"/>
      <c r="C11239" s="5"/>
      <c r="D11239" s="5"/>
      <c r="E11239" s="5"/>
      <c r="F11239" s="5"/>
      <c r="G11239" s="5"/>
      <c r="H11239" s="5"/>
      <c r="I11239" s="3"/>
      <c r="J11239" s="5"/>
      <c r="K11239" s="5"/>
      <c r="L11239" s="5"/>
      <c r="M11239" s="5"/>
      <c r="AJ11239" s="5"/>
      <c r="AK11239" s="5"/>
      <c r="AL11239" s="5"/>
      <c r="AM11239" s="5"/>
      <c r="AN11239" s="5"/>
      <c r="AO11239" s="5"/>
      <c r="AP11239" s="5"/>
      <c r="AQ11239" s="5"/>
      <c r="AR11239" s="5"/>
      <c r="AS11239" s="5"/>
      <c r="AT11239" s="3"/>
      <c r="AU11239" s="5"/>
      <c r="AV11239" s="3"/>
      <c r="AW11239" s="3"/>
      <c r="AX11239" s="3"/>
      <c r="AY11239" s="3"/>
      <c r="AZ11239" s="3"/>
      <c r="BA11239" s="3"/>
      <c r="BB11239" s="3"/>
      <c r="BC11239" s="3"/>
      <c r="BD11239" s="3"/>
      <c r="BE11239" s="3"/>
      <c r="BF11239" s="3"/>
      <c r="BG11239" s="3"/>
      <c r="CK11239"/>
    </row>
    <row r="11240" spans="1:89" x14ac:dyDescent="0.25">
      <c r="A11240" s="2"/>
      <c r="B11240" s="5"/>
      <c r="C11240" s="5"/>
      <c r="D11240" s="5"/>
      <c r="E11240" s="5"/>
      <c r="F11240" s="5"/>
      <c r="G11240" s="5"/>
      <c r="H11240" s="5"/>
      <c r="I11240" s="3"/>
      <c r="J11240" s="5"/>
      <c r="K11240" s="5"/>
      <c r="L11240" s="5"/>
      <c r="M11240" s="5"/>
      <c r="AJ11240" s="5"/>
      <c r="AK11240" s="5"/>
      <c r="AL11240" s="5"/>
      <c r="AM11240" s="5"/>
      <c r="AN11240" s="5"/>
      <c r="AO11240" s="5"/>
      <c r="AP11240" s="5"/>
      <c r="AQ11240" s="5"/>
      <c r="AR11240" s="5"/>
      <c r="AS11240" s="5"/>
      <c r="AT11240" s="3"/>
      <c r="AU11240" s="5"/>
      <c r="AV11240" s="3"/>
      <c r="AW11240" s="3"/>
      <c r="AX11240" s="3"/>
      <c r="AY11240" s="3"/>
      <c r="AZ11240" s="3"/>
      <c r="BA11240" s="3"/>
      <c r="BB11240" s="3"/>
      <c r="BC11240" s="3"/>
      <c r="BD11240" s="3"/>
      <c r="BE11240" s="3"/>
      <c r="BF11240" s="3"/>
      <c r="BG11240" s="3"/>
      <c r="CK11240"/>
    </row>
    <row r="11241" spans="1:89" x14ac:dyDescent="0.25">
      <c r="A11241" s="2"/>
      <c r="B11241" s="5"/>
      <c r="C11241" s="5"/>
      <c r="D11241" s="5"/>
      <c r="E11241" s="5"/>
      <c r="F11241" s="5"/>
      <c r="G11241" s="5"/>
      <c r="H11241" s="5"/>
      <c r="I11241" s="5"/>
      <c r="J11241" s="5"/>
      <c r="K11241" s="5"/>
      <c r="L11241" s="5"/>
      <c r="M11241" s="5"/>
      <c r="AJ11241" s="5"/>
      <c r="AK11241" s="5"/>
      <c r="AL11241" s="5"/>
      <c r="AM11241" s="5"/>
      <c r="AN11241" s="5"/>
      <c r="AO11241" s="5"/>
      <c r="AP11241" s="5"/>
      <c r="AQ11241" s="5"/>
      <c r="AR11241" s="5"/>
      <c r="AS11241" s="5"/>
      <c r="AT11241" s="3"/>
      <c r="AU11241" s="5"/>
      <c r="AV11241" s="3"/>
      <c r="AW11241" s="3"/>
      <c r="AX11241" s="3"/>
      <c r="AY11241" s="3"/>
      <c r="AZ11241" s="3"/>
      <c r="BA11241" s="3"/>
      <c r="BB11241" s="3"/>
      <c r="BC11241" s="3"/>
      <c r="BD11241" s="3"/>
      <c r="BE11241" s="3"/>
      <c r="BF11241" s="3"/>
      <c r="BG11241" s="3"/>
      <c r="CK11241"/>
    </row>
    <row r="11242" spans="1:89" x14ac:dyDescent="0.25">
      <c r="A11242" s="2"/>
      <c r="B11242" s="5"/>
      <c r="C11242" s="5"/>
      <c r="D11242" s="5"/>
      <c r="E11242" s="5"/>
      <c r="F11242" s="5"/>
      <c r="G11242" s="5"/>
      <c r="H11242" s="5"/>
      <c r="I11242" s="3"/>
      <c r="J11242" s="5"/>
      <c r="K11242" s="5"/>
      <c r="L11242" s="5"/>
      <c r="M11242" s="5"/>
      <c r="AJ11242" s="5"/>
      <c r="AK11242" s="5"/>
      <c r="AL11242" s="5"/>
      <c r="AM11242" s="5"/>
      <c r="AN11242" s="5"/>
      <c r="AO11242" s="5"/>
      <c r="AP11242" s="5"/>
      <c r="AQ11242" s="5"/>
      <c r="AR11242" s="5"/>
      <c r="AS11242" s="5"/>
      <c r="AT11242" s="3"/>
      <c r="AU11242" s="5"/>
      <c r="AV11242" s="3"/>
      <c r="AW11242" s="3"/>
      <c r="AX11242" s="3"/>
      <c r="AY11242" s="3"/>
      <c r="AZ11242" s="3"/>
      <c r="BA11242" s="3"/>
      <c r="BB11242" s="3"/>
      <c r="BC11242" s="3"/>
      <c r="BD11242" s="3"/>
      <c r="BE11242" s="3"/>
      <c r="BF11242" s="3"/>
      <c r="BG11242" s="3"/>
      <c r="CK11242"/>
    </row>
    <row r="11243" spans="1:89" x14ac:dyDescent="0.25">
      <c r="A11243" s="2"/>
      <c r="B11243" s="5"/>
      <c r="C11243" s="5"/>
      <c r="D11243" s="5"/>
      <c r="E11243" s="5"/>
      <c r="F11243" s="5"/>
      <c r="G11243" s="5"/>
      <c r="H11243" s="5"/>
      <c r="I11243" s="5"/>
      <c r="J11243" s="5"/>
      <c r="K11243" s="5"/>
      <c r="L11243" s="5"/>
      <c r="M11243" s="5"/>
      <c r="AJ11243" s="5"/>
      <c r="AK11243" s="5"/>
      <c r="AL11243" s="5"/>
      <c r="AM11243" s="5"/>
      <c r="AN11243" s="5"/>
      <c r="AO11243" s="5"/>
      <c r="AP11243" s="5"/>
      <c r="AQ11243" s="5"/>
      <c r="AR11243" s="5"/>
      <c r="AS11243" s="5"/>
      <c r="AT11243" s="3"/>
      <c r="AU11243" s="5"/>
      <c r="AV11243" s="3"/>
      <c r="AW11243" s="3"/>
      <c r="AX11243" s="3"/>
      <c r="AY11243" s="3"/>
      <c r="AZ11243" s="3"/>
      <c r="BA11243" s="3"/>
      <c r="BB11243" s="3"/>
      <c r="BC11243" s="3"/>
      <c r="BD11243" s="3"/>
      <c r="BE11243" s="3"/>
      <c r="BF11243" s="3"/>
      <c r="BG11243" s="3"/>
      <c r="CK11243"/>
    </row>
    <row r="11244" spans="1:89" x14ac:dyDescent="0.25">
      <c r="A11244" s="2"/>
      <c r="B11244" s="5"/>
      <c r="C11244" s="5"/>
      <c r="D11244" s="5"/>
      <c r="E11244" s="5"/>
      <c r="F11244" s="5"/>
      <c r="G11244" s="5"/>
      <c r="H11244" s="5"/>
      <c r="I11244" s="3"/>
      <c r="J11244" s="5"/>
      <c r="K11244" s="5"/>
      <c r="L11244" s="5"/>
      <c r="M11244" s="5"/>
      <c r="AJ11244" s="5"/>
      <c r="AK11244" s="5"/>
      <c r="AL11244" s="5"/>
      <c r="AM11244" s="5"/>
      <c r="AN11244" s="5"/>
      <c r="AO11244" s="5"/>
      <c r="AP11244" s="5"/>
      <c r="AQ11244" s="5"/>
      <c r="AR11244" s="5"/>
      <c r="AS11244" s="5"/>
      <c r="AT11244" s="3"/>
      <c r="AU11244" s="5"/>
      <c r="AV11244" s="3"/>
      <c r="AW11244" s="3"/>
      <c r="AX11244" s="3"/>
      <c r="AY11244" s="3"/>
      <c r="AZ11244" s="3"/>
      <c r="BA11244" s="3"/>
      <c r="BB11244" s="3"/>
      <c r="BC11244" s="3"/>
      <c r="BD11244" s="3"/>
      <c r="BE11244" s="3"/>
      <c r="BF11244" s="3"/>
      <c r="BG11244" s="3"/>
      <c r="CK11244"/>
    </row>
    <row r="11245" spans="1:89" x14ac:dyDescent="0.25">
      <c r="A11245" s="2"/>
      <c r="B11245" s="5"/>
      <c r="C11245" s="5"/>
      <c r="D11245" s="5"/>
      <c r="E11245" s="5"/>
      <c r="F11245" s="5"/>
      <c r="G11245" s="5"/>
      <c r="H11245" s="5"/>
      <c r="I11245" s="5"/>
      <c r="J11245" s="5"/>
      <c r="K11245" s="5"/>
      <c r="L11245" s="5"/>
      <c r="M11245" s="5"/>
      <c r="AJ11245" s="5"/>
      <c r="AK11245" s="5"/>
      <c r="AL11245" s="5"/>
      <c r="AM11245" s="5"/>
      <c r="AN11245" s="5"/>
      <c r="AO11245" s="5"/>
      <c r="AP11245" s="5"/>
      <c r="AQ11245" s="5"/>
      <c r="AR11245" s="5"/>
      <c r="AS11245" s="5"/>
      <c r="AT11245" s="3"/>
      <c r="AU11245" s="5"/>
      <c r="AV11245" s="3"/>
      <c r="AW11245" s="3"/>
      <c r="AX11245" s="3"/>
      <c r="AY11245" s="3"/>
      <c r="AZ11245" s="3"/>
      <c r="BA11245" s="3"/>
      <c r="BB11245" s="3"/>
      <c r="BC11245" s="3"/>
      <c r="BD11245" s="3"/>
      <c r="BE11245" s="3"/>
      <c r="BF11245" s="3"/>
      <c r="BG11245" s="3"/>
      <c r="CK11245"/>
    </row>
    <row r="11246" spans="1:89" x14ac:dyDescent="0.25">
      <c r="A11246" s="2"/>
      <c r="B11246" s="5"/>
      <c r="C11246" s="5"/>
      <c r="D11246" s="5"/>
      <c r="E11246" s="5"/>
      <c r="F11246" s="5"/>
      <c r="G11246" s="5"/>
      <c r="H11246" s="5"/>
      <c r="I11246" s="3"/>
      <c r="J11246" s="5"/>
      <c r="K11246" s="5"/>
      <c r="L11246" s="5"/>
      <c r="M11246" s="5"/>
      <c r="AJ11246" s="5"/>
      <c r="AK11246" s="5"/>
      <c r="AL11246" s="5"/>
      <c r="AM11246" s="5"/>
      <c r="AN11246" s="5"/>
      <c r="AO11246" s="5"/>
      <c r="AP11246" s="5"/>
      <c r="AQ11246" s="5"/>
      <c r="AR11246" s="5"/>
      <c r="AS11246" s="5"/>
      <c r="AT11246" s="3"/>
      <c r="AU11246" s="5"/>
      <c r="AV11246" s="3"/>
      <c r="AW11246" s="3"/>
      <c r="AX11246" s="3"/>
      <c r="AY11246" s="3"/>
      <c r="AZ11246" s="3"/>
      <c r="BA11246" s="3"/>
      <c r="BB11246" s="3"/>
      <c r="BC11246" s="3"/>
      <c r="BD11246" s="3"/>
      <c r="BE11246" s="3"/>
      <c r="BF11246" s="3"/>
      <c r="BG11246" s="3"/>
      <c r="CK11246"/>
    </row>
    <row r="11247" spans="1:89" x14ac:dyDescent="0.25">
      <c r="A11247" s="2"/>
      <c r="B11247" s="5"/>
      <c r="C11247" s="5"/>
      <c r="D11247" s="5"/>
      <c r="E11247" s="5"/>
      <c r="F11247" s="5"/>
      <c r="G11247" s="5"/>
      <c r="H11247" s="5"/>
      <c r="I11247" s="5"/>
      <c r="J11247" s="5"/>
      <c r="K11247" s="5"/>
      <c r="L11247" s="5"/>
      <c r="M11247" s="5"/>
      <c r="AJ11247" s="5"/>
      <c r="AK11247" s="5"/>
      <c r="AL11247" s="5"/>
      <c r="AM11247" s="5"/>
      <c r="AN11247" s="5"/>
      <c r="AO11247" s="5"/>
      <c r="AP11247" s="5"/>
      <c r="AQ11247" s="5"/>
      <c r="AR11247" s="5"/>
      <c r="AS11247" s="5"/>
      <c r="AT11247" s="3"/>
      <c r="AU11247" s="5"/>
      <c r="AV11247" s="3"/>
      <c r="AW11247" s="3"/>
      <c r="AX11247" s="3"/>
      <c r="AY11247" s="3"/>
      <c r="AZ11247" s="3"/>
      <c r="BA11247" s="3"/>
      <c r="BB11247" s="3"/>
      <c r="BC11247" s="3"/>
      <c r="BD11247" s="3"/>
      <c r="BE11247" s="3"/>
      <c r="BF11247" s="3"/>
      <c r="BG11247" s="3"/>
      <c r="CK11247"/>
    </row>
    <row r="11248" spans="1:89" x14ac:dyDescent="0.25">
      <c r="A11248" s="2"/>
      <c r="B11248" s="5"/>
      <c r="C11248" s="5"/>
      <c r="D11248" s="5"/>
      <c r="E11248" s="5"/>
      <c r="F11248" s="5"/>
      <c r="G11248" s="5"/>
      <c r="H11248" s="5"/>
      <c r="I11248" s="5"/>
      <c r="J11248" s="5"/>
      <c r="K11248" s="5"/>
      <c r="L11248" s="5"/>
      <c r="M11248" s="5"/>
      <c r="AJ11248" s="5"/>
      <c r="AK11248" s="5"/>
      <c r="AL11248" s="5"/>
      <c r="AM11248" s="5"/>
      <c r="AN11248" s="5"/>
      <c r="AO11248" s="5"/>
      <c r="AP11248" s="5"/>
      <c r="AQ11248" s="5"/>
      <c r="AR11248" s="5"/>
      <c r="AS11248" s="5"/>
      <c r="AT11248" s="3"/>
      <c r="AU11248" s="5"/>
      <c r="AV11248" s="3"/>
      <c r="AW11248" s="3"/>
      <c r="AX11248" s="3"/>
      <c r="AY11248" s="3"/>
      <c r="AZ11248" s="3"/>
      <c r="BA11248" s="3"/>
      <c r="BB11248" s="3"/>
      <c r="BC11248" s="3"/>
      <c r="BD11248" s="3"/>
      <c r="BE11248" s="3"/>
      <c r="BF11248" s="3"/>
      <c r="BG11248" s="3"/>
      <c r="CK11248"/>
    </row>
    <row r="11249" spans="1:89" x14ac:dyDescent="0.25">
      <c r="A11249" s="2"/>
      <c r="B11249" s="5"/>
      <c r="C11249" s="5"/>
      <c r="D11249" s="5"/>
      <c r="E11249" s="5"/>
      <c r="F11249" s="5"/>
      <c r="G11249" s="5"/>
      <c r="H11249" s="5"/>
      <c r="I11249" s="5"/>
      <c r="J11249" s="5"/>
      <c r="K11249" s="5"/>
      <c r="L11249" s="5"/>
      <c r="M11249" s="5"/>
      <c r="AJ11249" s="5"/>
      <c r="AK11249" s="5"/>
      <c r="AL11249" s="5"/>
      <c r="AM11249" s="5"/>
      <c r="AN11249" s="5"/>
      <c r="AO11249" s="5"/>
      <c r="AP11249" s="5"/>
      <c r="AQ11249" s="5"/>
      <c r="AR11249" s="5"/>
      <c r="AS11249" s="5"/>
      <c r="AT11249" s="3"/>
      <c r="AU11249" s="5"/>
      <c r="AV11249" s="3"/>
      <c r="AW11249" s="3"/>
      <c r="AX11249" s="3"/>
      <c r="AY11249" s="3"/>
      <c r="AZ11249" s="3"/>
      <c r="BA11249" s="3"/>
      <c r="BB11249" s="3"/>
      <c r="BC11249" s="3"/>
      <c r="BD11249" s="3"/>
      <c r="BE11249" s="3"/>
      <c r="BF11249" s="3"/>
      <c r="BG11249" s="3"/>
      <c r="CK11249"/>
    </row>
    <row r="11250" spans="1:89" x14ac:dyDescent="0.25">
      <c r="A11250" s="2"/>
      <c r="B11250" s="5"/>
      <c r="C11250" s="5"/>
      <c r="D11250" s="5"/>
      <c r="E11250" s="5"/>
      <c r="F11250" s="5"/>
      <c r="G11250" s="5"/>
      <c r="H11250" s="5"/>
      <c r="I11250" s="3"/>
      <c r="J11250" s="5"/>
      <c r="K11250" s="5"/>
      <c r="L11250" s="5"/>
      <c r="M11250" s="5"/>
      <c r="AJ11250" s="5"/>
      <c r="AK11250" s="5"/>
      <c r="AL11250" s="5"/>
      <c r="AM11250" s="5"/>
      <c r="AN11250" s="5"/>
      <c r="AO11250" s="5"/>
      <c r="AP11250" s="5"/>
      <c r="AQ11250" s="5"/>
      <c r="AR11250" s="5"/>
      <c r="AS11250" s="5"/>
      <c r="AT11250" s="3"/>
      <c r="AU11250" s="5"/>
      <c r="AV11250" s="3"/>
      <c r="AW11250" s="3"/>
      <c r="AX11250" s="3"/>
      <c r="AY11250" s="3"/>
      <c r="AZ11250" s="3"/>
      <c r="BA11250" s="3"/>
      <c r="BB11250" s="3"/>
      <c r="BC11250" s="3"/>
      <c r="BD11250" s="3"/>
      <c r="BE11250" s="3"/>
      <c r="BF11250" s="3"/>
      <c r="BG11250" s="3"/>
      <c r="CK11250"/>
    </row>
    <row r="11251" spans="1:89" x14ac:dyDescent="0.25">
      <c r="A11251" s="2"/>
      <c r="B11251" s="5"/>
      <c r="C11251" s="5"/>
      <c r="D11251" s="5"/>
      <c r="E11251" s="5"/>
      <c r="F11251" s="5"/>
      <c r="G11251" s="5"/>
      <c r="H11251" s="5"/>
      <c r="I11251" s="3"/>
      <c r="J11251" s="5"/>
      <c r="K11251" s="5"/>
      <c r="L11251" s="5"/>
      <c r="M11251" s="5"/>
      <c r="AJ11251" s="5"/>
      <c r="AK11251" s="5"/>
      <c r="AL11251" s="5"/>
      <c r="AM11251" s="5"/>
      <c r="AN11251" s="5"/>
      <c r="AO11251" s="5"/>
      <c r="AP11251" s="5"/>
      <c r="AQ11251" s="5"/>
      <c r="AR11251" s="5"/>
      <c r="AS11251" s="5"/>
      <c r="AT11251" s="3"/>
      <c r="AU11251" s="5"/>
      <c r="AV11251" s="3"/>
      <c r="AW11251" s="3"/>
      <c r="AX11251" s="3"/>
      <c r="AY11251" s="3"/>
      <c r="AZ11251" s="3"/>
      <c r="BA11251" s="3"/>
      <c r="BB11251" s="3"/>
      <c r="BC11251" s="3"/>
      <c r="BD11251" s="3"/>
      <c r="BE11251" s="3"/>
      <c r="BF11251" s="3"/>
      <c r="BG11251" s="3"/>
      <c r="CK11251"/>
    </row>
    <row r="11252" spans="1:89" x14ac:dyDescent="0.25">
      <c r="A11252" s="2"/>
      <c r="B11252" s="5"/>
      <c r="C11252" s="5"/>
      <c r="D11252" s="5"/>
      <c r="E11252" s="5"/>
      <c r="F11252" s="5"/>
      <c r="G11252" s="5"/>
      <c r="H11252" s="5"/>
      <c r="I11252" s="3"/>
      <c r="J11252" s="5"/>
      <c r="K11252" s="5"/>
      <c r="L11252" s="5"/>
      <c r="M11252" s="5"/>
      <c r="AJ11252" s="5"/>
      <c r="AK11252" s="5"/>
      <c r="AL11252" s="5"/>
      <c r="AM11252" s="5"/>
      <c r="AN11252" s="5"/>
      <c r="AO11252" s="5"/>
      <c r="AP11252" s="5"/>
      <c r="AQ11252" s="5"/>
      <c r="AR11252" s="5"/>
      <c r="AS11252" s="5"/>
      <c r="AT11252" s="3"/>
      <c r="AU11252" s="5"/>
      <c r="AV11252" s="3"/>
      <c r="AW11252" s="3"/>
      <c r="AX11252" s="3"/>
      <c r="AY11252" s="3"/>
      <c r="AZ11252" s="3"/>
      <c r="BA11252" s="3"/>
      <c r="BB11252" s="3"/>
      <c r="BC11252" s="3"/>
      <c r="BD11252" s="3"/>
      <c r="BE11252" s="3"/>
      <c r="BF11252" s="3"/>
      <c r="BG11252" s="3"/>
      <c r="CK11252"/>
    </row>
    <row r="11253" spans="1:89" x14ac:dyDescent="0.25">
      <c r="A11253" s="2"/>
      <c r="B11253" s="5"/>
      <c r="C11253" s="5"/>
      <c r="D11253" s="5"/>
      <c r="E11253" s="5"/>
      <c r="F11253" s="5"/>
      <c r="G11253" s="5"/>
      <c r="H11253" s="5"/>
      <c r="I11253" s="3"/>
      <c r="J11253" s="3"/>
      <c r="K11253" s="3"/>
      <c r="L11253" s="3"/>
      <c r="M11253" s="3"/>
      <c r="N11253" s="3"/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  <c r="AA11253" s="3"/>
      <c r="AB11253" s="3"/>
      <c r="AC11253" s="3"/>
      <c r="AD11253" s="3"/>
      <c r="AE11253" s="3"/>
      <c r="AF11253" s="3"/>
      <c r="AG11253" s="3"/>
      <c r="AH11253" s="3"/>
      <c r="AI11253" s="3"/>
      <c r="AJ11253" s="5"/>
      <c r="AK11253" s="5"/>
      <c r="AL11253" s="5"/>
      <c r="AM11253" s="5"/>
      <c r="AN11253" s="5"/>
      <c r="AO11253" s="5"/>
      <c r="AP11253" s="5"/>
      <c r="AQ11253" s="5"/>
      <c r="AR11253" s="5"/>
      <c r="AS11253" s="5"/>
      <c r="AT11253" s="3"/>
      <c r="AU11253" s="5"/>
      <c r="AV11253" s="3"/>
      <c r="AW11253" s="3"/>
      <c r="AX11253" s="3"/>
      <c r="AY11253" s="3"/>
      <c r="AZ11253" s="3"/>
      <c r="BA11253" s="3"/>
      <c r="BB11253" s="3"/>
      <c r="BC11253" s="3"/>
      <c r="BD11253" s="3"/>
      <c r="BE11253" s="3"/>
      <c r="BF11253" s="3"/>
      <c r="BG11253" s="3"/>
      <c r="CK11253"/>
    </row>
    <row r="11254" spans="1:89" x14ac:dyDescent="0.25">
      <c r="A11254" s="2"/>
      <c r="B11254" s="5"/>
      <c r="C11254" s="5"/>
      <c r="D11254" s="5"/>
      <c r="E11254" s="5"/>
      <c r="F11254" s="5"/>
      <c r="G11254" s="5"/>
      <c r="H11254" s="5"/>
      <c r="I11254" s="5"/>
      <c r="J11254" s="5"/>
      <c r="K11254" s="5"/>
      <c r="L11254" s="5"/>
      <c r="M11254" s="5"/>
      <c r="AJ11254" s="5"/>
      <c r="AK11254" s="5"/>
      <c r="AL11254" s="5"/>
      <c r="AM11254" s="5"/>
      <c r="AN11254" s="5"/>
      <c r="AO11254" s="5"/>
      <c r="AP11254" s="5"/>
      <c r="AQ11254" s="5"/>
      <c r="AR11254" s="5"/>
      <c r="AS11254" s="5"/>
      <c r="AT11254" s="3"/>
      <c r="AU11254" s="5"/>
      <c r="AV11254" s="3"/>
      <c r="AW11254" s="3"/>
      <c r="AX11254" s="3"/>
      <c r="AY11254" s="3"/>
      <c r="AZ11254" s="3"/>
      <c r="BA11254" s="3"/>
      <c r="BB11254" s="3"/>
      <c r="BC11254" s="3"/>
      <c r="BD11254" s="3"/>
      <c r="BE11254" s="3"/>
      <c r="BF11254" s="3"/>
      <c r="BG11254" s="3"/>
      <c r="CK11254"/>
    </row>
    <row r="11255" spans="1:89" x14ac:dyDescent="0.25">
      <c r="A11255" s="2"/>
      <c r="B11255" s="5"/>
      <c r="C11255" s="5"/>
      <c r="D11255" s="5"/>
      <c r="E11255" s="5"/>
      <c r="F11255" s="5"/>
      <c r="G11255" s="5"/>
      <c r="H11255" s="5"/>
      <c r="I11255" s="5"/>
      <c r="J11255" s="5"/>
      <c r="K11255" s="5"/>
      <c r="L11255" s="5"/>
      <c r="M11255" s="5"/>
      <c r="AJ11255" s="5"/>
      <c r="AK11255" s="5"/>
      <c r="AL11255" s="5"/>
      <c r="AM11255" s="5"/>
      <c r="AN11255" s="5"/>
      <c r="AO11255" s="5"/>
      <c r="AP11255" s="5"/>
      <c r="AQ11255" s="5"/>
      <c r="AR11255" s="5"/>
      <c r="AS11255" s="5"/>
      <c r="AT11255" s="3"/>
      <c r="AU11255" s="5"/>
      <c r="AV11255" s="3"/>
      <c r="AW11255" s="3"/>
      <c r="AX11255" s="3"/>
      <c r="AY11255" s="3"/>
      <c r="AZ11255" s="3"/>
      <c r="BA11255" s="3"/>
      <c r="BB11255" s="3"/>
      <c r="BC11255" s="3"/>
      <c r="BD11255" s="3"/>
      <c r="BE11255" s="3"/>
      <c r="BF11255" s="3"/>
      <c r="BG11255" s="3"/>
      <c r="CK11255"/>
    </row>
    <row r="11256" spans="1:89" x14ac:dyDescent="0.25">
      <c r="A11256" s="2"/>
      <c r="B11256" s="5"/>
      <c r="C11256" s="5"/>
      <c r="D11256" s="5"/>
      <c r="E11256" s="5"/>
      <c r="F11256" s="5"/>
      <c r="G11256" s="5"/>
      <c r="H11256" s="5"/>
      <c r="I11256" s="5"/>
      <c r="J11256" s="3"/>
      <c r="K11256" s="3"/>
      <c r="L11256" s="3"/>
      <c r="M11256" s="3"/>
      <c r="N11256" s="3"/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  <c r="AA11256" s="3"/>
      <c r="AB11256" s="3"/>
      <c r="AC11256" s="3"/>
      <c r="AD11256" s="3"/>
      <c r="AE11256" s="3"/>
      <c r="AF11256" s="3"/>
      <c r="AG11256" s="3"/>
      <c r="AH11256" s="3"/>
      <c r="AI11256" s="3"/>
      <c r="AJ11256" s="5"/>
      <c r="AK11256" s="5"/>
      <c r="AL11256" s="5"/>
      <c r="AM11256" s="5"/>
      <c r="AN11256" s="5"/>
      <c r="AO11256" s="5"/>
      <c r="AP11256" s="5"/>
      <c r="AQ11256" s="5"/>
      <c r="AR11256" s="5"/>
      <c r="AS11256" s="5"/>
      <c r="AT11256" s="3"/>
      <c r="AU11256" s="5"/>
      <c r="AV11256" s="3"/>
      <c r="AW11256" s="3"/>
      <c r="AX11256" s="3"/>
      <c r="AY11256" s="3"/>
      <c r="AZ11256" s="3"/>
      <c r="BA11256" s="3"/>
      <c r="BB11256" s="3"/>
      <c r="BC11256" s="3"/>
      <c r="BD11256" s="3"/>
      <c r="BE11256" s="3"/>
      <c r="BF11256" s="3"/>
      <c r="BG11256" s="3"/>
      <c r="CK11256"/>
    </row>
    <row r="11257" spans="1:89" x14ac:dyDescent="0.25">
      <c r="A11257" s="2"/>
      <c r="B11257" s="5"/>
      <c r="C11257" s="5"/>
      <c r="D11257" s="5"/>
      <c r="E11257" s="5"/>
      <c r="F11257" s="5"/>
      <c r="G11257" s="5"/>
      <c r="H11257" s="5"/>
      <c r="I11257" s="3"/>
      <c r="J11257" s="3"/>
      <c r="K11257" s="3"/>
      <c r="L11257" s="3"/>
      <c r="M11257" s="3"/>
      <c r="N11257" s="3"/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  <c r="AA11257" s="3"/>
      <c r="AB11257" s="3"/>
      <c r="AC11257" s="3"/>
      <c r="AD11257" s="3"/>
      <c r="AE11257" s="3"/>
      <c r="AF11257" s="3"/>
      <c r="AG11257" s="3"/>
      <c r="AH11257" s="3"/>
      <c r="AI11257" s="3"/>
      <c r="AJ11257" s="5"/>
      <c r="AK11257" s="5"/>
      <c r="AL11257" s="5"/>
      <c r="AM11257" s="5"/>
      <c r="AN11257" s="5"/>
      <c r="AO11257" s="5"/>
      <c r="AP11257" s="5"/>
      <c r="AQ11257" s="5"/>
      <c r="AR11257" s="5"/>
      <c r="AS11257" s="5"/>
      <c r="AT11257" s="3"/>
      <c r="AU11257" s="5"/>
      <c r="AV11257" s="3"/>
      <c r="AW11257" s="3"/>
      <c r="AX11257" s="3"/>
      <c r="AY11257" s="3"/>
      <c r="AZ11257" s="3"/>
      <c r="BA11257" s="3"/>
      <c r="BB11257" s="3"/>
      <c r="BC11257" s="3"/>
      <c r="BD11257" s="3"/>
      <c r="BE11257" s="3"/>
      <c r="BF11257" s="3"/>
      <c r="BG11257" s="3"/>
      <c r="CK11257"/>
    </row>
    <row r="11258" spans="1:89" x14ac:dyDescent="0.25">
      <c r="A11258" s="2"/>
      <c r="B11258" s="5"/>
      <c r="C11258" s="5"/>
      <c r="D11258" s="5"/>
      <c r="E11258" s="5"/>
      <c r="F11258" s="5"/>
      <c r="G11258" s="5"/>
      <c r="H11258" s="5"/>
      <c r="I11258" s="3"/>
      <c r="J11258" s="3"/>
      <c r="K11258" s="3"/>
      <c r="L11258" s="3"/>
      <c r="M11258" s="3"/>
      <c r="N11258" s="3"/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  <c r="AA11258" s="3"/>
      <c r="AB11258" s="3"/>
      <c r="AC11258" s="3"/>
      <c r="AD11258" s="3"/>
      <c r="AE11258" s="3"/>
      <c r="AF11258" s="3"/>
      <c r="AG11258" s="3"/>
      <c r="AH11258" s="3"/>
      <c r="AI11258" s="3"/>
      <c r="AJ11258" s="5"/>
      <c r="AK11258" s="5"/>
      <c r="AL11258" s="5"/>
      <c r="AM11258" s="5"/>
      <c r="AN11258" s="5"/>
      <c r="AO11258" s="5"/>
      <c r="AP11258" s="5"/>
      <c r="AQ11258" s="5"/>
      <c r="AR11258" s="5"/>
      <c r="AS11258" s="5"/>
      <c r="AT11258" s="3"/>
      <c r="AU11258" s="5"/>
      <c r="AV11258" s="3"/>
      <c r="AW11258" s="3"/>
      <c r="AX11258" s="3"/>
      <c r="AY11258" s="3"/>
      <c r="AZ11258" s="3"/>
      <c r="BA11258" s="3"/>
      <c r="BB11258" s="3"/>
      <c r="BC11258" s="3"/>
      <c r="BD11258" s="3"/>
      <c r="BE11258" s="3"/>
      <c r="BF11258" s="3"/>
      <c r="BG11258" s="3"/>
      <c r="CK11258"/>
    </row>
    <row r="11259" spans="1:89" x14ac:dyDescent="0.25">
      <c r="A11259" s="2"/>
      <c r="B11259" s="5"/>
      <c r="C11259" s="5"/>
      <c r="D11259" s="5"/>
      <c r="E11259" s="5"/>
      <c r="F11259" s="5"/>
      <c r="G11259" s="5"/>
      <c r="H11259" s="5"/>
      <c r="I11259" s="3"/>
      <c r="J11259" s="5"/>
      <c r="K11259" s="5"/>
      <c r="L11259" s="5"/>
      <c r="M11259" s="5"/>
      <c r="AJ11259" s="5"/>
      <c r="AK11259" s="5"/>
      <c r="AL11259" s="5"/>
      <c r="AM11259" s="5"/>
      <c r="AN11259" s="5"/>
      <c r="AO11259" s="5"/>
      <c r="AP11259" s="5"/>
      <c r="AQ11259" s="5"/>
      <c r="AR11259" s="5"/>
      <c r="AS11259" s="5"/>
      <c r="AT11259" s="3"/>
      <c r="AU11259" s="5"/>
      <c r="AV11259" s="3"/>
      <c r="AW11259" s="3"/>
      <c r="AX11259" s="3"/>
      <c r="AY11259" s="3"/>
      <c r="AZ11259" s="3"/>
      <c r="BA11259" s="3"/>
      <c r="BB11259" s="3"/>
      <c r="BC11259" s="3"/>
      <c r="BD11259" s="3"/>
      <c r="BE11259" s="3"/>
      <c r="BF11259" s="3"/>
      <c r="BG11259" s="3"/>
      <c r="CK11259"/>
    </row>
    <row r="11260" spans="1:89" x14ac:dyDescent="0.25">
      <c r="A11260" s="2"/>
      <c r="B11260" s="5"/>
      <c r="C11260" s="5"/>
      <c r="D11260" s="5"/>
      <c r="E11260" s="5"/>
      <c r="F11260" s="5"/>
      <c r="G11260" s="5"/>
      <c r="H11260" s="5"/>
      <c r="I11260" s="5"/>
      <c r="J11260" s="5"/>
      <c r="K11260" s="5"/>
      <c r="L11260" s="5"/>
      <c r="M11260" s="5"/>
      <c r="AJ11260" s="5"/>
      <c r="AK11260" s="5"/>
      <c r="AL11260" s="5"/>
      <c r="AM11260" s="5"/>
      <c r="AN11260" s="5"/>
      <c r="AO11260" s="5"/>
      <c r="AP11260" s="5"/>
      <c r="AQ11260" s="5"/>
      <c r="AR11260" s="5"/>
      <c r="AS11260" s="5"/>
      <c r="AT11260" s="3"/>
      <c r="AU11260" s="5"/>
      <c r="AV11260" s="3"/>
      <c r="AW11260" s="3"/>
      <c r="AX11260" s="3"/>
      <c r="AY11260" s="3"/>
      <c r="AZ11260" s="3"/>
      <c r="BA11260" s="3"/>
      <c r="BB11260" s="3"/>
      <c r="BC11260" s="3"/>
      <c r="BD11260" s="3"/>
      <c r="BE11260" s="3"/>
      <c r="BF11260" s="3"/>
      <c r="BG11260" s="3"/>
      <c r="CK11260"/>
    </row>
    <row r="11261" spans="1:89" x14ac:dyDescent="0.25">
      <c r="A11261" s="2"/>
      <c r="B11261" s="5"/>
      <c r="C11261" s="5"/>
      <c r="D11261" s="5"/>
      <c r="E11261" s="5"/>
      <c r="F11261" s="5"/>
      <c r="G11261" s="5"/>
      <c r="H11261" s="5"/>
      <c r="I11261" s="3"/>
      <c r="J11261" s="3"/>
      <c r="K11261" s="3"/>
      <c r="L11261" s="3"/>
      <c r="M11261" s="3"/>
      <c r="N11261" s="3"/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  <c r="AA11261" s="3"/>
      <c r="AB11261" s="3"/>
      <c r="AC11261" s="3"/>
      <c r="AD11261" s="3"/>
      <c r="AE11261" s="3"/>
      <c r="AF11261" s="3"/>
      <c r="AG11261" s="3"/>
      <c r="AH11261" s="3"/>
      <c r="AI11261" s="3"/>
      <c r="AJ11261" s="5"/>
      <c r="AK11261" s="5"/>
      <c r="AL11261" s="5"/>
      <c r="AM11261" s="5"/>
      <c r="AN11261" s="5"/>
      <c r="AO11261" s="5"/>
      <c r="AP11261" s="5"/>
      <c r="AQ11261" s="5"/>
      <c r="AR11261" s="5"/>
      <c r="AS11261" s="5"/>
      <c r="AT11261" s="3"/>
      <c r="AU11261" s="5"/>
      <c r="AV11261" s="3"/>
      <c r="AW11261" s="3"/>
      <c r="AX11261" s="3"/>
      <c r="AY11261" s="3"/>
      <c r="AZ11261" s="3"/>
      <c r="BA11261" s="3"/>
      <c r="BB11261" s="3"/>
      <c r="BC11261" s="3"/>
      <c r="BD11261" s="3"/>
      <c r="BE11261" s="3"/>
      <c r="BF11261" s="3"/>
      <c r="BG11261" s="3"/>
      <c r="CK11261"/>
    </row>
    <row r="11262" spans="1:89" x14ac:dyDescent="0.25">
      <c r="A11262" s="2"/>
      <c r="B11262" s="5"/>
      <c r="C11262" s="5"/>
      <c r="D11262" s="5"/>
      <c r="E11262" s="5"/>
      <c r="F11262" s="5"/>
      <c r="G11262" s="5"/>
      <c r="H11262" s="5"/>
      <c r="I11262" s="3"/>
      <c r="J11262" s="3"/>
      <c r="K11262" s="3"/>
      <c r="L11262" s="3"/>
      <c r="M11262" s="3"/>
      <c r="N11262" s="3"/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  <c r="AA11262" s="3"/>
      <c r="AB11262" s="3"/>
      <c r="AC11262" s="3"/>
      <c r="AD11262" s="3"/>
      <c r="AE11262" s="3"/>
      <c r="AF11262" s="3"/>
      <c r="AG11262" s="3"/>
      <c r="AH11262" s="3"/>
      <c r="AI11262" s="3"/>
      <c r="AJ11262" s="5"/>
      <c r="AK11262" s="5"/>
      <c r="AL11262" s="5"/>
      <c r="AM11262" s="5"/>
      <c r="AN11262" s="5"/>
      <c r="AO11262" s="5"/>
      <c r="AP11262" s="5"/>
      <c r="AQ11262" s="5"/>
      <c r="AR11262" s="5"/>
      <c r="AS11262" s="5"/>
      <c r="AT11262" s="3"/>
      <c r="AU11262" s="5"/>
      <c r="AV11262" s="3"/>
      <c r="AW11262" s="3"/>
      <c r="AX11262" s="3"/>
      <c r="AY11262" s="3"/>
      <c r="AZ11262" s="3"/>
      <c r="BA11262" s="3"/>
      <c r="BB11262" s="3"/>
      <c r="BC11262" s="3"/>
      <c r="BD11262" s="3"/>
      <c r="BE11262" s="3"/>
      <c r="BF11262" s="3"/>
      <c r="BG11262" s="3"/>
      <c r="CK11262"/>
    </row>
    <row r="11263" spans="1:89" x14ac:dyDescent="0.25">
      <c r="A11263" s="2"/>
      <c r="B11263" s="5"/>
      <c r="C11263" s="5"/>
      <c r="D11263" s="5"/>
      <c r="E11263" s="5"/>
      <c r="F11263" s="5"/>
      <c r="G11263" s="5"/>
      <c r="H11263" s="5"/>
      <c r="I11263" s="3"/>
      <c r="J11263" s="3"/>
      <c r="K11263" s="3"/>
      <c r="L11263" s="3"/>
      <c r="M11263" s="3"/>
      <c r="N11263" s="3"/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  <c r="AA11263" s="3"/>
      <c r="AB11263" s="3"/>
      <c r="AC11263" s="3"/>
      <c r="AD11263" s="3"/>
      <c r="AE11263" s="3"/>
      <c r="AF11263" s="3"/>
      <c r="AG11263" s="3"/>
      <c r="AH11263" s="3"/>
      <c r="AI11263" s="3"/>
      <c r="AJ11263" s="5"/>
      <c r="AK11263" s="5"/>
      <c r="AL11263" s="5"/>
      <c r="AM11263" s="5"/>
      <c r="AN11263" s="5"/>
      <c r="AO11263" s="5"/>
      <c r="AP11263" s="5"/>
      <c r="AQ11263" s="5"/>
      <c r="AR11263" s="5"/>
      <c r="AS11263" s="5"/>
      <c r="AT11263" s="3"/>
      <c r="AU11263" s="5"/>
      <c r="AV11263" s="3"/>
      <c r="AW11263" s="3"/>
      <c r="AX11263" s="3"/>
      <c r="AY11263" s="3"/>
      <c r="AZ11263" s="3"/>
      <c r="BA11263" s="3"/>
      <c r="BB11263" s="3"/>
      <c r="BC11263" s="3"/>
      <c r="BD11263" s="3"/>
      <c r="BE11263" s="3"/>
      <c r="BF11263" s="3"/>
      <c r="BG11263" s="3"/>
      <c r="CK11263"/>
    </row>
    <row r="11264" spans="1:89" x14ac:dyDescent="0.25">
      <c r="A11264" s="2"/>
      <c r="B11264" s="5"/>
      <c r="C11264" s="5"/>
      <c r="D11264" s="5"/>
      <c r="E11264" s="5"/>
      <c r="F11264" s="5"/>
      <c r="G11264" s="5"/>
      <c r="H11264" s="5"/>
      <c r="I11264" s="3"/>
      <c r="J11264" s="5"/>
      <c r="K11264" s="5"/>
      <c r="L11264" s="5"/>
      <c r="M11264" s="5"/>
      <c r="AJ11264" s="5"/>
      <c r="AK11264" s="5"/>
      <c r="AL11264" s="5"/>
      <c r="AM11264" s="5"/>
      <c r="AN11264" s="5"/>
      <c r="AO11264" s="5"/>
      <c r="AP11264" s="5"/>
      <c r="AQ11264" s="5"/>
      <c r="AR11264" s="5"/>
      <c r="AS11264" s="5"/>
      <c r="AT11264" s="3"/>
      <c r="AU11264" s="5"/>
      <c r="AV11264" s="3"/>
      <c r="AW11264" s="3"/>
      <c r="AX11264" s="3"/>
      <c r="AY11264" s="3"/>
      <c r="AZ11264" s="3"/>
      <c r="BA11264" s="3"/>
      <c r="BB11264" s="3"/>
      <c r="BC11264" s="3"/>
      <c r="BD11264" s="3"/>
      <c r="BE11264" s="3"/>
      <c r="BF11264" s="3"/>
      <c r="BG11264" s="3"/>
      <c r="CK11264"/>
    </row>
    <row r="11265" spans="1:89" x14ac:dyDescent="0.25">
      <c r="A11265" s="2"/>
      <c r="B11265" s="5"/>
      <c r="C11265" s="5"/>
      <c r="D11265" s="5"/>
      <c r="E11265" s="5"/>
      <c r="F11265" s="5"/>
      <c r="G11265" s="5"/>
      <c r="H11265" s="5"/>
      <c r="I11265" s="5"/>
      <c r="J11265" s="5"/>
      <c r="K11265" s="5"/>
      <c r="L11265" s="5"/>
      <c r="M11265" s="5"/>
      <c r="AJ11265" s="5"/>
      <c r="AK11265" s="5"/>
      <c r="AL11265" s="5"/>
      <c r="AM11265" s="5"/>
      <c r="AN11265" s="5"/>
      <c r="AO11265" s="5"/>
      <c r="AP11265" s="5"/>
      <c r="AQ11265" s="5"/>
      <c r="AR11265" s="5"/>
      <c r="AS11265" s="5"/>
      <c r="AT11265" s="3"/>
      <c r="AU11265" s="5"/>
      <c r="AV11265" s="3"/>
      <c r="AW11265" s="3"/>
      <c r="AX11265" s="3"/>
      <c r="AY11265" s="3"/>
      <c r="AZ11265" s="3"/>
      <c r="BA11265" s="3"/>
      <c r="BB11265" s="3"/>
      <c r="BC11265" s="3"/>
      <c r="BD11265" s="3"/>
      <c r="BE11265" s="3"/>
      <c r="BF11265" s="3"/>
      <c r="BG11265" s="3"/>
      <c r="CK11265"/>
    </row>
    <row r="11266" spans="1:89" x14ac:dyDescent="0.25">
      <c r="A11266" s="2"/>
      <c r="B11266" s="5"/>
      <c r="C11266" s="5"/>
      <c r="D11266" s="5"/>
      <c r="E11266" s="5"/>
      <c r="F11266" s="5"/>
      <c r="G11266" s="5"/>
      <c r="H11266" s="5"/>
      <c r="I11266" s="3"/>
      <c r="J11266" s="5"/>
      <c r="K11266" s="3"/>
      <c r="L11266" s="3"/>
      <c r="M11266" s="5"/>
      <c r="AJ11266" s="5"/>
      <c r="AK11266" s="5"/>
      <c r="AL11266" s="5"/>
      <c r="AM11266" s="5"/>
      <c r="AN11266" s="5"/>
      <c r="AO11266" s="5"/>
      <c r="AP11266" s="5"/>
      <c r="AQ11266" s="5"/>
      <c r="AR11266" s="5"/>
      <c r="AS11266" s="5"/>
      <c r="AT11266" s="3"/>
      <c r="AU11266" s="5"/>
      <c r="AV11266" s="3"/>
      <c r="AW11266" s="3"/>
      <c r="AX11266" s="3"/>
      <c r="AY11266" s="3"/>
      <c r="AZ11266" s="3"/>
      <c r="BA11266" s="3"/>
      <c r="BB11266" s="3"/>
      <c r="BC11266" s="3"/>
      <c r="BD11266" s="3"/>
      <c r="BE11266" s="3"/>
      <c r="BF11266" s="3"/>
      <c r="BG11266" s="3"/>
      <c r="CK11266"/>
    </row>
    <row r="11267" spans="1:89" x14ac:dyDescent="0.25">
      <c r="A11267" s="2"/>
      <c r="B11267" s="5"/>
      <c r="C11267" s="5"/>
      <c r="D11267" s="5"/>
      <c r="E11267" s="5"/>
      <c r="F11267" s="5"/>
      <c r="G11267" s="5"/>
      <c r="H11267" s="5"/>
      <c r="I11267" s="3"/>
      <c r="J11267" s="3"/>
      <c r="K11267" s="3"/>
      <c r="L11267" s="3"/>
      <c r="M11267" s="3"/>
      <c r="N11267" s="3"/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  <c r="AA11267" s="3"/>
      <c r="AB11267" s="3"/>
      <c r="AC11267" s="3"/>
      <c r="AD11267" s="3"/>
      <c r="AE11267" s="3"/>
      <c r="AF11267" s="3"/>
      <c r="AG11267" s="3"/>
      <c r="AH11267" s="3"/>
      <c r="AI11267" s="3"/>
      <c r="AJ11267" s="5"/>
      <c r="AK11267" s="5"/>
      <c r="AL11267" s="5"/>
      <c r="AM11267" s="5"/>
      <c r="AN11267" s="5"/>
      <c r="AO11267" s="5"/>
      <c r="AP11267" s="5"/>
      <c r="AQ11267" s="5"/>
      <c r="AR11267" s="5"/>
      <c r="AS11267" s="5"/>
      <c r="AT11267" s="3"/>
      <c r="AU11267" s="5"/>
      <c r="AV11267" s="3"/>
      <c r="AW11267" s="3"/>
      <c r="AX11267" s="3"/>
      <c r="AY11267" s="3"/>
      <c r="AZ11267" s="3"/>
      <c r="BA11267" s="3"/>
      <c r="BB11267" s="3"/>
      <c r="BC11267" s="3"/>
      <c r="BD11267" s="3"/>
      <c r="BE11267" s="3"/>
      <c r="BF11267" s="3"/>
      <c r="BG11267" s="3"/>
      <c r="CK11267"/>
    </row>
    <row r="11268" spans="1:89" x14ac:dyDescent="0.25">
      <c r="A11268" s="2"/>
      <c r="B11268" s="5"/>
      <c r="C11268" s="5"/>
      <c r="D11268" s="5"/>
      <c r="E11268" s="5"/>
      <c r="F11268" s="5"/>
      <c r="G11268" s="5"/>
      <c r="H11268" s="5"/>
      <c r="I11268" s="3"/>
      <c r="J11268" s="5"/>
      <c r="K11268" s="5"/>
      <c r="L11268" s="5"/>
      <c r="M11268" s="5"/>
      <c r="AJ11268" s="5"/>
      <c r="AK11268" s="5"/>
      <c r="AL11268" s="5"/>
      <c r="AM11268" s="5"/>
      <c r="AN11268" s="5"/>
      <c r="AO11268" s="5"/>
      <c r="AP11268" s="5"/>
      <c r="AQ11268" s="5"/>
      <c r="AR11268" s="5"/>
      <c r="AS11268" s="5"/>
      <c r="AT11268" s="3"/>
      <c r="AU11268" s="5"/>
      <c r="AV11268" s="3"/>
      <c r="AW11268" s="3"/>
      <c r="AX11268" s="3"/>
      <c r="AY11268" s="3"/>
      <c r="AZ11268" s="3"/>
      <c r="BA11268" s="3"/>
      <c r="BB11268" s="3"/>
      <c r="BC11268" s="3"/>
      <c r="BD11268" s="3"/>
      <c r="BE11268" s="3"/>
      <c r="BF11268" s="3"/>
      <c r="BG11268" s="3"/>
      <c r="CK11268"/>
    </row>
    <row r="11269" spans="1:89" x14ac:dyDescent="0.25">
      <c r="A11269" s="2"/>
      <c r="B11269" s="5"/>
      <c r="C11269" s="5"/>
      <c r="D11269" s="5"/>
      <c r="E11269" s="5"/>
      <c r="F11269" s="5"/>
      <c r="G11269" s="5"/>
      <c r="H11269" s="5"/>
      <c r="I11269" s="3"/>
      <c r="J11269" s="5"/>
      <c r="K11269" s="5"/>
      <c r="L11269" s="5"/>
      <c r="M11269" s="5"/>
      <c r="AJ11269" s="5"/>
      <c r="AK11269" s="5"/>
      <c r="AL11269" s="5"/>
      <c r="AM11269" s="5"/>
      <c r="AN11269" s="5"/>
      <c r="AO11269" s="5"/>
      <c r="AP11269" s="5"/>
      <c r="AQ11269" s="5"/>
      <c r="AR11269" s="5"/>
      <c r="AS11269" s="5"/>
      <c r="AT11269" s="3"/>
      <c r="AU11269" s="5"/>
      <c r="AV11269" s="3"/>
      <c r="AW11269" s="3"/>
      <c r="AX11269" s="3"/>
      <c r="AY11269" s="3"/>
      <c r="AZ11269" s="3"/>
      <c r="BA11269" s="3"/>
      <c r="BB11269" s="3"/>
      <c r="BC11269" s="3"/>
      <c r="BD11269" s="3"/>
      <c r="BE11269" s="3"/>
      <c r="BF11269" s="3"/>
      <c r="BG11269" s="3"/>
      <c r="CK11269"/>
    </row>
    <row r="11270" spans="1:89" x14ac:dyDescent="0.25">
      <c r="A11270" s="2"/>
      <c r="B11270" s="5"/>
      <c r="C11270" s="5"/>
      <c r="D11270" s="5"/>
      <c r="E11270" s="5"/>
      <c r="F11270" s="5"/>
      <c r="G11270" s="5"/>
      <c r="H11270" s="5"/>
      <c r="I11270" s="5"/>
      <c r="J11270" s="5"/>
      <c r="K11270" s="5"/>
      <c r="L11270" s="5"/>
      <c r="M11270" s="5"/>
      <c r="AJ11270" s="5"/>
      <c r="AK11270" s="5"/>
      <c r="AL11270" s="5"/>
      <c r="AM11270" s="5"/>
      <c r="AN11270" s="5"/>
      <c r="AO11270" s="5"/>
      <c r="AP11270" s="5"/>
      <c r="AQ11270" s="5"/>
      <c r="AR11270" s="5"/>
      <c r="AS11270" s="5"/>
      <c r="AT11270" s="3"/>
      <c r="AU11270" s="5"/>
      <c r="AV11270" s="3"/>
      <c r="AW11270" s="3"/>
      <c r="AX11270" s="3"/>
      <c r="AY11270" s="3"/>
      <c r="AZ11270" s="3"/>
      <c r="BA11270" s="3"/>
      <c r="BB11270" s="3"/>
      <c r="BC11270" s="3"/>
      <c r="BD11270" s="3"/>
      <c r="BE11270" s="3"/>
      <c r="BF11270" s="3"/>
      <c r="BG11270" s="3"/>
      <c r="CK11270"/>
    </row>
    <row r="11271" spans="1:89" x14ac:dyDescent="0.25">
      <c r="A11271" s="2"/>
      <c r="B11271" s="5"/>
      <c r="C11271" s="5"/>
      <c r="D11271" s="5"/>
      <c r="E11271" s="5"/>
      <c r="F11271" s="5"/>
      <c r="G11271" s="5"/>
      <c r="H11271" s="5"/>
      <c r="I11271" s="3"/>
      <c r="J11271" s="5"/>
      <c r="K11271" s="5"/>
      <c r="L11271" s="5"/>
      <c r="M11271" s="5"/>
      <c r="AJ11271" s="5"/>
      <c r="AK11271" s="5"/>
      <c r="AL11271" s="5"/>
      <c r="AM11271" s="5"/>
      <c r="AN11271" s="5"/>
      <c r="AO11271" s="5"/>
      <c r="AP11271" s="5"/>
      <c r="AQ11271" s="5"/>
      <c r="AR11271" s="5"/>
      <c r="AS11271" s="5"/>
      <c r="AT11271" s="3"/>
      <c r="AU11271" s="5"/>
      <c r="AV11271" s="3"/>
      <c r="AW11271" s="3"/>
      <c r="AX11271" s="3"/>
      <c r="AY11271" s="3"/>
      <c r="AZ11271" s="3"/>
      <c r="BA11271" s="3"/>
      <c r="BB11271" s="3"/>
      <c r="BC11271" s="3"/>
      <c r="BD11271" s="3"/>
      <c r="BE11271" s="3"/>
      <c r="BF11271" s="3"/>
      <c r="BG11271" s="3"/>
      <c r="CK11271"/>
    </row>
    <row r="11272" spans="1:89" x14ac:dyDescent="0.25">
      <c r="A11272" s="2"/>
      <c r="B11272" s="5"/>
      <c r="C11272" s="5"/>
      <c r="D11272" s="5"/>
      <c r="E11272" s="5"/>
      <c r="F11272" s="5"/>
      <c r="G11272" s="5"/>
      <c r="H11272" s="5"/>
      <c r="I11272" s="3"/>
      <c r="J11272" s="5"/>
      <c r="K11272" s="5"/>
      <c r="L11272" s="5"/>
      <c r="M11272" s="5"/>
      <c r="AJ11272" s="5"/>
      <c r="AK11272" s="5"/>
      <c r="AL11272" s="5"/>
      <c r="AM11272" s="5"/>
      <c r="AN11272" s="5"/>
      <c r="AO11272" s="5"/>
      <c r="AP11272" s="5"/>
      <c r="AQ11272" s="5"/>
      <c r="AR11272" s="5"/>
      <c r="AS11272" s="5"/>
      <c r="AT11272" s="3"/>
      <c r="AU11272" s="5"/>
      <c r="AV11272" s="3"/>
      <c r="AW11272" s="3"/>
      <c r="AX11272" s="3"/>
      <c r="AY11272" s="3"/>
      <c r="AZ11272" s="3"/>
      <c r="BA11272" s="3"/>
      <c r="BB11272" s="3"/>
      <c r="BC11272" s="3"/>
      <c r="BD11272" s="3"/>
      <c r="BE11272" s="3"/>
      <c r="BF11272" s="3"/>
      <c r="BG11272" s="3"/>
      <c r="CK11272"/>
    </row>
    <row r="11273" spans="1:89" x14ac:dyDescent="0.25">
      <c r="A11273" s="2"/>
      <c r="B11273" s="5"/>
      <c r="C11273" s="5"/>
      <c r="D11273" s="5"/>
      <c r="E11273" s="5"/>
      <c r="F11273" s="5"/>
      <c r="G11273" s="5"/>
      <c r="H11273" s="5"/>
      <c r="I11273" s="3"/>
      <c r="J11273" s="3"/>
      <c r="K11273" s="3"/>
      <c r="L11273" s="3"/>
      <c r="M11273" s="3"/>
      <c r="N11273" s="3"/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  <c r="AA11273" s="3"/>
      <c r="AB11273" s="3"/>
      <c r="AC11273" s="3"/>
      <c r="AD11273" s="3"/>
      <c r="AE11273" s="3"/>
      <c r="AF11273" s="3"/>
      <c r="AG11273" s="3"/>
      <c r="AH11273" s="3"/>
      <c r="AI11273" s="3"/>
      <c r="AJ11273" s="5"/>
      <c r="AK11273" s="5"/>
      <c r="AL11273" s="5"/>
      <c r="AM11273" s="5"/>
      <c r="AN11273" s="5"/>
      <c r="AO11273" s="5"/>
      <c r="AP11273" s="5"/>
      <c r="AQ11273" s="5"/>
      <c r="AR11273" s="5"/>
      <c r="AS11273" s="5"/>
      <c r="AT11273" s="3"/>
      <c r="AU11273" s="5"/>
      <c r="AV11273" s="3"/>
      <c r="AW11273" s="3"/>
      <c r="AX11273" s="3"/>
      <c r="AY11273" s="3"/>
      <c r="AZ11273" s="3"/>
      <c r="BA11273" s="3"/>
      <c r="BB11273" s="3"/>
      <c r="BC11273" s="3"/>
      <c r="BD11273" s="3"/>
      <c r="BE11273" s="3"/>
      <c r="BF11273" s="3"/>
      <c r="BG11273" s="3"/>
      <c r="CK11273"/>
    </row>
    <row r="11274" spans="1:89" x14ac:dyDescent="0.25">
      <c r="A11274" s="2"/>
      <c r="B11274" s="5"/>
      <c r="C11274" s="5"/>
      <c r="D11274" s="5"/>
      <c r="E11274" s="5"/>
      <c r="F11274" s="5"/>
      <c r="G11274" s="5"/>
      <c r="H11274" s="5"/>
      <c r="I11274" s="5"/>
      <c r="J11274" s="5"/>
      <c r="K11274" s="5"/>
      <c r="L11274" s="5"/>
      <c r="M11274" s="5"/>
      <c r="AJ11274" s="5"/>
      <c r="AK11274" s="5"/>
      <c r="AL11274" s="5"/>
      <c r="AM11274" s="5"/>
      <c r="AN11274" s="5"/>
      <c r="AO11274" s="5"/>
      <c r="AP11274" s="5"/>
      <c r="AQ11274" s="5"/>
      <c r="AR11274" s="5"/>
      <c r="AS11274" s="5"/>
      <c r="AT11274" s="3"/>
      <c r="AU11274" s="5"/>
      <c r="AV11274" s="3"/>
      <c r="AW11274" s="3"/>
      <c r="AX11274" s="3"/>
      <c r="AY11274" s="3"/>
      <c r="AZ11274" s="3"/>
      <c r="BA11274" s="3"/>
      <c r="BB11274" s="3"/>
      <c r="BC11274" s="3"/>
      <c r="BD11274" s="3"/>
      <c r="BE11274" s="3"/>
      <c r="BF11274" s="3"/>
      <c r="BG11274" s="3"/>
      <c r="CK11274"/>
    </row>
    <row r="11275" spans="1:89" x14ac:dyDescent="0.25">
      <c r="A11275" s="2"/>
      <c r="B11275" s="5"/>
      <c r="C11275" s="5"/>
      <c r="D11275" s="5"/>
      <c r="E11275" s="5"/>
      <c r="F11275" s="5"/>
      <c r="G11275" s="5"/>
      <c r="H11275" s="5"/>
      <c r="I11275" s="3"/>
      <c r="J11275" s="5"/>
      <c r="K11275" s="5"/>
      <c r="L11275" s="5"/>
      <c r="M11275" s="5"/>
      <c r="AJ11275" s="5"/>
      <c r="AK11275" s="5"/>
      <c r="AL11275" s="5"/>
      <c r="AM11275" s="5"/>
      <c r="AN11275" s="5"/>
      <c r="AO11275" s="5"/>
      <c r="AP11275" s="5"/>
      <c r="AQ11275" s="5"/>
      <c r="AR11275" s="5"/>
      <c r="AS11275" s="5"/>
      <c r="AT11275" s="3"/>
      <c r="AU11275" s="5"/>
      <c r="AV11275" s="3"/>
      <c r="AW11275" s="3"/>
      <c r="AX11275" s="3"/>
      <c r="AY11275" s="3"/>
      <c r="AZ11275" s="3"/>
      <c r="BA11275" s="3"/>
      <c r="BB11275" s="3"/>
      <c r="BC11275" s="3"/>
      <c r="BD11275" s="3"/>
      <c r="BE11275" s="3"/>
      <c r="BF11275" s="3"/>
      <c r="BG11275" s="3"/>
      <c r="CK11275"/>
    </row>
    <row r="11276" spans="1:89" x14ac:dyDescent="0.25">
      <c r="A11276" s="2"/>
      <c r="B11276" s="5"/>
      <c r="C11276" s="5"/>
      <c r="D11276" s="5"/>
      <c r="E11276" s="5"/>
      <c r="F11276" s="5"/>
      <c r="G11276" s="5"/>
      <c r="H11276" s="5"/>
      <c r="I11276" s="3"/>
      <c r="J11276" s="3"/>
      <c r="K11276" s="3"/>
      <c r="L11276" s="3"/>
      <c r="M11276" s="3"/>
      <c r="N11276" s="3"/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  <c r="AA11276" s="3"/>
      <c r="AB11276" s="3"/>
      <c r="AC11276" s="3"/>
      <c r="AD11276" s="3"/>
      <c r="AE11276" s="3"/>
      <c r="AF11276" s="3"/>
      <c r="AG11276" s="3"/>
      <c r="AH11276" s="3"/>
      <c r="AI11276" s="3"/>
      <c r="AJ11276" s="5"/>
      <c r="AK11276" s="5"/>
      <c r="AL11276" s="5"/>
      <c r="AM11276" s="5"/>
      <c r="AN11276" s="5"/>
      <c r="AO11276" s="5"/>
      <c r="AP11276" s="5"/>
      <c r="AQ11276" s="5"/>
      <c r="AR11276" s="5"/>
      <c r="AS11276" s="5"/>
      <c r="AT11276" s="3"/>
      <c r="AU11276" s="5"/>
      <c r="AV11276" s="3"/>
      <c r="AW11276" s="3"/>
      <c r="AX11276" s="3"/>
      <c r="AY11276" s="3"/>
      <c r="AZ11276" s="3"/>
      <c r="BA11276" s="3"/>
      <c r="BB11276" s="3"/>
      <c r="BC11276" s="3"/>
      <c r="BD11276" s="3"/>
      <c r="BE11276" s="3"/>
      <c r="BF11276" s="3"/>
      <c r="BG11276" s="3"/>
      <c r="CK11276"/>
    </row>
    <row r="11277" spans="1:89" x14ac:dyDescent="0.25">
      <c r="A11277" s="2"/>
      <c r="B11277" s="5"/>
      <c r="C11277" s="5"/>
      <c r="D11277" s="5"/>
      <c r="E11277" s="5"/>
      <c r="F11277" s="5"/>
      <c r="G11277" s="5"/>
      <c r="H11277" s="5"/>
      <c r="I11277" s="5"/>
      <c r="J11277" s="5"/>
      <c r="K11277" s="5"/>
      <c r="L11277" s="5"/>
      <c r="M11277" s="5"/>
      <c r="AJ11277" s="5"/>
      <c r="AK11277" s="5"/>
      <c r="AL11277" s="5"/>
      <c r="AM11277" s="5"/>
      <c r="AN11277" s="5"/>
      <c r="AO11277" s="5"/>
      <c r="AP11277" s="5"/>
      <c r="AQ11277" s="5"/>
      <c r="AR11277" s="5"/>
      <c r="AS11277" s="5"/>
      <c r="AT11277" s="3"/>
      <c r="AU11277" s="5"/>
      <c r="AV11277" s="3"/>
      <c r="AW11277" s="3"/>
      <c r="AX11277" s="3"/>
      <c r="AY11277" s="3"/>
      <c r="AZ11277" s="3"/>
      <c r="BA11277" s="3"/>
      <c r="BB11277" s="3"/>
      <c r="BC11277" s="3"/>
      <c r="BD11277" s="3"/>
      <c r="BE11277" s="3"/>
      <c r="BF11277" s="3"/>
      <c r="BG11277" s="3"/>
      <c r="CK11277"/>
    </row>
    <row r="11278" spans="1:89" x14ac:dyDescent="0.25">
      <c r="A11278" s="2"/>
      <c r="B11278" s="5"/>
      <c r="C11278" s="5"/>
      <c r="D11278" s="5"/>
      <c r="E11278" s="5"/>
      <c r="F11278" s="5"/>
      <c r="G11278" s="5"/>
      <c r="H11278" s="5"/>
      <c r="I11278" s="5"/>
      <c r="J11278" s="5"/>
      <c r="K11278" s="5"/>
      <c r="L11278" s="5"/>
      <c r="M11278" s="5"/>
      <c r="AJ11278" s="5"/>
      <c r="AK11278" s="5"/>
      <c r="AL11278" s="5"/>
      <c r="AM11278" s="5"/>
      <c r="AN11278" s="5"/>
      <c r="AO11278" s="5"/>
      <c r="AP11278" s="5"/>
      <c r="AQ11278" s="5"/>
      <c r="AR11278" s="5"/>
      <c r="AS11278" s="5"/>
      <c r="AT11278" s="3"/>
      <c r="AU11278" s="5"/>
      <c r="AV11278" s="3"/>
      <c r="AW11278" s="3"/>
      <c r="AX11278" s="3"/>
      <c r="AY11278" s="3"/>
      <c r="AZ11278" s="3"/>
      <c r="BA11278" s="3"/>
      <c r="BB11278" s="3"/>
      <c r="BC11278" s="3"/>
      <c r="BD11278" s="3"/>
      <c r="BE11278" s="3"/>
      <c r="BF11278" s="3"/>
      <c r="BG11278" s="3"/>
      <c r="CK11278"/>
    </row>
    <row r="11279" spans="1:89" x14ac:dyDescent="0.25">
      <c r="A11279" s="2"/>
      <c r="B11279" s="5"/>
      <c r="C11279" s="5"/>
      <c r="D11279" s="5"/>
      <c r="E11279" s="5"/>
      <c r="F11279" s="5"/>
      <c r="G11279" s="5"/>
      <c r="H11279" s="5"/>
      <c r="I11279" s="3"/>
      <c r="J11279" s="3"/>
      <c r="K11279" s="3"/>
      <c r="L11279" s="3"/>
      <c r="M11279" s="3"/>
      <c r="N11279" s="3"/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  <c r="AA11279" s="3"/>
      <c r="AB11279" s="3"/>
      <c r="AC11279" s="3"/>
      <c r="AD11279" s="3"/>
      <c r="AE11279" s="3"/>
      <c r="AF11279" s="3"/>
      <c r="AG11279" s="3"/>
      <c r="AH11279" s="3"/>
      <c r="AI11279" s="3"/>
      <c r="AJ11279" s="5"/>
      <c r="AK11279" s="5"/>
      <c r="AL11279" s="5"/>
      <c r="AM11279" s="5"/>
      <c r="AN11279" s="5"/>
      <c r="AO11279" s="5"/>
      <c r="AP11279" s="5"/>
      <c r="AQ11279" s="5"/>
      <c r="AR11279" s="5"/>
      <c r="AS11279" s="5"/>
      <c r="AT11279" s="3"/>
      <c r="AU11279" s="5"/>
      <c r="AV11279" s="3"/>
      <c r="AW11279" s="3"/>
      <c r="AX11279" s="3"/>
      <c r="AY11279" s="3"/>
      <c r="AZ11279" s="3"/>
      <c r="BA11279" s="3"/>
      <c r="BB11279" s="3"/>
      <c r="BC11279" s="3"/>
      <c r="BD11279" s="3"/>
      <c r="BE11279" s="3"/>
      <c r="BF11279" s="3"/>
      <c r="BG11279" s="3"/>
      <c r="CK11279"/>
    </row>
    <row r="11280" spans="1:89" x14ac:dyDescent="0.25">
      <c r="A11280" s="2"/>
      <c r="B11280" s="5"/>
      <c r="C11280" s="5"/>
      <c r="D11280" s="5"/>
      <c r="E11280" s="5"/>
      <c r="F11280" s="5"/>
      <c r="G11280" s="5"/>
      <c r="H11280" s="5"/>
      <c r="I11280" s="3"/>
      <c r="J11280" s="3"/>
      <c r="K11280" s="3"/>
      <c r="L11280" s="3"/>
      <c r="M11280" s="3"/>
      <c r="N11280" s="3"/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  <c r="AA11280" s="3"/>
      <c r="AB11280" s="3"/>
      <c r="AC11280" s="3"/>
      <c r="AD11280" s="3"/>
      <c r="AE11280" s="3"/>
      <c r="AF11280" s="3"/>
      <c r="AG11280" s="3"/>
      <c r="AH11280" s="3"/>
      <c r="AI11280" s="3"/>
      <c r="AJ11280" s="5"/>
      <c r="AK11280" s="5"/>
      <c r="AL11280" s="5"/>
      <c r="AM11280" s="5"/>
      <c r="AN11280" s="5"/>
      <c r="AO11280" s="5"/>
      <c r="AP11280" s="5"/>
      <c r="AQ11280" s="5"/>
      <c r="AR11280" s="5"/>
      <c r="AS11280" s="5"/>
      <c r="AT11280" s="3"/>
      <c r="AU11280" s="5"/>
      <c r="AV11280" s="3"/>
      <c r="AW11280" s="3"/>
      <c r="AX11280" s="3"/>
      <c r="AY11280" s="3"/>
      <c r="AZ11280" s="3"/>
      <c r="BA11280" s="3"/>
      <c r="BB11280" s="3"/>
      <c r="BC11280" s="3"/>
      <c r="BD11280" s="3"/>
      <c r="BE11280" s="3"/>
      <c r="BF11280" s="3"/>
      <c r="BG11280" s="3"/>
      <c r="CK11280"/>
    </row>
    <row r="11281" spans="1:89" x14ac:dyDescent="0.25">
      <c r="A11281" s="2"/>
      <c r="B11281" s="5"/>
      <c r="C11281" s="5"/>
      <c r="D11281" s="5"/>
      <c r="E11281" s="5"/>
      <c r="F11281" s="5"/>
      <c r="G11281" s="5"/>
      <c r="H11281" s="5"/>
      <c r="I11281" s="3"/>
      <c r="J11281" s="3"/>
      <c r="K11281" s="3"/>
      <c r="L11281" s="3"/>
      <c r="M11281" s="3"/>
      <c r="N11281" s="3"/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  <c r="AA11281" s="3"/>
      <c r="AB11281" s="3"/>
      <c r="AC11281" s="3"/>
      <c r="AD11281" s="3"/>
      <c r="AE11281" s="3"/>
      <c r="AF11281" s="3"/>
      <c r="AG11281" s="3"/>
      <c r="AH11281" s="3"/>
      <c r="AI11281" s="3"/>
      <c r="AJ11281" s="5"/>
      <c r="AK11281" s="5"/>
      <c r="AL11281" s="5"/>
      <c r="AM11281" s="5"/>
      <c r="AN11281" s="5"/>
      <c r="AO11281" s="5"/>
      <c r="AP11281" s="5"/>
      <c r="AQ11281" s="5"/>
      <c r="AR11281" s="5"/>
      <c r="AS11281" s="5"/>
      <c r="AT11281" s="3"/>
      <c r="AU11281" s="5"/>
      <c r="AV11281" s="3"/>
      <c r="AW11281" s="3"/>
      <c r="AX11281" s="3"/>
      <c r="AY11281" s="3"/>
      <c r="AZ11281" s="3"/>
      <c r="BA11281" s="3"/>
      <c r="BB11281" s="3"/>
      <c r="BC11281" s="3"/>
      <c r="BD11281" s="3"/>
      <c r="BE11281" s="3"/>
      <c r="BF11281" s="3"/>
      <c r="BG11281" s="3"/>
      <c r="CK11281"/>
    </row>
    <row r="11282" spans="1:89" x14ac:dyDescent="0.25">
      <c r="A11282" s="2"/>
      <c r="B11282" s="5"/>
      <c r="C11282" s="5"/>
      <c r="D11282" s="5"/>
      <c r="E11282" s="5"/>
      <c r="F11282" s="5"/>
      <c r="G11282" s="5"/>
      <c r="H11282" s="5"/>
      <c r="I11282" s="5"/>
      <c r="J11282" s="5"/>
      <c r="K11282" s="5"/>
      <c r="L11282" s="5"/>
      <c r="M11282" s="5"/>
      <c r="AJ11282" s="5"/>
      <c r="AK11282" s="5"/>
      <c r="AL11282" s="5"/>
      <c r="AM11282" s="5"/>
      <c r="AN11282" s="5"/>
      <c r="AO11282" s="5"/>
      <c r="AP11282" s="5"/>
      <c r="AQ11282" s="5"/>
      <c r="AR11282" s="5"/>
      <c r="AS11282" s="5"/>
      <c r="AT11282" s="3"/>
      <c r="AU11282" s="5"/>
      <c r="AV11282" s="3"/>
      <c r="AW11282" s="3"/>
      <c r="AX11282" s="3"/>
      <c r="AY11282" s="3"/>
      <c r="AZ11282" s="3"/>
      <c r="BA11282" s="3"/>
      <c r="BB11282" s="3"/>
      <c r="BC11282" s="3"/>
      <c r="BD11282" s="3"/>
      <c r="BE11282" s="3"/>
      <c r="BF11282" s="3"/>
      <c r="BG11282" s="3"/>
      <c r="CK11282"/>
    </row>
    <row r="11283" spans="1:89" x14ac:dyDescent="0.25">
      <c r="A11283" s="2"/>
      <c r="B11283" s="5"/>
      <c r="C11283" s="5"/>
      <c r="D11283" s="5"/>
      <c r="E11283" s="5"/>
      <c r="F11283" s="5"/>
      <c r="G11283" s="5"/>
      <c r="H11283" s="5"/>
      <c r="I11283" s="5"/>
      <c r="J11283" s="5"/>
      <c r="K11283" s="5"/>
      <c r="L11283" s="5"/>
      <c r="M11283" s="5"/>
      <c r="AJ11283" s="5"/>
      <c r="AK11283" s="5"/>
      <c r="AL11283" s="5"/>
      <c r="AM11283" s="5"/>
      <c r="AN11283" s="5"/>
      <c r="AO11283" s="5"/>
      <c r="AP11283" s="5"/>
      <c r="AQ11283" s="5"/>
      <c r="AR11283" s="5"/>
      <c r="AS11283" s="5"/>
      <c r="AT11283" s="3"/>
      <c r="AU11283" s="5"/>
      <c r="AV11283" s="3"/>
      <c r="AW11283" s="3"/>
      <c r="AX11283" s="3"/>
      <c r="AY11283" s="3"/>
      <c r="AZ11283" s="3"/>
      <c r="BA11283" s="3"/>
      <c r="BB11283" s="3"/>
      <c r="BC11283" s="3"/>
      <c r="BD11283" s="3"/>
      <c r="BE11283" s="3"/>
      <c r="BF11283" s="3"/>
      <c r="BG11283" s="3"/>
      <c r="CK11283"/>
    </row>
    <row r="11284" spans="1:89" x14ac:dyDescent="0.25">
      <c r="A11284" s="2"/>
      <c r="B11284" s="5"/>
      <c r="C11284" s="5"/>
      <c r="D11284" s="5"/>
      <c r="E11284" s="5"/>
      <c r="F11284" s="5"/>
      <c r="G11284" s="5"/>
      <c r="H11284" s="5"/>
      <c r="I11284" s="5"/>
      <c r="J11284" s="3"/>
      <c r="K11284" s="3"/>
      <c r="L11284" s="3"/>
      <c r="M11284" s="3"/>
      <c r="N11284" s="3"/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  <c r="AA11284" s="3"/>
      <c r="AB11284" s="3"/>
      <c r="AC11284" s="3"/>
      <c r="AD11284" s="3"/>
      <c r="AE11284" s="3"/>
      <c r="AF11284" s="3"/>
      <c r="AG11284" s="3"/>
      <c r="AH11284" s="3"/>
      <c r="AI11284" s="3"/>
      <c r="AJ11284" s="5"/>
      <c r="AK11284" s="5"/>
      <c r="AL11284" s="5"/>
      <c r="AM11284" s="5"/>
      <c r="AN11284" s="5"/>
      <c r="AO11284" s="5"/>
      <c r="AP11284" s="5"/>
      <c r="AQ11284" s="5"/>
      <c r="AR11284" s="5"/>
      <c r="AS11284" s="5"/>
      <c r="AT11284" s="3"/>
      <c r="AU11284" s="5"/>
      <c r="AV11284" s="3"/>
      <c r="AW11284" s="3"/>
      <c r="AX11284" s="3"/>
      <c r="AY11284" s="3"/>
      <c r="AZ11284" s="3"/>
      <c r="BA11284" s="3"/>
      <c r="BB11284" s="3"/>
      <c r="BC11284" s="3"/>
      <c r="BD11284" s="3"/>
      <c r="BE11284" s="3"/>
      <c r="BF11284" s="3"/>
      <c r="BG11284" s="3"/>
      <c r="CK11284"/>
    </row>
    <row r="11285" spans="1:89" x14ac:dyDescent="0.25">
      <c r="A11285" s="2"/>
      <c r="B11285" s="5"/>
      <c r="C11285" s="5"/>
      <c r="D11285" s="5"/>
      <c r="E11285" s="5"/>
      <c r="F11285" s="5"/>
      <c r="G11285" s="5"/>
      <c r="H11285" s="5"/>
      <c r="I11285" s="3"/>
      <c r="J11285" s="3"/>
      <c r="K11285" s="3"/>
      <c r="L11285" s="3"/>
      <c r="M11285" s="3"/>
      <c r="N11285" s="3"/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  <c r="AA11285" s="3"/>
      <c r="AB11285" s="3"/>
      <c r="AC11285" s="3"/>
      <c r="AD11285" s="3"/>
      <c r="AE11285" s="3"/>
      <c r="AF11285" s="3"/>
      <c r="AG11285" s="3"/>
      <c r="AH11285" s="3"/>
      <c r="AI11285" s="3"/>
      <c r="AJ11285" s="5"/>
      <c r="AK11285" s="5"/>
      <c r="AL11285" s="5"/>
      <c r="AM11285" s="5"/>
      <c r="AN11285" s="5"/>
      <c r="AO11285" s="5"/>
      <c r="AP11285" s="5"/>
      <c r="AQ11285" s="5"/>
      <c r="AR11285" s="5"/>
      <c r="AS11285" s="5"/>
      <c r="AT11285" s="3"/>
      <c r="AU11285" s="5"/>
      <c r="AV11285" s="3"/>
      <c r="AW11285" s="3"/>
      <c r="AX11285" s="3"/>
      <c r="AY11285" s="3"/>
      <c r="AZ11285" s="3"/>
      <c r="BA11285" s="3"/>
      <c r="BB11285" s="3"/>
      <c r="BC11285" s="3"/>
      <c r="BD11285" s="3"/>
      <c r="BE11285" s="3"/>
      <c r="BF11285" s="3"/>
      <c r="BG11285" s="3"/>
      <c r="CK11285"/>
    </row>
    <row r="11286" spans="1:89" x14ac:dyDescent="0.25">
      <c r="A11286" s="2"/>
      <c r="B11286" s="5"/>
      <c r="C11286" s="5"/>
      <c r="D11286" s="5"/>
      <c r="E11286" s="5"/>
      <c r="F11286" s="5"/>
      <c r="G11286" s="5"/>
      <c r="H11286" s="5"/>
      <c r="I11286" s="3"/>
      <c r="J11286" s="3"/>
      <c r="K11286" s="3"/>
      <c r="L11286" s="3"/>
      <c r="M11286" s="3"/>
      <c r="N11286" s="3"/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  <c r="AA11286" s="3"/>
      <c r="AB11286" s="3"/>
      <c r="AC11286" s="3"/>
      <c r="AD11286" s="3"/>
      <c r="AE11286" s="3"/>
      <c r="AF11286" s="3"/>
      <c r="AG11286" s="3"/>
      <c r="AH11286" s="3"/>
      <c r="AI11286" s="3"/>
      <c r="AJ11286" s="5"/>
      <c r="AK11286" s="5"/>
      <c r="AL11286" s="5"/>
      <c r="AM11286" s="5"/>
      <c r="AN11286" s="5"/>
      <c r="AO11286" s="5"/>
      <c r="AP11286" s="5"/>
      <c r="AQ11286" s="5"/>
      <c r="AR11286" s="5"/>
      <c r="AS11286" s="5"/>
      <c r="AT11286" s="3"/>
      <c r="AU11286" s="5"/>
      <c r="AV11286" s="3"/>
      <c r="AW11286" s="3"/>
      <c r="AX11286" s="3"/>
      <c r="AY11286" s="3"/>
      <c r="AZ11286" s="3"/>
      <c r="BA11286" s="3"/>
      <c r="BB11286" s="3"/>
      <c r="BC11286" s="3"/>
      <c r="BD11286" s="3"/>
      <c r="BE11286" s="3"/>
      <c r="BF11286" s="3"/>
      <c r="BG11286" s="3"/>
      <c r="CK11286"/>
    </row>
    <row r="11287" spans="1:89" x14ac:dyDescent="0.25">
      <c r="A11287" s="2"/>
      <c r="B11287" s="5"/>
      <c r="C11287" s="5"/>
      <c r="D11287" s="5"/>
      <c r="E11287" s="5"/>
      <c r="F11287" s="5"/>
      <c r="G11287" s="5"/>
      <c r="H11287" s="5"/>
      <c r="I11287" s="5"/>
      <c r="J11287" s="5"/>
      <c r="K11287" s="5"/>
      <c r="L11287" s="5"/>
      <c r="M11287" s="5"/>
      <c r="AJ11287" s="5"/>
      <c r="AK11287" s="5"/>
      <c r="AL11287" s="5"/>
      <c r="AM11287" s="5"/>
      <c r="AN11287" s="5"/>
      <c r="AO11287" s="5"/>
      <c r="AP11287" s="5"/>
      <c r="AQ11287" s="5"/>
      <c r="AR11287" s="5"/>
      <c r="AS11287" s="5"/>
      <c r="AT11287" s="3"/>
      <c r="AU11287" s="5"/>
      <c r="AV11287" s="3"/>
      <c r="AW11287" s="3"/>
      <c r="AX11287" s="3"/>
      <c r="AY11287" s="3"/>
      <c r="AZ11287" s="3"/>
      <c r="BA11287" s="3"/>
      <c r="BB11287" s="3"/>
      <c r="BC11287" s="3"/>
      <c r="BD11287" s="3"/>
      <c r="BE11287" s="3"/>
      <c r="BF11287" s="3"/>
      <c r="BG11287" s="3"/>
      <c r="CK11287"/>
    </row>
    <row r="11288" spans="1:89" x14ac:dyDescent="0.25">
      <c r="A11288" s="2"/>
      <c r="B11288" s="5"/>
      <c r="C11288" s="5"/>
      <c r="D11288" s="5"/>
      <c r="E11288" s="5"/>
      <c r="F11288" s="5"/>
      <c r="G11288" s="5"/>
      <c r="H11288" s="5"/>
      <c r="I11288" s="5"/>
      <c r="J11288" s="5"/>
      <c r="K11288" s="5"/>
      <c r="L11288" s="5"/>
      <c r="M11288" s="5"/>
      <c r="AJ11288" s="5"/>
      <c r="AK11288" s="5"/>
      <c r="AL11288" s="5"/>
      <c r="AM11288" s="5"/>
      <c r="AN11288" s="5"/>
      <c r="AO11288" s="5"/>
      <c r="AP11288" s="5"/>
      <c r="AQ11288" s="5"/>
      <c r="AR11288" s="5"/>
      <c r="AS11288" s="5"/>
      <c r="AT11288" s="3"/>
      <c r="AU11288" s="5"/>
      <c r="AV11288" s="3"/>
      <c r="AW11288" s="3"/>
      <c r="AX11288" s="3"/>
      <c r="AY11288" s="3"/>
      <c r="AZ11288" s="3"/>
      <c r="BA11288" s="3"/>
      <c r="BB11288" s="3"/>
      <c r="BC11288" s="3"/>
      <c r="BD11288" s="3"/>
      <c r="BE11288" s="3"/>
      <c r="BF11288" s="3"/>
      <c r="BG11288" s="3"/>
      <c r="CK11288"/>
    </row>
    <row r="11289" spans="1:89" x14ac:dyDescent="0.25">
      <c r="A11289" s="2"/>
      <c r="B11289" s="5"/>
      <c r="C11289" s="5"/>
      <c r="D11289" s="5"/>
      <c r="E11289" s="5"/>
      <c r="F11289" s="5"/>
      <c r="G11289" s="5"/>
      <c r="H11289" s="5"/>
      <c r="I11289" s="5"/>
      <c r="J11289" s="3"/>
      <c r="K11289" s="3"/>
      <c r="L11289" s="3"/>
      <c r="M11289" s="5"/>
      <c r="AJ11289" s="5"/>
      <c r="AK11289" s="5"/>
      <c r="AL11289" s="5"/>
      <c r="AM11289" s="5"/>
      <c r="AN11289" s="5"/>
      <c r="AO11289" s="5"/>
      <c r="AP11289" s="5"/>
      <c r="AQ11289" s="5"/>
      <c r="AR11289" s="5"/>
      <c r="AS11289" s="5"/>
      <c r="AT11289" s="3"/>
      <c r="AU11289" s="5"/>
      <c r="AV11289" s="3"/>
      <c r="AW11289" s="3"/>
      <c r="AX11289" s="3"/>
      <c r="AY11289" s="3"/>
      <c r="AZ11289" s="3"/>
      <c r="BA11289" s="3"/>
      <c r="BB11289" s="3"/>
      <c r="BC11289" s="3"/>
      <c r="BD11289" s="3"/>
      <c r="BE11289" s="3"/>
      <c r="BF11289" s="3"/>
      <c r="BG11289" s="3"/>
      <c r="CK11289"/>
    </row>
    <row r="11290" spans="1:89" x14ac:dyDescent="0.25">
      <c r="A11290" s="2"/>
      <c r="B11290" s="5"/>
      <c r="C11290" s="5"/>
      <c r="D11290" s="5"/>
      <c r="E11290" s="5"/>
      <c r="F11290" s="5"/>
      <c r="G11290" s="5"/>
      <c r="H11290" s="5"/>
      <c r="I11290" s="3"/>
      <c r="J11290" s="3"/>
      <c r="K11290" s="3"/>
      <c r="L11290" s="3"/>
      <c r="M11290" s="3"/>
      <c r="N11290" s="3"/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  <c r="AA11290" s="3"/>
      <c r="AB11290" s="3"/>
      <c r="AC11290" s="3"/>
      <c r="AD11290" s="3"/>
      <c r="AE11290" s="3"/>
      <c r="AF11290" s="3"/>
      <c r="AG11290" s="3"/>
      <c r="AH11290" s="3"/>
      <c r="AI11290" s="3"/>
      <c r="AJ11290" s="5"/>
      <c r="AK11290" s="5"/>
      <c r="AL11290" s="5"/>
      <c r="AM11290" s="5"/>
      <c r="AN11290" s="5"/>
      <c r="AO11290" s="5"/>
      <c r="AP11290" s="5"/>
      <c r="AQ11290" s="5"/>
      <c r="AR11290" s="5"/>
      <c r="AS11290" s="5"/>
      <c r="AT11290" s="3"/>
      <c r="AU11290" s="5"/>
      <c r="AV11290" s="3"/>
      <c r="AW11290" s="3"/>
      <c r="AX11290" s="3"/>
      <c r="AY11290" s="3"/>
      <c r="AZ11290" s="3"/>
      <c r="BA11290" s="3"/>
      <c r="BB11290" s="3"/>
      <c r="BC11290" s="3"/>
      <c r="BD11290" s="3"/>
      <c r="BE11290" s="3"/>
      <c r="BF11290" s="3"/>
      <c r="BG11290" s="3"/>
      <c r="CK11290"/>
    </row>
    <row r="11291" spans="1:89" x14ac:dyDescent="0.25">
      <c r="A11291" s="2"/>
      <c r="B11291" s="5"/>
      <c r="C11291" s="5"/>
      <c r="D11291" s="5"/>
      <c r="E11291" s="5"/>
      <c r="F11291" s="5"/>
      <c r="G11291" s="5"/>
      <c r="H11291" s="5"/>
      <c r="I11291" s="5"/>
      <c r="J11291" s="5"/>
      <c r="K11291" s="5"/>
      <c r="L11291" s="5"/>
      <c r="M11291" s="5"/>
      <c r="AJ11291" s="5"/>
      <c r="AK11291" s="5"/>
      <c r="AL11291" s="5"/>
      <c r="AM11291" s="5"/>
      <c r="AN11291" s="5"/>
      <c r="AO11291" s="5"/>
      <c r="AP11291" s="5"/>
      <c r="AQ11291" s="5"/>
      <c r="AR11291" s="5"/>
      <c r="AS11291" s="5"/>
      <c r="AT11291" s="3"/>
      <c r="AU11291" s="5"/>
      <c r="AV11291" s="3"/>
      <c r="AW11291" s="3"/>
      <c r="AX11291" s="3"/>
      <c r="AY11291" s="3"/>
      <c r="AZ11291" s="3"/>
      <c r="BA11291" s="3"/>
      <c r="BB11291" s="3"/>
      <c r="BC11291" s="3"/>
      <c r="BD11291" s="3"/>
      <c r="BE11291" s="3"/>
      <c r="BF11291" s="3"/>
      <c r="BG11291" s="3"/>
      <c r="CK11291"/>
    </row>
    <row r="11292" spans="1:89" x14ac:dyDescent="0.25">
      <c r="A11292" s="2"/>
      <c r="B11292" s="5"/>
      <c r="C11292" s="5"/>
      <c r="D11292" s="5"/>
      <c r="E11292" s="5"/>
      <c r="F11292" s="5"/>
      <c r="G11292" s="5"/>
      <c r="H11292" s="5"/>
      <c r="I11292" s="5"/>
      <c r="J11292" s="5"/>
      <c r="K11292" s="5"/>
      <c r="L11292" s="5"/>
      <c r="M11292" s="5"/>
      <c r="AJ11292" s="5"/>
      <c r="AK11292" s="5"/>
      <c r="AL11292" s="5"/>
      <c r="AM11292" s="5"/>
      <c r="AN11292" s="5"/>
      <c r="AO11292" s="5"/>
      <c r="AP11292" s="5"/>
      <c r="AQ11292" s="5"/>
      <c r="AR11292" s="5"/>
      <c r="AS11292" s="5"/>
      <c r="AT11292" s="3"/>
      <c r="AU11292" s="5"/>
      <c r="AV11292" s="3"/>
      <c r="AW11292" s="3"/>
      <c r="AX11292" s="3"/>
      <c r="AY11292" s="3"/>
      <c r="AZ11292" s="3"/>
      <c r="BA11292" s="3"/>
      <c r="BB11292" s="3"/>
      <c r="BC11292" s="3"/>
      <c r="BD11292" s="3"/>
      <c r="BE11292" s="3"/>
      <c r="BF11292" s="3"/>
      <c r="BG11292" s="3"/>
      <c r="CK11292"/>
    </row>
    <row r="11293" spans="1:89" x14ac:dyDescent="0.25">
      <c r="A11293" s="2"/>
      <c r="B11293" s="5"/>
      <c r="C11293" s="5"/>
      <c r="D11293" s="5"/>
      <c r="E11293" s="5"/>
      <c r="F11293" s="5"/>
      <c r="G11293" s="5"/>
      <c r="H11293" s="5"/>
      <c r="I11293" s="5"/>
      <c r="J11293" s="5"/>
      <c r="K11293" s="5"/>
      <c r="L11293" s="5"/>
      <c r="M11293" s="5"/>
      <c r="AJ11293" s="5"/>
      <c r="AK11293" s="5"/>
      <c r="AL11293" s="5"/>
      <c r="AM11293" s="5"/>
      <c r="AN11293" s="5"/>
      <c r="AO11293" s="5"/>
      <c r="AP11293" s="5"/>
      <c r="AQ11293" s="5"/>
      <c r="AR11293" s="5"/>
      <c r="AS11293" s="5"/>
      <c r="AT11293" s="3"/>
      <c r="AU11293" s="5"/>
      <c r="AV11293" s="3"/>
      <c r="AW11293" s="3"/>
      <c r="AX11293" s="3"/>
      <c r="AY11293" s="3"/>
      <c r="AZ11293" s="3"/>
      <c r="BA11293" s="3"/>
      <c r="BB11293" s="3"/>
      <c r="BC11293" s="3"/>
      <c r="BD11293" s="3"/>
      <c r="BE11293" s="3"/>
      <c r="BF11293" s="3"/>
      <c r="BG11293" s="3"/>
      <c r="CK11293"/>
    </row>
    <row r="11294" spans="1:89" x14ac:dyDescent="0.25">
      <c r="A11294" s="2"/>
      <c r="B11294" s="5"/>
      <c r="C11294" s="5"/>
      <c r="D11294" s="5"/>
      <c r="E11294" s="5"/>
      <c r="F11294" s="5"/>
      <c r="G11294" s="5"/>
      <c r="H11294" s="5"/>
      <c r="I11294" s="5"/>
      <c r="J11294" s="5"/>
      <c r="K11294" s="5"/>
      <c r="L11294" s="5"/>
      <c r="M11294" s="5"/>
      <c r="AJ11294" s="5"/>
      <c r="AK11294" s="5"/>
      <c r="AL11294" s="5"/>
      <c r="AM11294" s="5"/>
      <c r="AN11294" s="5"/>
      <c r="AO11294" s="5"/>
      <c r="AP11294" s="5"/>
      <c r="AQ11294" s="5"/>
      <c r="AR11294" s="5"/>
      <c r="AS11294" s="5"/>
      <c r="AT11294" s="3"/>
      <c r="AU11294" s="5"/>
      <c r="AV11294" s="3"/>
      <c r="AW11294" s="3"/>
      <c r="AX11294" s="3"/>
      <c r="AY11294" s="3"/>
      <c r="AZ11294" s="3"/>
      <c r="BA11294" s="3"/>
      <c r="BB11294" s="3"/>
      <c r="BC11294" s="3"/>
      <c r="BD11294" s="3"/>
      <c r="BE11294" s="3"/>
      <c r="BF11294" s="3"/>
      <c r="BG11294" s="3"/>
      <c r="CK11294"/>
    </row>
    <row r="11295" spans="1:89" x14ac:dyDescent="0.25">
      <c r="A11295" s="2"/>
      <c r="B11295" s="5"/>
      <c r="C11295" s="5"/>
      <c r="D11295" s="5"/>
      <c r="E11295" s="5"/>
      <c r="F11295" s="5"/>
      <c r="G11295" s="5"/>
      <c r="H11295" s="5"/>
      <c r="I11295" s="5"/>
      <c r="J11295" s="5"/>
      <c r="K11295" s="5"/>
      <c r="L11295" s="5"/>
      <c r="M11295" s="5"/>
      <c r="AJ11295" s="5"/>
      <c r="AK11295" s="5"/>
      <c r="AL11295" s="5"/>
      <c r="AM11295" s="5"/>
      <c r="AN11295" s="5"/>
      <c r="AO11295" s="5"/>
      <c r="AP11295" s="5"/>
      <c r="AQ11295" s="5"/>
      <c r="AR11295" s="5"/>
      <c r="AS11295" s="5"/>
      <c r="AT11295" s="3"/>
      <c r="AU11295" s="5"/>
      <c r="AV11295" s="3"/>
      <c r="AW11295" s="3"/>
      <c r="AX11295" s="3"/>
      <c r="AY11295" s="3"/>
      <c r="AZ11295" s="3"/>
      <c r="BA11295" s="3"/>
      <c r="BB11295" s="3"/>
      <c r="BC11295" s="3"/>
      <c r="BD11295" s="3"/>
      <c r="BE11295" s="3"/>
      <c r="BF11295" s="3"/>
      <c r="BG11295" s="3"/>
      <c r="CK11295"/>
    </row>
    <row r="11296" spans="1:89" x14ac:dyDescent="0.25">
      <c r="A11296" s="2"/>
      <c r="B11296" s="5"/>
      <c r="C11296" s="5"/>
      <c r="D11296" s="5"/>
      <c r="E11296" s="5"/>
      <c r="F11296" s="5"/>
      <c r="G11296" s="5"/>
      <c r="H11296" s="5"/>
      <c r="I11296" s="3"/>
      <c r="J11296" s="3"/>
      <c r="K11296" s="3"/>
      <c r="L11296" s="3"/>
      <c r="M11296" s="3"/>
      <c r="N11296" s="3"/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  <c r="AA11296" s="3"/>
      <c r="AB11296" s="3"/>
      <c r="AC11296" s="3"/>
      <c r="AD11296" s="3"/>
      <c r="AE11296" s="3"/>
      <c r="AF11296" s="3"/>
      <c r="AG11296" s="3"/>
      <c r="AH11296" s="3"/>
      <c r="AI11296" s="3"/>
      <c r="AJ11296" s="5"/>
      <c r="AK11296" s="5"/>
      <c r="AL11296" s="5"/>
      <c r="AM11296" s="5"/>
      <c r="AN11296" s="5"/>
      <c r="AO11296" s="5"/>
      <c r="AP11296" s="5"/>
      <c r="AQ11296" s="5"/>
      <c r="AR11296" s="5"/>
      <c r="AS11296" s="5"/>
      <c r="AT11296" s="3"/>
      <c r="AU11296" s="5"/>
      <c r="AV11296" s="3"/>
      <c r="AW11296" s="3"/>
      <c r="AX11296" s="3"/>
      <c r="AY11296" s="3"/>
      <c r="AZ11296" s="3"/>
      <c r="BA11296" s="3"/>
      <c r="BB11296" s="3"/>
      <c r="BC11296" s="3"/>
      <c r="BD11296" s="3"/>
      <c r="BE11296" s="3"/>
      <c r="BF11296" s="3"/>
      <c r="BG11296" s="3"/>
      <c r="CK11296"/>
    </row>
    <row r="11297" spans="1:89" x14ac:dyDescent="0.25">
      <c r="A11297" s="2"/>
      <c r="B11297" s="5"/>
      <c r="C11297" s="5"/>
      <c r="D11297" s="5"/>
      <c r="E11297" s="5"/>
      <c r="F11297" s="5"/>
      <c r="G11297" s="5"/>
      <c r="H11297" s="5"/>
      <c r="I11297" s="5"/>
      <c r="J11297" s="5"/>
      <c r="K11297" s="5"/>
      <c r="L11297" s="5"/>
      <c r="M11297" s="5"/>
      <c r="AJ11297" s="5"/>
      <c r="AK11297" s="5"/>
      <c r="AL11297" s="5"/>
      <c r="AM11297" s="5"/>
      <c r="AN11297" s="5"/>
      <c r="AO11297" s="5"/>
      <c r="AP11297" s="5"/>
      <c r="AQ11297" s="5"/>
      <c r="AR11297" s="5"/>
      <c r="AS11297" s="5"/>
      <c r="AT11297" s="3"/>
      <c r="AU11297" s="5"/>
      <c r="AV11297" s="3"/>
      <c r="AW11297" s="3"/>
      <c r="AX11297" s="3"/>
      <c r="AY11297" s="3"/>
      <c r="AZ11297" s="3"/>
      <c r="BA11297" s="3"/>
      <c r="BB11297" s="3"/>
      <c r="BC11297" s="3"/>
      <c r="BD11297" s="3"/>
      <c r="BE11297" s="3"/>
      <c r="BF11297" s="3"/>
      <c r="BG11297" s="3"/>
      <c r="CK11297"/>
    </row>
    <row r="11298" spans="1:89" x14ac:dyDescent="0.25">
      <c r="A11298" s="2"/>
      <c r="B11298" s="5"/>
      <c r="C11298" s="5"/>
      <c r="D11298" s="5"/>
      <c r="E11298" s="5"/>
      <c r="F11298" s="5"/>
      <c r="G11298" s="5"/>
      <c r="H11298" s="5"/>
      <c r="I11298" s="5"/>
      <c r="J11298" s="5"/>
      <c r="K11298" s="5"/>
      <c r="L11298" s="5"/>
      <c r="M11298" s="5"/>
      <c r="AJ11298" s="5"/>
      <c r="AK11298" s="5"/>
      <c r="AL11298" s="5"/>
      <c r="AM11298" s="5"/>
      <c r="AN11298" s="5"/>
      <c r="AO11298" s="5"/>
      <c r="AP11298" s="5"/>
      <c r="AQ11298" s="5"/>
      <c r="AR11298" s="5"/>
      <c r="AS11298" s="5"/>
      <c r="AT11298" s="3"/>
      <c r="AU11298" s="5"/>
      <c r="AV11298" s="3"/>
      <c r="AW11298" s="3"/>
      <c r="AX11298" s="3"/>
      <c r="AY11298" s="3"/>
      <c r="AZ11298" s="3"/>
      <c r="BA11298" s="3"/>
      <c r="BB11298" s="3"/>
      <c r="BC11298" s="3"/>
      <c r="BD11298" s="3"/>
      <c r="BE11298" s="3"/>
      <c r="BF11298" s="3"/>
      <c r="BG11298" s="3"/>
      <c r="CK11298"/>
    </row>
    <row r="11299" spans="1:89" x14ac:dyDescent="0.25">
      <c r="A11299" s="2"/>
      <c r="B11299" s="5"/>
      <c r="C11299" s="5"/>
      <c r="D11299" s="5"/>
      <c r="E11299" s="5"/>
      <c r="F11299" s="5"/>
      <c r="G11299" s="5"/>
      <c r="H11299" s="5"/>
      <c r="I11299" s="3"/>
      <c r="J11299" s="5"/>
      <c r="K11299" s="5"/>
      <c r="L11299" s="5"/>
      <c r="M11299" s="5"/>
      <c r="AJ11299" s="5"/>
      <c r="AK11299" s="5"/>
      <c r="AL11299" s="5"/>
      <c r="AM11299" s="5"/>
      <c r="AN11299" s="5"/>
      <c r="AO11299" s="5"/>
      <c r="AP11299" s="5"/>
      <c r="AQ11299" s="5"/>
      <c r="AR11299" s="5"/>
      <c r="AS11299" s="5"/>
      <c r="AT11299" s="3"/>
      <c r="AU11299" s="5"/>
      <c r="AV11299" s="3"/>
      <c r="AW11299" s="3"/>
      <c r="AX11299" s="3"/>
      <c r="AY11299" s="3"/>
      <c r="AZ11299" s="3"/>
      <c r="BA11299" s="3"/>
      <c r="BB11299" s="3"/>
      <c r="BC11299" s="3"/>
      <c r="BD11299" s="3"/>
      <c r="BE11299" s="3"/>
      <c r="BF11299" s="3"/>
      <c r="BG11299" s="3"/>
      <c r="CK11299"/>
    </row>
    <row r="11300" spans="1:89" x14ac:dyDescent="0.25">
      <c r="A11300" s="2"/>
      <c r="B11300" s="5"/>
      <c r="C11300" s="5"/>
      <c r="D11300" s="5"/>
      <c r="E11300" s="5"/>
      <c r="F11300" s="5"/>
      <c r="G11300" s="5"/>
      <c r="H11300" s="5"/>
      <c r="I11300" s="5"/>
      <c r="J11300" s="5"/>
      <c r="K11300" s="5"/>
      <c r="L11300" s="5"/>
      <c r="M11300" s="5"/>
      <c r="AJ11300" s="5"/>
      <c r="AK11300" s="5"/>
      <c r="AL11300" s="5"/>
      <c r="AM11300" s="5"/>
      <c r="AN11300" s="5"/>
      <c r="AO11300" s="5"/>
      <c r="AP11300" s="5"/>
      <c r="AQ11300" s="5"/>
      <c r="AR11300" s="5"/>
      <c r="AS11300" s="5"/>
      <c r="AT11300" s="3"/>
      <c r="AU11300" s="5"/>
      <c r="AV11300" s="3"/>
      <c r="AW11300" s="3"/>
      <c r="AX11300" s="3"/>
      <c r="AY11300" s="3"/>
      <c r="AZ11300" s="3"/>
      <c r="BA11300" s="3"/>
      <c r="BB11300" s="3"/>
      <c r="BC11300" s="3"/>
      <c r="BD11300" s="3"/>
      <c r="BE11300" s="3"/>
      <c r="BF11300" s="3"/>
      <c r="BG11300" s="3"/>
      <c r="CK11300"/>
    </row>
    <row r="11301" spans="1:89" x14ac:dyDescent="0.25">
      <c r="A11301" s="2"/>
      <c r="B11301" s="5"/>
      <c r="C11301" s="5"/>
      <c r="D11301" s="5"/>
      <c r="E11301" s="5"/>
      <c r="F11301" s="5"/>
      <c r="G11301" s="5"/>
      <c r="H11301" s="5"/>
      <c r="I11301" s="3"/>
      <c r="J11301" s="5"/>
      <c r="K11301" s="5"/>
      <c r="L11301" s="5"/>
      <c r="M11301" s="5"/>
      <c r="AJ11301" s="5"/>
      <c r="AK11301" s="5"/>
      <c r="AL11301" s="5"/>
      <c r="AM11301" s="5"/>
      <c r="AN11301" s="5"/>
      <c r="AO11301" s="5"/>
      <c r="AP11301" s="5"/>
      <c r="AQ11301" s="5"/>
      <c r="AR11301" s="5"/>
      <c r="AS11301" s="5"/>
      <c r="AT11301" s="3"/>
      <c r="AU11301" s="5"/>
      <c r="AV11301" s="3"/>
      <c r="AW11301" s="3"/>
      <c r="AX11301" s="3"/>
      <c r="AY11301" s="3"/>
      <c r="AZ11301" s="3"/>
      <c r="BA11301" s="3"/>
      <c r="BB11301" s="3"/>
      <c r="BC11301" s="3"/>
      <c r="BD11301" s="3"/>
      <c r="BE11301" s="3"/>
      <c r="BF11301" s="3"/>
      <c r="BG11301" s="3"/>
      <c r="CK11301"/>
    </row>
    <row r="11302" spans="1:89" x14ac:dyDescent="0.25">
      <c r="A11302" s="2"/>
      <c r="B11302" s="5"/>
      <c r="C11302" s="5"/>
      <c r="D11302" s="5"/>
      <c r="E11302" s="5"/>
      <c r="F11302" s="5"/>
      <c r="G11302" s="5"/>
      <c r="H11302" s="5"/>
      <c r="I11302" s="5"/>
      <c r="J11302" s="5"/>
      <c r="K11302" s="5"/>
      <c r="L11302" s="5"/>
      <c r="M11302" s="5"/>
      <c r="AJ11302" s="5"/>
      <c r="AK11302" s="5"/>
      <c r="AL11302" s="5"/>
      <c r="AM11302" s="5"/>
      <c r="AN11302" s="5"/>
      <c r="AO11302" s="5"/>
      <c r="AP11302" s="5"/>
      <c r="AQ11302" s="5"/>
      <c r="AR11302" s="5"/>
      <c r="AS11302" s="5"/>
      <c r="AT11302" s="3"/>
      <c r="AU11302" s="5"/>
      <c r="AV11302" s="3"/>
      <c r="AW11302" s="3"/>
      <c r="AX11302" s="3"/>
      <c r="AY11302" s="3"/>
      <c r="AZ11302" s="3"/>
      <c r="BA11302" s="3"/>
      <c r="BB11302" s="3"/>
      <c r="BC11302" s="3"/>
      <c r="BD11302" s="3"/>
      <c r="BE11302" s="3"/>
      <c r="BF11302" s="3"/>
      <c r="BG11302" s="3"/>
      <c r="CK11302"/>
    </row>
    <row r="11303" spans="1:89" x14ac:dyDescent="0.25">
      <c r="A11303" s="2"/>
      <c r="B11303" s="5"/>
      <c r="C11303" s="5"/>
      <c r="D11303" s="5"/>
      <c r="E11303" s="5"/>
      <c r="F11303" s="5"/>
      <c r="G11303" s="5"/>
      <c r="H11303" s="5"/>
      <c r="I11303" s="5"/>
      <c r="J11303" s="5"/>
      <c r="K11303" s="5"/>
      <c r="L11303" s="5"/>
      <c r="M11303" s="5"/>
      <c r="AJ11303" s="5"/>
      <c r="AK11303" s="5"/>
      <c r="AL11303" s="5"/>
      <c r="AM11303" s="5"/>
      <c r="AN11303" s="5"/>
      <c r="AO11303" s="5"/>
      <c r="AP11303" s="5"/>
      <c r="AQ11303" s="5"/>
      <c r="AR11303" s="5"/>
      <c r="AS11303" s="5"/>
      <c r="AT11303" s="3"/>
      <c r="AU11303" s="5"/>
      <c r="AV11303" s="3"/>
      <c r="AW11303" s="3"/>
      <c r="AX11303" s="3"/>
      <c r="AY11303" s="3"/>
      <c r="AZ11303" s="3"/>
      <c r="BA11303" s="3"/>
      <c r="BB11303" s="3"/>
      <c r="BC11303" s="3"/>
      <c r="BD11303" s="3"/>
      <c r="BE11303" s="3"/>
      <c r="BF11303" s="3"/>
      <c r="BG11303" s="3"/>
      <c r="CK11303"/>
    </row>
    <row r="11304" spans="1:89" x14ac:dyDescent="0.25">
      <c r="A11304" s="2"/>
      <c r="B11304" s="5"/>
      <c r="C11304" s="5"/>
      <c r="D11304" s="5"/>
      <c r="E11304" s="5"/>
      <c r="F11304" s="5"/>
      <c r="G11304" s="5"/>
      <c r="H11304" s="5"/>
      <c r="I11304" s="5"/>
      <c r="J11304" s="5"/>
      <c r="K11304" s="5"/>
      <c r="L11304" s="5"/>
      <c r="M11304" s="5"/>
      <c r="AJ11304" s="5"/>
      <c r="AK11304" s="5"/>
      <c r="AL11304" s="5"/>
      <c r="AM11304" s="5"/>
      <c r="AN11304" s="5"/>
      <c r="AO11304" s="5"/>
      <c r="AP11304" s="5"/>
      <c r="AQ11304" s="5"/>
      <c r="AR11304" s="5"/>
      <c r="AS11304" s="5"/>
      <c r="AT11304" s="3"/>
      <c r="AU11304" s="5"/>
      <c r="AV11304" s="3"/>
      <c r="AW11304" s="3"/>
      <c r="AX11304" s="3"/>
      <c r="AY11304" s="3"/>
      <c r="AZ11304" s="3"/>
      <c r="BA11304" s="3"/>
      <c r="BB11304" s="3"/>
      <c r="BC11304" s="3"/>
      <c r="BD11304" s="3"/>
      <c r="BE11304" s="3"/>
      <c r="BF11304" s="3"/>
      <c r="BG11304" s="3"/>
      <c r="CK11304"/>
    </row>
    <row r="11305" spans="1:89" x14ac:dyDescent="0.25">
      <c r="A11305" s="2"/>
      <c r="B11305" s="5"/>
      <c r="C11305" s="5"/>
      <c r="D11305" s="5"/>
      <c r="E11305" s="5"/>
      <c r="F11305" s="5"/>
      <c r="G11305" s="5"/>
      <c r="H11305" s="5"/>
      <c r="I11305" s="3"/>
      <c r="J11305" s="5"/>
      <c r="K11305" s="5"/>
      <c r="L11305" s="5"/>
      <c r="M11305" s="5"/>
      <c r="AJ11305" s="5"/>
      <c r="AK11305" s="5"/>
      <c r="AL11305" s="5"/>
      <c r="AM11305" s="5"/>
      <c r="AN11305" s="5"/>
      <c r="AO11305" s="5"/>
      <c r="AP11305" s="5"/>
      <c r="AQ11305" s="5"/>
      <c r="AR11305" s="5"/>
      <c r="AS11305" s="5"/>
      <c r="AT11305" s="3"/>
      <c r="AU11305" s="5"/>
      <c r="AV11305" s="3"/>
      <c r="AW11305" s="3"/>
      <c r="AX11305" s="3"/>
      <c r="AY11305" s="3"/>
      <c r="AZ11305" s="3"/>
      <c r="BA11305" s="3"/>
      <c r="BB11305" s="3"/>
      <c r="BC11305" s="3"/>
      <c r="BD11305" s="3"/>
      <c r="BE11305" s="3"/>
      <c r="BF11305" s="3"/>
      <c r="BG11305" s="3"/>
      <c r="CK11305"/>
    </row>
    <row r="11306" spans="1:89" x14ac:dyDescent="0.25">
      <c r="A11306" s="2"/>
      <c r="B11306" s="5"/>
      <c r="C11306" s="5"/>
      <c r="D11306" s="5"/>
      <c r="E11306" s="5"/>
      <c r="F11306" s="5"/>
      <c r="G11306" s="5"/>
      <c r="H11306" s="5"/>
      <c r="I11306" s="5"/>
      <c r="J11306" s="5"/>
      <c r="K11306" s="5"/>
      <c r="L11306" s="5"/>
      <c r="M11306" s="5"/>
      <c r="AJ11306" s="5"/>
      <c r="AK11306" s="5"/>
      <c r="AL11306" s="5"/>
      <c r="AM11306" s="5"/>
      <c r="AN11306" s="5"/>
      <c r="AO11306" s="5"/>
      <c r="AP11306" s="5"/>
      <c r="AQ11306" s="5"/>
      <c r="AR11306" s="5"/>
      <c r="AS11306" s="5"/>
      <c r="AT11306" s="3"/>
      <c r="AU11306" s="5"/>
      <c r="AV11306" s="3"/>
      <c r="AW11306" s="3"/>
      <c r="AX11306" s="3"/>
      <c r="AY11306" s="3"/>
      <c r="AZ11306" s="3"/>
      <c r="BA11306" s="3"/>
      <c r="BB11306" s="3"/>
      <c r="BC11306" s="3"/>
      <c r="BD11306" s="3"/>
      <c r="BE11306" s="3"/>
      <c r="BF11306" s="3"/>
      <c r="BG11306" s="3"/>
      <c r="CK11306"/>
    </row>
    <row r="11307" spans="1:89" x14ac:dyDescent="0.25">
      <c r="A11307" s="2"/>
      <c r="B11307" s="5"/>
      <c r="C11307" s="5"/>
      <c r="D11307" s="5"/>
      <c r="E11307" s="5"/>
      <c r="F11307" s="5"/>
      <c r="G11307" s="5"/>
      <c r="H11307" s="5"/>
      <c r="I11307" s="3"/>
      <c r="J11307" s="5"/>
      <c r="K11307" s="5"/>
      <c r="L11307" s="5"/>
      <c r="M11307" s="5"/>
      <c r="AJ11307" s="5"/>
      <c r="AK11307" s="5"/>
      <c r="AL11307" s="5"/>
      <c r="AM11307" s="5"/>
      <c r="AN11307" s="5"/>
      <c r="AO11307" s="5"/>
      <c r="AP11307" s="5"/>
      <c r="AQ11307" s="5"/>
      <c r="AR11307" s="5"/>
      <c r="AS11307" s="5"/>
      <c r="AT11307" s="3"/>
      <c r="AU11307" s="5"/>
      <c r="AV11307" s="3"/>
      <c r="AW11307" s="3"/>
      <c r="AX11307" s="3"/>
      <c r="AY11307" s="3"/>
      <c r="AZ11307" s="3"/>
      <c r="BA11307" s="3"/>
      <c r="BB11307" s="3"/>
      <c r="BC11307" s="3"/>
      <c r="BD11307" s="3"/>
      <c r="BE11307" s="3"/>
      <c r="BF11307" s="3"/>
      <c r="BG11307" s="3"/>
      <c r="CK11307"/>
    </row>
    <row r="11308" spans="1:89" x14ac:dyDescent="0.25">
      <c r="A11308" s="2"/>
      <c r="B11308" s="5"/>
      <c r="C11308" s="5"/>
      <c r="D11308" s="5"/>
      <c r="E11308" s="5"/>
      <c r="F11308" s="5"/>
      <c r="G11308" s="5"/>
      <c r="H11308" s="5"/>
      <c r="I11308" s="5"/>
      <c r="J11308" s="5"/>
      <c r="K11308" s="5"/>
      <c r="L11308" s="5"/>
      <c r="M11308" s="5"/>
      <c r="AJ11308" s="5"/>
      <c r="AK11308" s="5"/>
      <c r="AL11308" s="5"/>
      <c r="AM11308" s="5"/>
      <c r="AN11308" s="5"/>
      <c r="AO11308" s="5"/>
      <c r="AP11308" s="5"/>
      <c r="AQ11308" s="5"/>
      <c r="AR11308" s="5"/>
      <c r="AS11308" s="5"/>
      <c r="AT11308" s="3"/>
      <c r="AU11308" s="5"/>
      <c r="AV11308" s="3"/>
      <c r="AW11308" s="3"/>
      <c r="AX11308" s="3"/>
      <c r="AY11308" s="3"/>
      <c r="AZ11308" s="3"/>
      <c r="BA11308" s="3"/>
      <c r="BB11308" s="3"/>
      <c r="BC11308" s="3"/>
      <c r="BD11308" s="3"/>
      <c r="BE11308" s="3"/>
      <c r="BF11308" s="3"/>
      <c r="BG11308" s="3"/>
      <c r="CK11308"/>
    </row>
    <row r="11309" spans="1:89" x14ac:dyDescent="0.25">
      <c r="A11309" s="2"/>
      <c r="B11309" s="5"/>
      <c r="C11309" s="5"/>
      <c r="D11309" s="5"/>
      <c r="E11309" s="5"/>
      <c r="F11309" s="5"/>
      <c r="G11309" s="5"/>
      <c r="H11309" s="5"/>
      <c r="I11309" s="3"/>
      <c r="J11309" s="5"/>
      <c r="K11309" s="5"/>
      <c r="L11309" s="5"/>
      <c r="M11309" s="5"/>
      <c r="AJ11309" s="5"/>
      <c r="AK11309" s="5"/>
      <c r="AL11309" s="5"/>
      <c r="AM11309" s="5"/>
      <c r="AN11309" s="5"/>
      <c r="AO11309" s="5"/>
      <c r="AP11309" s="5"/>
      <c r="AQ11309" s="5"/>
      <c r="AR11309" s="5"/>
      <c r="AS11309" s="5"/>
      <c r="AT11309" s="3"/>
      <c r="AU11309" s="5"/>
      <c r="AV11309" s="3"/>
      <c r="AW11309" s="3"/>
      <c r="AX11309" s="3"/>
      <c r="AY11309" s="3"/>
      <c r="AZ11309" s="3"/>
      <c r="BA11309" s="3"/>
      <c r="BB11309" s="3"/>
      <c r="BC11309" s="3"/>
      <c r="BD11309" s="3"/>
      <c r="BE11309" s="3"/>
      <c r="BF11309" s="3"/>
      <c r="BG11309" s="3"/>
      <c r="CK11309"/>
    </row>
    <row r="11310" spans="1:89" x14ac:dyDescent="0.25">
      <c r="A11310" s="2"/>
      <c r="B11310" s="5"/>
      <c r="C11310" s="5"/>
      <c r="D11310" s="5"/>
      <c r="E11310" s="5"/>
      <c r="F11310" s="5"/>
      <c r="G11310" s="5"/>
      <c r="H11310" s="5"/>
      <c r="I11310" s="5"/>
      <c r="J11310" s="5"/>
      <c r="K11310" s="5"/>
      <c r="L11310" s="5"/>
      <c r="M11310" s="5"/>
      <c r="AJ11310" s="5"/>
      <c r="AK11310" s="5"/>
      <c r="AL11310" s="5"/>
      <c r="AM11310" s="5"/>
      <c r="AN11310" s="5"/>
      <c r="AO11310" s="5"/>
      <c r="AP11310" s="5"/>
      <c r="AQ11310" s="5"/>
      <c r="AR11310" s="5"/>
      <c r="AS11310" s="5"/>
      <c r="AT11310" s="3"/>
      <c r="AU11310" s="5"/>
      <c r="AV11310" s="3"/>
      <c r="AW11310" s="3"/>
      <c r="AX11310" s="3"/>
      <c r="AY11310" s="3"/>
      <c r="AZ11310" s="3"/>
      <c r="BA11310" s="3"/>
      <c r="BB11310" s="3"/>
      <c r="BC11310" s="3"/>
      <c r="BD11310" s="3"/>
      <c r="BE11310" s="3"/>
      <c r="BF11310" s="3"/>
      <c r="BG11310" s="3"/>
      <c r="CK11310"/>
    </row>
    <row r="11311" spans="1:89" x14ac:dyDescent="0.25">
      <c r="A11311" s="2"/>
      <c r="B11311" s="5"/>
      <c r="C11311" s="5"/>
      <c r="D11311" s="5"/>
      <c r="E11311" s="5"/>
      <c r="F11311" s="5"/>
      <c r="G11311" s="5"/>
      <c r="H11311" s="5"/>
      <c r="I11311" s="3"/>
      <c r="J11311" s="5"/>
      <c r="K11311" s="5"/>
      <c r="L11311" s="5"/>
      <c r="M11311" s="5"/>
      <c r="AJ11311" s="5"/>
      <c r="AK11311" s="5"/>
      <c r="AL11311" s="5"/>
      <c r="AM11311" s="5"/>
      <c r="AN11311" s="5"/>
      <c r="AO11311" s="5"/>
      <c r="AP11311" s="5"/>
      <c r="AQ11311" s="5"/>
      <c r="AR11311" s="5"/>
      <c r="AS11311" s="5"/>
      <c r="AT11311" s="3"/>
      <c r="AU11311" s="5"/>
      <c r="AV11311" s="3"/>
      <c r="AW11311" s="3"/>
      <c r="AX11311" s="3"/>
      <c r="AY11311" s="3"/>
      <c r="AZ11311" s="3"/>
      <c r="BA11311" s="3"/>
      <c r="BB11311" s="3"/>
      <c r="BC11311" s="3"/>
      <c r="BD11311" s="3"/>
      <c r="BE11311" s="3"/>
      <c r="BF11311" s="3"/>
      <c r="BG11311" s="3"/>
      <c r="CK11311"/>
    </row>
    <row r="11312" spans="1:89" x14ac:dyDescent="0.25">
      <c r="A11312" s="2"/>
      <c r="B11312" s="5"/>
      <c r="C11312" s="5"/>
      <c r="D11312" s="5"/>
      <c r="E11312" s="5"/>
      <c r="F11312" s="5"/>
      <c r="G11312" s="5"/>
      <c r="H11312" s="5"/>
      <c r="I11312" s="5"/>
      <c r="J11312" s="5"/>
      <c r="K11312" s="5"/>
      <c r="L11312" s="5"/>
      <c r="M11312" s="5"/>
      <c r="AJ11312" s="5"/>
      <c r="AK11312" s="5"/>
      <c r="AL11312" s="5"/>
      <c r="AM11312" s="5"/>
      <c r="AN11312" s="5"/>
      <c r="AO11312" s="5"/>
      <c r="AP11312" s="5"/>
      <c r="AQ11312" s="5"/>
      <c r="AR11312" s="5"/>
      <c r="AS11312" s="5"/>
      <c r="AT11312" s="3"/>
      <c r="AU11312" s="5"/>
      <c r="AV11312" s="3"/>
      <c r="AW11312" s="3"/>
      <c r="AX11312" s="3"/>
      <c r="AY11312" s="3"/>
      <c r="AZ11312" s="3"/>
      <c r="BA11312" s="3"/>
      <c r="BB11312" s="3"/>
      <c r="BC11312" s="3"/>
      <c r="BD11312" s="3"/>
      <c r="BE11312" s="3"/>
      <c r="BF11312" s="3"/>
      <c r="BG11312" s="3"/>
      <c r="CK11312"/>
    </row>
    <row r="11313" spans="1:89" x14ac:dyDescent="0.25">
      <c r="A11313" s="2"/>
      <c r="B11313" s="5"/>
      <c r="C11313" s="5"/>
      <c r="D11313" s="5"/>
      <c r="E11313" s="5"/>
      <c r="F11313" s="5"/>
      <c r="G11313" s="5"/>
      <c r="H11313" s="5"/>
      <c r="I11313" s="3"/>
      <c r="J11313" s="5"/>
      <c r="K11313" s="5"/>
      <c r="L11313" s="5"/>
      <c r="M11313" s="5"/>
      <c r="AJ11313" s="5"/>
      <c r="AK11313" s="5"/>
      <c r="AL11313" s="5"/>
      <c r="AM11313" s="5"/>
      <c r="AN11313" s="5"/>
      <c r="AO11313" s="5"/>
      <c r="AP11313" s="5"/>
      <c r="AQ11313" s="5"/>
      <c r="AR11313" s="5"/>
      <c r="AS11313" s="5"/>
      <c r="AT11313" s="3"/>
      <c r="AU11313" s="5"/>
      <c r="AV11313" s="3"/>
      <c r="AW11313" s="3"/>
      <c r="AX11313" s="3"/>
      <c r="AY11313" s="3"/>
      <c r="AZ11313" s="3"/>
      <c r="BA11313" s="3"/>
      <c r="BB11313" s="3"/>
      <c r="BC11313" s="3"/>
      <c r="BD11313" s="3"/>
      <c r="BE11313" s="3"/>
      <c r="BF11313" s="3"/>
      <c r="BG11313" s="3"/>
      <c r="CK11313"/>
    </row>
    <row r="11314" spans="1:89" x14ac:dyDescent="0.25">
      <c r="A11314" s="2"/>
      <c r="B11314" s="5"/>
      <c r="C11314" s="5"/>
      <c r="D11314" s="5"/>
      <c r="E11314" s="5"/>
      <c r="F11314" s="5"/>
      <c r="G11314" s="5"/>
      <c r="H11314" s="5"/>
      <c r="I11314" s="3"/>
      <c r="J11314" s="5"/>
      <c r="K11314" s="5"/>
      <c r="L11314" s="5"/>
      <c r="M11314" s="5"/>
      <c r="AJ11314" s="5"/>
      <c r="AK11314" s="5"/>
      <c r="AL11314" s="5"/>
      <c r="AM11314" s="5"/>
      <c r="AN11314" s="5"/>
      <c r="AO11314" s="5"/>
      <c r="AP11314" s="5"/>
      <c r="AQ11314" s="5"/>
      <c r="AR11314" s="5"/>
      <c r="AS11314" s="5"/>
      <c r="AT11314" s="3"/>
      <c r="AU11314" s="5"/>
      <c r="AV11314" s="3"/>
      <c r="AW11314" s="3"/>
      <c r="AX11314" s="3"/>
      <c r="AY11314" s="3"/>
      <c r="AZ11314" s="3"/>
      <c r="BA11314" s="3"/>
      <c r="BB11314" s="3"/>
      <c r="BC11314" s="3"/>
      <c r="BD11314" s="3"/>
      <c r="BE11314" s="3"/>
      <c r="BF11314" s="3"/>
      <c r="BG11314" s="3"/>
      <c r="CK11314"/>
    </row>
    <row r="11315" spans="1:89" x14ac:dyDescent="0.25">
      <c r="A11315" s="2"/>
      <c r="B11315" s="5"/>
      <c r="C11315" s="5"/>
      <c r="D11315" s="5"/>
      <c r="E11315" s="5"/>
      <c r="F11315" s="5"/>
      <c r="G11315" s="5"/>
      <c r="H11315" s="5"/>
      <c r="I11315" s="3"/>
      <c r="J11315" s="5"/>
      <c r="K11315" s="5"/>
      <c r="L11315" s="5"/>
      <c r="M11315" s="5"/>
      <c r="AJ11315" s="5"/>
      <c r="AK11315" s="5"/>
      <c r="AL11315" s="5"/>
      <c r="AM11315" s="5"/>
      <c r="AN11315" s="5"/>
      <c r="AO11315" s="5"/>
      <c r="AP11315" s="5"/>
      <c r="AQ11315" s="5"/>
      <c r="AR11315" s="5"/>
      <c r="AS11315" s="5"/>
      <c r="AT11315" s="3"/>
      <c r="AU11315" s="5"/>
      <c r="AV11315" s="3"/>
      <c r="AW11315" s="3"/>
      <c r="AX11315" s="3"/>
      <c r="AY11315" s="3"/>
      <c r="AZ11315" s="3"/>
      <c r="BA11315" s="3"/>
      <c r="BB11315" s="3"/>
      <c r="BC11315" s="3"/>
      <c r="BD11315" s="3"/>
      <c r="BE11315" s="3"/>
      <c r="BF11315" s="3"/>
      <c r="BG11315" s="3"/>
      <c r="CK11315"/>
    </row>
    <row r="11316" spans="1:89" x14ac:dyDescent="0.25">
      <c r="A11316" s="2"/>
      <c r="B11316" s="5"/>
      <c r="C11316" s="5"/>
      <c r="D11316" s="5"/>
      <c r="E11316" s="5"/>
      <c r="F11316" s="5"/>
      <c r="G11316" s="5"/>
      <c r="H11316" s="5"/>
      <c r="I11316" s="3"/>
      <c r="J11316" s="5"/>
      <c r="K11316" s="5"/>
      <c r="L11316" s="5"/>
      <c r="M11316" s="5"/>
      <c r="AJ11316" s="5"/>
      <c r="AK11316" s="5"/>
      <c r="AL11316" s="5"/>
      <c r="AM11316" s="5"/>
      <c r="AN11316" s="5"/>
      <c r="AO11316" s="5"/>
      <c r="AP11316" s="5"/>
      <c r="AQ11316" s="5"/>
      <c r="AR11316" s="5"/>
      <c r="AS11316" s="5"/>
      <c r="AT11316" s="3"/>
      <c r="AU11316" s="5"/>
      <c r="AV11316" s="3"/>
      <c r="AW11316" s="3"/>
      <c r="AX11316" s="3"/>
      <c r="AY11316" s="3"/>
      <c r="AZ11316" s="3"/>
      <c r="BA11316" s="3"/>
      <c r="BB11316" s="3"/>
      <c r="BC11316" s="3"/>
      <c r="BD11316" s="3"/>
      <c r="BE11316" s="3"/>
      <c r="BF11316" s="3"/>
      <c r="BG11316" s="3"/>
      <c r="CK11316"/>
    </row>
    <row r="11317" spans="1:89" x14ac:dyDescent="0.25">
      <c r="A11317" s="2"/>
      <c r="B11317" s="5"/>
      <c r="C11317" s="5"/>
      <c r="D11317" s="5"/>
      <c r="E11317" s="5"/>
      <c r="F11317" s="5"/>
      <c r="G11317" s="5"/>
      <c r="H11317" s="5"/>
      <c r="I11317" s="3"/>
      <c r="J11317" s="5"/>
      <c r="K11317" s="5"/>
      <c r="L11317" s="5"/>
      <c r="M11317" s="5"/>
      <c r="AJ11317" s="5"/>
      <c r="AK11317" s="5"/>
      <c r="AL11317" s="5"/>
      <c r="AM11317" s="5"/>
      <c r="AN11317" s="5"/>
      <c r="AO11317" s="5"/>
      <c r="AP11317" s="5"/>
      <c r="AQ11317" s="5"/>
      <c r="AR11317" s="5"/>
      <c r="AS11317" s="5"/>
      <c r="AT11317" s="3"/>
      <c r="AU11317" s="5"/>
      <c r="AV11317" s="3"/>
      <c r="AW11317" s="3"/>
      <c r="AX11317" s="3"/>
      <c r="AY11317" s="3"/>
      <c r="AZ11317" s="3"/>
      <c r="BA11317" s="3"/>
      <c r="BB11317" s="3"/>
      <c r="BC11317" s="3"/>
      <c r="BD11317" s="3"/>
      <c r="BE11317" s="3"/>
      <c r="BF11317" s="3"/>
      <c r="BG11317" s="3"/>
      <c r="CK11317"/>
    </row>
    <row r="11318" spans="1:89" x14ac:dyDescent="0.25">
      <c r="A11318" s="2"/>
      <c r="B11318" s="5"/>
      <c r="C11318" s="5"/>
      <c r="D11318" s="5"/>
      <c r="E11318" s="5"/>
      <c r="F11318" s="5"/>
      <c r="G11318" s="5"/>
      <c r="H11318" s="5"/>
      <c r="I11318" s="3"/>
      <c r="J11318" s="5"/>
      <c r="K11318" s="5"/>
      <c r="L11318" s="5"/>
      <c r="M11318" s="5"/>
      <c r="AJ11318" s="5"/>
      <c r="AK11318" s="5"/>
      <c r="AL11318" s="5"/>
      <c r="AM11318" s="5"/>
      <c r="AN11318" s="5"/>
      <c r="AO11318" s="5"/>
      <c r="AP11318" s="5"/>
      <c r="AQ11318" s="5"/>
      <c r="AR11318" s="5"/>
      <c r="AS11318" s="5"/>
      <c r="AT11318" s="3"/>
      <c r="AU11318" s="5"/>
      <c r="AV11318" s="3"/>
      <c r="AW11318" s="3"/>
      <c r="AX11318" s="3"/>
      <c r="AY11318" s="3"/>
      <c r="AZ11318" s="3"/>
      <c r="BA11318" s="3"/>
      <c r="BB11318" s="3"/>
      <c r="BC11318" s="3"/>
      <c r="BD11318" s="3"/>
      <c r="BE11318" s="3"/>
      <c r="BF11318" s="3"/>
      <c r="BG11318" s="3"/>
      <c r="CK11318"/>
    </row>
    <row r="11319" spans="1:89" x14ac:dyDescent="0.25">
      <c r="A11319" s="2"/>
      <c r="B11319" s="5"/>
      <c r="C11319" s="5"/>
      <c r="D11319" s="5"/>
      <c r="E11319" s="5"/>
      <c r="F11319" s="5"/>
      <c r="G11319" s="5"/>
      <c r="H11319" s="5"/>
      <c r="I11319" s="3"/>
      <c r="J11319" s="5"/>
      <c r="K11319" s="5"/>
      <c r="L11319" s="5"/>
      <c r="M11319" s="5"/>
      <c r="AJ11319" s="5"/>
      <c r="AK11319" s="5"/>
      <c r="AL11319" s="5"/>
      <c r="AM11319" s="5"/>
      <c r="AN11319" s="5"/>
      <c r="AO11319" s="5"/>
      <c r="AP11319" s="5"/>
      <c r="AQ11319" s="5"/>
      <c r="AR11319" s="5"/>
      <c r="AS11319" s="5"/>
      <c r="AT11319" s="3"/>
      <c r="AU11319" s="5"/>
      <c r="AV11319" s="3"/>
      <c r="AW11319" s="3"/>
      <c r="AX11319" s="3"/>
      <c r="AY11319" s="3"/>
      <c r="AZ11319" s="3"/>
      <c r="BA11319" s="3"/>
      <c r="BB11319" s="3"/>
      <c r="BC11319" s="3"/>
      <c r="BD11319" s="3"/>
      <c r="BE11319" s="3"/>
      <c r="BF11319" s="3"/>
      <c r="BG11319" s="3"/>
      <c r="CK11319"/>
    </row>
    <row r="11320" spans="1:89" x14ac:dyDescent="0.25">
      <c r="A11320" s="2"/>
      <c r="B11320" s="5"/>
      <c r="C11320" s="5"/>
      <c r="D11320" s="5"/>
      <c r="E11320" s="5"/>
      <c r="F11320" s="5"/>
      <c r="G11320" s="5"/>
      <c r="H11320" s="5"/>
      <c r="I11320" s="5"/>
      <c r="J11320" s="5"/>
      <c r="K11320" s="5"/>
      <c r="L11320" s="5"/>
      <c r="M11320" s="5"/>
      <c r="AJ11320" s="5"/>
      <c r="AK11320" s="5"/>
      <c r="AL11320" s="5"/>
      <c r="AM11320" s="5"/>
      <c r="AN11320" s="5"/>
      <c r="AO11320" s="5"/>
      <c r="AP11320" s="5"/>
      <c r="AQ11320" s="5"/>
      <c r="AR11320" s="5"/>
      <c r="AS11320" s="5"/>
      <c r="AT11320" s="3"/>
      <c r="AU11320" s="5"/>
      <c r="AV11320" s="3"/>
      <c r="AW11320" s="3"/>
      <c r="AX11320" s="3"/>
      <c r="AY11320" s="3"/>
      <c r="AZ11320" s="3"/>
      <c r="BA11320" s="3"/>
      <c r="BB11320" s="3"/>
      <c r="BC11320" s="3"/>
      <c r="BD11320" s="3"/>
      <c r="BE11320" s="3"/>
      <c r="BF11320" s="3"/>
      <c r="BG11320" s="3"/>
      <c r="CK11320"/>
    </row>
    <row r="11321" spans="1:89" x14ac:dyDescent="0.25">
      <c r="A11321" s="2"/>
      <c r="B11321" s="5"/>
      <c r="C11321" s="5"/>
      <c r="D11321" s="5"/>
      <c r="E11321" s="5"/>
      <c r="F11321" s="5"/>
      <c r="G11321" s="5"/>
      <c r="H11321" s="5"/>
      <c r="I11321" s="5"/>
      <c r="J11321" s="5"/>
      <c r="K11321" s="5"/>
      <c r="L11321" s="5"/>
      <c r="M11321" s="5"/>
      <c r="AJ11321" s="5"/>
      <c r="AK11321" s="5"/>
      <c r="AL11321" s="5"/>
      <c r="AM11321" s="5"/>
      <c r="AN11321" s="5"/>
      <c r="AO11321" s="5"/>
      <c r="AP11321" s="5"/>
      <c r="AQ11321" s="5"/>
      <c r="AR11321" s="5"/>
      <c r="AS11321" s="5"/>
      <c r="AT11321" s="3"/>
      <c r="AU11321" s="5"/>
      <c r="AV11321" s="3"/>
      <c r="AW11321" s="3"/>
      <c r="AX11321" s="3"/>
      <c r="AY11321" s="3"/>
      <c r="AZ11321" s="3"/>
      <c r="BA11321" s="3"/>
      <c r="BB11321" s="3"/>
      <c r="BC11321" s="3"/>
      <c r="BD11321" s="3"/>
      <c r="BE11321" s="3"/>
      <c r="BF11321" s="3"/>
      <c r="BG11321" s="3"/>
      <c r="CK11321"/>
    </row>
    <row r="11322" spans="1:89" x14ac:dyDescent="0.25">
      <c r="A11322" s="2"/>
      <c r="B11322" s="5"/>
      <c r="C11322" s="5"/>
      <c r="D11322" s="5"/>
      <c r="E11322" s="5"/>
      <c r="F11322" s="5"/>
      <c r="G11322" s="5"/>
      <c r="H11322" s="5"/>
      <c r="I11322" s="3"/>
      <c r="J11322" s="5"/>
      <c r="K11322" s="5"/>
      <c r="L11322" s="5"/>
      <c r="M11322" s="5"/>
      <c r="AJ11322" s="5"/>
      <c r="AK11322" s="5"/>
      <c r="AL11322" s="5"/>
      <c r="AM11322" s="5"/>
      <c r="AN11322" s="5"/>
      <c r="AO11322" s="5"/>
      <c r="AP11322" s="5"/>
      <c r="AQ11322" s="5"/>
      <c r="AR11322" s="5"/>
      <c r="AS11322" s="5"/>
      <c r="AT11322" s="3"/>
      <c r="AU11322" s="5"/>
      <c r="AV11322" s="3"/>
      <c r="AW11322" s="3"/>
      <c r="AX11322" s="3"/>
      <c r="AY11322" s="3"/>
      <c r="AZ11322" s="3"/>
      <c r="BA11322" s="3"/>
      <c r="BB11322" s="3"/>
      <c r="BC11322" s="3"/>
      <c r="BD11322" s="3"/>
      <c r="BE11322" s="3"/>
      <c r="BF11322" s="3"/>
      <c r="BG11322" s="3"/>
      <c r="CK11322"/>
    </row>
    <row r="11323" spans="1:89" x14ac:dyDescent="0.25">
      <c r="A11323" s="2"/>
      <c r="B11323" s="5"/>
      <c r="C11323" s="5"/>
      <c r="D11323" s="5"/>
      <c r="E11323" s="5"/>
      <c r="F11323" s="5"/>
      <c r="G11323" s="5"/>
      <c r="H11323" s="5"/>
      <c r="I11323" s="5"/>
      <c r="J11323" s="5"/>
      <c r="K11323" s="5"/>
      <c r="L11323" s="5"/>
      <c r="M11323" s="5"/>
      <c r="AJ11323" s="5"/>
      <c r="AK11323" s="5"/>
      <c r="AL11323" s="5"/>
      <c r="AM11323" s="5"/>
      <c r="AN11323" s="5"/>
      <c r="AO11323" s="5"/>
      <c r="AP11323" s="5"/>
      <c r="AQ11323" s="5"/>
      <c r="AR11323" s="5"/>
      <c r="AS11323" s="5"/>
      <c r="AT11323" s="3"/>
      <c r="AU11323" s="5"/>
      <c r="AV11323" s="3"/>
      <c r="AW11323" s="3"/>
      <c r="AX11323" s="3"/>
      <c r="AY11323" s="3"/>
      <c r="AZ11323" s="3"/>
      <c r="BA11323" s="3"/>
      <c r="BB11323" s="3"/>
      <c r="BC11323" s="3"/>
      <c r="BD11323" s="3"/>
      <c r="BE11323" s="3"/>
      <c r="BF11323" s="3"/>
      <c r="BG11323" s="3"/>
      <c r="CK11323"/>
    </row>
    <row r="11324" spans="1:89" x14ac:dyDescent="0.25">
      <c r="A11324" s="2"/>
      <c r="B11324" s="5"/>
      <c r="C11324" s="5"/>
      <c r="D11324" s="5"/>
      <c r="E11324" s="5"/>
      <c r="F11324" s="5"/>
      <c r="G11324" s="5"/>
      <c r="H11324" s="5"/>
      <c r="I11324" s="5"/>
      <c r="J11324" s="5"/>
      <c r="K11324" s="5"/>
      <c r="L11324" s="5"/>
      <c r="M11324" s="5"/>
      <c r="AJ11324" s="5"/>
      <c r="AK11324" s="5"/>
      <c r="AL11324" s="5"/>
      <c r="AM11324" s="5"/>
      <c r="AN11324" s="5"/>
      <c r="AO11324" s="5"/>
      <c r="AP11324" s="5"/>
      <c r="AQ11324" s="5"/>
      <c r="AR11324" s="5"/>
      <c r="AS11324" s="5"/>
      <c r="AT11324" s="3"/>
      <c r="AU11324" s="5"/>
      <c r="AV11324" s="3"/>
      <c r="AW11324" s="3"/>
      <c r="AX11324" s="3"/>
      <c r="AY11324" s="3"/>
      <c r="AZ11324" s="3"/>
      <c r="BA11324" s="3"/>
      <c r="BB11324" s="3"/>
      <c r="BC11324" s="3"/>
      <c r="BD11324" s="3"/>
      <c r="BE11324" s="3"/>
      <c r="BF11324" s="3"/>
      <c r="BG11324" s="3"/>
      <c r="CK11324"/>
    </row>
    <row r="11325" spans="1:89" x14ac:dyDescent="0.25">
      <c r="A11325" s="2"/>
      <c r="B11325" s="5"/>
      <c r="C11325" s="5"/>
      <c r="D11325" s="5"/>
      <c r="E11325" s="5"/>
      <c r="F11325" s="5"/>
      <c r="G11325" s="5"/>
      <c r="H11325" s="5"/>
      <c r="I11325" s="5"/>
      <c r="J11325" s="5"/>
      <c r="K11325" s="5"/>
      <c r="L11325" s="5"/>
      <c r="M11325" s="5"/>
      <c r="AJ11325" s="5"/>
      <c r="AK11325" s="5"/>
      <c r="AL11325" s="5"/>
      <c r="AM11325" s="5"/>
      <c r="AN11325" s="5"/>
      <c r="AO11325" s="5"/>
      <c r="AP11325" s="5"/>
      <c r="AQ11325" s="5"/>
      <c r="AR11325" s="5"/>
      <c r="AS11325" s="5"/>
      <c r="AT11325" s="3"/>
      <c r="AU11325" s="5"/>
      <c r="AV11325" s="3"/>
      <c r="AW11325" s="3"/>
      <c r="AX11325" s="3"/>
      <c r="AY11325" s="3"/>
      <c r="AZ11325" s="3"/>
      <c r="BA11325" s="3"/>
      <c r="BB11325" s="3"/>
      <c r="BC11325" s="3"/>
      <c r="BD11325" s="3"/>
      <c r="BE11325" s="3"/>
      <c r="BF11325" s="3"/>
      <c r="BG11325" s="3"/>
      <c r="CK11325"/>
    </row>
    <row r="11326" spans="1:89" x14ac:dyDescent="0.25">
      <c r="A11326" s="2"/>
      <c r="B11326" s="5"/>
      <c r="C11326" s="5"/>
      <c r="D11326" s="5"/>
      <c r="E11326" s="5"/>
      <c r="F11326" s="5"/>
      <c r="G11326" s="5"/>
      <c r="H11326" s="5"/>
      <c r="I11326" s="3"/>
      <c r="J11326" s="5"/>
      <c r="K11326" s="5"/>
      <c r="L11326" s="5"/>
      <c r="M11326" s="5"/>
      <c r="AJ11326" s="5"/>
      <c r="AK11326" s="5"/>
      <c r="AL11326" s="5"/>
      <c r="AM11326" s="5"/>
      <c r="AN11326" s="5"/>
      <c r="AO11326" s="5"/>
      <c r="AP11326" s="5"/>
      <c r="AQ11326" s="5"/>
      <c r="AR11326" s="5"/>
      <c r="AS11326" s="5"/>
      <c r="AT11326" s="3"/>
      <c r="AU11326" s="5"/>
      <c r="AV11326" s="3"/>
      <c r="AW11326" s="3"/>
      <c r="AX11326" s="3"/>
      <c r="AY11326" s="3"/>
      <c r="AZ11326" s="3"/>
      <c r="BA11326" s="3"/>
      <c r="BB11326" s="3"/>
      <c r="BC11326" s="3"/>
      <c r="BD11326" s="3"/>
      <c r="BE11326" s="3"/>
      <c r="BF11326" s="3"/>
      <c r="BG11326" s="3"/>
      <c r="CK11326"/>
    </row>
    <row r="11327" spans="1:89" x14ac:dyDescent="0.25">
      <c r="A11327" s="2"/>
      <c r="B11327" s="5"/>
      <c r="C11327" s="5"/>
      <c r="D11327" s="5"/>
      <c r="E11327" s="5"/>
      <c r="F11327" s="5"/>
      <c r="G11327" s="5"/>
      <c r="H11327" s="5"/>
      <c r="I11327" s="3"/>
      <c r="J11327" s="5"/>
      <c r="K11327" s="5"/>
      <c r="L11327" s="5"/>
      <c r="M11327" s="5"/>
      <c r="AJ11327" s="5"/>
      <c r="AK11327" s="5"/>
      <c r="AL11327" s="5"/>
      <c r="AM11327" s="5"/>
      <c r="AN11327" s="5"/>
      <c r="AO11327" s="5"/>
      <c r="AP11327" s="5"/>
      <c r="AQ11327" s="5"/>
      <c r="AR11327" s="5"/>
      <c r="AS11327" s="5"/>
      <c r="AT11327" s="3"/>
      <c r="AU11327" s="5"/>
      <c r="AV11327" s="3"/>
      <c r="AW11327" s="3"/>
      <c r="AX11327" s="3"/>
      <c r="AY11327" s="3"/>
      <c r="AZ11327" s="3"/>
      <c r="BA11327" s="3"/>
      <c r="BB11327" s="3"/>
      <c r="BC11327" s="3"/>
      <c r="BD11327" s="3"/>
      <c r="BE11327" s="3"/>
      <c r="BF11327" s="3"/>
      <c r="BG11327" s="3"/>
      <c r="CK11327"/>
    </row>
    <row r="11328" spans="1:89" x14ac:dyDescent="0.25">
      <c r="A11328" s="2"/>
      <c r="B11328" s="5"/>
      <c r="C11328" s="5"/>
      <c r="D11328" s="5"/>
      <c r="E11328" s="5"/>
      <c r="F11328" s="5"/>
      <c r="G11328" s="5"/>
      <c r="H11328" s="5"/>
      <c r="I11328" s="5"/>
      <c r="J11328" s="5"/>
      <c r="K11328" s="5"/>
      <c r="L11328" s="5"/>
      <c r="M11328" s="5"/>
      <c r="AJ11328" s="5"/>
      <c r="AK11328" s="5"/>
      <c r="AL11328" s="5"/>
      <c r="AM11328" s="5"/>
      <c r="AN11328" s="5"/>
      <c r="AO11328" s="5"/>
      <c r="AP11328" s="5"/>
      <c r="AQ11328" s="5"/>
      <c r="AR11328" s="5"/>
      <c r="AS11328" s="5"/>
      <c r="AT11328" s="3"/>
      <c r="AU11328" s="5"/>
      <c r="AV11328" s="3"/>
      <c r="AW11328" s="3"/>
      <c r="AX11328" s="3"/>
      <c r="AY11328" s="3"/>
      <c r="AZ11328" s="3"/>
      <c r="BA11328" s="3"/>
      <c r="BB11328" s="3"/>
      <c r="BC11328" s="3"/>
      <c r="BD11328" s="3"/>
      <c r="BE11328" s="3"/>
      <c r="BF11328" s="3"/>
      <c r="BG11328" s="3"/>
      <c r="CK11328"/>
    </row>
    <row r="11329" spans="1:89" x14ac:dyDescent="0.25">
      <c r="A11329" s="2"/>
      <c r="B11329" s="5"/>
      <c r="C11329" s="5"/>
      <c r="D11329" s="5"/>
      <c r="E11329" s="5"/>
      <c r="F11329" s="5"/>
      <c r="G11329" s="5"/>
      <c r="H11329" s="5"/>
      <c r="I11329" s="5"/>
      <c r="J11329" s="5"/>
      <c r="K11329" s="5"/>
      <c r="L11329" s="5"/>
      <c r="M11329" s="5"/>
      <c r="AJ11329" s="5"/>
      <c r="AK11329" s="5"/>
      <c r="AL11329" s="5"/>
      <c r="AM11329" s="5"/>
      <c r="AN11329" s="5"/>
      <c r="AO11329" s="5"/>
      <c r="AP11329" s="5"/>
      <c r="AQ11329" s="5"/>
      <c r="AR11329" s="5"/>
      <c r="AS11329" s="5"/>
      <c r="AT11329" s="3"/>
      <c r="AU11329" s="5"/>
      <c r="AV11329" s="3"/>
      <c r="AW11329" s="3"/>
      <c r="AX11329" s="3"/>
      <c r="AY11329" s="3"/>
      <c r="AZ11329" s="3"/>
      <c r="BA11329" s="3"/>
      <c r="BB11329" s="3"/>
      <c r="BC11329" s="3"/>
      <c r="BD11329" s="3"/>
      <c r="BE11329" s="3"/>
      <c r="BF11329" s="3"/>
      <c r="BG11329" s="3"/>
      <c r="CK11329"/>
    </row>
    <row r="11330" spans="1:89" x14ac:dyDescent="0.25">
      <c r="A11330" s="2"/>
      <c r="B11330" s="5"/>
      <c r="C11330" s="5"/>
      <c r="D11330" s="5"/>
      <c r="E11330" s="5"/>
      <c r="F11330" s="5"/>
      <c r="G11330" s="5"/>
      <c r="H11330" s="5"/>
      <c r="I11330" s="5"/>
      <c r="J11330" s="5"/>
      <c r="K11330" s="5"/>
      <c r="L11330" s="5"/>
      <c r="M11330" s="5"/>
      <c r="AJ11330" s="5"/>
      <c r="AK11330" s="5"/>
      <c r="AL11330" s="5"/>
      <c r="AM11330" s="5"/>
      <c r="AN11330" s="5"/>
      <c r="AO11330" s="5"/>
      <c r="AP11330" s="5"/>
      <c r="AQ11330" s="5"/>
      <c r="AR11330" s="5"/>
      <c r="AS11330" s="5"/>
      <c r="AT11330" s="3"/>
      <c r="AU11330" s="5"/>
      <c r="AV11330" s="3"/>
      <c r="AW11330" s="3"/>
      <c r="AX11330" s="3"/>
      <c r="AY11330" s="3"/>
      <c r="AZ11330" s="3"/>
      <c r="BA11330" s="3"/>
      <c r="BB11330" s="3"/>
      <c r="BC11330" s="3"/>
      <c r="BD11330" s="3"/>
      <c r="BE11330" s="3"/>
      <c r="BF11330" s="3"/>
      <c r="BG11330" s="3"/>
      <c r="CK11330"/>
    </row>
    <row r="11331" spans="1:89" x14ac:dyDescent="0.25">
      <c r="A11331" s="2"/>
      <c r="B11331" s="5"/>
      <c r="C11331" s="5"/>
      <c r="D11331" s="5"/>
      <c r="E11331" s="5"/>
      <c r="F11331" s="5"/>
      <c r="G11331" s="5"/>
      <c r="H11331" s="5"/>
      <c r="I11331" s="3"/>
      <c r="J11331" s="5"/>
      <c r="K11331" s="5"/>
      <c r="L11331" s="5"/>
      <c r="M11331" s="5"/>
      <c r="AJ11331" s="5"/>
      <c r="AK11331" s="5"/>
      <c r="AL11331" s="5"/>
      <c r="AM11331" s="5"/>
      <c r="AN11331" s="5"/>
      <c r="AO11331" s="5"/>
      <c r="AP11331" s="5"/>
      <c r="AQ11331" s="5"/>
      <c r="AR11331" s="5"/>
      <c r="AS11331" s="5"/>
      <c r="AT11331" s="3"/>
      <c r="AU11331" s="5"/>
      <c r="AV11331" s="3"/>
      <c r="AW11331" s="3"/>
      <c r="AX11331" s="3"/>
      <c r="AY11331" s="3"/>
      <c r="AZ11331" s="3"/>
      <c r="BA11331" s="3"/>
      <c r="BB11331" s="3"/>
      <c r="BC11331" s="3"/>
      <c r="BD11331" s="3"/>
      <c r="BE11331" s="3"/>
      <c r="BF11331" s="3"/>
      <c r="BG11331" s="3"/>
      <c r="CK11331"/>
    </row>
    <row r="11332" spans="1:89" x14ac:dyDescent="0.25">
      <c r="A11332" s="2"/>
      <c r="B11332" s="5"/>
      <c r="C11332" s="5"/>
      <c r="D11332" s="5"/>
      <c r="E11332" s="5"/>
      <c r="F11332" s="5"/>
      <c r="G11332" s="5"/>
      <c r="H11332" s="5"/>
      <c r="I11332" s="3"/>
      <c r="J11332" s="5"/>
      <c r="K11332" s="5"/>
      <c r="L11332" s="5"/>
      <c r="M11332" s="5"/>
      <c r="AJ11332" s="5"/>
      <c r="AK11332" s="5"/>
      <c r="AL11332" s="5"/>
      <c r="AM11332" s="5"/>
      <c r="AN11332" s="5"/>
      <c r="AO11332" s="5"/>
      <c r="AP11332" s="5"/>
      <c r="AQ11332" s="5"/>
      <c r="AR11332" s="5"/>
      <c r="AS11332" s="5"/>
      <c r="AT11332" s="3"/>
      <c r="AU11332" s="5"/>
      <c r="AV11332" s="3"/>
      <c r="AW11332" s="3"/>
      <c r="AX11332" s="3"/>
      <c r="AY11332" s="3"/>
      <c r="AZ11332" s="3"/>
      <c r="BA11332" s="3"/>
      <c r="BB11332" s="3"/>
      <c r="BC11332" s="3"/>
      <c r="BD11332" s="3"/>
      <c r="BE11332" s="3"/>
      <c r="BF11332" s="3"/>
      <c r="BG11332" s="3"/>
      <c r="CK11332"/>
    </row>
    <row r="11333" spans="1:89" x14ac:dyDescent="0.25">
      <c r="A11333" s="2"/>
      <c r="B11333" s="5"/>
      <c r="C11333" s="5"/>
      <c r="D11333" s="5"/>
      <c r="E11333" s="5"/>
      <c r="F11333" s="5"/>
      <c r="G11333" s="5"/>
      <c r="H11333" s="5"/>
      <c r="I11333" s="3"/>
      <c r="J11333" s="5"/>
      <c r="K11333" s="5"/>
      <c r="L11333" s="5"/>
      <c r="M11333" s="5"/>
      <c r="AJ11333" s="5"/>
      <c r="AK11333" s="5"/>
      <c r="AL11333" s="5"/>
      <c r="AM11333" s="5"/>
      <c r="AN11333" s="5"/>
      <c r="AO11333" s="5"/>
      <c r="AP11333" s="5"/>
      <c r="AQ11333" s="5"/>
      <c r="AR11333" s="5"/>
      <c r="AS11333" s="5"/>
      <c r="AT11333" s="3"/>
      <c r="AU11333" s="5"/>
      <c r="AV11333" s="3"/>
      <c r="AW11333" s="3"/>
      <c r="AX11333" s="3"/>
      <c r="AY11333" s="3"/>
      <c r="AZ11333" s="3"/>
      <c r="BA11333" s="3"/>
      <c r="BB11333" s="3"/>
      <c r="BC11333" s="3"/>
      <c r="BD11333" s="3"/>
      <c r="BE11333" s="3"/>
      <c r="BF11333" s="3"/>
      <c r="BG11333" s="3"/>
      <c r="CK11333"/>
    </row>
    <row r="11334" spans="1:89" x14ac:dyDescent="0.25">
      <c r="A11334" s="2"/>
      <c r="B11334" s="5"/>
      <c r="C11334" s="5"/>
      <c r="D11334" s="5"/>
      <c r="E11334" s="5"/>
      <c r="F11334" s="5"/>
      <c r="G11334" s="5"/>
      <c r="H11334" s="5"/>
      <c r="I11334" s="3"/>
      <c r="J11334" s="5"/>
      <c r="K11334" s="5"/>
      <c r="L11334" s="5"/>
      <c r="M11334" s="5"/>
      <c r="AJ11334" s="5"/>
      <c r="AK11334" s="5"/>
      <c r="AL11334" s="5"/>
      <c r="AM11334" s="5"/>
      <c r="AN11334" s="5"/>
      <c r="AO11334" s="5"/>
      <c r="AP11334" s="5"/>
      <c r="AQ11334" s="5"/>
      <c r="AR11334" s="5"/>
      <c r="AS11334" s="5"/>
      <c r="AT11334" s="3"/>
      <c r="AU11334" s="5"/>
      <c r="AV11334" s="3"/>
      <c r="AW11334" s="3"/>
      <c r="AX11334" s="3"/>
      <c r="AY11334" s="3"/>
      <c r="AZ11334" s="3"/>
      <c r="BA11334" s="3"/>
      <c r="BB11334" s="3"/>
      <c r="BC11334" s="3"/>
      <c r="BD11334" s="3"/>
      <c r="BE11334" s="3"/>
      <c r="BF11334" s="3"/>
      <c r="BG11334" s="3"/>
      <c r="CK11334"/>
    </row>
    <row r="11335" spans="1:89" x14ac:dyDescent="0.25">
      <c r="A11335" s="2"/>
      <c r="B11335" s="5"/>
      <c r="C11335" s="5"/>
      <c r="D11335" s="5"/>
      <c r="E11335" s="5"/>
      <c r="F11335" s="5"/>
      <c r="G11335" s="5"/>
      <c r="H11335" s="5"/>
      <c r="I11335" s="3"/>
      <c r="J11335" s="5"/>
      <c r="K11335" s="5"/>
      <c r="L11335" s="5"/>
      <c r="M11335" s="5"/>
      <c r="AJ11335" s="5"/>
      <c r="AK11335" s="5"/>
      <c r="AL11335" s="5"/>
      <c r="AM11335" s="5"/>
      <c r="AN11335" s="5"/>
      <c r="AO11335" s="5"/>
      <c r="AP11335" s="5"/>
      <c r="AQ11335" s="5"/>
      <c r="AR11335" s="5"/>
      <c r="AS11335" s="5"/>
      <c r="AT11335" s="3"/>
      <c r="AU11335" s="5"/>
      <c r="AV11335" s="3"/>
      <c r="AW11335" s="3"/>
      <c r="AX11335" s="3"/>
      <c r="AY11335" s="3"/>
      <c r="AZ11335" s="3"/>
      <c r="BA11335" s="3"/>
      <c r="BB11335" s="3"/>
      <c r="BC11335" s="3"/>
      <c r="BD11335" s="3"/>
      <c r="BE11335" s="3"/>
      <c r="BF11335" s="3"/>
      <c r="BG11335" s="3"/>
      <c r="CK11335"/>
    </row>
    <row r="11336" spans="1:89" x14ac:dyDescent="0.25">
      <c r="A11336" s="2"/>
      <c r="B11336" s="5"/>
      <c r="C11336" s="5"/>
      <c r="D11336" s="5"/>
      <c r="E11336" s="5"/>
      <c r="F11336" s="5"/>
      <c r="G11336" s="5"/>
      <c r="H11336" s="5"/>
      <c r="I11336" s="3"/>
      <c r="J11336" s="5"/>
      <c r="K11336" s="5"/>
      <c r="L11336" s="5"/>
      <c r="M11336" s="5"/>
      <c r="AJ11336" s="5"/>
      <c r="AK11336" s="5"/>
      <c r="AL11336" s="5"/>
      <c r="AM11336" s="5"/>
      <c r="AN11336" s="5"/>
      <c r="AO11336" s="5"/>
      <c r="AP11336" s="5"/>
      <c r="AQ11336" s="5"/>
      <c r="AR11336" s="5"/>
      <c r="AS11336" s="5"/>
      <c r="AT11336" s="3"/>
      <c r="AU11336" s="5"/>
      <c r="AV11336" s="3"/>
      <c r="AW11336" s="3"/>
      <c r="AX11336" s="3"/>
      <c r="AY11336" s="3"/>
      <c r="AZ11336" s="3"/>
      <c r="BA11336" s="3"/>
      <c r="BB11336" s="3"/>
      <c r="BC11336" s="3"/>
      <c r="BD11336" s="3"/>
      <c r="BE11336" s="3"/>
      <c r="BF11336" s="3"/>
      <c r="BG11336" s="3"/>
      <c r="CK11336"/>
    </row>
    <row r="11337" spans="1:89" x14ac:dyDescent="0.25">
      <c r="A11337" s="2"/>
      <c r="B11337" s="5"/>
      <c r="C11337" s="5"/>
      <c r="D11337" s="5"/>
      <c r="E11337" s="5"/>
      <c r="F11337" s="5"/>
      <c r="G11337" s="5"/>
      <c r="H11337" s="5"/>
      <c r="I11337" s="5"/>
      <c r="J11337" s="5"/>
      <c r="K11337" s="5"/>
      <c r="L11337" s="5"/>
      <c r="M11337" s="5"/>
      <c r="AJ11337" s="5"/>
      <c r="AK11337" s="5"/>
      <c r="AL11337" s="5"/>
      <c r="AM11337" s="5"/>
      <c r="AN11337" s="5"/>
      <c r="AO11337" s="5"/>
      <c r="AP11337" s="5"/>
      <c r="AQ11337" s="5"/>
      <c r="AR11337" s="5"/>
      <c r="AS11337" s="5"/>
      <c r="AT11337" s="3"/>
      <c r="AU11337" s="5"/>
      <c r="AV11337" s="3"/>
      <c r="AW11337" s="3"/>
      <c r="AX11337" s="3"/>
      <c r="AY11337" s="3"/>
      <c r="AZ11337" s="3"/>
      <c r="BA11337" s="3"/>
      <c r="BB11337" s="3"/>
      <c r="BC11337" s="3"/>
      <c r="BD11337" s="3"/>
      <c r="BE11337" s="3"/>
      <c r="BF11337" s="3"/>
      <c r="BG11337" s="3"/>
      <c r="CK11337"/>
    </row>
    <row r="11338" spans="1:89" x14ac:dyDescent="0.25">
      <c r="A11338" s="2"/>
      <c r="B11338" s="5"/>
      <c r="C11338" s="5"/>
      <c r="D11338" s="5"/>
      <c r="E11338" s="5"/>
      <c r="F11338" s="5"/>
      <c r="G11338" s="5"/>
      <c r="H11338" s="5"/>
      <c r="I11338" s="5"/>
      <c r="J11338" s="5"/>
      <c r="K11338" s="5"/>
      <c r="L11338" s="5"/>
      <c r="M11338" s="5"/>
      <c r="AJ11338" s="5"/>
      <c r="AK11338" s="5"/>
      <c r="AL11338" s="5"/>
      <c r="AM11338" s="5"/>
      <c r="AN11338" s="5"/>
      <c r="AO11338" s="5"/>
      <c r="AP11338" s="5"/>
      <c r="AQ11338" s="5"/>
      <c r="AR11338" s="5"/>
      <c r="AS11338" s="5"/>
      <c r="AT11338" s="3"/>
      <c r="AU11338" s="5"/>
      <c r="AV11338" s="3"/>
      <c r="AW11338" s="3"/>
      <c r="AX11338" s="3"/>
      <c r="AY11338" s="3"/>
      <c r="AZ11338" s="3"/>
      <c r="BA11338" s="3"/>
      <c r="BB11338" s="3"/>
      <c r="BC11338" s="3"/>
      <c r="BD11338" s="3"/>
      <c r="BE11338" s="3"/>
      <c r="BF11338" s="3"/>
      <c r="BG11338" s="3"/>
      <c r="CK11338"/>
    </row>
    <row r="11339" spans="1:89" x14ac:dyDescent="0.25">
      <c r="A11339" s="2"/>
      <c r="B11339" s="5"/>
      <c r="C11339" s="5"/>
      <c r="D11339" s="5"/>
      <c r="E11339" s="5"/>
      <c r="F11339" s="5"/>
      <c r="G11339" s="5"/>
      <c r="H11339" s="5"/>
      <c r="I11339" s="3"/>
      <c r="J11339" s="5"/>
      <c r="K11339" s="5"/>
      <c r="L11339" s="5"/>
      <c r="M11339" s="5"/>
      <c r="AJ11339" s="5"/>
      <c r="AK11339" s="5"/>
      <c r="AL11339" s="5"/>
      <c r="AM11339" s="5"/>
      <c r="AN11339" s="5"/>
      <c r="AO11339" s="5"/>
      <c r="AP11339" s="5"/>
      <c r="AQ11339" s="5"/>
      <c r="AR11339" s="5"/>
      <c r="AS11339" s="5"/>
      <c r="AT11339" s="3"/>
      <c r="AU11339" s="5"/>
      <c r="AV11339" s="3"/>
      <c r="AW11339" s="3"/>
      <c r="AX11339" s="3"/>
      <c r="AY11339" s="3"/>
      <c r="AZ11339" s="3"/>
      <c r="BA11339" s="3"/>
      <c r="BB11339" s="3"/>
      <c r="BC11339" s="3"/>
      <c r="BD11339" s="3"/>
      <c r="BE11339" s="3"/>
      <c r="BF11339" s="3"/>
      <c r="BG11339" s="3"/>
      <c r="CK11339"/>
    </row>
    <row r="11340" spans="1:89" x14ac:dyDescent="0.25">
      <c r="A11340" s="2"/>
      <c r="B11340" s="5"/>
      <c r="C11340" s="5"/>
      <c r="D11340" s="5"/>
      <c r="E11340" s="5"/>
      <c r="F11340" s="5"/>
      <c r="G11340" s="5"/>
      <c r="H11340" s="5"/>
      <c r="I11340" s="5"/>
      <c r="J11340" s="5"/>
      <c r="K11340" s="5"/>
      <c r="L11340" s="5"/>
      <c r="M11340" s="5"/>
      <c r="AJ11340" s="5"/>
      <c r="AK11340" s="5"/>
      <c r="AL11340" s="5"/>
      <c r="AM11340" s="5"/>
      <c r="AN11340" s="5"/>
      <c r="AO11340" s="5"/>
      <c r="AP11340" s="5"/>
      <c r="AQ11340" s="5"/>
      <c r="AR11340" s="5"/>
      <c r="AS11340" s="5"/>
      <c r="AT11340" s="3"/>
      <c r="AU11340" s="5"/>
      <c r="AV11340" s="3"/>
      <c r="AW11340" s="3"/>
      <c r="AX11340" s="3"/>
      <c r="AY11340" s="3"/>
      <c r="AZ11340" s="3"/>
      <c r="BA11340" s="3"/>
      <c r="BB11340" s="3"/>
      <c r="BC11340" s="3"/>
      <c r="BD11340" s="3"/>
      <c r="BE11340" s="3"/>
      <c r="BF11340" s="3"/>
      <c r="BG11340" s="3"/>
      <c r="CK11340"/>
    </row>
    <row r="11341" spans="1:89" x14ac:dyDescent="0.25">
      <c r="A11341" s="2"/>
      <c r="B11341" s="5"/>
      <c r="C11341" s="5"/>
      <c r="D11341" s="5"/>
      <c r="E11341" s="5"/>
      <c r="F11341" s="5"/>
      <c r="G11341" s="5"/>
      <c r="H11341" s="5"/>
      <c r="I11341" s="3"/>
      <c r="J11341" s="5"/>
      <c r="K11341" s="5"/>
      <c r="L11341" s="5"/>
      <c r="M11341" s="5"/>
      <c r="AJ11341" s="5"/>
      <c r="AK11341" s="5"/>
      <c r="AL11341" s="5"/>
      <c r="AM11341" s="5"/>
      <c r="AN11341" s="5"/>
      <c r="AO11341" s="5"/>
      <c r="AP11341" s="5"/>
      <c r="AQ11341" s="5"/>
      <c r="AR11341" s="5"/>
      <c r="AS11341" s="5"/>
      <c r="AT11341" s="3"/>
      <c r="AU11341" s="5"/>
      <c r="AV11341" s="3"/>
      <c r="AW11341" s="3"/>
      <c r="AX11341" s="3"/>
      <c r="AY11341" s="3"/>
      <c r="AZ11341" s="3"/>
      <c r="BA11341" s="3"/>
      <c r="BB11341" s="3"/>
      <c r="BC11341" s="3"/>
      <c r="BD11341" s="3"/>
      <c r="BE11341" s="3"/>
      <c r="BF11341" s="3"/>
      <c r="BG11341" s="3"/>
      <c r="CK11341"/>
    </row>
    <row r="11342" spans="1:89" x14ac:dyDescent="0.25">
      <c r="A11342" s="2"/>
      <c r="B11342" s="5"/>
      <c r="C11342" s="5"/>
      <c r="D11342" s="5"/>
      <c r="E11342" s="5"/>
      <c r="F11342" s="5"/>
      <c r="G11342" s="5"/>
      <c r="H11342" s="5"/>
      <c r="I11342" s="5"/>
      <c r="J11342" s="5"/>
      <c r="K11342" s="5"/>
      <c r="L11342" s="5"/>
      <c r="M11342" s="5"/>
      <c r="AJ11342" s="5"/>
      <c r="AK11342" s="5"/>
      <c r="AL11342" s="5"/>
      <c r="AM11342" s="5"/>
      <c r="AN11342" s="5"/>
      <c r="AO11342" s="5"/>
      <c r="AP11342" s="5"/>
      <c r="AQ11342" s="5"/>
      <c r="AR11342" s="5"/>
      <c r="AS11342" s="5"/>
      <c r="AT11342" s="3"/>
      <c r="AU11342" s="5"/>
      <c r="AV11342" s="3"/>
      <c r="AW11342" s="3"/>
      <c r="AX11342" s="3"/>
      <c r="AY11342" s="3"/>
      <c r="AZ11342" s="3"/>
      <c r="BA11342" s="3"/>
      <c r="BB11342" s="3"/>
      <c r="BC11342" s="3"/>
      <c r="BD11342" s="3"/>
      <c r="BE11342" s="3"/>
      <c r="BF11342" s="3"/>
      <c r="BG11342" s="3"/>
      <c r="CK11342"/>
    </row>
    <row r="11343" spans="1:89" x14ac:dyDescent="0.25">
      <c r="A11343" s="2"/>
      <c r="B11343" s="5"/>
      <c r="C11343" s="5"/>
      <c r="D11343" s="5"/>
      <c r="E11343" s="5"/>
      <c r="F11343" s="5"/>
      <c r="G11343" s="5"/>
      <c r="H11343" s="5"/>
      <c r="I11343" s="5"/>
      <c r="J11343" s="5"/>
      <c r="K11343" s="5"/>
      <c r="L11343" s="5"/>
      <c r="M11343" s="5"/>
      <c r="AJ11343" s="5"/>
      <c r="AK11343" s="5"/>
      <c r="AL11343" s="5"/>
      <c r="AM11343" s="5"/>
      <c r="AN11343" s="5"/>
      <c r="AO11343" s="5"/>
      <c r="AP11343" s="5"/>
      <c r="AQ11343" s="5"/>
      <c r="AR11343" s="5"/>
      <c r="AS11343" s="5"/>
      <c r="AT11343" s="3"/>
      <c r="AU11343" s="5"/>
      <c r="AV11343" s="3"/>
      <c r="AW11343" s="3"/>
      <c r="AX11343" s="3"/>
      <c r="AY11343" s="3"/>
      <c r="AZ11343" s="3"/>
      <c r="BA11343" s="3"/>
      <c r="BB11343" s="3"/>
      <c r="BC11343" s="3"/>
      <c r="BD11343" s="3"/>
      <c r="BE11343" s="3"/>
      <c r="BF11343" s="3"/>
      <c r="BG11343" s="3"/>
      <c r="CK11343"/>
    </row>
    <row r="11344" spans="1:89" x14ac:dyDescent="0.25">
      <c r="A11344" s="2"/>
      <c r="B11344" s="5"/>
      <c r="C11344" s="5"/>
      <c r="D11344" s="5"/>
      <c r="E11344" s="5"/>
      <c r="F11344" s="5"/>
      <c r="G11344" s="5"/>
      <c r="H11344" s="5"/>
      <c r="I11344" s="3"/>
      <c r="J11344" s="5"/>
      <c r="K11344" s="5"/>
      <c r="L11344" s="5"/>
      <c r="M11344" s="5"/>
      <c r="AJ11344" s="5"/>
      <c r="AK11344" s="5"/>
      <c r="AL11344" s="5"/>
      <c r="AM11344" s="5"/>
      <c r="AN11344" s="5"/>
      <c r="AO11344" s="5"/>
      <c r="AP11344" s="5"/>
      <c r="AQ11344" s="5"/>
      <c r="AR11344" s="5"/>
      <c r="AS11344" s="5"/>
      <c r="AT11344" s="3"/>
      <c r="AU11344" s="5"/>
      <c r="AV11344" s="3"/>
      <c r="AW11344" s="3"/>
      <c r="AX11344" s="3"/>
      <c r="AY11344" s="3"/>
      <c r="AZ11344" s="3"/>
      <c r="BA11344" s="3"/>
      <c r="BB11344" s="3"/>
      <c r="BC11344" s="3"/>
      <c r="BD11344" s="3"/>
      <c r="BE11344" s="3"/>
      <c r="BF11344" s="3"/>
      <c r="BG11344" s="3"/>
      <c r="CK11344"/>
    </row>
    <row r="11345" spans="1:89" x14ac:dyDescent="0.25">
      <c r="A11345" s="2"/>
      <c r="B11345" s="5"/>
      <c r="C11345" s="5"/>
      <c r="D11345" s="5"/>
      <c r="E11345" s="5"/>
      <c r="F11345" s="5"/>
      <c r="G11345" s="5"/>
      <c r="H11345" s="5"/>
      <c r="I11345" s="3"/>
      <c r="J11345" s="3"/>
      <c r="K11345" s="3"/>
      <c r="L11345" s="3"/>
      <c r="M11345" s="3"/>
      <c r="N11345" s="3"/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  <c r="AA11345" s="3"/>
      <c r="AB11345" s="3"/>
      <c r="AC11345" s="3"/>
      <c r="AD11345" s="3"/>
      <c r="AE11345" s="3"/>
      <c r="AF11345" s="3"/>
      <c r="AG11345" s="3"/>
      <c r="AH11345" s="3"/>
      <c r="AI11345" s="3"/>
      <c r="AJ11345" s="5"/>
      <c r="AK11345" s="5"/>
      <c r="AL11345" s="5"/>
      <c r="AM11345" s="5"/>
      <c r="AN11345" s="5"/>
      <c r="AO11345" s="5"/>
      <c r="AP11345" s="5"/>
      <c r="AQ11345" s="5"/>
      <c r="AR11345" s="5"/>
      <c r="AS11345" s="5"/>
      <c r="AT11345" s="3"/>
      <c r="AU11345" s="5"/>
      <c r="AV11345" s="3"/>
      <c r="AW11345" s="3"/>
      <c r="AX11345" s="3"/>
      <c r="AY11345" s="3"/>
      <c r="AZ11345" s="3"/>
      <c r="BA11345" s="3"/>
      <c r="BB11345" s="3"/>
      <c r="BC11345" s="3"/>
      <c r="BD11345" s="3"/>
      <c r="BE11345" s="3"/>
      <c r="BF11345" s="3"/>
      <c r="BG11345" s="3"/>
      <c r="CK11345"/>
    </row>
    <row r="11346" spans="1:89" x14ac:dyDescent="0.25">
      <c r="A11346" s="2"/>
      <c r="B11346" s="5"/>
      <c r="C11346" s="5"/>
      <c r="D11346" s="5"/>
      <c r="E11346" s="5"/>
      <c r="F11346" s="5"/>
      <c r="G11346" s="5"/>
      <c r="H11346" s="5"/>
      <c r="I11346" s="3"/>
      <c r="J11346" s="5"/>
      <c r="K11346" s="5"/>
      <c r="L11346" s="5"/>
      <c r="M11346" s="5"/>
      <c r="AJ11346" s="5"/>
      <c r="AK11346" s="5"/>
      <c r="AL11346" s="5"/>
      <c r="AM11346" s="5"/>
      <c r="AN11346" s="5"/>
      <c r="AO11346" s="5"/>
      <c r="AP11346" s="5"/>
      <c r="AQ11346" s="5"/>
      <c r="AR11346" s="5"/>
      <c r="AS11346" s="5"/>
      <c r="AT11346" s="3"/>
      <c r="AU11346" s="5"/>
      <c r="AV11346" s="3"/>
      <c r="AW11346" s="3"/>
      <c r="AX11346" s="3"/>
      <c r="AY11346" s="3"/>
      <c r="AZ11346" s="3"/>
      <c r="BA11346" s="3"/>
      <c r="BB11346" s="3"/>
      <c r="BC11346" s="3"/>
      <c r="BD11346" s="3"/>
      <c r="BE11346" s="3"/>
      <c r="BF11346" s="3"/>
      <c r="BG11346" s="3"/>
      <c r="CK11346"/>
    </row>
    <row r="11347" spans="1:89" x14ac:dyDescent="0.25">
      <c r="A11347" s="2"/>
      <c r="B11347" s="5"/>
      <c r="C11347" s="5"/>
      <c r="D11347" s="5"/>
      <c r="E11347" s="5"/>
      <c r="F11347" s="5"/>
      <c r="G11347" s="5"/>
      <c r="H11347" s="5"/>
      <c r="I11347" s="5"/>
      <c r="J11347" s="5"/>
      <c r="K11347" s="5"/>
      <c r="L11347" s="5"/>
      <c r="M11347" s="5"/>
      <c r="AJ11347" s="5"/>
      <c r="AK11347" s="5"/>
      <c r="AL11347" s="5"/>
      <c r="AM11347" s="5"/>
      <c r="AN11347" s="5"/>
      <c r="AO11347" s="5"/>
      <c r="AP11347" s="5"/>
      <c r="AQ11347" s="5"/>
      <c r="AR11347" s="5"/>
      <c r="AS11347" s="5"/>
      <c r="AT11347" s="3"/>
      <c r="AU11347" s="5"/>
      <c r="AV11347" s="3"/>
      <c r="AW11347" s="3"/>
      <c r="AX11347" s="3"/>
      <c r="AY11347" s="3"/>
      <c r="AZ11347" s="3"/>
      <c r="BA11347" s="3"/>
      <c r="BB11347" s="3"/>
      <c r="BC11347" s="3"/>
      <c r="BD11347" s="3"/>
      <c r="BE11347" s="3"/>
      <c r="BF11347" s="3"/>
      <c r="BG11347" s="3"/>
      <c r="CK11347"/>
    </row>
    <row r="11348" spans="1:89" x14ac:dyDescent="0.25">
      <c r="A11348" s="2"/>
      <c r="B11348" s="5"/>
      <c r="C11348" s="5"/>
      <c r="D11348" s="5"/>
      <c r="E11348" s="5"/>
      <c r="F11348" s="5"/>
      <c r="G11348" s="5"/>
      <c r="H11348" s="5"/>
      <c r="I11348" s="3"/>
      <c r="J11348" s="3"/>
      <c r="K11348" s="3"/>
      <c r="L11348" s="3"/>
      <c r="M11348" s="3"/>
      <c r="N11348" s="3"/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  <c r="AA11348" s="3"/>
      <c r="AB11348" s="3"/>
      <c r="AC11348" s="3"/>
      <c r="AD11348" s="3"/>
      <c r="AE11348" s="3"/>
      <c r="AF11348" s="3"/>
      <c r="AG11348" s="3"/>
      <c r="AH11348" s="3"/>
      <c r="AI11348" s="3"/>
      <c r="AJ11348" s="5"/>
      <c r="AK11348" s="5"/>
      <c r="AL11348" s="5"/>
      <c r="AM11348" s="5"/>
      <c r="AN11348" s="5"/>
      <c r="AO11348" s="5"/>
      <c r="AP11348" s="5"/>
      <c r="AQ11348" s="5"/>
      <c r="AR11348" s="5"/>
      <c r="AS11348" s="5"/>
      <c r="AT11348" s="3"/>
      <c r="AU11348" s="5"/>
      <c r="AV11348" s="3"/>
      <c r="AW11348" s="3"/>
      <c r="AX11348" s="3"/>
      <c r="AY11348" s="3"/>
      <c r="AZ11348" s="3"/>
      <c r="BA11348" s="3"/>
      <c r="BB11348" s="3"/>
      <c r="BC11348" s="3"/>
      <c r="BD11348" s="3"/>
      <c r="BE11348" s="3"/>
      <c r="BF11348" s="3"/>
      <c r="BG11348" s="3"/>
      <c r="CK11348"/>
    </row>
    <row r="11349" spans="1:89" x14ac:dyDescent="0.25">
      <c r="A11349" s="2"/>
      <c r="B11349" s="5"/>
      <c r="C11349" s="5"/>
      <c r="D11349" s="5"/>
      <c r="E11349" s="5"/>
      <c r="F11349" s="5"/>
      <c r="G11349" s="5"/>
      <c r="H11349" s="5"/>
      <c r="I11349" s="3"/>
      <c r="J11349" s="3"/>
      <c r="K11349" s="3"/>
      <c r="L11349" s="3"/>
      <c r="M11349" s="3"/>
      <c r="N11349" s="3"/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  <c r="AA11349" s="3"/>
      <c r="AB11349" s="3"/>
      <c r="AC11349" s="3"/>
      <c r="AD11349" s="3"/>
      <c r="AE11349" s="3"/>
      <c r="AF11349" s="3"/>
      <c r="AG11349" s="3"/>
      <c r="AH11349" s="3"/>
      <c r="AI11349" s="3"/>
      <c r="AJ11349" s="5"/>
      <c r="AK11349" s="5"/>
      <c r="AL11349" s="5"/>
      <c r="AM11349" s="5"/>
      <c r="AN11349" s="5"/>
      <c r="AO11349" s="5"/>
      <c r="AP11349" s="5"/>
      <c r="AQ11349" s="5"/>
      <c r="AR11349" s="5"/>
      <c r="AS11349" s="5"/>
      <c r="AT11349" s="3"/>
      <c r="AU11349" s="5"/>
      <c r="AV11349" s="3"/>
      <c r="AW11349" s="3"/>
      <c r="AX11349" s="3"/>
      <c r="AY11349" s="3"/>
      <c r="AZ11349" s="3"/>
      <c r="BA11349" s="3"/>
      <c r="BB11349" s="3"/>
      <c r="BC11349" s="3"/>
      <c r="BD11349" s="3"/>
      <c r="BE11349" s="3"/>
      <c r="BF11349" s="3"/>
      <c r="BG11349" s="3"/>
      <c r="CK11349"/>
    </row>
    <row r="11350" spans="1:89" x14ac:dyDescent="0.25">
      <c r="A11350" s="2"/>
      <c r="B11350" s="5"/>
      <c r="C11350" s="5"/>
      <c r="D11350" s="5"/>
      <c r="E11350" s="5"/>
      <c r="F11350" s="5"/>
      <c r="G11350" s="5"/>
      <c r="H11350" s="5"/>
      <c r="I11350" s="3"/>
      <c r="J11350" s="3"/>
      <c r="K11350" s="3"/>
      <c r="L11350" s="3"/>
      <c r="M11350" s="3"/>
      <c r="N11350" s="3"/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  <c r="AA11350" s="3"/>
      <c r="AB11350" s="3"/>
      <c r="AC11350" s="3"/>
      <c r="AD11350" s="3"/>
      <c r="AE11350" s="3"/>
      <c r="AF11350" s="3"/>
      <c r="AG11350" s="3"/>
      <c r="AH11350" s="3"/>
      <c r="AI11350" s="3"/>
      <c r="AJ11350" s="5"/>
      <c r="AK11350" s="5"/>
      <c r="AL11350" s="5"/>
      <c r="AM11350" s="5"/>
      <c r="AN11350" s="5"/>
      <c r="AO11350" s="5"/>
      <c r="AP11350" s="5"/>
      <c r="AQ11350" s="5"/>
      <c r="AR11350" s="5"/>
      <c r="AS11350" s="5"/>
      <c r="AT11350" s="3"/>
      <c r="AU11350" s="5"/>
      <c r="AV11350" s="3"/>
      <c r="AW11350" s="3"/>
      <c r="AX11350" s="3"/>
      <c r="AY11350" s="3"/>
      <c r="AZ11350" s="3"/>
      <c r="BA11350" s="3"/>
      <c r="BB11350" s="3"/>
      <c r="BC11350" s="3"/>
      <c r="BD11350" s="3"/>
      <c r="BE11350" s="3"/>
      <c r="BF11350" s="3"/>
      <c r="BG11350" s="3"/>
      <c r="CK11350"/>
    </row>
    <row r="11351" spans="1:89" x14ac:dyDescent="0.25">
      <c r="A11351" s="2"/>
      <c r="B11351" s="5"/>
      <c r="C11351" s="5"/>
      <c r="D11351" s="5"/>
      <c r="E11351" s="5"/>
      <c r="F11351" s="5"/>
      <c r="G11351" s="5"/>
      <c r="H11351" s="5"/>
      <c r="I11351" s="3"/>
      <c r="J11351" s="5"/>
      <c r="K11351" s="5"/>
      <c r="L11351" s="5"/>
      <c r="M11351" s="5"/>
      <c r="AJ11351" s="5"/>
      <c r="AK11351" s="5"/>
      <c r="AL11351" s="5"/>
      <c r="AM11351" s="5"/>
      <c r="AN11351" s="5"/>
      <c r="AO11351" s="5"/>
      <c r="AP11351" s="5"/>
      <c r="AQ11351" s="5"/>
      <c r="AR11351" s="5"/>
      <c r="AS11351" s="5"/>
      <c r="AT11351" s="3"/>
      <c r="AU11351" s="5"/>
      <c r="AV11351" s="3"/>
      <c r="AW11351" s="3"/>
      <c r="AX11351" s="3"/>
      <c r="AY11351" s="3"/>
      <c r="AZ11351" s="3"/>
      <c r="BA11351" s="3"/>
      <c r="BB11351" s="3"/>
      <c r="BC11351" s="3"/>
      <c r="BD11351" s="3"/>
      <c r="BE11351" s="3"/>
      <c r="BF11351" s="3"/>
      <c r="BG11351" s="3"/>
      <c r="CK11351"/>
    </row>
    <row r="11352" spans="1:89" x14ac:dyDescent="0.25">
      <c r="A11352" s="2"/>
      <c r="B11352" s="5"/>
      <c r="C11352" s="5"/>
      <c r="D11352" s="5"/>
      <c r="E11352" s="5"/>
      <c r="F11352" s="5"/>
      <c r="G11352" s="5"/>
      <c r="H11352" s="5"/>
      <c r="I11352" s="3"/>
      <c r="J11352" s="5"/>
      <c r="K11352" s="5"/>
      <c r="L11352" s="5"/>
      <c r="M11352" s="5"/>
      <c r="AJ11352" s="5"/>
      <c r="AK11352" s="5"/>
      <c r="AL11352" s="5"/>
      <c r="AM11352" s="5"/>
      <c r="AN11352" s="5"/>
      <c r="AO11352" s="5"/>
      <c r="AP11352" s="5"/>
      <c r="AQ11352" s="5"/>
      <c r="AR11352" s="5"/>
      <c r="AS11352" s="5"/>
      <c r="AT11352" s="3"/>
      <c r="AU11352" s="5"/>
      <c r="AV11352" s="3"/>
      <c r="AW11352" s="3"/>
      <c r="AX11352" s="3"/>
      <c r="AY11352" s="3"/>
      <c r="AZ11352" s="3"/>
      <c r="BA11352" s="3"/>
      <c r="BB11352" s="3"/>
      <c r="BC11352" s="3"/>
      <c r="BD11352" s="3"/>
      <c r="BE11352" s="3"/>
      <c r="BF11352" s="3"/>
      <c r="BG11352" s="3"/>
      <c r="CK11352"/>
    </row>
    <row r="11353" spans="1:89" x14ac:dyDescent="0.25">
      <c r="A11353" s="2"/>
      <c r="B11353" s="5"/>
      <c r="C11353" s="5"/>
      <c r="D11353" s="5"/>
      <c r="E11353" s="5"/>
      <c r="F11353" s="5"/>
      <c r="G11353" s="5"/>
      <c r="H11353" s="5"/>
      <c r="I11353" s="3"/>
      <c r="J11353" s="3"/>
      <c r="K11353" s="3"/>
      <c r="L11353" s="3"/>
      <c r="M11353" s="3"/>
      <c r="N11353" s="3"/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  <c r="AA11353" s="3"/>
      <c r="AB11353" s="3"/>
      <c r="AC11353" s="3"/>
      <c r="AD11353" s="3"/>
      <c r="AE11353" s="3"/>
      <c r="AF11353" s="3"/>
      <c r="AG11353" s="3"/>
      <c r="AH11353" s="3"/>
      <c r="AI11353" s="3"/>
      <c r="AJ11353" s="5"/>
      <c r="AK11353" s="5"/>
      <c r="AL11353" s="5"/>
      <c r="AM11353" s="5"/>
      <c r="AN11353" s="5"/>
      <c r="AO11353" s="5"/>
      <c r="AP11353" s="5"/>
      <c r="AQ11353" s="5"/>
      <c r="AR11353" s="5"/>
      <c r="AS11353" s="5"/>
      <c r="AT11353" s="3"/>
      <c r="AU11353" s="5"/>
      <c r="AV11353" s="3"/>
      <c r="AW11353" s="3"/>
      <c r="AX11353" s="3"/>
      <c r="AY11353" s="3"/>
      <c r="AZ11353" s="3"/>
      <c r="BA11353" s="3"/>
      <c r="BB11353" s="3"/>
      <c r="BC11353" s="3"/>
      <c r="BD11353" s="3"/>
      <c r="BE11353" s="3"/>
      <c r="BF11353" s="3"/>
      <c r="BG11353" s="3"/>
      <c r="CK11353"/>
    </row>
    <row r="11354" spans="1:89" x14ac:dyDescent="0.25">
      <c r="A11354" s="2"/>
      <c r="B11354" s="5"/>
      <c r="C11354" s="5"/>
      <c r="D11354" s="5"/>
      <c r="E11354" s="5"/>
      <c r="F11354" s="5"/>
      <c r="G11354" s="5"/>
      <c r="H11354" s="5"/>
      <c r="I11354" s="3"/>
      <c r="J11354" s="3"/>
      <c r="K11354" s="3"/>
      <c r="L11354" s="3"/>
      <c r="M11354" s="3"/>
      <c r="N11354" s="3"/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  <c r="AA11354" s="3"/>
      <c r="AB11354" s="3"/>
      <c r="AC11354" s="3"/>
      <c r="AD11354" s="3"/>
      <c r="AE11354" s="3"/>
      <c r="AF11354" s="3"/>
      <c r="AG11354" s="3"/>
      <c r="AH11354" s="3"/>
      <c r="AI11354" s="3"/>
      <c r="AJ11354" s="5"/>
      <c r="AK11354" s="5"/>
      <c r="AL11354" s="5"/>
      <c r="AM11354" s="5"/>
      <c r="AN11354" s="5"/>
      <c r="AO11354" s="5"/>
      <c r="AP11354" s="5"/>
      <c r="AQ11354" s="5"/>
      <c r="AR11354" s="5"/>
      <c r="AS11354" s="5"/>
      <c r="AT11354" s="3"/>
      <c r="AU11354" s="5"/>
      <c r="AV11354" s="3"/>
      <c r="AW11354" s="3"/>
      <c r="AX11354" s="3"/>
      <c r="AY11354" s="3"/>
      <c r="AZ11354" s="3"/>
      <c r="BA11354" s="3"/>
      <c r="BB11354" s="3"/>
      <c r="BC11354" s="3"/>
      <c r="BD11354" s="3"/>
      <c r="BE11354" s="3"/>
      <c r="BF11354" s="3"/>
      <c r="BG11354" s="3"/>
      <c r="CK11354"/>
    </row>
    <row r="11355" spans="1:89" x14ac:dyDescent="0.25">
      <c r="A11355" s="2"/>
      <c r="B11355" s="5"/>
      <c r="C11355" s="5"/>
      <c r="D11355" s="5"/>
      <c r="E11355" s="5"/>
      <c r="F11355" s="5"/>
      <c r="G11355" s="5"/>
      <c r="H11355" s="5"/>
      <c r="I11355" s="3"/>
      <c r="J11355" s="3"/>
      <c r="K11355" s="3"/>
      <c r="L11355" s="3"/>
      <c r="M11355" s="3"/>
      <c r="N11355" s="3"/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  <c r="AA11355" s="3"/>
      <c r="AB11355" s="3"/>
      <c r="AC11355" s="3"/>
      <c r="AD11355" s="3"/>
      <c r="AE11355" s="3"/>
      <c r="AF11355" s="3"/>
      <c r="AG11355" s="3"/>
      <c r="AH11355" s="3"/>
      <c r="AI11355" s="3"/>
      <c r="AJ11355" s="5"/>
      <c r="AK11355" s="5"/>
      <c r="AL11355" s="5"/>
      <c r="AM11355" s="5"/>
      <c r="AN11355" s="5"/>
      <c r="AO11355" s="5"/>
      <c r="AP11355" s="5"/>
      <c r="AQ11355" s="5"/>
      <c r="AR11355" s="5"/>
      <c r="AS11355" s="5"/>
      <c r="AT11355" s="3"/>
      <c r="AU11355" s="5"/>
      <c r="AV11355" s="3"/>
      <c r="AW11355" s="3"/>
      <c r="AX11355" s="3"/>
      <c r="AY11355" s="3"/>
      <c r="AZ11355" s="3"/>
      <c r="BA11355" s="3"/>
      <c r="BB11355" s="3"/>
      <c r="BC11355" s="3"/>
      <c r="BD11355" s="3"/>
      <c r="BE11355" s="3"/>
      <c r="BF11355" s="3"/>
      <c r="BG11355" s="3"/>
      <c r="CK11355"/>
    </row>
    <row r="11356" spans="1:89" x14ac:dyDescent="0.25">
      <c r="A11356" s="2"/>
      <c r="B11356" s="5"/>
      <c r="C11356" s="5"/>
      <c r="D11356" s="5"/>
      <c r="E11356" s="5"/>
      <c r="F11356" s="5"/>
      <c r="G11356" s="5"/>
      <c r="H11356" s="5"/>
      <c r="I11356" s="3"/>
      <c r="J11356" s="5"/>
      <c r="K11356" s="5"/>
      <c r="L11356" s="5"/>
      <c r="M11356" s="5"/>
      <c r="AJ11356" s="5"/>
      <c r="AK11356" s="5"/>
      <c r="AL11356" s="5"/>
      <c r="AM11356" s="5"/>
      <c r="AN11356" s="5"/>
      <c r="AO11356" s="5"/>
      <c r="AP11356" s="5"/>
      <c r="AQ11356" s="5"/>
      <c r="AR11356" s="5"/>
      <c r="AS11356" s="5"/>
      <c r="AT11356" s="3"/>
      <c r="AU11356" s="5"/>
      <c r="AV11356" s="3"/>
      <c r="AW11356" s="3"/>
      <c r="AX11356" s="3"/>
      <c r="AY11356" s="3"/>
      <c r="AZ11356" s="3"/>
      <c r="BA11356" s="3"/>
      <c r="BB11356" s="3"/>
      <c r="BC11356" s="3"/>
      <c r="BD11356" s="3"/>
      <c r="BE11356" s="3"/>
      <c r="BF11356" s="3"/>
      <c r="BG11356" s="3"/>
      <c r="CK11356"/>
    </row>
    <row r="11357" spans="1:89" x14ac:dyDescent="0.25">
      <c r="A11357" s="2"/>
      <c r="B11357" s="5"/>
      <c r="C11357" s="5"/>
      <c r="D11357" s="5"/>
      <c r="E11357" s="5"/>
      <c r="F11357" s="5"/>
      <c r="G11357" s="5"/>
      <c r="H11357" s="5"/>
      <c r="I11357" s="3"/>
      <c r="J11357" s="5"/>
      <c r="K11357" s="5"/>
      <c r="L11357" s="5"/>
      <c r="M11357" s="5"/>
      <c r="AJ11357" s="5"/>
      <c r="AK11357" s="5"/>
      <c r="AL11357" s="5"/>
      <c r="AM11357" s="5"/>
      <c r="AN11357" s="5"/>
      <c r="AO11357" s="5"/>
      <c r="AP11357" s="5"/>
      <c r="AQ11357" s="5"/>
      <c r="AR11357" s="5"/>
      <c r="AS11357" s="5"/>
      <c r="AT11357" s="3"/>
      <c r="AU11357" s="5"/>
      <c r="AV11357" s="3"/>
      <c r="AW11357" s="3"/>
      <c r="AX11357" s="3"/>
      <c r="AY11357" s="3"/>
      <c r="AZ11357" s="3"/>
      <c r="BA11357" s="3"/>
      <c r="BB11357" s="3"/>
      <c r="BC11357" s="3"/>
      <c r="BD11357" s="3"/>
      <c r="BE11357" s="3"/>
      <c r="BF11357" s="3"/>
      <c r="BG11357" s="3"/>
      <c r="CK11357"/>
    </row>
    <row r="11358" spans="1:89" x14ac:dyDescent="0.25">
      <c r="A11358" s="2"/>
      <c r="B11358" s="5"/>
      <c r="C11358" s="5"/>
      <c r="D11358" s="5"/>
      <c r="E11358" s="5"/>
      <c r="F11358" s="5"/>
      <c r="G11358" s="5"/>
      <c r="H11358" s="5"/>
      <c r="I11358" s="3"/>
      <c r="J11358" s="5"/>
      <c r="K11358" s="5"/>
      <c r="L11358" s="3"/>
      <c r="M11358" s="5"/>
      <c r="AJ11358" s="5"/>
      <c r="AK11358" s="5"/>
      <c r="AL11358" s="5"/>
      <c r="AM11358" s="5"/>
      <c r="AN11358" s="5"/>
      <c r="AO11358" s="5"/>
      <c r="AP11358" s="5"/>
      <c r="AQ11358" s="5"/>
      <c r="AR11358" s="5"/>
      <c r="AS11358" s="5"/>
      <c r="AT11358" s="3"/>
      <c r="AU11358" s="5"/>
      <c r="AV11358" s="3"/>
      <c r="AW11358" s="3"/>
      <c r="AX11358" s="3"/>
      <c r="AY11358" s="3"/>
      <c r="AZ11358" s="3"/>
      <c r="BA11358" s="3"/>
      <c r="BB11358" s="3"/>
      <c r="BC11358" s="3"/>
      <c r="BD11358" s="3"/>
      <c r="BE11358" s="3"/>
      <c r="BF11358" s="3"/>
      <c r="BG11358" s="3"/>
      <c r="CK11358"/>
    </row>
    <row r="11359" spans="1:89" x14ac:dyDescent="0.25">
      <c r="A11359" s="2"/>
      <c r="B11359" s="5"/>
      <c r="C11359" s="5"/>
      <c r="D11359" s="5"/>
      <c r="E11359" s="5"/>
      <c r="F11359" s="5"/>
      <c r="G11359" s="5"/>
      <c r="H11359" s="5"/>
      <c r="I11359" s="3"/>
      <c r="J11359" s="3"/>
      <c r="K11359" s="3"/>
      <c r="L11359" s="3"/>
      <c r="M11359" s="3"/>
      <c r="N11359" s="3"/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  <c r="AA11359" s="3"/>
      <c r="AB11359" s="3"/>
      <c r="AC11359" s="3"/>
      <c r="AD11359" s="3"/>
      <c r="AE11359" s="3"/>
      <c r="AF11359" s="3"/>
      <c r="AG11359" s="3"/>
      <c r="AH11359" s="3"/>
      <c r="AI11359" s="3"/>
      <c r="AJ11359" s="5"/>
      <c r="AK11359" s="5"/>
      <c r="AL11359" s="5"/>
      <c r="AM11359" s="5"/>
      <c r="AN11359" s="5"/>
      <c r="AO11359" s="5"/>
      <c r="AP11359" s="5"/>
      <c r="AQ11359" s="5"/>
      <c r="AR11359" s="5"/>
      <c r="AS11359" s="5"/>
      <c r="AT11359" s="3"/>
      <c r="AU11359" s="5"/>
      <c r="AV11359" s="3"/>
      <c r="AW11359" s="3"/>
      <c r="AX11359" s="3"/>
      <c r="AY11359" s="3"/>
      <c r="AZ11359" s="3"/>
      <c r="BA11359" s="3"/>
      <c r="BB11359" s="3"/>
      <c r="BC11359" s="3"/>
      <c r="BD11359" s="3"/>
      <c r="BE11359" s="3"/>
      <c r="BF11359" s="3"/>
      <c r="BG11359" s="3"/>
      <c r="CK11359"/>
    </row>
    <row r="11360" spans="1:89" x14ac:dyDescent="0.25">
      <c r="A11360" s="2"/>
      <c r="B11360" s="5"/>
      <c r="C11360" s="5"/>
      <c r="D11360" s="5"/>
      <c r="E11360" s="5"/>
      <c r="F11360" s="5"/>
      <c r="G11360" s="5"/>
      <c r="H11360" s="5"/>
      <c r="I11360" s="5"/>
      <c r="J11360" s="5"/>
      <c r="K11360" s="5"/>
      <c r="L11360" s="5"/>
      <c r="M11360" s="5"/>
      <c r="AJ11360" s="5"/>
      <c r="AK11360" s="5"/>
      <c r="AL11360" s="5"/>
      <c r="AM11360" s="5"/>
      <c r="AN11360" s="5"/>
      <c r="AO11360" s="5"/>
      <c r="AP11360" s="5"/>
      <c r="AQ11360" s="5"/>
      <c r="AR11360" s="5"/>
      <c r="AS11360" s="5"/>
      <c r="AT11360" s="3"/>
      <c r="AU11360" s="5"/>
      <c r="AV11360" s="3"/>
      <c r="AW11360" s="3"/>
      <c r="AX11360" s="3"/>
      <c r="AY11360" s="3"/>
      <c r="AZ11360" s="3"/>
      <c r="BA11360" s="3"/>
      <c r="BB11360" s="3"/>
      <c r="BC11360" s="3"/>
      <c r="BD11360" s="3"/>
      <c r="BE11360" s="3"/>
      <c r="BF11360" s="3"/>
      <c r="BG11360" s="3"/>
      <c r="CK11360"/>
    </row>
    <row r="11361" spans="1:89" x14ac:dyDescent="0.25">
      <c r="A11361" s="2"/>
      <c r="B11361" s="5"/>
      <c r="C11361" s="5"/>
      <c r="D11361" s="5"/>
      <c r="E11361" s="5"/>
      <c r="F11361" s="5"/>
      <c r="G11361" s="5"/>
      <c r="H11361" s="5"/>
      <c r="I11361" s="3"/>
      <c r="J11361" s="5"/>
      <c r="K11361" s="5"/>
      <c r="L11361" s="5"/>
      <c r="M11361" s="5"/>
      <c r="AJ11361" s="5"/>
      <c r="AK11361" s="5"/>
      <c r="AL11361" s="5"/>
      <c r="AM11361" s="5"/>
      <c r="AN11361" s="5"/>
      <c r="AO11361" s="5"/>
      <c r="AP11361" s="5"/>
      <c r="AQ11361" s="5"/>
      <c r="AR11361" s="5"/>
      <c r="AS11361" s="5"/>
      <c r="AT11361" s="3"/>
      <c r="AU11361" s="5"/>
      <c r="AV11361" s="3"/>
      <c r="AW11361" s="3"/>
      <c r="AX11361" s="3"/>
      <c r="AY11361" s="3"/>
      <c r="AZ11361" s="3"/>
      <c r="BA11361" s="3"/>
      <c r="BB11361" s="3"/>
      <c r="BC11361" s="3"/>
      <c r="BD11361" s="3"/>
      <c r="BE11361" s="3"/>
      <c r="BF11361" s="3"/>
      <c r="BG11361" s="3"/>
      <c r="CK11361"/>
    </row>
    <row r="11362" spans="1:89" x14ac:dyDescent="0.25">
      <c r="A11362" s="2"/>
      <c r="B11362" s="5"/>
      <c r="C11362" s="5"/>
      <c r="D11362" s="5"/>
      <c r="E11362" s="5"/>
      <c r="F11362" s="5"/>
      <c r="G11362" s="5"/>
      <c r="H11362" s="5"/>
      <c r="I11362" s="3"/>
      <c r="J11362" s="5"/>
      <c r="K11362" s="5"/>
      <c r="L11362" s="5"/>
      <c r="M11362" s="5"/>
      <c r="AJ11362" s="5"/>
      <c r="AK11362" s="5"/>
      <c r="AL11362" s="5"/>
      <c r="AM11362" s="5"/>
      <c r="AN11362" s="5"/>
      <c r="AO11362" s="5"/>
      <c r="AP11362" s="5"/>
      <c r="AQ11362" s="5"/>
      <c r="AR11362" s="5"/>
      <c r="AS11362" s="5"/>
      <c r="AT11362" s="3"/>
      <c r="AU11362" s="5"/>
      <c r="AV11362" s="3"/>
      <c r="AW11362" s="3"/>
      <c r="AX11362" s="3"/>
      <c r="AY11362" s="3"/>
      <c r="AZ11362" s="3"/>
      <c r="BA11362" s="3"/>
      <c r="BB11362" s="3"/>
      <c r="BC11362" s="3"/>
      <c r="BD11362" s="3"/>
      <c r="BE11362" s="3"/>
      <c r="BF11362" s="3"/>
      <c r="BG11362" s="3"/>
      <c r="CK11362"/>
    </row>
    <row r="11363" spans="1:89" x14ac:dyDescent="0.25">
      <c r="A11363" s="2"/>
      <c r="B11363" s="5"/>
      <c r="C11363" s="5"/>
      <c r="D11363" s="5"/>
      <c r="E11363" s="5"/>
      <c r="F11363" s="5"/>
      <c r="G11363" s="5"/>
      <c r="H11363" s="5"/>
      <c r="I11363" s="3"/>
      <c r="J11363" s="5"/>
      <c r="K11363" s="5"/>
      <c r="L11363" s="5"/>
      <c r="M11363" s="5"/>
      <c r="AJ11363" s="5"/>
      <c r="AK11363" s="5"/>
      <c r="AL11363" s="5"/>
      <c r="AM11363" s="5"/>
      <c r="AN11363" s="5"/>
      <c r="AO11363" s="5"/>
      <c r="AP11363" s="5"/>
      <c r="AQ11363" s="5"/>
      <c r="AR11363" s="5"/>
      <c r="AS11363" s="5"/>
      <c r="AT11363" s="3"/>
      <c r="AU11363" s="5"/>
      <c r="AV11363" s="3"/>
      <c r="AW11363" s="3"/>
      <c r="AX11363" s="3"/>
      <c r="AY11363" s="3"/>
      <c r="AZ11363" s="3"/>
      <c r="BA11363" s="3"/>
      <c r="BB11363" s="3"/>
      <c r="BC11363" s="3"/>
      <c r="BD11363" s="3"/>
      <c r="BE11363" s="3"/>
      <c r="BF11363" s="3"/>
      <c r="BG11363" s="3"/>
      <c r="CK11363"/>
    </row>
    <row r="11364" spans="1:89" x14ac:dyDescent="0.25">
      <c r="A11364" s="2"/>
      <c r="B11364" s="5"/>
      <c r="C11364" s="5"/>
      <c r="D11364" s="5"/>
      <c r="E11364" s="5"/>
      <c r="F11364" s="5"/>
      <c r="G11364" s="5"/>
      <c r="H11364" s="5"/>
      <c r="I11364" s="5"/>
      <c r="J11364" s="5"/>
      <c r="K11364" s="5"/>
      <c r="L11364" s="5"/>
      <c r="M11364" s="5"/>
      <c r="AJ11364" s="5"/>
      <c r="AK11364" s="5"/>
      <c r="AL11364" s="5"/>
      <c r="AM11364" s="5"/>
      <c r="AN11364" s="5"/>
      <c r="AO11364" s="5"/>
      <c r="AP11364" s="5"/>
      <c r="AQ11364" s="5"/>
      <c r="AR11364" s="5"/>
      <c r="AS11364" s="5"/>
      <c r="AT11364" s="3"/>
      <c r="AU11364" s="5"/>
      <c r="AV11364" s="3"/>
      <c r="AW11364" s="3"/>
      <c r="AX11364" s="3"/>
      <c r="AY11364" s="3"/>
      <c r="AZ11364" s="3"/>
      <c r="BA11364" s="3"/>
      <c r="BB11364" s="3"/>
      <c r="BC11364" s="3"/>
      <c r="BD11364" s="3"/>
      <c r="BE11364" s="3"/>
      <c r="BF11364" s="3"/>
      <c r="BG11364" s="3"/>
      <c r="CK11364"/>
    </row>
    <row r="11365" spans="1:89" x14ac:dyDescent="0.25">
      <c r="A11365" s="2"/>
      <c r="B11365" s="5"/>
      <c r="C11365" s="5"/>
      <c r="D11365" s="5"/>
      <c r="E11365" s="5"/>
      <c r="F11365" s="5"/>
      <c r="G11365" s="5"/>
      <c r="H11365" s="5"/>
      <c r="I11365" s="3"/>
      <c r="J11365" s="3"/>
      <c r="K11365" s="3"/>
      <c r="L11365" s="3"/>
      <c r="M11365" s="3"/>
      <c r="N11365" s="3"/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  <c r="AA11365" s="3"/>
      <c r="AB11365" s="3"/>
      <c r="AC11365" s="3"/>
      <c r="AD11365" s="3"/>
      <c r="AE11365" s="3"/>
      <c r="AF11365" s="3"/>
      <c r="AG11365" s="3"/>
      <c r="AH11365" s="3"/>
      <c r="AI11365" s="3"/>
      <c r="AJ11365" s="5"/>
      <c r="AK11365" s="5"/>
      <c r="AL11365" s="5"/>
      <c r="AM11365" s="5"/>
      <c r="AN11365" s="5"/>
      <c r="AO11365" s="5"/>
      <c r="AP11365" s="5"/>
      <c r="AQ11365" s="5"/>
      <c r="AR11365" s="5"/>
      <c r="AS11365" s="5"/>
      <c r="AT11365" s="3"/>
      <c r="AU11365" s="5"/>
      <c r="AV11365" s="3"/>
      <c r="AW11365" s="3"/>
      <c r="AX11365" s="3"/>
      <c r="AY11365" s="3"/>
      <c r="AZ11365" s="3"/>
      <c r="BA11365" s="3"/>
      <c r="BB11365" s="3"/>
      <c r="BC11365" s="3"/>
      <c r="BD11365" s="3"/>
      <c r="BE11365" s="3"/>
      <c r="BF11365" s="3"/>
      <c r="BG11365" s="3"/>
      <c r="CK11365"/>
    </row>
    <row r="11366" spans="1:89" x14ac:dyDescent="0.25">
      <c r="A11366" s="2"/>
      <c r="B11366" s="5"/>
      <c r="C11366" s="5"/>
      <c r="D11366" s="5"/>
      <c r="E11366" s="5"/>
      <c r="F11366" s="5"/>
      <c r="G11366" s="5"/>
      <c r="H11366" s="5"/>
      <c r="I11366" s="3"/>
      <c r="J11366" s="5"/>
      <c r="K11366" s="5"/>
      <c r="L11366" s="5"/>
      <c r="M11366" s="5"/>
      <c r="AJ11366" s="5"/>
      <c r="AK11366" s="5"/>
      <c r="AL11366" s="5"/>
      <c r="AM11366" s="5"/>
      <c r="AN11366" s="5"/>
      <c r="AO11366" s="5"/>
      <c r="AP11366" s="5"/>
      <c r="AQ11366" s="5"/>
      <c r="AR11366" s="5"/>
      <c r="AS11366" s="5"/>
      <c r="AT11366" s="3"/>
      <c r="AU11366" s="5"/>
      <c r="AV11366" s="3"/>
      <c r="AW11366" s="3"/>
      <c r="AX11366" s="3"/>
      <c r="AY11366" s="3"/>
      <c r="AZ11366" s="3"/>
      <c r="BA11366" s="3"/>
      <c r="BB11366" s="3"/>
      <c r="BC11366" s="3"/>
      <c r="BD11366" s="3"/>
      <c r="BE11366" s="3"/>
      <c r="BF11366" s="3"/>
      <c r="BG11366" s="3"/>
      <c r="CK11366"/>
    </row>
    <row r="11367" spans="1:89" x14ac:dyDescent="0.25">
      <c r="A11367" s="2"/>
      <c r="B11367" s="5"/>
      <c r="C11367" s="5"/>
      <c r="D11367" s="5"/>
      <c r="E11367" s="5"/>
      <c r="F11367" s="5"/>
      <c r="G11367" s="5"/>
      <c r="H11367" s="5"/>
      <c r="I11367" s="3"/>
      <c r="J11367" s="5"/>
      <c r="K11367" s="5"/>
      <c r="L11367" s="5"/>
      <c r="M11367" s="5"/>
      <c r="AJ11367" s="5"/>
      <c r="AK11367" s="5"/>
      <c r="AL11367" s="5"/>
      <c r="AM11367" s="5"/>
      <c r="AN11367" s="5"/>
      <c r="AO11367" s="5"/>
      <c r="AP11367" s="5"/>
      <c r="AQ11367" s="5"/>
      <c r="AR11367" s="5"/>
      <c r="AS11367" s="5"/>
      <c r="AT11367" s="3"/>
      <c r="AU11367" s="5"/>
      <c r="AV11367" s="3"/>
      <c r="AW11367" s="3"/>
      <c r="AX11367" s="3"/>
      <c r="AY11367" s="3"/>
      <c r="AZ11367" s="3"/>
      <c r="BA11367" s="3"/>
      <c r="BB11367" s="3"/>
      <c r="BC11367" s="3"/>
      <c r="BD11367" s="3"/>
      <c r="BE11367" s="3"/>
      <c r="BF11367" s="3"/>
      <c r="BG11367" s="3"/>
      <c r="CK11367"/>
    </row>
    <row r="11368" spans="1:89" x14ac:dyDescent="0.25">
      <c r="A11368" s="2"/>
      <c r="B11368" s="5"/>
      <c r="C11368" s="5"/>
      <c r="D11368" s="5"/>
      <c r="E11368" s="5"/>
      <c r="F11368" s="5"/>
      <c r="G11368" s="5"/>
      <c r="H11368" s="5"/>
      <c r="I11368" s="3"/>
      <c r="J11368" s="3"/>
      <c r="K11368" s="3"/>
      <c r="L11368" s="3"/>
      <c r="M11368" s="3"/>
      <c r="N11368" s="3"/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  <c r="AA11368" s="3"/>
      <c r="AB11368" s="3"/>
      <c r="AC11368" s="3"/>
      <c r="AD11368" s="3"/>
      <c r="AE11368" s="3"/>
      <c r="AF11368" s="3"/>
      <c r="AG11368" s="3"/>
      <c r="AH11368" s="3"/>
      <c r="AI11368" s="3"/>
      <c r="AJ11368" s="5"/>
      <c r="AK11368" s="5"/>
      <c r="AL11368" s="5"/>
      <c r="AM11368" s="5"/>
      <c r="AN11368" s="5"/>
      <c r="AO11368" s="5"/>
      <c r="AP11368" s="5"/>
      <c r="AQ11368" s="5"/>
      <c r="AR11368" s="5"/>
      <c r="AS11368" s="5"/>
      <c r="AT11368" s="3"/>
      <c r="AU11368" s="5"/>
      <c r="AV11368" s="3"/>
      <c r="AW11368" s="3"/>
      <c r="AX11368" s="3"/>
      <c r="AY11368" s="3"/>
      <c r="AZ11368" s="3"/>
      <c r="BA11368" s="3"/>
      <c r="BB11368" s="3"/>
      <c r="BC11368" s="3"/>
      <c r="BD11368" s="3"/>
      <c r="BE11368" s="3"/>
      <c r="BF11368" s="3"/>
      <c r="BG11368" s="3"/>
      <c r="CK11368"/>
    </row>
    <row r="11369" spans="1:89" x14ac:dyDescent="0.25">
      <c r="A11369" s="2"/>
      <c r="B11369" s="5"/>
      <c r="C11369" s="5"/>
      <c r="D11369" s="5"/>
      <c r="E11369" s="5"/>
      <c r="F11369" s="5"/>
      <c r="G11369" s="5"/>
      <c r="H11369" s="5"/>
      <c r="I11369" s="3"/>
      <c r="J11369" s="5"/>
      <c r="K11369" s="5"/>
      <c r="L11369" s="5"/>
      <c r="M11369" s="5"/>
      <c r="AJ11369" s="5"/>
      <c r="AK11369" s="5"/>
      <c r="AL11369" s="5"/>
      <c r="AM11369" s="5"/>
      <c r="AN11369" s="5"/>
      <c r="AO11369" s="5"/>
      <c r="AP11369" s="5"/>
      <c r="AQ11369" s="5"/>
      <c r="AR11369" s="5"/>
      <c r="AS11369" s="5"/>
      <c r="AT11369" s="3"/>
      <c r="AU11369" s="5"/>
      <c r="AV11369" s="3"/>
      <c r="AW11369" s="3"/>
      <c r="AX11369" s="3"/>
      <c r="AY11369" s="3"/>
      <c r="AZ11369" s="3"/>
      <c r="BA11369" s="3"/>
      <c r="BB11369" s="3"/>
      <c r="BC11369" s="3"/>
      <c r="BD11369" s="3"/>
      <c r="BE11369" s="3"/>
      <c r="BF11369" s="3"/>
      <c r="BG11369" s="3"/>
      <c r="CK11369"/>
    </row>
    <row r="11370" spans="1:89" x14ac:dyDescent="0.25">
      <c r="A11370" s="2"/>
      <c r="B11370" s="5"/>
      <c r="C11370" s="5"/>
      <c r="D11370" s="5"/>
      <c r="E11370" s="5"/>
      <c r="F11370" s="5"/>
      <c r="G11370" s="5"/>
      <c r="H11370" s="5"/>
      <c r="I11370" s="5"/>
      <c r="J11370" s="5"/>
      <c r="K11370" s="5"/>
      <c r="L11370" s="5"/>
      <c r="M11370" s="5"/>
      <c r="AJ11370" s="5"/>
      <c r="AK11370" s="5"/>
      <c r="AL11370" s="5"/>
      <c r="AM11370" s="5"/>
      <c r="AN11370" s="5"/>
      <c r="AO11370" s="5"/>
      <c r="AP11370" s="5"/>
      <c r="AQ11370" s="5"/>
      <c r="AR11370" s="5"/>
      <c r="AS11370" s="5"/>
      <c r="AT11370" s="3"/>
      <c r="AU11370" s="5"/>
      <c r="AV11370" s="3"/>
      <c r="AW11370" s="3"/>
      <c r="AX11370" s="3"/>
      <c r="AY11370" s="3"/>
      <c r="AZ11370" s="3"/>
      <c r="BA11370" s="3"/>
      <c r="BB11370" s="3"/>
      <c r="BC11370" s="3"/>
      <c r="BD11370" s="3"/>
      <c r="BE11370" s="3"/>
      <c r="BF11370" s="3"/>
      <c r="BG11370" s="3"/>
      <c r="CK11370"/>
    </row>
    <row r="11371" spans="1:89" x14ac:dyDescent="0.25">
      <c r="A11371" s="2"/>
      <c r="B11371" s="5"/>
      <c r="C11371" s="5"/>
      <c r="D11371" s="5"/>
      <c r="E11371" s="5"/>
      <c r="F11371" s="5"/>
      <c r="G11371" s="5"/>
      <c r="H11371" s="5"/>
      <c r="I11371" s="5"/>
      <c r="J11371" s="3"/>
      <c r="K11371" s="3"/>
      <c r="L11371" s="3"/>
      <c r="M11371" s="3"/>
      <c r="N11371" s="3"/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  <c r="AA11371" s="3"/>
      <c r="AB11371" s="3"/>
      <c r="AC11371" s="3"/>
      <c r="AD11371" s="3"/>
      <c r="AE11371" s="3"/>
      <c r="AF11371" s="3"/>
      <c r="AG11371" s="3"/>
      <c r="AH11371" s="3"/>
      <c r="AI11371" s="3"/>
      <c r="AJ11371" s="5"/>
      <c r="AK11371" s="5"/>
      <c r="AL11371" s="5"/>
      <c r="AM11371" s="5"/>
      <c r="AN11371" s="5"/>
      <c r="AO11371" s="5"/>
      <c r="AP11371" s="5"/>
      <c r="AQ11371" s="5"/>
      <c r="AR11371" s="5"/>
      <c r="AS11371" s="5"/>
      <c r="AT11371" s="3"/>
      <c r="AU11371" s="5"/>
      <c r="AV11371" s="3"/>
      <c r="AW11371" s="3"/>
      <c r="AX11371" s="3"/>
      <c r="AY11371" s="3"/>
      <c r="AZ11371" s="3"/>
      <c r="BA11371" s="3"/>
      <c r="BB11371" s="3"/>
      <c r="BC11371" s="3"/>
      <c r="BD11371" s="3"/>
      <c r="BE11371" s="3"/>
      <c r="BF11371" s="3"/>
      <c r="BG11371" s="3"/>
      <c r="CK11371"/>
    </row>
    <row r="11372" spans="1:89" x14ac:dyDescent="0.25">
      <c r="A11372" s="2"/>
      <c r="B11372" s="5"/>
      <c r="C11372" s="5"/>
      <c r="D11372" s="5"/>
      <c r="E11372" s="5"/>
      <c r="F11372" s="5"/>
      <c r="G11372" s="5"/>
      <c r="H11372" s="5"/>
      <c r="I11372" s="3"/>
      <c r="J11372" s="3"/>
      <c r="K11372" s="3"/>
      <c r="L11372" s="3"/>
      <c r="M11372" s="3"/>
      <c r="N11372" s="3"/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  <c r="AA11372" s="3"/>
      <c r="AB11372" s="3"/>
      <c r="AC11372" s="3"/>
      <c r="AD11372" s="3"/>
      <c r="AE11372" s="3"/>
      <c r="AF11372" s="3"/>
      <c r="AG11372" s="3"/>
      <c r="AH11372" s="3"/>
      <c r="AI11372" s="3"/>
      <c r="AJ11372" s="5"/>
      <c r="AK11372" s="5"/>
      <c r="AL11372" s="5"/>
      <c r="AM11372" s="5"/>
      <c r="AN11372" s="5"/>
      <c r="AO11372" s="5"/>
      <c r="AP11372" s="5"/>
      <c r="AQ11372" s="5"/>
      <c r="AR11372" s="5"/>
      <c r="AS11372" s="5"/>
      <c r="AT11372" s="3"/>
      <c r="AU11372" s="5"/>
      <c r="AV11372" s="3"/>
      <c r="AW11372" s="3"/>
      <c r="AX11372" s="3"/>
      <c r="AY11372" s="3"/>
      <c r="AZ11372" s="3"/>
      <c r="BA11372" s="3"/>
      <c r="BB11372" s="3"/>
      <c r="BC11372" s="3"/>
      <c r="BD11372" s="3"/>
      <c r="BE11372" s="3"/>
      <c r="BF11372" s="3"/>
      <c r="BG11372" s="3"/>
      <c r="CK11372"/>
    </row>
    <row r="11373" spans="1:89" x14ac:dyDescent="0.25">
      <c r="A11373" s="2"/>
      <c r="B11373" s="5"/>
      <c r="C11373" s="5"/>
      <c r="D11373" s="5"/>
      <c r="E11373" s="5"/>
      <c r="F11373" s="5"/>
      <c r="G11373" s="5"/>
      <c r="H11373" s="5"/>
      <c r="I11373" s="3"/>
      <c r="J11373" s="3"/>
      <c r="K11373" s="3"/>
      <c r="L11373" s="3"/>
      <c r="M11373" s="3"/>
      <c r="N11373" s="3"/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  <c r="AA11373" s="3"/>
      <c r="AB11373" s="3"/>
      <c r="AC11373" s="3"/>
      <c r="AD11373" s="3"/>
      <c r="AE11373" s="3"/>
      <c r="AF11373" s="3"/>
      <c r="AG11373" s="3"/>
      <c r="AH11373" s="3"/>
      <c r="AI11373" s="3"/>
      <c r="AJ11373" s="5"/>
      <c r="AK11373" s="5"/>
      <c r="AL11373" s="5"/>
      <c r="AM11373" s="5"/>
      <c r="AN11373" s="5"/>
      <c r="AO11373" s="5"/>
      <c r="AP11373" s="5"/>
      <c r="AQ11373" s="5"/>
      <c r="AR11373" s="5"/>
      <c r="AS11373" s="5"/>
      <c r="AT11373" s="3"/>
      <c r="AU11373" s="5"/>
      <c r="AV11373" s="3"/>
      <c r="AW11373" s="3"/>
      <c r="AX11373" s="3"/>
      <c r="AY11373" s="3"/>
      <c r="AZ11373" s="3"/>
      <c r="BA11373" s="3"/>
      <c r="BB11373" s="3"/>
      <c r="BC11373" s="3"/>
      <c r="BD11373" s="3"/>
      <c r="BE11373" s="3"/>
      <c r="BF11373" s="3"/>
      <c r="BG11373" s="3"/>
      <c r="CK11373"/>
    </row>
    <row r="11374" spans="1:89" x14ac:dyDescent="0.25">
      <c r="A11374" s="2"/>
      <c r="B11374" s="5"/>
      <c r="C11374" s="5"/>
      <c r="D11374" s="5"/>
      <c r="E11374" s="5"/>
      <c r="F11374" s="5"/>
      <c r="G11374" s="5"/>
      <c r="H11374" s="5"/>
      <c r="I11374" s="5"/>
      <c r="J11374" s="5"/>
      <c r="K11374" s="5"/>
      <c r="L11374" s="5"/>
      <c r="M11374" s="5"/>
      <c r="AJ11374" s="5"/>
      <c r="AK11374" s="5"/>
      <c r="AL11374" s="5"/>
      <c r="AM11374" s="5"/>
      <c r="AN11374" s="5"/>
      <c r="AO11374" s="5"/>
      <c r="AP11374" s="5"/>
      <c r="AQ11374" s="5"/>
      <c r="AR11374" s="5"/>
      <c r="AS11374" s="5"/>
      <c r="AT11374" s="3"/>
      <c r="AU11374" s="5"/>
      <c r="AV11374" s="3"/>
      <c r="AW11374" s="3"/>
      <c r="AX11374" s="3"/>
      <c r="AY11374" s="3"/>
      <c r="AZ11374" s="3"/>
      <c r="BA11374" s="3"/>
      <c r="BB11374" s="3"/>
      <c r="BC11374" s="3"/>
      <c r="BD11374" s="3"/>
      <c r="BE11374" s="3"/>
      <c r="BF11374" s="3"/>
      <c r="BG11374" s="3"/>
      <c r="CK11374"/>
    </row>
    <row r="11375" spans="1:89" x14ac:dyDescent="0.25">
      <c r="A11375" s="2"/>
      <c r="B11375" s="5"/>
      <c r="C11375" s="5"/>
      <c r="D11375" s="5"/>
      <c r="E11375" s="5"/>
      <c r="F11375" s="5"/>
      <c r="G11375" s="5"/>
      <c r="H11375" s="5"/>
      <c r="I11375" s="3"/>
      <c r="J11375" s="5"/>
      <c r="K11375" s="5"/>
      <c r="L11375" s="5"/>
      <c r="M11375" s="5"/>
      <c r="AJ11375" s="5"/>
      <c r="AK11375" s="5"/>
      <c r="AL11375" s="5"/>
      <c r="AM11375" s="5"/>
      <c r="AN11375" s="5"/>
      <c r="AO11375" s="5"/>
      <c r="AP11375" s="5"/>
      <c r="AQ11375" s="5"/>
      <c r="AR11375" s="5"/>
      <c r="AS11375" s="5"/>
      <c r="AT11375" s="3"/>
      <c r="AU11375" s="5"/>
      <c r="AV11375" s="3"/>
      <c r="AW11375" s="3"/>
      <c r="AX11375" s="3"/>
      <c r="AY11375" s="3"/>
      <c r="AZ11375" s="3"/>
      <c r="BA11375" s="3"/>
      <c r="BB11375" s="3"/>
      <c r="BC11375" s="3"/>
      <c r="BD11375" s="3"/>
      <c r="BE11375" s="3"/>
      <c r="BF11375" s="3"/>
      <c r="BG11375" s="3"/>
      <c r="CK11375"/>
    </row>
    <row r="11376" spans="1:89" x14ac:dyDescent="0.25">
      <c r="A11376" s="2"/>
      <c r="B11376" s="5"/>
      <c r="C11376" s="5"/>
      <c r="D11376" s="5"/>
      <c r="E11376" s="5"/>
      <c r="F11376" s="5"/>
      <c r="G11376" s="5"/>
      <c r="H11376" s="5"/>
      <c r="I11376" s="5"/>
      <c r="J11376" s="3"/>
      <c r="K11376" s="3"/>
      <c r="L11376" s="3"/>
      <c r="M11376" s="3"/>
      <c r="N11376" s="3"/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  <c r="AA11376" s="3"/>
      <c r="AB11376" s="3"/>
      <c r="AC11376" s="3"/>
      <c r="AD11376" s="3"/>
      <c r="AE11376" s="3"/>
      <c r="AF11376" s="3"/>
      <c r="AG11376" s="3"/>
      <c r="AH11376" s="3"/>
      <c r="AI11376" s="3"/>
      <c r="AJ11376" s="5"/>
      <c r="AK11376" s="5"/>
      <c r="AL11376" s="5"/>
      <c r="AM11376" s="5"/>
      <c r="AN11376" s="5"/>
      <c r="AO11376" s="5"/>
      <c r="AP11376" s="5"/>
      <c r="AQ11376" s="5"/>
      <c r="AR11376" s="5"/>
      <c r="AS11376" s="5"/>
      <c r="AT11376" s="3"/>
      <c r="AU11376" s="5"/>
      <c r="AV11376" s="3"/>
      <c r="AW11376" s="3"/>
      <c r="AX11376" s="3"/>
      <c r="AY11376" s="3"/>
      <c r="AZ11376" s="3"/>
      <c r="BA11376" s="3"/>
      <c r="BB11376" s="3"/>
      <c r="BC11376" s="3"/>
      <c r="BD11376" s="3"/>
      <c r="BE11376" s="3"/>
      <c r="BF11376" s="3"/>
      <c r="BG11376" s="3"/>
      <c r="CK11376"/>
    </row>
    <row r="11377" spans="1:89" x14ac:dyDescent="0.25">
      <c r="A11377" s="2"/>
      <c r="B11377" s="5"/>
      <c r="C11377" s="5"/>
      <c r="D11377" s="5"/>
      <c r="E11377" s="5"/>
      <c r="F11377" s="5"/>
      <c r="G11377" s="5"/>
      <c r="H11377" s="5"/>
      <c r="I11377" s="3"/>
      <c r="J11377" s="3"/>
      <c r="K11377" s="3"/>
      <c r="L11377" s="3"/>
      <c r="M11377" s="3"/>
      <c r="N11377" s="3"/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  <c r="AA11377" s="3"/>
      <c r="AB11377" s="3"/>
      <c r="AC11377" s="3"/>
      <c r="AD11377" s="3"/>
      <c r="AE11377" s="3"/>
      <c r="AF11377" s="3"/>
      <c r="AG11377" s="3"/>
      <c r="AH11377" s="3"/>
      <c r="AI11377" s="3"/>
      <c r="AJ11377" s="5"/>
      <c r="AK11377" s="5"/>
      <c r="AL11377" s="5"/>
      <c r="AM11377" s="5"/>
      <c r="AN11377" s="5"/>
      <c r="AO11377" s="5"/>
      <c r="AP11377" s="5"/>
      <c r="AQ11377" s="5"/>
      <c r="AR11377" s="5"/>
      <c r="AS11377" s="5"/>
      <c r="AT11377" s="3"/>
      <c r="AU11377" s="5"/>
      <c r="AV11377" s="3"/>
      <c r="AW11377" s="3"/>
      <c r="AX11377" s="3"/>
      <c r="AY11377" s="3"/>
      <c r="AZ11377" s="3"/>
      <c r="BA11377" s="3"/>
      <c r="BB11377" s="3"/>
      <c r="BC11377" s="3"/>
      <c r="BD11377" s="3"/>
      <c r="BE11377" s="3"/>
      <c r="BF11377" s="3"/>
      <c r="BG11377" s="3"/>
      <c r="CK11377"/>
    </row>
    <row r="11378" spans="1:89" x14ac:dyDescent="0.25">
      <c r="A11378" s="2"/>
      <c r="B11378" s="5"/>
      <c r="C11378" s="5"/>
      <c r="D11378" s="5"/>
      <c r="E11378" s="5"/>
      <c r="F11378" s="5"/>
      <c r="G11378" s="5"/>
      <c r="H11378" s="5"/>
      <c r="I11378" s="3"/>
      <c r="J11378" s="3"/>
      <c r="K11378" s="3"/>
      <c r="L11378" s="3"/>
      <c r="M11378" s="3"/>
      <c r="N11378" s="3"/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  <c r="AA11378" s="3"/>
      <c r="AB11378" s="3"/>
      <c r="AC11378" s="3"/>
      <c r="AD11378" s="3"/>
      <c r="AE11378" s="3"/>
      <c r="AF11378" s="3"/>
      <c r="AG11378" s="3"/>
      <c r="AH11378" s="3"/>
      <c r="AI11378" s="3"/>
      <c r="AJ11378" s="5"/>
      <c r="AK11378" s="5"/>
      <c r="AL11378" s="5"/>
      <c r="AM11378" s="5"/>
      <c r="AN11378" s="5"/>
      <c r="AO11378" s="5"/>
      <c r="AP11378" s="5"/>
      <c r="AQ11378" s="5"/>
      <c r="AR11378" s="5"/>
      <c r="AS11378" s="5"/>
      <c r="AT11378" s="3"/>
      <c r="AU11378" s="5"/>
      <c r="AV11378" s="3"/>
      <c r="AW11378" s="3"/>
      <c r="AX11378" s="3"/>
      <c r="AY11378" s="3"/>
      <c r="AZ11378" s="3"/>
      <c r="BA11378" s="3"/>
      <c r="BB11378" s="3"/>
      <c r="BC11378" s="3"/>
      <c r="BD11378" s="3"/>
      <c r="BE11378" s="3"/>
      <c r="BF11378" s="3"/>
      <c r="BG11378" s="3"/>
      <c r="CK11378"/>
    </row>
    <row r="11379" spans="1:89" x14ac:dyDescent="0.25">
      <c r="A11379" s="2"/>
      <c r="B11379" s="5"/>
      <c r="C11379" s="5"/>
      <c r="D11379" s="5"/>
      <c r="E11379" s="5"/>
      <c r="F11379" s="5"/>
      <c r="G11379" s="5"/>
      <c r="H11379" s="5"/>
      <c r="I11379" s="3"/>
      <c r="J11379" s="5"/>
      <c r="K11379" s="5"/>
      <c r="L11379" s="5"/>
      <c r="M11379" s="5"/>
      <c r="AJ11379" s="5"/>
      <c r="AK11379" s="5"/>
      <c r="AL11379" s="5"/>
      <c r="AM11379" s="5"/>
      <c r="AN11379" s="5"/>
      <c r="AO11379" s="5"/>
      <c r="AP11379" s="5"/>
      <c r="AQ11379" s="5"/>
      <c r="AR11379" s="5"/>
      <c r="AS11379" s="5"/>
      <c r="AT11379" s="3"/>
      <c r="AU11379" s="5"/>
      <c r="AV11379" s="3"/>
      <c r="AW11379" s="3"/>
      <c r="AX11379" s="3"/>
      <c r="AY11379" s="3"/>
      <c r="AZ11379" s="3"/>
      <c r="BA11379" s="3"/>
      <c r="BB11379" s="3"/>
      <c r="BC11379" s="3"/>
      <c r="BD11379" s="3"/>
      <c r="BE11379" s="3"/>
      <c r="BF11379" s="3"/>
      <c r="BG11379" s="3"/>
      <c r="CK11379"/>
    </row>
    <row r="11380" spans="1:89" x14ac:dyDescent="0.25">
      <c r="A11380" s="2"/>
      <c r="B11380" s="5"/>
      <c r="C11380" s="5"/>
      <c r="D11380" s="5"/>
      <c r="E11380" s="5"/>
      <c r="F11380" s="5"/>
      <c r="G11380" s="5"/>
      <c r="H11380" s="5"/>
      <c r="I11380" s="5"/>
      <c r="J11380" s="5"/>
      <c r="K11380" s="5"/>
      <c r="L11380" s="5"/>
      <c r="M11380" s="5"/>
      <c r="AJ11380" s="5"/>
      <c r="AK11380" s="5"/>
      <c r="AL11380" s="5"/>
      <c r="AM11380" s="5"/>
      <c r="AN11380" s="5"/>
      <c r="AO11380" s="5"/>
      <c r="AP11380" s="5"/>
      <c r="AQ11380" s="5"/>
      <c r="AR11380" s="5"/>
      <c r="AS11380" s="5"/>
      <c r="AT11380" s="3"/>
      <c r="AU11380" s="5"/>
      <c r="AV11380" s="3"/>
      <c r="AW11380" s="3"/>
      <c r="AX11380" s="3"/>
      <c r="AY11380" s="3"/>
      <c r="AZ11380" s="3"/>
      <c r="BA11380" s="3"/>
      <c r="BB11380" s="3"/>
      <c r="BC11380" s="3"/>
      <c r="BD11380" s="3"/>
      <c r="BE11380" s="3"/>
      <c r="BF11380" s="3"/>
      <c r="BG11380" s="3"/>
      <c r="CK11380"/>
    </row>
    <row r="11381" spans="1:89" x14ac:dyDescent="0.25">
      <c r="A11381" s="2"/>
      <c r="B11381" s="5"/>
      <c r="C11381" s="5"/>
      <c r="D11381" s="5"/>
      <c r="E11381" s="5"/>
      <c r="F11381" s="5"/>
      <c r="G11381" s="5"/>
      <c r="H11381" s="5"/>
      <c r="I11381" s="3"/>
      <c r="J11381" s="5"/>
      <c r="K11381" s="5"/>
      <c r="L11381" s="3"/>
      <c r="M11381" s="5"/>
      <c r="AJ11381" s="5"/>
      <c r="AK11381" s="5"/>
      <c r="AL11381" s="5"/>
      <c r="AM11381" s="5"/>
      <c r="AN11381" s="5"/>
      <c r="AO11381" s="5"/>
      <c r="AP11381" s="5"/>
      <c r="AQ11381" s="5"/>
      <c r="AR11381" s="5"/>
      <c r="AS11381" s="5"/>
      <c r="AT11381" s="3"/>
      <c r="AU11381" s="5"/>
      <c r="AV11381" s="3"/>
      <c r="AW11381" s="3"/>
      <c r="AX11381" s="3"/>
      <c r="AY11381" s="3"/>
      <c r="AZ11381" s="3"/>
      <c r="BA11381" s="3"/>
      <c r="BB11381" s="3"/>
      <c r="BC11381" s="3"/>
      <c r="BD11381" s="3"/>
      <c r="BE11381" s="3"/>
      <c r="BF11381" s="3"/>
      <c r="BG11381" s="3"/>
      <c r="CK11381"/>
    </row>
    <row r="11382" spans="1:89" x14ac:dyDescent="0.25">
      <c r="A11382" s="2"/>
      <c r="B11382" s="5"/>
      <c r="C11382" s="5"/>
      <c r="D11382" s="5"/>
      <c r="E11382" s="5"/>
      <c r="F11382" s="5"/>
      <c r="G11382" s="5"/>
      <c r="H11382" s="5"/>
      <c r="I11382" s="3"/>
      <c r="J11382" s="3"/>
      <c r="K11382" s="3"/>
      <c r="L11382" s="3"/>
      <c r="M11382" s="3"/>
      <c r="N11382" s="3"/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  <c r="AA11382" s="3"/>
      <c r="AB11382" s="3"/>
      <c r="AC11382" s="3"/>
      <c r="AD11382" s="3"/>
      <c r="AE11382" s="3"/>
      <c r="AF11382" s="3"/>
      <c r="AG11382" s="3"/>
      <c r="AH11382" s="3"/>
      <c r="AI11382" s="3"/>
      <c r="AJ11382" s="5"/>
      <c r="AK11382" s="5"/>
      <c r="AL11382" s="5"/>
      <c r="AM11382" s="5"/>
      <c r="AN11382" s="5"/>
      <c r="AO11382" s="5"/>
      <c r="AP11382" s="5"/>
      <c r="AQ11382" s="5"/>
      <c r="AR11382" s="5"/>
      <c r="AS11382" s="5"/>
      <c r="AT11382" s="3"/>
      <c r="AU11382" s="5"/>
      <c r="AV11382" s="3"/>
      <c r="AW11382" s="3"/>
      <c r="AX11382" s="3"/>
      <c r="AY11382" s="3"/>
      <c r="AZ11382" s="3"/>
      <c r="BA11382" s="3"/>
      <c r="BB11382" s="3"/>
      <c r="BC11382" s="3"/>
      <c r="BD11382" s="3"/>
      <c r="BE11382" s="3"/>
      <c r="BF11382" s="3"/>
      <c r="BG11382" s="3"/>
      <c r="CK11382"/>
    </row>
    <row r="11383" spans="1:89" x14ac:dyDescent="0.25">
      <c r="A11383" s="2"/>
      <c r="B11383" s="5"/>
      <c r="C11383" s="5"/>
      <c r="D11383" s="5"/>
      <c r="E11383" s="5"/>
      <c r="F11383" s="5"/>
      <c r="G11383" s="5"/>
      <c r="H11383" s="5"/>
      <c r="I11383" s="5"/>
      <c r="J11383" s="5"/>
      <c r="K11383" s="5"/>
      <c r="L11383" s="5"/>
      <c r="M11383" s="5"/>
      <c r="AJ11383" s="5"/>
      <c r="AK11383" s="5"/>
      <c r="AL11383" s="5"/>
      <c r="AM11383" s="5"/>
      <c r="AN11383" s="5"/>
      <c r="AO11383" s="5"/>
      <c r="AP11383" s="5"/>
      <c r="AQ11383" s="5"/>
      <c r="AR11383" s="5"/>
      <c r="AS11383" s="5"/>
      <c r="AT11383" s="3"/>
      <c r="AU11383" s="5"/>
      <c r="AV11383" s="3"/>
      <c r="AW11383" s="3"/>
      <c r="AX11383" s="3"/>
      <c r="AY11383" s="3"/>
      <c r="AZ11383" s="3"/>
      <c r="BA11383" s="3"/>
      <c r="BB11383" s="3"/>
      <c r="BC11383" s="3"/>
      <c r="BD11383" s="3"/>
      <c r="BE11383" s="3"/>
      <c r="BF11383" s="3"/>
      <c r="BG11383" s="3"/>
      <c r="CK11383"/>
    </row>
    <row r="11384" spans="1:89" x14ac:dyDescent="0.25">
      <c r="A11384" s="2"/>
      <c r="B11384" s="5"/>
      <c r="C11384" s="5"/>
      <c r="D11384" s="5"/>
      <c r="E11384" s="5"/>
      <c r="F11384" s="5"/>
      <c r="G11384" s="5"/>
      <c r="H11384" s="5"/>
      <c r="I11384" s="5"/>
      <c r="J11384" s="5"/>
      <c r="K11384" s="5"/>
      <c r="L11384" s="5"/>
      <c r="M11384" s="5"/>
      <c r="AJ11384" s="5"/>
      <c r="AK11384" s="5"/>
      <c r="AL11384" s="5"/>
      <c r="AM11384" s="5"/>
      <c r="AN11384" s="5"/>
      <c r="AO11384" s="5"/>
      <c r="AP11384" s="5"/>
      <c r="AQ11384" s="5"/>
      <c r="AR11384" s="5"/>
      <c r="AS11384" s="5"/>
      <c r="AT11384" s="3"/>
      <c r="AU11384" s="5"/>
      <c r="AV11384" s="3"/>
      <c r="AW11384" s="3"/>
      <c r="AX11384" s="3"/>
      <c r="AY11384" s="3"/>
      <c r="AZ11384" s="3"/>
      <c r="BA11384" s="3"/>
      <c r="BB11384" s="3"/>
      <c r="BC11384" s="3"/>
      <c r="BD11384" s="3"/>
      <c r="BE11384" s="3"/>
      <c r="BF11384" s="3"/>
      <c r="BG11384" s="3"/>
      <c r="CK11384"/>
    </row>
    <row r="11385" spans="1:89" x14ac:dyDescent="0.25">
      <c r="A11385" s="2"/>
      <c r="B11385" s="5"/>
      <c r="C11385" s="5"/>
      <c r="D11385" s="5"/>
      <c r="E11385" s="5"/>
      <c r="F11385" s="5"/>
      <c r="G11385" s="5"/>
      <c r="H11385" s="5"/>
      <c r="I11385" s="3"/>
      <c r="J11385" s="5"/>
      <c r="K11385" s="5"/>
      <c r="L11385" s="5"/>
      <c r="M11385" s="5"/>
      <c r="AJ11385" s="5"/>
      <c r="AK11385" s="5"/>
      <c r="AL11385" s="5"/>
      <c r="AM11385" s="5"/>
      <c r="AN11385" s="5"/>
      <c r="AO11385" s="5"/>
      <c r="AP11385" s="5"/>
      <c r="AQ11385" s="5"/>
      <c r="AR11385" s="5"/>
      <c r="AS11385" s="5"/>
      <c r="AT11385" s="3"/>
      <c r="AU11385" s="5"/>
      <c r="AV11385" s="3"/>
      <c r="AW11385" s="3"/>
      <c r="AX11385" s="3"/>
      <c r="AY11385" s="3"/>
      <c r="AZ11385" s="3"/>
      <c r="BA11385" s="3"/>
      <c r="BB11385" s="3"/>
      <c r="BC11385" s="3"/>
      <c r="BD11385" s="3"/>
      <c r="BE11385" s="3"/>
      <c r="BF11385" s="3"/>
      <c r="BG11385" s="3"/>
      <c r="CK11385"/>
    </row>
    <row r="11386" spans="1:89" x14ac:dyDescent="0.25">
      <c r="A11386" s="2"/>
      <c r="B11386" s="5"/>
      <c r="C11386" s="5"/>
      <c r="D11386" s="5"/>
      <c r="E11386" s="5"/>
      <c r="F11386" s="5"/>
      <c r="G11386" s="5"/>
      <c r="H11386" s="5"/>
      <c r="I11386" s="3"/>
      <c r="J11386" s="5"/>
      <c r="K11386" s="5"/>
      <c r="L11386" s="5"/>
      <c r="M11386" s="5"/>
      <c r="AJ11386" s="5"/>
      <c r="AK11386" s="5"/>
      <c r="AL11386" s="5"/>
      <c r="AM11386" s="5"/>
      <c r="AN11386" s="5"/>
      <c r="AO11386" s="5"/>
      <c r="AP11386" s="5"/>
      <c r="AQ11386" s="5"/>
      <c r="AR11386" s="5"/>
      <c r="AS11386" s="5"/>
      <c r="AT11386" s="3"/>
      <c r="AU11386" s="5"/>
      <c r="AV11386" s="3"/>
      <c r="AW11386" s="3"/>
      <c r="AX11386" s="3"/>
      <c r="AY11386" s="3"/>
      <c r="AZ11386" s="3"/>
      <c r="BA11386" s="3"/>
      <c r="BB11386" s="3"/>
      <c r="BC11386" s="3"/>
      <c r="BD11386" s="3"/>
      <c r="BE11386" s="3"/>
      <c r="BF11386" s="3"/>
      <c r="BG11386" s="3"/>
      <c r="CK11386"/>
    </row>
    <row r="11387" spans="1:89" x14ac:dyDescent="0.25">
      <c r="A11387" s="2"/>
      <c r="B11387" s="5"/>
      <c r="C11387" s="5"/>
      <c r="D11387" s="5"/>
      <c r="E11387" s="5"/>
      <c r="F11387" s="5"/>
      <c r="G11387" s="5"/>
      <c r="H11387" s="5"/>
      <c r="I11387" s="3"/>
      <c r="J11387" s="5"/>
      <c r="K11387" s="5"/>
      <c r="L11387" s="5"/>
      <c r="M11387" s="5"/>
      <c r="AJ11387" s="5"/>
      <c r="AK11387" s="5"/>
      <c r="AL11387" s="5"/>
      <c r="AM11387" s="5"/>
      <c r="AN11387" s="5"/>
      <c r="AO11387" s="5"/>
      <c r="AP11387" s="5"/>
      <c r="AQ11387" s="5"/>
      <c r="AR11387" s="5"/>
      <c r="AS11387" s="5"/>
      <c r="AT11387" s="3"/>
      <c r="AU11387" s="5"/>
      <c r="AV11387" s="3"/>
      <c r="AW11387" s="3"/>
      <c r="AX11387" s="3"/>
      <c r="AY11387" s="3"/>
      <c r="AZ11387" s="3"/>
      <c r="BA11387" s="3"/>
      <c r="BB11387" s="3"/>
      <c r="BC11387" s="3"/>
      <c r="BD11387" s="3"/>
      <c r="BE11387" s="3"/>
      <c r="BF11387" s="3"/>
      <c r="BG11387" s="3"/>
      <c r="CK11387"/>
    </row>
    <row r="11388" spans="1:89" x14ac:dyDescent="0.25">
      <c r="A11388" s="2"/>
      <c r="B11388" s="5"/>
      <c r="C11388" s="5"/>
      <c r="D11388" s="5"/>
      <c r="E11388" s="5"/>
      <c r="F11388" s="5"/>
      <c r="G11388" s="5"/>
      <c r="H11388" s="5"/>
      <c r="I11388" s="3"/>
      <c r="J11388" s="3"/>
      <c r="K11388" s="3"/>
      <c r="L11388" s="3"/>
      <c r="M11388" s="3"/>
      <c r="N11388" s="3"/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  <c r="AA11388" s="3"/>
      <c r="AB11388" s="3"/>
      <c r="AC11388" s="3"/>
      <c r="AD11388" s="3"/>
      <c r="AE11388" s="3"/>
      <c r="AF11388" s="3"/>
      <c r="AG11388" s="3"/>
      <c r="AH11388" s="3"/>
      <c r="AI11388" s="3"/>
      <c r="AJ11388" s="5"/>
      <c r="AK11388" s="5"/>
      <c r="AL11388" s="5"/>
      <c r="AM11388" s="5"/>
      <c r="AN11388" s="5"/>
      <c r="AO11388" s="5"/>
      <c r="AP11388" s="5"/>
      <c r="AQ11388" s="5"/>
      <c r="AR11388" s="5"/>
      <c r="AS11388" s="5"/>
      <c r="AT11388" s="3"/>
      <c r="AU11388" s="5"/>
      <c r="AV11388" s="3"/>
      <c r="AW11388" s="3"/>
      <c r="AX11388" s="3"/>
      <c r="AY11388" s="3"/>
      <c r="AZ11388" s="3"/>
      <c r="BA11388" s="3"/>
      <c r="BB11388" s="3"/>
      <c r="BC11388" s="3"/>
      <c r="BD11388" s="3"/>
      <c r="BE11388" s="3"/>
      <c r="BF11388" s="3"/>
      <c r="BG11388" s="3"/>
      <c r="CK11388"/>
    </row>
    <row r="11389" spans="1:89" x14ac:dyDescent="0.25">
      <c r="A11389" s="2"/>
      <c r="B11389" s="5"/>
      <c r="C11389" s="5"/>
      <c r="D11389" s="5"/>
      <c r="E11389" s="5"/>
      <c r="F11389" s="5"/>
      <c r="G11389" s="5"/>
      <c r="H11389" s="5"/>
      <c r="I11389" s="5"/>
      <c r="J11389" s="5"/>
      <c r="K11389" s="5"/>
      <c r="L11389" s="5"/>
      <c r="M11389" s="5"/>
      <c r="AJ11389" s="5"/>
      <c r="AK11389" s="5"/>
      <c r="AL11389" s="5"/>
      <c r="AM11389" s="5"/>
      <c r="AN11389" s="5"/>
      <c r="AO11389" s="5"/>
      <c r="AP11389" s="5"/>
      <c r="AQ11389" s="5"/>
      <c r="AR11389" s="5"/>
      <c r="AS11389" s="5"/>
      <c r="AT11389" s="3"/>
      <c r="AU11389" s="5"/>
      <c r="AV11389" s="3"/>
      <c r="AW11389" s="3"/>
      <c r="AX11389" s="3"/>
      <c r="AY11389" s="3"/>
      <c r="AZ11389" s="3"/>
      <c r="BA11389" s="3"/>
      <c r="BB11389" s="3"/>
      <c r="BC11389" s="3"/>
      <c r="BD11389" s="3"/>
      <c r="BE11389" s="3"/>
      <c r="BF11389" s="3"/>
      <c r="BG11389" s="3"/>
      <c r="CK11389"/>
    </row>
    <row r="11390" spans="1:89" x14ac:dyDescent="0.25">
      <c r="A11390" s="2"/>
      <c r="B11390" s="5"/>
      <c r="C11390" s="5"/>
      <c r="D11390" s="5"/>
      <c r="E11390" s="5"/>
      <c r="F11390" s="5"/>
      <c r="G11390" s="5"/>
      <c r="H11390" s="5"/>
      <c r="I11390" s="5"/>
      <c r="J11390" s="5"/>
      <c r="K11390" s="5"/>
      <c r="L11390" s="5"/>
      <c r="M11390" s="5"/>
      <c r="AJ11390" s="5"/>
      <c r="AK11390" s="5"/>
      <c r="AL11390" s="5"/>
      <c r="AM11390" s="5"/>
      <c r="AN11390" s="5"/>
      <c r="AO11390" s="5"/>
      <c r="AP11390" s="5"/>
      <c r="AQ11390" s="5"/>
      <c r="AR11390" s="5"/>
      <c r="AS11390" s="5"/>
      <c r="AT11390" s="3"/>
      <c r="AU11390" s="5"/>
      <c r="AV11390" s="3"/>
      <c r="AW11390" s="3"/>
      <c r="AX11390" s="3"/>
      <c r="AY11390" s="3"/>
      <c r="AZ11390" s="3"/>
      <c r="BA11390" s="3"/>
      <c r="BB11390" s="3"/>
      <c r="BC11390" s="3"/>
      <c r="BD11390" s="3"/>
      <c r="BE11390" s="3"/>
      <c r="BF11390" s="3"/>
      <c r="BG11390" s="3"/>
      <c r="CK11390"/>
    </row>
    <row r="11391" spans="1:89" x14ac:dyDescent="0.25">
      <c r="A11391" s="2"/>
      <c r="B11391" s="5"/>
      <c r="C11391" s="5"/>
      <c r="D11391" s="5"/>
      <c r="E11391" s="5"/>
      <c r="F11391" s="5"/>
      <c r="G11391" s="5"/>
      <c r="H11391" s="5"/>
      <c r="I11391" s="3"/>
      <c r="J11391" s="3"/>
      <c r="K11391" s="3"/>
      <c r="L11391" s="3"/>
      <c r="M11391" s="3"/>
      <c r="N11391" s="3"/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  <c r="AA11391" s="3"/>
      <c r="AB11391" s="3"/>
      <c r="AC11391" s="3"/>
      <c r="AD11391" s="3"/>
      <c r="AE11391" s="3"/>
      <c r="AF11391" s="3"/>
      <c r="AG11391" s="3"/>
      <c r="AH11391" s="3"/>
      <c r="AI11391" s="3"/>
      <c r="AJ11391" s="5"/>
      <c r="AK11391" s="5"/>
      <c r="AL11391" s="5"/>
      <c r="AM11391" s="5"/>
      <c r="AN11391" s="5"/>
      <c r="AO11391" s="5"/>
      <c r="AP11391" s="5"/>
      <c r="AQ11391" s="5"/>
      <c r="AR11391" s="5"/>
      <c r="AS11391" s="5"/>
      <c r="AT11391" s="3"/>
      <c r="AU11391" s="5"/>
      <c r="AV11391" s="3"/>
      <c r="AW11391" s="3"/>
      <c r="AX11391" s="3"/>
      <c r="AY11391" s="3"/>
      <c r="AZ11391" s="3"/>
      <c r="BA11391" s="3"/>
      <c r="BB11391" s="3"/>
      <c r="BC11391" s="3"/>
      <c r="BD11391" s="3"/>
      <c r="BE11391" s="3"/>
      <c r="BF11391" s="3"/>
      <c r="BG11391" s="3"/>
      <c r="CK11391"/>
    </row>
    <row r="11392" spans="1:89" x14ac:dyDescent="0.25">
      <c r="A11392" s="2"/>
      <c r="B11392" s="5"/>
      <c r="C11392" s="5"/>
      <c r="D11392" s="5"/>
      <c r="E11392" s="5"/>
      <c r="F11392" s="5"/>
      <c r="G11392" s="5"/>
      <c r="H11392" s="5"/>
      <c r="I11392" s="5"/>
      <c r="J11392" s="5"/>
      <c r="K11392" s="5"/>
      <c r="L11392" s="5"/>
      <c r="M11392" s="5"/>
      <c r="AJ11392" s="5"/>
      <c r="AK11392" s="5"/>
      <c r="AL11392" s="5"/>
      <c r="AM11392" s="5"/>
      <c r="AN11392" s="5"/>
      <c r="AO11392" s="5"/>
      <c r="AP11392" s="5"/>
      <c r="AQ11392" s="5"/>
      <c r="AR11392" s="5"/>
      <c r="AS11392" s="5"/>
      <c r="AT11392" s="3"/>
      <c r="AU11392" s="5"/>
      <c r="AV11392" s="3"/>
      <c r="AW11392" s="3"/>
      <c r="AX11392" s="3"/>
      <c r="AY11392" s="3"/>
      <c r="AZ11392" s="3"/>
      <c r="BA11392" s="3"/>
      <c r="BB11392" s="3"/>
      <c r="BC11392" s="3"/>
      <c r="BD11392" s="3"/>
      <c r="BE11392" s="3"/>
      <c r="BF11392" s="3"/>
      <c r="BG11392" s="3"/>
      <c r="CK11392"/>
    </row>
    <row r="11393" spans="1:89" x14ac:dyDescent="0.25">
      <c r="A11393" s="2"/>
      <c r="B11393" s="5"/>
      <c r="C11393" s="5"/>
      <c r="D11393" s="5"/>
      <c r="E11393" s="5"/>
      <c r="F11393" s="5"/>
      <c r="G11393" s="5"/>
      <c r="H11393" s="5"/>
      <c r="I11393" s="5"/>
      <c r="J11393" s="5"/>
      <c r="K11393" s="5"/>
      <c r="L11393" s="5"/>
      <c r="M11393" s="5"/>
      <c r="AJ11393" s="5"/>
      <c r="AK11393" s="5"/>
      <c r="AL11393" s="5"/>
      <c r="AM11393" s="5"/>
      <c r="AN11393" s="5"/>
      <c r="AO11393" s="5"/>
      <c r="AP11393" s="5"/>
      <c r="AQ11393" s="5"/>
      <c r="AR11393" s="5"/>
      <c r="AS11393" s="5"/>
      <c r="AT11393" s="3"/>
      <c r="AU11393" s="5"/>
      <c r="AV11393" s="3"/>
      <c r="AW11393" s="3"/>
      <c r="AX11393" s="3"/>
      <c r="AY11393" s="3"/>
      <c r="AZ11393" s="3"/>
      <c r="BA11393" s="3"/>
      <c r="BB11393" s="3"/>
      <c r="BC11393" s="3"/>
      <c r="BD11393" s="3"/>
      <c r="BE11393" s="3"/>
      <c r="BF11393" s="3"/>
      <c r="BG11393" s="3"/>
      <c r="CK11393"/>
    </row>
    <row r="11394" spans="1:89" x14ac:dyDescent="0.25">
      <c r="A11394" s="2"/>
      <c r="B11394" s="5"/>
      <c r="C11394" s="5"/>
      <c r="D11394" s="5"/>
      <c r="E11394" s="5"/>
      <c r="F11394" s="5"/>
      <c r="G11394" s="5"/>
      <c r="H11394" s="5"/>
      <c r="I11394" s="3"/>
      <c r="J11394" s="3"/>
      <c r="K11394" s="3"/>
      <c r="L11394" s="3"/>
      <c r="M11394" s="3"/>
      <c r="N11394" s="3"/>
      <c r="O11394" s="3"/>
      <c r="P11394" s="3"/>
      <c r="Q11394" s="3"/>
      <c r="R11394" s="3"/>
      <c r="S11394" s="3"/>
      <c r="T11394" s="3"/>
      <c r="U11394" s="3"/>
      <c r="V11394" s="3"/>
      <c r="W11394" s="3"/>
      <c r="X11394" s="3"/>
      <c r="Y11394" s="3"/>
      <c r="Z11394" s="3"/>
      <c r="AA11394" s="3"/>
      <c r="AB11394" s="3"/>
      <c r="AC11394" s="3"/>
      <c r="AD11394" s="3"/>
      <c r="AE11394" s="3"/>
      <c r="AF11394" s="3"/>
      <c r="AG11394" s="3"/>
      <c r="AH11394" s="3"/>
      <c r="AI11394" s="3"/>
      <c r="AJ11394" s="5"/>
      <c r="AK11394" s="5"/>
      <c r="AL11394" s="5"/>
      <c r="AM11394" s="5"/>
      <c r="AN11394" s="5"/>
      <c r="AO11394" s="5"/>
      <c r="AP11394" s="5"/>
      <c r="AQ11394" s="5"/>
      <c r="AR11394" s="5"/>
      <c r="AS11394" s="5"/>
      <c r="AT11394" s="3"/>
      <c r="AU11394" s="5"/>
      <c r="AV11394" s="3"/>
      <c r="AW11394" s="3"/>
      <c r="AX11394" s="3"/>
      <c r="AY11394" s="3"/>
      <c r="AZ11394" s="3"/>
      <c r="BA11394" s="3"/>
      <c r="BB11394" s="3"/>
      <c r="BC11394" s="3"/>
      <c r="BD11394" s="3"/>
      <c r="BE11394" s="3"/>
      <c r="BF11394" s="3"/>
      <c r="BG11394" s="3"/>
      <c r="CK11394"/>
    </row>
    <row r="11395" spans="1:89" x14ac:dyDescent="0.25">
      <c r="A11395" s="2"/>
      <c r="B11395" s="5"/>
      <c r="C11395" s="5"/>
      <c r="D11395" s="5"/>
      <c r="E11395" s="5"/>
      <c r="F11395" s="5"/>
      <c r="G11395" s="5"/>
      <c r="H11395" s="5"/>
      <c r="I11395" s="3"/>
      <c r="J11395" s="3"/>
      <c r="K11395" s="3"/>
      <c r="L11395" s="3"/>
      <c r="M11395" s="3"/>
      <c r="N11395" s="3"/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  <c r="AA11395" s="3"/>
      <c r="AB11395" s="3"/>
      <c r="AC11395" s="3"/>
      <c r="AD11395" s="3"/>
      <c r="AE11395" s="3"/>
      <c r="AF11395" s="3"/>
      <c r="AG11395" s="3"/>
      <c r="AH11395" s="3"/>
      <c r="AI11395" s="3"/>
      <c r="AJ11395" s="5"/>
      <c r="AK11395" s="5"/>
      <c r="AL11395" s="5"/>
      <c r="AM11395" s="5"/>
      <c r="AN11395" s="5"/>
      <c r="AO11395" s="5"/>
      <c r="AP11395" s="5"/>
      <c r="AQ11395" s="5"/>
      <c r="AR11395" s="5"/>
      <c r="AS11395" s="5"/>
      <c r="AT11395" s="3"/>
      <c r="AU11395" s="5"/>
      <c r="AV11395" s="3"/>
      <c r="AW11395" s="3"/>
      <c r="AX11395" s="3"/>
      <c r="AY11395" s="3"/>
      <c r="AZ11395" s="3"/>
      <c r="BA11395" s="3"/>
      <c r="BB11395" s="3"/>
      <c r="BC11395" s="3"/>
      <c r="BD11395" s="3"/>
      <c r="BE11395" s="3"/>
      <c r="BF11395" s="3"/>
      <c r="BG11395" s="3"/>
      <c r="CK11395"/>
    </row>
    <row r="11396" spans="1:89" x14ac:dyDescent="0.25">
      <c r="A11396" s="2"/>
      <c r="B11396" s="5"/>
      <c r="C11396" s="5"/>
      <c r="D11396" s="5"/>
      <c r="E11396" s="5"/>
      <c r="F11396" s="5"/>
      <c r="G11396" s="5"/>
      <c r="H11396" s="5"/>
      <c r="I11396" s="3"/>
      <c r="J11396" s="3"/>
      <c r="K11396" s="3"/>
      <c r="L11396" s="3"/>
      <c r="M11396" s="3"/>
      <c r="N11396" s="3"/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  <c r="AA11396" s="3"/>
      <c r="AB11396" s="3"/>
      <c r="AC11396" s="3"/>
      <c r="AD11396" s="3"/>
      <c r="AE11396" s="3"/>
      <c r="AF11396" s="3"/>
      <c r="AG11396" s="3"/>
      <c r="AH11396" s="3"/>
      <c r="AI11396" s="3"/>
      <c r="AJ11396" s="5"/>
      <c r="AK11396" s="5"/>
      <c r="AL11396" s="5"/>
      <c r="AM11396" s="5"/>
      <c r="AN11396" s="5"/>
      <c r="AO11396" s="5"/>
      <c r="AP11396" s="5"/>
      <c r="AQ11396" s="5"/>
      <c r="AR11396" s="5"/>
      <c r="AS11396" s="5"/>
      <c r="AT11396" s="3"/>
      <c r="AU11396" s="5"/>
      <c r="AV11396" s="3"/>
      <c r="AW11396" s="3"/>
      <c r="AX11396" s="3"/>
      <c r="AY11396" s="3"/>
      <c r="AZ11396" s="3"/>
      <c r="BA11396" s="3"/>
      <c r="BB11396" s="3"/>
      <c r="BC11396" s="3"/>
      <c r="BD11396" s="3"/>
      <c r="BE11396" s="3"/>
      <c r="BF11396" s="3"/>
      <c r="BG11396" s="3"/>
      <c r="CK11396"/>
    </row>
    <row r="11397" spans="1:89" x14ac:dyDescent="0.25">
      <c r="A11397" s="2"/>
      <c r="B11397" s="5"/>
      <c r="C11397" s="5"/>
      <c r="D11397" s="5"/>
      <c r="E11397" s="5"/>
      <c r="F11397" s="5"/>
      <c r="G11397" s="5"/>
      <c r="H11397" s="5"/>
      <c r="I11397" s="5"/>
      <c r="J11397" s="5"/>
      <c r="K11397" s="5"/>
      <c r="L11397" s="5"/>
      <c r="M11397" s="5"/>
      <c r="AJ11397" s="5"/>
      <c r="AK11397" s="5"/>
      <c r="AL11397" s="5"/>
      <c r="AM11397" s="5"/>
      <c r="AN11397" s="5"/>
      <c r="AO11397" s="5"/>
      <c r="AP11397" s="5"/>
      <c r="AQ11397" s="5"/>
      <c r="AR11397" s="5"/>
      <c r="AS11397" s="5"/>
      <c r="AT11397" s="3"/>
      <c r="AU11397" s="5"/>
      <c r="AV11397" s="3"/>
      <c r="AW11397" s="3"/>
      <c r="AX11397" s="3"/>
      <c r="AY11397" s="3"/>
      <c r="AZ11397" s="3"/>
      <c r="BA11397" s="3"/>
      <c r="BB11397" s="3"/>
      <c r="BC11397" s="3"/>
      <c r="BD11397" s="3"/>
      <c r="BE11397" s="3"/>
      <c r="BF11397" s="3"/>
      <c r="BG11397" s="3"/>
      <c r="CK11397"/>
    </row>
    <row r="11398" spans="1:89" x14ac:dyDescent="0.25">
      <c r="A11398" s="2"/>
      <c r="B11398" s="5"/>
      <c r="C11398" s="5"/>
      <c r="D11398" s="5"/>
      <c r="E11398" s="5"/>
      <c r="F11398" s="5"/>
      <c r="G11398" s="5"/>
      <c r="H11398" s="5"/>
      <c r="I11398" s="5"/>
      <c r="J11398" s="5"/>
      <c r="K11398" s="5"/>
      <c r="L11398" s="5"/>
      <c r="M11398" s="5"/>
      <c r="AJ11398" s="5"/>
      <c r="AK11398" s="5"/>
      <c r="AL11398" s="5"/>
      <c r="AM11398" s="5"/>
      <c r="AN11398" s="5"/>
      <c r="AO11398" s="5"/>
      <c r="AP11398" s="5"/>
      <c r="AQ11398" s="5"/>
      <c r="AR11398" s="5"/>
      <c r="AS11398" s="5"/>
      <c r="AT11398" s="3"/>
      <c r="AU11398" s="5"/>
      <c r="AV11398" s="3"/>
      <c r="AW11398" s="3"/>
      <c r="AX11398" s="3"/>
      <c r="AY11398" s="3"/>
      <c r="AZ11398" s="3"/>
      <c r="BA11398" s="3"/>
      <c r="BB11398" s="3"/>
      <c r="BC11398" s="3"/>
      <c r="BD11398" s="3"/>
      <c r="BE11398" s="3"/>
      <c r="BF11398" s="3"/>
      <c r="BG11398" s="3"/>
      <c r="CK11398"/>
    </row>
    <row r="11399" spans="1:89" x14ac:dyDescent="0.25">
      <c r="A11399" s="2"/>
      <c r="B11399" s="5"/>
      <c r="C11399" s="5"/>
      <c r="D11399" s="5"/>
      <c r="E11399" s="5"/>
      <c r="F11399" s="5"/>
      <c r="G11399" s="5"/>
      <c r="H11399" s="5"/>
      <c r="I11399" s="3"/>
      <c r="J11399" s="3"/>
      <c r="K11399" s="3"/>
      <c r="L11399" s="3"/>
      <c r="M11399" s="3"/>
      <c r="N11399" s="3"/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  <c r="AA11399" s="3"/>
      <c r="AB11399" s="3"/>
      <c r="AC11399" s="3"/>
      <c r="AD11399" s="3"/>
      <c r="AE11399" s="3"/>
      <c r="AF11399" s="3"/>
      <c r="AG11399" s="3"/>
      <c r="AH11399" s="3"/>
      <c r="AI11399" s="3"/>
      <c r="AJ11399" s="5"/>
      <c r="AK11399" s="5"/>
      <c r="AL11399" s="5"/>
      <c r="AM11399" s="5"/>
      <c r="AN11399" s="5"/>
      <c r="AO11399" s="5"/>
      <c r="AP11399" s="5"/>
      <c r="AQ11399" s="5"/>
      <c r="AR11399" s="5"/>
      <c r="AS11399" s="5"/>
      <c r="AT11399" s="3"/>
      <c r="AU11399" s="5"/>
      <c r="AV11399" s="3"/>
      <c r="AW11399" s="3"/>
      <c r="AX11399" s="3"/>
      <c r="AY11399" s="3"/>
      <c r="AZ11399" s="3"/>
      <c r="BA11399" s="3"/>
      <c r="BB11399" s="3"/>
      <c r="BC11399" s="3"/>
      <c r="BD11399" s="3"/>
      <c r="BE11399" s="3"/>
      <c r="BF11399" s="3"/>
      <c r="BG11399" s="3"/>
      <c r="CK11399"/>
    </row>
    <row r="11400" spans="1:89" x14ac:dyDescent="0.25">
      <c r="A11400" s="2"/>
      <c r="B11400" s="5"/>
      <c r="C11400" s="5"/>
      <c r="D11400" s="5"/>
      <c r="E11400" s="5"/>
      <c r="F11400" s="5"/>
      <c r="G11400" s="5"/>
      <c r="H11400" s="5"/>
      <c r="I11400" s="3"/>
      <c r="J11400" s="3"/>
      <c r="K11400" s="3"/>
      <c r="L11400" s="3"/>
      <c r="M11400" s="3"/>
      <c r="N11400" s="3"/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  <c r="AA11400" s="3"/>
      <c r="AB11400" s="3"/>
      <c r="AC11400" s="3"/>
      <c r="AD11400" s="3"/>
      <c r="AE11400" s="3"/>
      <c r="AF11400" s="3"/>
      <c r="AG11400" s="3"/>
      <c r="AH11400" s="3"/>
      <c r="AI11400" s="3"/>
      <c r="AJ11400" s="5"/>
      <c r="AK11400" s="5"/>
      <c r="AL11400" s="5"/>
      <c r="AM11400" s="5"/>
      <c r="AN11400" s="5"/>
      <c r="AO11400" s="5"/>
      <c r="AP11400" s="5"/>
      <c r="AQ11400" s="5"/>
      <c r="AR11400" s="5"/>
      <c r="AS11400" s="5"/>
      <c r="AT11400" s="3"/>
      <c r="AU11400" s="5"/>
      <c r="AV11400" s="3"/>
      <c r="AW11400" s="3"/>
      <c r="AX11400" s="3"/>
      <c r="AY11400" s="3"/>
      <c r="AZ11400" s="3"/>
      <c r="BA11400" s="3"/>
      <c r="BB11400" s="3"/>
      <c r="BC11400" s="3"/>
      <c r="BD11400" s="3"/>
      <c r="BE11400" s="3"/>
      <c r="BF11400" s="3"/>
      <c r="BG11400" s="3"/>
      <c r="CK11400"/>
    </row>
    <row r="11401" spans="1:89" x14ac:dyDescent="0.25">
      <c r="A11401" s="2"/>
      <c r="B11401" s="5"/>
      <c r="C11401" s="5"/>
      <c r="D11401" s="5"/>
      <c r="E11401" s="5"/>
      <c r="F11401" s="5"/>
      <c r="G11401" s="5"/>
      <c r="H11401" s="5"/>
      <c r="I11401" s="3"/>
      <c r="J11401" s="3"/>
      <c r="K11401" s="3"/>
      <c r="L11401" s="3"/>
      <c r="M11401" s="3"/>
      <c r="N11401" s="3"/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  <c r="AA11401" s="3"/>
      <c r="AB11401" s="3"/>
      <c r="AC11401" s="3"/>
      <c r="AD11401" s="3"/>
      <c r="AE11401" s="3"/>
      <c r="AF11401" s="3"/>
      <c r="AG11401" s="3"/>
      <c r="AH11401" s="3"/>
      <c r="AI11401" s="3"/>
      <c r="AJ11401" s="5"/>
      <c r="AK11401" s="5"/>
      <c r="AL11401" s="5"/>
      <c r="AM11401" s="5"/>
      <c r="AN11401" s="5"/>
      <c r="AO11401" s="5"/>
      <c r="AP11401" s="5"/>
      <c r="AQ11401" s="5"/>
      <c r="AR11401" s="5"/>
      <c r="AS11401" s="5"/>
      <c r="AT11401" s="3"/>
      <c r="AU11401" s="5"/>
      <c r="AV11401" s="3"/>
      <c r="AW11401" s="3"/>
      <c r="AX11401" s="3"/>
      <c r="AY11401" s="3"/>
      <c r="AZ11401" s="3"/>
      <c r="BA11401" s="3"/>
      <c r="BB11401" s="3"/>
      <c r="BC11401" s="3"/>
      <c r="BD11401" s="3"/>
      <c r="BE11401" s="3"/>
      <c r="BF11401" s="3"/>
      <c r="BG11401" s="3"/>
      <c r="CK11401"/>
    </row>
    <row r="11402" spans="1:89" x14ac:dyDescent="0.25">
      <c r="A11402" s="2"/>
      <c r="B11402" s="5"/>
      <c r="C11402" s="5"/>
      <c r="D11402" s="5"/>
      <c r="E11402" s="5"/>
      <c r="F11402" s="5"/>
      <c r="G11402" s="5"/>
      <c r="H11402" s="5"/>
      <c r="I11402" s="5"/>
      <c r="J11402" s="5"/>
      <c r="K11402" s="5"/>
      <c r="L11402" s="5"/>
      <c r="M11402" s="5"/>
      <c r="AJ11402" s="5"/>
      <c r="AK11402" s="5"/>
      <c r="AL11402" s="5"/>
      <c r="AM11402" s="5"/>
      <c r="AN11402" s="5"/>
      <c r="AO11402" s="5"/>
      <c r="AP11402" s="5"/>
      <c r="AQ11402" s="5"/>
      <c r="AR11402" s="5"/>
      <c r="AS11402" s="5"/>
      <c r="AT11402" s="3"/>
      <c r="AU11402" s="5"/>
      <c r="AV11402" s="3"/>
      <c r="AW11402" s="3"/>
      <c r="AX11402" s="3"/>
      <c r="AY11402" s="3"/>
      <c r="AZ11402" s="3"/>
      <c r="BA11402" s="3"/>
      <c r="BB11402" s="3"/>
      <c r="BC11402" s="3"/>
      <c r="BD11402" s="3"/>
      <c r="BE11402" s="3"/>
      <c r="BF11402" s="3"/>
      <c r="BG11402" s="3"/>
      <c r="CK11402"/>
    </row>
    <row r="11403" spans="1:89" x14ac:dyDescent="0.25">
      <c r="A11403" s="2"/>
      <c r="B11403" s="5"/>
      <c r="C11403" s="5"/>
      <c r="D11403" s="5"/>
      <c r="E11403" s="5"/>
      <c r="F11403" s="5"/>
      <c r="G11403" s="5"/>
      <c r="H11403" s="5"/>
      <c r="I11403" s="5"/>
      <c r="J11403" s="5"/>
      <c r="K11403" s="5"/>
      <c r="L11403" s="5"/>
      <c r="M11403" s="5"/>
      <c r="AJ11403" s="5"/>
      <c r="AK11403" s="5"/>
      <c r="AL11403" s="5"/>
      <c r="AM11403" s="5"/>
      <c r="AN11403" s="5"/>
      <c r="AO11403" s="5"/>
      <c r="AP11403" s="5"/>
      <c r="AQ11403" s="5"/>
      <c r="AR11403" s="5"/>
      <c r="AS11403" s="5"/>
      <c r="AT11403" s="3"/>
      <c r="AU11403" s="5"/>
      <c r="AV11403" s="3"/>
      <c r="AW11403" s="3"/>
      <c r="AX11403" s="3"/>
      <c r="AY11403" s="3"/>
      <c r="AZ11403" s="3"/>
      <c r="BA11403" s="3"/>
      <c r="BB11403" s="3"/>
      <c r="BC11403" s="3"/>
      <c r="BD11403" s="3"/>
      <c r="BE11403" s="3"/>
      <c r="BF11403" s="3"/>
      <c r="BG11403" s="3"/>
      <c r="CK11403"/>
    </row>
    <row r="11404" spans="1:89" x14ac:dyDescent="0.25">
      <c r="A11404" s="2"/>
      <c r="B11404" s="5"/>
      <c r="C11404" s="5"/>
      <c r="D11404" s="5"/>
      <c r="E11404" s="5"/>
      <c r="F11404" s="5"/>
      <c r="G11404" s="5"/>
      <c r="H11404" s="5"/>
      <c r="I11404" s="5"/>
      <c r="J11404" s="3"/>
      <c r="K11404" s="3"/>
      <c r="L11404" s="5"/>
      <c r="M11404" s="5"/>
      <c r="AJ11404" s="5"/>
      <c r="AK11404" s="5"/>
      <c r="AL11404" s="5"/>
      <c r="AM11404" s="5"/>
      <c r="AN11404" s="5"/>
      <c r="AO11404" s="5"/>
      <c r="AP11404" s="5"/>
      <c r="AQ11404" s="5"/>
      <c r="AR11404" s="5"/>
      <c r="AS11404" s="5"/>
      <c r="AT11404" s="3"/>
      <c r="AU11404" s="5"/>
      <c r="AV11404" s="3"/>
      <c r="AW11404" s="3"/>
      <c r="AX11404" s="3"/>
      <c r="AY11404" s="3"/>
      <c r="AZ11404" s="3"/>
      <c r="BA11404" s="3"/>
      <c r="BB11404" s="3"/>
      <c r="BC11404" s="3"/>
      <c r="BD11404" s="3"/>
      <c r="BE11404" s="3"/>
      <c r="BF11404" s="3"/>
      <c r="BG11404" s="3"/>
      <c r="CK11404"/>
    </row>
    <row r="11405" spans="1:89" x14ac:dyDescent="0.25">
      <c r="A11405" s="2"/>
      <c r="B11405" s="5"/>
      <c r="C11405" s="5"/>
      <c r="D11405" s="5"/>
      <c r="E11405" s="5"/>
      <c r="F11405" s="5"/>
      <c r="G11405" s="5"/>
      <c r="H11405" s="5"/>
      <c r="I11405" s="3"/>
      <c r="J11405" s="3"/>
      <c r="K11405" s="3"/>
      <c r="L11405" s="3"/>
      <c r="M11405" s="3"/>
      <c r="N11405" s="3"/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  <c r="AA11405" s="3"/>
      <c r="AB11405" s="3"/>
      <c r="AC11405" s="3"/>
      <c r="AD11405" s="3"/>
      <c r="AE11405" s="3"/>
      <c r="AF11405" s="3"/>
      <c r="AG11405" s="3"/>
      <c r="AH11405" s="3"/>
      <c r="AI11405" s="3"/>
      <c r="AJ11405" s="5"/>
      <c r="AK11405" s="5"/>
      <c r="AL11405" s="5"/>
      <c r="AM11405" s="5"/>
      <c r="AN11405" s="5"/>
      <c r="AO11405" s="5"/>
      <c r="AP11405" s="5"/>
      <c r="AQ11405" s="5"/>
      <c r="AR11405" s="5"/>
      <c r="AS11405" s="5"/>
      <c r="AT11405" s="3"/>
      <c r="AU11405" s="5"/>
      <c r="AV11405" s="3"/>
      <c r="AW11405" s="3"/>
      <c r="AX11405" s="3"/>
      <c r="AY11405" s="3"/>
      <c r="AZ11405" s="3"/>
      <c r="BA11405" s="3"/>
      <c r="BB11405" s="3"/>
      <c r="BC11405" s="3"/>
      <c r="BD11405" s="3"/>
      <c r="BE11405" s="3"/>
      <c r="BF11405" s="3"/>
      <c r="BG11405" s="3"/>
      <c r="CK11405"/>
    </row>
    <row r="11406" spans="1:89" x14ac:dyDescent="0.25">
      <c r="A11406" s="2"/>
      <c r="B11406" s="5"/>
      <c r="C11406" s="5"/>
      <c r="D11406" s="5"/>
      <c r="E11406" s="5"/>
      <c r="F11406" s="5"/>
      <c r="G11406" s="5"/>
      <c r="H11406" s="5"/>
      <c r="I11406" s="5"/>
      <c r="J11406" s="5"/>
      <c r="K11406" s="5"/>
      <c r="L11406" s="5"/>
      <c r="M11406" s="5"/>
      <c r="AJ11406" s="5"/>
      <c r="AK11406" s="5"/>
      <c r="AL11406" s="5"/>
      <c r="AM11406" s="5"/>
      <c r="AN11406" s="5"/>
      <c r="AO11406" s="5"/>
      <c r="AP11406" s="5"/>
      <c r="AQ11406" s="5"/>
      <c r="AR11406" s="5"/>
      <c r="AS11406" s="5"/>
      <c r="AT11406" s="3"/>
      <c r="AU11406" s="5"/>
      <c r="AV11406" s="3"/>
      <c r="AW11406" s="3"/>
      <c r="AX11406" s="3"/>
      <c r="AY11406" s="3"/>
      <c r="AZ11406" s="3"/>
      <c r="BA11406" s="3"/>
      <c r="BB11406" s="3"/>
      <c r="BC11406" s="3"/>
      <c r="BD11406" s="3"/>
      <c r="BE11406" s="3"/>
      <c r="BF11406" s="3"/>
      <c r="BG11406" s="3"/>
      <c r="CK11406"/>
    </row>
    <row r="11407" spans="1:89" x14ac:dyDescent="0.25">
      <c r="A11407" s="2"/>
      <c r="B11407" s="5"/>
      <c r="C11407" s="5"/>
      <c r="D11407" s="5"/>
      <c r="E11407" s="5"/>
      <c r="F11407" s="5"/>
      <c r="G11407" s="5"/>
      <c r="H11407" s="5"/>
      <c r="I11407" s="5"/>
      <c r="J11407" s="5"/>
      <c r="K11407" s="5"/>
      <c r="L11407" s="5"/>
      <c r="M11407" s="5"/>
      <c r="AJ11407" s="5"/>
      <c r="AK11407" s="5"/>
      <c r="AL11407" s="5"/>
      <c r="AM11407" s="5"/>
      <c r="AN11407" s="5"/>
      <c r="AO11407" s="5"/>
      <c r="AP11407" s="5"/>
      <c r="AQ11407" s="5"/>
      <c r="AR11407" s="5"/>
      <c r="AS11407" s="5"/>
      <c r="AT11407" s="3"/>
      <c r="AU11407" s="5"/>
      <c r="AV11407" s="3"/>
      <c r="AW11407" s="3"/>
      <c r="AX11407" s="3"/>
      <c r="AY11407" s="3"/>
      <c r="AZ11407" s="3"/>
      <c r="BA11407" s="3"/>
      <c r="BB11407" s="3"/>
      <c r="BC11407" s="3"/>
      <c r="BD11407" s="3"/>
      <c r="BE11407" s="3"/>
      <c r="BF11407" s="3"/>
      <c r="BG11407" s="3"/>
      <c r="CK11407"/>
    </row>
    <row r="11408" spans="1:89" x14ac:dyDescent="0.25">
      <c r="A11408" s="2"/>
      <c r="B11408" s="5"/>
      <c r="C11408" s="5"/>
      <c r="D11408" s="5"/>
      <c r="E11408" s="5"/>
      <c r="F11408" s="5"/>
      <c r="G11408" s="5"/>
      <c r="H11408" s="5"/>
      <c r="I11408" s="5"/>
      <c r="J11408" s="5"/>
      <c r="K11408" s="5"/>
      <c r="L11408" s="5"/>
      <c r="M11408" s="5"/>
      <c r="AJ11408" s="5"/>
      <c r="AK11408" s="5"/>
      <c r="AL11408" s="5"/>
      <c r="AM11408" s="5"/>
      <c r="AN11408" s="5"/>
      <c r="AO11408" s="5"/>
      <c r="AP11408" s="5"/>
      <c r="AQ11408" s="5"/>
      <c r="AR11408" s="5"/>
      <c r="AS11408" s="5"/>
      <c r="AT11408" s="3"/>
      <c r="AU11408" s="5"/>
      <c r="AV11408" s="3"/>
      <c r="AW11408" s="3"/>
      <c r="AX11408" s="3"/>
      <c r="AY11408" s="3"/>
      <c r="AZ11408" s="3"/>
      <c r="BA11408" s="3"/>
      <c r="BB11408" s="3"/>
      <c r="BC11408" s="3"/>
      <c r="BD11408" s="3"/>
      <c r="BE11408" s="3"/>
      <c r="BF11408" s="3"/>
      <c r="BG11408" s="3"/>
      <c r="CK11408"/>
    </row>
    <row r="11409" spans="1:89" x14ac:dyDescent="0.25">
      <c r="A11409" s="2"/>
      <c r="B11409" s="5"/>
      <c r="C11409" s="5"/>
      <c r="D11409" s="5"/>
      <c r="E11409" s="5"/>
      <c r="F11409" s="5"/>
      <c r="G11409" s="5"/>
      <c r="H11409" s="5"/>
      <c r="I11409" s="5"/>
      <c r="J11409" s="5"/>
      <c r="K11409" s="5"/>
      <c r="L11409" s="5"/>
      <c r="M11409" s="5"/>
      <c r="AJ11409" s="5"/>
      <c r="AK11409" s="5"/>
      <c r="AL11409" s="5"/>
      <c r="AM11409" s="5"/>
      <c r="AN11409" s="5"/>
      <c r="AO11409" s="5"/>
      <c r="AP11409" s="5"/>
      <c r="AQ11409" s="5"/>
      <c r="AR11409" s="5"/>
      <c r="AS11409" s="5"/>
      <c r="AT11409" s="3"/>
      <c r="AU11409" s="5"/>
      <c r="AV11409" s="3"/>
      <c r="AW11409" s="3"/>
      <c r="AX11409" s="3"/>
      <c r="AY11409" s="3"/>
      <c r="AZ11409" s="3"/>
      <c r="BA11409" s="3"/>
      <c r="BB11409" s="3"/>
      <c r="BC11409" s="3"/>
      <c r="BD11409" s="3"/>
      <c r="BE11409" s="3"/>
      <c r="BF11409" s="3"/>
      <c r="BG11409" s="3"/>
      <c r="CK11409"/>
    </row>
    <row r="11410" spans="1:89" x14ac:dyDescent="0.25">
      <c r="A11410" s="2"/>
      <c r="B11410" s="5"/>
      <c r="C11410" s="5"/>
      <c r="D11410" s="5"/>
      <c r="E11410" s="5"/>
      <c r="F11410" s="5"/>
      <c r="G11410" s="5"/>
      <c r="H11410" s="5"/>
      <c r="I11410" s="5"/>
      <c r="J11410" s="5"/>
      <c r="K11410" s="5"/>
      <c r="L11410" s="5"/>
      <c r="M11410" s="5"/>
      <c r="AJ11410" s="5"/>
      <c r="AK11410" s="5"/>
      <c r="AL11410" s="5"/>
      <c r="AM11410" s="5"/>
      <c r="AN11410" s="5"/>
      <c r="AO11410" s="5"/>
      <c r="AP11410" s="5"/>
      <c r="AQ11410" s="5"/>
      <c r="AR11410" s="5"/>
      <c r="AS11410" s="5"/>
      <c r="AT11410" s="3"/>
      <c r="AU11410" s="5"/>
      <c r="AV11410" s="3"/>
      <c r="AW11410" s="3"/>
      <c r="AX11410" s="3"/>
      <c r="AY11410" s="3"/>
      <c r="AZ11410" s="3"/>
      <c r="BA11410" s="3"/>
      <c r="BB11410" s="3"/>
      <c r="BC11410" s="3"/>
      <c r="BD11410" s="3"/>
      <c r="BE11410" s="3"/>
      <c r="BF11410" s="3"/>
      <c r="BG11410" s="3"/>
      <c r="CK11410"/>
    </row>
    <row r="11411" spans="1:89" x14ac:dyDescent="0.25">
      <c r="A11411" s="2"/>
      <c r="B11411" s="5"/>
      <c r="C11411" s="5"/>
      <c r="D11411" s="5"/>
      <c r="E11411" s="5"/>
      <c r="F11411" s="5"/>
      <c r="G11411" s="5"/>
      <c r="H11411" s="5"/>
      <c r="I11411" s="3"/>
      <c r="J11411" s="3"/>
      <c r="K11411" s="3"/>
      <c r="L11411" s="3"/>
      <c r="M11411" s="3"/>
      <c r="N11411" s="3"/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  <c r="AA11411" s="3"/>
      <c r="AB11411" s="3"/>
      <c r="AC11411" s="3"/>
      <c r="AD11411" s="3"/>
      <c r="AE11411" s="3"/>
      <c r="AF11411" s="3"/>
      <c r="AG11411" s="3"/>
      <c r="AH11411" s="3"/>
      <c r="AI11411" s="3"/>
      <c r="AJ11411" s="5"/>
      <c r="AK11411" s="5"/>
      <c r="AL11411" s="5"/>
      <c r="AM11411" s="5"/>
      <c r="AN11411" s="5"/>
      <c r="AO11411" s="5"/>
      <c r="AP11411" s="5"/>
      <c r="AQ11411" s="5"/>
      <c r="AR11411" s="5"/>
      <c r="AS11411" s="5"/>
      <c r="AT11411" s="3"/>
      <c r="AU11411" s="5"/>
      <c r="AV11411" s="3"/>
      <c r="AW11411" s="3"/>
      <c r="AX11411" s="3"/>
      <c r="AY11411" s="3"/>
      <c r="AZ11411" s="3"/>
      <c r="BA11411" s="3"/>
      <c r="BB11411" s="3"/>
      <c r="BC11411" s="3"/>
      <c r="BD11411" s="3"/>
      <c r="BE11411" s="3"/>
      <c r="BF11411" s="3"/>
      <c r="BG11411" s="3"/>
      <c r="CK11411"/>
    </row>
    <row r="11412" spans="1:89" x14ac:dyDescent="0.25">
      <c r="A11412" s="2"/>
      <c r="B11412" s="5"/>
      <c r="C11412" s="5"/>
      <c r="D11412" s="5"/>
      <c r="E11412" s="5"/>
      <c r="F11412" s="5"/>
      <c r="G11412" s="5"/>
      <c r="H11412" s="5"/>
      <c r="I11412" s="5"/>
      <c r="J11412" s="5"/>
      <c r="K11412" s="5"/>
      <c r="L11412" s="5"/>
      <c r="M11412" s="5"/>
      <c r="AJ11412" s="5"/>
      <c r="AK11412" s="5"/>
      <c r="AL11412" s="5"/>
      <c r="AM11412" s="5"/>
      <c r="AN11412" s="5"/>
      <c r="AO11412" s="5"/>
      <c r="AP11412" s="5"/>
      <c r="AQ11412" s="5"/>
      <c r="AR11412" s="5"/>
      <c r="AS11412" s="5"/>
      <c r="AT11412" s="3"/>
      <c r="AU11412" s="5"/>
      <c r="AV11412" s="3"/>
      <c r="AW11412" s="3"/>
      <c r="AX11412" s="3"/>
      <c r="AY11412" s="3"/>
      <c r="AZ11412" s="3"/>
      <c r="BA11412" s="3"/>
      <c r="BB11412" s="3"/>
      <c r="BC11412" s="3"/>
      <c r="BD11412" s="3"/>
      <c r="BE11412" s="3"/>
      <c r="BF11412" s="3"/>
      <c r="BG11412" s="3"/>
      <c r="CK11412"/>
    </row>
    <row r="11413" spans="1:89" x14ac:dyDescent="0.25">
      <c r="A11413" s="2"/>
      <c r="B11413" s="5"/>
      <c r="C11413" s="5"/>
      <c r="D11413" s="5"/>
      <c r="E11413" s="5"/>
      <c r="F11413" s="5"/>
      <c r="G11413" s="5"/>
      <c r="H11413" s="5"/>
      <c r="I11413" s="5"/>
      <c r="J11413" s="5"/>
      <c r="K11413" s="5"/>
      <c r="L11413" s="5"/>
      <c r="M11413" s="5"/>
      <c r="AJ11413" s="5"/>
      <c r="AK11413" s="5"/>
      <c r="AL11413" s="5"/>
      <c r="AM11413" s="5"/>
      <c r="AN11413" s="5"/>
      <c r="AO11413" s="5"/>
      <c r="AP11413" s="5"/>
      <c r="AQ11413" s="5"/>
      <c r="AR11413" s="5"/>
      <c r="AS11413" s="5"/>
      <c r="AT11413" s="3"/>
      <c r="AU11413" s="5"/>
      <c r="AV11413" s="3"/>
      <c r="AW11413" s="3"/>
      <c r="AX11413" s="3"/>
      <c r="AY11413" s="3"/>
      <c r="AZ11413" s="3"/>
      <c r="BA11413" s="3"/>
      <c r="BB11413" s="3"/>
      <c r="BC11413" s="3"/>
      <c r="BD11413" s="3"/>
      <c r="BE11413" s="3"/>
      <c r="BF11413" s="3"/>
      <c r="BG11413" s="3"/>
      <c r="CK11413"/>
    </row>
    <row r="11414" spans="1:89" x14ac:dyDescent="0.25">
      <c r="A11414" s="2"/>
      <c r="B11414" s="5"/>
      <c r="C11414" s="5"/>
      <c r="D11414" s="5"/>
      <c r="E11414" s="5"/>
      <c r="F11414" s="5"/>
      <c r="G11414" s="5"/>
      <c r="H11414" s="5"/>
      <c r="I11414" s="3"/>
      <c r="J11414" s="3"/>
      <c r="K11414" s="3"/>
      <c r="L11414" s="3"/>
      <c r="M11414" s="3"/>
      <c r="N11414" s="3"/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  <c r="AA11414" s="3"/>
      <c r="AB11414" s="3"/>
      <c r="AC11414" s="3"/>
      <c r="AD11414" s="3"/>
      <c r="AE11414" s="3"/>
      <c r="AF11414" s="3"/>
      <c r="AG11414" s="3"/>
      <c r="AH11414" s="3"/>
      <c r="AI11414" s="3"/>
      <c r="AJ11414" s="5"/>
      <c r="AK11414" s="5"/>
      <c r="AL11414" s="5"/>
      <c r="AM11414" s="5"/>
      <c r="AN11414" s="5"/>
      <c r="AO11414" s="5"/>
      <c r="AP11414" s="5"/>
      <c r="AQ11414" s="5"/>
      <c r="AR11414" s="5"/>
      <c r="AS11414" s="5"/>
      <c r="AT11414" s="3"/>
      <c r="AU11414" s="5"/>
      <c r="AV11414" s="3"/>
      <c r="AW11414" s="3"/>
      <c r="AX11414" s="3"/>
      <c r="AY11414" s="3"/>
      <c r="AZ11414" s="3"/>
      <c r="BA11414" s="3"/>
      <c r="BB11414" s="3"/>
      <c r="BC11414" s="3"/>
      <c r="BD11414" s="3"/>
      <c r="BE11414" s="3"/>
      <c r="BF11414" s="3"/>
      <c r="BG11414" s="3"/>
      <c r="CK11414"/>
    </row>
    <row r="11415" spans="1:89" x14ac:dyDescent="0.25">
      <c r="A11415" s="2"/>
      <c r="B11415" s="5"/>
      <c r="C11415" s="5"/>
      <c r="D11415" s="5"/>
      <c r="E11415" s="5"/>
      <c r="F11415" s="5"/>
      <c r="G11415" s="5"/>
      <c r="H11415" s="5"/>
      <c r="I11415" s="5"/>
      <c r="J11415" s="5"/>
      <c r="K11415" s="5"/>
      <c r="L11415" s="5"/>
      <c r="M11415" s="5"/>
      <c r="AJ11415" s="5"/>
      <c r="AK11415" s="5"/>
      <c r="AL11415" s="5"/>
      <c r="AM11415" s="5"/>
      <c r="AN11415" s="5"/>
      <c r="AO11415" s="5"/>
      <c r="AP11415" s="5"/>
      <c r="AQ11415" s="5"/>
      <c r="AR11415" s="5"/>
      <c r="AS11415" s="5"/>
      <c r="AT11415" s="3"/>
      <c r="AU11415" s="5"/>
      <c r="AV11415" s="3"/>
      <c r="AW11415" s="3"/>
      <c r="AX11415" s="3"/>
      <c r="AY11415" s="3"/>
      <c r="AZ11415" s="3"/>
      <c r="BA11415" s="3"/>
      <c r="BB11415" s="3"/>
      <c r="BC11415" s="3"/>
      <c r="BD11415" s="3"/>
      <c r="BE11415" s="3"/>
      <c r="BF11415" s="3"/>
      <c r="BG11415" s="3"/>
      <c r="CK11415"/>
    </row>
    <row r="11416" spans="1:89" x14ac:dyDescent="0.25">
      <c r="A11416" s="2"/>
      <c r="B11416" s="5"/>
      <c r="C11416" s="5"/>
      <c r="D11416" s="5"/>
      <c r="E11416" s="5"/>
      <c r="F11416" s="5"/>
      <c r="G11416" s="5"/>
      <c r="H11416" s="5"/>
      <c r="I11416" s="5"/>
      <c r="J11416" s="5"/>
      <c r="K11416" s="5"/>
      <c r="L11416" s="5"/>
      <c r="M11416" s="5"/>
      <c r="AJ11416" s="5"/>
      <c r="AK11416" s="5"/>
      <c r="AL11416" s="5"/>
      <c r="AM11416" s="5"/>
      <c r="AN11416" s="5"/>
      <c r="AO11416" s="5"/>
      <c r="AP11416" s="5"/>
      <c r="AQ11416" s="5"/>
      <c r="AR11416" s="5"/>
      <c r="AS11416" s="5"/>
      <c r="AT11416" s="3"/>
      <c r="AU11416" s="5"/>
      <c r="AV11416" s="3"/>
      <c r="AW11416" s="3"/>
      <c r="AX11416" s="3"/>
      <c r="AY11416" s="3"/>
      <c r="AZ11416" s="3"/>
      <c r="BA11416" s="3"/>
      <c r="BB11416" s="3"/>
      <c r="BC11416" s="3"/>
      <c r="BD11416" s="3"/>
      <c r="BE11416" s="3"/>
      <c r="BF11416" s="3"/>
      <c r="BG11416" s="3"/>
      <c r="CK11416"/>
    </row>
    <row r="11417" spans="1:89" x14ac:dyDescent="0.25">
      <c r="A11417" s="2"/>
      <c r="B11417" s="5"/>
      <c r="C11417" s="5"/>
      <c r="D11417" s="5"/>
      <c r="E11417" s="5"/>
      <c r="F11417" s="5"/>
      <c r="G11417" s="5"/>
      <c r="H11417" s="5"/>
      <c r="I11417" s="3"/>
      <c r="J11417" s="3"/>
      <c r="K11417" s="3"/>
      <c r="L11417" s="3"/>
      <c r="M11417" s="3"/>
      <c r="N11417" s="3"/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  <c r="AA11417" s="3"/>
      <c r="AB11417" s="3"/>
      <c r="AC11417" s="3"/>
      <c r="AD11417" s="3"/>
      <c r="AE11417" s="3"/>
      <c r="AF11417" s="3"/>
      <c r="AG11417" s="3"/>
      <c r="AH11417" s="3"/>
      <c r="AI11417" s="3"/>
      <c r="AJ11417" s="5"/>
      <c r="AK11417" s="5"/>
      <c r="AL11417" s="5"/>
      <c r="AM11417" s="5"/>
      <c r="AN11417" s="5"/>
      <c r="AO11417" s="5"/>
      <c r="AP11417" s="5"/>
      <c r="AQ11417" s="5"/>
      <c r="AR11417" s="5"/>
      <c r="AS11417" s="5"/>
      <c r="AT11417" s="3"/>
      <c r="AU11417" s="5"/>
      <c r="AV11417" s="3"/>
      <c r="AW11417" s="3"/>
      <c r="AX11417" s="3"/>
      <c r="AY11417" s="3"/>
      <c r="AZ11417" s="3"/>
      <c r="BA11417" s="3"/>
      <c r="BB11417" s="3"/>
      <c r="BC11417" s="3"/>
      <c r="BD11417" s="3"/>
      <c r="BE11417" s="3"/>
      <c r="BF11417" s="3"/>
      <c r="BG11417" s="3"/>
      <c r="CK11417"/>
    </row>
    <row r="11418" spans="1:89" x14ac:dyDescent="0.25">
      <c r="A11418" s="2"/>
      <c r="B11418" s="5"/>
      <c r="C11418" s="5"/>
      <c r="D11418" s="5"/>
      <c r="E11418" s="5"/>
      <c r="F11418" s="5"/>
      <c r="G11418" s="5"/>
      <c r="H11418" s="5"/>
      <c r="I11418" s="3"/>
      <c r="J11418" s="3"/>
      <c r="K11418" s="3"/>
      <c r="L11418" s="3"/>
      <c r="M11418" s="3"/>
      <c r="N11418" s="3"/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  <c r="AA11418" s="3"/>
      <c r="AB11418" s="3"/>
      <c r="AC11418" s="3"/>
      <c r="AD11418" s="3"/>
      <c r="AE11418" s="3"/>
      <c r="AF11418" s="3"/>
      <c r="AG11418" s="3"/>
      <c r="AH11418" s="3"/>
      <c r="AI11418" s="3"/>
      <c r="AJ11418" s="5"/>
      <c r="AK11418" s="5"/>
      <c r="AL11418" s="5"/>
      <c r="AM11418" s="5"/>
      <c r="AN11418" s="5"/>
      <c r="AO11418" s="5"/>
      <c r="AP11418" s="5"/>
      <c r="AQ11418" s="5"/>
      <c r="AR11418" s="5"/>
      <c r="AS11418" s="5"/>
      <c r="AT11418" s="3"/>
      <c r="AU11418" s="5"/>
      <c r="AV11418" s="3"/>
      <c r="AW11418" s="3"/>
      <c r="AX11418" s="3"/>
      <c r="AY11418" s="3"/>
      <c r="AZ11418" s="3"/>
      <c r="BA11418" s="3"/>
      <c r="BB11418" s="3"/>
      <c r="BC11418" s="3"/>
      <c r="BD11418" s="3"/>
      <c r="BE11418" s="3"/>
      <c r="BF11418" s="3"/>
      <c r="BG11418" s="3"/>
      <c r="CK11418"/>
    </row>
    <row r="11419" spans="1:89" x14ac:dyDescent="0.25">
      <c r="A11419" s="2"/>
      <c r="B11419" s="5"/>
      <c r="C11419" s="5"/>
      <c r="D11419" s="5"/>
      <c r="E11419" s="5"/>
      <c r="F11419" s="5"/>
      <c r="G11419" s="5"/>
      <c r="H11419" s="5"/>
      <c r="I11419" s="3"/>
      <c r="J11419" s="3"/>
      <c r="K11419" s="3"/>
      <c r="L11419" s="3"/>
      <c r="M11419" s="3"/>
      <c r="N11419" s="3"/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  <c r="AA11419" s="3"/>
      <c r="AB11419" s="3"/>
      <c r="AC11419" s="3"/>
      <c r="AD11419" s="3"/>
      <c r="AE11419" s="3"/>
      <c r="AF11419" s="3"/>
      <c r="AG11419" s="3"/>
      <c r="AH11419" s="3"/>
      <c r="AI11419" s="3"/>
      <c r="AJ11419" s="5"/>
      <c r="AK11419" s="5"/>
      <c r="AL11419" s="5"/>
      <c r="AM11419" s="5"/>
      <c r="AN11419" s="5"/>
      <c r="AO11419" s="5"/>
      <c r="AP11419" s="5"/>
      <c r="AQ11419" s="5"/>
      <c r="AR11419" s="5"/>
      <c r="AS11419" s="5"/>
      <c r="AT11419" s="3"/>
      <c r="AU11419" s="5"/>
      <c r="AV11419" s="3"/>
      <c r="AW11419" s="3"/>
      <c r="AX11419" s="3"/>
      <c r="AY11419" s="3"/>
      <c r="AZ11419" s="3"/>
      <c r="BA11419" s="3"/>
      <c r="BB11419" s="3"/>
      <c r="BC11419" s="3"/>
      <c r="BD11419" s="3"/>
      <c r="BE11419" s="3"/>
      <c r="BF11419" s="3"/>
      <c r="BG11419" s="3"/>
      <c r="CK11419"/>
    </row>
    <row r="11420" spans="1:89" x14ac:dyDescent="0.25">
      <c r="A11420" s="2"/>
      <c r="B11420" s="5"/>
      <c r="C11420" s="5"/>
      <c r="D11420" s="5"/>
      <c r="E11420" s="5"/>
      <c r="F11420" s="5"/>
      <c r="G11420" s="5"/>
      <c r="H11420" s="5"/>
      <c r="I11420" s="5"/>
      <c r="J11420" s="5"/>
      <c r="K11420" s="5"/>
      <c r="L11420" s="5"/>
      <c r="M11420" s="5"/>
      <c r="AJ11420" s="5"/>
      <c r="AK11420" s="5"/>
      <c r="AL11420" s="5"/>
      <c r="AM11420" s="5"/>
      <c r="AN11420" s="5"/>
      <c r="AO11420" s="5"/>
      <c r="AP11420" s="5"/>
      <c r="AQ11420" s="5"/>
      <c r="AR11420" s="5"/>
      <c r="AS11420" s="5"/>
      <c r="AT11420" s="3"/>
      <c r="AU11420" s="5"/>
      <c r="AV11420" s="3"/>
      <c r="AW11420" s="3"/>
      <c r="AX11420" s="3"/>
      <c r="AY11420" s="3"/>
      <c r="AZ11420" s="3"/>
      <c r="BA11420" s="3"/>
      <c r="BB11420" s="3"/>
      <c r="BC11420" s="3"/>
      <c r="BD11420" s="3"/>
      <c r="BE11420" s="3"/>
      <c r="BF11420" s="3"/>
      <c r="BG11420" s="3"/>
      <c r="CK11420"/>
    </row>
    <row r="11421" spans="1:89" x14ac:dyDescent="0.25">
      <c r="A11421" s="2"/>
      <c r="B11421" s="5"/>
      <c r="C11421" s="5"/>
      <c r="D11421" s="5"/>
      <c r="E11421" s="5"/>
      <c r="F11421" s="5"/>
      <c r="G11421" s="5"/>
      <c r="H11421" s="5"/>
      <c r="I11421" s="5"/>
      <c r="J11421" s="5"/>
      <c r="K11421" s="5"/>
      <c r="L11421" s="5"/>
      <c r="M11421" s="5"/>
      <c r="AJ11421" s="5"/>
      <c r="AK11421" s="5"/>
      <c r="AL11421" s="5"/>
      <c r="AM11421" s="5"/>
      <c r="AN11421" s="5"/>
      <c r="AO11421" s="5"/>
      <c r="AP11421" s="5"/>
      <c r="AQ11421" s="5"/>
      <c r="AR11421" s="5"/>
      <c r="AS11421" s="5"/>
      <c r="AT11421" s="3"/>
      <c r="AU11421" s="5"/>
      <c r="AV11421" s="3"/>
      <c r="AW11421" s="3"/>
      <c r="AX11421" s="3"/>
      <c r="AY11421" s="3"/>
      <c r="AZ11421" s="3"/>
      <c r="BA11421" s="3"/>
      <c r="BB11421" s="3"/>
      <c r="BC11421" s="3"/>
      <c r="BD11421" s="3"/>
      <c r="BE11421" s="3"/>
      <c r="BF11421" s="3"/>
      <c r="BG11421" s="3"/>
      <c r="CK11421"/>
    </row>
    <row r="11422" spans="1:89" x14ac:dyDescent="0.25">
      <c r="A11422" s="2"/>
      <c r="B11422" s="5"/>
      <c r="C11422" s="5"/>
      <c r="D11422" s="5"/>
      <c r="E11422" s="5"/>
      <c r="F11422" s="5"/>
      <c r="G11422" s="5"/>
      <c r="H11422" s="5"/>
      <c r="I11422" s="3"/>
      <c r="J11422" s="3"/>
      <c r="K11422" s="3"/>
      <c r="L11422" s="3"/>
      <c r="M11422" s="3"/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  <c r="AA11422" s="3"/>
      <c r="AB11422" s="3"/>
      <c r="AC11422" s="3"/>
      <c r="AD11422" s="3"/>
      <c r="AE11422" s="3"/>
      <c r="AF11422" s="3"/>
      <c r="AG11422" s="3"/>
      <c r="AH11422" s="3"/>
      <c r="AI11422" s="3"/>
      <c r="AJ11422" s="5"/>
      <c r="AK11422" s="5"/>
      <c r="AL11422" s="5"/>
      <c r="AM11422" s="5"/>
      <c r="AN11422" s="5"/>
      <c r="AO11422" s="5"/>
      <c r="AP11422" s="5"/>
      <c r="AQ11422" s="5"/>
      <c r="AR11422" s="5"/>
      <c r="AS11422" s="5"/>
      <c r="AT11422" s="3"/>
      <c r="AU11422" s="5"/>
      <c r="AV11422" s="3"/>
      <c r="AW11422" s="3"/>
      <c r="AX11422" s="3"/>
      <c r="AY11422" s="3"/>
      <c r="AZ11422" s="3"/>
      <c r="BA11422" s="3"/>
      <c r="BB11422" s="3"/>
      <c r="BC11422" s="3"/>
      <c r="BD11422" s="3"/>
      <c r="BE11422" s="3"/>
      <c r="BF11422" s="3"/>
      <c r="BG11422" s="3"/>
      <c r="CK11422"/>
    </row>
    <row r="11423" spans="1:89" x14ac:dyDescent="0.25">
      <c r="A11423" s="2"/>
      <c r="B11423" s="5"/>
      <c r="C11423" s="5"/>
      <c r="D11423" s="5"/>
      <c r="E11423" s="5"/>
      <c r="F11423" s="5"/>
      <c r="G11423" s="5"/>
      <c r="H11423" s="5"/>
      <c r="I11423" s="3"/>
      <c r="J11423" s="3"/>
      <c r="K11423" s="3"/>
      <c r="L11423" s="3"/>
      <c r="M11423" s="3"/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  <c r="AA11423" s="3"/>
      <c r="AB11423" s="3"/>
      <c r="AC11423" s="3"/>
      <c r="AD11423" s="3"/>
      <c r="AE11423" s="3"/>
      <c r="AF11423" s="3"/>
      <c r="AG11423" s="3"/>
      <c r="AH11423" s="3"/>
      <c r="AI11423" s="3"/>
      <c r="AJ11423" s="5"/>
      <c r="AK11423" s="5"/>
      <c r="AL11423" s="5"/>
      <c r="AM11423" s="5"/>
      <c r="AN11423" s="5"/>
      <c r="AO11423" s="5"/>
      <c r="AP11423" s="5"/>
      <c r="AQ11423" s="5"/>
      <c r="AR11423" s="5"/>
      <c r="AS11423" s="5"/>
      <c r="AT11423" s="3"/>
      <c r="AU11423" s="5"/>
      <c r="AV11423" s="3"/>
      <c r="AW11423" s="3"/>
      <c r="AX11423" s="3"/>
      <c r="AY11423" s="3"/>
      <c r="AZ11423" s="3"/>
      <c r="BA11423" s="3"/>
      <c r="BB11423" s="3"/>
      <c r="BC11423" s="3"/>
      <c r="BD11423" s="3"/>
      <c r="BE11423" s="3"/>
      <c r="BF11423" s="3"/>
      <c r="BG11423" s="3"/>
      <c r="CK11423"/>
    </row>
    <row r="11424" spans="1:89" x14ac:dyDescent="0.25">
      <c r="A11424" s="2"/>
      <c r="B11424" s="5"/>
      <c r="C11424" s="5"/>
      <c r="D11424" s="5"/>
      <c r="E11424" s="5"/>
      <c r="F11424" s="5"/>
      <c r="G11424" s="5"/>
      <c r="H11424" s="5"/>
      <c r="I11424" s="3"/>
      <c r="J11424" s="3"/>
      <c r="K11424" s="3"/>
      <c r="L11424" s="3"/>
      <c r="M11424" s="3"/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  <c r="AA11424" s="3"/>
      <c r="AB11424" s="3"/>
      <c r="AC11424" s="3"/>
      <c r="AD11424" s="3"/>
      <c r="AE11424" s="3"/>
      <c r="AF11424" s="3"/>
      <c r="AG11424" s="3"/>
      <c r="AH11424" s="3"/>
      <c r="AI11424" s="3"/>
      <c r="AJ11424" s="5"/>
      <c r="AK11424" s="5"/>
      <c r="AL11424" s="5"/>
      <c r="AM11424" s="5"/>
      <c r="AN11424" s="5"/>
      <c r="AO11424" s="5"/>
      <c r="AP11424" s="5"/>
      <c r="AQ11424" s="5"/>
      <c r="AR11424" s="5"/>
      <c r="AS11424" s="5"/>
      <c r="AT11424" s="3"/>
      <c r="AU11424" s="5"/>
      <c r="AV11424" s="3"/>
      <c r="AW11424" s="3"/>
      <c r="AX11424" s="3"/>
      <c r="AY11424" s="3"/>
      <c r="AZ11424" s="3"/>
      <c r="BA11424" s="3"/>
      <c r="BB11424" s="3"/>
      <c r="BC11424" s="3"/>
      <c r="BD11424" s="3"/>
      <c r="BE11424" s="3"/>
      <c r="BF11424" s="3"/>
      <c r="BG11424" s="3"/>
      <c r="CK11424"/>
    </row>
    <row r="11425" spans="1:89" x14ac:dyDescent="0.25">
      <c r="A11425" s="2"/>
      <c r="B11425" s="5"/>
      <c r="C11425" s="5"/>
      <c r="D11425" s="5"/>
      <c r="E11425" s="5"/>
      <c r="F11425" s="5"/>
      <c r="G11425" s="5"/>
      <c r="H11425" s="5"/>
      <c r="I11425" s="5"/>
      <c r="J11425" s="5"/>
      <c r="K11425" s="5"/>
      <c r="L11425" s="5"/>
      <c r="M11425" s="5"/>
      <c r="AJ11425" s="5"/>
      <c r="AK11425" s="5"/>
      <c r="AL11425" s="5"/>
      <c r="AM11425" s="5"/>
      <c r="AN11425" s="5"/>
      <c r="AO11425" s="5"/>
      <c r="AP11425" s="5"/>
      <c r="AQ11425" s="5"/>
      <c r="AR11425" s="5"/>
      <c r="AS11425" s="5"/>
      <c r="AT11425" s="3"/>
      <c r="AU11425" s="5"/>
      <c r="AV11425" s="3"/>
      <c r="AW11425" s="3"/>
      <c r="AX11425" s="3"/>
      <c r="AY11425" s="3"/>
      <c r="AZ11425" s="3"/>
      <c r="BA11425" s="3"/>
      <c r="BB11425" s="3"/>
      <c r="BC11425" s="3"/>
      <c r="BD11425" s="3"/>
      <c r="BE11425" s="3"/>
      <c r="BF11425" s="3"/>
      <c r="BG11425" s="3"/>
      <c r="CK11425"/>
    </row>
    <row r="11426" spans="1:89" x14ac:dyDescent="0.25">
      <c r="A11426" s="2"/>
      <c r="B11426" s="5"/>
      <c r="C11426" s="5"/>
      <c r="D11426" s="5"/>
      <c r="E11426" s="5"/>
      <c r="F11426" s="5"/>
      <c r="G11426" s="5"/>
      <c r="H11426" s="5"/>
      <c r="I11426" s="5"/>
      <c r="J11426" s="5"/>
      <c r="K11426" s="5"/>
      <c r="L11426" s="5"/>
      <c r="M11426" s="5"/>
      <c r="AJ11426" s="5"/>
      <c r="AK11426" s="5"/>
      <c r="AL11426" s="5"/>
      <c r="AM11426" s="5"/>
      <c r="AN11426" s="5"/>
      <c r="AO11426" s="5"/>
      <c r="AP11426" s="5"/>
      <c r="AQ11426" s="5"/>
      <c r="AR11426" s="5"/>
      <c r="AS11426" s="5"/>
      <c r="AT11426" s="3"/>
      <c r="AU11426" s="5"/>
      <c r="AV11426" s="3"/>
      <c r="AW11426" s="3"/>
      <c r="AX11426" s="3"/>
      <c r="AY11426" s="3"/>
      <c r="AZ11426" s="3"/>
      <c r="BA11426" s="3"/>
      <c r="BB11426" s="3"/>
      <c r="BC11426" s="3"/>
      <c r="BD11426" s="3"/>
      <c r="BE11426" s="3"/>
      <c r="BF11426" s="3"/>
      <c r="BG11426" s="3"/>
      <c r="CK11426"/>
    </row>
    <row r="11427" spans="1:89" x14ac:dyDescent="0.25">
      <c r="A11427" s="2"/>
      <c r="B11427" s="5"/>
      <c r="C11427" s="5"/>
      <c r="D11427" s="5"/>
      <c r="E11427" s="5"/>
      <c r="F11427" s="5"/>
      <c r="G11427" s="5"/>
      <c r="H11427" s="5"/>
      <c r="I11427" s="5"/>
      <c r="J11427" s="3"/>
      <c r="K11427" s="3"/>
      <c r="L11427" s="5"/>
      <c r="M11427" s="5"/>
      <c r="AJ11427" s="5"/>
      <c r="AK11427" s="5"/>
      <c r="AL11427" s="5"/>
      <c r="AM11427" s="5"/>
      <c r="AN11427" s="5"/>
      <c r="AO11427" s="5"/>
      <c r="AP11427" s="5"/>
      <c r="AQ11427" s="5"/>
      <c r="AR11427" s="5"/>
      <c r="AS11427" s="5"/>
      <c r="AT11427" s="3"/>
      <c r="AU11427" s="5"/>
      <c r="AV11427" s="3"/>
      <c r="AW11427" s="3"/>
      <c r="AX11427" s="3"/>
      <c r="AY11427" s="3"/>
      <c r="AZ11427" s="3"/>
      <c r="BA11427" s="3"/>
      <c r="BB11427" s="3"/>
      <c r="BC11427" s="3"/>
      <c r="BD11427" s="3"/>
      <c r="BE11427" s="3"/>
      <c r="BF11427" s="3"/>
      <c r="BG11427" s="3"/>
      <c r="CK11427"/>
    </row>
    <row r="11428" spans="1:89" x14ac:dyDescent="0.25">
      <c r="A11428" s="2"/>
      <c r="B11428" s="5"/>
      <c r="C11428" s="5"/>
      <c r="D11428" s="5"/>
      <c r="E11428" s="5"/>
      <c r="F11428" s="5"/>
      <c r="G11428" s="5"/>
      <c r="H11428" s="5"/>
      <c r="I11428" s="3"/>
      <c r="J11428" s="3"/>
      <c r="K11428" s="3"/>
      <c r="L11428" s="3"/>
      <c r="M11428" s="3"/>
      <c r="N11428" s="3"/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  <c r="AA11428" s="3"/>
      <c r="AB11428" s="3"/>
      <c r="AC11428" s="3"/>
      <c r="AD11428" s="3"/>
      <c r="AE11428" s="3"/>
      <c r="AF11428" s="3"/>
      <c r="AG11428" s="3"/>
      <c r="AH11428" s="3"/>
      <c r="AI11428" s="3"/>
      <c r="AJ11428" s="5"/>
      <c r="AK11428" s="5"/>
      <c r="AL11428" s="5"/>
      <c r="AM11428" s="5"/>
      <c r="AN11428" s="5"/>
      <c r="AO11428" s="5"/>
      <c r="AP11428" s="5"/>
      <c r="AQ11428" s="5"/>
      <c r="AR11428" s="5"/>
      <c r="AS11428" s="5"/>
      <c r="AT11428" s="3"/>
      <c r="AU11428" s="5"/>
      <c r="AV11428" s="3"/>
      <c r="AW11428" s="3"/>
      <c r="AX11428" s="3"/>
      <c r="AY11428" s="3"/>
      <c r="AZ11428" s="3"/>
      <c r="BA11428" s="3"/>
      <c r="BB11428" s="3"/>
      <c r="BC11428" s="3"/>
      <c r="BD11428" s="3"/>
      <c r="BE11428" s="3"/>
      <c r="BF11428" s="3"/>
      <c r="BG11428" s="3"/>
      <c r="CK11428"/>
    </row>
    <row r="11429" spans="1:89" x14ac:dyDescent="0.25">
      <c r="A11429" s="2"/>
      <c r="B11429" s="5"/>
      <c r="C11429" s="5"/>
      <c r="D11429" s="5"/>
      <c r="E11429" s="5"/>
      <c r="F11429" s="5"/>
      <c r="G11429" s="5"/>
      <c r="H11429" s="5"/>
      <c r="I11429" s="5"/>
      <c r="J11429" s="5"/>
      <c r="K11429" s="5"/>
      <c r="L11429" s="5"/>
      <c r="M11429" s="5"/>
      <c r="AJ11429" s="5"/>
      <c r="AK11429" s="5"/>
      <c r="AL11429" s="5"/>
      <c r="AM11429" s="5"/>
      <c r="AN11429" s="5"/>
      <c r="AO11429" s="5"/>
      <c r="AP11429" s="5"/>
      <c r="AQ11429" s="5"/>
      <c r="AR11429" s="5"/>
      <c r="AS11429" s="5"/>
      <c r="AT11429" s="3"/>
      <c r="AU11429" s="5"/>
      <c r="AV11429" s="3"/>
      <c r="AW11429" s="3"/>
      <c r="AX11429" s="3"/>
      <c r="AY11429" s="3"/>
      <c r="AZ11429" s="3"/>
      <c r="BA11429" s="3"/>
      <c r="BB11429" s="3"/>
      <c r="BC11429" s="3"/>
      <c r="BD11429" s="3"/>
      <c r="BE11429" s="3"/>
      <c r="BF11429" s="3"/>
      <c r="BG11429" s="3"/>
      <c r="CK11429"/>
    </row>
    <row r="11430" spans="1:89" x14ac:dyDescent="0.25">
      <c r="A11430" s="2"/>
      <c r="B11430" s="5"/>
      <c r="C11430" s="5"/>
      <c r="D11430" s="5"/>
      <c r="E11430" s="5"/>
      <c r="F11430" s="5"/>
      <c r="G11430" s="5"/>
      <c r="H11430" s="5"/>
      <c r="I11430" s="5"/>
      <c r="J11430" s="5"/>
      <c r="K11430" s="5"/>
      <c r="L11430" s="5"/>
      <c r="M11430" s="5"/>
      <c r="AJ11430" s="5"/>
      <c r="AK11430" s="5"/>
      <c r="AL11430" s="5"/>
      <c r="AM11430" s="5"/>
      <c r="AN11430" s="5"/>
      <c r="AO11430" s="5"/>
      <c r="AP11430" s="5"/>
      <c r="AQ11430" s="5"/>
      <c r="AR11430" s="5"/>
      <c r="AS11430" s="5"/>
      <c r="AT11430" s="3"/>
      <c r="AU11430" s="5"/>
      <c r="AV11430" s="3"/>
      <c r="AW11430" s="3"/>
      <c r="AX11430" s="3"/>
      <c r="AY11430" s="3"/>
      <c r="AZ11430" s="3"/>
      <c r="BA11430" s="3"/>
      <c r="BB11430" s="3"/>
      <c r="BC11430" s="3"/>
      <c r="BD11430" s="3"/>
      <c r="BE11430" s="3"/>
      <c r="BF11430" s="3"/>
      <c r="BG11430" s="3"/>
      <c r="CK11430"/>
    </row>
    <row r="11431" spans="1:89" x14ac:dyDescent="0.25">
      <c r="A11431" s="2"/>
      <c r="B11431" s="5"/>
      <c r="C11431" s="5"/>
      <c r="D11431" s="5"/>
      <c r="E11431" s="5"/>
      <c r="F11431" s="5"/>
      <c r="G11431" s="5"/>
      <c r="H11431" s="5"/>
      <c r="I11431" s="5"/>
      <c r="J11431" s="5"/>
      <c r="K11431" s="5"/>
      <c r="L11431" s="5"/>
      <c r="M11431" s="5"/>
      <c r="AJ11431" s="5"/>
      <c r="AK11431" s="5"/>
      <c r="AL11431" s="5"/>
      <c r="AM11431" s="5"/>
      <c r="AN11431" s="5"/>
      <c r="AO11431" s="5"/>
      <c r="AP11431" s="5"/>
      <c r="AQ11431" s="5"/>
      <c r="AR11431" s="5"/>
      <c r="AS11431" s="5"/>
      <c r="AT11431" s="3"/>
      <c r="AU11431" s="5"/>
      <c r="AV11431" s="3"/>
      <c r="AW11431" s="3"/>
      <c r="AX11431" s="3"/>
      <c r="AY11431" s="3"/>
      <c r="AZ11431" s="3"/>
      <c r="BA11431" s="3"/>
      <c r="BB11431" s="3"/>
      <c r="BC11431" s="3"/>
      <c r="BD11431" s="3"/>
      <c r="BE11431" s="3"/>
      <c r="BF11431" s="3"/>
      <c r="BG11431" s="3"/>
      <c r="CK11431"/>
    </row>
    <row r="11432" spans="1:89" x14ac:dyDescent="0.25">
      <c r="A11432" s="2"/>
      <c r="B11432" s="5"/>
      <c r="C11432" s="5"/>
      <c r="D11432" s="5"/>
      <c r="E11432" s="5"/>
      <c r="F11432" s="5"/>
      <c r="G11432" s="5"/>
      <c r="H11432" s="5"/>
      <c r="I11432" s="5"/>
      <c r="J11432" s="5"/>
      <c r="K11432" s="5"/>
      <c r="L11432" s="5"/>
      <c r="M11432" s="5"/>
      <c r="AJ11432" s="5"/>
      <c r="AK11432" s="5"/>
      <c r="AL11432" s="5"/>
      <c r="AM11432" s="5"/>
      <c r="AN11432" s="5"/>
      <c r="AO11432" s="5"/>
      <c r="AP11432" s="5"/>
      <c r="AQ11432" s="5"/>
      <c r="AR11432" s="5"/>
      <c r="AS11432" s="5"/>
      <c r="AT11432" s="3"/>
      <c r="AU11432" s="5"/>
      <c r="AV11432" s="3"/>
      <c r="AW11432" s="3"/>
      <c r="AX11432" s="3"/>
      <c r="AY11432" s="3"/>
      <c r="AZ11432" s="3"/>
      <c r="BA11432" s="3"/>
      <c r="BB11432" s="3"/>
      <c r="BC11432" s="3"/>
      <c r="BD11432" s="3"/>
      <c r="BE11432" s="3"/>
      <c r="BF11432" s="3"/>
      <c r="BG11432" s="3"/>
      <c r="CK11432"/>
    </row>
    <row r="11433" spans="1:89" x14ac:dyDescent="0.25">
      <c r="A11433" s="2"/>
      <c r="B11433" s="5"/>
      <c r="C11433" s="5"/>
      <c r="D11433" s="5"/>
      <c r="E11433" s="5"/>
      <c r="F11433" s="5"/>
      <c r="G11433" s="5"/>
      <c r="H11433" s="5"/>
      <c r="I11433" s="5"/>
      <c r="J11433" s="5"/>
      <c r="K11433" s="5"/>
      <c r="L11433" s="5"/>
      <c r="M11433" s="5"/>
      <c r="AJ11433" s="5"/>
      <c r="AK11433" s="5"/>
      <c r="AL11433" s="5"/>
      <c r="AM11433" s="5"/>
      <c r="AN11433" s="5"/>
      <c r="AO11433" s="5"/>
      <c r="AP11433" s="5"/>
      <c r="AQ11433" s="5"/>
      <c r="AR11433" s="5"/>
      <c r="AS11433" s="5"/>
      <c r="AT11433" s="3"/>
      <c r="AU11433" s="5"/>
      <c r="AV11433" s="3"/>
      <c r="AW11433" s="3"/>
      <c r="AX11433" s="3"/>
      <c r="AY11433" s="3"/>
      <c r="AZ11433" s="3"/>
      <c r="BA11433" s="3"/>
      <c r="BB11433" s="3"/>
      <c r="BC11433" s="3"/>
      <c r="BD11433" s="3"/>
      <c r="BE11433" s="3"/>
      <c r="BF11433" s="3"/>
      <c r="BG11433" s="3"/>
      <c r="CK11433"/>
    </row>
    <row r="11434" spans="1:89" x14ac:dyDescent="0.25">
      <c r="A11434" s="2"/>
      <c r="B11434" s="5"/>
      <c r="C11434" s="5"/>
      <c r="D11434" s="5"/>
      <c r="E11434" s="5"/>
      <c r="F11434" s="5"/>
      <c r="G11434" s="5"/>
      <c r="H11434" s="5"/>
      <c r="I11434" s="3"/>
      <c r="J11434" s="3"/>
      <c r="K11434" s="3"/>
      <c r="L11434" s="3"/>
      <c r="M11434" s="3"/>
      <c r="N11434" s="3"/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  <c r="AA11434" s="3"/>
      <c r="AB11434" s="3"/>
      <c r="AC11434" s="3"/>
      <c r="AD11434" s="3"/>
      <c r="AE11434" s="3"/>
      <c r="AF11434" s="3"/>
      <c r="AG11434" s="3"/>
      <c r="AH11434" s="3"/>
      <c r="AI11434" s="3"/>
      <c r="AJ11434" s="5"/>
      <c r="AK11434" s="5"/>
      <c r="AL11434" s="5"/>
      <c r="AM11434" s="5"/>
      <c r="AN11434" s="5"/>
      <c r="AO11434" s="5"/>
      <c r="AP11434" s="5"/>
      <c r="AQ11434" s="5"/>
      <c r="AR11434" s="5"/>
      <c r="AS11434" s="5"/>
      <c r="AT11434" s="3"/>
      <c r="AU11434" s="5"/>
      <c r="AV11434" s="3"/>
      <c r="AW11434" s="3"/>
      <c r="AX11434" s="3"/>
      <c r="AY11434" s="3"/>
      <c r="AZ11434" s="3"/>
      <c r="BA11434" s="3"/>
      <c r="BB11434" s="3"/>
      <c r="BC11434" s="3"/>
      <c r="BD11434" s="3"/>
      <c r="BE11434" s="3"/>
      <c r="BF11434" s="3"/>
      <c r="BG11434" s="3"/>
      <c r="CK11434"/>
    </row>
    <row r="11435" spans="1:89" x14ac:dyDescent="0.25">
      <c r="A11435" s="2"/>
      <c r="B11435" s="5"/>
      <c r="C11435" s="5"/>
      <c r="D11435" s="5"/>
      <c r="E11435" s="5"/>
      <c r="F11435" s="5"/>
      <c r="G11435" s="5"/>
      <c r="H11435" s="5"/>
      <c r="I11435" s="5"/>
      <c r="J11435" s="5"/>
      <c r="K11435" s="5"/>
      <c r="L11435" s="5"/>
      <c r="M11435" s="5"/>
      <c r="AJ11435" s="5"/>
      <c r="AK11435" s="5"/>
      <c r="AL11435" s="5"/>
      <c r="AM11435" s="5"/>
      <c r="AN11435" s="5"/>
      <c r="AO11435" s="5"/>
      <c r="AP11435" s="5"/>
      <c r="AQ11435" s="5"/>
      <c r="AR11435" s="5"/>
      <c r="AS11435" s="5"/>
      <c r="AT11435" s="3"/>
      <c r="AU11435" s="5"/>
      <c r="AV11435" s="3"/>
      <c r="AW11435" s="3"/>
      <c r="AX11435" s="3"/>
      <c r="AY11435" s="3"/>
      <c r="AZ11435" s="3"/>
      <c r="BA11435" s="3"/>
      <c r="BB11435" s="3"/>
      <c r="BC11435" s="3"/>
      <c r="BD11435" s="3"/>
      <c r="BE11435" s="3"/>
      <c r="BF11435" s="3"/>
      <c r="BG11435" s="3"/>
      <c r="CK11435"/>
    </row>
    <row r="11436" spans="1:89" x14ac:dyDescent="0.25">
      <c r="A11436" s="2"/>
      <c r="B11436" s="5"/>
      <c r="C11436" s="5"/>
      <c r="D11436" s="5"/>
      <c r="E11436" s="5"/>
      <c r="F11436" s="5"/>
      <c r="G11436" s="5"/>
      <c r="H11436" s="5"/>
      <c r="I11436" s="5"/>
      <c r="J11436" s="5"/>
      <c r="K11436" s="5"/>
      <c r="L11436" s="5"/>
      <c r="M11436" s="5"/>
      <c r="AJ11436" s="5"/>
      <c r="AK11436" s="5"/>
      <c r="AL11436" s="5"/>
      <c r="AM11436" s="5"/>
      <c r="AN11436" s="5"/>
      <c r="AO11436" s="5"/>
      <c r="AP11436" s="5"/>
      <c r="AQ11436" s="5"/>
      <c r="AR11436" s="5"/>
      <c r="AS11436" s="5"/>
      <c r="AT11436" s="3"/>
      <c r="AU11436" s="5"/>
      <c r="AV11436" s="3"/>
      <c r="AW11436" s="3"/>
      <c r="AX11436" s="3"/>
      <c r="AY11436" s="3"/>
      <c r="AZ11436" s="3"/>
      <c r="BA11436" s="3"/>
      <c r="BB11436" s="3"/>
      <c r="BC11436" s="3"/>
      <c r="BD11436" s="3"/>
      <c r="BE11436" s="3"/>
      <c r="BF11436" s="3"/>
      <c r="BG11436" s="3"/>
      <c r="CK11436"/>
    </row>
    <row r="11437" spans="1:89" x14ac:dyDescent="0.25">
      <c r="A11437" s="2"/>
      <c r="B11437" s="5"/>
      <c r="C11437" s="5"/>
      <c r="D11437" s="5"/>
      <c r="E11437" s="5"/>
      <c r="F11437" s="5"/>
      <c r="G11437" s="5"/>
      <c r="H11437" s="5"/>
      <c r="I11437" s="3"/>
      <c r="J11437" s="3"/>
      <c r="K11437" s="3"/>
      <c r="L11437" s="3"/>
      <c r="M11437" s="3"/>
      <c r="N11437" s="3"/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  <c r="AA11437" s="3"/>
      <c r="AB11437" s="3"/>
      <c r="AC11437" s="3"/>
      <c r="AD11437" s="3"/>
      <c r="AE11437" s="3"/>
      <c r="AF11437" s="3"/>
      <c r="AG11437" s="3"/>
      <c r="AH11437" s="3"/>
      <c r="AI11437" s="3"/>
      <c r="AJ11437" s="5"/>
      <c r="AK11437" s="5"/>
      <c r="AL11437" s="5"/>
      <c r="AM11437" s="5"/>
      <c r="AN11437" s="5"/>
      <c r="AO11437" s="5"/>
      <c r="AP11437" s="5"/>
      <c r="AQ11437" s="5"/>
      <c r="AR11437" s="5"/>
      <c r="AS11437" s="5"/>
      <c r="AT11437" s="3"/>
      <c r="AU11437" s="5"/>
      <c r="AV11437" s="3"/>
      <c r="AW11437" s="3"/>
      <c r="AX11437" s="3"/>
      <c r="AY11437" s="3"/>
      <c r="AZ11437" s="3"/>
      <c r="BA11437" s="3"/>
      <c r="BB11437" s="3"/>
      <c r="BC11437" s="3"/>
      <c r="BD11437" s="3"/>
      <c r="BE11437" s="3"/>
      <c r="BF11437" s="3"/>
      <c r="BG11437" s="3"/>
      <c r="CK11437"/>
    </row>
    <row r="11438" spans="1:89" x14ac:dyDescent="0.25">
      <c r="A11438" s="2"/>
      <c r="B11438" s="5"/>
      <c r="C11438" s="5"/>
      <c r="D11438" s="5"/>
      <c r="E11438" s="5"/>
      <c r="F11438" s="5"/>
      <c r="G11438" s="5"/>
      <c r="H11438" s="5"/>
      <c r="I11438" s="3"/>
      <c r="J11438" s="3"/>
      <c r="K11438" s="3"/>
      <c r="L11438" s="3"/>
      <c r="M11438" s="3"/>
      <c r="N11438" s="3"/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  <c r="AA11438" s="3"/>
      <c r="AB11438" s="3"/>
      <c r="AC11438" s="3"/>
      <c r="AD11438" s="3"/>
      <c r="AE11438" s="3"/>
      <c r="AF11438" s="3"/>
      <c r="AG11438" s="3"/>
      <c r="AH11438" s="3"/>
      <c r="AI11438" s="3"/>
      <c r="AJ11438" s="5"/>
      <c r="AK11438" s="5"/>
      <c r="AL11438" s="5"/>
      <c r="AM11438" s="5"/>
      <c r="AN11438" s="5"/>
      <c r="AO11438" s="5"/>
      <c r="AP11438" s="5"/>
      <c r="AQ11438" s="5"/>
      <c r="AR11438" s="5"/>
      <c r="AS11438" s="5"/>
      <c r="AT11438" s="3"/>
      <c r="AU11438" s="5"/>
      <c r="AV11438" s="3"/>
      <c r="AW11438" s="3"/>
      <c r="AX11438" s="3"/>
      <c r="AY11438" s="3"/>
      <c r="AZ11438" s="3"/>
      <c r="BA11438" s="3"/>
      <c r="BB11438" s="3"/>
      <c r="BC11438" s="3"/>
      <c r="BD11438" s="3"/>
      <c r="BE11438" s="3"/>
      <c r="BF11438" s="3"/>
      <c r="BG11438" s="3"/>
      <c r="CK11438"/>
    </row>
    <row r="11439" spans="1:89" x14ac:dyDescent="0.25">
      <c r="A11439" s="2"/>
      <c r="B11439" s="5"/>
      <c r="C11439" s="5"/>
      <c r="D11439" s="5"/>
      <c r="E11439" s="5"/>
      <c r="F11439" s="5"/>
      <c r="G11439" s="5"/>
      <c r="H11439" s="5"/>
      <c r="I11439" s="3"/>
      <c r="J11439" s="3"/>
      <c r="K11439" s="3"/>
      <c r="L11439" s="3"/>
      <c r="M11439" s="3"/>
      <c r="N11439" s="3"/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  <c r="AA11439" s="3"/>
      <c r="AB11439" s="3"/>
      <c r="AC11439" s="3"/>
      <c r="AD11439" s="3"/>
      <c r="AE11439" s="3"/>
      <c r="AF11439" s="3"/>
      <c r="AG11439" s="3"/>
      <c r="AH11439" s="3"/>
      <c r="AI11439" s="3"/>
      <c r="AJ11439" s="5"/>
      <c r="AK11439" s="5"/>
      <c r="AL11439" s="5"/>
      <c r="AM11439" s="5"/>
      <c r="AN11439" s="5"/>
      <c r="AO11439" s="5"/>
      <c r="AP11439" s="5"/>
      <c r="AQ11439" s="5"/>
      <c r="AR11439" s="5"/>
      <c r="AS11439" s="5"/>
      <c r="AT11439" s="3"/>
      <c r="AU11439" s="5"/>
      <c r="AV11439" s="3"/>
      <c r="AW11439" s="3"/>
      <c r="AX11439" s="3"/>
      <c r="AY11439" s="3"/>
      <c r="AZ11439" s="3"/>
      <c r="BA11439" s="3"/>
      <c r="BB11439" s="3"/>
      <c r="BC11439" s="3"/>
      <c r="BD11439" s="3"/>
      <c r="BE11439" s="3"/>
      <c r="BF11439" s="3"/>
      <c r="BG11439" s="3"/>
      <c r="CK11439"/>
    </row>
    <row r="11440" spans="1:89" x14ac:dyDescent="0.25">
      <c r="A11440" s="2"/>
      <c r="B11440" s="5"/>
      <c r="C11440" s="5"/>
      <c r="D11440" s="5"/>
      <c r="E11440" s="5"/>
      <c r="F11440" s="5"/>
      <c r="G11440" s="5"/>
      <c r="H11440" s="5"/>
      <c r="I11440" s="5"/>
      <c r="J11440" s="3"/>
      <c r="K11440" s="3"/>
      <c r="L11440" s="3"/>
      <c r="M11440" s="3"/>
      <c r="N11440" s="3"/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  <c r="AA11440" s="3"/>
      <c r="AB11440" s="3"/>
      <c r="AC11440" s="3"/>
      <c r="AD11440" s="3"/>
      <c r="AE11440" s="3"/>
      <c r="AF11440" s="3"/>
      <c r="AG11440" s="3"/>
      <c r="AH11440" s="3"/>
      <c r="AI11440" s="3"/>
      <c r="AJ11440" s="5"/>
      <c r="AK11440" s="5"/>
      <c r="AL11440" s="5"/>
      <c r="AM11440" s="5"/>
      <c r="AN11440" s="5"/>
      <c r="AO11440" s="5"/>
      <c r="AP11440" s="5"/>
      <c r="AQ11440" s="5"/>
      <c r="AR11440" s="5"/>
      <c r="AS11440" s="5"/>
      <c r="AT11440" s="3"/>
      <c r="AU11440" s="5"/>
      <c r="AV11440" s="3"/>
      <c r="AW11440" s="3"/>
      <c r="AX11440" s="3"/>
      <c r="AY11440" s="3"/>
      <c r="AZ11440" s="3"/>
      <c r="BA11440" s="3"/>
      <c r="BB11440" s="3"/>
      <c r="BC11440" s="3"/>
      <c r="BD11440" s="3"/>
      <c r="BE11440" s="3"/>
      <c r="BF11440" s="3"/>
      <c r="BG11440" s="3"/>
      <c r="CK11440"/>
    </row>
    <row r="11441" spans="1:89" x14ac:dyDescent="0.25">
      <c r="A11441" s="2"/>
      <c r="B11441" s="5"/>
      <c r="C11441" s="5"/>
      <c r="D11441" s="5"/>
      <c r="E11441" s="5"/>
      <c r="F11441" s="5"/>
      <c r="G11441" s="5"/>
      <c r="H11441" s="5"/>
      <c r="I11441" s="3"/>
      <c r="J11441" s="3"/>
      <c r="K11441" s="3"/>
      <c r="L11441" s="3"/>
      <c r="M11441" s="3"/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  <c r="AA11441" s="3"/>
      <c r="AB11441" s="3"/>
      <c r="AC11441" s="3"/>
      <c r="AD11441" s="3"/>
      <c r="AE11441" s="3"/>
      <c r="AF11441" s="3"/>
      <c r="AG11441" s="3"/>
      <c r="AH11441" s="3"/>
      <c r="AI11441" s="3"/>
      <c r="AJ11441" s="5"/>
      <c r="AK11441" s="5"/>
      <c r="AL11441" s="5"/>
      <c r="AM11441" s="5"/>
      <c r="AN11441" s="5"/>
      <c r="AO11441" s="5"/>
      <c r="AP11441" s="5"/>
      <c r="AQ11441" s="5"/>
      <c r="AR11441" s="5"/>
      <c r="AS11441" s="5"/>
      <c r="AT11441" s="3"/>
      <c r="AU11441" s="5"/>
      <c r="AV11441" s="3"/>
      <c r="AW11441" s="3"/>
      <c r="AX11441" s="3"/>
      <c r="AY11441" s="3"/>
      <c r="AZ11441" s="3"/>
      <c r="BA11441" s="3"/>
      <c r="BB11441" s="3"/>
      <c r="BC11441" s="3"/>
      <c r="BD11441" s="3"/>
      <c r="BE11441" s="3"/>
      <c r="BF11441" s="3"/>
      <c r="BG11441" s="3"/>
      <c r="CK11441"/>
    </row>
    <row r="11442" spans="1:89" x14ac:dyDescent="0.25">
      <c r="A11442" s="2"/>
      <c r="B11442" s="5"/>
      <c r="C11442" s="5"/>
      <c r="D11442" s="5"/>
      <c r="E11442" s="5"/>
      <c r="F11442" s="5"/>
      <c r="G11442" s="5"/>
      <c r="H11442" s="5"/>
      <c r="I11442" s="3"/>
      <c r="J11442" s="3"/>
      <c r="K11442" s="3"/>
      <c r="L11442" s="3"/>
      <c r="M11442" s="3"/>
      <c r="N11442" s="3"/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  <c r="AA11442" s="3"/>
      <c r="AB11442" s="3"/>
      <c r="AC11442" s="3"/>
      <c r="AD11442" s="3"/>
      <c r="AE11442" s="3"/>
      <c r="AF11442" s="3"/>
      <c r="AG11442" s="3"/>
      <c r="AH11442" s="3"/>
      <c r="AI11442" s="3"/>
      <c r="AJ11442" s="5"/>
      <c r="AK11442" s="5"/>
      <c r="AL11442" s="5"/>
      <c r="AM11442" s="5"/>
      <c r="AN11442" s="5"/>
      <c r="AO11442" s="5"/>
      <c r="AP11442" s="5"/>
      <c r="AQ11442" s="5"/>
      <c r="AR11442" s="5"/>
      <c r="AS11442" s="5"/>
      <c r="AT11442" s="3"/>
      <c r="AU11442" s="5"/>
      <c r="AV11442" s="3"/>
      <c r="AW11442" s="3"/>
      <c r="AX11442" s="3"/>
      <c r="AY11442" s="3"/>
      <c r="AZ11442" s="3"/>
      <c r="BA11442" s="3"/>
      <c r="BB11442" s="3"/>
      <c r="BC11442" s="3"/>
      <c r="BD11442" s="3"/>
      <c r="BE11442" s="3"/>
      <c r="BF11442" s="3"/>
      <c r="BG11442" s="3"/>
      <c r="CK11442"/>
    </row>
    <row r="11443" spans="1:89" x14ac:dyDescent="0.25">
      <c r="A11443" s="2"/>
      <c r="B11443" s="5"/>
      <c r="C11443" s="5"/>
      <c r="D11443" s="5"/>
      <c r="E11443" s="5"/>
      <c r="F11443" s="5"/>
      <c r="G11443" s="5"/>
      <c r="H11443" s="5"/>
      <c r="I11443" s="3"/>
      <c r="J11443" s="3"/>
      <c r="K11443" s="3"/>
      <c r="L11443" s="3"/>
      <c r="M11443" s="3"/>
      <c r="N11443" s="3"/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  <c r="AA11443" s="3"/>
      <c r="AB11443" s="3"/>
      <c r="AC11443" s="3"/>
      <c r="AD11443" s="3"/>
      <c r="AE11443" s="3"/>
      <c r="AF11443" s="3"/>
      <c r="AG11443" s="3"/>
      <c r="AH11443" s="3"/>
      <c r="AI11443" s="3"/>
      <c r="AJ11443" s="5"/>
      <c r="AK11443" s="5"/>
      <c r="AL11443" s="5"/>
      <c r="AM11443" s="5"/>
      <c r="AN11443" s="5"/>
      <c r="AO11443" s="5"/>
      <c r="AP11443" s="5"/>
      <c r="AQ11443" s="5"/>
      <c r="AR11443" s="5"/>
      <c r="AS11443" s="5"/>
      <c r="AT11443" s="3"/>
      <c r="AU11443" s="5"/>
      <c r="AV11443" s="3"/>
      <c r="AW11443" s="3"/>
      <c r="AX11443" s="3"/>
      <c r="AY11443" s="3"/>
      <c r="AZ11443" s="3"/>
      <c r="BA11443" s="3"/>
      <c r="BB11443" s="3"/>
      <c r="BC11443" s="3"/>
      <c r="BD11443" s="3"/>
      <c r="BE11443" s="3"/>
      <c r="BF11443" s="3"/>
      <c r="BG11443" s="3"/>
      <c r="CK11443"/>
    </row>
    <row r="11444" spans="1:89" x14ac:dyDescent="0.25">
      <c r="A11444" s="2"/>
      <c r="B11444" s="5"/>
      <c r="C11444" s="5"/>
      <c r="D11444" s="5"/>
      <c r="E11444" s="5"/>
      <c r="F11444" s="5"/>
      <c r="G11444" s="5"/>
      <c r="H11444" s="5"/>
      <c r="I11444" s="3"/>
      <c r="J11444" s="3"/>
      <c r="K11444" s="3"/>
      <c r="L11444" s="3"/>
      <c r="M11444" s="3"/>
      <c r="N11444" s="3"/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  <c r="AA11444" s="3"/>
      <c r="AB11444" s="3"/>
      <c r="AC11444" s="3"/>
      <c r="AD11444" s="3"/>
      <c r="AE11444" s="3"/>
      <c r="AF11444" s="3"/>
      <c r="AG11444" s="3"/>
      <c r="AH11444" s="3"/>
      <c r="AI11444" s="3"/>
      <c r="AJ11444" s="5"/>
      <c r="AK11444" s="5"/>
      <c r="AL11444" s="5"/>
      <c r="AM11444" s="5"/>
      <c r="AN11444" s="5"/>
      <c r="AO11444" s="5"/>
      <c r="AP11444" s="5"/>
      <c r="AQ11444" s="5"/>
      <c r="AR11444" s="5"/>
      <c r="AS11444" s="5"/>
      <c r="AT11444" s="3"/>
      <c r="AU11444" s="5"/>
      <c r="AV11444" s="3"/>
      <c r="AW11444" s="3"/>
      <c r="AX11444" s="3"/>
      <c r="AY11444" s="3"/>
      <c r="AZ11444" s="3"/>
      <c r="BA11444" s="3"/>
      <c r="BB11444" s="3"/>
      <c r="BC11444" s="3"/>
      <c r="BD11444" s="3"/>
      <c r="BE11444" s="3"/>
      <c r="BF11444" s="3"/>
      <c r="BG11444" s="3"/>
      <c r="CK11444"/>
    </row>
    <row r="11445" spans="1:89" x14ac:dyDescent="0.25">
      <c r="A11445" s="2"/>
      <c r="B11445" s="5"/>
      <c r="C11445" s="5"/>
      <c r="D11445" s="5"/>
      <c r="E11445" s="5"/>
      <c r="F11445" s="5"/>
      <c r="G11445" s="5"/>
      <c r="H11445" s="5"/>
      <c r="I11445" s="5"/>
      <c r="J11445" s="3"/>
      <c r="K11445" s="3"/>
      <c r="L11445" s="3"/>
      <c r="M11445" s="3"/>
      <c r="N11445" s="3"/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  <c r="AA11445" s="3"/>
      <c r="AB11445" s="3"/>
      <c r="AC11445" s="3"/>
      <c r="AD11445" s="3"/>
      <c r="AE11445" s="3"/>
      <c r="AF11445" s="3"/>
      <c r="AG11445" s="3"/>
      <c r="AH11445" s="3"/>
      <c r="AI11445" s="3"/>
      <c r="AJ11445" s="5"/>
      <c r="AK11445" s="5"/>
      <c r="AL11445" s="5"/>
      <c r="AM11445" s="5"/>
      <c r="AN11445" s="5"/>
      <c r="AO11445" s="5"/>
      <c r="AP11445" s="5"/>
      <c r="AQ11445" s="5"/>
      <c r="AR11445" s="5"/>
      <c r="AS11445" s="5"/>
      <c r="AT11445" s="3"/>
      <c r="AU11445" s="5"/>
      <c r="AV11445" s="3"/>
      <c r="AW11445" s="3"/>
      <c r="AX11445" s="3"/>
      <c r="AY11445" s="3"/>
      <c r="AZ11445" s="3"/>
      <c r="BA11445" s="3"/>
      <c r="BB11445" s="3"/>
      <c r="BC11445" s="3"/>
      <c r="BD11445" s="3"/>
      <c r="BE11445" s="3"/>
      <c r="BF11445" s="3"/>
      <c r="BG11445" s="3"/>
      <c r="CK11445"/>
    </row>
    <row r="11446" spans="1:89" x14ac:dyDescent="0.25">
      <c r="A11446" s="2"/>
      <c r="B11446" s="5"/>
      <c r="C11446" s="5"/>
      <c r="D11446" s="5"/>
      <c r="E11446" s="5"/>
      <c r="F11446" s="5"/>
      <c r="G11446" s="5"/>
      <c r="H11446" s="5"/>
      <c r="I11446" s="3"/>
      <c r="J11446" s="3"/>
      <c r="K11446" s="3"/>
      <c r="L11446" s="3"/>
      <c r="M11446" s="3"/>
      <c r="N11446" s="3"/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  <c r="AA11446" s="3"/>
      <c r="AB11446" s="3"/>
      <c r="AC11446" s="3"/>
      <c r="AD11446" s="3"/>
      <c r="AE11446" s="3"/>
      <c r="AF11446" s="3"/>
      <c r="AG11446" s="3"/>
      <c r="AH11446" s="3"/>
      <c r="AI11446" s="3"/>
      <c r="AJ11446" s="5"/>
      <c r="AK11446" s="5"/>
      <c r="AL11446" s="5"/>
      <c r="AM11446" s="5"/>
      <c r="AN11446" s="5"/>
      <c r="AO11446" s="5"/>
      <c r="AP11446" s="5"/>
      <c r="AQ11446" s="5"/>
      <c r="AR11446" s="5"/>
      <c r="AS11446" s="5"/>
      <c r="AT11446" s="3"/>
      <c r="AU11446" s="5"/>
      <c r="AV11446" s="3"/>
      <c r="AW11446" s="3"/>
      <c r="AX11446" s="3"/>
      <c r="AY11446" s="3"/>
      <c r="AZ11446" s="3"/>
      <c r="BA11446" s="3"/>
      <c r="BB11446" s="3"/>
      <c r="BC11446" s="3"/>
      <c r="BD11446" s="3"/>
      <c r="BE11446" s="3"/>
      <c r="BF11446" s="3"/>
      <c r="BG11446" s="3"/>
      <c r="CK11446"/>
    </row>
    <row r="11447" spans="1:89" x14ac:dyDescent="0.25">
      <c r="A11447" s="2"/>
      <c r="B11447" s="5"/>
      <c r="C11447" s="5"/>
      <c r="D11447" s="5"/>
      <c r="E11447" s="5"/>
      <c r="F11447" s="5"/>
      <c r="G11447" s="5"/>
      <c r="H11447" s="5"/>
      <c r="I11447" s="3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  <c r="AA11447" s="3"/>
      <c r="AB11447" s="3"/>
      <c r="AC11447" s="3"/>
      <c r="AD11447" s="3"/>
      <c r="AE11447" s="3"/>
      <c r="AF11447" s="3"/>
      <c r="AG11447" s="3"/>
      <c r="AH11447" s="3"/>
      <c r="AI11447" s="3"/>
      <c r="AJ11447" s="5"/>
      <c r="AK11447" s="5"/>
      <c r="AL11447" s="5"/>
      <c r="AM11447" s="5"/>
      <c r="AN11447" s="5"/>
      <c r="AO11447" s="5"/>
      <c r="AP11447" s="5"/>
      <c r="AQ11447" s="5"/>
      <c r="AR11447" s="5"/>
      <c r="AS11447" s="5"/>
      <c r="AT11447" s="3"/>
      <c r="AU11447" s="5"/>
      <c r="AV11447" s="3"/>
      <c r="AW11447" s="3"/>
      <c r="AX11447" s="3"/>
      <c r="AY11447" s="3"/>
      <c r="AZ11447" s="3"/>
      <c r="BA11447" s="3"/>
      <c r="BB11447" s="3"/>
      <c r="BC11447" s="3"/>
      <c r="BD11447" s="3"/>
      <c r="BE11447" s="3"/>
      <c r="BF11447" s="3"/>
      <c r="BG11447" s="3"/>
      <c r="CK11447"/>
    </row>
    <row r="11448" spans="1:89" x14ac:dyDescent="0.25">
      <c r="A11448" s="2"/>
      <c r="B11448" s="5"/>
      <c r="C11448" s="5"/>
      <c r="D11448" s="5"/>
      <c r="E11448" s="5"/>
      <c r="F11448" s="5"/>
      <c r="G11448" s="5"/>
      <c r="H11448" s="5"/>
      <c r="I11448" s="3"/>
      <c r="J11448" s="3"/>
      <c r="K11448" s="3"/>
      <c r="L11448" s="3"/>
      <c r="M11448" s="3"/>
      <c r="N11448" s="3"/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  <c r="AA11448" s="3"/>
      <c r="AB11448" s="3"/>
      <c r="AC11448" s="3"/>
      <c r="AD11448" s="3"/>
      <c r="AE11448" s="3"/>
      <c r="AF11448" s="3"/>
      <c r="AG11448" s="3"/>
      <c r="AH11448" s="3"/>
      <c r="AI11448" s="3"/>
      <c r="AJ11448" s="5"/>
      <c r="AK11448" s="5"/>
      <c r="AL11448" s="5"/>
      <c r="AM11448" s="5"/>
      <c r="AN11448" s="5"/>
      <c r="AO11448" s="5"/>
      <c r="AP11448" s="5"/>
      <c r="AQ11448" s="5"/>
      <c r="AR11448" s="5"/>
      <c r="AS11448" s="5"/>
      <c r="AT11448" s="3"/>
      <c r="AU11448" s="5"/>
      <c r="AV11448" s="3"/>
      <c r="AW11448" s="3"/>
      <c r="AX11448" s="3"/>
      <c r="AY11448" s="3"/>
      <c r="AZ11448" s="3"/>
      <c r="BA11448" s="3"/>
      <c r="BB11448" s="3"/>
      <c r="BC11448" s="3"/>
      <c r="BD11448" s="3"/>
      <c r="BE11448" s="3"/>
      <c r="BF11448" s="3"/>
      <c r="BG11448" s="3"/>
      <c r="CK11448"/>
    </row>
    <row r="11449" spans="1:89" x14ac:dyDescent="0.25">
      <c r="A11449" s="2"/>
      <c r="B11449" s="5"/>
      <c r="C11449" s="5"/>
      <c r="D11449" s="5"/>
      <c r="E11449" s="5"/>
      <c r="F11449" s="5"/>
      <c r="G11449" s="5"/>
      <c r="H11449" s="5"/>
      <c r="I11449" s="5"/>
      <c r="J11449" s="5"/>
      <c r="K11449" s="5"/>
      <c r="L11449" s="5"/>
      <c r="M11449" s="5"/>
      <c r="AJ11449" s="5"/>
      <c r="AK11449" s="5"/>
      <c r="AL11449" s="5"/>
      <c r="AM11449" s="5"/>
      <c r="AN11449" s="5"/>
      <c r="AO11449" s="5"/>
      <c r="AP11449" s="5"/>
      <c r="AQ11449" s="5"/>
      <c r="AR11449" s="5"/>
      <c r="AS11449" s="5"/>
      <c r="AT11449" s="3"/>
      <c r="AU11449" s="5"/>
      <c r="AV11449" s="3"/>
      <c r="AW11449" s="3"/>
      <c r="AX11449" s="3"/>
      <c r="AY11449" s="3"/>
      <c r="AZ11449" s="3"/>
      <c r="BA11449" s="3"/>
      <c r="BB11449" s="3"/>
      <c r="BC11449" s="3"/>
      <c r="BD11449" s="3"/>
      <c r="BE11449" s="3"/>
      <c r="BF11449" s="3"/>
      <c r="BG11449" s="3"/>
      <c r="CK11449"/>
    </row>
    <row r="11450" spans="1:89" x14ac:dyDescent="0.25">
      <c r="A11450" s="2"/>
      <c r="B11450" s="5"/>
      <c r="C11450" s="5"/>
      <c r="D11450" s="5"/>
      <c r="E11450" s="5"/>
      <c r="F11450" s="5"/>
      <c r="G11450" s="5"/>
      <c r="H11450" s="5"/>
      <c r="I11450" s="5"/>
      <c r="J11450" s="5"/>
      <c r="K11450" s="5"/>
      <c r="L11450" s="5"/>
      <c r="M11450" s="5"/>
      <c r="AJ11450" s="5"/>
      <c r="AK11450" s="5"/>
      <c r="AL11450" s="5"/>
      <c r="AM11450" s="5"/>
      <c r="AN11450" s="5"/>
      <c r="AO11450" s="5"/>
      <c r="AP11450" s="5"/>
      <c r="AQ11450" s="5"/>
      <c r="AR11450" s="5"/>
      <c r="AS11450" s="5"/>
      <c r="AT11450" s="3"/>
      <c r="AU11450" s="5"/>
      <c r="AV11450" s="3"/>
      <c r="AW11450" s="3"/>
      <c r="AX11450" s="3"/>
      <c r="AY11450" s="3"/>
      <c r="AZ11450" s="3"/>
      <c r="BA11450" s="3"/>
      <c r="BB11450" s="3"/>
      <c r="BC11450" s="3"/>
      <c r="BD11450" s="3"/>
      <c r="BE11450" s="3"/>
      <c r="BF11450" s="3"/>
      <c r="BG11450" s="3"/>
      <c r="CK11450"/>
    </row>
    <row r="11451" spans="1:89" x14ac:dyDescent="0.25">
      <c r="A11451" s="2"/>
      <c r="B11451" s="5"/>
      <c r="C11451" s="5"/>
      <c r="D11451" s="5"/>
      <c r="E11451" s="5"/>
      <c r="F11451" s="5"/>
      <c r="G11451" s="5"/>
      <c r="H11451" s="5"/>
      <c r="I11451" s="3"/>
      <c r="J11451" s="3"/>
      <c r="K11451" s="3"/>
      <c r="L11451" s="3"/>
      <c r="M11451" s="3"/>
      <c r="N11451" s="3"/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  <c r="AA11451" s="3"/>
      <c r="AB11451" s="3"/>
      <c r="AC11451" s="3"/>
      <c r="AD11451" s="3"/>
      <c r="AE11451" s="3"/>
      <c r="AF11451" s="3"/>
      <c r="AG11451" s="3"/>
      <c r="AH11451" s="3"/>
      <c r="AI11451" s="3"/>
      <c r="AJ11451" s="5"/>
      <c r="AK11451" s="5"/>
      <c r="AL11451" s="5"/>
      <c r="AM11451" s="5"/>
      <c r="AN11451" s="5"/>
      <c r="AO11451" s="5"/>
      <c r="AP11451" s="5"/>
      <c r="AQ11451" s="5"/>
      <c r="AR11451" s="5"/>
      <c r="AS11451" s="5"/>
      <c r="AT11451" s="3"/>
      <c r="AU11451" s="5"/>
      <c r="AV11451" s="3"/>
      <c r="AW11451" s="3"/>
      <c r="AX11451" s="3"/>
      <c r="AY11451" s="3"/>
      <c r="AZ11451" s="3"/>
      <c r="BA11451" s="3"/>
      <c r="BB11451" s="3"/>
      <c r="BC11451" s="3"/>
      <c r="BD11451" s="3"/>
      <c r="BE11451" s="3"/>
      <c r="BF11451" s="3"/>
      <c r="BG11451" s="3"/>
      <c r="CK11451"/>
    </row>
    <row r="11452" spans="1:89" x14ac:dyDescent="0.25">
      <c r="A11452" s="2"/>
      <c r="B11452" s="5"/>
      <c r="C11452" s="5"/>
      <c r="D11452" s="5"/>
      <c r="E11452" s="5"/>
      <c r="F11452" s="5"/>
      <c r="G11452" s="5"/>
      <c r="H11452" s="5"/>
      <c r="I11452" s="5"/>
      <c r="J11452" s="5"/>
      <c r="K11452" s="5"/>
      <c r="L11452" s="5"/>
      <c r="M11452" s="5"/>
      <c r="AJ11452" s="5"/>
      <c r="AK11452" s="5"/>
      <c r="AL11452" s="5"/>
      <c r="AM11452" s="5"/>
      <c r="AN11452" s="5"/>
      <c r="AO11452" s="5"/>
      <c r="AP11452" s="5"/>
      <c r="AQ11452" s="5"/>
      <c r="AR11452" s="5"/>
      <c r="AS11452" s="5"/>
      <c r="AT11452" s="3"/>
      <c r="AU11452" s="5"/>
      <c r="AV11452" s="3"/>
      <c r="AW11452" s="3"/>
      <c r="AX11452" s="3"/>
      <c r="AY11452" s="3"/>
      <c r="AZ11452" s="3"/>
      <c r="BA11452" s="3"/>
      <c r="BB11452" s="3"/>
      <c r="BC11452" s="3"/>
      <c r="BD11452" s="3"/>
      <c r="BE11452" s="3"/>
      <c r="BF11452" s="3"/>
      <c r="BG11452" s="3"/>
      <c r="CK11452"/>
    </row>
    <row r="11453" spans="1:89" x14ac:dyDescent="0.25">
      <c r="A11453" s="2"/>
      <c r="B11453" s="5"/>
      <c r="C11453" s="5"/>
      <c r="D11453" s="5"/>
      <c r="E11453" s="5"/>
      <c r="F11453" s="5"/>
      <c r="G11453" s="5"/>
      <c r="H11453" s="5"/>
      <c r="I11453" s="5"/>
      <c r="J11453" s="5"/>
      <c r="K11453" s="5"/>
      <c r="L11453" s="5"/>
      <c r="M11453" s="5"/>
      <c r="AJ11453" s="5"/>
      <c r="AK11453" s="5"/>
      <c r="AL11453" s="5"/>
      <c r="AM11453" s="5"/>
      <c r="AN11453" s="5"/>
      <c r="AO11453" s="5"/>
      <c r="AP11453" s="5"/>
      <c r="AQ11453" s="5"/>
      <c r="AR11453" s="5"/>
      <c r="AS11453" s="5"/>
      <c r="AT11453" s="3"/>
      <c r="AU11453" s="5"/>
      <c r="AV11453" s="3"/>
      <c r="AW11453" s="3"/>
      <c r="AX11453" s="3"/>
      <c r="AY11453" s="3"/>
      <c r="AZ11453" s="3"/>
      <c r="BA11453" s="3"/>
      <c r="BB11453" s="3"/>
      <c r="BC11453" s="3"/>
      <c r="BD11453" s="3"/>
      <c r="BE11453" s="3"/>
      <c r="BF11453" s="3"/>
      <c r="BG11453" s="3"/>
      <c r="CK11453"/>
    </row>
    <row r="11454" spans="1:89" x14ac:dyDescent="0.25">
      <c r="A11454" s="2"/>
      <c r="B11454" s="5"/>
      <c r="C11454" s="5"/>
      <c r="D11454" s="5"/>
      <c r="E11454" s="5"/>
      <c r="F11454" s="5"/>
      <c r="G11454" s="5"/>
      <c r="H11454" s="5"/>
      <c r="I11454" s="3"/>
      <c r="J11454" s="3"/>
      <c r="K11454" s="3"/>
      <c r="L11454" s="3"/>
      <c r="M11454" s="3"/>
      <c r="N11454" s="3"/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  <c r="AA11454" s="3"/>
      <c r="AB11454" s="3"/>
      <c r="AC11454" s="3"/>
      <c r="AD11454" s="3"/>
      <c r="AE11454" s="3"/>
      <c r="AF11454" s="3"/>
      <c r="AG11454" s="3"/>
      <c r="AH11454" s="3"/>
      <c r="AI11454" s="3"/>
      <c r="AJ11454" s="5"/>
      <c r="AK11454" s="5"/>
      <c r="AL11454" s="5"/>
      <c r="AM11454" s="5"/>
      <c r="AN11454" s="5"/>
      <c r="AO11454" s="5"/>
      <c r="AP11454" s="5"/>
      <c r="AQ11454" s="5"/>
      <c r="AR11454" s="5"/>
      <c r="AS11454" s="5"/>
      <c r="AT11454" s="3"/>
      <c r="AU11454" s="5"/>
      <c r="AV11454" s="3"/>
      <c r="AW11454" s="3"/>
      <c r="AX11454" s="3"/>
      <c r="AY11454" s="3"/>
      <c r="AZ11454" s="3"/>
      <c r="BA11454" s="3"/>
      <c r="BB11454" s="3"/>
      <c r="BC11454" s="3"/>
      <c r="BD11454" s="3"/>
      <c r="BE11454" s="3"/>
      <c r="BF11454" s="3"/>
      <c r="BG11454" s="3"/>
      <c r="CK11454"/>
    </row>
    <row r="11455" spans="1:89" x14ac:dyDescent="0.25">
      <c r="A11455" s="2"/>
      <c r="B11455" s="5"/>
      <c r="C11455" s="5"/>
      <c r="D11455" s="5"/>
      <c r="E11455" s="5"/>
      <c r="F11455" s="5"/>
      <c r="G11455" s="5"/>
      <c r="H11455" s="5"/>
      <c r="I11455" s="5"/>
      <c r="J11455" s="5"/>
      <c r="K11455" s="5"/>
      <c r="L11455" s="5"/>
      <c r="M11455" s="5"/>
      <c r="AJ11455" s="5"/>
      <c r="AK11455" s="5"/>
      <c r="AL11455" s="5"/>
      <c r="AM11455" s="5"/>
      <c r="AN11455" s="5"/>
      <c r="AO11455" s="5"/>
      <c r="AP11455" s="5"/>
      <c r="AQ11455" s="5"/>
      <c r="AR11455" s="5"/>
      <c r="AS11455" s="5"/>
      <c r="AT11455" s="3"/>
      <c r="AU11455" s="5"/>
      <c r="AV11455" s="3"/>
      <c r="AW11455" s="3"/>
      <c r="AX11455" s="3"/>
      <c r="AY11455" s="3"/>
      <c r="AZ11455" s="3"/>
      <c r="BA11455" s="3"/>
      <c r="BB11455" s="3"/>
      <c r="BC11455" s="3"/>
      <c r="BD11455" s="3"/>
      <c r="BE11455" s="3"/>
      <c r="BF11455" s="3"/>
      <c r="BG11455" s="3"/>
      <c r="CK11455"/>
    </row>
    <row r="11456" spans="1:89" x14ac:dyDescent="0.25">
      <c r="A11456" s="2"/>
      <c r="B11456" s="5"/>
      <c r="C11456" s="5"/>
      <c r="D11456" s="5"/>
      <c r="E11456" s="5"/>
      <c r="F11456" s="5"/>
      <c r="G11456" s="5"/>
      <c r="H11456" s="5"/>
      <c r="I11456" s="5"/>
      <c r="J11456" s="5"/>
      <c r="K11456" s="5"/>
      <c r="L11456" s="5"/>
      <c r="M11456" s="5"/>
      <c r="AJ11456" s="5"/>
      <c r="AK11456" s="5"/>
      <c r="AL11456" s="5"/>
      <c r="AM11456" s="5"/>
      <c r="AN11456" s="5"/>
      <c r="AO11456" s="5"/>
      <c r="AP11456" s="5"/>
      <c r="AQ11456" s="5"/>
      <c r="AR11456" s="5"/>
      <c r="AS11456" s="5"/>
      <c r="AT11456" s="3"/>
      <c r="AU11456" s="5"/>
      <c r="AV11456" s="3"/>
      <c r="AW11456" s="3"/>
      <c r="AX11456" s="3"/>
      <c r="AY11456" s="3"/>
      <c r="AZ11456" s="3"/>
      <c r="BA11456" s="3"/>
      <c r="BB11456" s="3"/>
      <c r="BC11456" s="3"/>
      <c r="BD11456" s="3"/>
      <c r="BE11456" s="3"/>
      <c r="BF11456" s="3"/>
      <c r="BG11456" s="3"/>
      <c r="CK11456"/>
    </row>
    <row r="11457" spans="1:89" x14ac:dyDescent="0.25">
      <c r="A11457" s="2"/>
      <c r="B11457" s="5"/>
      <c r="C11457" s="5"/>
      <c r="D11457" s="5"/>
      <c r="E11457" s="5"/>
      <c r="F11457" s="5"/>
      <c r="G11457" s="5"/>
      <c r="H11457" s="5"/>
      <c r="I11457" s="3"/>
      <c r="J11457" s="3"/>
      <c r="K11457" s="3"/>
      <c r="L11457" s="3"/>
      <c r="M11457" s="3"/>
      <c r="N11457" s="3"/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  <c r="AA11457" s="3"/>
      <c r="AB11457" s="3"/>
      <c r="AC11457" s="3"/>
      <c r="AD11457" s="3"/>
      <c r="AE11457" s="3"/>
      <c r="AF11457" s="3"/>
      <c r="AG11457" s="3"/>
      <c r="AH11457" s="3"/>
      <c r="AI11457" s="3"/>
      <c r="AJ11457" s="5"/>
      <c r="AK11457" s="5"/>
      <c r="AL11457" s="5"/>
      <c r="AM11457" s="5"/>
      <c r="AN11457" s="5"/>
      <c r="AO11457" s="5"/>
      <c r="AP11457" s="5"/>
      <c r="AQ11457" s="5"/>
      <c r="AR11457" s="5"/>
      <c r="AS11457" s="5"/>
      <c r="AT11457" s="3"/>
      <c r="AU11457" s="5"/>
      <c r="AV11457" s="3"/>
      <c r="AW11457" s="3"/>
      <c r="AX11457" s="3"/>
      <c r="AY11457" s="3"/>
      <c r="AZ11457" s="3"/>
      <c r="BA11457" s="3"/>
      <c r="BB11457" s="3"/>
      <c r="BC11457" s="3"/>
      <c r="BD11457" s="3"/>
      <c r="BE11457" s="3"/>
      <c r="BF11457" s="3"/>
      <c r="BG11457" s="3"/>
      <c r="CK11457"/>
    </row>
    <row r="11458" spans="1:89" x14ac:dyDescent="0.25">
      <c r="A11458" s="2"/>
      <c r="B11458" s="5"/>
      <c r="C11458" s="5"/>
      <c r="D11458" s="5"/>
      <c r="E11458" s="5"/>
      <c r="F11458" s="5"/>
      <c r="G11458" s="5"/>
      <c r="H11458" s="5"/>
      <c r="I11458" s="5"/>
      <c r="J11458" s="5"/>
      <c r="K11458" s="5"/>
      <c r="L11458" s="5"/>
      <c r="M11458" s="5"/>
      <c r="AJ11458" s="5"/>
      <c r="AK11458" s="5"/>
      <c r="AL11458" s="5"/>
      <c r="AM11458" s="5"/>
      <c r="AN11458" s="5"/>
      <c r="AO11458" s="5"/>
      <c r="AP11458" s="5"/>
      <c r="AQ11458" s="5"/>
      <c r="AR11458" s="5"/>
      <c r="AS11458" s="5"/>
      <c r="AT11458" s="3"/>
      <c r="AU11458" s="5"/>
      <c r="AV11458" s="3"/>
      <c r="AW11458" s="3"/>
      <c r="AX11458" s="3"/>
      <c r="AY11458" s="3"/>
      <c r="AZ11458" s="3"/>
      <c r="BA11458" s="3"/>
      <c r="BB11458" s="3"/>
      <c r="BC11458" s="3"/>
      <c r="BD11458" s="3"/>
      <c r="BE11458" s="3"/>
      <c r="BF11458" s="3"/>
      <c r="BG11458" s="3"/>
      <c r="CK11458"/>
    </row>
    <row r="11459" spans="1:89" x14ac:dyDescent="0.25">
      <c r="A11459" s="2"/>
      <c r="B11459" s="5"/>
      <c r="C11459" s="5"/>
      <c r="D11459" s="5"/>
      <c r="E11459" s="5"/>
      <c r="F11459" s="5"/>
      <c r="G11459" s="5"/>
      <c r="H11459" s="5"/>
      <c r="I11459" s="5"/>
      <c r="J11459" s="5"/>
      <c r="K11459" s="5"/>
      <c r="L11459" s="5"/>
      <c r="M11459" s="5"/>
      <c r="AJ11459" s="5"/>
      <c r="AK11459" s="5"/>
      <c r="AL11459" s="5"/>
      <c r="AM11459" s="5"/>
      <c r="AN11459" s="5"/>
      <c r="AO11459" s="5"/>
      <c r="AP11459" s="5"/>
      <c r="AQ11459" s="5"/>
      <c r="AR11459" s="5"/>
      <c r="AS11459" s="5"/>
      <c r="AT11459" s="3"/>
      <c r="AU11459" s="5"/>
      <c r="AV11459" s="3"/>
      <c r="AW11459" s="3"/>
      <c r="AX11459" s="3"/>
      <c r="AY11459" s="3"/>
      <c r="AZ11459" s="3"/>
      <c r="BA11459" s="3"/>
      <c r="BB11459" s="3"/>
      <c r="BC11459" s="3"/>
      <c r="BD11459" s="3"/>
      <c r="BE11459" s="3"/>
      <c r="BF11459" s="3"/>
      <c r="BG11459" s="3"/>
      <c r="CK11459"/>
    </row>
    <row r="11460" spans="1:89" x14ac:dyDescent="0.25">
      <c r="A11460" s="2"/>
      <c r="B11460" s="5"/>
      <c r="C11460" s="5"/>
      <c r="D11460" s="5"/>
      <c r="E11460" s="5"/>
      <c r="F11460" s="5"/>
      <c r="G11460" s="5"/>
      <c r="H11460" s="5"/>
      <c r="I11460" s="3"/>
      <c r="J11460" s="3"/>
      <c r="K11460" s="3"/>
      <c r="L11460" s="3"/>
      <c r="M11460" s="3"/>
      <c r="N11460" s="3"/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  <c r="AA11460" s="3"/>
      <c r="AB11460" s="3"/>
      <c r="AC11460" s="3"/>
      <c r="AD11460" s="3"/>
      <c r="AE11460" s="3"/>
      <c r="AF11460" s="3"/>
      <c r="AG11460" s="3"/>
      <c r="AH11460" s="3"/>
      <c r="AI11460" s="3"/>
      <c r="AJ11460" s="5"/>
      <c r="AK11460" s="5"/>
      <c r="AL11460" s="5"/>
      <c r="AM11460" s="5"/>
      <c r="AN11460" s="5"/>
      <c r="AO11460" s="5"/>
      <c r="AP11460" s="5"/>
      <c r="AQ11460" s="5"/>
      <c r="AR11460" s="5"/>
      <c r="AS11460" s="5"/>
      <c r="AT11460" s="3"/>
      <c r="AU11460" s="5"/>
      <c r="AV11460" s="3"/>
      <c r="AW11460" s="3"/>
      <c r="AX11460" s="3"/>
      <c r="AY11460" s="3"/>
      <c r="AZ11460" s="3"/>
      <c r="BA11460" s="3"/>
      <c r="BB11460" s="3"/>
      <c r="BC11460" s="3"/>
      <c r="BD11460" s="3"/>
      <c r="BE11460" s="3"/>
      <c r="BF11460" s="3"/>
      <c r="BG11460" s="3"/>
      <c r="CK11460"/>
    </row>
    <row r="11461" spans="1:89" x14ac:dyDescent="0.25">
      <c r="A11461" s="2"/>
      <c r="B11461" s="5"/>
      <c r="C11461" s="5"/>
      <c r="D11461" s="5"/>
      <c r="E11461" s="5"/>
      <c r="F11461" s="5"/>
      <c r="G11461" s="5"/>
      <c r="H11461" s="5"/>
      <c r="I11461" s="3"/>
      <c r="J11461" s="3"/>
      <c r="K11461" s="3"/>
      <c r="L11461" s="3"/>
      <c r="M11461" s="3"/>
      <c r="N11461" s="3"/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  <c r="AA11461" s="3"/>
      <c r="AB11461" s="3"/>
      <c r="AC11461" s="3"/>
      <c r="AD11461" s="3"/>
      <c r="AE11461" s="3"/>
      <c r="AF11461" s="3"/>
      <c r="AG11461" s="3"/>
      <c r="AH11461" s="3"/>
      <c r="AI11461" s="3"/>
      <c r="AJ11461" s="5"/>
      <c r="AK11461" s="5"/>
      <c r="AL11461" s="5"/>
      <c r="AM11461" s="5"/>
      <c r="AN11461" s="5"/>
      <c r="AO11461" s="5"/>
      <c r="AP11461" s="5"/>
      <c r="AQ11461" s="5"/>
      <c r="AR11461" s="5"/>
      <c r="AS11461" s="5"/>
      <c r="AT11461" s="3"/>
      <c r="AU11461" s="5"/>
      <c r="AV11461" s="3"/>
      <c r="AW11461" s="3"/>
      <c r="AX11461" s="3"/>
      <c r="AY11461" s="3"/>
      <c r="AZ11461" s="3"/>
      <c r="BA11461" s="3"/>
      <c r="BB11461" s="3"/>
      <c r="BC11461" s="3"/>
      <c r="BD11461" s="3"/>
      <c r="BE11461" s="3"/>
      <c r="BF11461" s="3"/>
      <c r="BG11461" s="3"/>
      <c r="CK11461"/>
    </row>
    <row r="11462" spans="1:89" x14ac:dyDescent="0.25">
      <c r="A11462" s="2"/>
      <c r="B11462" s="5"/>
      <c r="C11462" s="5"/>
      <c r="D11462" s="5"/>
      <c r="E11462" s="5"/>
      <c r="F11462" s="5"/>
      <c r="G11462" s="5"/>
      <c r="H11462" s="5"/>
      <c r="I11462" s="3"/>
      <c r="J11462" s="3"/>
      <c r="K11462" s="3"/>
      <c r="L11462" s="3"/>
      <c r="M11462" s="3"/>
      <c r="N11462" s="3"/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  <c r="AA11462" s="3"/>
      <c r="AB11462" s="3"/>
      <c r="AC11462" s="3"/>
      <c r="AD11462" s="3"/>
      <c r="AE11462" s="3"/>
      <c r="AF11462" s="3"/>
      <c r="AG11462" s="3"/>
      <c r="AH11462" s="3"/>
      <c r="AI11462" s="3"/>
      <c r="AJ11462" s="5"/>
      <c r="AK11462" s="5"/>
      <c r="AL11462" s="5"/>
      <c r="AM11462" s="5"/>
      <c r="AN11462" s="5"/>
      <c r="AO11462" s="5"/>
      <c r="AP11462" s="5"/>
      <c r="AQ11462" s="5"/>
      <c r="AR11462" s="5"/>
      <c r="AS11462" s="5"/>
      <c r="AT11462" s="3"/>
      <c r="AU11462" s="5"/>
      <c r="AV11462" s="3"/>
      <c r="AW11462" s="3"/>
      <c r="AX11462" s="3"/>
      <c r="AY11462" s="3"/>
      <c r="AZ11462" s="3"/>
      <c r="BA11462" s="3"/>
      <c r="BB11462" s="3"/>
      <c r="BC11462" s="3"/>
      <c r="BD11462" s="3"/>
      <c r="BE11462" s="3"/>
      <c r="BF11462" s="3"/>
      <c r="BG11462" s="3"/>
      <c r="CK11462"/>
    </row>
    <row r="11463" spans="1:89" x14ac:dyDescent="0.25">
      <c r="A11463" s="2"/>
      <c r="B11463" s="5"/>
      <c r="C11463" s="5"/>
      <c r="D11463" s="5"/>
      <c r="E11463" s="5"/>
      <c r="F11463" s="5"/>
      <c r="G11463" s="5"/>
      <c r="H11463" s="5"/>
      <c r="I11463" s="5"/>
      <c r="J11463" s="3"/>
      <c r="K11463" s="3"/>
      <c r="L11463" s="3"/>
      <c r="M11463" s="3"/>
      <c r="N11463" s="3"/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  <c r="AA11463" s="3"/>
      <c r="AB11463" s="3"/>
      <c r="AC11463" s="3"/>
      <c r="AD11463" s="3"/>
      <c r="AE11463" s="3"/>
      <c r="AF11463" s="3"/>
      <c r="AG11463" s="3"/>
      <c r="AH11463" s="3"/>
      <c r="AI11463" s="3"/>
      <c r="AJ11463" s="5"/>
      <c r="AK11463" s="5"/>
      <c r="AL11463" s="5"/>
      <c r="AM11463" s="5"/>
      <c r="AN11463" s="5"/>
      <c r="AO11463" s="5"/>
      <c r="AP11463" s="5"/>
      <c r="AQ11463" s="5"/>
      <c r="AR11463" s="5"/>
      <c r="AS11463" s="5"/>
      <c r="AT11463" s="3"/>
      <c r="AU11463" s="5"/>
      <c r="AV11463" s="3"/>
      <c r="AW11463" s="3"/>
      <c r="AX11463" s="3"/>
      <c r="AY11463" s="3"/>
      <c r="AZ11463" s="3"/>
      <c r="BA11463" s="3"/>
      <c r="BB11463" s="3"/>
      <c r="BC11463" s="3"/>
      <c r="BD11463" s="3"/>
      <c r="BE11463" s="3"/>
      <c r="BF11463" s="3"/>
      <c r="BG11463" s="3"/>
      <c r="CK11463"/>
    </row>
    <row r="11464" spans="1:89" x14ac:dyDescent="0.25">
      <c r="A11464" s="2"/>
      <c r="B11464" s="5"/>
      <c r="C11464" s="5"/>
      <c r="D11464" s="5"/>
      <c r="E11464" s="5"/>
      <c r="F11464" s="5"/>
      <c r="G11464" s="5"/>
      <c r="H11464" s="5"/>
      <c r="I11464" s="3"/>
      <c r="J11464" s="3"/>
      <c r="K11464" s="3"/>
      <c r="L11464" s="3"/>
      <c r="M11464" s="3"/>
      <c r="N11464" s="3"/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  <c r="AA11464" s="3"/>
      <c r="AB11464" s="3"/>
      <c r="AC11464" s="3"/>
      <c r="AD11464" s="3"/>
      <c r="AE11464" s="3"/>
      <c r="AF11464" s="3"/>
      <c r="AG11464" s="3"/>
      <c r="AH11464" s="3"/>
      <c r="AI11464" s="3"/>
      <c r="AJ11464" s="5"/>
      <c r="AK11464" s="5"/>
      <c r="AL11464" s="5"/>
      <c r="AM11464" s="5"/>
      <c r="AN11464" s="5"/>
      <c r="AO11464" s="5"/>
      <c r="AP11464" s="5"/>
      <c r="AQ11464" s="5"/>
      <c r="AR11464" s="5"/>
      <c r="AS11464" s="5"/>
      <c r="AT11464" s="3"/>
      <c r="AU11464" s="5"/>
      <c r="AV11464" s="3"/>
      <c r="AW11464" s="3"/>
      <c r="AX11464" s="3"/>
      <c r="AY11464" s="3"/>
      <c r="AZ11464" s="3"/>
      <c r="BA11464" s="3"/>
      <c r="BB11464" s="3"/>
      <c r="BC11464" s="3"/>
      <c r="BD11464" s="3"/>
      <c r="BE11464" s="3"/>
      <c r="BF11464" s="3"/>
      <c r="BG11464" s="3"/>
      <c r="CK11464"/>
    </row>
    <row r="11465" spans="1:89" x14ac:dyDescent="0.25">
      <c r="A11465" s="2"/>
      <c r="B11465" s="5"/>
      <c r="C11465" s="5"/>
      <c r="D11465" s="5"/>
      <c r="E11465" s="5"/>
      <c r="F11465" s="5"/>
      <c r="G11465" s="5"/>
      <c r="H11465" s="5"/>
      <c r="I11465" s="3"/>
      <c r="J11465" s="3"/>
      <c r="K11465" s="3"/>
      <c r="L11465" s="3"/>
      <c r="M11465" s="3"/>
      <c r="N11465" s="3"/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  <c r="AA11465" s="3"/>
      <c r="AB11465" s="3"/>
      <c r="AC11465" s="3"/>
      <c r="AD11465" s="3"/>
      <c r="AE11465" s="3"/>
      <c r="AF11465" s="3"/>
      <c r="AG11465" s="3"/>
      <c r="AH11465" s="3"/>
      <c r="AI11465" s="3"/>
      <c r="AJ11465" s="5"/>
      <c r="AK11465" s="5"/>
      <c r="AL11465" s="5"/>
      <c r="AM11465" s="5"/>
      <c r="AN11465" s="5"/>
      <c r="AO11465" s="5"/>
      <c r="AP11465" s="5"/>
      <c r="AQ11465" s="5"/>
      <c r="AR11465" s="5"/>
      <c r="AS11465" s="5"/>
      <c r="AT11465" s="3"/>
      <c r="AU11465" s="5"/>
      <c r="AV11465" s="3"/>
      <c r="AW11465" s="3"/>
      <c r="AX11465" s="3"/>
      <c r="AY11465" s="3"/>
      <c r="AZ11465" s="3"/>
      <c r="BA11465" s="3"/>
      <c r="BB11465" s="3"/>
      <c r="BC11465" s="3"/>
      <c r="BD11465" s="3"/>
      <c r="BE11465" s="3"/>
      <c r="BF11465" s="3"/>
      <c r="BG11465" s="3"/>
      <c r="CK11465"/>
    </row>
    <row r="11466" spans="1:89" x14ac:dyDescent="0.25">
      <c r="A11466" s="2"/>
      <c r="B11466" s="5"/>
      <c r="C11466" s="5"/>
      <c r="D11466" s="5"/>
      <c r="E11466" s="5"/>
      <c r="F11466" s="5"/>
      <c r="G11466" s="5"/>
      <c r="H11466" s="5"/>
      <c r="I11466" s="3"/>
      <c r="J11466" s="3"/>
      <c r="K11466" s="3"/>
      <c r="L11466" s="3"/>
      <c r="M11466" s="3"/>
      <c r="N11466" s="3"/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  <c r="AA11466" s="3"/>
      <c r="AB11466" s="3"/>
      <c r="AC11466" s="3"/>
      <c r="AD11466" s="3"/>
      <c r="AE11466" s="3"/>
      <c r="AF11466" s="3"/>
      <c r="AG11466" s="3"/>
      <c r="AH11466" s="3"/>
      <c r="AI11466" s="3"/>
      <c r="AJ11466" s="5"/>
      <c r="AK11466" s="5"/>
      <c r="AL11466" s="5"/>
      <c r="AM11466" s="5"/>
      <c r="AN11466" s="5"/>
      <c r="AO11466" s="5"/>
      <c r="AP11466" s="5"/>
      <c r="AQ11466" s="5"/>
      <c r="AR11466" s="5"/>
      <c r="AS11466" s="5"/>
      <c r="AT11466" s="3"/>
      <c r="AU11466" s="5"/>
      <c r="AV11466" s="3"/>
      <c r="AW11466" s="3"/>
      <c r="AX11466" s="3"/>
      <c r="AY11466" s="3"/>
      <c r="AZ11466" s="3"/>
      <c r="BA11466" s="3"/>
      <c r="BB11466" s="3"/>
      <c r="BC11466" s="3"/>
      <c r="BD11466" s="3"/>
      <c r="BE11466" s="3"/>
      <c r="BF11466" s="3"/>
      <c r="BG11466" s="3"/>
      <c r="CK11466"/>
    </row>
    <row r="11467" spans="1:89" x14ac:dyDescent="0.25">
      <c r="A11467" s="2"/>
      <c r="B11467" s="5"/>
      <c r="C11467" s="5"/>
      <c r="D11467" s="5"/>
      <c r="E11467" s="5"/>
      <c r="F11467" s="5"/>
      <c r="G11467" s="5"/>
      <c r="H11467" s="5"/>
      <c r="I11467" s="3"/>
      <c r="J11467" s="3"/>
      <c r="K11467" s="3"/>
      <c r="L11467" s="3"/>
      <c r="M11467" s="3"/>
      <c r="N11467" s="3"/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  <c r="AA11467" s="3"/>
      <c r="AB11467" s="3"/>
      <c r="AC11467" s="3"/>
      <c r="AD11467" s="3"/>
      <c r="AE11467" s="3"/>
      <c r="AF11467" s="3"/>
      <c r="AG11467" s="3"/>
      <c r="AH11467" s="3"/>
      <c r="AI11467" s="3"/>
      <c r="AJ11467" s="5"/>
      <c r="AK11467" s="5"/>
      <c r="AL11467" s="5"/>
      <c r="AM11467" s="5"/>
      <c r="AN11467" s="5"/>
      <c r="AO11467" s="5"/>
      <c r="AP11467" s="5"/>
      <c r="AQ11467" s="5"/>
      <c r="AR11467" s="5"/>
      <c r="AS11467" s="5"/>
      <c r="AT11467" s="3"/>
      <c r="AU11467" s="5"/>
      <c r="AV11467" s="3"/>
      <c r="AW11467" s="3"/>
      <c r="AX11467" s="3"/>
      <c r="AY11467" s="3"/>
      <c r="AZ11467" s="3"/>
      <c r="BA11467" s="3"/>
      <c r="BB11467" s="3"/>
      <c r="BC11467" s="3"/>
      <c r="BD11467" s="3"/>
      <c r="BE11467" s="3"/>
      <c r="BF11467" s="3"/>
      <c r="BG11467" s="3"/>
      <c r="CK11467"/>
    </row>
    <row r="11468" spans="1:89" x14ac:dyDescent="0.25">
      <c r="A11468" s="2"/>
      <c r="B11468" s="5"/>
      <c r="C11468" s="5"/>
      <c r="D11468" s="5"/>
      <c r="E11468" s="5"/>
      <c r="F11468" s="5"/>
      <c r="G11468" s="5"/>
      <c r="H11468" s="5"/>
      <c r="I11468" s="5"/>
      <c r="J11468" s="3"/>
      <c r="K11468" s="3"/>
      <c r="L11468" s="3"/>
      <c r="M11468" s="3"/>
      <c r="N11468" s="3"/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  <c r="AA11468" s="3"/>
      <c r="AB11468" s="3"/>
      <c r="AC11468" s="3"/>
      <c r="AD11468" s="3"/>
      <c r="AE11468" s="3"/>
      <c r="AF11468" s="3"/>
      <c r="AG11468" s="3"/>
      <c r="AH11468" s="3"/>
      <c r="AI11468" s="3"/>
      <c r="AJ11468" s="5"/>
      <c r="AK11468" s="5"/>
      <c r="AL11468" s="5"/>
      <c r="AM11468" s="5"/>
      <c r="AN11468" s="5"/>
      <c r="AO11468" s="5"/>
      <c r="AP11468" s="5"/>
      <c r="AQ11468" s="5"/>
      <c r="AR11468" s="5"/>
      <c r="AS11468" s="5"/>
      <c r="AT11468" s="3"/>
      <c r="AU11468" s="5"/>
      <c r="AV11468" s="3"/>
      <c r="AW11468" s="3"/>
      <c r="AX11468" s="3"/>
      <c r="AY11468" s="3"/>
      <c r="AZ11468" s="3"/>
      <c r="BA11468" s="3"/>
      <c r="BB11468" s="3"/>
      <c r="BC11468" s="3"/>
      <c r="BD11468" s="3"/>
      <c r="BE11468" s="3"/>
      <c r="BF11468" s="3"/>
      <c r="BG11468" s="3"/>
      <c r="CK11468"/>
    </row>
    <row r="11469" spans="1:89" x14ac:dyDescent="0.25">
      <c r="A11469" s="2"/>
      <c r="B11469" s="5"/>
      <c r="C11469" s="5"/>
      <c r="D11469" s="5"/>
      <c r="E11469" s="5"/>
      <c r="F11469" s="5"/>
      <c r="G11469" s="5"/>
      <c r="H11469" s="5"/>
      <c r="I11469" s="3"/>
      <c r="J11469" s="3"/>
      <c r="K11469" s="3"/>
      <c r="L11469" s="3"/>
      <c r="M11469" s="3"/>
      <c r="N11469" s="3"/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  <c r="AA11469" s="3"/>
      <c r="AB11469" s="3"/>
      <c r="AC11469" s="3"/>
      <c r="AD11469" s="3"/>
      <c r="AE11469" s="3"/>
      <c r="AF11469" s="3"/>
      <c r="AG11469" s="3"/>
      <c r="AH11469" s="3"/>
      <c r="AI11469" s="3"/>
      <c r="AJ11469" s="5"/>
      <c r="AK11469" s="5"/>
      <c r="AL11469" s="5"/>
      <c r="AM11469" s="5"/>
      <c r="AN11469" s="5"/>
      <c r="AO11469" s="5"/>
      <c r="AP11469" s="5"/>
      <c r="AQ11469" s="5"/>
      <c r="AR11469" s="5"/>
      <c r="AS11469" s="5"/>
      <c r="AT11469" s="3"/>
      <c r="AU11469" s="5"/>
      <c r="AV11469" s="3"/>
      <c r="AW11469" s="3"/>
      <c r="AX11469" s="3"/>
      <c r="AY11469" s="3"/>
      <c r="AZ11469" s="3"/>
      <c r="BA11469" s="3"/>
      <c r="BB11469" s="3"/>
      <c r="BC11469" s="3"/>
      <c r="BD11469" s="3"/>
      <c r="BE11469" s="3"/>
      <c r="BF11469" s="3"/>
      <c r="BG11469" s="3"/>
      <c r="CK11469"/>
    </row>
    <row r="11470" spans="1:89" x14ac:dyDescent="0.25">
      <c r="A11470" s="2"/>
      <c r="B11470" s="5"/>
      <c r="C11470" s="5"/>
      <c r="D11470" s="5"/>
      <c r="E11470" s="5"/>
      <c r="F11470" s="5"/>
      <c r="G11470" s="5"/>
      <c r="H11470" s="5"/>
      <c r="I11470" s="3"/>
      <c r="J11470" s="3"/>
      <c r="K11470" s="3"/>
      <c r="L11470" s="3"/>
      <c r="M11470" s="3"/>
      <c r="N11470" s="3"/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  <c r="AA11470" s="3"/>
      <c r="AB11470" s="3"/>
      <c r="AC11470" s="3"/>
      <c r="AD11470" s="3"/>
      <c r="AE11470" s="3"/>
      <c r="AF11470" s="3"/>
      <c r="AG11470" s="3"/>
      <c r="AH11470" s="3"/>
      <c r="AI11470" s="3"/>
      <c r="AJ11470" s="5"/>
      <c r="AK11470" s="5"/>
      <c r="AL11470" s="5"/>
      <c r="AM11470" s="5"/>
      <c r="AN11470" s="5"/>
      <c r="AO11470" s="5"/>
      <c r="AP11470" s="5"/>
      <c r="AQ11470" s="5"/>
      <c r="AR11470" s="5"/>
      <c r="AS11470" s="5"/>
      <c r="AT11470" s="3"/>
      <c r="AU11470" s="5"/>
      <c r="AV11470" s="3"/>
      <c r="AW11470" s="3"/>
      <c r="AX11470" s="3"/>
      <c r="AY11470" s="3"/>
      <c r="AZ11470" s="3"/>
      <c r="BA11470" s="3"/>
      <c r="BB11470" s="3"/>
      <c r="BC11470" s="3"/>
      <c r="BD11470" s="3"/>
      <c r="BE11470" s="3"/>
      <c r="BF11470" s="3"/>
      <c r="BG11470" s="3"/>
      <c r="CK11470"/>
    </row>
    <row r="11471" spans="1:89" x14ac:dyDescent="0.25">
      <c r="A11471" s="2"/>
      <c r="B11471" s="5"/>
      <c r="C11471" s="5"/>
      <c r="D11471" s="5"/>
      <c r="E11471" s="5"/>
      <c r="F11471" s="5"/>
      <c r="G11471" s="5"/>
      <c r="H11471" s="5"/>
      <c r="I11471" s="3"/>
      <c r="J11471" s="3"/>
      <c r="K11471" s="3"/>
      <c r="L11471" s="3"/>
      <c r="M11471" s="3"/>
      <c r="N11471" s="3"/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  <c r="AA11471" s="3"/>
      <c r="AB11471" s="3"/>
      <c r="AC11471" s="3"/>
      <c r="AD11471" s="3"/>
      <c r="AE11471" s="3"/>
      <c r="AF11471" s="3"/>
      <c r="AG11471" s="3"/>
      <c r="AH11471" s="3"/>
      <c r="AI11471" s="3"/>
      <c r="AJ11471" s="5"/>
      <c r="AK11471" s="5"/>
      <c r="AL11471" s="5"/>
      <c r="AM11471" s="5"/>
      <c r="AN11471" s="5"/>
      <c r="AO11471" s="5"/>
      <c r="AP11471" s="5"/>
      <c r="AQ11471" s="5"/>
      <c r="AR11471" s="5"/>
      <c r="AS11471" s="5"/>
      <c r="AT11471" s="3"/>
      <c r="AU11471" s="5"/>
      <c r="AV11471" s="3"/>
      <c r="AW11471" s="3"/>
      <c r="AX11471" s="3"/>
      <c r="AY11471" s="3"/>
      <c r="AZ11471" s="3"/>
      <c r="BA11471" s="3"/>
      <c r="BB11471" s="3"/>
      <c r="BC11471" s="3"/>
      <c r="BD11471" s="3"/>
      <c r="BE11471" s="3"/>
      <c r="BF11471" s="3"/>
      <c r="BG11471" s="3"/>
      <c r="CK11471"/>
    </row>
    <row r="11472" spans="1:89" x14ac:dyDescent="0.25">
      <c r="A11472" s="2"/>
      <c r="B11472" s="5"/>
      <c r="C11472" s="5"/>
      <c r="D11472" s="5"/>
      <c r="E11472" s="5"/>
      <c r="F11472" s="5"/>
      <c r="G11472" s="5"/>
      <c r="H11472" s="5"/>
      <c r="I11472" s="5"/>
      <c r="J11472" s="5"/>
      <c r="K11472" s="5"/>
      <c r="L11472" s="5"/>
      <c r="M11472" s="5"/>
      <c r="AJ11472" s="5"/>
      <c r="AK11472" s="5"/>
      <c r="AL11472" s="5"/>
      <c r="AM11472" s="5"/>
      <c r="AN11472" s="5"/>
      <c r="AO11472" s="5"/>
      <c r="AP11472" s="5"/>
      <c r="AQ11472" s="5"/>
      <c r="AR11472" s="5"/>
      <c r="AS11472" s="5"/>
      <c r="AT11472" s="3"/>
      <c r="AU11472" s="5"/>
      <c r="AV11472" s="3"/>
      <c r="AW11472" s="3"/>
      <c r="AX11472" s="3"/>
      <c r="AY11472" s="3"/>
      <c r="AZ11472" s="3"/>
      <c r="BA11472" s="3"/>
      <c r="BB11472" s="3"/>
      <c r="BC11472" s="3"/>
      <c r="BD11472" s="3"/>
      <c r="BE11472" s="3"/>
      <c r="BF11472" s="3"/>
      <c r="BG11472" s="3"/>
      <c r="CK11472"/>
    </row>
    <row r="11473" spans="1:89" x14ac:dyDescent="0.25">
      <c r="A11473" s="2"/>
      <c r="B11473" s="5"/>
      <c r="C11473" s="5"/>
      <c r="D11473" s="5"/>
      <c r="E11473" s="5"/>
      <c r="F11473" s="5"/>
      <c r="G11473" s="5"/>
      <c r="H11473" s="5"/>
      <c r="I11473" s="5"/>
      <c r="J11473" s="5"/>
      <c r="K11473" s="5"/>
      <c r="L11473" s="5"/>
      <c r="M11473" s="5"/>
      <c r="AJ11473" s="5"/>
      <c r="AK11473" s="5"/>
      <c r="AL11473" s="5"/>
      <c r="AM11473" s="5"/>
      <c r="AN11473" s="5"/>
      <c r="AO11473" s="5"/>
      <c r="AP11473" s="5"/>
      <c r="AQ11473" s="5"/>
      <c r="AR11473" s="5"/>
      <c r="AS11473" s="5"/>
      <c r="AT11473" s="3"/>
      <c r="AU11473" s="5"/>
      <c r="AV11473" s="3"/>
      <c r="AW11473" s="3"/>
      <c r="AX11473" s="3"/>
      <c r="AY11473" s="3"/>
      <c r="AZ11473" s="3"/>
      <c r="BA11473" s="3"/>
      <c r="BB11473" s="3"/>
      <c r="BC11473" s="3"/>
      <c r="BD11473" s="3"/>
      <c r="BE11473" s="3"/>
      <c r="BF11473" s="3"/>
      <c r="BG11473" s="3"/>
      <c r="CK11473"/>
    </row>
    <row r="11474" spans="1:89" x14ac:dyDescent="0.25">
      <c r="A11474" s="2"/>
      <c r="B11474" s="5"/>
      <c r="C11474" s="5"/>
      <c r="D11474" s="5"/>
      <c r="E11474" s="5"/>
      <c r="F11474" s="5"/>
      <c r="G11474" s="5"/>
      <c r="H11474" s="5"/>
      <c r="I11474" s="3"/>
      <c r="J11474" s="3"/>
      <c r="K11474" s="3"/>
      <c r="L11474" s="3"/>
      <c r="M11474" s="3"/>
      <c r="N11474" s="3"/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  <c r="AA11474" s="3"/>
      <c r="AB11474" s="3"/>
      <c r="AC11474" s="3"/>
      <c r="AD11474" s="3"/>
      <c r="AE11474" s="3"/>
      <c r="AF11474" s="3"/>
      <c r="AG11474" s="3"/>
      <c r="AH11474" s="3"/>
      <c r="AI11474" s="3"/>
      <c r="AJ11474" s="5"/>
      <c r="AK11474" s="5"/>
      <c r="AL11474" s="5"/>
      <c r="AM11474" s="5"/>
      <c r="AN11474" s="5"/>
      <c r="AO11474" s="5"/>
      <c r="AP11474" s="5"/>
      <c r="AQ11474" s="5"/>
      <c r="AR11474" s="5"/>
      <c r="AS11474" s="5"/>
      <c r="AT11474" s="3"/>
      <c r="AU11474" s="5"/>
      <c r="AV11474" s="3"/>
      <c r="AW11474" s="3"/>
      <c r="AX11474" s="3"/>
      <c r="AY11474" s="3"/>
      <c r="AZ11474" s="3"/>
      <c r="BA11474" s="3"/>
      <c r="BB11474" s="3"/>
      <c r="BC11474" s="3"/>
      <c r="BD11474" s="3"/>
      <c r="BE11474" s="3"/>
      <c r="BF11474" s="3"/>
      <c r="BG11474" s="3"/>
      <c r="CK11474"/>
    </row>
    <row r="11475" spans="1:89" x14ac:dyDescent="0.25">
      <c r="A11475" s="2"/>
      <c r="B11475" s="5"/>
      <c r="C11475" s="5"/>
      <c r="D11475" s="5"/>
      <c r="E11475" s="5"/>
      <c r="F11475" s="5"/>
      <c r="G11475" s="5"/>
      <c r="H11475" s="5"/>
      <c r="I11475" s="5"/>
      <c r="J11475" s="5"/>
      <c r="K11475" s="5"/>
      <c r="L11475" s="5"/>
      <c r="M11475" s="5"/>
      <c r="AJ11475" s="5"/>
      <c r="AK11475" s="5"/>
      <c r="AL11475" s="5"/>
      <c r="AM11475" s="5"/>
      <c r="AN11475" s="5"/>
      <c r="AO11475" s="5"/>
      <c r="AP11475" s="5"/>
      <c r="AQ11475" s="5"/>
      <c r="AR11475" s="5"/>
      <c r="AS11475" s="5"/>
      <c r="AT11475" s="3"/>
      <c r="AU11475" s="5"/>
      <c r="AV11475" s="3"/>
      <c r="AW11475" s="3"/>
      <c r="AX11475" s="3"/>
      <c r="AY11475" s="3"/>
      <c r="AZ11475" s="3"/>
      <c r="BA11475" s="3"/>
      <c r="BB11475" s="3"/>
      <c r="BC11475" s="3"/>
      <c r="BD11475" s="3"/>
      <c r="BE11475" s="3"/>
      <c r="BF11475" s="3"/>
      <c r="BG11475" s="3"/>
      <c r="CK11475"/>
    </row>
    <row r="11476" spans="1:89" x14ac:dyDescent="0.25">
      <c r="A11476" s="2"/>
      <c r="B11476" s="5"/>
      <c r="C11476" s="5"/>
      <c r="D11476" s="5"/>
      <c r="E11476" s="5"/>
      <c r="F11476" s="5"/>
      <c r="G11476" s="5"/>
      <c r="H11476" s="5"/>
      <c r="I11476" s="5"/>
      <c r="J11476" s="5"/>
      <c r="K11476" s="5"/>
      <c r="L11476" s="5"/>
      <c r="M11476" s="5"/>
      <c r="AJ11476" s="5"/>
      <c r="AK11476" s="5"/>
      <c r="AL11476" s="5"/>
      <c r="AM11476" s="5"/>
      <c r="AN11476" s="5"/>
      <c r="AO11476" s="5"/>
      <c r="AP11476" s="5"/>
      <c r="AQ11476" s="5"/>
      <c r="AR11476" s="5"/>
      <c r="AS11476" s="5"/>
      <c r="AT11476" s="3"/>
      <c r="AU11476" s="5"/>
      <c r="AV11476" s="3"/>
      <c r="AW11476" s="3"/>
      <c r="AX11476" s="3"/>
      <c r="AY11476" s="3"/>
      <c r="AZ11476" s="3"/>
      <c r="BA11476" s="3"/>
      <c r="BB11476" s="3"/>
      <c r="BC11476" s="3"/>
      <c r="BD11476" s="3"/>
      <c r="BE11476" s="3"/>
      <c r="BF11476" s="3"/>
      <c r="BG11476" s="3"/>
      <c r="CK11476"/>
    </row>
    <row r="11477" spans="1:89" x14ac:dyDescent="0.25">
      <c r="A11477" s="2"/>
      <c r="B11477" s="5"/>
      <c r="C11477" s="5"/>
      <c r="D11477" s="5"/>
      <c r="E11477" s="5"/>
      <c r="F11477" s="5"/>
      <c r="G11477" s="5"/>
      <c r="H11477" s="5"/>
      <c r="I11477" s="3"/>
      <c r="J11477" s="3"/>
      <c r="K11477" s="3"/>
      <c r="L11477" s="3"/>
      <c r="M11477" s="3"/>
      <c r="N11477" s="3"/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  <c r="AA11477" s="3"/>
      <c r="AB11477" s="3"/>
      <c r="AC11477" s="3"/>
      <c r="AD11477" s="3"/>
      <c r="AE11477" s="3"/>
      <c r="AF11477" s="3"/>
      <c r="AG11477" s="3"/>
      <c r="AH11477" s="3"/>
      <c r="AI11477" s="3"/>
      <c r="AJ11477" s="5"/>
      <c r="AK11477" s="5"/>
      <c r="AL11477" s="5"/>
      <c r="AM11477" s="5"/>
      <c r="AN11477" s="5"/>
      <c r="AO11477" s="5"/>
      <c r="AP11477" s="5"/>
      <c r="AQ11477" s="5"/>
      <c r="AR11477" s="5"/>
      <c r="AS11477" s="5"/>
      <c r="AT11477" s="3"/>
      <c r="AU11477" s="5"/>
      <c r="AV11477" s="3"/>
      <c r="AW11477" s="3"/>
      <c r="AX11477" s="3"/>
      <c r="AY11477" s="3"/>
      <c r="AZ11477" s="3"/>
      <c r="BA11477" s="3"/>
      <c r="BB11477" s="3"/>
      <c r="BC11477" s="3"/>
      <c r="BD11477" s="3"/>
      <c r="BE11477" s="3"/>
      <c r="BF11477" s="3"/>
      <c r="BG11477" s="3"/>
      <c r="CK11477"/>
    </row>
    <row r="11478" spans="1:89" x14ac:dyDescent="0.25">
      <c r="A11478" s="2"/>
      <c r="B11478" s="5"/>
      <c r="C11478" s="5"/>
      <c r="D11478" s="5"/>
      <c r="E11478" s="5"/>
      <c r="F11478" s="5"/>
      <c r="G11478" s="5"/>
      <c r="H11478" s="5"/>
      <c r="I11478" s="5"/>
      <c r="J11478" s="5"/>
      <c r="K11478" s="5"/>
      <c r="L11478" s="5"/>
      <c r="M11478" s="5"/>
      <c r="AJ11478" s="5"/>
      <c r="AK11478" s="5"/>
      <c r="AL11478" s="5"/>
      <c r="AM11478" s="5"/>
      <c r="AN11478" s="5"/>
      <c r="AO11478" s="5"/>
      <c r="AP11478" s="5"/>
      <c r="AQ11478" s="5"/>
      <c r="AR11478" s="5"/>
      <c r="AS11478" s="5"/>
      <c r="AT11478" s="3"/>
      <c r="AU11478" s="5"/>
      <c r="AV11478" s="3"/>
      <c r="AW11478" s="3"/>
      <c r="AX11478" s="3"/>
      <c r="AY11478" s="3"/>
      <c r="AZ11478" s="3"/>
      <c r="BA11478" s="3"/>
      <c r="BB11478" s="3"/>
      <c r="BC11478" s="3"/>
      <c r="BD11478" s="3"/>
      <c r="BE11478" s="3"/>
      <c r="BF11478" s="3"/>
      <c r="BG11478" s="3"/>
      <c r="CK11478"/>
    </row>
    <row r="11479" spans="1:89" x14ac:dyDescent="0.25">
      <c r="A11479" s="2"/>
      <c r="B11479" s="5"/>
      <c r="C11479" s="5"/>
      <c r="D11479" s="5"/>
      <c r="E11479" s="5"/>
      <c r="F11479" s="5"/>
      <c r="G11479" s="5"/>
      <c r="H11479" s="5"/>
      <c r="I11479" s="5"/>
      <c r="J11479" s="5"/>
      <c r="K11479" s="5"/>
      <c r="L11479" s="5"/>
      <c r="M11479" s="5"/>
      <c r="AJ11479" s="5"/>
      <c r="AK11479" s="5"/>
      <c r="AL11479" s="5"/>
      <c r="AM11479" s="5"/>
      <c r="AN11479" s="5"/>
      <c r="AO11479" s="5"/>
      <c r="AP11479" s="5"/>
      <c r="AQ11479" s="5"/>
      <c r="AR11479" s="5"/>
      <c r="AS11479" s="5"/>
      <c r="AT11479" s="3"/>
      <c r="AU11479" s="5"/>
      <c r="AV11479" s="3"/>
      <c r="AW11479" s="3"/>
      <c r="AX11479" s="3"/>
      <c r="AY11479" s="3"/>
      <c r="AZ11479" s="3"/>
      <c r="BA11479" s="3"/>
      <c r="BB11479" s="3"/>
      <c r="BC11479" s="3"/>
      <c r="BD11479" s="3"/>
      <c r="BE11479" s="3"/>
      <c r="BF11479" s="3"/>
      <c r="BG11479" s="3"/>
      <c r="CK11479"/>
    </row>
    <row r="11480" spans="1:89" x14ac:dyDescent="0.25">
      <c r="A11480" s="2"/>
      <c r="B11480" s="5"/>
      <c r="C11480" s="5"/>
      <c r="D11480" s="5"/>
      <c r="E11480" s="5"/>
      <c r="F11480" s="5"/>
      <c r="G11480" s="5"/>
      <c r="H11480" s="5"/>
      <c r="I11480" s="3"/>
      <c r="J11480" s="3"/>
      <c r="K11480" s="3"/>
      <c r="L11480" s="3"/>
      <c r="M11480" s="3"/>
      <c r="N11480" s="3"/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  <c r="AA11480" s="3"/>
      <c r="AB11480" s="3"/>
      <c r="AC11480" s="3"/>
      <c r="AD11480" s="3"/>
      <c r="AE11480" s="3"/>
      <c r="AF11480" s="3"/>
      <c r="AG11480" s="3"/>
      <c r="AH11480" s="3"/>
      <c r="AI11480" s="3"/>
      <c r="AJ11480" s="5"/>
      <c r="AK11480" s="5"/>
      <c r="AL11480" s="5"/>
      <c r="AM11480" s="5"/>
      <c r="AN11480" s="5"/>
      <c r="AO11480" s="5"/>
      <c r="AP11480" s="5"/>
      <c r="AQ11480" s="5"/>
      <c r="AR11480" s="5"/>
      <c r="AS11480" s="5"/>
      <c r="AT11480" s="3"/>
      <c r="AU11480" s="5"/>
      <c r="AV11480" s="3"/>
      <c r="AW11480" s="3"/>
      <c r="AX11480" s="3"/>
      <c r="AY11480" s="3"/>
      <c r="AZ11480" s="3"/>
      <c r="BA11480" s="3"/>
      <c r="BB11480" s="3"/>
      <c r="BC11480" s="3"/>
      <c r="BD11480" s="3"/>
      <c r="BE11480" s="3"/>
      <c r="BF11480" s="3"/>
      <c r="BG11480" s="3"/>
      <c r="CK11480"/>
    </row>
    <row r="11481" spans="1:89" x14ac:dyDescent="0.25">
      <c r="A11481" s="2"/>
      <c r="B11481" s="5"/>
      <c r="C11481" s="5"/>
      <c r="D11481" s="5"/>
      <c r="E11481" s="5"/>
      <c r="F11481" s="5"/>
      <c r="G11481" s="5"/>
      <c r="H11481" s="5"/>
      <c r="I11481" s="5"/>
      <c r="J11481" s="5"/>
      <c r="K11481" s="5"/>
      <c r="L11481" s="5"/>
      <c r="M11481" s="5"/>
      <c r="AJ11481" s="5"/>
      <c r="AK11481" s="5"/>
      <c r="AL11481" s="5"/>
      <c r="AM11481" s="5"/>
      <c r="AN11481" s="5"/>
      <c r="AO11481" s="5"/>
      <c r="AP11481" s="5"/>
      <c r="AQ11481" s="5"/>
      <c r="AR11481" s="5"/>
      <c r="AS11481" s="5"/>
      <c r="AT11481" s="3"/>
      <c r="AU11481" s="5"/>
      <c r="AV11481" s="3"/>
      <c r="AW11481" s="3"/>
      <c r="AX11481" s="3"/>
      <c r="AY11481" s="3"/>
      <c r="AZ11481" s="3"/>
      <c r="BA11481" s="3"/>
      <c r="BB11481" s="3"/>
      <c r="BC11481" s="3"/>
      <c r="BD11481" s="3"/>
      <c r="BE11481" s="3"/>
      <c r="BF11481" s="3"/>
      <c r="BG11481" s="3"/>
      <c r="CK11481"/>
    </row>
    <row r="11482" spans="1:89" x14ac:dyDescent="0.25">
      <c r="A11482" s="2"/>
      <c r="B11482" s="5"/>
      <c r="C11482" s="5"/>
      <c r="D11482" s="5"/>
      <c r="E11482" s="5"/>
      <c r="F11482" s="5"/>
      <c r="G11482" s="5"/>
      <c r="H11482" s="5"/>
      <c r="I11482" s="5"/>
      <c r="J11482" s="5"/>
      <c r="K11482" s="5"/>
      <c r="L11482" s="5"/>
      <c r="M11482" s="5"/>
      <c r="AJ11482" s="5"/>
      <c r="AK11482" s="5"/>
      <c r="AL11482" s="5"/>
      <c r="AM11482" s="5"/>
      <c r="AN11482" s="5"/>
      <c r="AO11482" s="5"/>
      <c r="AP11482" s="5"/>
      <c r="AQ11482" s="5"/>
      <c r="AR11482" s="5"/>
      <c r="AS11482" s="5"/>
      <c r="AT11482" s="3"/>
      <c r="AU11482" s="5"/>
      <c r="AV11482" s="3"/>
      <c r="AW11482" s="3"/>
      <c r="AX11482" s="3"/>
      <c r="AY11482" s="3"/>
      <c r="AZ11482" s="3"/>
      <c r="BA11482" s="3"/>
      <c r="BB11482" s="3"/>
      <c r="BC11482" s="3"/>
      <c r="BD11482" s="3"/>
      <c r="BE11482" s="3"/>
      <c r="BF11482" s="3"/>
      <c r="BG11482" s="3"/>
      <c r="CK11482"/>
    </row>
    <row r="11483" spans="1:89" x14ac:dyDescent="0.25">
      <c r="A11483" s="2"/>
      <c r="B11483" s="5"/>
      <c r="C11483" s="5"/>
      <c r="D11483" s="5"/>
      <c r="E11483" s="5"/>
      <c r="F11483" s="5"/>
      <c r="G11483" s="5"/>
      <c r="H11483" s="5"/>
      <c r="I11483" s="3"/>
      <c r="J11483" s="3"/>
      <c r="K11483" s="3"/>
      <c r="L11483" s="3"/>
      <c r="M11483" s="3"/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  <c r="AA11483" s="3"/>
      <c r="AB11483" s="3"/>
      <c r="AC11483" s="3"/>
      <c r="AD11483" s="3"/>
      <c r="AE11483" s="3"/>
      <c r="AF11483" s="3"/>
      <c r="AG11483" s="3"/>
      <c r="AH11483" s="3"/>
      <c r="AI11483" s="3"/>
      <c r="AJ11483" s="5"/>
      <c r="AK11483" s="5"/>
      <c r="AL11483" s="5"/>
      <c r="AM11483" s="5"/>
      <c r="AN11483" s="5"/>
      <c r="AO11483" s="5"/>
      <c r="AP11483" s="5"/>
      <c r="AQ11483" s="5"/>
      <c r="AR11483" s="5"/>
      <c r="AS11483" s="5"/>
      <c r="AT11483" s="3"/>
      <c r="AU11483" s="5"/>
      <c r="AV11483" s="3"/>
      <c r="AW11483" s="3"/>
      <c r="AX11483" s="3"/>
      <c r="AY11483" s="3"/>
      <c r="AZ11483" s="3"/>
      <c r="BA11483" s="3"/>
      <c r="BB11483" s="3"/>
      <c r="BC11483" s="3"/>
      <c r="BD11483" s="3"/>
      <c r="BE11483" s="3"/>
      <c r="BF11483" s="3"/>
      <c r="BG11483" s="3"/>
      <c r="CK11483"/>
    </row>
    <row r="11484" spans="1:89" x14ac:dyDescent="0.25">
      <c r="A11484" s="2"/>
      <c r="B11484" s="5"/>
      <c r="C11484" s="5"/>
      <c r="D11484" s="5"/>
      <c r="E11484" s="5"/>
      <c r="F11484" s="5"/>
      <c r="G11484" s="5"/>
      <c r="H11484" s="5"/>
      <c r="I11484" s="3"/>
      <c r="J11484" s="3"/>
      <c r="K11484" s="3"/>
      <c r="L11484" s="3"/>
      <c r="M11484" s="3"/>
      <c r="N11484" s="3"/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  <c r="AA11484" s="3"/>
      <c r="AB11484" s="3"/>
      <c r="AC11484" s="3"/>
      <c r="AD11484" s="3"/>
      <c r="AE11484" s="3"/>
      <c r="AF11484" s="3"/>
      <c r="AG11484" s="3"/>
      <c r="AH11484" s="3"/>
      <c r="AI11484" s="3"/>
      <c r="AJ11484" s="5"/>
      <c r="AK11484" s="5"/>
      <c r="AL11484" s="5"/>
      <c r="AM11484" s="5"/>
      <c r="AN11484" s="5"/>
      <c r="AO11484" s="5"/>
      <c r="AP11484" s="5"/>
      <c r="AQ11484" s="5"/>
      <c r="AR11484" s="5"/>
      <c r="AS11484" s="5"/>
      <c r="AT11484" s="3"/>
      <c r="AU11484" s="5"/>
      <c r="AV11484" s="3"/>
      <c r="AW11484" s="3"/>
      <c r="AX11484" s="3"/>
      <c r="AY11484" s="3"/>
      <c r="AZ11484" s="3"/>
      <c r="BA11484" s="3"/>
      <c r="BB11484" s="3"/>
      <c r="BC11484" s="3"/>
      <c r="BD11484" s="3"/>
      <c r="BE11484" s="3"/>
      <c r="BF11484" s="3"/>
      <c r="BG11484" s="3"/>
      <c r="CK11484"/>
    </row>
    <row r="11485" spans="1:89" x14ac:dyDescent="0.25">
      <c r="A11485" s="2"/>
      <c r="B11485" s="5"/>
      <c r="C11485" s="5"/>
      <c r="D11485" s="5"/>
      <c r="E11485" s="5"/>
      <c r="F11485" s="5"/>
      <c r="G11485" s="5"/>
      <c r="H11485" s="5"/>
      <c r="I11485" s="3"/>
      <c r="J11485" s="3"/>
      <c r="K11485" s="3"/>
      <c r="L11485" s="3"/>
      <c r="M11485" s="3"/>
      <c r="N11485" s="3"/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  <c r="AA11485" s="3"/>
      <c r="AB11485" s="3"/>
      <c r="AC11485" s="3"/>
      <c r="AD11485" s="3"/>
      <c r="AE11485" s="3"/>
      <c r="AF11485" s="3"/>
      <c r="AG11485" s="3"/>
      <c r="AH11485" s="3"/>
      <c r="AI11485" s="3"/>
      <c r="AJ11485" s="5"/>
      <c r="AK11485" s="5"/>
      <c r="AL11485" s="5"/>
      <c r="AM11485" s="5"/>
      <c r="AN11485" s="5"/>
      <c r="AO11485" s="5"/>
      <c r="AP11485" s="5"/>
      <c r="AQ11485" s="5"/>
      <c r="AR11485" s="5"/>
      <c r="AS11485" s="5"/>
      <c r="AT11485" s="3"/>
      <c r="AU11485" s="5"/>
      <c r="AV11485" s="3"/>
      <c r="AW11485" s="3"/>
      <c r="AX11485" s="3"/>
      <c r="AY11485" s="3"/>
      <c r="AZ11485" s="3"/>
      <c r="BA11485" s="3"/>
      <c r="BB11485" s="3"/>
      <c r="BC11485" s="3"/>
      <c r="BD11485" s="3"/>
      <c r="BE11485" s="3"/>
      <c r="BF11485" s="3"/>
      <c r="BG11485" s="3"/>
      <c r="CK11485"/>
    </row>
    <row r="11486" spans="1:89" x14ac:dyDescent="0.25">
      <c r="A11486" s="2"/>
      <c r="B11486" s="5"/>
      <c r="C11486" s="5"/>
      <c r="D11486" s="5"/>
      <c r="E11486" s="5"/>
      <c r="F11486" s="5"/>
      <c r="G11486" s="5"/>
      <c r="H11486" s="5"/>
      <c r="I11486" s="5"/>
      <c r="J11486" s="3"/>
      <c r="K11486" s="3"/>
      <c r="L11486" s="5"/>
      <c r="M11486" s="5"/>
      <c r="AJ11486" s="5"/>
      <c r="AK11486" s="5"/>
      <c r="AL11486" s="5"/>
      <c r="AM11486" s="5"/>
      <c r="AN11486" s="5"/>
      <c r="AO11486" s="5"/>
      <c r="AP11486" s="5"/>
      <c r="AQ11486" s="5"/>
      <c r="AR11486" s="5"/>
      <c r="AS11486" s="5"/>
      <c r="AT11486" s="3"/>
      <c r="AU11486" s="5"/>
      <c r="AV11486" s="3"/>
      <c r="AW11486" s="3"/>
      <c r="AX11486" s="3"/>
      <c r="AY11486" s="3"/>
      <c r="AZ11486" s="3"/>
      <c r="BA11486" s="3"/>
      <c r="BB11486" s="3"/>
      <c r="BC11486" s="3"/>
      <c r="BD11486" s="3"/>
      <c r="BE11486" s="3"/>
      <c r="BF11486" s="3"/>
      <c r="BG11486" s="3"/>
      <c r="CK11486"/>
    </row>
    <row r="11487" spans="1:89" x14ac:dyDescent="0.25">
      <c r="A11487" s="2"/>
      <c r="B11487" s="5"/>
      <c r="C11487" s="5"/>
      <c r="D11487" s="5"/>
      <c r="E11487" s="5"/>
      <c r="F11487" s="5"/>
      <c r="G11487" s="5"/>
      <c r="H11487" s="5"/>
      <c r="I11487" s="5"/>
      <c r="J11487" s="3"/>
      <c r="K11487" s="3"/>
      <c r="L11487" s="5"/>
      <c r="M11487" s="5"/>
      <c r="AJ11487" s="5"/>
      <c r="AK11487" s="5"/>
      <c r="AL11487" s="5"/>
      <c r="AM11487" s="5"/>
      <c r="AN11487" s="5"/>
      <c r="AO11487" s="5"/>
      <c r="AP11487" s="5"/>
      <c r="AQ11487" s="5"/>
      <c r="AR11487" s="5"/>
      <c r="AS11487" s="5"/>
      <c r="AT11487" s="3"/>
      <c r="AU11487" s="5"/>
      <c r="AV11487" s="3"/>
      <c r="AW11487" s="3"/>
      <c r="AX11487" s="3"/>
      <c r="AY11487" s="3"/>
      <c r="AZ11487" s="3"/>
      <c r="BA11487" s="3"/>
      <c r="BB11487" s="3"/>
      <c r="BC11487" s="3"/>
      <c r="BD11487" s="3"/>
      <c r="BE11487" s="3"/>
      <c r="BF11487" s="3"/>
      <c r="BG11487" s="3"/>
      <c r="CK11487"/>
    </row>
    <row r="11488" spans="1:89" x14ac:dyDescent="0.25">
      <c r="A11488" s="2"/>
      <c r="B11488" s="5"/>
      <c r="C11488" s="5"/>
      <c r="D11488" s="5"/>
      <c r="E11488" s="5"/>
      <c r="F11488" s="5"/>
      <c r="G11488" s="5"/>
      <c r="H11488" s="5"/>
      <c r="I11488" s="3"/>
      <c r="J11488" s="3"/>
      <c r="K11488" s="3"/>
      <c r="L11488" s="3"/>
      <c r="M11488" s="3"/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  <c r="AA11488" s="3"/>
      <c r="AB11488" s="3"/>
      <c r="AC11488" s="3"/>
      <c r="AD11488" s="3"/>
      <c r="AE11488" s="3"/>
      <c r="AF11488" s="3"/>
      <c r="AG11488" s="3"/>
      <c r="AH11488" s="3"/>
      <c r="AI11488" s="3"/>
      <c r="AJ11488" s="5"/>
      <c r="AK11488" s="5"/>
      <c r="AL11488" s="5"/>
      <c r="AM11488" s="5"/>
      <c r="AN11488" s="5"/>
      <c r="AO11488" s="5"/>
      <c r="AP11488" s="5"/>
      <c r="AQ11488" s="5"/>
      <c r="AR11488" s="5"/>
      <c r="AS11488" s="5"/>
      <c r="AT11488" s="3"/>
      <c r="AU11488" s="5"/>
      <c r="AV11488" s="3"/>
      <c r="AW11488" s="3"/>
      <c r="AX11488" s="3"/>
      <c r="AY11488" s="3"/>
      <c r="AZ11488" s="3"/>
      <c r="BA11488" s="3"/>
      <c r="BB11488" s="3"/>
      <c r="BC11488" s="3"/>
      <c r="BD11488" s="3"/>
      <c r="BE11488" s="3"/>
      <c r="BF11488" s="3"/>
      <c r="BG11488" s="3"/>
      <c r="CK11488"/>
    </row>
    <row r="11489" spans="1:89" x14ac:dyDescent="0.25">
      <c r="A11489" s="2"/>
      <c r="B11489" s="5"/>
      <c r="C11489" s="5"/>
      <c r="D11489" s="5"/>
      <c r="E11489" s="5"/>
      <c r="F11489" s="5"/>
      <c r="G11489" s="5"/>
      <c r="H11489" s="5"/>
      <c r="I11489" s="3"/>
      <c r="J11489" s="3"/>
      <c r="K11489" s="3"/>
      <c r="L11489" s="3"/>
      <c r="M11489" s="3"/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  <c r="AA11489" s="3"/>
      <c r="AB11489" s="3"/>
      <c r="AC11489" s="3"/>
      <c r="AD11489" s="3"/>
      <c r="AE11489" s="3"/>
      <c r="AF11489" s="3"/>
      <c r="AG11489" s="3"/>
      <c r="AH11489" s="3"/>
      <c r="AI11489" s="3"/>
      <c r="AJ11489" s="5"/>
      <c r="AK11489" s="5"/>
      <c r="AL11489" s="5"/>
      <c r="AM11489" s="5"/>
      <c r="AN11489" s="5"/>
      <c r="AO11489" s="5"/>
      <c r="AP11489" s="5"/>
      <c r="AQ11489" s="5"/>
      <c r="AR11489" s="5"/>
      <c r="AS11489" s="5"/>
      <c r="AT11489" s="3"/>
      <c r="AU11489" s="5"/>
      <c r="AV11489" s="3"/>
      <c r="AW11489" s="3"/>
      <c r="AX11489" s="3"/>
      <c r="AY11489" s="3"/>
      <c r="AZ11489" s="3"/>
      <c r="BA11489" s="3"/>
      <c r="BB11489" s="3"/>
      <c r="BC11489" s="3"/>
      <c r="BD11489" s="3"/>
      <c r="BE11489" s="3"/>
      <c r="BF11489" s="3"/>
      <c r="BG11489" s="3"/>
      <c r="CK11489"/>
    </row>
    <row r="11490" spans="1:89" x14ac:dyDescent="0.25">
      <c r="A11490" s="2"/>
      <c r="B11490" s="5"/>
      <c r="C11490" s="5"/>
      <c r="D11490" s="5"/>
      <c r="E11490" s="5"/>
      <c r="F11490" s="5"/>
      <c r="G11490" s="5"/>
      <c r="H11490" s="5"/>
      <c r="I11490" s="3"/>
      <c r="J11490" s="3"/>
      <c r="K11490" s="3"/>
      <c r="L11490" s="3"/>
      <c r="M11490" s="3"/>
      <c r="N11490" s="3"/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  <c r="AA11490" s="3"/>
      <c r="AB11490" s="3"/>
      <c r="AC11490" s="3"/>
      <c r="AD11490" s="3"/>
      <c r="AE11490" s="3"/>
      <c r="AF11490" s="3"/>
      <c r="AG11490" s="3"/>
      <c r="AH11490" s="3"/>
      <c r="AI11490" s="3"/>
      <c r="AJ11490" s="5"/>
      <c r="AK11490" s="5"/>
      <c r="AL11490" s="5"/>
      <c r="AM11490" s="5"/>
      <c r="AN11490" s="5"/>
      <c r="AO11490" s="5"/>
      <c r="AP11490" s="5"/>
      <c r="AQ11490" s="5"/>
      <c r="AR11490" s="5"/>
      <c r="AS11490" s="5"/>
      <c r="AT11490" s="3"/>
      <c r="AU11490" s="5"/>
      <c r="AV11490" s="3"/>
      <c r="AW11490" s="3"/>
      <c r="AX11490" s="3"/>
      <c r="AY11490" s="3"/>
      <c r="AZ11490" s="3"/>
      <c r="BA11490" s="3"/>
      <c r="BB11490" s="3"/>
      <c r="BC11490" s="3"/>
      <c r="BD11490" s="3"/>
      <c r="BE11490" s="3"/>
      <c r="BF11490" s="3"/>
      <c r="BG11490" s="3"/>
      <c r="CK11490"/>
    </row>
    <row r="11491" spans="1:89" x14ac:dyDescent="0.25">
      <c r="A11491" s="2"/>
      <c r="B11491" s="5"/>
      <c r="C11491" s="5"/>
      <c r="D11491" s="5"/>
      <c r="E11491" s="5"/>
      <c r="F11491" s="5"/>
      <c r="G11491" s="5"/>
      <c r="H11491" s="5"/>
      <c r="I11491" s="5"/>
      <c r="J11491" s="3"/>
      <c r="K11491" s="3"/>
      <c r="L11491" s="5"/>
      <c r="M11491" s="5"/>
      <c r="AJ11491" s="5"/>
      <c r="AK11491" s="5"/>
      <c r="AL11491" s="5"/>
      <c r="AM11491" s="5"/>
      <c r="AN11491" s="5"/>
      <c r="AO11491" s="5"/>
      <c r="AP11491" s="5"/>
      <c r="AQ11491" s="5"/>
      <c r="AR11491" s="5"/>
      <c r="AS11491" s="5"/>
      <c r="AT11491" s="3"/>
      <c r="AU11491" s="5"/>
      <c r="AV11491" s="3"/>
      <c r="AW11491" s="3"/>
      <c r="AX11491" s="3"/>
      <c r="AY11491" s="3"/>
      <c r="AZ11491" s="3"/>
      <c r="BA11491" s="3"/>
      <c r="BB11491" s="3"/>
      <c r="BC11491" s="3"/>
      <c r="BD11491" s="3"/>
      <c r="BE11491" s="3"/>
      <c r="BF11491" s="3"/>
      <c r="BG11491" s="3"/>
      <c r="CK11491"/>
    </row>
    <row r="11492" spans="1:89" x14ac:dyDescent="0.25">
      <c r="A11492" s="2"/>
      <c r="B11492" s="5"/>
      <c r="C11492" s="5"/>
      <c r="D11492" s="5"/>
      <c r="E11492" s="5"/>
      <c r="F11492" s="5"/>
      <c r="G11492" s="5"/>
      <c r="H11492" s="5"/>
      <c r="I11492" s="5"/>
      <c r="J11492" s="3"/>
      <c r="K11492" s="3"/>
      <c r="L11492" s="5"/>
      <c r="M11492" s="5"/>
      <c r="AJ11492" s="5"/>
      <c r="AK11492" s="5"/>
      <c r="AL11492" s="5"/>
      <c r="AM11492" s="5"/>
      <c r="AN11492" s="5"/>
      <c r="AO11492" s="5"/>
      <c r="AP11492" s="5"/>
      <c r="AQ11492" s="5"/>
      <c r="AR11492" s="5"/>
      <c r="AS11492" s="5"/>
      <c r="AT11492" s="3"/>
      <c r="AU11492" s="5"/>
      <c r="AV11492" s="3"/>
      <c r="AW11492" s="3"/>
      <c r="AX11492" s="3"/>
      <c r="AY11492" s="3"/>
      <c r="AZ11492" s="3"/>
      <c r="BA11492" s="3"/>
      <c r="BB11492" s="3"/>
      <c r="BC11492" s="3"/>
      <c r="BD11492" s="3"/>
      <c r="BE11492" s="3"/>
      <c r="BF11492" s="3"/>
      <c r="BG11492" s="3"/>
      <c r="CK11492"/>
    </row>
    <row r="11493" spans="1:89" x14ac:dyDescent="0.25">
      <c r="A11493" s="2"/>
      <c r="B11493" s="5"/>
      <c r="C11493" s="5"/>
      <c r="D11493" s="5"/>
      <c r="E11493" s="5"/>
      <c r="F11493" s="5"/>
      <c r="G11493" s="5"/>
      <c r="H11493" s="5"/>
      <c r="I11493" s="5"/>
      <c r="J11493" s="3"/>
      <c r="K11493" s="3"/>
      <c r="L11493" s="3"/>
      <c r="M11493" s="5"/>
      <c r="AJ11493" s="5"/>
      <c r="AK11493" s="5"/>
      <c r="AL11493" s="5"/>
      <c r="AM11493" s="5"/>
      <c r="AN11493" s="5"/>
      <c r="AO11493" s="5"/>
      <c r="AP11493" s="5"/>
      <c r="AQ11493" s="5"/>
      <c r="AR11493" s="5"/>
      <c r="AS11493" s="5"/>
      <c r="AT11493" s="3"/>
      <c r="AU11493" s="5"/>
      <c r="AV11493" s="3"/>
      <c r="AW11493" s="3"/>
      <c r="AX11493" s="3"/>
      <c r="AY11493" s="3"/>
      <c r="AZ11493" s="3"/>
      <c r="BA11493" s="3"/>
      <c r="BB11493" s="3"/>
      <c r="BC11493" s="3"/>
      <c r="BD11493" s="3"/>
      <c r="BE11493" s="3"/>
      <c r="BF11493" s="3"/>
      <c r="BG11493" s="3"/>
      <c r="CK11493"/>
    </row>
    <row r="11494" spans="1:89" x14ac:dyDescent="0.25">
      <c r="A11494" s="2"/>
      <c r="B11494" s="5"/>
      <c r="C11494" s="5"/>
      <c r="D11494" s="5"/>
      <c r="E11494" s="5"/>
      <c r="F11494" s="5"/>
      <c r="G11494" s="5"/>
      <c r="H11494" s="5"/>
      <c r="I11494" s="3"/>
      <c r="J11494" s="3"/>
      <c r="K11494" s="3"/>
      <c r="L11494" s="3"/>
      <c r="M11494" s="3"/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  <c r="AA11494" s="3"/>
      <c r="AB11494" s="3"/>
      <c r="AC11494" s="3"/>
      <c r="AD11494" s="3"/>
      <c r="AE11494" s="3"/>
      <c r="AF11494" s="3"/>
      <c r="AG11494" s="3"/>
      <c r="AH11494" s="3"/>
      <c r="AI11494" s="3"/>
      <c r="AJ11494" s="5"/>
      <c r="AK11494" s="5"/>
      <c r="AL11494" s="5"/>
      <c r="AM11494" s="5"/>
      <c r="AN11494" s="5"/>
      <c r="AO11494" s="5"/>
      <c r="AP11494" s="5"/>
      <c r="AQ11494" s="5"/>
      <c r="AR11494" s="5"/>
      <c r="AS11494" s="5"/>
      <c r="AT11494" s="3"/>
      <c r="AU11494" s="5"/>
      <c r="AV11494" s="3"/>
      <c r="AW11494" s="3"/>
      <c r="AX11494" s="3"/>
      <c r="AY11494" s="3"/>
      <c r="AZ11494" s="3"/>
      <c r="BA11494" s="3"/>
      <c r="BB11494" s="3"/>
      <c r="BC11494" s="3"/>
      <c r="BD11494" s="3"/>
      <c r="BE11494" s="3"/>
      <c r="BF11494" s="3"/>
      <c r="BG11494" s="3"/>
      <c r="CK11494"/>
    </row>
    <row r="11495" spans="1:89" x14ac:dyDescent="0.25">
      <c r="A11495" s="2"/>
      <c r="B11495" s="5"/>
      <c r="C11495" s="5"/>
      <c r="D11495" s="5"/>
      <c r="E11495" s="5"/>
      <c r="F11495" s="5"/>
      <c r="G11495" s="5"/>
      <c r="H11495" s="5"/>
      <c r="I11495" s="5"/>
      <c r="J11495" s="5"/>
      <c r="K11495" s="5"/>
      <c r="L11495" s="5"/>
      <c r="M11495" s="5"/>
      <c r="AJ11495" s="5"/>
      <c r="AK11495" s="5"/>
      <c r="AL11495" s="5"/>
      <c r="AM11495" s="5"/>
      <c r="AN11495" s="5"/>
      <c r="AO11495" s="5"/>
      <c r="AP11495" s="5"/>
      <c r="AQ11495" s="5"/>
      <c r="AR11495" s="5"/>
      <c r="AS11495" s="5"/>
      <c r="AT11495" s="3"/>
      <c r="AU11495" s="5"/>
      <c r="AV11495" s="3"/>
      <c r="AW11495" s="3"/>
      <c r="AX11495" s="3"/>
      <c r="AY11495" s="3"/>
      <c r="AZ11495" s="3"/>
      <c r="BA11495" s="3"/>
      <c r="BB11495" s="3"/>
      <c r="BC11495" s="3"/>
      <c r="BD11495" s="3"/>
      <c r="BE11495" s="3"/>
      <c r="BF11495" s="3"/>
      <c r="BG11495" s="3"/>
      <c r="CK11495"/>
    </row>
    <row r="11496" spans="1:89" x14ac:dyDescent="0.25">
      <c r="A11496" s="2"/>
      <c r="B11496" s="5"/>
      <c r="C11496" s="5"/>
      <c r="D11496" s="5"/>
      <c r="E11496" s="5"/>
      <c r="F11496" s="5"/>
      <c r="G11496" s="5"/>
      <c r="H11496" s="5"/>
      <c r="I11496" s="5"/>
      <c r="J11496" s="3"/>
      <c r="K11496" s="3"/>
      <c r="L11496" s="5"/>
      <c r="M11496" s="5"/>
      <c r="AJ11496" s="5"/>
      <c r="AK11496" s="5"/>
      <c r="AL11496" s="5"/>
      <c r="AM11496" s="5"/>
      <c r="AN11496" s="5"/>
      <c r="AO11496" s="5"/>
      <c r="AP11496" s="5"/>
      <c r="AQ11496" s="5"/>
      <c r="AR11496" s="5"/>
      <c r="AS11496" s="5"/>
      <c r="AT11496" s="3"/>
      <c r="AU11496" s="5"/>
      <c r="AV11496" s="3"/>
      <c r="AW11496" s="3"/>
      <c r="AX11496" s="3"/>
      <c r="AY11496" s="3"/>
      <c r="AZ11496" s="3"/>
      <c r="BA11496" s="3"/>
      <c r="BB11496" s="3"/>
      <c r="BC11496" s="3"/>
      <c r="BD11496" s="3"/>
      <c r="BE11496" s="3"/>
      <c r="BF11496" s="3"/>
      <c r="BG11496" s="3"/>
      <c r="CK11496"/>
    </row>
    <row r="11497" spans="1:89" x14ac:dyDescent="0.25">
      <c r="A11497" s="2"/>
      <c r="B11497" s="5"/>
      <c r="C11497" s="5"/>
      <c r="D11497" s="5"/>
      <c r="E11497" s="5"/>
      <c r="F11497" s="5"/>
      <c r="G11497" s="5"/>
      <c r="H11497" s="5"/>
      <c r="I11497" s="5"/>
      <c r="J11497" s="3"/>
      <c r="K11497" s="3"/>
      <c r="L11497" s="5"/>
      <c r="M11497" s="5"/>
      <c r="AJ11497" s="5"/>
      <c r="AK11497" s="5"/>
      <c r="AL11497" s="5"/>
      <c r="AM11497" s="5"/>
      <c r="AN11497" s="5"/>
      <c r="AO11497" s="5"/>
      <c r="AP11497" s="5"/>
      <c r="AQ11497" s="5"/>
      <c r="AR11497" s="5"/>
      <c r="AS11497" s="5"/>
      <c r="AT11497" s="3"/>
      <c r="AU11497" s="5"/>
      <c r="AV11497" s="3"/>
      <c r="AW11497" s="3"/>
      <c r="AX11497" s="3"/>
      <c r="AY11497" s="3"/>
      <c r="AZ11497" s="3"/>
      <c r="BA11497" s="3"/>
      <c r="BB11497" s="3"/>
      <c r="BC11497" s="3"/>
      <c r="BD11497" s="3"/>
      <c r="BE11497" s="3"/>
      <c r="BF11497" s="3"/>
      <c r="BG11497" s="3"/>
      <c r="CK11497"/>
    </row>
    <row r="11498" spans="1:89" x14ac:dyDescent="0.25">
      <c r="A11498" s="2"/>
      <c r="B11498" s="5"/>
      <c r="C11498" s="5"/>
      <c r="D11498" s="5"/>
      <c r="E11498" s="5"/>
      <c r="F11498" s="5"/>
      <c r="G11498" s="5"/>
      <c r="H11498" s="5"/>
      <c r="I11498" s="5"/>
      <c r="J11498" s="5"/>
      <c r="K11498" s="5"/>
      <c r="L11498" s="5"/>
      <c r="M11498" s="5"/>
      <c r="AJ11498" s="5"/>
      <c r="AK11498" s="5"/>
      <c r="AL11498" s="5"/>
      <c r="AM11498" s="5"/>
      <c r="AN11498" s="5"/>
      <c r="AO11498" s="5"/>
      <c r="AP11498" s="5"/>
      <c r="AQ11498" s="5"/>
      <c r="AR11498" s="5"/>
      <c r="AS11498" s="5"/>
      <c r="AT11498" s="3"/>
      <c r="AU11498" s="5"/>
      <c r="AV11498" s="3"/>
      <c r="AW11498" s="3"/>
      <c r="AX11498" s="3"/>
      <c r="AY11498" s="3"/>
      <c r="AZ11498" s="3"/>
      <c r="BA11498" s="3"/>
      <c r="BB11498" s="3"/>
      <c r="BC11498" s="3"/>
      <c r="BD11498" s="3"/>
      <c r="BE11498" s="3"/>
      <c r="BF11498" s="3"/>
      <c r="BG11498" s="3"/>
      <c r="CK11498"/>
    </row>
    <row r="11499" spans="1:89" x14ac:dyDescent="0.25">
      <c r="A11499" s="2"/>
      <c r="B11499" s="5"/>
      <c r="C11499" s="5"/>
      <c r="D11499" s="5"/>
      <c r="E11499" s="5"/>
      <c r="F11499" s="5"/>
      <c r="G11499" s="5"/>
      <c r="H11499" s="5"/>
      <c r="I11499" s="5"/>
      <c r="J11499" s="5"/>
      <c r="K11499" s="5"/>
      <c r="L11499" s="5"/>
      <c r="M11499" s="5"/>
      <c r="AJ11499" s="5"/>
      <c r="AK11499" s="5"/>
      <c r="AL11499" s="5"/>
      <c r="AM11499" s="5"/>
      <c r="AN11499" s="5"/>
      <c r="AO11499" s="5"/>
      <c r="AP11499" s="5"/>
      <c r="AQ11499" s="5"/>
      <c r="AR11499" s="5"/>
      <c r="AS11499" s="5"/>
      <c r="AT11499" s="3"/>
      <c r="AU11499" s="5"/>
      <c r="AV11499" s="3"/>
      <c r="AW11499" s="3"/>
      <c r="AX11499" s="3"/>
      <c r="AY11499" s="3"/>
      <c r="AZ11499" s="3"/>
      <c r="BA11499" s="3"/>
      <c r="BB11499" s="3"/>
      <c r="BC11499" s="3"/>
      <c r="BD11499" s="3"/>
      <c r="BE11499" s="3"/>
      <c r="BF11499" s="3"/>
      <c r="BG11499" s="3"/>
      <c r="CK11499"/>
    </row>
    <row r="11500" spans="1:89" x14ac:dyDescent="0.25">
      <c r="A11500" s="2"/>
      <c r="B11500" s="5"/>
      <c r="C11500" s="5"/>
      <c r="D11500" s="5"/>
      <c r="E11500" s="5"/>
      <c r="F11500" s="5"/>
      <c r="G11500" s="5"/>
      <c r="H11500" s="5"/>
      <c r="I11500" s="3"/>
      <c r="J11500" s="3"/>
      <c r="K11500" s="3"/>
      <c r="L11500" s="3"/>
      <c r="M11500" s="3"/>
      <c r="N11500" s="3"/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  <c r="AA11500" s="3"/>
      <c r="AB11500" s="3"/>
      <c r="AC11500" s="3"/>
      <c r="AD11500" s="3"/>
      <c r="AE11500" s="3"/>
      <c r="AF11500" s="3"/>
      <c r="AG11500" s="3"/>
      <c r="AH11500" s="3"/>
      <c r="AI11500" s="3"/>
      <c r="AJ11500" s="5"/>
      <c r="AK11500" s="5"/>
      <c r="AL11500" s="5"/>
      <c r="AM11500" s="5"/>
      <c r="AN11500" s="5"/>
      <c r="AO11500" s="5"/>
      <c r="AP11500" s="5"/>
      <c r="AQ11500" s="5"/>
      <c r="AR11500" s="5"/>
      <c r="AS11500" s="5"/>
      <c r="AT11500" s="3"/>
      <c r="AU11500" s="5"/>
      <c r="AV11500" s="3"/>
      <c r="AW11500" s="3"/>
      <c r="AX11500" s="3"/>
      <c r="AY11500" s="3"/>
      <c r="AZ11500" s="3"/>
      <c r="BA11500" s="3"/>
      <c r="BB11500" s="3"/>
      <c r="BC11500" s="3"/>
      <c r="BD11500" s="3"/>
      <c r="BE11500" s="3"/>
      <c r="BF11500" s="3"/>
      <c r="BG11500" s="3"/>
      <c r="CK11500"/>
    </row>
    <row r="11501" spans="1:89" x14ac:dyDescent="0.25">
      <c r="A11501" s="2"/>
      <c r="B11501" s="5"/>
      <c r="C11501" s="5"/>
      <c r="D11501" s="5"/>
      <c r="E11501" s="5"/>
      <c r="F11501" s="5"/>
      <c r="G11501" s="5"/>
      <c r="H11501" s="5"/>
      <c r="I11501" s="5"/>
      <c r="J11501" s="5"/>
      <c r="K11501" s="5"/>
      <c r="L11501" s="5"/>
      <c r="M11501" s="5"/>
      <c r="AJ11501" s="5"/>
      <c r="AK11501" s="5"/>
      <c r="AL11501" s="5"/>
      <c r="AM11501" s="5"/>
      <c r="AN11501" s="5"/>
      <c r="AO11501" s="5"/>
      <c r="AP11501" s="5"/>
      <c r="AQ11501" s="5"/>
      <c r="AR11501" s="5"/>
      <c r="AS11501" s="5"/>
      <c r="AT11501" s="3"/>
      <c r="AU11501" s="5"/>
      <c r="AV11501" s="3"/>
      <c r="AW11501" s="3"/>
      <c r="AX11501" s="3"/>
      <c r="AY11501" s="3"/>
      <c r="AZ11501" s="3"/>
      <c r="BA11501" s="3"/>
      <c r="BB11501" s="3"/>
      <c r="BC11501" s="3"/>
      <c r="BD11501" s="3"/>
      <c r="BE11501" s="3"/>
      <c r="BF11501" s="3"/>
      <c r="BG11501" s="3"/>
      <c r="CK11501"/>
    </row>
    <row r="11502" spans="1:89" x14ac:dyDescent="0.25">
      <c r="A11502" s="2"/>
      <c r="B11502" s="5"/>
      <c r="C11502" s="5"/>
      <c r="D11502" s="5"/>
      <c r="E11502" s="5"/>
      <c r="F11502" s="5"/>
      <c r="G11502" s="5"/>
      <c r="H11502" s="5"/>
      <c r="I11502" s="5"/>
      <c r="J11502" s="5"/>
      <c r="K11502" s="5"/>
      <c r="L11502" s="5"/>
      <c r="M11502" s="5"/>
      <c r="AJ11502" s="5"/>
      <c r="AK11502" s="5"/>
      <c r="AL11502" s="5"/>
      <c r="AM11502" s="5"/>
      <c r="AN11502" s="5"/>
      <c r="AO11502" s="5"/>
      <c r="AP11502" s="5"/>
      <c r="AQ11502" s="5"/>
      <c r="AR11502" s="5"/>
      <c r="AS11502" s="5"/>
      <c r="AT11502" s="3"/>
      <c r="AU11502" s="5"/>
      <c r="AV11502" s="3"/>
      <c r="AW11502" s="3"/>
      <c r="AX11502" s="3"/>
      <c r="AY11502" s="3"/>
      <c r="AZ11502" s="3"/>
      <c r="BA11502" s="3"/>
      <c r="BB11502" s="3"/>
      <c r="BC11502" s="3"/>
      <c r="BD11502" s="3"/>
      <c r="BE11502" s="3"/>
      <c r="BF11502" s="3"/>
      <c r="BG11502" s="3"/>
      <c r="CK11502"/>
    </row>
    <row r="11503" spans="1:89" x14ac:dyDescent="0.25">
      <c r="A11503" s="2"/>
      <c r="B11503" s="5"/>
      <c r="C11503" s="5"/>
      <c r="D11503" s="5"/>
      <c r="E11503" s="5"/>
      <c r="F11503" s="5"/>
      <c r="G11503" s="5"/>
      <c r="H11503" s="5"/>
      <c r="I11503" s="3"/>
      <c r="J11503" s="3"/>
      <c r="K11503" s="3"/>
      <c r="L11503" s="3"/>
      <c r="M11503" s="3"/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  <c r="AA11503" s="3"/>
      <c r="AB11503" s="3"/>
      <c r="AC11503" s="3"/>
      <c r="AD11503" s="3"/>
      <c r="AE11503" s="3"/>
      <c r="AF11503" s="3"/>
      <c r="AG11503" s="3"/>
      <c r="AH11503" s="3"/>
      <c r="AI11503" s="3"/>
      <c r="AJ11503" s="5"/>
      <c r="AK11503" s="5"/>
      <c r="AL11503" s="5"/>
      <c r="AM11503" s="5"/>
      <c r="AN11503" s="5"/>
      <c r="AO11503" s="5"/>
      <c r="AP11503" s="5"/>
      <c r="AQ11503" s="5"/>
      <c r="AR11503" s="5"/>
      <c r="AS11503" s="5"/>
      <c r="AT11503" s="3"/>
      <c r="AU11503" s="5"/>
      <c r="AV11503" s="3"/>
      <c r="AW11503" s="3"/>
      <c r="AX11503" s="3"/>
      <c r="AY11503" s="3"/>
      <c r="AZ11503" s="3"/>
      <c r="BA11503" s="3"/>
      <c r="BB11503" s="3"/>
      <c r="BC11503" s="3"/>
      <c r="BD11503" s="3"/>
      <c r="BE11503" s="3"/>
      <c r="BF11503" s="3"/>
      <c r="BG11503" s="3"/>
      <c r="CK11503"/>
    </row>
    <row r="11504" spans="1:89" x14ac:dyDescent="0.25">
      <c r="A11504" s="2"/>
      <c r="B11504" s="5"/>
      <c r="C11504" s="5"/>
      <c r="D11504" s="5"/>
      <c r="E11504" s="5"/>
      <c r="F11504" s="5"/>
      <c r="G11504" s="5"/>
      <c r="H11504" s="5"/>
      <c r="I11504" s="5"/>
      <c r="J11504" s="5"/>
      <c r="K11504" s="5"/>
      <c r="L11504" s="5"/>
      <c r="M11504" s="5"/>
      <c r="AJ11504" s="5"/>
      <c r="AK11504" s="5"/>
      <c r="AL11504" s="5"/>
      <c r="AM11504" s="5"/>
      <c r="AN11504" s="5"/>
      <c r="AO11504" s="5"/>
      <c r="AP11504" s="5"/>
      <c r="AQ11504" s="5"/>
      <c r="AR11504" s="5"/>
      <c r="AS11504" s="5"/>
      <c r="AT11504" s="3"/>
      <c r="AU11504" s="5"/>
      <c r="AV11504" s="3"/>
      <c r="AW11504" s="3"/>
      <c r="AX11504" s="3"/>
      <c r="AY11504" s="3"/>
      <c r="AZ11504" s="3"/>
      <c r="BA11504" s="3"/>
      <c r="BB11504" s="3"/>
      <c r="BC11504" s="3"/>
      <c r="BD11504" s="3"/>
      <c r="BE11504" s="3"/>
      <c r="BF11504" s="3"/>
      <c r="BG11504" s="3"/>
      <c r="CK11504"/>
    </row>
    <row r="11505" spans="1:89" x14ac:dyDescent="0.25">
      <c r="A11505" s="2"/>
      <c r="B11505" s="5"/>
      <c r="C11505" s="5"/>
      <c r="D11505" s="5"/>
      <c r="E11505" s="5"/>
      <c r="F11505" s="5"/>
      <c r="G11505" s="5"/>
      <c r="H11505" s="5"/>
      <c r="I11505" s="5"/>
      <c r="J11505" s="5"/>
      <c r="K11505" s="5"/>
      <c r="L11505" s="5"/>
      <c r="M11505" s="5"/>
      <c r="AJ11505" s="5"/>
      <c r="AK11505" s="5"/>
      <c r="AL11505" s="5"/>
      <c r="AM11505" s="5"/>
      <c r="AN11505" s="5"/>
      <c r="AO11505" s="5"/>
      <c r="AP11505" s="5"/>
      <c r="AQ11505" s="5"/>
      <c r="AR11505" s="5"/>
      <c r="AS11505" s="5"/>
      <c r="AT11505" s="3"/>
      <c r="AU11505" s="5"/>
      <c r="AV11505" s="3"/>
      <c r="AW11505" s="3"/>
      <c r="AX11505" s="3"/>
      <c r="AY11505" s="3"/>
      <c r="AZ11505" s="3"/>
      <c r="BA11505" s="3"/>
      <c r="BB11505" s="3"/>
      <c r="BC11505" s="3"/>
      <c r="BD11505" s="3"/>
      <c r="BE11505" s="3"/>
      <c r="BF11505" s="3"/>
      <c r="BG11505" s="3"/>
      <c r="CK11505"/>
    </row>
    <row r="11506" spans="1:89" x14ac:dyDescent="0.25">
      <c r="A11506" s="2"/>
      <c r="B11506" s="5"/>
      <c r="C11506" s="5"/>
      <c r="D11506" s="5"/>
      <c r="E11506" s="5"/>
      <c r="F11506" s="5"/>
      <c r="G11506" s="5"/>
      <c r="H11506" s="5"/>
      <c r="I11506" s="3"/>
      <c r="J11506" s="3"/>
      <c r="K11506" s="3"/>
      <c r="L11506" s="3"/>
      <c r="M11506" s="3"/>
      <c r="N11506" s="3"/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  <c r="AA11506" s="3"/>
      <c r="AB11506" s="3"/>
      <c r="AC11506" s="3"/>
      <c r="AD11506" s="3"/>
      <c r="AE11506" s="3"/>
      <c r="AF11506" s="3"/>
      <c r="AG11506" s="3"/>
      <c r="AH11506" s="3"/>
      <c r="AI11506" s="3"/>
      <c r="AJ11506" s="5"/>
      <c r="AK11506" s="5"/>
      <c r="AL11506" s="5"/>
      <c r="AM11506" s="5"/>
      <c r="AN11506" s="5"/>
      <c r="AO11506" s="5"/>
      <c r="AP11506" s="5"/>
      <c r="AQ11506" s="5"/>
      <c r="AR11506" s="5"/>
      <c r="AS11506" s="5"/>
      <c r="AT11506" s="3"/>
      <c r="AU11506" s="5"/>
      <c r="AV11506" s="3"/>
      <c r="AW11506" s="3"/>
      <c r="AX11506" s="3"/>
      <c r="AY11506" s="3"/>
      <c r="AZ11506" s="3"/>
      <c r="BA11506" s="3"/>
      <c r="BB11506" s="3"/>
      <c r="BC11506" s="3"/>
      <c r="BD11506" s="3"/>
      <c r="BE11506" s="3"/>
      <c r="BF11506" s="3"/>
      <c r="BG11506" s="3"/>
      <c r="CK11506"/>
    </row>
    <row r="11507" spans="1:89" x14ac:dyDescent="0.25">
      <c r="A11507" s="2"/>
      <c r="B11507" s="5"/>
      <c r="C11507" s="5"/>
      <c r="D11507" s="5"/>
      <c r="E11507" s="5"/>
      <c r="F11507" s="5"/>
      <c r="G11507" s="5"/>
      <c r="H11507" s="5"/>
      <c r="I11507" s="3"/>
      <c r="J11507" s="3"/>
      <c r="K11507" s="3"/>
      <c r="L11507" s="3"/>
      <c r="M11507" s="3"/>
      <c r="N11507" s="3"/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  <c r="AA11507" s="3"/>
      <c r="AB11507" s="3"/>
      <c r="AC11507" s="3"/>
      <c r="AD11507" s="3"/>
      <c r="AE11507" s="3"/>
      <c r="AF11507" s="3"/>
      <c r="AG11507" s="3"/>
      <c r="AH11507" s="3"/>
      <c r="AI11507" s="3"/>
      <c r="AJ11507" s="5"/>
      <c r="AK11507" s="5"/>
      <c r="AL11507" s="5"/>
      <c r="AM11507" s="5"/>
      <c r="AN11507" s="5"/>
      <c r="AO11507" s="5"/>
      <c r="AP11507" s="5"/>
      <c r="AQ11507" s="5"/>
      <c r="AR11507" s="5"/>
      <c r="AS11507" s="5"/>
      <c r="AT11507" s="3"/>
      <c r="AU11507" s="5"/>
      <c r="AV11507" s="3"/>
      <c r="AW11507" s="3"/>
      <c r="AX11507" s="3"/>
      <c r="AY11507" s="3"/>
      <c r="AZ11507" s="3"/>
      <c r="BA11507" s="3"/>
      <c r="BB11507" s="3"/>
      <c r="BC11507" s="3"/>
      <c r="BD11507" s="3"/>
      <c r="BE11507" s="3"/>
      <c r="BF11507" s="3"/>
      <c r="BG11507" s="3"/>
      <c r="CK11507"/>
    </row>
    <row r="11508" spans="1:89" x14ac:dyDescent="0.25">
      <c r="A11508" s="2"/>
      <c r="B11508" s="5"/>
      <c r="C11508" s="5"/>
      <c r="D11508" s="5"/>
      <c r="E11508" s="5"/>
      <c r="F11508" s="5"/>
      <c r="G11508" s="5"/>
      <c r="H11508" s="5"/>
      <c r="I11508" s="3"/>
      <c r="J11508" s="3"/>
      <c r="K11508" s="3"/>
      <c r="L11508" s="3"/>
      <c r="M11508" s="3"/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  <c r="AA11508" s="3"/>
      <c r="AB11508" s="3"/>
      <c r="AC11508" s="3"/>
      <c r="AD11508" s="3"/>
      <c r="AE11508" s="3"/>
      <c r="AF11508" s="3"/>
      <c r="AG11508" s="3"/>
      <c r="AH11508" s="3"/>
      <c r="AI11508" s="3"/>
      <c r="AJ11508" s="5"/>
      <c r="AK11508" s="5"/>
      <c r="AL11508" s="5"/>
      <c r="AM11508" s="5"/>
      <c r="AN11508" s="5"/>
      <c r="AO11508" s="5"/>
      <c r="AP11508" s="5"/>
      <c r="AQ11508" s="5"/>
      <c r="AR11508" s="5"/>
      <c r="AS11508" s="5"/>
      <c r="AT11508" s="3"/>
      <c r="AU11508" s="5"/>
      <c r="AV11508" s="3"/>
      <c r="AW11508" s="3"/>
      <c r="AX11508" s="3"/>
      <c r="AY11508" s="3"/>
      <c r="AZ11508" s="3"/>
      <c r="BA11508" s="3"/>
      <c r="BB11508" s="3"/>
      <c r="BC11508" s="3"/>
      <c r="BD11508" s="3"/>
      <c r="BE11508" s="3"/>
      <c r="BF11508" s="3"/>
      <c r="BG11508" s="3"/>
      <c r="CK11508"/>
    </row>
    <row r="11509" spans="1:89" x14ac:dyDescent="0.25">
      <c r="A11509" s="2"/>
      <c r="B11509" s="5"/>
      <c r="C11509" s="5"/>
      <c r="D11509" s="5"/>
      <c r="E11509" s="5"/>
      <c r="F11509" s="5"/>
      <c r="G11509" s="5"/>
      <c r="H11509" s="5"/>
      <c r="I11509" s="5"/>
      <c r="J11509" s="3"/>
      <c r="K11509" s="3"/>
      <c r="L11509" s="3"/>
      <c r="M11509" s="3"/>
      <c r="N11509" s="3"/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  <c r="AA11509" s="3"/>
      <c r="AB11509" s="3"/>
      <c r="AC11509" s="3"/>
      <c r="AD11509" s="3"/>
      <c r="AE11509" s="3"/>
      <c r="AF11509" s="3"/>
      <c r="AG11509" s="3"/>
      <c r="AH11509" s="3"/>
      <c r="AI11509" s="3"/>
      <c r="AJ11509" s="5"/>
      <c r="AK11509" s="5"/>
      <c r="AL11509" s="5"/>
      <c r="AM11509" s="5"/>
      <c r="AN11509" s="5"/>
      <c r="AO11509" s="5"/>
      <c r="AP11509" s="5"/>
      <c r="AQ11509" s="5"/>
      <c r="AR11509" s="5"/>
      <c r="AS11509" s="5"/>
      <c r="AT11509" s="3"/>
      <c r="AU11509" s="5"/>
      <c r="AV11509" s="3"/>
      <c r="AW11509" s="3"/>
      <c r="AX11509" s="3"/>
      <c r="AY11509" s="3"/>
      <c r="AZ11509" s="3"/>
      <c r="BA11509" s="3"/>
      <c r="BB11509" s="3"/>
      <c r="BC11509" s="3"/>
      <c r="BD11509" s="3"/>
      <c r="BE11509" s="3"/>
      <c r="BF11509" s="3"/>
      <c r="BG11509" s="3"/>
      <c r="CK11509"/>
    </row>
    <row r="11510" spans="1:89" x14ac:dyDescent="0.25">
      <c r="A11510" s="2"/>
      <c r="B11510" s="5"/>
      <c r="C11510" s="5"/>
      <c r="D11510" s="5"/>
      <c r="E11510" s="5"/>
      <c r="F11510" s="5"/>
      <c r="G11510" s="5"/>
      <c r="H11510" s="5"/>
      <c r="I11510" s="3"/>
      <c r="J11510" s="3"/>
      <c r="K11510" s="3"/>
      <c r="L11510" s="3"/>
      <c r="M11510" s="3"/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  <c r="AA11510" s="3"/>
      <c r="AB11510" s="3"/>
      <c r="AC11510" s="3"/>
      <c r="AD11510" s="3"/>
      <c r="AE11510" s="3"/>
      <c r="AF11510" s="3"/>
      <c r="AG11510" s="3"/>
      <c r="AH11510" s="3"/>
      <c r="AI11510" s="3"/>
      <c r="AJ11510" s="5"/>
      <c r="AK11510" s="5"/>
      <c r="AL11510" s="5"/>
      <c r="AM11510" s="5"/>
      <c r="AN11510" s="5"/>
      <c r="AO11510" s="5"/>
      <c r="AP11510" s="5"/>
      <c r="AQ11510" s="5"/>
      <c r="AR11510" s="5"/>
      <c r="AS11510" s="5"/>
      <c r="AT11510" s="3"/>
      <c r="AU11510" s="5"/>
      <c r="AV11510" s="3"/>
      <c r="AW11510" s="3"/>
      <c r="AX11510" s="3"/>
      <c r="AY11510" s="3"/>
      <c r="AZ11510" s="3"/>
      <c r="BA11510" s="3"/>
      <c r="BB11510" s="3"/>
      <c r="BC11510" s="3"/>
      <c r="BD11510" s="3"/>
      <c r="BE11510" s="3"/>
      <c r="BF11510" s="3"/>
      <c r="BG11510" s="3"/>
      <c r="CK11510"/>
    </row>
    <row r="11511" spans="1:89" x14ac:dyDescent="0.25">
      <c r="A11511" s="2"/>
      <c r="B11511" s="5"/>
      <c r="C11511" s="5"/>
      <c r="D11511" s="5"/>
      <c r="E11511" s="5"/>
      <c r="F11511" s="5"/>
      <c r="G11511" s="5"/>
      <c r="H11511" s="5"/>
      <c r="I11511" s="3"/>
      <c r="J11511" s="3"/>
      <c r="K11511" s="3"/>
      <c r="L11511" s="3"/>
      <c r="M11511" s="3"/>
      <c r="N11511" s="3"/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  <c r="AA11511" s="3"/>
      <c r="AB11511" s="3"/>
      <c r="AC11511" s="3"/>
      <c r="AD11511" s="3"/>
      <c r="AE11511" s="3"/>
      <c r="AF11511" s="3"/>
      <c r="AG11511" s="3"/>
      <c r="AH11511" s="3"/>
      <c r="AI11511" s="3"/>
      <c r="AJ11511" s="5"/>
      <c r="AK11511" s="5"/>
      <c r="AL11511" s="5"/>
      <c r="AM11511" s="5"/>
      <c r="AN11511" s="5"/>
      <c r="AO11511" s="5"/>
      <c r="AP11511" s="5"/>
      <c r="AQ11511" s="5"/>
      <c r="AR11511" s="5"/>
      <c r="AS11511" s="5"/>
      <c r="AT11511" s="3"/>
      <c r="AU11511" s="5"/>
      <c r="AV11511" s="3"/>
      <c r="AW11511" s="3"/>
      <c r="AX11511" s="3"/>
      <c r="AY11511" s="3"/>
      <c r="AZ11511" s="3"/>
      <c r="BA11511" s="3"/>
      <c r="BB11511" s="3"/>
      <c r="BC11511" s="3"/>
      <c r="BD11511" s="3"/>
      <c r="BE11511" s="3"/>
      <c r="BF11511" s="3"/>
      <c r="BG11511" s="3"/>
      <c r="CK11511"/>
    </row>
    <row r="11512" spans="1:89" x14ac:dyDescent="0.25">
      <c r="A11512" s="2"/>
      <c r="B11512" s="5"/>
      <c r="C11512" s="5"/>
      <c r="D11512" s="5"/>
      <c r="E11512" s="5"/>
      <c r="F11512" s="5"/>
      <c r="G11512" s="5"/>
      <c r="H11512" s="5"/>
      <c r="I11512" s="3"/>
      <c r="J11512" s="3"/>
      <c r="K11512" s="3"/>
      <c r="L11512" s="3"/>
      <c r="M11512" s="3"/>
      <c r="N11512" s="3"/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  <c r="AA11512" s="3"/>
      <c r="AB11512" s="3"/>
      <c r="AC11512" s="3"/>
      <c r="AD11512" s="3"/>
      <c r="AE11512" s="3"/>
      <c r="AF11512" s="3"/>
      <c r="AG11512" s="3"/>
      <c r="AH11512" s="3"/>
      <c r="AI11512" s="3"/>
      <c r="AJ11512" s="5"/>
      <c r="AK11512" s="5"/>
      <c r="AL11512" s="5"/>
      <c r="AM11512" s="5"/>
      <c r="AN11512" s="5"/>
      <c r="AO11512" s="5"/>
      <c r="AP11512" s="5"/>
      <c r="AQ11512" s="5"/>
      <c r="AR11512" s="5"/>
      <c r="AS11512" s="5"/>
      <c r="AT11512" s="3"/>
      <c r="AU11512" s="5"/>
      <c r="AV11512" s="3"/>
      <c r="AW11512" s="3"/>
      <c r="AX11512" s="3"/>
      <c r="AY11512" s="3"/>
      <c r="AZ11512" s="3"/>
      <c r="BA11512" s="3"/>
      <c r="BB11512" s="3"/>
      <c r="BC11512" s="3"/>
      <c r="BD11512" s="3"/>
      <c r="BE11512" s="3"/>
      <c r="BF11512" s="3"/>
      <c r="BG11512" s="3"/>
      <c r="CK11512"/>
    </row>
    <row r="11513" spans="1:89" x14ac:dyDescent="0.25">
      <c r="A11513" s="2"/>
      <c r="B11513" s="5"/>
      <c r="C11513" s="5"/>
      <c r="D11513" s="5"/>
      <c r="E11513" s="5"/>
      <c r="F11513" s="5"/>
      <c r="G11513" s="5"/>
      <c r="H11513" s="5"/>
      <c r="I11513" s="3"/>
      <c r="J11513" s="3"/>
      <c r="K11513" s="3"/>
      <c r="L11513" s="3"/>
      <c r="M11513" s="3"/>
      <c r="N11513" s="3"/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  <c r="AA11513" s="3"/>
      <c r="AB11513" s="3"/>
      <c r="AC11513" s="3"/>
      <c r="AD11513" s="3"/>
      <c r="AE11513" s="3"/>
      <c r="AF11513" s="3"/>
      <c r="AG11513" s="3"/>
      <c r="AH11513" s="3"/>
      <c r="AI11513" s="3"/>
      <c r="AJ11513" s="5"/>
      <c r="AK11513" s="5"/>
      <c r="AL11513" s="5"/>
      <c r="AM11513" s="5"/>
      <c r="AN11513" s="5"/>
      <c r="AO11513" s="5"/>
      <c r="AP11513" s="5"/>
      <c r="AQ11513" s="5"/>
      <c r="AR11513" s="5"/>
      <c r="AS11513" s="5"/>
      <c r="AT11513" s="3"/>
      <c r="AU11513" s="5"/>
      <c r="AV11513" s="3"/>
      <c r="AW11513" s="3"/>
      <c r="AX11513" s="3"/>
      <c r="AY11513" s="3"/>
      <c r="AZ11513" s="3"/>
      <c r="BA11513" s="3"/>
      <c r="BB11513" s="3"/>
      <c r="BC11513" s="3"/>
      <c r="BD11513" s="3"/>
      <c r="BE11513" s="3"/>
      <c r="BF11513" s="3"/>
      <c r="BG11513" s="3"/>
      <c r="CK11513"/>
    </row>
    <row r="11514" spans="1:89" x14ac:dyDescent="0.25">
      <c r="A11514" s="2"/>
      <c r="B11514" s="5"/>
      <c r="C11514" s="5"/>
      <c r="D11514" s="5"/>
      <c r="E11514" s="5"/>
      <c r="F11514" s="5"/>
      <c r="G11514" s="5"/>
      <c r="H11514" s="5"/>
      <c r="I11514" s="5"/>
      <c r="J11514" s="3"/>
      <c r="K11514" s="3"/>
      <c r="L11514" s="3"/>
      <c r="M11514" s="3"/>
      <c r="N11514" s="3"/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  <c r="AA11514" s="3"/>
      <c r="AB11514" s="3"/>
      <c r="AC11514" s="3"/>
      <c r="AD11514" s="3"/>
      <c r="AE11514" s="3"/>
      <c r="AF11514" s="3"/>
      <c r="AG11514" s="3"/>
      <c r="AH11514" s="3"/>
      <c r="AI11514" s="3"/>
      <c r="AJ11514" s="5"/>
      <c r="AK11514" s="5"/>
      <c r="AL11514" s="5"/>
      <c r="AM11514" s="5"/>
      <c r="AN11514" s="5"/>
      <c r="AO11514" s="5"/>
      <c r="AP11514" s="5"/>
      <c r="AQ11514" s="5"/>
      <c r="AR11514" s="5"/>
      <c r="AS11514" s="5"/>
      <c r="AT11514" s="3"/>
      <c r="AU11514" s="5"/>
      <c r="AV11514" s="3"/>
      <c r="AW11514" s="3"/>
      <c r="AX11514" s="3"/>
      <c r="AY11514" s="3"/>
      <c r="AZ11514" s="3"/>
      <c r="BA11514" s="3"/>
      <c r="BB11514" s="3"/>
      <c r="BC11514" s="3"/>
      <c r="BD11514" s="3"/>
      <c r="BE11514" s="3"/>
      <c r="BF11514" s="3"/>
      <c r="BG11514" s="3"/>
      <c r="CK11514"/>
    </row>
    <row r="11515" spans="1:89" x14ac:dyDescent="0.25">
      <c r="A11515" s="2"/>
      <c r="B11515" s="5"/>
      <c r="C11515" s="5"/>
      <c r="D11515" s="5"/>
      <c r="E11515" s="5"/>
      <c r="F11515" s="5"/>
      <c r="G11515" s="5"/>
      <c r="H11515" s="5"/>
      <c r="I11515" s="3"/>
      <c r="J11515" s="3"/>
      <c r="K11515" s="3"/>
      <c r="L11515" s="3"/>
      <c r="M11515" s="3"/>
      <c r="N11515" s="3"/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  <c r="AA11515" s="3"/>
      <c r="AB11515" s="3"/>
      <c r="AC11515" s="3"/>
      <c r="AD11515" s="3"/>
      <c r="AE11515" s="3"/>
      <c r="AF11515" s="3"/>
      <c r="AG11515" s="3"/>
      <c r="AH11515" s="3"/>
      <c r="AI11515" s="3"/>
      <c r="AJ11515" s="5"/>
      <c r="AK11515" s="5"/>
      <c r="AL11515" s="5"/>
      <c r="AM11515" s="5"/>
      <c r="AN11515" s="5"/>
      <c r="AO11515" s="5"/>
      <c r="AP11515" s="5"/>
      <c r="AQ11515" s="5"/>
      <c r="AR11515" s="5"/>
      <c r="AS11515" s="5"/>
      <c r="AT11515" s="3"/>
      <c r="AU11515" s="5"/>
      <c r="AV11515" s="3"/>
      <c r="AW11515" s="3"/>
      <c r="AX11515" s="3"/>
      <c r="AY11515" s="3"/>
      <c r="AZ11515" s="3"/>
      <c r="BA11515" s="3"/>
      <c r="BB11515" s="3"/>
      <c r="BC11515" s="3"/>
      <c r="BD11515" s="3"/>
      <c r="BE11515" s="3"/>
      <c r="BF11515" s="3"/>
      <c r="BG11515" s="3"/>
      <c r="CK11515"/>
    </row>
    <row r="11516" spans="1:89" x14ac:dyDescent="0.25">
      <c r="A11516" s="2"/>
      <c r="B11516" s="5"/>
      <c r="C11516" s="5"/>
      <c r="D11516" s="5"/>
      <c r="E11516" s="5"/>
      <c r="F11516" s="5"/>
      <c r="G11516" s="5"/>
      <c r="H11516" s="5"/>
      <c r="I11516" s="3"/>
      <c r="J11516" s="3"/>
      <c r="K11516" s="3"/>
      <c r="L11516" s="3"/>
      <c r="M11516" s="3"/>
      <c r="N11516" s="3"/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  <c r="AA11516" s="3"/>
      <c r="AB11516" s="3"/>
      <c r="AC11516" s="3"/>
      <c r="AD11516" s="3"/>
      <c r="AE11516" s="3"/>
      <c r="AF11516" s="3"/>
      <c r="AG11516" s="3"/>
      <c r="AH11516" s="3"/>
      <c r="AI11516" s="3"/>
      <c r="AJ11516" s="5"/>
      <c r="AK11516" s="5"/>
      <c r="AL11516" s="5"/>
      <c r="AM11516" s="5"/>
      <c r="AN11516" s="5"/>
      <c r="AO11516" s="5"/>
      <c r="AP11516" s="5"/>
      <c r="AQ11516" s="5"/>
      <c r="AR11516" s="5"/>
      <c r="AS11516" s="5"/>
      <c r="AT11516" s="3"/>
      <c r="AU11516" s="5"/>
      <c r="AV11516" s="3"/>
      <c r="AW11516" s="3"/>
      <c r="AX11516" s="3"/>
      <c r="AY11516" s="3"/>
      <c r="AZ11516" s="3"/>
      <c r="BA11516" s="3"/>
      <c r="BB11516" s="3"/>
      <c r="BC11516" s="3"/>
      <c r="BD11516" s="3"/>
      <c r="BE11516" s="3"/>
      <c r="BF11516" s="3"/>
      <c r="BG11516" s="3"/>
      <c r="CK11516"/>
    </row>
    <row r="11517" spans="1:89" x14ac:dyDescent="0.25">
      <c r="A11517" s="2"/>
      <c r="B11517" s="5"/>
      <c r="C11517" s="5"/>
      <c r="D11517" s="5"/>
      <c r="E11517" s="5"/>
      <c r="F11517" s="5"/>
      <c r="G11517" s="5"/>
      <c r="H11517" s="5"/>
      <c r="I11517" s="3"/>
      <c r="J11517" s="3"/>
      <c r="K11517" s="3"/>
      <c r="L11517" s="3"/>
      <c r="M11517" s="3"/>
      <c r="N11517" s="3"/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  <c r="AA11517" s="3"/>
      <c r="AB11517" s="3"/>
      <c r="AC11517" s="3"/>
      <c r="AD11517" s="3"/>
      <c r="AE11517" s="3"/>
      <c r="AF11517" s="3"/>
      <c r="AG11517" s="3"/>
      <c r="AH11517" s="3"/>
      <c r="AI11517" s="3"/>
      <c r="AJ11517" s="5"/>
      <c r="AK11517" s="5"/>
      <c r="AL11517" s="5"/>
      <c r="AM11517" s="5"/>
      <c r="AN11517" s="5"/>
      <c r="AO11517" s="5"/>
      <c r="AP11517" s="5"/>
      <c r="AQ11517" s="5"/>
      <c r="AR11517" s="5"/>
      <c r="AS11517" s="5"/>
      <c r="AT11517" s="3"/>
      <c r="AU11517" s="5"/>
      <c r="AV11517" s="3"/>
      <c r="AW11517" s="3"/>
      <c r="AX11517" s="3"/>
      <c r="AY11517" s="3"/>
      <c r="AZ11517" s="3"/>
      <c r="BA11517" s="3"/>
      <c r="BB11517" s="3"/>
      <c r="BC11517" s="3"/>
      <c r="BD11517" s="3"/>
      <c r="BE11517" s="3"/>
      <c r="BF11517" s="3"/>
      <c r="BG11517" s="3"/>
      <c r="CK11517"/>
    </row>
    <row r="11518" spans="1:89" x14ac:dyDescent="0.25">
      <c r="A11518" s="2"/>
      <c r="B11518" s="5"/>
      <c r="C11518" s="5"/>
      <c r="D11518" s="5"/>
      <c r="E11518" s="5"/>
      <c r="F11518" s="5"/>
      <c r="G11518" s="5"/>
      <c r="H11518" s="5"/>
      <c r="I11518" s="5"/>
      <c r="J11518" s="5"/>
      <c r="K11518" s="5"/>
      <c r="L11518" s="5"/>
      <c r="M11518" s="5"/>
      <c r="AJ11518" s="5"/>
      <c r="AK11518" s="5"/>
      <c r="AL11518" s="5"/>
      <c r="AM11518" s="5"/>
      <c r="AN11518" s="5"/>
      <c r="AO11518" s="5"/>
      <c r="AP11518" s="5"/>
      <c r="AQ11518" s="5"/>
      <c r="AR11518" s="5"/>
      <c r="AS11518" s="5"/>
      <c r="AT11518" s="3"/>
      <c r="AU11518" s="5"/>
      <c r="AV11518" s="3"/>
      <c r="AW11518" s="3"/>
      <c r="AX11518" s="3"/>
      <c r="AY11518" s="3"/>
      <c r="AZ11518" s="3"/>
      <c r="BA11518" s="3"/>
      <c r="BB11518" s="3"/>
      <c r="BC11518" s="3"/>
      <c r="BD11518" s="3"/>
      <c r="BE11518" s="3"/>
      <c r="BF11518" s="3"/>
      <c r="BG11518" s="3"/>
      <c r="CK11518"/>
    </row>
    <row r="11519" spans="1:89" x14ac:dyDescent="0.25">
      <c r="A11519" s="2"/>
      <c r="B11519" s="5"/>
      <c r="C11519" s="5"/>
      <c r="D11519" s="5"/>
      <c r="E11519" s="5"/>
      <c r="F11519" s="5"/>
      <c r="G11519" s="5"/>
      <c r="H11519" s="5"/>
      <c r="I11519" s="5"/>
      <c r="J11519" s="5"/>
      <c r="K11519" s="3"/>
      <c r="L11519" s="3"/>
      <c r="M11519" s="5"/>
      <c r="AJ11519" s="5"/>
      <c r="AK11519" s="5"/>
      <c r="AL11519" s="5"/>
      <c r="AM11519" s="5"/>
      <c r="AN11519" s="5"/>
      <c r="AO11519" s="5"/>
      <c r="AP11519" s="5"/>
      <c r="AQ11519" s="5"/>
      <c r="AR11519" s="5"/>
      <c r="AS11519" s="5"/>
      <c r="AT11519" s="3"/>
      <c r="AU11519" s="5"/>
      <c r="AV11519" s="3"/>
      <c r="AW11519" s="3"/>
      <c r="AX11519" s="3"/>
      <c r="AY11519" s="3"/>
      <c r="AZ11519" s="3"/>
      <c r="BA11519" s="3"/>
      <c r="BB11519" s="3"/>
      <c r="BC11519" s="3"/>
      <c r="BD11519" s="3"/>
      <c r="BE11519" s="3"/>
      <c r="BF11519" s="3"/>
      <c r="BG11519" s="3"/>
      <c r="CK11519"/>
    </row>
    <row r="11520" spans="1:89" x14ac:dyDescent="0.25">
      <c r="A11520" s="2"/>
      <c r="B11520" s="5"/>
      <c r="C11520" s="5"/>
      <c r="D11520" s="5"/>
      <c r="E11520" s="5"/>
      <c r="F11520" s="5"/>
      <c r="G11520" s="5"/>
      <c r="H11520" s="5"/>
      <c r="I11520" s="3"/>
      <c r="J11520" s="3"/>
      <c r="K11520" s="3"/>
      <c r="L11520" s="3"/>
      <c r="M11520" s="3"/>
      <c r="N11520" s="3"/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  <c r="AA11520" s="3"/>
      <c r="AB11520" s="3"/>
      <c r="AC11520" s="3"/>
      <c r="AD11520" s="3"/>
      <c r="AE11520" s="3"/>
      <c r="AF11520" s="3"/>
      <c r="AG11520" s="3"/>
      <c r="AH11520" s="3"/>
      <c r="AI11520" s="3"/>
      <c r="AJ11520" s="5"/>
      <c r="AK11520" s="5"/>
      <c r="AL11520" s="5"/>
      <c r="AM11520" s="5"/>
      <c r="AN11520" s="5"/>
      <c r="AO11520" s="5"/>
      <c r="AP11520" s="5"/>
      <c r="AQ11520" s="5"/>
      <c r="AR11520" s="5"/>
      <c r="AS11520" s="5"/>
      <c r="AT11520" s="3"/>
      <c r="AU11520" s="5"/>
      <c r="AV11520" s="3"/>
      <c r="AW11520" s="3"/>
      <c r="AX11520" s="3"/>
      <c r="AY11520" s="3"/>
      <c r="AZ11520" s="3"/>
      <c r="BA11520" s="3"/>
      <c r="BB11520" s="3"/>
      <c r="BC11520" s="3"/>
      <c r="BD11520" s="3"/>
      <c r="BE11520" s="3"/>
      <c r="BF11520" s="3"/>
      <c r="BG11520" s="3"/>
      <c r="CK11520"/>
    </row>
    <row r="11521" spans="1:89" x14ac:dyDescent="0.25">
      <c r="A11521" s="2"/>
      <c r="B11521" s="5"/>
      <c r="C11521" s="5"/>
      <c r="D11521" s="5"/>
      <c r="E11521" s="5"/>
      <c r="F11521" s="5"/>
      <c r="G11521" s="5"/>
      <c r="H11521" s="5"/>
      <c r="I11521" s="5"/>
      <c r="J11521" s="5"/>
      <c r="K11521" s="5"/>
      <c r="L11521" s="5"/>
      <c r="M11521" s="5"/>
      <c r="AJ11521" s="5"/>
      <c r="AK11521" s="5"/>
      <c r="AL11521" s="5"/>
      <c r="AM11521" s="5"/>
      <c r="AN11521" s="5"/>
      <c r="AO11521" s="5"/>
      <c r="AP11521" s="5"/>
      <c r="AQ11521" s="5"/>
      <c r="AR11521" s="5"/>
      <c r="AS11521" s="5"/>
      <c r="AT11521" s="3"/>
      <c r="AU11521" s="5"/>
      <c r="AV11521" s="3"/>
      <c r="AW11521" s="3"/>
      <c r="AX11521" s="3"/>
      <c r="AY11521" s="3"/>
      <c r="AZ11521" s="3"/>
      <c r="BA11521" s="3"/>
      <c r="BB11521" s="3"/>
      <c r="BC11521" s="3"/>
      <c r="BD11521" s="3"/>
      <c r="BE11521" s="3"/>
      <c r="BF11521" s="3"/>
      <c r="BG11521" s="3"/>
      <c r="CK11521"/>
    </row>
    <row r="11522" spans="1:89" x14ac:dyDescent="0.25">
      <c r="A11522" s="2"/>
      <c r="B11522" s="5"/>
      <c r="C11522" s="5"/>
      <c r="D11522" s="5"/>
      <c r="E11522" s="5"/>
      <c r="F11522" s="5"/>
      <c r="G11522" s="5"/>
      <c r="H11522" s="5"/>
      <c r="I11522" s="5"/>
      <c r="J11522" s="5"/>
      <c r="K11522" s="5"/>
      <c r="L11522" s="5"/>
      <c r="M11522" s="5"/>
      <c r="AJ11522" s="5"/>
      <c r="AK11522" s="5"/>
      <c r="AL11522" s="5"/>
      <c r="AM11522" s="5"/>
      <c r="AN11522" s="5"/>
      <c r="AO11522" s="5"/>
      <c r="AP11522" s="5"/>
      <c r="AQ11522" s="5"/>
      <c r="AR11522" s="5"/>
      <c r="AS11522" s="5"/>
      <c r="AT11522" s="3"/>
      <c r="AU11522" s="5"/>
      <c r="AV11522" s="3"/>
      <c r="AW11522" s="3"/>
      <c r="AX11522" s="3"/>
      <c r="AY11522" s="3"/>
      <c r="AZ11522" s="3"/>
      <c r="BA11522" s="3"/>
      <c r="BB11522" s="3"/>
      <c r="BC11522" s="3"/>
      <c r="BD11522" s="3"/>
      <c r="BE11522" s="3"/>
      <c r="BF11522" s="3"/>
      <c r="BG11522" s="3"/>
      <c r="CK11522"/>
    </row>
    <row r="11523" spans="1:89" x14ac:dyDescent="0.25">
      <c r="A11523" s="2"/>
      <c r="B11523" s="5"/>
      <c r="C11523" s="5"/>
      <c r="D11523" s="5"/>
      <c r="E11523" s="5"/>
      <c r="F11523" s="5"/>
      <c r="G11523" s="5"/>
      <c r="H11523" s="5"/>
      <c r="I11523" s="3"/>
      <c r="J11523" s="3"/>
      <c r="K11523" s="3"/>
      <c r="L11523" s="3"/>
      <c r="M11523" s="3"/>
      <c r="N11523" s="3"/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  <c r="AA11523" s="3"/>
      <c r="AB11523" s="3"/>
      <c r="AC11523" s="3"/>
      <c r="AD11523" s="3"/>
      <c r="AE11523" s="3"/>
      <c r="AF11523" s="3"/>
      <c r="AG11523" s="3"/>
      <c r="AH11523" s="3"/>
      <c r="AI11523" s="3"/>
      <c r="AJ11523" s="5"/>
      <c r="AK11523" s="5"/>
      <c r="AL11523" s="5"/>
      <c r="AM11523" s="5"/>
      <c r="AN11523" s="5"/>
      <c r="AO11523" s="5"/>
      <c r="AP11523" s="5"/>
      <c r="AQ11523" s="5"/>
      <c r="AR11523" s="5"/>
      <c r="AS11523" s="5"/>
      <c r="AT11523" s="3"/>
      <c r="AU11523" s="5"/>
      <c r="AV11523" s="3"/>
      <c r="AW11523" s="3"/>
      <c r="AX11523" s="3"/>
      <c r="AY11523" s="3"/>
      <c r="AZ11523" s="3"/>
      <c r="BA11523" s="3"/>
      <c r="BB11523" s="3"/>
      <c r="BC11523" s="3"/>
      <c r="BD11523" s="3"/>
      <c r="BE11523" s="3"/>
      <c r="BF11523" s="3"/>
      <c r="BG11523" s="3"/>
      <c r="CK11523"/>
    </row>
    <row r="11524" spans="1:89" x14ac:dyDescent="0.25">
      <c r="A11524" s="2"/>
      <c r="B11524" s="5"/>
      <c r="C11524" s="5"/>
      <c r="D11524" s="5"/>
      <c r="E11524" s="5"/>
      <c r="F11524" s="5"/>
      <c r="G11524" s="5"/>
      <c r="H11524" s="5"/>
      <c r="I11524" s="5"/>
      <c r="J11524" s="5"/>
      <c r="K11524" s="5"/>
      <c r="L11524" s="5"/>
      <c r="M11524" s="5"/>
      <c r="AJ11524" s="5"/>
      <c r="AK11524" s="5"/>
      <c r="AL11524" s="5"/>
      <c r="AM11524" s="5"/>
      <c r="AN11524" s="5"/>
      <c r="AO11524" s="5"/>
      <c r="AP11524" s="5"/>
      <c r="AQ11524" s="5"/>
      <c r="AR11524" s="5"/>
      <c r="AS11524" s="5"/>
      <c r="AT11524" s="3"/>
      <c r="AU11524" s="5"/>
      <c r="AV11524" s="3"/>
      <c r="AW11524" s="3"/>
      <c r="AX11524" s="3"/>
      <c r="AY11524" s="3"/>
      <c r="AZ11524" s="3"/>
      <c r="BA11524" s="3"/>
      <c r="BB11524" s="3"/>
      <c r="BC11524" s="3"/>
      <c r="BD11524" s="3"/>
      <c r="BE11524" s="3"/>
      <c r="BF11524" s="3"/>
      <c r="BG11524" s="3"/>
      <c r="CK11524"/>
    </row>
    <row r="11525" spans="1:89" x14ac:dyDescent="0.25">
      <c r="A11525" s="2"/>
      <c r="B11525" s="5"/>
      <c r="C11525" s="5"/>
      <c r="D11525" s="5"/>
      <c r="E11525" s="5"/>
      <c r="F11525" s="5"/>
      <c r="G11525" s="5"/>
      <c r="H11525" s="5"/>
      <c r="I11525" s="5"/>
      <c r="J11525" s="5"/>
      <c r="K11525" s="5"/>
      <c r="L11525" s="5"/>
      <c r="M11525" s="5"/>
      <c r="AJ11525" s="5"/>
      <c r="AK11525" s="5"/>
      <c r="AL11525" s="5"/>
      <c r="AM11525" s="5"/>
      <c r="AN11525" s="5"/>
      <c r="AO11525" s="5"/>
      <c r="AP11525" s="5"/>
      <c r="AQ11525" s="5"/>
      <c r="AR11525" s="5"/>
      <c r="AS11525" s="5"/>
      <c r="AT11525" s="3"/>
      <c r="AU11525" s="5"/>
      <c r="AV11525" s="3"/>
      <c r="AW11525" s="3"/>
      <c r="AX11525" s="3"/>
      <c r="AY11525" s="3"/>
      <c r="AZ11525" s="3"/>
      <c r="BA11525" s="3"/>
      <c r="BB11525" s="3"/>
      <c r="BC11525" s="3"/>
      <c r="BD11525" s="3"/>
      <c r="BE11525" s="3"/>
      <c r="BF11525" s="3"/>
      <c r="BG11525" s="3"/>
      <c r="CK11525"/>
    </row>
    <row r="11526" spans="1:89" x14ac:dyDescent="0.25">
      <c r="A11526" s="2"/>
      <c r="B11526" s="5"/>
      <c r="C11526" s="5"/>
      <c r="D11526" s="5"/>
      <c r="E11526" s="5"/>
      <c r="F11526" s="5"/>
      <c r="G11526" s="5"/>
      <c r="H11526" s="5"/>
      <c r="I11526" s="3"/>
      <c r="J11526" s="3"/>
      <c r="K11526" s="3"/>
      <c r="L11526" s="3"/>
      <c r="M11526" s="3"/>
      <c r="N11526" s="3"/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  <c r="AA11526" s="3"/>
      <c r="AB11526" s="3"/>
      <c r="AC11526" s="3"/>
      <c r="AD11526" s="3"/>
      <c r="AE11526" s="3"/>
      <c r="AF11526" s="3"/>
      <c r="AG11526" s="3"/>
      <c r="AH11526" s="3"/>
      <c r="AI11526" s="3"/>
      <c r="AJ11526" s="5"/>
      <c r="AK11526" s="5"/>
      <c r="AL11526" s="5"/>
      <c r="AM11526" s="5"/>
      <c r="AN11526" s="5"/>
      <c r="AO11526" s="5"/>
      <c r="AP11526" s="5"/>
      <c r="AQ11526" s="5"/>
      <c r="AR11526" s="5"/>
      <c r="AS11526" s="5"/>
      <c r="AT11526" s="3"/>
      <c r="AU11526" s="5"/>
      <c r="AV11526" s="3"/>
      <c r="AW11526" s="3"/>
      <c r="AX11526" s="3"/>
      <c r="AY11526" s="3"/>
      <c r="AZ11526" s="3"/>
      <c r="BA11526" s="3"/>
      <c r="BB11526" s="3"/>
      <c r="BC11526" s="3"/>
      <c r="BD11526" s="3"/>
      <c r="BE11526" s="3"/>
      <c r="BF11526" s="3"/>
      <c r="BG11526" s="3"/>
      <c r="CK11526"/>
    </row>
    <row r="11527" spans="1:89" x14ac:dyDescent="0.25">
      <c r="A11527" s="2"/>
      <c r="B11527" s="5"/>
      <c r="C11527" s="5"/>
      <c r="D11527" s="5"/>
      <c r="E11527" s="5"/>
      <c r="F11527" s="5"/>
      <c r="G11527" s="5"/>
      <c r="H11527" s="5"/>
      <c r="I11527" s="5"/>
      <c r="J11527" s="3"/>
      <c r="K11527" s="5"/>
      <c r="L11527" s="5"/>
      <c r="M11527" s="5"/>
      <c r="AJ11527" s="5"/>
      <c r="AK11527" s="5"/>
      <c r="AL11527" s="5"/>
      <c r="AM11527" s="5"/>
      <c r="AN11527" s="5"/>
      <c r="AO11527" s="5"/>
      <c r="AP11527" s="5"/>
      <c r="AQ11527" s="5"/>
      <c r="AR11527" s="5"/>
      <c r="AS11527" s="5"/>
      <c r="AT11527" s="3"/>
      <c r="AU11527" s="5"/>
      <c r="AV11527" s="3"/>
      <c r="AW11527" s="3"/>
      <c r="AX11527" s="3"/>
      <c r="AY11527" s="3"/>
      <c r="AZ11527" s="3"/>
      <c r="BA11527" s="3"/>
      <c r="BB11527" s="3"/>
      <c r="BC11527" s="3"/>
      <c r="BD11527" s="3"/>
      <c r="BE11527" s="3"/>
      <c r="BF11527" s="3"/>
      <c r="BG11527" s="3"/>
      <c r="CK11527"/>
    </row>
    <row r="11528" spans="1:89" x14ac:dyDescent="0.25">
      <c r="A11528" s="2"/>
      <c r="B11528" s="5"/>
      <c r="C11528" s="5"/>
      <c r="D11528" s="5"/>
      <c r="E11528" s="5"/>
      <c r="F11528" s="5"/>
      <c r="G11528" s="5"/>
      <c r="H11528" s="5"/>
      <c r="I11528" s="5"/>
      <c r="J11528" s="5"/>
      <c r="K11528" s="5"/>
      <c r="L11528" s="5"/>
      <c r="M11528" s="5"/>
      <c r="AJ11528" s="5"/>
      <c r="AK11528" s="5"/>
      <c r="AL11528" s="5"/>
      <c r="AM11528" s="5"/>
      <c r="AN11528" s="5"/>
      <c r="AO11528" s="5"/>
      <c r="AP11528" s="5"/>
      <c r="AQ11528" s="5"/>
      <c r="AR11528" s="5"/>
      <c r="AS11528" s="5"/>
      <c r="AT11528" s="3"/>
      <c r="AU11528" s="5"/>
      <c r="AV11528" s="3"/>
      <c r="AW11528" s="3"/>
      <c r="AX11528" s="3"/>
      <c r="AY11528" s="3"/>
      <c r="AZ11528" s="3"/>
      <c r="BA11528" s="3"/>
      <c r="BB11528" s="3"/>
      <c r="BC11528" s="3"/>
      <c r="BD11528" s="3"/>
      <c r="BE11528" s="3"/>
      <c r="BF11528" s="3"/>
      <c r="BG11528" s="3"/>
      <c r="CK11528"/>
    </row>
    <row r="11529" spans="1:89" x14ac:dyDescent="0.25">
      <c r="A11529" s="2"/>
      <c r="B11529" s="5"/>
      <c r="C11529" s="5"/>
      <c r="D11529" s="5"/>
      <c r="E11529" s="5"/>
      <c r="F11529" s="5"/>
      <c r="G11529" s="5"/>
      <c r="H11529" s="5"/>
      <c r="I11529" s="3"/>
      <c r="J11529" s="3"/>
      <c r="K11529" s="3"/>
      <c r="L11529" s="3"/>
      <c r="M11529" s="3"/>
      <c r="N11529" s="3"/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  <c r="AA11529" s="3"/>
      <c r="AB11529" s="3"/>
      <c r="AC11529" s="3"/>
      <c r="AD11529" s="3"/>
      <c r="AE11529" s="3"/>
      <c r="AF11529" s="3"/>
      <c r="AG11529" s="3"/>
      <c r="AH11529" s="3"/>
      <c r="AI11529" s="3"/>
      <c r="AJ11529" s="5"/>
      <c r="AK11529" s="5"/>
      <c r="AL11529" s="5"/>
      <c r="AM11529" s="5"/>
      <c r="AN11529" s="5"/>
      <c r="AO11529" s="5"/>
      <c r="AP11529" s="5"/>
      <c r="AQ11529" s="5"/>
      <c r="AR11529" s="5"/>
      <c r="AS11529" s="5"/>
      <c r="AT11529" s="3"/>
      <c r="AU11529" s="5"/>
      <c r="AV11529" s="3"/>
      <c r="AW11529" s="3"/>
      <c r="AX11529" s="3"/>
      <c r="AY11529" s="3"/>
      <c r="AZ11529" s="3"/>
      <c r="BA11529" s="3"/>
      <c r="BB11529" s="3"/>
      <c r="BC11529" s="3"/>
      <c r="BD11529" s="3"/>
      <c r="BE11529" s="3"/>
      <c r="BF11529" s="3"/>
      <c r="BG11529" s="3"/>
      <c r="CK11529"/>
    </row>
    <row r="11530" spans="1:89" x14ac:dyDescent="0.25">
      <c r="A11530" s="2"/>
      <c r="B11530" s="5"/>
      <c r="C11530" s="5"/>
      <c r="D11530" s="5"/>
      <c r="E11530" s="5"/>
      <c r="F11530" s="5"/>
      <c r="G11530" s="5"/>
      <c r="H11530" s="5"/>
      <c r="I11530" s="3"/>
      <c r="J11530" s="3"/>
      <c r="K11530" s="3"/>
      <c r="L11530" s="3"/>
      <c r="M11530" s="3"/>
      <c r="N11530" s="3"/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  <c r="AA11530" s="3"/>
      <c r="AB11530" s="3"/>
      <c r="AC11530" s="3"/>
      <c r="AD11530" s="3"/>
      <c r="AE11530" s="3"/>
      <c r="AF11530" s="3"/>
      <c r="AG11530" s="3"/>
      <c r="AH11530" s="3"/>
      <c r="AI11530" s="3"/>
      <c r="AJ11530" s="5"/>
      <c r="AK11530" s="5"/>
      <c r="AL11530" s="5"/>
      <c r="AM11530" s="5"/>
      <c r="AN11530" s="5"/>
      <c r="AO11530" s="5"/>
      <c r="AP11530" s="5"/>
      <c r="AQ11530" s="5"/>
      <c r="AR11530" s="5"/>
      <c r="AS11530" s="5"/>
      <c r="AT11530" s="3"/>
      <c r="AU11530" s="5"/>
      <c r="AV11530" s="3"/>
      <c r="AW11530" s="3"/>
      <c r="AX11530" s="3"/>
      <c r="AY11530" s="3"/>
      <c r="AZ11530" s="3"/>
      <c r="BA11530" s="3"/>
      <c r="BB11530" s="3"/>
      <c r="BC11530" s="3"/>
      <c r="BD11530" s="3"/>
      <c r="BE11530" s="3"/>
      <c r="BF11530" s="3"/>
      <c r="BG11530" s="3"/>
      <c r="CK11530"/>
    </row>
    <row r="11531" spans="1:89" x14ac:dyDescent="0.25">
      <c r="A11531" s="2"/>
      <c r="B11531" s="5"/>
      <c r="C11531" s="5"/>
      <c r="D11531" s="5"/>
      <c r="E11531" s="5"/>
      <c r="F11531" s="5"/>
      <c r="G11531" s="5"/>
      <c r="H11531" s="5"/>
      <c r="I11531" s="3"/>
      <c r="J11531" s="3"/>
      <c r="K11531" s="3"/>
      <c r="L11531" s="3"/>
      <c r="M11531" s="3"/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  <c r="AA11531" s="3"/>
      <c r="AB11531" s="3"/>
      <c r="AC11531" s="3"/>
      <c r="AD11531" s="3"/>
      <c r="AE11531" s="3"/>
      <c r="AF11531" s="3"/>
      <c r="AG11531" s="3"/>
      <c r="AH11531" s="3"/>
      <c r="AI11531" s="3"/>
      <c r="AJ11531" s="5"/>
      <c r="AK11531" s="5"/>
      <c r="AL11531" s="5"/>
      <c r="AM11531" s="5"/>
      <c r="AN11531" s="5"/>
      <c r="AO11531" s="5"/>
      <c r="AP11531" s="5"/>
      <c r="AQ11531" s="5"/>
      <c r="AR11531" s="5"/>
      <c r="AS11531" s="5"/>
      <c r="AT11531" s="3"/>
      <c r="AU11531" s="5"/>
      <c r="AV11531" s="3"/>
      <c r="AW11531" s="3"/>
      <c r="AX11531" s="3"/>
      <c r="AY11531" s="3"/>
      <c r="AZ11531" s="3"/>
      <c r="BA11531" s="3"/>
      <c r="BB11531" s="3"/>
      <c r="BC11531" s="3"/>
      <c r="BD11531" s="3"/>
      <c r="BE11531" s="3"/>
      <c r="BF11531" s="3"/>
      <c r="BG11531" s="3"/>
      <c r="CK11531"/>
    </row>
    <row r="11532" spans="1:89" x14ac:dyDescent="0.25">
      <c r="A11532" s="2"/>
      <c r="B11532" s="5"/>
      <c r="C11532" s="5"/>
      <c r="D11532" s="5"/>
      <c r="E11532" s="5"/>
      <c r="F11532" s="5"/>
      <c r="G11532" s="5"/>
      <c r="H11532" s="5"/>
      <c r="I11532" s="5"/>
      <c r="J11532" s="3"/>
      <c r="K11532" s="3"/>
      <c r="L11532" s="3"/>
      <c r="M11532" s="3"/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3"/>
      <c r="Y11532" s="3"/>
      <c r="Z11532" s="3"/>
      <c r="AA11532" s="3"/>
      <c r="AB11532" s="3"/>
      <c r="AC11532" s="3"/>
      <c r="AD11532" s="3"/>
      <c r="AE11532" s="3"/>
      <c r="AF11532" s="3"/>
      <c r="AG11532" s="3"/>
      <c r="AH11532" s="3"/>
      <c r="AI11532" s="3"/>
      <c r="AJ11532" s="5"/>
      <c r="AK11532" s="5"/>
      <c r="AL11532" s="5"/>
      <c r="AM11532" s="5"/>
      <c r="AN11532" s="5"/>
      <c r="AO11532" s="5"/>
      <c r="AP11532" s="5"/>
      <c r="AQ11532" s="5"/>
      <c r="AR11532" s="5"/>
      <c r="AS11532" s="5"/>
      <c r="AT11532" s="3"/>
      <c r="AU11532" s="5"/>
      <c r="AV11532" s="3"/>
      <c r="AW11532" s="3"/>
      <c r="AX11532" s="3"/>
      <c r="AY11532" s="3"/>
      <c r="AZ11532" s="3"/>
      <c r="BA11532" s="3"/>
      <c r="BB11532" s="3"/>
      <c r="BC11532" s="3"/>
      <c r="BD11532" s="3"/>
      <c r="BE11532" s="3"/>
      <c r="BF11532" s="3"/>
      <c r="BG11532" s="3"/>
      <c r="CK11532"/>
    </row>
    <row r="11533" spans="1:89" x14ac:dyDescent="0.25">
      <c r="A11533" s="2"/>
      <c r="B11533" s="5"/>
      <c r="C11533" s="5"/>
      <c r="D11533" s="5"/>
      <c r="E11533" s="5"/>
      <c r="F11533" s="5"/>
      <c r="G11533" s="5"/>
      <c r="H11533" s="5"/>
      <c r="I11533" s="3"/>
      <c r="J11533" s="3"/>
      <c r="K11533" s="3"/>
      <c r="L11533" s="3"/>
      <c r="M11533" s="3"/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  <c r="AA11533" s="3"/>
      <c r="AB11533" s="3"/>
      <c r="AC11533" s="3"/>
      <c r="AD11533" s="3"/>
      <c r="AE11533" s="3"/>
      <c r="AF11533" s="3"/>
      <c r="AG11533" s="3"/>
      <c r="AH11533" s="3"/>
      <c r="AI11533" s="3"/>
      <c r="AJ11533" s="5"/>
      <c r="AK11533" s="5"/>
      <c r="AL11533" s="5"/>
      <c r="AM11533" s="5"/>
      <c r="AN11533" s="5"/>
      <c r="AO11533" s="5"/>
      <c r="AP11533" s="5"/>
      <c r="AQ11533" s="5"/>
      <c r="AR11533" s="5"/>
      <c r="AS11533" s="5"/>
      <c r="AT11533" s="3"/>
      <c r="AU11533" s="5"/>
      <c r="AV11533" s="3"/>
      <c r="AW11533" s="3"/>
      <c r="AX11533" s="3"/>
      <c r="AY11533" s="3"/>
      <c r="AZ11533" s="3"/>
      <c r="BA11533" s="3"/>
      <c r="BB11533" s="3"/>
      <c r="BC11533" s="3"/>
      <c r="BD11533" s="3"/>
      <c r="BE11533" s="3"/>
      <c r="BF11533" s="3"/>
      <c r="BG11533" s="3"/>
      <c r="CK11533"/>
    </row>
    <row r="11534" spans="1:89" x14ac:dyDescent="0.25">
      <c r="A11534" s="2"/>
      <c r="B11534" s="5"/>
      <c r="C11534" s="5"/>
      <c r="D11534" s="5"/>
      <c r="E11534" s="5"/>
      <c r="F11534" s="5"/>
      <c r="G11534" s="5"/>
      <c r="H11534" s="5"/>
      <c r="I11534" s="3"/>
      <c r="J11534" s="3"/>
      <c r="K11534" s="3"/>
      <c r="L11534" s="3"/>
      <c r="M11534" s="3"/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  <c r="AA11534" s="3"/>
      <c r="AB11534" s="3"/>
      <c r="AC11534" s="3"/>
      <c r="AD11534" s="3"/>
      <c r="AE11534" s="3"/>
      <c r="AF11534" s="3"/>
      <c r="AG11534" s="3"/>
      <c r="AH11534" s="3"/>
      <c r="AI11534" s="3"/>
      <c r="AJ11534" s="5"/>
      <c r="AK11534" s="5"/>
      <c r="AL11534" s="5"/>
      <c r="AM11534" s="5"/>
      <c r="AN11534" s="5"/>
      <c r="AO11534" s="5"/>
      <c r="AP11534" s="5"/>
      <c r="AQ11534" s="5"/>
      <c r="AR11534" s="5"/>
      <c r="AS11534" s="5"/>
      <c r="AT11534" s="3"/>
      <c r="AU11534" s="5"/>
      <c r="AV11534" s="3"/>
      <c r="AW11534" s="3"/>
      <c r="AX11534" s="3"/>
      <c r="AY11534" s="3"/>
      <c r="AZ11534" s="3"/>
      <c r="BA11534" s="3"/>
      <c r="BB11534" s="3"/>
      <c r="BC11534" s="3"/>
      <c r="BD11534" s="3"/>
      <c r="BE11534" s="3"/>
      <c r="BF11534" s="3"/>
      <c r="BG11534" s="3"/>
      <c r="CK11534"/>
    </row>
    <row r="11535" spans="1:89" x14ac:dyDescent="0.25">
      <c r="A11535" s="2"/>
      <c r="B11535" s="5"/>
      <c r="C11535" s="5"/>
      <c r="D11535" s="5"/>
      <c r="E11535" s="5"/>
      <c r="F11535" s="5"/>
      <c r="G11535" s="5"/>
      <c r="H11535" s="5"/>
      <c r="I11535" s="3"/>
      <c r="J11535" s="3"/>
      <c r="K11535" s="3"/>
      <c r="L11535" s="3"/>
      <c r="M11535" s="3"/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  <c r="AA11535" s="3"/>
      <c r="AB11535" s="3"/>
      <c r="AC11535" s="3"/>
      <c r="AD11535" s="3"/>
      <c r="AE11535" s="3"/>
      <c r="AF11535" s="3"/>
      <c r="AG11535" s="3"/>
      <c r="AH11535" s="3"/>
      <c r="AI11535" s="3"/>
      <c r="AJ11535" s="5"/>
      <c r="AK11535" s="5"/>
      <c r="AL11535" s="5"/>
      <c r="AM11535" s="5"/>
      <c r="AN11535" s="5"/>
      <c r="AO11535" s="5"/>
      <c r="AP11535" s="5"/>
      <c r="AQ11535" s="5"/>
      <c r="AR11535" s="5"/>
      <c r="AS11535" s="5"/>
      <c r="AT11535" s="3"/>
      <c r="AU11535" s="5"/>
      <c r="AV11535" s="3"/>
      <c r="AW11535" s="3"/>
      <c r="AX11535" s="3"/>
      <c r="AY11535" s="3"/>
      <c r="AZ11535" s="3"/>
      <c r="BA11535" s="3"/>
      <c r="BB11535" s="3"/>
      <c r="BC11535" s="3"/>
      <c r="BD11535" s="3"/>
      <c r="BE11535" s="3"/>
      <c r="BF11535" s="3"/>
      <c r="BG11535" s="3"/>
      <c r="CK11535"/>
    </row>
    <row r="11536" spans="1:89" x14ac:dyDescent="0.25">
      <c r="A11536" s="2"/>
      <c r="B11536" s="5"/>
      <c r="C11536" s="5"/>
      <c r="D11536" s="5"/>
      <c r="E11536" s="5"/>
      <c r="F11536" s="5"/>
      <c r="G11536" s="5"/>
      <c r="H11536" s="5"/>
      <c r="I11536" s="3"/>
      <c r="J11536" s="3"/>
      <c r="K11536" s="3"/>
      <c r="L11536" s="3"/>
      <c r="M11536" s="3"/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  <c r="AA11536" s="3"/>
      <c r="AB11536" s="3"/>
      <c r="AC11536" s="3"/>
      <c r="AD11536" s="3"/>
      <c r="AE11536" s="3"/>
      <c r="AF11536" s="3"/>
      <c r="AG11536" s="3"/>
      <c r="AH11536" s="3"/>
      <c r="AI11536" s="3"/>
      <c r="AJ11536" s="5"/>
      <c r="AK11536" s="5"/>
      <c r="AL11536" s="5"/>
      <c r="AM11536" s="5"/>
      <c r="AN11536" s="5"/>
      <c r="AO11536" s="5"/>
      <c r="AP11536" s="5"/>
      <c r="AQ11536" s="5"/>
      <c r="AR11536" s="5"/>
      <c r="AS11536" s="5"/>
      <c r="AT11536" s="3"/>
      <c r="AU11536" s="5"/>
      <c r="AV11536" s="3"/>
      <c r="AW11536" s="3"/>
      <c r="AX11536" s="3"/>
      <c r="AY11536" s="3"/>
      <c r="AZ11536" s="3"/>
      <c r="BA11536" s="3"/>
      <c r="BB11536" s="3"/>
      <c r="BC11536" s="3"/>
      <c r="BD11536" s="3"/>
      <c r="BE11536" s="3"/>
      <c r="BF11536" s="3"/>
      <c r="BG11536" s="3"/>
      <c r="CK11536"/>
    </row>
    <row r="11537" spans="1:89" x14ac:dyDescent="0.25">
      <c r="A11537" s="2"/>
      <c r="B11537" s="5"/>
      <c r="C11537" s="5"/>
      <c r="D11537" s="5"/>
      <c r="E11537" s="5"/>
      <c r="F11537" s="5"/>
      <c r="G11537" s="5"/>
      <c r="H11537" s="5"/>
      <c r="I11537" s="5"/>
      <c r="J11537" s="3"/>
      <c r="K11537" s="3"/>
      <c r="L11537" s="3"/>
      <c r="M11537" s="3"/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  <c r="AA11537" s="3"/>
      <c r="AB11537" s="3"/>
      <c r="AC11537" s="3"/>
      <c r="AD11537" s="3"/>
      <c r="AE11537" s="3"/>
      <c r="AF11537" s="3"/>
      <c r="AG11537" s="3"/>
      <c r="AH11537" s="3"/>
      <c r="AI11537" s="3"/>
      <c r="AJ11537" s="5"/>
      <c r="AK11537" s="5"/>
      <c r="AL11537" s="5"/>
      <c r="AM11537" s="5"/>
      <c r="AN11537" s="5"/>
      <c r="AO11537" s="5"/>
      <c r="AP11537" s="5"/>
      <c r="AQ11537" s="5"/>
      <c r="AR11537" s="5"/>
      <c r="AS11537" s="5"/>
      <c r="AT11537" s="3"/>
      <c r="AU11537" s="5"/>
      <c r="AV11537" s="3"/>
      <c r="AW11537" s="3"/>
      <c r="AX11537" s="3"/>
      <c r="AY11537" s="3"/>
      <c r="AZ11537" s="3"/>
      <c r="BA11537" s="3"/>
      <c r="BB11537" s="3"/>
      <c r="BC11537" s="3"/>
      <c r="BD11537" s="3"/>
      <c r="BE11537" s="3"/>
      <c r="BF11537" s="3"/>
      <c r="BG11537" s="3"/>
      <c r="CK11537"/>
    </row>
    <row r="11538" spans="1:89" x14ac:dyDescent="0.25">
      <c r="A11538" s="2"/>
      <c r="B11538" s="5"/>
      <c r="C11538" s="5"/>
      <c r="D11538" s="5"/>
      <c r="E11538" s="5"/>
      <c r="F11538" s="5"/>
      <c r="G11538" s="5"/>
      <c r="H11538" s="5"/>
      <c r="I11538" s="3"/>
      <c r="J11538" s="3"/>
      <c r="K11538" s="3"/>
      <c r="L11538" s="3"/>
      <c r="M11538" s="3"/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  <c r="AA11538" s="3"/>
      <c r="AB11538" s="3"/>
      <c r="AC11538" s="3"/>
      <c r="AD11538" s="3"/>
      <c r="AE11538" s="3"/>
      <c r="AF11538" s="3"/>
      <c r="AG11538" s="3"/>
      <c r="AH11538" s="3"/>
      <c r="AI11538" s="3"/>
      <c r="AJ11538" s="5"/>
      <c r="AK11538" s="5"/>
      <c r="AL11538" s="5"/>
      <c r="AM11538" s="5"/>
      <c r="AN11538" s="5"/>
      <c r="AO11538" s="5"/>
      <c r="AP11538" s="5"/>
      <c r="AQ11538" s="5"/>
      <c r="AR11538" s="5"/>
      <c r="AS11538" s="5"/>
      <c r="AT11538" s="3"/>
      <c r="AU11538" s="5"/>
      <c r="AV11538" s="3"/>
      <c r="AW11538" s="3"/>
      <c r="AX11538" s="3"/>
      <c r="AY11538" s="3"/>
      <c r="AZ11538" s="3"/>
      <c r="BA11538" s="3"/>
      <c r="BB11538" s="3"/>
      <c r="BC11538" s="3"/>
      <c r="BD11538" s="3"/>
      <c r="BE11538" s="3"/>
      <c r="BF11538" s="3"/>
      <c r="BG11538" s="3"/>
      <c r="CK11538"/>
    </row>
    <row r="11539" spans="1:89" x14ac:dyDescent="0.25">
      <c r="A11539" s="2"/>
      <c r="B11539" s="5"/>
      <c r="C11539" s="5"/>
      <c r="D11539" s="5"/>
      <c r="E11539" s="5"/>
      <c r="F11539" s="5"/>
      <c r="G11539" s="5"/>
      <c r="H11539" s="5"/>
      <c r="I11539" s="3"/>
      <c r="J11539" s="3"/>
      <c r="K11539" s="3"/>
      <c r="L11539" s="3"/>
      <c r="M11539" s="3"/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  <c r="AA11539" s="3"/>
      <c r="AB11539" s="3"/>
      <c r="AC11539" s="3"/>
      <c r="AD11539" s="3"/>
      <c r="AE11539" s="3"/>
      <c r="AF11539" s="3"/>
      <c r="AG11539" s="3"/>
      <c r="AH11539" s="3"/>
      <c r="AI11539" s="3"/>
      <c r="AJ11539" s="5"/>
      <c r="AK11539" s="5"/>
      <c r="AL11539" s="5"/>
      <c r="AM11539" s="5"/>
      <c r="AN11539" s="5"/>
      <c r="AO11539" s="5"/>
      <c r="AP11539" s="5"/>
      <c r="AQ11539" s="5"/>
      <c r="AR11539" s="5"/>
      <c r="AS11539" s="5"/>
      <c r="AT11539" s="3"/>
      <c r="AU11539" s="5"/>
      <c r="AV11539" s="3"/>
      <c r="AW11539" s="3"/>
      <c r="AX11539" s="3"/>
      <c r="AY11539" s="3"/>
      <c r="AZ11539" s="3"/>
      <c r="BA11539" s="3"/>
      <c r="BB11539" s="3"/>
      <c r="BC11539" s="3"/>
      <c r="BD11539" s="3"/>
      <c r="BE11539" s="3"/>
      <c r="BF11539" s="3"/>
      <c r="BG11539" s="3"/>
      <c r="CK11539"/>
    </row>
    <row r="11540" spans="1:89" x14ac:dyDescent="0.25">
      <c r="A11540" s="2"/>
      <c r="B11540" s="5"/>
      <c r="C11540" s="5"/>
      <c r="D11540" s="5"/>
      <c r="E11540" s="5"/>
      <c r="F11540" s="5"/>
      <c r="G11540" s="5"/>
      <c r="H11540" s="5"/>
      <c r="I11540" s="3"/>
      <c r="J11540" s="3"/>
      <c r="K11540" s="3"/>
      <c r="L11540" s="3"/>
      <c r="M11540" s="3"/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  <c r="AA11540" s="3"/>
      <c r="AB11540" s="3"/>
      <c r="AC11540" s="3"/>
      <c r="AD11540" s="3"/>
      <c r="AE11540" s="3"/>
      <c r="AF11540" s="3"/>
      <c r="AG11540" s="3"/>
      <c r="AH11540" s="3"/>
      <c r="AI11540" s="3"/>
      <c r="AJ11540" s="5"/>
      <c r="AK11540" s="5"/>
      <c r="AL11540" s="5"/>
      <c r="AM11540" s="5"/>
      <c r="AN11540" s="5"/>
      <c r="AO11540" s="5"/>
      <c r="AP11540" s="5"/>
      <c r="AQ11540" s="5"/>
      <c r="AR11540" s="5"/>
      <c r="AS11540" s="5"/>
      <c r="AT11540" s="3"/>
      <c r="AU11540" s="5"/>
      <c r="AV11540" s="3"/>
      <c r="AW11540" s="3"/>
      <c r="AX11540" s="3"/>
      <c r="AY11540" s="3"/>
      <c r="AZ11540" s="3"/>
      <c r="BA11540" s="3"/>
      <c r="BB11540" s="3"/>
      <c r="BC11540" s="3"/>
      <c r="BD11540" s="3"/>
      <c r="BE11540" s="3"/>
      <c r="BF11540" s="3"/>
      <c r="BG11540" s="3"/>
      <c r="CK11540"/>
    </row>
    <row r="11541" spans="1:89" x14ac:dyDescent="0.25">
      <c r="A11541" s="2"/>
      <c r="B11541" s="5"/>
      <c r="C11541" s="5"/>
      <c r="D11541" s="5"/>
      <c r="E11541" s="5"/>
      <c r="F11541" s="5"/>
      <c r="G11541" s="5"/>
      <c r="H11541" s="5"/>
      <c r="I11541" s="5"/>
      <c r="J11541" s="5"/>
      <c r="K11541" s="5"/>
      <c r="L11541" s="5"/>
      <c r="M11541" s="5"/>
      <c r="AJ11541" s="5"/>
      <c r="AK11541" s="5"/>
      <c r="AL11541" s="5"/>
      <c r="AM11541" s="5"/>
      <c r="AN11541" s="5"/>
      <c r="AO11541" s="5"/>
      <c r="AP11541" s="5"/>
      <c r="AQ11541" s="5"/>
      <c r="AR11541" s="5"/>
      <c r="AS11541" s="5"/>
      <c r="AT11541" s="3"/>
      <c r="AU11541" s="5"/>
      <c r="AV11541" s="3"/>
      <c r="AW11541" s="3"/>
      <c r="AX11541" s="3"/>
      <c r="AY11541" s="3"/>
      <c r="AZ11541" s="3"/>
      <c r="BA11541" s="3"/>
      <c r="BB11541" s="3"/>
      <c r="BC11541" s="3"/>
      <c r="BD11541" s="3"/>
      <c r="BE11541" s="3"/>
      <c r="BF11541" s="3"/>
      <c r="BG11541" s="3"/>
      <c r="CK11541"/>
    </row>
    <row r="11542" spans="1:89" x14ac:dyDescent="0.25">
      <c r="A11542" s="2"/>
      <c r="B11542" s="5"/>
      <c r="C11542" s="5"/>
      <c r="D11542" s="5"/>
      <c r="E11542" s="5"/>
      <c r="F11542" s="5"/>
      <c r="G11542" s="5"/>
      <c r="H11542" s="5"/>
      <c r="I11542" s="5"/>
      <c r="J11542" s="3"/>
      <c r="K11542" s="3"/>
      <c r="L11542" s="3"/>
      <c r="M11542" s="5"/>
      <c r="AJ11542" s="5"/>
      <c r="AK11542" s="5"/>
      <c r="AL11542" s="5"/>
      <c r="AM11542" s="5"/>
      <c r="AN11542" s="5"/>
      <c r="AO11542" s="5"/>
      <c r="AP11542" s="5"/>
      <c r="AQ11542" s="5"/>
      <c r="AR11542" s="5"/>
      <c r="AS11542" s="5"/>
      <c r="AT11542" s="3"/>
      <c r="AU11542" s="5"/>
      <c r="AV11542" s="3"/>
      <c r="AW11542" s="3"/>
      <c r="AX11542" s="3"/>
      <c r="AY11542" s="3"/>
      <c r="AZ11542" s="3"/>
      <c r="BA11542" s="3"/>
      <c r="BB11542" s="3"/>
      <c r="BC11542" s="3"/>
      <c r="BD11542" s="3"/>
      <c r="BE11542" s="3"/>
      <c r="BF11542" s="3"/>
      <c r="BG11542" s="3"/>
      <c r="CK11542"/>
    </row>
    <row r="11543" spans="1:89" x14ac:dyDescent="0.25">
      <c r="A11543" s="2"/>
      <c r="B11543" s="5"/>
      <c r="C11543" s="5"/>
      <c r="D11543" s="5"/>
      <c r="E11543" s="5"/>
      <c r="F11543" s="5"/>
      <c r="G11543" s="5"/>
      <c r="H11543" s="5"/>
      <c r="I11543" s="3"/>
      <c r="J11543" s="3"/>
      <c r="K11543" s="3"/>
      <c r="L11543" s="3"/>
      <c r="M11543" s="3"/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  <c r="AA11543" s="3"/>
      <c r="AB11543" s="3"/>
      <c r="AC11543" s="3"/>
      <c r="AD11543" s="3"/>
      <c r="AE11543" s="3"/>
      <c r="AF11543" s="3"/>
      <c r="AG11543" s="3"/>
      <c r="AH11543" s="3"/>
      <c r="AI11543" s="3"/>
      <c r="AJ11543" s="5"/>
      <c r="AK11543" s="5"/>
      <c r="AL11543" s="5"/>
      <c r="AM11543" s="5"/>
      <c r="AN11543" s="5"/>
      <c r="AO11543" s="5"/>
      <c r="AP11543" s="5"/>
      <c r="AQ11543" s="5"/>
      <c r="AR11543" s="5"/>
      <c r="AS11543" s="5"/>
      <c r="AT11543" s="3"/>
      <c r="AU11543" s="5"/>
      <c r="AV11543" s="3"/>
      <c r="AW11543" s="3"/>
      <c r="AX11543" s="3"/>
      <c r="AY11543" s="3"/>
      <c r="AZ11543" s="3"/>
      <c r="BA11543" s="3"/>
      <c r="BB11543" s="3"/>
      <c r="BC11543" s="3"/>
      <c r="BD11543" s="3"/>
      <c r="BE11543" s="3"/>
      <c r="BF11543" s="3"/>
      <c r="BG11543" s="3"/>
      <c r="CK11543"/>
    </row>
    <row r="11544" spans="1:89" x14ac:dyDescent="0.25">
      <c r="A11544" s="2"/>
      <c r="B11544" s="5"/>
      <c r="C11544" s="5"/>
      <c r="D11544" s="5"/>
      <c r="E11544" s="5"/>
      <c r="F11544" s="5"/>
      <c r="G11544" s="5"/>
      <c r="H11544" s="5"/>
      <c r="I11544" s="5"/>
      <c r="J11544" s="5"/>
      <c r="K11544" s="5"/>
      <c r="L11544" s="5"/>
      <c r="M11544" s="5"/>
      <c r="AJ11544" s="5"/>
      <c r="AK11544" s="5"/>
      <c r="AL11544" s="5"/>
      <c r="AM11544" s="5"/>
      <c r="AN11544" s="5"/>
      <c r="AO11544" s="5"/>
      <c r="AP11544" s="5"/>
      <c r="AQ11544" s="5"/>
      <c r="AR11544" s="5"/>
      <c r="AS11544" s="5"/>
      <c r="AT11544" s="3"/>
      <c r="AU11544" s="5"/>
      <c r="AV11544" s="3"/>
      <c r="AW11544" s="3"/>
      <c r="AX11544" s="3"/>
      <c r="AY11544" s="3"/>
      <c r="AZ11544" s="3"/>
      <c r="BA11544" s="3"/>
      <c r="BB11544" s="3"/>
      <c r="BC11544" s="3"/>
      <c r="BD11544" s="3"/>
      <c r="BE11544" s="3"/>
      <c r="BF11544" s="3"/>
      <c r="BG11544" s="3"/>
      <c r="CK11544"/>
    </row>
    <row r="11545" spans="1:89" x14ac:dyDescent="0.25">
      <c r="A11545" s="2"/>
      <c r="B11545" s="5"/>
      <c r="C11545" s="5"/>
      <c r="D11545" s="5"/>
      <c r="E11545" s="5"/>
      <c r="F11545" s="5"/>
      <c r="G11545" s="5"/>
      <c r="H11545" s="5"/>
      <c r="I11545" s="5"/>
      <c r="J11545" s="5"/>
      <c r="K11545" s="5"/>
      <c r="L11545" s="5"/>
      <c r="M11545" s="5"/>
      <c r="AJ11545" s="5"/>
      <c r="AK11545" s="5"/>
      <c r="AL11545" s="5"/>
      <c r="AM11545" s="5"/>
      <c r="AN11545" s="5"/>
      <c r="AO11545" s="5"/>
      <c r="AP11545" s="5"/>
      <c r="AQ11545" s="5"/>
      <c r="AR11545" s="5"/>
      <c r="AS11545" s="5"/>
      <c r="AT11545" s="3"/>
      <c r="AU11545" s="5"/>
      <c r="AV11545" s="3"/>
      <c r="AW11545" s="3"/>
      <c r="AX11545" s="3"/>
      <c r="AY11545" s="3"/>
      <c r="AZ11545" s="3"/>
      <c r="BA11545" s="3"/>
      <c r="BB11545" s="3"/>
      <c r="BC11545" s="3"/>
      <c r="BD11545" s="3"/>
      <c r="BE11545" s="3"/>
      <c r="BF11545" s="3"/>
      <c r="BG11545" s="3"/>
      <c r="CK11545"/>
    </row>
    <row r="11546" spans="1:89" x14ac:dyDescent="0.25">
      <c r="A11546" s="2"/>
      <c r="B11546" s="5"/>
      <c r="C11546" s="5"/>
      <c r="D11546" s="5"/>
      <c r="E11546" s="5"/>
      <c r="F11546" s="5"/>
      <c r="G11546" s="5"/>
      <c r="H11546" s="5"/>
      <c r="I11546" s="3"/>
      <c r="J11546" s="3"/>
      <c r="K11546" s="3"/>
      <c r="L11546" s="3"/>
      <c r="M11546" s="3"/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  <c r="AA11546" s="3"/>
      <c r="AB11546" s="3"/>
      <c r="AC11546" s="3"/>
      <c r="AD11546" s="3"/>
      <c r="AE11546" s="3"/>
      <c r="AF11546" s="3"/>
      <c r="AG11546" s="3"/>
      <c r="AH11546" s="3"/>
      <c r="AI11546" s="3"/>
      <c r="AJ11546" s="5"/>
      <c r="AK11546" s="5"/>
      <c r="AL11546" s="5"/>
      <c r="AM11546" s="5"/>
      <c r="AN11546" s="5"/>
      <c r="AO11546" s="5"/>
      <c r="AP11546" s="5"/>
      <c r="AQ11546" s="5"/>
      <c r="AR11546" s="5"/>
      <c r="AS11546" s="5"/>
      <c r="AT11546" s="3"/>
      <c r="AU11546" s="5"/>
      <c r="AV11546" s="3"/>
      <c r="AW11546" s="3"/>
      <c r="AX11546" s="3"/>
      <c r="AY11546" s="3"/>
      <c r="AZ11546" s="3"/>
      <c r="BA11546" s="3"/>
      <c r="BB11546" s="3"/>
      <c r="BC11546" s="3"/>
      <c r="BD11546" s="3"/>
      <c r="BE11546" s="3"/>
      <c r="BF11546" s="3"/>
      <c r="BG11546" s="3"/>
      <c r="CK11546"/>
    </row>
    <row r="11547" spans="1:89" x14ac:dyDescent="0.25">
      <c r="A11547" s="2"/>
      <c r="B11547" s="5"/>
      <c r="C11547" s="5"/>
      <c r="D11547" s="5"/>
      <c r="E11547" s="5"/>
      <c r="F11547" s="5"/>
      <c r="G11547" s="5"/>
      <c r="H11547" s="5"/>
      <c r="I11547" s="5"/>
      <c r="J11547" s="5"/>
      <c r="K11547" s="5"/>
      <c r="L11547" s="5"/>
      <c r="M11547" s="5"/>
      <c r="AJ11547" s="5"/>
      <c r="AK11547" s="5"/>
      <c r="AL11547" s="5"/>
      <c r="AM11547" s="5"/>
      <c r="AN11547" s="5"/>
      <c r="AO11547" s="5"/>
      <c r="AP11547" s="5"/>
      <c r="AQ11547" s="5"/>
      <c r="AR11547" s="5"/>
      <c r="AS11547" s="5"/>
      <c r="AT11547" s="3"/>
      <c r="AU11547" s="5"/>
      <c r="AV11547" s="3"/>
      <c r="AW11547" s="3"/>
      <c r="AX11547" s="3"/>
      <c r="AY11547" s="3"/>
      <c r="AZ11547" s="3"/>
      <c r="BA11547" s="3"/>
      <c r="BB11547" s="3"/>
      <c r="BC11547" s="3"/>
      <c r="BD11547" s="3"/>
      <c r="BE11547" s="3"/>
      <c r="BF11547" s="3"/>
      <c r="BG11547" s="3"/>
      <c r="CK11547"/>
    </row>
    <row r="11548" spans="1:89" x14ac:dyDescent="0.25">
      <c r="A11548" s="2"/>
      <c r="B11548" s="5"/>
      <c r="C11548" s="5"/>
      <c r="D11548" s="5"/>
      <c r="E11548" s="5"/>
      <c r="F11548" s="5"/>
      <c r="G11548" s="5"/>
      <c r="H11548" s="5"/>
      <c r="I11548" s="5"/>
      <c r="J11548" s="5"/>
      <c r="K11548" s="5"/>
      <c r="L11548" s="5"/>
      <c r="M11548" s="5"/>
      <c r="AJ11548" s="5"/>
      <c r="AK11548" s="5"/>
      <c r="AL11548" s="5"/>
      <c r="AM11548" s="5"/>
      <c r="AN11548" s="5"/>
      <c r="AO11548" s="5"/>
      <c r="AP11548" s="5"/>
      <c r="AQ11548" s="5"/>
      <c r="AR11548" s="5"/>
      <c r="AS11548" s="5"/>
      <c r="AT11548" s="3"/>
      <c r="AU11548" s="5"/>
      <c r="AV11548" s="3"/>
      <c r="AW11548" s="3"/>
      <c r="AX11548" s="3"/>
      <c r="AY11548" s="3"/>
      <c r="AZ11548" s="3"/>
      <c r="BA11548" s="3"/>
      <c r="BB11548" s="3"/>
      <c r="BC11548" s="3"/>
      <c r="BD11548" s="3"/>
      <c r="BE11548" s="3"/>
      <c r="BF11548" s="3"/>
      <c r="BG11548" s="3"/>
      <c r="CK11548"/>
    </row>
    <row r="11549" spans="1:89" x14ac:dyDescent="0.25">
      <c r="A11549" s="2"/>
      <c r="B11549" s="5"/>
      <c r="C11549" s="5"/>
      <c r="D11549" s="5"/>
      <c r="E11549" s="5"/>
      <c r="F11549" s="5"/>
      <c r="G11549" s="5"/>
      <c r="H11549" s="5"/>
      <c r="I11549" s="3"/>
      <c r="J11549" s="3"/>
      <c r="K11549" s="3"/>
      <c r="L11549" s="3"/>
      <c r="M11549" s="3"/>
      <c r="N11549" s="3"/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  <c r="AA11549" s="3"/>
      <c r="AB11549" s="3"/>
      <c r="AC11549" s="3"/>
      <c r="AD11549" s="3"/>
      <c r="AE11549" s="3"/>
      <c r="AF11549" s="3"/>
      <c r="AG11549" s="3"/>
      <c r="AH11549" s="3"/>
      <c r="AI11549" s="3"/>
      <c r="AJ11549" s="5"/>
      <c r="AK11549" s="5"/>
      <c r="AL11549" s="5"/>
      <c r="AM11549" s="5"/>
      <c r="AN11549" s="5"/>
      <c r="AO11549" s="5"/>
      <c r="AP11549" s="5"/>
      <c r="AQ11549" s="5"/>
      <c r="AR11549" s="5"/>
      <c r="AS11549" s="5"/>
      <c r="AT11549" s="3"/>
      <c r="AU11549" s="5"/>
      <c r="AV11549" s="3"/>
      <c r="AW11549" s="3"/>
      <c r="AX11549" s="3"/>
      <c r="AY11549" s="3"/>
      <c r="AZ11549" s="3"/>
      <c r="BA11549" s="3"/>
      <c r="BB11549" s="3"/>
      <c r="BC11549" s="3"/>
      <c r="BD11549" s="3"/>
      <c r="BE11549" s="3"/>
      <c r="BF11549" s="3"/>
      <c r="BG11549" s="3"/>
      <c r="CK11549"/>
    </row>
    <row r="11550" spans="1:89" x14ac:dyDescent="0.25">
      <c r="A11550" s="2"/>
      <c r="B11550" s="5"/>
      <c r="C11550" s="5"/>
      <c r="D11550" s="5"/>
      <c r="E11550" s="5"/>
      <c r="F11550" s="5"/>
      <c r="G11550" s="5"/>
      <c r="H11550" s="5"/>
      <c r="I11550" s="5"/>
      <c r="J11550" s="3"/>
      <c r="K11550" s="5"/>
      <c r="L11550" s="5"/>
      <c r="M11550" s="5"/>
      <c r="AJ11550" s="5"/>
      <c r="AK11550" s="5"/>
      <c r="AL11550" s="5"/>
      <c r="AM11550" s="5"/>
      <c r="AN11550" s="5"/>
      <c r="AO11550" s="5"/>
      <c r="AP11550" s="5"/>
      <c r="AQ11550" s="5"/>
      <c r="AR11550" s="5"/>
      <c r="AS11550" s="5"/>
      <c r="AT11550" s="3"/>
      <c r="AU11550" s="5"/>
      <c r="AV11550" s="3"/>
      <c r="AW11550" s="3"/>
      <c r="AX11550" s="3"/>
      <c r="AY11550" s="3"/>
      <c r="AZ11550" s="3"/>
      <c r="BA11550" s="3"/>
      <c r="BB11550" s="3"/>
      <c r="BC11550" s="3"/>
      <c r="BD11550" s="3"/>
      <c r="BE11550" s="3"/>
      <c r="BF11550" s="3"/>
      <c r="BG11550" s="3"/>
      <c r="CK11550"/>
    </row>
    <row r="11551" spans="1:89" x14ac:dyDescent="0.25">
      <c r="A11551" s="2"/>
      <c r="B11551" s="5"/>
      <c r="C11551" s="5"/>
      <c r="D11551" s="5"/>
      <c r="E11551" s="5"/>
      <c r="F11551" s="5"/>
      <c r="G11551" s="5"/>
      <c r="H11551" s="5"/>
      <c r="I11551" s="5"/>
      <c r="J11551" s="5"/>
      <c r="K11551" s="5"/>
      <c r="L11551" s="5"/>
      <c r="M11551" s="5"/>
      <c r="AJ11551" s="5"/>
      <c r="AK11551" s="5"/>
      <c r="AL11551" s="5"/>
      <c r="AM11551" s="5"/>
      <c r="AN11551" s="5"/>
      <c r="AO11551" s="5"/>
      <c r="AP11551" s="5"/>
      <c r="AQ11551" s="5"/>
      <c r="AR11551" s="5"/>
      <c r="AS11551" s="5"/>
      <c r="AT11551" s="3"/>
      <c r="AU11551" s="5"/>
      <c r="AV11551" s="3"/>
      <c r="AW11551" s="3"/>
      <c r="AX11551" s="3"/>
      <c r="AY11551" s="3"/>
      <c r="AZ11551" s="3"/>
      <c r="BA11551" s="3"/>
      <c r="BB11551" s="3"/>
      <c r="BC11551" s="3"/>
      <c r="BD11551" s="3"/>
      <c r="BE11551" s="3"/>
      <c r="BF11551" s="3"/>
      <c r="BG11551" s="3"/>
      <c r="CK11551"/>
    </row>
    <row r="11552" spans="1:89" x14ac:dyDescent="0.25">
      <c r="A11552" s="2"/>
      <c r="B11552" s="5"/>
      <c r="C11552" s="5"/>
      <c r="D11552" s="5"/>
      <c r="E11552" s="5"/>
      <c r="F11552" s="5"/>
      <c r="G11552" s="5"/>
      <c r="H11552" s="5"/>
      <c r="I11552" s="5"/>
      <c r="J11552" s="3"/>
      <c r="K11552" s="3"/>
      <c r="L11552" s="3"/>
      <c r="M11552" s="3"/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  <c r="AA11552" s="3"/>
      <c r="AB11552" s="3"/>
      <c r="AC11552" s="3"/>
      <c r="AD11552" s="3"/>
      <c r="AE11552" s="3"/>
      <c r="AF11552" s="3"/>
      <c r="AG11552" s="3"/>
      <c r="AH11552" s="3"/>
      <c r="AI11552" s="3"/>
      <c r="AJ11552" s="5"/>
      <c r="AK11552" s="5"/>
      <c r="AL11552" s="5"/>
      <c r="AM11552" s="5"/>
      <c r="AN11552" s="5"/>
      <c r="AO11552" s="5"/>
      <c r="AP11552" s="5"/>
      <c r="AQ11552" s="5"/>
      <c r="AR11552" s="5"/>
      <c r="AS11552" s="5"/>
      <c r="AT11552" s="3"/>
      <c r="AU11552" s="5"/>
      <c r="AV11552" s="3"/>
      <c r="AW11552" s="3"/>
      <c r="AX11552" s="3"/>
      <c r="AY11552" s="3"/>
      <c r="AZ11552" s="3"/>
      <c r="BA11552" s="3"/>
      <c r="BB11552" s="3"/>
      <c r="BC11552" s="3"/>
      <c r="BD11552" s="3"/>
      <c r="BE11552" s="3"/>
      <c r="BF11552" s="3"/>
      <c r="BG11552" s="3"/>
      <c r="CK11552"/>
    </row>
    <row r="11553" spans="1:89" x14ac:dyDescent="0.25">
      <c r="A11553" s="2"/>
      <c r="B11553" s="5"/>
      <c r="C11553" s="5"/>
      <c r="D11553" s="5"/>
      <c r="E11553" s="5"/>
      <c r="F11553" s="5"/>
      <c r="G11553" s="5"/>
      <c r="H11553" s="5"/>
      <c r="I11553" s="3"/>
      <c r="J11553" s="3"/>
      <c r="K11553" s="3"/>
      <c r="L11553" s="3"/>
      <c r="M11553" s="3"/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  <c r="AA11553" s="3"/>
      <c r="AB11553" s="3"/>
      <c r="AC11553" s="3"/>
      <c r="AD11553" s="3"/>
      <c r="AE11553" s="3"/>
      <c r="AF11553" s="3"/>
      <c r="AG11553" s="3"/>
      <c r="AH11553" s="3"/>
      <c r="AI11553" s="3"/>
      <c r="AJ11553" s="5"/>
      <c r="AK11553" s="5"/>
      <c r="AL11553" s="5"/>
      <c r="AM11553" s="5"/>
      <c r="AN11553" s="5"/>
      <c r="AO11553" s="5"/>
      <c r="AP11553" s="5"/>
      <c r="AQ11553" s="5"/>
      <c r="AR11553" s="5"/>
      <c r="AS11553" s="5"/>
      <c r="AT11553" s="3"/>
      <c r="AU11553" s="5"/>
      <c r="AV11553" s="3"/>
      <c r="AW11553" s="3"/>
      <c r="AX11553" s="3"/>
      <c r="AY11553" s="3"/>
      <c r="AZ11553" s="3"/>
      <c r="BA11553" s="3"/>
      <c r="BB11553" s="3"/>
      <c r="BC11553" s="3"/>
      <c r="BD11553" s="3"/>
      <c r="BE11553" s="3"/>
      <c r="BF11553" s="3"/>
      <c r="BG11553" s="3"/>
      <c r="CK11553"/>
    </row>
    <row r="11554" spans="1:89" x14ac:dyDescent="0.25">
      <c r="A11554" s="2"/>
      <c r="B11554" s="5"/>
      <c r="C11554" s="5"/>
      <c r="D11554" s="5"/>
      <c r="E11554" s="5"/>
      <c r="F11554" s="5"/>
      <c r="G11554" s="5"/>
      <c r="H11554" s="5"/>
      <c r="I11554" s="3"/>
      <c r="J11554" s="3"/>
      <c r="K11554" s="3"/>
      <c r="L11554" s="3"/>
      <c r="M11554" s="3"/>
      <c r="N11554" s="3"/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  <c r="AA11554" s="3"/>
      <c r="AB11554" s="3"/>
      <c r="AC11554" s="3"/>
      <c r="AD11554" s="3"/>
      <c r="AE11554" s="3"/>
      <c r="AF11554" s="3"/>
      <c r="AG11554" s="3"/>
      <c r="AH11554" s="3"/>
      <c r="AI11554" s="3"/>
      <c r="AJ11554" s="5"/>
      <c r="AK11554" s="5"/>
      <c r="AL11554" s="5"/>
      <c r="AM11554" s="5"/>
      <c r="AN11554" s="5"/>
      <c r="AO11554" s="5"/>
      <c r="AP11554" s="5"/>
      <c r="AQ11554" s="5"/>
      <c r="AR11554" s="5"/>
      <c r="AS11554" s="5"/>
      <c r="AT11554" s="3"/>
      <c r="AU11554" s="5"/>
      <c r="AV11554" s="3"/>
      <c r="AW11554" s="3"/>
      <c r="AX11554" s="3"/>
      <c r="AY11554" s="3"/>
      <c r="AZ11554" s="3"/>
      <c r="BA11554" s="3"/>
      <c r="BB11554" s="3"/>
      <c r="BC11554" s="3"/>
      <c r="BD11554" s="3"/>
      <c r="BE11554" s="3"/>
      <c r="BF11554" s="3"/>
      <c r="BG11554" s="3"/>
      <c r="CK11554"/>
    </row>
    <row r="11555" spans="1:89" x14ac:dyDescent="0.25">
      <c r="A11555" s="2"/>
      <c r="B11555" s="5"/>
      <c r="C11555" s="5"/>
      <c r="D11555" s="5"/>
      <c r="E11555" s="5"/>
      <c r="F11555" s="5"/>
      <c r="G11555" s="5"/>
      <c r="H11555" s="5"/>
      <c r="I11555" s="5"/>
      <c r="J11555" s="3"/>
      <c r="K11555" s="5"/>
      <c r="L11555" s="5"/>
      <c r="M11555" s="5"/>
      <c r="AJ11555" s="5"/>
      <c r="AK11555" s="5"/>
      <c r="AL11555" s="5"/>
      <c r="AM11555" s="5"/>
      <c r="AN11555" s="5"/>
      <c r="AO11555" s="5"/>
      <c r="AP11555" s="5"/>
      <c r="AQ11555" s="5"/>
      <c r="AR11555" s="5"/>
      <c r="AS11555" s="5"/>
      <c r="AT11555" s="3"/>
      <c r="AU11555" s="5"/>
      <c r="AV11555" s="3"/>
      <c r="AW11555" s="3"/>
      <c r="AX11555" s="3"/>
      <c r="AY11555" s="3"/>
      <c r="AZ11555" s="3"/>
      <c r="BA11555" s="3"/>
      <c r="BB11555" s="3"/>
      <c r="BC11555" s="3"/>
      <c r="BD11555" s="3"/>
      <c r="BE11555" s="3"/>
      <c r="BF11555" s="3"/>
      <c r="BG11555" s="3"/>
      <c r="CK11555"/>
    </row>
    <row r="11556" spans="1:89" x14ac:dyDescent="0.25">
      <c r="A11556" s="2"/>
      <c r="B11556" s="5"/>
      <c r="C11556" s="5"/>
      <c r="D11556" s="5"/>
      <c r="E11556" s="5"/>
      <c r="F11556" s="5"/>
      <c r="G11556" s="5"/>
      <c r="H11556" s="5"/>
      <c r="I11556" s="5"/>
      <c r="J11556" s="5"/>
      <c r="K11556" s="5"/>
      <c r="L11556" s="5"/>
      <c r="M11556" s="5"/>
      <c r="AJ11556" s="5"/>
      <c r="AK11556" s="5"/>
      <c r="AL11556" s="5"/>
      <c r="AM11556" s="5"/>
      <c r="AN11556" s="5"/>
      <c r="AO11556" s="5"/>
      <c r="AP11556" s="5"/>
      <c r="AQ11556" s="5"/>
      <c r="AR11556" s="5"/>
      <c r="AS11556" s="5"/>
      <c r="AT11556" s="3"/>
      <c r="AU11556" s="5"/>
      <c r="AV11556" s="3"/>
      <c r="AW11556" s="3"/>
      <c r="AX11556" s="3"/>
      <c r="AY11556" s="3"/>
      <c r="AZ11556" s="3"/>
      <c r="BA11556" s="3"/>
      <c r="BB11556" s="3"/>
      <c r="BC11556" s="3"/>
      <c r="BD11556" s="3"/>
      <c r="BE11556" s="3"/>
      <c r="BF11556" s="3"/>
      <c r="BG11556" s="3"/>
      <c r="CK11556"/>
    </row>
    <row r="11557" spans="1:89" x14ac:dyDescent="0.25">
      <c r="A11557" s="2"/>
      <c r="B11557" s="5"/>
      <c r="C11557" s="5"/>
      <c r="D11557" s="5"/>
      <c r="E11557" s="5"/>
      <c r="F11557" s="5"/>
      <c r="G11557" s="5"/>
      <c r="H11557" s="5"/>
      <c r="I11557" s="5"/>
      <c r="J11557" s="3"/>
      <c r="K11557" s="3"/>
      <c r="L11557" s="3"/>
      <c r="M11557" s="3"/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  <c r="AA11557" s="3"/>
      <c r="AB11557" s="3"/>
      <c r="AC11557" s="3"/>
      <c r="AD11557" s="3"/>
      <c r="AE11557" s="3"/>
      <c r="AF11557" s="3"/>
      <c r="AG11557" s="3"/>
      <c r="AH11557" s="3"/>
      <c r="AI11557" s="3"/>
      <c r="AJ11557" s="5"/>
      <c r="AK11557" s="5"/>
      <c r="AL11557" s="5"/>
      <c r="AM11557" s="5"/>
      <c r="AN11557" s="5"/>
      <c r="AO11557" s="5"/>
      <c r="AP11557" s="5"/>
      <c r="AQ11557" s="5"/>
      <c r="AR11557" s="5"/>
      <c r="AS11557" s="5"/>
      <c r="AT11557" s="3"/>
      <c r="AU11557" s="5"/>
      <c r="AV11557" s="3"/>
      <c r="AW11557" s="3"/>
      <c r="AX11557" s="3"/>
      <c r="AY11557" s="3"/>
      <c r="AZ11557" s="3"/>
      <c r="BA11557" s="3"/>
      <c r="BB11557" s="3"/>
      <c r="BC11557" s="3"/>
      <c r="BD11557" s="3"/>
      <c r="BE11557" s="3"/>
      <c r="BF11557" s="3"/>
      <c r="BG11557" s="3"/>
      <c r="CK11557"/>
    </row>
    <row r="11558" spans="1:89" x14ac:dyDescent="0.25">
      <c r="A11558" s="2"/>
      <c r="B11558" s="5"/>
      <c r="C11558" s="5"/>
      <c r="D11558" s="5"/>
      <c r="E11558" s="5"/>
      <c r="F11558" s="5"/>
      <c r="G11558" s="5"/>
      <c r="H11558" s="5"/>
      <c r="I11558" s="3"/>
      <c r="J11558" s="3"/>
      <c r="K11558" s="3"/>
      <c r="L11558" s="3"/>
      <c r="M11558" s="3"/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  <c r="AA11558" s="3"/>
      <c r="AB11558" s="3"/>
      <c r="AC11558" s="3"/>
      <c r="AD11558" s="3"/>
      <c r="AE11558" s="3"/>
      <c r="AF11558" s="3"/>
      <c r="AG11558" s="3"/>
      <c r="AH11558" s="3"/>
      <c r="AI11558" s="3"/>
      <c r="AJ11558" s="5"/>
      <c r="AK11558" s="5"/>
      <c r="AL11558" s="5"/>
      <c r="AM11558" s="5"/>
      <c r="AN11558" s="5"/>
      <c r="AO11558" s="5"/>
      <c r="AP11558" s="5"/>
      <c r="AQ11558" s="5"/>
      <c r="AR11558" s="5"/>
      <c r="AS11558" s="5"/>
      <c r="AT11558" s="3"/>
      <c r="AU11558" s="5"/>
      <c r="AV11558" s="3"/>
      <c r="AW11558" s="3"/>
      <c r="AX11558" s="3"/>
      <c r="AY11558" s="3"/>
      <c r="AZ11558" s="3"/>
      <c r="BA11558" s="3"/>
      <c r="BB11558" s="3"/>
      <c r="BC11558" s="3"/>
      <c r="BD11558" s="3"/>
      <c r="BE11558" s="3"/>
      <c r="BF11558" s="3"/>
      <c r="BG11558" s="3"/>
      <c r="CK11558"/>
    </row>
    <row r="11559" spans="1:89" x14ac:dyDescent="0.25">
      <c r="A11559" s="2"/>
      <c r="B11559" s="5"/>
      <c r="C11559" s="5"/>
      <c r="D11559" s="5"/>
      <c r="E11559" s="5"/>
      <c r="F11559" s="5"/>
      <c r="G11559" s="5"/>
      <c r="H11559" s="5"/>
      <c r="I11559" s="3"/>
      <c r="J11559" s="3"/>
      <c r="K11559" s="3"/>
      <c r="L11559" s="3"/>
      <c r="M11559" s="3"/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  <c r="AA11559" s="3"/>
      <c r="AB11559" s="3"/>
      <c r="AC11559" s="3"/>
      <c r="AD11559" s="3"/>
      <c r="AE11559" s="3"/>
      <c r="AF11559" s="3"/>
      <c r="AG11559" s="3"/>
      <c r="AH11559" s="3"/>
      <c r="AI11559" s="3"/>
      <c r="AJ11559" s="5"/>
      <c r="AK11559" s="5"/>
      <c r="AL11559" s="5"/>
      <c r="AM11559" s="5"/>
      <c r="AN11559" s="5"/>
      <c r="AO11559" s="5"/>
      <c r="AP11559" s="5"/>
      <c r="AQ11559" s="5"/>
      <c r="AR11559" s="5"/>
      <c r="AS11559" s="5"/>
      <c r="AT11559" s="3"/>
      <c r="AU11559" s="5"/>
      <c r="AV11559" s="3"/>
      <c r="AW11559" s="3"/>
      <c r="AX11559" s="3"/>
      <c r="AY11559" s="3"/>
      <c r="AZ11559" s="3"/>
      <c r="BA11559" s="3"/>
      <c r="BB11559" s="3"/>
      <c r="BC11559" s="3"/>
      <c r="BD11559" s="3"/>
      <c r="BE11559" s="3"/>
      <c r="BF11559" s="3"/>
      <c r="BG11559" s="3"/>
      <c r="CK11559"/>
    </row>
    <row r="11560" spans="1:89" x14ac:dyDescent="0.25">
      <c r="A11560" s="2"/>
      <c r="B11560" s="5"/>
      <c r="C11560" s="5"/>
      <c r="D11560" s="5"/>
      <c r="E11560" s="5"/>
      <c r="F11560" s="5"/>
      <c r="G11560" s="5"/>
      <c r="H11560" s="5"/>
      <c r="I11560" s="5"/>
      <c r="J11560" s="3"/>
      <c r="K11560" s="5"/>
      <c r="L11560" s="5"/>
      <c r="M11560" s="5"/>
      <c r="AJ11560" s="5"/>
      <c r="AK11560" s="5"/>
      <c r="AL11560" s="5"/>
      <c r="AM11560" s="5"/>
      <c r="AN11560" s="5"/>
      <c r="AO11560" s="5"/>
      <c r="AP11560" s="5"/>
      <c r="AQ11560" s="5"/>
      <c r="AR11560" s="5"/>
      <c r="AS11560" s="5"/>
      <c r="AT11560" s="3"/>
      <c r="AU11560" s="5"/>
      <c r="AV11560" s="3"/>
      <c r="AW11560" s="3"/>
      <c r="AX11560" s="3"/>
      <c r="AY11560" s="3"/>
      <c r="AZ11560" s="3"/>
      <c r="BA11560" s="3"/>
      <c r="BB11560" s="3"/>
      <c r="BC11560" s="3"/>
      <c r="BD11560" s="3"/>
      <c r="BE11560" s="3"/>
      <c r="BF11560" s="3"/>
      <c r="BG11560" s="3"/>
      <c r="CK11560"/>
    </row>
    <row r="11561" spans="1:89" x14ac:dyDescent="0.25">
      <c r="A11561" s="2"/>
      <c r="B11561" s="5"/>
      <c r="C11561" s="5"/>
      <c r="D11561" s="5"/>
      <c r="E11561" s="5"/>
      <c r="F11561" s="5"/>
      <c r="G11561" s="5"/>
      <c r="H11561" s="5"/>
      <c r="I11561" s="5"/>
      <c r="J11561" s="5"/>
      <c r="K11561" s="5"/>
      <c r="L11561" s="5"/>
      <c r="M11561" s="5"/>
      <c r="AJ11561" s="5"/>
      <c r="AK11561" s="5"/>
      <c r="AL11561" s="5"/>
      <c r="AM11561" s="5"/>
      <c r="AN11561" s="5"/>
      <c r="AO11561" s="5"/>
      <c r="AP11561" s="5"/>
      <c r="AQ11561" s="5"/>
      <c r="AR11561" s="5"/>
      <c r="AS11561" s="5"/>
      <c r="AT11561" s="3"/>
      <c r="AU11561" s="5"/>
      <c r="AV11561" s="3"/>
      <c r="AW11561" s="3"/>
      <c r="AX11561" s="3"/>
      <c r="AY11561" s="3"/>
      <c r="AZ11561" s="3"/>
      <c r="BA11561" s="3"/>
      <c r="BB11561" s="3"/>
      <c r="BC11561" s="3"/>
      <c r="BD11561" s="3"/>
      <c r="BE11561" s="3"/>
      <c r="BF11561" s="3"/>
      <c r="BG11561" s="3"/>
      <c r="CK11561"/>
    </row>
    <row r="11562" spans="1:89" x14ac:dyDescent="0.25">
      <c r="A11562" s="2"/>
      <c r="B11562" s="5"/>
      <c r="C11562" s="5"/>
      <c r="D11562" s="5"/>
      <c r="E11562" s="5"/>
      <c r="F11562" s="5"/>
      <c r="G11562" s="5"/>
      <c r="H11562" s="5"/>
      <c r="I11562" s="5"/>
      <c r="J11562" s="5"/>
      <c r="K11562" s="5"/>
      <c r="L11562" s="5"/>
      <c r="M11562" s="5"/>
      <c r="AJ11562" s="5"/>
      <c r="AK11562" s="5"/>
      <c r="AL11562" s="5"/>
      <c r="AM11562" s="5"/>
      <c r="AN11562" s="5"/>
      <c r="AO11562" s="5"/>
      <c r="AP11562" s="5"/>
      <c r="AQ11562" s="5"/>
      <c r="AR11562" s="5"/>
      <c r="AS11562" s="5"/>
      <c r="AT11562" s="3"/>
      <c r="AU11562" s="5"/>
      <c r="AV11562" s="3"/>
      <c r="AW11562" s="3"/>
      <c r="AX11562" s="3"/>
      <c r="AY11562" s="3"/>
      <c r="AZ11562" s="3"/>
      <c r="BA11562" s="3"/>
      <c r="BB11562" s="3"/>
      <c r="BC11562" s="3"/>
      <c r="BD11562" s="3"/>
      <c r="BE11562" s="3"/>
      <c r="BF11562" s="3"/>
      <c r="BG11562" s="3"/>
      <c r="CK11562"/>
    </row>
    <row r="11563" spans="1:89" x14ac:dyDescent="0.25">
      <c r="A11563" s="2"/>
      <c r="B11563" s="5"/>
      <c r="C11563" s="5"/>
      <c r="D11563" s="5"/>
      <c r="E11563" s="5"/>
      <c r="F11563" s="5"/>
      <c r="G11563" s="5"/>
      <c r="H11563" s="5"/>
      <c r="I11563" s="3"/>
      <c r="J11563" s="3"/>
      <c r="K11563" s="3"/>
      <c r="L11563" s="3"/>
      <c r="M11563" s="3"/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  <c r="AA11563" s="3"/>
      <c r="AB11563" s="3"/>
      <c r="AC11563" s="3"/>
      <c r="AD11563" s="3"/>
      <c r="AE11563" s="3"/>
      <c r="AF11563" s="3"/>
      <c r="AG11563" s="3"/>
      <c r="AH11563" s="3"/>
      <c r="AI11563" s="3"/>
      <c r="AJ11563" s="5"/>
      <c r="AK11563" s="5"/>
      <c r="AL11563" s="5"/>
      <c r="AM11563" s="5"/>
      <c r="AN11563" s="5"/>
      <c r="AO11563" s="5"/>
      <c r="AP11563" s="5"/>
      <c r="AQ11563" s="5"/>
      <c r="AR11563" s="5"/>
      <c r="AS11563" s="5"/>
      <c r="AT11563" s="3"/>
      <c r="AU11563" s="5"/>
      <c r="AV11563" s="3"/>
      <c r="AW11563" s="3"/>
      <c r="AX11563" s="3"/>
      <c r="AY11563" s="3"/>
      <c r="AZ11563" s="3"/>
      <c r="BA11563" s="3"/>
      <c r="BB11563" s="3"/>
      <c r="BC11563" s="3"/>
      <c r="BD11563" s="3"/>
      <c r="BE11563" s="3"/>
      <c r="BF11563" s="3"/>
      <c r="BG11563" s="3"/>
      <c r="CK11563"/>
    </row>
    <row r="11564" spans="1:89" x14ac:dyDescent="0.25">
      <c r="A11564" s="2"/>
      <c r="B11564" s="5"/>
      <c r="C11564" s="5"/>
      <c r="D11564" s="5"/>
      <c r="E11564" s="5"/>
      <c r="F11564" s="5"/>
      <c r="G11564" s="5"/>
      <c r="H11564" s="5"/>
      <c r="I11564" s="5"/>
      <c r="J11564" s="5"/>
      <c r="K11564" s="5"/>
      <c r="L11564" s="5"/>
      <c r="M11564" s="5"/>
      <c r="AJ11564" s="5"/>
      <c r="AK11564" s="5"/>
      <c r="AL11564" s="5"/>
      <c r="AM11564" s="5"/>
      <c r="AN11564" s="5"/>
      <c r="AO11564" s="5"/>
      <c r="AP11564" s="5"/>
      <c r="AQ11564" s="5"/>
      <c r="AR11564" s="5"/>
      <c r="AS11564" s="5"/>
      <c r="AT11564" s="3"/>
      <c r="AU11564" s="5"/>
      <c r="AV11564" s="3"/>
      <c r="AW11564" s="3"/>
      <c r="AX11564" s="3"/>
      <c r="AY11564" s="3"/>
      <c r="AZ11564" s="3"/>
      <c r="BA11564" s="3"/>
      <c r="BB11564" s="3"/>
      <c r="BC11564" s="3"/>
      <c r="BD11564" s="3"/>
      <c r="BE11564" s="3"/>
      <c r="BF11564" s="3"/>
      <c r="BG11564" s="3"/>
      <c r="CK11564"/>
    </row>
    <row r="11565" spans="1:89" x14ac:dyDescent="0.25">
      <c r="A11565" s="2"/>
      <c r="B11565" s="5"/>
      <c r="C11565" s="5"/>
      <c r="D11565" s="5"/>
      <c r="E11565" s="5"/>
      <c r="F11565" s="5"/>
      <c r="G11565" s="5"/>
      <c r="H11565" s="5"/>
      <c r="I11565" s="5"/>
      <c r="J11565" s="5"/>
      <c r="K11565" s="5"/>
      <c r="L11565" s="5"/>
      <c r="M11565" s="5"/>
      <c r="AJ11565" s="5"/>
      <c r="AK11565" s="5"/>
      <c r="AL11565" s="5"/>
      <c r="AM11565" s="5"/>
      <c r="AN11565" s="5"/>
      <c r="AO11565" s="5"/>
      <c r="AP11565" s="5"/>
      <c r="AQ11565" s="5"/>
      <c r="AR11565" s="5"/>
      <c r="AS11565" s="5"/>
      <c r="AT11565" s="3"/>
      <c r="AU11565" s="5"/>
      <c r="AV11565" s="3"/>
      <c r="AW11565" s="3"/>
      <c r="AX11565" s="3"/>
      <c r="AY11565" s="3"/>
      <c r="AZ11565" s="3"/>
      <c r="BA11565" s="3"/>
      <c r="BB11565" s="3"/>
      <c r="BC11565" s="3"/>
      <c r="BD11565" s="3"/>
      <c r="BE11565" s="3"/>
      <c r="BF11565" s="3"/>
      <c r="BG11565" s="3"/>
      <c r="CK11565"/>
    </row>
    <row r="11566" spans="1:89" x14ac:dyDescent="0.25">
      <c r="A11566" s="2"/>
      <c r="B11566" s="5"/>
      <c r="C11566" s="5"/>
      <c r="D11566" s="5"/>
      <c r="E11566" s="5"/>
      <c r="F11566" s="5"/>
      <c r="G11566" s="5"/>
      <c r="H11566" s="5"/>
      <c r="I11566" s="5"/>
      <c r="J11566" s="5"/>
      <c r="K11566" s="5"/>
      <c r="L11566" s="5"/>
      <c r="M11566" s="5"/>
      <c r="AJ11566" s="5"/>
      <c r="AK11566" s="5"/>
      <c r="AL11566" s="5"/>
      <c r="AM11566" s="5"/>
      <c r="AN11566" s="5"/>
      <c r="AO11566" s="5"/>
      <c r="AP11566" s="5"/>
      <c r="AQ11566" s="5"/>
      <c r="AR11566" s="5"/>
      <c r="AS11566" s="5"/>
      <c r="AT11566" s="3"/>
      <c r="AU11566" s="5"/>
      <c r="AV11566" s="3"/>
      <c r="AW11566" s="3"/>
      <c r="AX11566" s="3"/>
      <c r="AY11566" s="3"/>
      <c r="AZ11566" s="3"/>
      <c r="BA11566" s="3"/>
      <c r="BB11566" s="3"/>
      <c r="BC11566" s="3"/>
      <c r="BD11566" s="3"/>
      <c r="BE11566" s="3"/>
      <c r="BF11566" s="3"/>
      <c r="BG11566" s="3"/>
      <c r="CK11566"/>
    </row>
    <row r="11567" spans="1:89" x14ac:dyDescent="0.25">
      <c r="A11567" s="2"/>
      <c r="B11567" s="5"/>
      <c r="C11567" s="5"/>
      <c r="D11567" s="5"/>
      <c r="E11567" s="5"/>
      <c r="F11567" s="5"/>
      <c r="G11567" s="5"/>
      <c r="H11567" s="5"/>
      <c r="I11567" s="5"/>
      <c r="J11567" s="5"/>
      <c r="K11567" s="5"/>
      <c r="L11567" s="5"/>
      <c r="M11567" s="5"/>
      <c r="AJ11567" s="5"/>
      <c r="AK11567" s="5"/>
      <c r="AL11567" s="5"/>
      <c r="AM11567" s="5"/>
      <c r="AN11567" s="5"/>
      <c r="AO11567" s="5"/>
      <c r="AP11567" s="5"/>
      <c r="AQ11567" s="5"/>
      <c r="AR11567" s="5"/>
      <c r="AS11567" s="5"/>
      <c r="AT11567" s="3"/>
      <c r="AU11567" s="5"/>
      <c r="AV11567" s="3"/>
      <c r="AW11567" s="3"/>
      <c r="AX11567" s="3"/>
      <c r="AY11567" s="3"/>
      <c r="AZ11567" s="3"/>
      <c r="BA11567" s="3"/>
      <c r="BB11567" s="3"/>
      <c r="BC11567" s="3"/>
      <c r="BD11567" s="3"/>
      <c r="BE11567" s="3"/>
      <c r="BF11567" s="3"/>
      <c r="BG11567" s="3"/>
      <c r="CK11567"/>
    </row>
    <row r="11568" spans="1:89" x14ac:dyDescent="0.25">
      <c r="A11568" s="2"/>
      <c r="B11568" s="5"/>
      <c r="C11568" s="5"/>
      <c r="D11568" s="5"/>
      <c r="E11568" s="5"/>
      <c r="F11568" s="5"/>
      <c r="G11568" s="5"/>
      <c r="H11568" s="5"/>
      <c r="I11568" s="5"/>
      <c r="J11568" s="5"/>
      <c r="K11568" s="5"/>
      <c r="L11568" s="5"/>
      <c r="M11568" s="5"/>
      <c r="AJ11568" s="5"/>
      <c r="AK11568" s="5"/>
      <c r="AL11568" s="5"/>
      <c r="AM11568" s="5"/>
      <c r="AN11568" s="5"/>
      <c r="AO11568" s="5"/>
      <c r="AP11568" s="5"/>
      <c r="AQ11568" s="5"/>
      <c r="AR11568" s="5"/>
      <c r="AS11568" s="5"/>
      <c r="AT11568" s="3"/>
      <c r="AU11568" s="5"/>
      <c r="AV11568" s="3"/>
      <c r="AW11568" s="3"/>
      <c r="AX11568" s="3"/>
      <c r="AY11568" s="3"/>
      <c r="AZ11568" s="3"/>
      <c r="BA11568" s="3"/>
      <c r="BB11568" s="3"/>
      <c r="BC11568" s="3"/>
      <c r="BD11568" s="3"/>
      <c r="BE11568" s="3"/>
      <c r="BF11568" s="3"/>
      <c r="BG11568" s="3"/>
      <c r="CK11568"/>
    </row>
    <row r="11569" spans="1:89" x14ac:dyDescent="0.25">
      <c r="A11569" s="2"/>
      <c r="B11569" s="5"/>
      <c r="C11569" s="5"/>
      <c r="D11569" s="5"/>
      <c r="E11569" s="5"/>
      <c r="F11569" s="5"/>
      <c r="G11569" s="5"/>
      <c r="H11569" s="5"/>
      <c r="I11569" s="3"/>
      <c r="J11569" s="3"/>
      <c r="K11569" s="3"/>
      <c r="L11569" s="3"/>
      <c r="M11569" s="3"/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  <c r="AA11569" s="3"/>
      <c r="AB11569" s="3"/>
      <c r="AC11569" s="3"/>
      <c r="AD11569" s="3"/>
      <c r="AE11569" s="3"/>
      <c r="AF11569" s="3"/>
      <c r="AG11569" s="3"/>
      <c r="AH11569" s="3"/>
      <c r="AI11569" s="3"/>
      <c r="AJ11569" s="5"/>
      <c r="AK11569" s="5"/>
      <c r="AL11569" s="5"/>
      <c r="AM11569" s="5"/>
      <c r="AN11569" s="5"/>
      <c r="AO11569" s="5"/>
      <c r="AP11569" s="5"/>
      <c r="AQ11569" s="5"/>
      <c r="AR11569" s="5"/>
      <c r="AS11569" s="5"/>
      <c r="AT11569" s="3"/>
      <c r="AU11569" s="5"/>
      <c r="AV11569" s="3"/>
      <c r="AW11569" s="3"/>
      <c r="AX11569" s="3"/>
      <c r="AY11569" s="3"/>
      <c r="AZ11569" s="3"/>
      <c r="BA11569" s="3"/>
      <c r="BB11569" s="3"/>
      <c r="BC11569" s="3"/>
      <c r="BD11569" s="3"/>
      <c r="BE11569" s="3"/>
      <c r="BF11569" s="3"/>
      <c r="BG11569" s="3"/>
      <c r="CK11569"/>
    </row>
    <row r="11570" spans="1:89" x14ac:dyDescent="0.25">
      <c r="A11570" s="2"/>
      <c r="B11570" s="5"/>
      <c r="C11570" s="5"/>
      <c r="D11570" s="5"/>
      <c r="E11570" s="5"/>
      <c r="F11570" s="5"/>
      <c r="G11570" s="5"/>
      <c r="H11570" s="5"/>
      <c r="I11570" s="5"/>
      <c r="J11570" s="5"/>
      <c r="K11570" s="5"/>
      <c r="L11570" s="5"/>
      <c r="M11570" s="5"/>
      <c r="AJ11570" s="5"/>
      <c r="AK11570" s="5"/>
      <c r="AL11570" s="5"/>
      <c r="AM11570" s="5"/>
      <c r="AN11570" s="5"/>
      <c r="AO11570" s="5"/>
      <c r="AP11570" s="5"/>
      <c r="AQ11570" s="5"/>
      <c r="AR11570" s="5"/>
      <c r="AS11570" s="5"/>
      <c r="AT11570" s="3"/>
      <c r="AU11570" s="5"/>
      <c r="AV11570" s="3"/>
      <c r="AW11570" s="3"/>
      <c r="AX11570" s="3"/>
      <c r="AY11570" s="3"/>
      <c r="AZ11570" s="3"/>
      <c r="BA11570" s="3"/>
      <c r="BB11570" s="3"/>
      <c r="BC11570" s="3"/>
      <c r="BD11570" s="3"/>
      <c r="BE11570" s="3"/>
      <c r="BF11570" s="3"/>
      <c r="BG11570" s="3"/>
      <c r="CK11570"/>
    </row>
    <row r="11571" spans="1:89" x14ac:dyDescent="0.25">
      <c r="A11571" s="2"/>
      <c r="B11571" s="5"/>
      <c r="C11571" s="5"/>
      <c r="D11571" s="5"/>
      <c r="E11571" s="5"/>
      <c r="F11571" s="5"/>
      <c r="G11571" s="5"/>
      <c r="H11571" s="5"/>
      <c r="I11571" s="5"/>
      <c r="J11571" s="5"/>
      <c r="K11571" s="5"/>
      <c r="L11571" s="5"/>
      <c r="M11571" s="5"/>
      <c r="AJ11571" s="5"/>
      <c r="AK11571" s="5"/>
      <c r="AL11571" s="5"/>
      <c r="AM11571" s="5"/>
      <c r="AN11571" s="5"/>
      <c r="AO11571" s="5"/>
      <c r="AP11571" s="5"/>
      <c r="AQ11571" s="5"/>
      <c r="AR11571" s="5"/>
      <c r="AS11571" s="5"/>
      <c r="AT11571" s="3"/>
      <c r="AU11571" s="5"/>
      <c r="AV11571" s="3"/>
      <c r="AW11571" s="3"/>
      <c r="AX11571" s="3"/>
      <c r="AY11571" s="3"/>
      <c r="AZ11571" s="3"/>
      <c r="BA11571" s="3"/>
      <c r="BB11571" s="3"/>
      <c r="BC11571" s="3"/>
      <c r="BD11571" s="3"/>
      <c r="BE11571" s="3"/>
      <c r="BF11571" s="3"/>
      <c r="BG11571" s="3"/>
      <c r="CK11571"/>
    </row>
    <row r="11572" spans="1:89" x14ac:dyDescent="0.25">
      <c r="A11572" s="2"/>
      <c r="B11572" s="5"/>
      <c r="C11572" s="5"/>
      <c r="D11572" s="5"/>
      <c r="E11572" s="5"/>
      <c r="F11572" s="5"/>
      <c r="G11572" s="5"/>
      <c r="H11572" s="5"/>
      <c r="I11572" s="5"/>
      <c r="J11572" s="3"/>
      <c r="K11572" s="3"/>
      <c r="L11572" s="5"/>
      <c r="M11572" s="5"/>
      <c r="AJ11572" s="5"/>
      <c r="AK11572" s="5"/>
      <c r="AL11572" s="5"/>
      <c r="AM11572" s="5"/>
      <c r="AN11572" s="5"/>
      <c r="AO11572" s="5"/>
      <c r="AP11572" s="5"/>
      <c r="AQ11572" s="5"/>
      <c r="AR11572" s="5"/>
      <c r="AS11572" s="5"/>
      <c r="AT11572" s="3"/>
      <c r="AU11572" s="5"/>
      <c r="AV11572" s="3"/>
      <c r="AW11572" s="3"/>
      <c r="AX11572" s="3"/>
      <c r="AY11572" s="3"/>
      <c r="AZ11572" s="3"/>
      <c r="BA11572" s="3"/>
      <c r="BB11572" s="3"/>
      <c r="BC11572" s="3"/>
      <c r="BD11572" s="3"/>
      <c r="BE11572" s="3"/>
      <c r="BF11572" s="3"/>
      <c r="BG11572" s="3"/>
      <c r="CK11572"/>
    </row>
    <row r="11573" spans="1:89" x14ac:dyDescent="0.25">
      <c r="A11573" s="2"/>
      <c r="B11573" s="5"/>
      <c r="C11573" s="5"/>
      <c r="D11573" s="5"/>
      <c r="E11573" s="5"/>
      <c r="F11573" s="5"/>
      <c r="G11573" s="5"/>
      <c r="H11573" s="5"/>
      <c r="I11573" s="5"/>
      <c r="J11573" s="5"/>
      <c r="K11573" s="5"/>
      <c r="L11573" s="5"/>
      <c r="M11573" s="5"/>
      <c r="AJ11573" s="5"/>
      <c r="AK11573" s="5"/>
      <c r="AL11573" s="5"/>
      <c r="AM11573" s="5"/>
      <c r="AN11573" s="5"/>
      <c r="AO11573" s="5"/>
      <c r="AP11573" s="5"/>
      <c r="AQ11573" s="5"/>
      <c r="AR11573" s="5"/>
      <c r="AS11573" s="5"/>
      <c r="AT11573" s="3"/>
      <c r="AU11573" s="5"/>
      <c r="AV11573" s="3"/>
      <c r="AW11573" s="3"/>
      <c r="AX11573" s="3"/>
      <c r="AY11573" s="3"/>
      <c r="AZ11573" s="3"/>
      <c r="BA11573" s="3"/>
      <c r="BB11573" s="3"/>
      <c r="BC11573" s="3"/>
      <c r="BD11573" s="3"/>
      <c r="BE11573" s="3"/>
      <c r="BF11573" s="3"/>
      <c r="BG11573" s="3"/>
      <c r="CK11573"/>
    </row>
    <row r="11574" spans="1:89" x14ac:dyDescent="0.25">
      <c r="A11574" s="2"/>
      <c r="B11574" s="5"/>
      <c r="C11574" s="5"/>
      <c r="D11574" s="5"/>
      <c r="E11574" s="5"/>
      <c r="F11574" s="5"/>
      <c r="G11574" s="5"/>
      <c r="H11574" s="5"/>
      <c r="I11574" s="5"/>
      <c r="J11574" s="5"/>
      <c r="K11574" s="5"/>
      <c r="L11574" s="5"/>
      <c r="M11574" s="5"/>
      <c r="AJ11574" s="5"/>
      <c r="AK11574" s="5"/>
      <c r="AL11574" s="5"/>
      <c r="AM11574" s="5"/>
      <c r="AN11574" s="5"/>
      <c r="AO11574" s="5"/>
      <c r="AP11574" s="5"/>
      <c r="AQ11574" s="5"/>
      <c r="AR11574" s="5"/>
      <c r="AS11574" s="5"/>
      <c r="AT11574" s="3"/>
      <c r="AU11574" s="5"/>
      <c r="AV11574" s="3"/>
      <c r="AW11574" s="3"/>
      <c r="AX11574" s="3"/>
      <c r="AY11574" s="3"/>
      <c r="AZ11574" s="3"/>
      <c r="BA11574" s="3"/>
      <c r="BB11574" s="3"/>
      <c r="BC11574" s="3"/>
      <c r="BD11574" s="3"/>
      <c r="BE11574" s="3"/>
      <c r="BF11574" s="3"/>
      <c r="BG11574" s="3"/>
      <c r="CK11574"/>
    </row>
    <row r="11575" spans="1:89" x14ac:dyDescent="0.25">
      <c r="A11575" s="2"/>
      <c r="B11575" s="5"/>
      <c r="C11575" s="5"/>
      <c r="D11575" s="5"/>
      <c r="E11575" s="5"/>
      <c r="F11575" s="5"/>
      <c r="G11575" s="5"/>
      <c r="H11575" s="5"/>
      <c r="I11575" s="5"/>
      <c r="J11575" s="3"/>
      <c r="K11575" s="3"/>
      <c r="L11575" s="5"/>
      <c r="M11575" s="5"/>
      <c r="AJ11575" s="5"/>
      <c r="AK11575" s="5"/>
      <c r="AL11575" s="5"/>
      <c r="AM11575" s="5"/>
      <c r="AN11575" s="5"/>
      <c r="AO11575" s="5"/>
      <c r="AP11575" s="5"/>
      <c r="AQ11575" s="5"/>
      <c r="AR11575" s="5"/>
      <c r="AS11575" s="5"/>
      <c r="AT11575" s="3"/>
      <c r="AU11575" s="5"/>
      <c r="AV11575" s="3"/>
      <c r="AW11575" s="3"/>
      <c r="AX11575" s="3"/>
      <c r="AY11575" s="3"/>
      <c r="AZ11575" s="3"/>
      <c r="BA11575" s="3"/>
      <c r="BB11575" s="3"/>
      <c r="BC11575" s="3"/>
      <c r="BD11575" s="3"/>
      <c r="BE11575" s="3"/>
      <c r="BF11575" s="3"/>
      <c r="BG11575" s="3"/>
      <c r="CK11575"/>
    </row>
    <row r="11576" spans="1:89" x14ac:dyDescent="0.25">
      <c r="A11576" s="2"/>
      <c r="B11576" s="5"/>
      <c r="C11576" s="5"/>
      <c r="D11576" s="5"/>
      <c r="E11576" s="5"/>
      <c r="F11576" s="5"/>
      <c r="G11576" s="5"/>
      <c r="H11576" s="5"/>
      <c r="I11576" s="5"/>
      <c r="J11576" s="3"/>
      <c r="K11576" s="3"/>
      <c r="L11576" s="5"/>
      <c r="M11576" s="5"/>
      <c r="AJ11576" s="5"/>
      <c r="AK11576" s="5"/>
      <c r="AL11576" s="5"/>
      <c r="AM11576" s="5"/>
      <c r="AN11576" s="5"/>
      <c r="AO11576" s="5"/>
      <c r="AP11576" s="5"/>
      <c r="AQ11576" s="5"/>
      <c r="AR11576" s="5"/>
      <c r="AS11576" s="5"/>
      <c r="AT11576" s="3"/>
      <c r="AU11576" s="5"/>
      <c r="AV11576" s="3"/>
      <c r="AW11576" s="3"/>
      <c r="AX11576" s="3"/>
      <c r="AY11576" s="3"/>
      <c r="AZ11576" s="3"/>
      <c r="BA11576" s="3"/>
      <c r="BB11576" s="3"/>
      <c r="BC11576" s="3"/>
      <c r="BD11576" s="3"/>
      <c r="BE11576" s="3"/>
      <c r="BF11576" s="3"/>
      <c r="BG11576" s="3"/>
      <c r="CK11576"/>
    </row>
    <row r="11577" spans="1:89" x14ac:dyDescent="0.25">
      <c r="A11577" s="2"/>
      <c r="B11577" s="5"/>
      <c r="C11577" s="5"/>
      <c r="D11577" s="5"/>
      <c r="E11577" s="5"/>
      <c r="F11577" s="5"/>
      <c r="G11577" s="5"/>
      <c r="H11577" s="5"/>
      <c r="I11577" s="5"/>
      <c r="J11577" s="3"/>
      <c r="K11577" s="3"/>
      <c r="L11577" s="5"/>
      <c r="M11577" s="5"/>
      <c r="AJ11577" s="5"/>
      <c r="AK11577" s="5"/>
      <c r="AL11577" s="5"/>
      <c r="AM11577" s="5"/>
      <c r="AN11577" s="5"/>
      <c r="AO11577" s="5"/>
      <c r="AP11577" s="5"/>
      <c r="AQ11577" s="5"/>
      <c r="AR11577" s="5"/>
      <c r="AS11577" s="5"/>
      <c r="AT11577" s="3"/>
      <c r="AU11577" s="5"/>
      <c r="AV11577" s="3"/>
      <c r="AW11577" s="3"/>
      <c r="AX11577" s="3"/>
      <c r="AY11577" s="3"/>
      <c r="AZ11577" s="3"/>
      <c r="BA11577" s="3"/>
      <c r="BB11577" s="3"/>
      <c r="BC11577" s="3"/>
      <c r="BD11577" s="3"/>
      <c r="BE11577" s="3"/>
      <c r="BF11577" s="3"/>
      <c r="BG11577" s="3"/>
      <c r="CK11577"/>
    </row>
    <row r="11578" spans="1:89" x14ac:dyDescent="0.25">
      <c r="A11578" s="2"/>
      <c r="B11578" s="5"/>
      <c r="C11578" s="5"/>
      <c r="D11578" s="5"/>
      <c r="E11578" s="5"/>
      <c r="F11578" s="5"/>
      <c r="G11578" s="5"/>
      <c r="H11578" s="5"/>
      <c r="I11578" s="5"/>
      <c r="J11578" s="5"/>
      <c r="K11578" s="5"/>
      <c r="L11578" s="5"/>
      <c r="M11578" s="5"/>
      <c r="AJ11578" s="5"/>
      <c r="AK11578" s="5"/>
      <c r="AL11578" s="5"/>
      <c r="AM11578" s="5"/>
      <c r="AN11578" s="5"/>
      <c r="AO11578" s="5"/>
      <c r="AP11578" s="5"/>
      <c r="AQ11578" s="5"/>
      <c r="AR11578" s="5"/>
      <c r="AS11578" s="5"/>
      <c r="AT11578" s="3"/>
      <c r="AU11578" s="5"/>
      <c r="AV11578" s="3"/>
      <c r="AW11578" s="3"/>
      <c r="AX11578" s="3"/>
      <c r="AY11578" s="3"/>
      <c r="AZ11578" s="3"/>
      <c r="BA11578" s="3"/>
      <c r="BB11578" s="3"/>
      <c r="BC11578" s="3"/>
      <c r="BD11578" s="3"/>
      <c r="BE11578" s="3"/>
      <c r="BF11578" s="3"/>
      <c r="BG11578" s="3"/>
      <c r="CK11578"/>
    </row>
    <row r="11579" spans="1:89" x14ac:dyDescent="0.25">
      <c r="A11579" s="2"/>
      <c r="B11579" s="5"/>
      <c r="C11579" s="5"/>
      <c r="D11579" s="5"/>
      <c r="E11579" s="5"/>
      <c r="F11579" s="5"/>
      <c r="G11579" s="5"/>
      <c r="H11579" s="5"/>
      <c r="I11579" s="5"/>
      <c r="J11579" s="5"/>
      <c r="K11579" s="5"/>
      <c r="L11579" s="5"/>
      <c r="M11579" s="5"/>
      <c r="AJ11579" s="5"/>
      <c r="AK11579" s="5"/>
      <c r="AL11579" s="5"/>
      <c r="AM11579" s="5"/>
      <c r="AN11579" s="5"/>
      <c r="AO11579" s="5"/>
      <c r="AP11579" s="5"/>
      <c r="AQ11579" s="5"/>
      <c r="AR11579" s="5"/>
      <c r="AS11579" s="5"/>
      <c r="AT11579" s="3"/>
      <c r="AU11579" s="5"/>
      <c r="AV11579" s="3"/>
      <c r="AW11579" s="3"/>
      <c r="AX11579" s="3"/>
      <c r="AY11579" s="3"/>
      <c r="AZ11579" s="3"/>
      <c r="BA11579" s="3"/>
      <c r="BB11579" s="3"/>
      <c r="BC11579" s="3"/>
      <c r="BD11579" s="3"/>
      <c r="BE11579" s="3"/>
      <c r="BF11579" s="3"/>
      <c r="BG11579" s="3"/>
      <c r="CK11579"/>
    </row>
    <row r="11580" spans="1:89" x14ac:dyDescent="0.25">
      <c r="A11580" s="2"/>
      <c r="B11580" s="5"/>
      <c r="C11580" s="5"/>
      <c r="D11580" s="5"/>
      <c r="E11580" s="5"/>
      <c r="F11580" s="5"/>
      <c r="G11580" s="5"/>
      <c r="H11580" s="5"/>
      <c r="I11580" s="5"/>
      <c r="J11580" s="3"/>
      <c r="K11580" s="3"/>
      <c r="L11580" s="5"/>
      <c r="M11580" s="5"/>
      <c r="AJ11580" s="5"/>
      <c r="AK11580" s="5"/>
      <c r="AL11580" s="5"/>
      <c r="AM11580" s="5"/>
      <c r="AN11580" s="5"/>
      <c r="AO11580" s="5"/>
      <c r="AP11580" s="5"/>
      <c r="AQ11580" s="5"/>
      <c r="AR11580" s="5"/>
      <c r="AS11580" s="5"/>
      <c r="AT11580" s="3"/>
      <c r="AU11580" s="5"/>
      <c r="AV11580" s="3"/>
      <c r="AW11580" s="3"/>
      <c r="AX11580" s="3"/>
      <c r="AY11580" s="3"/>
      <c r="AZ11580" s="3"/>
      <c r="BA11580" s="3"/>
      <c r="BB11580" s="3"/>
      <c r="BC11580" s="3"/>
      <c r="BD11580" s="3"/>
      <c r="BE11580" s="3"/>
      <c r="BF11580" s="3"/>
      <c r="BG11580" s="3"/>
      <c r="CK11580"/>
    </row>
    <row r="11581" spans="1:89" x14ac:dyDescent="0.25">
      <c r="A11581" s="2"/>
      <c r="B11581" s="5"/>
      <c r="C11581" s="5"/>
      <c r="D11581" s="5"/>
      <c r="E11581" s="5"/>
      <c r="F11581" s="5"/>
      <c r="G11581" s="5"/>
      <c r="H11581" s="5"/>
      <c r="I11581" s="5"/>
      <c r="J11581" s="3"/>
      <c r="K11581" s="3"/>
      <c r="L11581" s="5"/>
      <c r="M11581" s="5"/>
      <c r="AJ11581" s="5"/>
      <c r="AK11581" s="5"/>
      <c r="AL11581" s="5"/>
      <c r="AM11581" s="5"/>
      <c r="AN11581" s="5"/>
      <c r="AO11581" s="5"/>
      <c r="AP11581" s="5"/>
      <c r="AQ11581" s="5"/>
      <c r="AR11581" s="5"/>
      <c r="AS11581" s="5"/>
      <c r="AT11581" s="3"/>
      <c r="AU11581" s="5"/>
      <c r="AV11581" s="3"/>
      <c r="AW11581" s="3"/>
      <c r="AX11581" s="3"/>
      <c r="AY11581" s="3"/>
      <c r="AZ11581" s="3"/>
      <c r="BA11581" s="3"/>
      <c r="BB11581" s="3"/>
      <c r="BC11581" s="3"/>
      <c r="BD11581" s="3"/>
      <c r="BE11581" s="3"/>
      <c r="BF11581" s="3"/>
      <c r="BG11581" s="3"/>
      <c r="CK11581"/>
    </row>
    <row r="11582" spans="1:89" x14ac:dyDescent="0.25">
      <c r="A11582" s="2"/>
      <c r="B11582" s="5"/>
      <c r="C11582" s="5"/>
      <c r="D11582" s="5"/>
      <c r="E11582" s="5"/>
      <c r="F11582" s="5"/>
      <c r="G11582" s="5"/>
      <c r="H11582" s="5"/>
      <c r="I11582" s="5"/>
      <c r="J11582" s="3"/>
      <c r="K11582" s="3"/>
      <c r="L11582" s="5"/>
      <c r="M11582" s="5"/>
      <c r="AJ11582" s="5"/>
      <c r="AK11582" s="5"/>
      <c r="AL11582" s="5"/>
      <c r="AM11582" s="5"/>
      <c r="AN11582" s="5"/>
      <c r="AO11582" s="5"/>
      <c r="AP11582" s="5"/>
      <c r="AQ11582" s="5"/>
      <c r="AR11582" s="5"/>
      <c r="AS11582" s="5"/>
      <c r="AT11582" s="3"/>
      <c r="AU11582" s="5"/>
      <c r="AV11582" s="3"/>
      <c r="AW11582" s="3"/>
      <c r="AX11582" s="3"/>
      <c r="AY11582" s="3"/>
      <c r="AZ11582" s="3"/>
      <c r="BA11582" s="3"/>
      <c r="BB11582" s="3"/>
      <c r="BC11582" s="3"/>
      <c r="BD11582" s="3"/>
      <c r="BE11582" s="3"/>
      <c r="BF11582" s="3"/>
      <c r="BG11582" s="3"/>
      <c r="CK11582"/>
    </row>
    <row r="11583" spans="1:89" x14ac:dyDescent="0.25">
      <c r="A11583" s="2"/>
      <c r="B11583" s="5"/>
      <c r="C11583" s="5"/>
      <c r="D11583" s="5"/>
      <c r="E11583" s="5"/>
      <c r="F11583" s="5"/>
      <c r="G11583" s="5"/>
      <c r="H11583" s="5"/>
      <c r="I11583" s="5"/>
      <c r="J11583" s="5"/>
      <c r="K11583" s="5"/>
      <c r="L11583" s="5"/>
      <c r="M11583" s="5"/>
      <c r="AJ11583" s="5"/>
      <c r="AK11583" s="5"/>
      <c r="AL11583" s="5"/>
      <c r="AM11583" s="5"/>
      <c r="AN11583" s="5"/>
      <c r="AO11583" s="5"/>
      <c r="AP11583" s="5"/>
      <c r="AQ11583" s="5"/>
      <c r="AR11583" s="5"/>
      <c r="AS11583" s="5"/>
      <c r="AT11583" s="3"/>
      <c r="AU11583" s="5"/>
      <c r="AV11583" s="3"/>
      <c r="AW11583" s="3"/>
      <c r="AX11583" s="3"/>
      <c r="AY11583" s="3"/>
      <c r="AZ11583" s="3"/>
      <c r="BA11583" s="3"/>
      <c r="BB11583" s="3"/>
      <c r="BC11583" s="3"/>
      <c r="BD11583" s="3"/>
      <c r="BE11583" s="3"/>
      <c r="BF11583" s="3"/>
      <c r="BG11583" s="3"/>
      <c r="CK11583"/>
    </row>
    <row r="11584" spans="1:89" x14ac:dyDescent="0.25">
      <c r="A11584" s="2"/>
      <c r="B11584" s="5"/>
      <c r="C11584" s="5"/>
      <c r="D11584" s="5"/>
      <c r="E11584" s="5"/>
      <c r="F11584" s="5"/>
      <c r="G11584" s="5"/>
      <c r="H11584" s="5"/>
      <c r="I11584" s="5"/>
      <c r="J11584" s="5"/>
      <c r="K11584" s="5"/>
      <c r="L11584" s="5"/>
      <c r="M11584" s="5"/>
      <c r="AJ11584" s="5"/>
      <c r="AK11584" s="5"/>
      <c r="AL11584" s="5"/>
      <c r="AM11584" s="5"/>
      <c r="AN11584" s="5"/>
      <c r="AO11584" s="5"/>
      <c r="AP11584" s="5"/>
      <c r="AQ11584" s="5"/>
      <c r="AR11584" s="5"/>
      <c r="AS11584" s="5"/>
      <c r="AT11584" s="3"/>
      <c r="AU11584" s="5"/>
      <c r="AV11584" s="3"/>
      <c r="AW11584" s="3"/>
      <c r="AX11584" s="3"/>
      <c r="AY11584" s="3"/>
      <c r="AZ11584" s="3"/>
      <c r="BA11584" s="3"/>
      <c r="BB11584" s="3"/>
      <c r="BC11584" s="3"/>
      <c r="BD11584" s="3"/>
      <c r="BE11584" s="3"/>
      <c r="BF11584" s="3"/>
      <c r="BG11584" s="3"/>
      <c r="CK11584"/>
    </row>
    <row r="11585" spans="1:89" x14ac:dyDescent="0.25">
      <c r="A11585" s="2"/>
      <c r="B11585" s="5"/>
      <c r="C11585" s="5"/>
      <c r="D11585" s="5"/>
      <c r="E11585" s="5"/>
      <c r="F11585" s="5"/>
      <c r="G11585" s="5"/>
      <c r="H11585" s="5"/>
      <c r="I11585" s="5"/>
      <c r="J11585" s="3"/>
      <c r="K11585" s="3"/>
      <c r="L11585" s="5"/>
      <c r="M11585" s="5"/>
      <c r="AJ11585" s="5"/>
      <c r="AK11585" s="5"/>
      <c r="AL11585" s="5"/>
      <c r="AM11585" s="5"/>
      <c r="AN11585" s="5"/>
      <c r="AO11585" s="5"/>
      <c r="AP11585" s="5"/>
      <c r="AQ11585" s="5"/>
      <c r="AR11585" s="5"/>
      <c r="AS11585" s="5"/>
      <c r="AT11585" s="3"/>
      <c r="AU11585" s="5"/>
      <c r="AV11585" s="3"/>
      <c r="AW11585" s="3"/>
      <c r="AX11585" s="3"/>
      <c r="AY11585" s="3"/>
      <c r="AZ11585" s="3"/>
      <c r="BA11585" s="3"/>
      <c r="BB11585" s="3"/>
      <c r="BC11585" s="3"/>
      <c r="BD11585" s="3"/>
      <c r="BE11585" s="3"/>
      <c r="BF11585" s="3"/>
      <c r="BG11585" s="3"/>
      <c r="CK11585"/>
    </row>
    <row r="11586" spans="1:89" x14ac:dyDescent="0.25">
      <c r="A11586" s="2"/>
      <c r="B11586" s="5"/>
      <c r="C11586" s="5"/>
      <c r="D11586" s="5"/>
      <c r="E11586" s="5"/>
      <c r="F11586" s="5"/>
      <c r="G11586" s="5"/>
      <c r="H11586" s="5"/>
      <c r="I11586" s="5"/>
      <c r="J11586" s="3"/>
      <c r="K11586" s="3"/>
      <c r="L11586" s="5"/>
      <c r="M11586" s="5"/>
      <c r="AJ11586" s="5"/>
      <c r="AK11586" s="5"/>
      <c r="AL11586" s="5"/>
      <c r="AM11586" s="5"/>
      <c r="AN11586" s="5"/>
      <c r="AO11586" s="5"/>
      <c r="AP11586" s="5"/>
      <c r="AQ11586" s="5"/>
      <c r="AR11586" s="5"/>
      <c r="AS11586" s="5"/>
      <c r="AT11586" s="3"/>
      <c r="AU11586" s="5"/>
      <c r="AV11586" s="3"/>
      <c r="AW11586" s="3"/>
      <c r="AX11586" s="3"/>
      <c r="AY11586" s="3"/>
      <c r="AZ11586" s="3"/>
      <c r="BA11586" s="3"/>
      <c r="BB11586" s="3"/>
      <c r="BC11586" s="3"/>
      <c r="BD11586" s="3"/>
      <c r="BE11586" s="3"/>
      <c r="BF11586" s="3"/>
      <c r="BG11586" s="3"/>
      <c r="CK11586"/>
    </row>
    <row r="11587" spans="1:89" x14ac:dyDescent="0.25">
      <c r="A11587" s="2"/>
      <c r="B11587" s="5"/>
      <c r="C11587" s="5"/>
      <c r="D11587" s="5"/>
      <c r="E11587" s="5"/>
      <c r="F11587" s="5"/>
      <c r="G11587" s="5"/>
      <c r="H11587" s="5"/>
      <c r="I11587" s="5"/>
      <c r="J11587" s="5"/>
      <c r="K11587" s="5"/>
      <c r="L11587" s="5"/>
      <c r="M11587" s="5"/>
      <c r="AJ11587" s="5"/>
      <c r="AK11587" s="5"/>
      <c r="AL11587" s="5"/>
      <c r="AM11587" s="5"/>
      <c r="AN11587" s="5"/>
      <c r="AO11587" s="5"/>
      <c r="AP11587" s="5"/>
      <c r="AQ11587" s="5"/>
      <c r="AR11587" s="5"/>
      <c r="AS11587" s="5"/>
      <c r="AT11587" s="3"/>
      <c r="AU11587" s="5"/>
      <c r="AV11587" s="3"/>
      <c r="AW11587" s="3"/>
      <c r="AX11587" s="3"/>
      <c r="AY11587" s="3"/>
      <c r="AZ11587" s="3"/>
      <c r="BA11587" s="3"/>
      <c r="BB11587" s="3"/>
      <c r="BC11587" s="3"/>
      <c r="BD11587" s="3"/>
      <c r="BE11587" s="3"/>
      <c r="BF11587" s="3"/>
      <c r="BG11587" s="3"/>
      <c r="CK11587"/>
    </row>
    <row r="11588" spans="1:89" x14ac:dyDescent="0.25">
      <c r="A11588" s="2"/>
      <c r="B11588" s="5"/>
      <c r="C11588" s="5"/>
      <c r="D11588" s="5"/>
      <c r="E11588" s="5"/>
      <c r="F11588" s="5"/>
      <c r="G11588" s="5"/>
      <c r="H11588" s="5"/>
      <c r="I11588" s="5"/>
      <c r="J11588" s="5"/>
      <c r="K11588" s="5"/>
      <c r="L11588" s="5"/>
      <c r="M11588" s="5"/>
      <c r="AJ11588" s="5"/>
      <c r="AK11588" s="5"/>
      <c r="AL11588" s="5"/>
      <c r="AM11588" s="5"/>
      <c r="AN11588" s="5"/>
      <c r="AO11588" s="5"/>
      <c r="AP11588" s="5"/>
      <c r="AQ11588" s="5"/>
      <c r="AR11588" s="5"/>
      <c r="AS11588" s="5"/>
      <c r="AT11588" s="3"/>
      <c r="AU11588" s="5"/>
      <c r="AV11588" s="3"/>
      <c r="AW11588" s="3"/>
      <c r="AX11588" s="3"/>
      <c r="AY11588" s="3"/>
      <c r="AZ11588" s="3"/>
      <c r="BA11588" s="3"/>
      <c r="BB11588" s="3"/>
      <c r="BC11588" s="3"/>
      <c r="BD11588" s="3"/>
      <c r="BE11588" s="3"/>
      <c r="BF11588" s="3"/>
      <c r="BG11588" s="3"/>
      <c r="CK11588"/>
    </row>
    <row r="11589" spans="1:89" x14ac:dyDescent="0.25">
      <c r="A11589" s="2"/>
      <c r="B11589" s="5"/>
      <c r="C11589" s="5"/>
      <c r="D11589" s="5"/>
      <c r="E11589" s="5"/>
      <c r="F11589" s="5"/>
      <c r="G11589" s="5"/>
      <c r="H11589" s="5"/>
      <c r="I11589" s="5"/>
      <c r="J11589" s="5"/>
      <c r="K11589" s="5"/>
      <c r="L11589" s="5"/>
      <c r="M11589" s="5"/>
      <c r="AJ11589" s="5"/>
      <c r="AK11589" s="5"/>
      <c r="AL11589" s="5"/>
      <c r="AM11589" s="5"/>
      <c r="AN11589" s="5"/>
      <c r="AO11589" s="5"/>
      <c r="AP11589" s="5"/>
      <c r="AQ11589" s="5"/>
      <c r="AR11589" s="5"/>
      <c r="AS11589" s="5"/>
      <c r="AT11589" s="3"/>
      <c r="AU11589" s="5"/>
      <c r="AV11589" s="3"/>
      <c r="AW11589" s="3"/>
      <c r="AX11589" s="3"/>
      <c r="AY11589" s="3"/>
      <c r="AZ11589" s="3"/>
      <c r="BA11589" s="3"/>
      <c r="BB11589" s="3"/>
      <c r="BC11589" s="3"/>
      <c r="BD11589" s="3"/>
      <c r="BE11589" s="3"/>
      <c r="BF11589" s="3"/>
      <c r="BG11589" s="3"/>
      <c r="CK11589"/>
    </row>
    <row r="11590" spans="1:89" x14ac:dyDescent="0.25">
      <c r="A11590" s="2"/>
      <c r="B11590" s="5"/>
      <c r="C11590" s="5"/>
      <c r="D11590" s="5"/>
      <c r="E11590" s="5"/>
      <c r="F11590" s="5"/>
      <c r="G11590" s="5"/>
      <c r="H11590" s="5"/>
      <c r="I11590" s="5"/>
      <c r="J11590" s="5"/>
      <c r="K11590" s="5"/>
      <c r="L11590" s="5"/>
      <c r="M11590" s="5"/>
      <c r="AJ11590" s="5"/>
      <c r="AK11590" s="5"/>
      <c r="AL11590" s="5"/>
      <c r="AM11590" s="5"/>
      <c r="AN11590" s="5"/>
      <c r="AO11590" s="5"/>
      <c r="AP11590" s="5"/>
      <c r="AQ11590" s="5"/>
      <c r="AR11590" s="5"/>
      <c r="AS11590" s="5"/>
      <c r="AT11590" s="3"/>
      <c r="AU11590" s="5"/>
      <c r="AV11590" s="3"/>
      <c r="AW11590" s="3"/>
      <c r="AX11590" s="3"/>
      <c r="AY11590" s="3"/>
      <c r="AZ11590" s="3"/>
      <c r="BA11590" s="3"/>
      <c r="BB11590" s="3"/>
      <c r="BC11590" s="3"/>
      <c r="BD11590" s="3"/>
      <c r="BE11590" s="3"/>
      <c r="BF11590" s="3"/>
      <c r="BG11590" s="3"/>
      <c r="CK11590"/>
    </row>
    <row r="11591" spans="1:89" x14ac:dyDescent="0.25">
      <c r="A11591" s="2"/>
      <c r="B11591" s="5"/>
      <c r="C11591" s="5"/>
      <c r="D11591" s="5"/>
      <c r="E11591" s="5"/>
      <c r="F11591" s="5"/>
      <c r="G11591" s="5"/>
      <c r="H11591" s="5"/>
      <c r="I11591" s="5"/>
      <c r="J11591" s="5"/>
      <c r="K11591" s="5"/>
      <c r="L11591" s="5"/>
      <c r="M11591" s="5"/>
      <c r="AJ11591" s="5"/>
      <c r="AK11591" s="5"/>
      <c r="AL11591" s="5"/>
      <c r="AM11591" s="5"/>
      <c r="AN11591" s="5"/>
      <c r="AO11591" s="5"/>
      <c r="AP11591" s="5"/>
      <c r="AQ11591" s="5"/>
      <c r="AR11591" s="5"/>
      <c r="AS11591" s="5"/>
      <c r="AT11591" s="3"/>
      <c r="AU11591" s="5"/>
      <c r="AV11591" s="3"/>
      <c r="AW11591" s="3"/>
      <c r="AX11591" s="3"/>
      <c r="AY11591" s="3"/>
      <c r="AZ11591" s="3"/>
      <c r="BA11591" s="3"/>
      <c r="BB11591" s="3"/>
      <c r="BC11591" s="3"/>
      <c r="BD11591" s="3"/>
      <c r="BE11591" s="3"/>
      <c r="BF11591" s="3"/>
      <c r="BG11591" s="3"/>
      <c r="CK11591"/>
    </row>
    <row r="11592" spans="1:89" x14ac:dyDescent="0.25">
      <c r="A11592" s="2"/>
      <c r="B11592" s="5"/>
      <c r="C11592" s="5"/>
      <c r="D11592" s="5"/>
      <c r="E11592" s="5"/>
      <c r="F11592" s="5"/>
      <c r="G11592" s="5"/>
      <c r="H11592" s="5"/>
      <c r="I11592" s="5"/>
      <c r="J11592" s="3"/>
      <c r="K11592" s="3"/>
      <c r="L11592" s="5"/>
      <c r="M11592" s="5"/>
      <c r="AJ11592" s="5"/>
      <c r="AK11592" s="5"/>
      <c r="AL11592" s="5"/>
      <c r="AM11592" s="5"/>
      <c r="AN11592" s="5"/>
      <c r="AO11592" s="5"/>
      <c r="AP11592" s="5"/>
      <c r="AQ11592" s="5"/>
      <c r="AR11592" s="5"/>
      <c r="AS11592" s="5"/>
      <c r="AT11592" s="3"/>
      <c r="AU11592" s="5"/>
      <c r="AV11592" s="3"/>
      <c r="AW11592" s="3"/>
      <c r="AX11592" s="3"/>
      <c r="AY11592" s="3"/>
      <c r="AZ11592" s="3"/>
      <c r="BA11592" s="3"/>
      <c r="BB11592" s="3"/>
      <c r="BC11592" s="3"/>
      <c r="BD11592" s="3"/>
      <c r="BE11592" s="3"/>
      <c r="BF11592" s="3"/>
      <c r="BG11592" s="3"/>
      <c r="CK11592"/>
    </row>
    <row r="11593" spans="1:89" x14ac:dyDescent="0.25">
      <c r="A11593" s="2"/>
      <c r="B11593" s="5"/>
      <c r="C11593" s="5"/>
      <c r="D11593" s="5"/>
      <c r="E11593" s="5"/>
      <c r="F11593" s="5"/>
      <c r="G11593" s="5"/>
      <c r="H11593" s="5"/>
      <c r="I11593" s="5"/>
      <c r="J11593" s="5"/>
      <c r="K11593" s="5"/>
      <c r="L11593" s="5"/>
      <c r="M11593" s="5"/>
      <c r="AJ11593" s="5"/>
      <c r="AK11593" s="5"/>
      <c r="AL11593" s="5"/>
      <c r="AM11593" s="5"/>
      <c r="AN11593" s="5"/>
      <c r="AO11593" s="5"/>
      <c r="AP11593" s="5"/>
      <c r="AQ11593" s="5"/>
      <c r="AR11593" s="5"/>
      <c r="AS11593" s="5"/>
      <c r="AT11593" s="3"/>
      <c r="AU11593" s="5"/>
      <c r="AV11593" s="3"/>
      <c r="AW11593" s="3"/>
      <c r="AX11593" s="3"/>
      <c r="AY11593" s="3"/>
      <c r="AZ11593" s="3"/>
      <c r="BA11593" s="3"/>
      <c r="BB11593" s="3"/>
      <c r="BC11593" s="3"/>
      <c r="BD11593" s="3"/>
      <c r="BE11593" s="3"/>
      <c r="BF11593" s="3"/>
      <c r="BG11593" s="3"/>
      <c r="CK11593"/>
    </row>
    <row r="11594" spans="1:89" x14ac:dyDescent="0.25">
      <c r="A11594" s="2"/>
      <c r="B11594" s="5"/>
      <c r="C11594" s="5"/>
      <c r="D11594" s="5"/>
      <c r="E11594" s="5"/>
      <c r="F11594" s="5"/>
      <c r="G11594" s="5"/>
      <c r="H11594" s="5"/>
      <c r="I11594" s="5"/>
      <c r="J11594" s="5"/>
      <c r="K11594" s="5"/>
      <c r="L11594" s="5"/>
      <c r="M11594" s="5"/>
      <c r="AJ11594" s="5"/>
      <c r="AK11594" s="5"/>
      <c r="AL11594" s="5"/>
      <c r="AM11594" s="5"/>
      <c r="AN11594" s="5"/>
      <c r="AO11594" s="5"/>
      <c r="AP11594" s="5"/>
      <c r="AQ11594" s="5"/>
      <c r="AR11594" s="5"/>
      <c r="AS11594" s="5"/>
      <c r="AT11594" s="3"/>
      <c r="AU11594" s="5"/>
      <c r="AV11594" s="3"/>
      <c r="AW11594" s="3"/>
      <c r="AX11594" s="3"/>
      <c r="AY11594" s="3"/>
      <c r="AZ11594" s="3"/>
      <c r="BA11594" s="3"/>
      <c r="BB11594" s="3"/>
      <c r="BC11594" s="3"/>
      <c r="BD11594" s="3"/>
      <c r="BE11594" s="3"/>
      <c r="BF11594" s="3"/>
      <c r="BG11594" s="3"/>
      <c r="CK11594"/>
    </row>
    <row r="11595" spans="1:89" x14ac:dyDescent="0.25">
      <c r="A11595" s="2"/>
      <c r="B11595" s="5"/>
      <c r="C11595" s="5"/>
      <c r="D11595" s="5"/>
      <c r="E11595" s="5"/>
      <c r="F11595" s="5"/>
      <c r="G11595" s="5"/>
      <c r="H11595" s="5"/>
      <c r="I11595" s="3"/>
      <c r="J11595" s="3"/>
      <c r="K11595" s="3"/>
      <c r="L11595" s="3"/>
      <c r="M11595" s="3"/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  <c r="AA11595" s="3"/>
      <c r="AB11595" s="3"/>
      <c r="AC11595" s="3"/>
      <c r="AD11595" s="3"/>
      <c r="AE11595" s="3"/>
      <c r="AF11595" s="3"/>
      <c r="AG11595" s="3"/>
      <c r="AH11595" s="3"/>
      <c r="AI11595" s="3"/>
      <c r="AJ11595" s="5"/>
      <c r="AK11595" s="5"/>
      <c r="AL11595" s="5"/>
      <c r="AM11595" s="5"/>
      <c r="AN11595" s="5"/>
      <c r="AO11595" s="5"/>
      <c r="AP11595" s="5"/>
      <c r="AQ11595" s="5"/>
      <c r="AR11595" s="5"/>
      <c r="AS11595" s="5"/>
      <c r="AT11595" s="3"/>
      <c r="AU11595" s="5"/>
      <c r="AV11595" s="3"/>
      <c r="AW11595" s="3"/>
      <c r="AX11595" s="3"/>
      <c r="AY11595" s="3"/>
      <c r="AZ11595" s="3"/>
      <c r="BA11595" s="3"/>
      <c r="BB11595" s="3"/>
      <c r="BC11595" s="3"/>
      <c r="BD11595" s="3"/>
      <c r="BE11595" s="3"/>
      <c r="BF11595" s="3"/>
      <c r="BG11595" s="3"/>
      <c r="CK11595"/>
    </row>
    <row r="11596" spans="1:89" x14ac:dyDescent="0.25">
      <c r="A11596" s="2"/>
      <c r="B11596" s="5"/>
      <c r="C11596" s="5"/>
      <c r="D11596" s="5"/>
      <c r="E11596" s="5"/>
      <c r="F11596" s="5"/>
      <c r="G11596" s="5"/>
      <c r="H11596" s="5"/>
      <c r="I11596" s="5"/>
      <c r="J11596" s="5"/>
      <c r="K11596" s="5"/>
      <c r="L11596" s="5"/>
      <c r="M11596" s="5"/>
      <c r="AJ11596" s="5"/>
      <c r="AK11596" s="5"/>
      <c r="AL11596" s="5"/>
      <c r="AM11596" s="5"/>
      <c r="AN11596" s="5"/>
      <c r="AO11596" s="5"/>
      <c r="AP11596" s="5"/>
      <c r="AQ11596" s="5"/>
      <c r="AR11596" s="5"/>
      <c r="AS11596" s="5"/>
      <c r="AT11596" s="3"/>
      <c r="AU11596" s="5"/>
      <c r="AV11596" s="3"/>
      <c r="AW11596" s="3"/>
      <c r="AX11596" s="3"/>
      <c r="AY11596" s="3"/>
      <c r="AZ11596" s="3"/>
      <c r="BA11596" s="3"/>
      <c r="BB11596" s="3"/>
      <c r="BC11596" s="3"/>
      <c r="BD11596" s="3"/>
      <c r="BE11596" s="3"/>
      <c r="BF11596" s="3"/>
      <c r="BG11596" s="3"/>
      <c r="CK11596"/>
    </row>
    <row r="11597" spans="1:89" x14ac:dyDescent="0.25">
      <c r="A11597" s="2"/>
      <c r="B11597" s="5"/>
      <c r="C11597" s="5"/>
      <c r="D11597" s="5"/>
      <c r="E11597" s="5"/>
      <c r="F11597" s="5"/>
      <c r="G11597" s="5"/>
      <c r="H11597" s="5"/>
      <c r="I11597" s="5"/>
      <c r="J11597" s="5"/>
      <c r="K11597" s="5"/>
      <c r="L11597" s="5"/>
      <c r="M11597" s="5"/>
      <c r="AJ11597" s="5"/>
      <c r="AK11597" s="5"/>
      <c r="AL11597" s="5"/>
      <c r="AM11597" s="5"/>
      <c r="AN11597" s="5"/>
      <c r="AO11597" s="5"/>
      <c r="AP11597" s="5"/>
      <c r="AQ11597" s="5"/>
      <c r="AR11597" s="5"/>
      <c r="AS11597" s="5"/>
      <c r="AT11597" s="3"/>
      <c r="AU11597" s="5"/>
      <c r="AV11597" s="3"/>
      <c r="AW11597" s="3"/>
      <c r="AX11597" s="3"/>
      <c r="AY11597" s="3"/>
      <c r="AZ11597" s="3"/>
      <c r="BA11597" s="3"/>
      <c r="BB11597" s="3"/>
      <c r="BC11597" s="3"/>
      <c r="BD11597" s="3"/>
      <c r="BE11597" s="3"/>
      <c r="BF11597" s="3"/>
      <c r="BG11597" s="3"/>
      <c r="CK11597"/>
    </row>
    <row r="11598" spans="1:89" x14ac:dyDescent="0.25">
      <c r="A11598" s="2"/>
      <c r="B11598" s="5"/>
      <c r="C11598" s="5"/>
      <c r="D11598" s="5"/>
      <c r="E11598" s="5"/>
      <c r="F11598" s="5"/>
      <c r="G11598" s="5"/>
      <c r="H11598" s="5"/>
      <c r="I11598" s="5"/>
      <c r="J11598" s="3"/>
      <c r="K11598" s="3"/>
      <c r="L11598" s="3"/>
      <c r="M11598" s="3"/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  <c r="AA11598" s="3"/>
      <c r="AB11598" s="3"/>
      <c r="AC11598" s="3"/>
      <c r="AD11598" s="3"/>
      <c r="AE11598" s="3"/>
      <c r="AF11598" s="3"/>
      <c r="AG11598" s="3"/>
      <c r="AH11598" s="3"/>
      <c r="AI11598" s="3"/>
      <c r="AJ11598" s="5"/>
      <c r="AK11598" s="5"/>
      <c r="AL11598" s="5"/>
      <c r="AM11598" s="5"/>
      <c r="AN11598" s="5"/>
      <c r="AO11598" s="5"/>
      <c r="AP11598" s="5"/>
      <c r="AQ11598" s="5"/>
      <c r="AR11598" s="5"/>
      <c r="AS11598" s="5"/>
      <c r="AT11598" s="3"/>
      <c r="AU11598" s="5"/>
      <c r="AV11598" s="3"/>
      <c r="AW11598" s="3"/>
      <c r="AX11598" s="3"/>
      <c r="AY11598" s="3"/>
      <c r="AZ11598" s="3"/>
      <c r="BA11598" s="3"/>
      <c r="BB11598" s="3"/>
      <c r="BC11598" s="3"/>
      <c r="BD11598" s="3"/>
      <c r="BE11598" s="3"/>
      <c r="BF11598" s="3"/>
      <c r="BG11598" s="3"/>
      <c r="CK11598"/>
    </row>
    <row r="11599" spans="1:89" x14ac:dyDescent="0.25">
      <c r="A11599" s="2"/>
      <c r="B11599" s="5"/>
      <c r="C11599" s="5"/>
      <c r="D11599" s="5"/>
      <c r="E11599" s="5"/>
      <c r="F11599" s="5"/>
      <c r="G11599" s="5"/>
      <c r="H11599" s="5"/>
      <c r="I11599" s="3"/>
      <c r="J11599" s="3"/>
      <c r="K11599" s="3"/>
      <c r="L11599" s="3"/>
      <c r="M11599" s="3"/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  <c r="AA11599" s="3"/>
      <c r="AB11599" s="3"/>
      <c r="AC11599" s="3"/>
      <c r="AD11599" s="3"/>
      <c r="AE11599" s="3"/>
      <c r="AF11599" s="3"/>
      <c r="AG11599" s="3"/>
      <c r="AH11599" s="3"/>
      <c r="AI11599" s="3"/>
      <c r="AJ11599" s="5"/>
      <c r="AK11599" s="5"/>
      <c r="AL11599" s="5"/>
      <c r="AM11599" s="5"/>
      <c r="AN11599" s="5"/>
      <c r="AO11599" s="5"/>
      <c r="AP11599" s="5"/>
      <c r="AQ11599" s="5"/>
      <c r="AR11599" s="5"/>
      <c r="AS11599" s="5"/>
      <c r="AT11599" s="3"/>
      <c r="AU11599" s="5"/>
      <c r="AV11599" s="3"/>
      <c r="AW11599" s="3"/>
      <c r="AX11599" s="3"/>
      <c r="AY11599" s="3"/>
      <c r="AZ11599" s="3"/>
      <c r="BA11599" s="3"/>
      <c r="BB11599" s="3"/>
      <c r="BC11599" s="3"/>
      <c r="BD11599" s="3"/>
      <c r="BE11599" s="3"/>
      <c r="BF11599" s="3"/>
      <c r="BG11599" s="3"/>
      <c r="CK11599"/>
    </row>
    <row r="11600" spans="1:89" x14ac:dyDescent="0.25">
      <c r="A11600" s="2"/>
      <c r="B11600" s="5"/>
      <c r="C11600" s="5"/>
      <c r="D11600" s="5"/>
      <c r="E11600" s="5"/>
      <c r="F11600" s="5"/>
      <c r="G11600" s="5"/>
      <c r="H11600" s="5"/>
      <c r="I11600" s="3"/>
      <c r="J11600" s="3"/>
      <c r="K11600" s="3"/>
      <c r="L11600" s="3"/>
      <c r="M11600" s="3"/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  <c r="AA11600" s="3"/>
      <c r="AB11600" s="3"/>
      <c r="AC11600" s="3"/>
      <c r="AD11600" s="3"/>
      <c r="AE11600" s="3"/>
      <c r="AF11600" s="3"/>
      <c r="AG11600" s="3"/>
      <c r="AH11600" s="3"/>
      <c r="AI11600" s="3"/>
      <c r="AJ11600" s="5"/>
      <c r="AK11600" s="5"/>
      <c r="AL11600" s="5"/>
      <c r="AM11600" s="5"/>
      <c r="AN11600" s="5"/>
      <c r="AO11600" s="5"/>
      <c r="AP11600" s="5"/>
      <c r="AQ11600" s="5"/>
      <c r="AR11600" s="5"/>
      <c r="AS11600" s="5"/>
      <c r="AT11600" s="3"/>
      <c r="AU11600" s="5"/>
      <c r="AV11600" s="3"/>
      <c r="AW11600" s="3"/>
      <c r="AX11600" s="3"/>
      <c r="AY11600" s="3"/>
      <c r="AZ11600" s="3"/>
      <c r="BA11600" s="3"/>
      <c r="BB11600" s="3"/>
      <c r="BC11600" s="3"/>
      <c r="BD11600" s="3"/>
      <c r="BE11600" s="3"/>
      <c r="BF11600" s="3"/>
      <c r="BG11600" s="3"/>
      <c r="CK11600"/>
    </row>
    <row r="11601" spans="1:89" x14ac:dyDescent="0.25">
      <c r="A11601" s="2"/>
      <c r="B11601" s="5"/>
      <c r="C11601" s="5"/>
      <c r="D11601" s="5"/>
      <c r="E11601" s="5"/>
      <c r="F11601" s="5"/>
      <c r="G11601" s="5"/>
      <c r="H11601" s="5"/>
      <c r="I11601" s="5"/>
      <c r="J11601" s="5"/>
      <c r="K11601" s="5"/>
      <c r="L11601" s="5"/>
      <c r="M11601" s="5"/>
      <c r="AJ11601" s="5"/>
      <c r="AK11601" s="5"/>
      <c r="AL11601" s="5"/>
      <c r="AM11601" s="5"/>
      <c r="AN11601" s="5"/>
      <c r="AO11601" s="5"/>
      <c r="AP11601" s="5"/>
      <c r="AQ11601" s="5"/>
      <c r="AR11601" s="5"/>
      <c r="AS11601" s="5"/>
      <c r="AT11601" s="3"/>
      <c r="AU11601" s="5"/>
      <c r="AV11601" s="3"/>
      <c r="AW11601" s="3"/>
      <c r="AX11601" s="3"/>
      <c r="AY11601" s="3"/>
      <c r="AZ11601" s="3"/>
      <c r="BA11601" s="3"/>
      <c r="BB11601" s="3"/>
      <c r="BC11601" s="3"/>
      <c r="BD11601" s="3"/>
      <c r="BE11601" s="3"/>
      <c r="BF11601" s="3"/>
      <c r="BG11601" s="3"/>
      <c r="CK11601"/>
    </row>
    <row r="11602" spans="1:89" x14ac:dyDescent="0.25">
      <c r="A11602" s="2"/>
      <c r="B11602" s="5"/>
      <c r="C11602" s="5"/>
      <c r="D11602" s="5"/>
      <c r="E11602" s="5"/>
      <c r="F11602" s="5"/>
      <c r="G11602" s="5"/>
      <c r="H11602" s="5"/>
      <c r="I11602" s="5"/>
      <c r="J11602" s="5"/>
      <c r="K11602" s="5"/>
      <c r="L11602" s="5"/>
      <c r="M11602" s="5"/>
      <c r="AJ11602" s="5"/>
      <c r="AK11602" s="5"/>
      <c r="AL11602" s="5"/>
      <c r="AM11602" s="5"/>
      <c r="AN11602" s="5"/>
      <c r="AO11602" s="5"/>
      <c r="AP11602" s="5"/>
      <c r="AQ11602" s="5"/>
      <c r="AR11602" s="5"/>
      <c r="AS11602" s="5"/>
      <c r="AT11602" s="3"/>
      <c r="AU11602" s="5"/>
      <c r="AV11602" s="3"/>
      <c r="AW11602" s="3"/>
      <c r="AX11602" s="3"/>
      <c r="AY11602" s="3"/>
      <c r="AZ11602" s="3"/>
      <c r="BA11602" s="3"/>
      <c r="BB11602" s="3"/>
      <c r="BC11602" s="3"/>
      <c r="BD11602" s="3"/>
      <c r="BE11602" s="3"/>
      <c r="BF11602" s="3"/>
      <c r="BG11602" s="3"/>
      <c r="CK11602"/>
    </row>
    <row r="11603" spans="1:89" x14ac:dyDescent="0.25">
      <c r="A11603" s="2"/>
      <c r="B11603" s="5"/>
      <c r="C11603" s="5"/>
      <c r="D11603" s="5"/>
      <c r="E11603" s="5"/>
      <c r="F11603" s="5"/>
      <c r="G11603" s="5"/>
      <c r="H11603" s="5"/>
      <c r="I11603" s="5"/>
      <c r="J11603" s="3"/>
      <c r="K11603" s="3"/>
      <c r="L11603" s="3"/>
      <c r="M11603" s="3"/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  <c r="AA11603" s="3"/>
      <c r="AB11603" s="3"/>
      <c r="AC11603" s="3"/>
      <c r="AD11603" s="3"/>
      <c r="AE11603" s="3"/>
      <c r="AF11603" s="3"/>
      <c r="AG11603" s="3"/>
      <c r="AH11603" s="3"/>
      <c r="AI11603" s="3"/>
      <c r="AJ11603" s="5"/>
      <c r="AK11603" s="5"/>
      <c r="AL11603" s="5"/>
      <c r="AM11603" s="5"/>
      <c r="AN11603" s="5"/>
      <c r="AO11603" s="5"/>
      <c r="AP11603" s="5"/>
      <c r="AQ11603" s="5"/>
      <c r="AR11603" s="5"/>
      <c r="AS11603" s="5"/>
      <c r="AT11603" s="3"/>
      <c r="AU11603" s="5"/>
      <c r="AV11603" s="3"/>
      <c r="AW11603" s="3"/>
      <c r="AX11603" s="3"/>
      <c r="AY11603" s="3"/>
      <c r="AZ11603" s="3"/>
      <c r="BA11603" s="3"/>
      <c r="BB11603" s="3"/>
      <c r="BC11603" s="3"/>
      <c r="BD11603" s="3"/>
      <c r="BE11603" s="3"/>
      <c r="BF11603" s="3"/>
      <c r="BG11603" s="3"/>
      <c r="CK11603"/>
    </row>
    <row r="11604" spans="1:89" x14ac:dyDescent="0.25">
      <c r="A11604" s="2"/>
      <c r="B11604" s="5"/>
      <c r="C11604" s="5"/>
      <c r="D11604" s="5"/>
      <c r="E11604" s="5"/>
      <c r="F11604" s="5"/>
      <c r="G11604" s="5"/>
      <c r="H11604" s="5"/>
      <c r="I11604" s="3"/>
      <c r="J11604" s="3"/>
      <c r="K11604" s="3"/>
      <c r="L11604" s="3"/>
      <c r="M11604" s="3"/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  <c r="AA11604" s="3"/>
      <c r="AB11604" s="3"/>
      <c r="AC11604" s="3"/>
      <c r="AD11604" s="3"/>
      <c r="AE11604" s="3"/>
      <c r="AF11604" s="3"/>
      <c r="AG11604" s="3"/>
      <c r="AH11604" s="3"/>
      <c r="AI11604" s="3"/>
      <c r="AJ11604" s="5"/>
      <c r="AK11604" s="5"/>
      <c r="AL11604" s="5"/>
      <c r="AM11604" s="5"/>
      <c r="AN11604" s="5"/>
      <c r="AO11604" s="5"/>
      <c r="AP11604" s="5"/>
      <c r="AQ11604" s="5"/>
      <c r="AR11604" s="5"/>
      <c r="AS11604" s="5"/>
      <c r="AT11604" s="3"/>
      <c r="AU11604" s="5"/>
      <c r="AV11604" s="3"/>
      <c r="AW11604" s="3"/>
      <c r="AX11604" s="3"/>
      <c r="AY11604" s="3"/>
      <c r="AZ11604" s="3"/>
      <c r="BA11604" s="3"/>
      <c r="BB11604" s="3"/>
      <c r="BC11604" s="3"/>
      <c r="BD11604" s="3"/>
      <c r="BE11604" s="3"/>
      <c r="BF11604" s="3"/>
      <c r="BG11604" s="3"/>
      <c r="CK11604"/>
    </row>
    <row r="11605" spans="1:89" x14ac:dyDescent="0.25">
      <c r="A11605" s="2"/>
      <c r="B11605" s="5"/>
      <c r="C11605" s="5"/>
      <c r="D11605" s="5"/>
      <c r="E11605" s="5"/>
      <c r="F11605" s="5"/>
      <c r="G11605" s="5"/>
      <c r="H11605" s="5"/>
      <c r="I11605" s="3"/>
      <c r="J11605" s="3"/>
      <c r="K11605" s="3"/>
      <c r="L11605" s="3"/>
      <c r="M11605" s="3"/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  <c r="AA11605" s="3"/>
      <c r="AB11605" s="3"/>
      <c r="AC11605" s="3"/>
      <c r="AD11605" s="3"/>
      <c r="AE11605" s="3"/>
      <c r="AF11605" s="3"/>
      <c r="AG11605" s="3"/>
      <c r="AH11605" s="3"/>
      <c r="AI11605" s="3"/>
      <c r="AJ11605" s="5"/>
      <c r="AK11605" s="5"/>
      <c r="AL11605" s="5"/>
      <c r="AM11605" s="5"/>
      <c r="AN11605" s="5"/>
      <c r="AO11605" s="5"/>
      <c r="AP11605" s="5"/>
      <c r="AQ11605" s="5"/>
      <c r="AR11605" s="5"/>
      <c r="AS11605" s="5"/>
      <c r="AT11605" s="3"/>
      <c r="AU11605" s="5"/>
      <c r="AV11605" s="3"/>
      <c r="AW11605" s="3"/>
      <c r="AX11605" s="3"/>
      <c r="AY11605" s="3"/>
      <c r="AZ11605" s="3"/>
      <c r="BA11605" s="3"/>
      <c r="BB11605" s="3"/>
      <c r="BC11605" s="3"/>
      <c r="BD11605" s="3"/>
      <c r="BE11605" s="3"/>
      <c r="BF11605" s="3"/>
      <c r="BG11605" s="3"/>
      <c r="CK11605"/>
    </row>
    <row r="11606" spans="1:89" x14ac:dyDescent="0.25">
      <c r="A11606" s="2"/>
      <c r="B11606" s="5"/>
      <c r="C11606" s="5"/>
      <c r="D11606" s="5"/>
      <c r="E11606" s="5"/>
      <c r="F11606" s="5"/>
      <c r="G11606" s="5"/>
      <c r="H11606" s="5"/>
      <c r="I11606" s="5"/>
      <c r="J11606" s="5"/>
      <c r="K11606" s="5"/>
      <c r="L11606" s="5"/>
      <c r="M11606" s="5"/>
      <c r="AJ11606" s="5"/>
      <c r="AK11606" s="5"/>
      <c r="AL11606" s="5"/>
      <c r="AM11606" s="5"/>
      <c r="AN11606" s="5"/>
      <c r="AO11606" s="5"/>
      <c r="AP11606" s="5"/>
      <c r="AQ11606" s="5"/>
      <c r="AR11606" s="5"/>
      <c r="AS11606" s="5"/>
      <c r="AT11606" s="3"/>
      <c r="AU11606" s="5"/>
      <c r="AV11606" s="3"/>
      <c r="AW11606" s="3"/>
      <c r="AX11606" s="3"/>
      <c r="AY11606" s="3"/>
      <c r="AZ11606" s="3"/>
      <c r="BA11606" s="3"/>
      <c r="BB11606" s="3"/>
      <c r="BC11606" s="3"/>
      <c r="BD11606" s="3"/>
      <c r="BE11606" s="3"/>
      <c r="BF11606" s="3"/>
      <c r="BG11606" s="3"/>
      <c r="CK11606"/>
    </row>
    <row r="11607" spans="1:89" x14ac:dyDescent="0.25">
      <c r="A11607" s="2"/>
      <c r="B11607" s="5"/>
      <c r="C11607" s="5"/>
      <c r="D11607" s="5"/>
      <c r="E11607" s="5"/>
      <c r="F11607" s="5"/>
      <c r="G11607" s="5"/>
      <c r="H11607" s="5"/>
      <c r="I11607" s="5"/>
      <c r="J11607" s="5"/>
      <c r="K11607" s="5"/>
      <c r="L11607" s="5"/>
      <c r="M11607" s="5"/>
      <c r="AJ11607" s="5"/>
      <c r="AK11607" s="5"/>
      <c r="AL11607" s="5"/>
      <c r="AM11607" s="5"/>
      <c r="AN11607" s="5"/>
      <c r="AO11607" s="5"/>
      <c r="AP11607" s="5"/>
      <c r="AQ11607" s="5"/>
      <c r="AR11607" s="5"/>
      <c r="AS11607" s="5"/>
      <c r="AT11607" s="3"/>
      <c r="AU11607" s="5"/>
      <c r="AV11607" s="3"/>
      <c r="AW11607" s="3"/>
      <c r="AX11607" s="3"/>
      <c r="AY11607" s="3"/>
      <c r="AZ11607" s="3"/>
      <c r="BA11607" s="3"/>
      <c r="BB11607" s="3"/>
      <c r="BC11607" s="3"/>
      <c r="BD11607" s="3"/>
      <c r="BE11607" s="3"/>
      <c r="BF11607" s="3"/>
      <c r="BG11607" s="3"/>
      <c r="CK11607"/>
    </row>
    <row r="11608" spans="1:89" x14ac:dyDescent="0.25">
      <c r="A11608" s="2"/>
      <c r="B11608" s="5"/>
      <c r="C11608" s="5"/>
      <c r="D11608" s="5"/>
      <c r="E11608" s="5"/>
      <c r="F11608" s="5"/>
      <c r="G11608" s="5"/>
      <c r="H11608" s="5"/>
      <c r="I11608" s="5"/>
      <c r="J11608" s="5"/>
      <c r="K11608" s="3"/>
      <c r="L11608" s="5"/>
      <c r="M11608" s="5"/>
      <c r="AJ11608" s="5"/>
      <c r="AK11608" s="5"/>
      <c r="AL11608" s="5"/>
      <c r="AM11608" s="5"/>
      <c r="AN11608" s="5"/>
      <c r="AO11608" s="5"/>
      <c r="AP11608" s="5"/>
      <c r="AQ11608" s="5"/>
      <c r="AR11608" s="5"/>
      <c r="AS11608" s="5"/>
      <c r="AT11608" s="3"/>
      <c r="AU11608" s="5"/>
      <c r="AV11608" s="3"/>
      <c r="AW11608" s="3"/>
      <c r="AX11608" s="3"/>
      <c r="AY11608" s="3"/>
      <c r="AZ11608" s="3"/>
      <c r="BA11608" s="3"/>
      <c r="BB11608" s="3"/>
      <c r="BC11608" s="3"/>
      <c r="BD11608" s="3"/>
      <c r="BE11608" s="3"/>
      <c r="BF11608" s="3"/>
      <c r="BG11608" s="3"/>
      <c r="CK11608"/>
    </row>
    <row r="11609" spans="1:89" x14ac:dyDescent="0.25">
      <c r="A11609" s="2"/>
      <c r="B11609" s="5"/>
      <c r="C11609" s="5"/>
      <c r="D11609" s="5"/>
      <c r="E11609" s="5"/>
      <c r="F11609" s="5"/>
      <c r="G11609" s="5"/>
      <c r="H11609" s="5"/>
      <c r="I11609" s="3"/>
      <c r="J11609" s="3"/>
      <c r="K11609" s="3"/>
      <c r="L11609" s="3"/>
      <c r="M11609" s="3"/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  <c r="AA11609" s="3"/>
      <c r="AB11609" s="3"/>
      <c r="AC11609" s="3"/>
      <c r="AD11609" s="3"/>
      <c r="AE11609" s="3"/>
      <c r="AF11609" s="3"/>
      <c r="AG11609" s="3"/>
      <c r="AH11609" s="3"/>
      <c r="AI11609" s="3"/>
      <c r="AJ11609" s="5"/>
      <c r="AK11609" s="5"/>
      <c r="AL11609" s="5"/>
      <c r="AM11609" s="5"/>
      <c r="AN11609" s="5"/>
      <c r="AO11609" s="5"/>
      <c r="AP11609" s="5"/>
      <c r="AQ11609" s="5"/>
      <c r="AR11609" s="5"/>
      <c r="AS11609" s="5"/>
      <c r="AT11609" s="3"/>
      <c r="AU11609" s="5"/>
      <c r="AV11609" s="3"/>
      <c r="AW11609" s="3"/>
      <c r="AX11609" s="3"/>
      <c r="AY11609" s="3"/>
      <c r="AZ11609" s="3"/>
      <c r="BA11609" s="3"/>
      <c r="BB11609" s="3"/>
      <c r="BC11609" s="3"/>
      <c r="BD11609" s="3"/>
      <c r="BE11609" s="3"/>
      <c r="BF11609" s="3"/>
      <c r="BG11609" s="3"/>
      <c r="CK11609"/>
    </row>
    <row r="11610" spans="1:89" x14ac:dyDescent="0.25">
      <c r="A11610" s="2"/>
      <c r="B11610" s="5"/>
      <c r="C11610" s="5"/>
      <c r="D11610" s="5"/>
      <c r="E11610" s="5"/>
      <c r="F11610" s="5"/>
      <c r="G11610" s="5"/>
      <c r="H11610" s="5"/>
      <c r="I11610" s="5"/>
      <c r="J11610" s="5"/>
      <c r="K11610" s="5"/>
      <c r="L11610" s="5"/>
      <c r="M11610" s="5"/>
      <c r="AJ11610" s="5"/>
      <c r="AK11610" s="5"/>
      <c r="AL11610" s="5"/>
      <c r="AM11610" s="5"/>
      <c r="AN11610" s="5"/>
      <c r="AO11610" s="5"/>
      <c r="AP11610" s="5"/>
      <c r="AQ11610" s="5"/>
      <c r="AR11610" s="5"/>
      <c r="AS11610" s="5"/>
      <c r="AT11610" s="3"/>
      <c r="AU11610" s="5"/>
      <c r="AV11610" s="3"/>
      <c r="AW11610" s="3"/>
      <c r="AX11610" s="3"/>
      <c r="AY11610" s="3"/>
      <c r="AZ11610" s="3"/>
      <c r="BA11610" s="3"/>
      <c r="BB11610" s="3"/>
      <c r="BC11610" s="3"/>
      <c r="BD11610" s="3"/>
      <c r="BE11610" s="3"/>
      <c r="BF11610" s="3"/>
      <c r="BG11610" s="3"/>
      <c r="CK11610"/>
    </row>
    <row r="11611" spans="1:89" x14ac:dyDescent="0.25">
      <c r="A11611" s="2"/>
      <c r="B11611" s="5"/>
      <c r="C11611" s="5"/>
      <c r="D11611" s="5"/>
      <c r="E11611" s="5"/>
      <c r="F11611" s="5"/>
      <c r="G11611" s="5"/>
      <c r="H11611" s="5"/>
      <c r="I11611" s="5"/>
      <c r="J11611" s="5"/>
      <c r="K11611" s="5"/>
      <c r="L11611" s="5"/>
      <c r="M11611" s="5"/>
      <c r="AJ11611" s="5"/>
      <c r="AK11611" s="5"/>
      <c r="AL11611" s="5"/>
      <c r="AM11611" s="5"/>
      <c r="AN11611" s="5"/>
      <c r="AO11611" s="5"/>
      <c r="AP11611" s="5"/>
      <c r="AQ11611" s="5"/>
      <c r="AR11611" s="5"/>
      <c r="AS11611" s="5"/>
      <c r="AT11611" s="3"/>
      <c r="AU11611" s="5"/>
      <c r="AV11611" s="3"/>
      <c r="AW11611" s="3"/>
      <c r="AX11611" s="3"/>
      <c r="AY11611" s="3"/>
      <c r="AZ11611" s="3"/>
      <c r="BA11611" s="3"/>
      <c r="BB11611" s="3"/>
      <c r="BC11611" s="3"/>
      <c r="BD11611" s="3"/>
      <c r="BE11611" s="3"/>
      <c r="BF11611" s="3"/>
      <c r="BG11611" s="3"/>
      <c r="CK11611"/>
    </row>
    <row r="11612" spans="1:89" x14ac:dyDescent="0.25">
      <c r="A11612" s="2"/>
      <c r="B11612" s="5"/>
      <c r="C11612" s="5"/>
      <c r="D11612" s="5"/>
      <c r="E11612" s="5"/>
      <c r="F11612" s="5"/>
      <c r="G11612" s="5"/>
      <c r="H11612" s="5"/>
      <c r="I11612" s="5"/>
      <c r="J11612" s="5"/>
      <c r="K11612" s="5"/>
      <c r="L11612" s="5"/>
      <c r="M11612" s="5"/>
      <c r="AJ11612" s="5"/>
      <c r="AK11612" s="5"/>
      <c r="AL11612" s="5"/>
      <c r="AM11612" s="5"/>
      <c r="AN11612" s="5"/>
      <c r="AO11612" s="5"/>
      <c r="AP11612" s="5"/>
      <c r="AQ11612" s="5"/>
      <c r="AR11612" s="5"/>
      <c r="AS11612" s="5"/>
      <c r="AT11612" s="3"/>
      <c r="AU11612" s="5"/>
      <c r="AV11612" s="3"/>
      <c r="AW11612" s="3"/>
      <c r="AX11612" s="3"/>
      <c r="AY11612" s="3"/>
      <c r="AZ11612" s="3"/>
      <c r="BA11612" s="3"/>
      <c r="BB11612" s="3"/>
      <c r="BC11612" s="3"/>
      <c r="BD11612" s="3"/>
      <c r="BE11612" s="3"/>
      <c r="BF11612" s="3"/>
      <c r="BG11612" s="3"/>
      <c r="CK11612"/>
    </row>
    <row r="11613" spans="1:89" x14ac:dyDescent="0.25">
      <c r="A11613" s="2"/>
      <c r="B11613" s="5"/>
      <c r="C11613" s="5"/>
      <c r="D11613" s="5"/>
      <c r="E11613" s="5"/>
      <c r="F11613" s="5"/>
      <c r="G11613" s="5"/>
      <c r="H11613" s="5"/>
      <c r="I11613" s="5"/>
      <c r="J11613" s="5"/>
      <c r="K11613" s="5"/>
      <c r="L11613" s="5"/>
      <c r="M11613" s="5"/>
      <c r="AJ11613" s="5"/>
      <c r="AK11613" s="5"/>
      <c r="AL11613" s="5"/>
      <c r="AM11613" s="5"/>
      <c r="AN11613" s="5"/>
      <c r="AO11613" s="5"/>
      <c r="AP11613" s="5"/>
      <c r="AQ11613" s="5"/>
      <c r="AR11613" s="5"/>
      <c r="AS11613" s="5"/>
      <c r="AT11613" s="3"/>
      <c r="AU11613" s="5"/>
      <c r="AV11613" s="3"/>
      <c r="AW11613" s="3"/>
      <c r="AX11613" s="3"/>
      <c r="AY11613" s="3"/>
      <c r="AZ11613" s="3"/>
      <c r="BA11613" s="3"/>
      <c r="BB11613" s="3"/>
      <c r="BC11613" s="3"/>
      <c r="BD11613" s="3"/>
      <c r="BE11613" s="3"/>
      <c r="BF11613" s="3"/>
      <c r="BG11613" s="3"/>
      <c r="CK11613"/>
    </row>
    <row r="11614" spans="1:89" x14ac:dyDescent="0.25">
      <c r="A11614" s="2"/>
      <c r="B11614" s="5"/>
      <c r="C11614" s="5"/>
      <c r="D11614" s="5"/>
      <c r="E11614" s="5"/>
      <c r="F11614" s="5"/>
      <c r="G11614" s="5"/>
      <c r="H11614" s="5"/>
      <c r="I11614" s="5"/>
      <c r="J11614" s="5"/>
      <c r="K11614" s="5"/>
      <c r="L11614" s="5"/>
      <c r="M11614" s="5"/>
      <c r="AJ11614" s="5"/>
      <c r="AK11614" s="5"/>
      <c r="AL11614" s="5"/>
      <c r="AM11614" s="5"/>
      <c r="AN11614" s="5"/>
      <c r="AO11614" s="5"/>
      <c r="AP11614" s="5"/>
      <c r="AQ11614" s="5"/>
      <c r="AR11614" s="5"/>
      <c r="AS11614" s="5"/>
      <c r="AT11614" s="3"/>
      <c r="AU11614" s="5"/>
      <c r="AV11614" s="3"/>
      <c r="AW11614" s="3"/>
      <c r="AX11614" s="3"/>
      <c r="AY11614" s="3"/>
      <c r="AZ11614" s="3"/>
      <c r="BA11614" s="3"/>
      <c r="BB11614" s="3"/>
      <c r="BC11614" s="3"/>
      <c r="BD11614" s="3"/>
      <c r="BE11614" s="3"/>
      <c r="BF11614" s="3"/>
      <c r="BG11614" s="3"/>
      <c r="CK11614"/>
    </row>
    <row r="11615" spans="1:89" x14ac:dyDescent="0.25">
      <c r="A11615" s="2"/>
      <c r="B11615" s="5"/>
      <c r="C11615" s="5"/>
      <c r="D11615" s="5"/>
      <c r="E11615" s="5"/>
      <c r="F11615" s="5"/>
      <c r="G11615" s="5"/>
      <c r="H11615" s="5"/>
      <c r="I11615" s="3"/>
      <c r="J11615" s="3"/>
      <c r="K11615" s="3"/>
      <c r="L11615" s="3"/>
      <c r="M11615" s="3"/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  <c r="AA11615" s="3"/>
      <c r="AB11615" s="3"/>
      <c r="AC11615" s="3"/>
      <c r="AD11615" s="3"/>
      <c r="AE11615" s="3"/>
      <c r="AF11615" s="3"/>
      <c r="AG11615" s="3"/>
      <c r="AH11615" s="3"/>
      <c r="AI11615" s="3"/>
      <c r="AJ11615" s="5"/>
      <c r="AK11615" s="5"/>
      <c r="AL11615" s="5"/>
      <c r="AM11615" s="5"/>
      <c r="AN11615" s="5"/>
      <c r="AO11615" s="5"/>
      <c r="AP11615" s="5"/>
      <c r="AQ11615" s="5"/>
      <c r="AR11615" s="5"/>
      <c r="AS11615" s="5"/>
      <c r="AT11615" s="3"/>
      <c r="AU11615" s="5"/>
      <c r="AV11615" s="3"/>
      <c r="AW11615" s="3"/>
      <c r="AX11615" s="3"/>
      <c r="AY11615" s="3"/>
      <c r="AZ11615" s="3"/>
      <c r="BA11615" s="3"/>
      <c r="BB11615" s="3"/>
      <c r="BC11615" s="3"/>
      <c r="BD11615" s="3"/>
      <c r="BE11615" s="3"/>
      <c r="BF11615" s="3"/>
      <c r="BG11615" s="3"/>
      <c r="CK11615"/>
    </row>
    <row r="11616" spans="1:89" x14ac:dyDescent="0.25">
      <c r="A11616" s="2"/>
      <c r="B11616" s="5"/>
      <c r="C11616" s="5"/>
      <c r="D11616" s="5"/>
      <c r="E11616" s="5"/>
      <c r="F11616" s="5"/>
      <c r="G11616" s="5"/>
      <c r="H11616" s="5"/>
      <c r="I11616" s="5"/>
      <c r="J11616" s="5"/>
      <c r="K11616" s="5"/>
      <c r="L11616" s="5"/>
      <c r="M11616" s="5"/>
      <c r="AJ11616" s="5"/>
      <c r="AK11616" s="5"/>
      <c r="AL11616" s="5"/>
      <c r="AM11616" s="5"/>
      <c r="AN11616" s="5"/>
      <c r="AO11616" s="5"/>
      <c r="AP11616" s="5"/>
      <c r="AQ11616" s="5"/>
      <c r="AR11616" s="5"/>
      <c r="AS11616" s="5"/>
      <c r="AT11616" s="3"/>
      <c r="AU11616" s="5"/>
      <c r="AV11616" s="3"/>
      <c r="AW11616" s="3"/>
      <c r="AX11616" s="3"/>
      <c r="AY11616" s="3"/>
      <c r="AZ11616" s="3"/>
      <c r="BA11616" s="3"/>
      <c r="BB11616" s="3"/>
      <c r="BC11616" s="3"/>
      <c r="BD11616" s="3"/>
      <c r="BE11616" s="3"/>
      <c r="BF11616" s="3"/>
      <c r="BG11616" s="3"/>
      <c r="CK11616"/>
    </row>
    <row r="11617" spans="1:89" x14ac:dyDescent="0.25">
      <c r="A11617" s="2"/>
      <c r="B11617" s="5"/>
      <c r="C11617" s="5"/>
      <c r="D11617" s="5"/>
      <c r="E11617" s="5"/>
      <c r="F11617" s="5"/>
      <c r="G11617" s="5"/>
      <c r="H11617" s="5"/>
      <c r="I11617" s="5"/>
      <c r="J11617" s="5"/>
      <c r="K11617" s="5"/>
      <c r="L11617" s="5"/>
      <c r="M11617" s="5"/>
      <c r="AJ11617" s="5"/>
      <c r="AK11617" s="5"/>
      <c r="AL11617" s="5"/>
      <c r="AM11617" s="5"/>
      <c r="AN11617" s="5"/>
      <c r="AO11617" s="5"/>
      <c r="AP11617" s="5"/>
      <c r="AQ11617" s="5"/>
      <c r="AR11617" s="5"/>
      <c r="AS11617" s="5"/>
      <c r="AT11617" s="3"/>
      <c r="AU11617" s="5"/>
      <c r="AV11617" s="3"/>
      <c r="AW11617" s="3"/>
      <c r="AX11617" s="3"/>
      <c r="AY11617" s="3"/>
      <c r="AZ11617" s="3"/>
      <c r="BA11617" s="3"/>
      <c r="BB11617" s="3"/>
      <c r="BC11617" s="3"/>
      <c r="BD11617" s="3"/>
      <c r="BE11617" s="3"/>
      <c r="BF11617" s="3"/>
      <c r="BG11617" s="3"/>
      <c r="CK11617"/>
    </row>
    <row r="11618" spans="1:89" x14ac:dyDescent="0.25">
      <c r="A11618" s="2"/>
      <c r="B11618" s="5"/>
      <c r="C11618" s="5"/>
      <c r="D11618" s="5"/>
      <c r="E11618" s="5"/>
      <c r="F11618" s="5"/>
      <c r="G11618" s="5"/>
      <c r="H11618" s="5"/>
      <c r="I11618" s="3"/>
      <c r="J11618" s="3"/>
      <c r="K11618" s="3"/>
      <c r="L11618" s="3"/>
      <c r="M11618" s="3"/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  <c r="AA11618" s="3"/>
      <c r="AB11618" s="3"/>
      <c r="AC11618" s="3"/>
      <c r="AD11618" s="3"/>
      <c r="AE11618" s="3"/>
      <c r="AF11618" s="3"/>
      <c r="AG11618" s="3"/>
      <c r="AH11618" s="3"/>
      <c r="AI11618" s="3"/>
      <c r="AJ11618" s="5"/>
      <c r="AK11618" s="5"/>
      <c r="AL11618" s="5"/>
      <c r="AM11618" s="5"/>
      <c r="AN11618" s="5"/>
      <c r="AO11618" s="5"/>
      <c r="AP11618" s="5"/>
      <c r="AQ11618" s="5"/>
      <c r="AR11618" s="5"/>
      <c r="AS11618" s="5"/>
      <c r="AT11618" s="3"/>
      <c r="AU11618" s="5"/>
      <c r="AV11618" s="3"/>
      <c r="AW11618" s="3"/>
      <c r="AX11618" s="3"/>
      <c r="AY11618" s="3"/>
      <c r="AZ11618" s="3"/>
      <c r="BA11618" s="3"/>
      <c r="BB11618" s="3"/>
      <c r="BC11618" s="3"/>
      <c r="BD11618" s="3"/>
      <c r="BE11618" s="3"/>
      <c r="BF11618" s="3"/>
      <c r="BG11618" s="3"/>
      <c r="CK11618"/>
    </row>
    <row r="11619" spans="1:89" x14ac:dyDescent="0.25">
      <c r="A11619" s="2"/>
      <c r="B11619" s="5"/>
      <c r="C11619" s="5"/>
      <c r="D11619" s="5"/>
      <c r="E11619" s="5"/>
      <c r="F11619" s="5"/>
      <c r="G11619" s="5"/>
      <c r="H11619" s="5"/>
      <c r="I11619" s="5"/>
      <c r="J11619" s="5"/>
      <c r="K11619" s="5"/>
      <c r="L11619" s="5"/>
      <c r="M11619" s="5"/>
      <c r="AJ11619" s="5"/>
      <c r="AK11619" s="5"/>
      <c r="AL11619" s="5"/>
      <c r="AM11619" s="5"/>
      <c r="AN11619" s="5"/>
      <c r="AO11619" s="5"/>
      <c r="AP11619" s="5"/>
      <c r="AQ11619" s="5"/>
      <c r="AR11619" s="5"/>
      <c r="AS11619" s="5"/>
      <c r="AT11619" s="3"/>
      <c r="AU11619" s="5"/>
      <c r="AV11619" s="3"/>
      <c r="AW11619" s="3"/>
      <c r="AX11619" s="3"/>
      <c r="AY11619" s="3"/>
      <c r="AZ11619" s="3"/>
      <c r="BA11619" s="3"/>
      <c r="BB11619" s="3"/>
      <c r="BC11619" s="3"/>
      <c r="BD11619" s="3"/>
      <c r="BE11619" s="3"/>
      <c r="BF11619" s="3"/>
      <c r="BG11619" s="3"/>
      <c r="CK11619"/>
    </row>
    <row r="11620" spans="1:89" x14ac:dyDescent="0.25">
      <c r="A11620" s="2"/>
      <c r="B11620" s="5"/>
      <c r="C11620" s="5"/>
      <c r="D11620" s="5"/>
      <c r="E11620" s="5"/>
      <c r="F11620" s="5"/>
      <c r="G11620" s="5"/>
      <c r="H11620" s="5"/>
      <c r="I11620" s="5"/>
      <c r="J11620" s="5"/>
      <c r="K11620" s="5"/>
      <c r="L11620" s="5"/>
      <c r="M11620" s="5"/>
      <c r="AJ11620" s="5"/>
      <c r="AK11620" s="5"/>
      <c r="AL11620" s="5"/>
      <c r="AM11620" s="5"/>
      <c r="AN11620" s="5"/>
      <c r="AO11620" s="5"/>
      <c r="AP11620" s="5"/>
      <c r="AQ11620" s="5"/>
      <c r="AR11620" s="5"/>
      <c r="AS11620" s="5"/>
      <c r="AT11620" s="3"/>
      <c r="AU11620" s="5"/>
      <c r="AV11620" s="3"/>
      <c r="AW11620" s="3"/>
      <c r="AX11620" s="3"/>
      <c r="AY11620" s="3"/>
      <c r="AZ11620" s="3"/>
      <c r="BA11620" s="3"/>
      <c r="BB11620" s="3"/>
      <c r="BC11620" s="3"/>
      <c r="BD11620" s="3"/>
      <c r="BE11620" s="3"/>
      <c r="BF11620" s="3"/>
      <c r="BG11620" s="3"/>
      <c r="CK11620"/>
    </row>
    <row r="11621" spans="1:89" x14ac:dyDescent="0.25">
      <c r="A11621" s="2"/>
      <c r="B11621" s="5"/>
      <c r="C11621" s="5"/>
      <c r="D11621" s="5"/>
      <c r="E11621" s="5"/>
      <c r="F11621" s="5"/>
      <c r="G11621" s="5"/>
      <c r="H11621" s="5"/>
      <c r="I11621" s="5"/>
      <c r="J11621" s="3"/>
      <c r="K11621" s="3"/>
      <c r="L11621" s="3"/>
      <c r="M11621" s="3"/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  <c r="AA11621" s="3"/>
      <c r="AB11621" s="3"/>
      <c r="AC11621" s="3"/>
      <c r="AD11621" s="3"/>
      <c r="AE11621" s="3"/>
      <c r="AF11621" s="3"/>
      <c r="AG11621" s="3"/>
      <c r="AH11621" s="3"/>
      <c r="AI11621" s="3"/>
      <c r="AJ11621" s="5"/>
      <c r="AK11621" s="5"/>
      <c r="AL11621" s="5"/>
      <c r="AM11621" s="5"/>
      <c r="AN11621" s="5"/>
      <c r="AO11621" s="5"/>
      <c r="AP11621" s="5"/>
      <c r="AQ11621" s="5"/>
      <c r="AR11621" s="5"/>
      <c r="AS11621" s="5"/>
      <c r="AT11621" s="3"/>
      <c r="AU11621" s="5"/>
      <c r="AV11621" s="3"/>
      <c r="AW11621" s="3"/>
      <c r="AX11621" s="3"/>
      <c r="AY11621" s="3"/>
      <c r="AZ11621" s="3"/>
      <c r="BA11621" s="3"/>
      <c r="BB11621" s="3"/>
      <c r="BC11621" s="3"/>
      <c r="BD11621" s="3"/>
      <c r="BE11621" s="3"/>
      <c r="BF11621" s="3"/>
      <c r="BG11621" s="3"/>
      <c r="CK11621"/>
    </row>
    <row r="11622" spans="1:89" x14ac:dyDescent="0.25">
      <c r="A11622" s="2"/>
      <c r="B11622" s="5"/>
      <c r="C11622" s="5"/>
      <c r="D11622" s="5"/>
      <c r="E11622" s="5"/>
      <c r="F11622" s="5"/>
      <c r="G11622" s="5"/>
      <c r="H11622" s="5"/>
      <c r="I11622" s="3"/>
      <c r="J11622" s="3"/>
      <c r="K11622" s="3"/>
      <c r="L11622" s="3"/>
      <c r="M11622" s="3"/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  <c r="AA11622" s="3"/>
      <c r="AB11622" s="3"/>
      <c r="AC11622" s="3"/>
      <c r="AD11622" s="3"/>
      <c r="AE11622" s="3"/>
      <c r="AF11622" s="3"/>
      <c r="AG11622" s="3"/>
      <c r="AH11622" s="3"/>
      <c r="AI11622" s="3"/>
      <c r="AJ11622" s="5"/>
      <c r="AK11622" s="5"/>
      <c r="AL11622" s="5"/>
      <c r="AM11622" s="5"/>
      <c r="AN11622" s="5"/>
      <c r="AO11622" s="5"/>
      <c r="AP11622" s="5"/>
      <c r="AQ11622" s="5"/>
      <c r="AR11622" s="5"/>
      <c r="AS11622" s="5"/>
      <c r="AT11622" s="3"/>
      <c r="AU11622" s="5"/>
      <c r="AV11622" s="3"/>
      <c r="AW11622" s="3"/>
      <c r="AX11622" s="3"/>
      <c r="AY11622" s="3"/>
      <c r="AZ11622" s="3"/>
      <c r="BA11622" s="3"/>
      <c r="BB11622" s="3"/>
      <c r="BC11622" s="3"/>
      <c r="BD11622" s="3"/>
      <c r="BE11622" s="3"/>
      <c r="BF11622" s="3"/>
      <c r="BG11622" s="3"/>
      <c r="CK11622"/>
    </row>
    <row r="11623" spans="1:89" x14ac:dyDescent="0.25">
      <c r="A11623" s="2"/>
      <c r="B11623" s="5"/>
      <c r="C11623" s="5"/>
      <c r="D11623" s="5"/>
      <c r="E11623" s="5"/>
      <c r="F11623" s="5"/>
      <c r="G11623" s="5"/>
      <c r="H11623" s="5"/>
      <c r="I11623" s="3"/>
      <c r="J11623" s="3"/>
      <c r="K11623" s="3"/>
      <c r="L11623" s="3"/>
      <c r="M11623" s="3"/>
      <c r="N11623" s="3"/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  <c r="AA11623" s="3"/>
      <c r="AB11623" s="3"/>
      <c r="AC11623" s="3"/>
      <c r="AD11623" s="3"/>
      <c r="AE11623" s="3"/>
      <c r="AF11623" s="3"/>
      <c r="AG11623" s="3"/>
      <c r="AH11623" s="3"/>
      <c r="AI11623" s="3"/>
      <c r="AJ11623" s="5"/>
      <c r="AK11623" s="5"/>
      <c r="AL11623" s="5"/>
      <c r="AM11623" s="5"/>
      <c r="AN11623" s="5"/>
      <c r="AO11623" s="5"/>
      <c r="AP11623" s="5"/>
      <c r="AQ11623" s="5"/>
      <c r="AR11623" s="5"/>
      <c r="AS11623" s="5"/>
      <c r="AT11623" s="3"/>
      <c r="AU11623" s="5"/>
      <c r="AV11623" s="3"/>
      <c r="AW11623" s="3"/>
      <c r="AX11623" s="3"/>
      <c r="AY11623" s="3"/>
      <c r="AZ11623" s="3"/>
      <c r="BA11623" s="3"/>
      <c r="BB11623" s="3"/>
      <c r="BC11623" s="3"/>
      <c r="BD11623" s="3"/>
      <c r="BE11623" s="3"/>
      <c r="BF11623" s="3"/>
      <c r="BG11623" s="3"/>
      <c r="CK11623"/>
    </row>
    <row r="11624" spans="1:89" x14ac:dyDescent="0.25">
      <c r="A11624" s="2"/>
      <c r="B11624" s="5"/>
      <c r="C11624" s="5"/>
      <c r="D11624" s="5"/>
      <c r="E11624" s="5"/>
      <c r="F11624" s="5"/>
      <c r="G11624" s="5"/>
      <c r="H11624" s="5"/>
      <c r="I11624" s="5"/>
      <c r="J11624" s="5"/>
      <c r="K11624" s="5"/>
      <c r="L11624" s="5"/>
      <c r="M11624" s="5"/>
      <c r="AJ11624" s="5"/>
      <c r="AK11624" s="5"/>
      <c r="AL11624" s="5"/>
      <c r="AM11624" s="5"/>
      <c r="AN11624" s="5"/>
      <c r="AO11624" s="5"/>
      <c r="AP11624" s="5"/>
      <c r="AQ11624" s="5"/>
      <c r="AR11624" s="5"/>
      <c r="AS11624" s="5"/>
      <c r="AT11624" s="3"/>
      <c r="AU11624" s="5"/>
      <c r="AV11624" s="3"/>
      <c r="AW11624" s="3"/>
      <c r="AX11624" s="3"/>
      <c r="AY11624" s="3"/>
      <c r="AZ11624" s="3"/>
      <c r="BA11624" s="3"/>
      <c r="BB11624" s="3"/>
      <c r="BC11624" s="3"/>
      <c r="BD11624" s="3"/>
      <c r="BE11624" s="3"/>
      <c r="BF11624" s="3"/>
      <c r="BG11624" s="3"/>
      <c r="CK11624"/>
    </row>
    <row r="11625" spans="1:89" x14ac:dyDescent="0.25">
      <c r="A11625" s="2"/>
      <c r="B11625" s="5"/>
      <c r="C11625" s="5"/>
      <c r="D11625" s="5"/>
      <c r="E11625" s="5"/>
      <c r="F11625" s="5"/>
      <c r="G11625" s="5"/>
      <c r="H11625" s="5"/>
      <c r="I11625" s="5"/>
      <c r="J11625" s="5"/>
      <c r="K11625" s="5"/>
      <c r="L11625" s="5"/>
      <c r="M11625" s="5"/>
      <c r="AJ11625" s="5"/>
      <c r="AK11625" s="5"/>
      <c r="AL11625" s="5"/>
      <c r="AM11625" s="5"/>
      <c r="AN11625" s="5"/>
      <c r="AO11625" s="5"/>
      <c r="AP11625" s="5"/>
      <c r="AQ11625" s="5"/>
      <c r="AR11625" s="5"/>
      <c r="AS11625" s="5"/>
      <c r="AT11625" s="3"/>
      <c r="AU11625" s="5"/>
      <c r="AV11625" s="3"/>
      <c r="AW11625" s="3"/>
      <c r="AX11625" s="3"/>
      <c r="AY11625" s="3"/>
      <c r="AZ11625" s="3"/>
      <c r="BA11625" s="3"/>
      <c r="BB11625" s="3"/>
      <c r="BC11625" s="3"/>
      <c r="BD11625" s="3"/>
      <c r="BE11625" s="3"/>
      <c r="BF11625" s="3"/>
      <c r="BG11625" s="3"/>
      <c r="CK11625"/>
    </row>
    <row r="11626" spans="1:89" x14ac:dyDescent="0.25">
      <c r="A11626" s="2"/>
      <c r="B11626" s="5"/>
      <c r="C11626" s="5"/>
      <c r="D11626" s="5"/>
      <c r="E11626" s="5"/>
      <c r="F11626" s="5"/>
      <c r="G11626" s="5"/>
      <c r="H11626" s="5"/>
      <c r="I11626" s="5"/>
      <c r="J11626" s="3"/>
      <c r="K11626" s="3"/>
      <c r="L11626" s="3"/>
      <c r="M11626" s="3"/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  <c r="AA11626" s="3"/>
      <c r="AB11626" s="3"/>
      <c r="AC11626" s="3"/>
      <c r="AD11626" s="3"/>
      <c r="AE11626" s="3"/>
      <c r="AF11626" s="3"/>
      <c r="AG11626" s="3"/>
      <c r="AH11626" s="3"/>
      <c r="AI11626" s="3"/>
      <c r="AJ11626" s="5"/>
      <c r="AK11626" s="5"/>
      <c r="AL11626" s="5"/>
      <c r="AM11626" s="5"/>
      <c r="AN11626" s="5"/>
      <c r="AO11626" s="5"/>
      <c r="AP11626" s="5"/>
      <c r="AQ11626" s="5"/>
      <c r="AR11626" s="5"/>
      <c r="AS11626" s="5"/>
      <c r="AT11626" s="3"/>
      <c r="AU11626" s="5"/>
      <c r="AV11626" s="3"/>
      <c r="AW11626" s="3"/>
      <c r="AX11626" s="3"/>
      <c r="AY11626" s="3"/>
      <c r="AZ11626" s="3"/>
      <c r="BA11626" s="3"/>
      <c r="BB11626" s="3"/>
      <c r="BC11626" s="3"/>
      <c r="BD11626" s="3"/>
      <c r="BE11626" s="3"/>
      <c r="BF11626" s="3"/>
      <c r="BG11626" s="3"/>
      <c r="CK11626"/>
    </row>
    <row r="11627" spans="1:89" x14ac:dyDescent="0.25">
      <c r="A11627" s="2"/>
      <c r="B11627" s="5"/>
      <c r="C11627" s="5"/>
      <c r="D11627" s="5"/>
      <c r="E11627" s="5"/>
      <c r="F11627" s="5"/>
      <c r="G11627" s="5"/>
      <c r="H11627" s="5"/>
      <c r="I11627" s="3"/>
      <c r="J11627" s="3"/>
      <c r="K11627" s="3"/>
      <c r="L11627" s="3"/>
      <c r="M11627" s="3"/>
      <c r="N11627" s="3"/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  <c r="AA11627" s="3"/>
      <c r="AB11627" s="3"/>
      <c r="AC11627" s="3"/>
      <c r="AD11627" s="3"/>
      <c r="AE11627" s="3"/>
      <c r="AF11627" s="3"/>
      <c r="AG11627" s="3"/>
      <c r="AH11627" s="3"/>
      <c r="AI11627" s="3"/>
      <c r="AJ11627" s="5"/>
      <c r="AK11627" s="5"/>
      <c r="AL11627" s="5"/>
      <c r="AM11627" s="5"/>
      <c r="AN11627" s="5"/>
      <c r="AO11627" s="5"/>
      <c r="AP11627" s="5"/>
      <c r="AQ11627" s="5"/>
      <c r="AR11627" s="5"/>
      <c r="AS11627" s="5"/>
      <c r="AT11627" s="3"/>
      <c r="AU11627" s="5"/>
      <c r="AV11627" s="3"/>
      <c r="AW11627" s="3"/>
      <c r="AX11627" s="3"/>
      <c r="AY11627" s="3"/>
      <c r="AZ11627" s="3"/>
      <c r="BA11627" s="3"/>
      <c r="BB11627" s="3"/>
      <c r="BC11627" s="3"/>
      <c r="BD11627" s="3"/>
      <c r="BE11627" s="3"/>
      <c r="BF11627" s="3"/>
      <c r="BG11627" s="3"/>
      <c r="CK11627"/>
    </row>
    <row r="11628" spans="1:89" x14ac:dyDescent="0.25">
      <c r="A11628" s="2"/>
      <c r="B11628" s="5"/>
      <c r="C11628" s="5"/>
      <c r="D11628" s="5"/>
      <c r="E11628" s="5"/>
      <c r="F11628" s="5"/>
      <c r="G11628" s="5"/>
      <c r="H11628" s="5"/>
      <c r="I11628" s="3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  <c r="AA11628" s="3"/>
      <c r="AB11628" s="3"/>
      <c r="AC11628" s="3"/>
      <c r="AD11628" s="3"/>
      <c r="AE11628" s="3"/>
      <c r="AF11628" s="3"/>
      <c r="AG11628" s="3"/>
      <c r="AH11628" s="3"/>
      <c r="AI11628" s="3"/>
      <c r="AJ11628" s="5"/>
      <c r="AK11628" s="5"/>
      <c r="AL11628" s="5"/>
      <c r="AM11628" s="5"/>
      <c r="AN11628" s="5"/>
      <c r="AO11628" s="5"/>
      <c r="AP11628" s="5"/>
      <c r="AQ11628" s="5"/>
      <c r="AR11628" s="5"/>
      <c r="AS11628" s="5"/>
      <c r="AT11628" s="3"/>
      <c r="AU11628" s="5"/>
      <c r="AV11628" s="3"/>
      <c r="AW11628" s="3"/>
      <c r="AX11628" s="3"/>
      <c r="AY11628" s="3"/>
      <c r="AZ11628" s="3"/>
      <c r="BA11628" s="3"/>
      <c r="BB11628" s="3"/>
      <c r="BC11628" s="3"/>
      <c r="BD11628" s="3"/>
      <c r="BE11628" s="3"/>
      <c r="BF11628" s="3"/>
      <c r="BG11628" s="3"/>
      <c r="CK11628"/>
    </row>
    <row r="11629" spans="1:89" x14ac:dyDescent="0.25">
      <c r="A11629" s="2"/>
      <c r="B11629" s="5"/>
      <c r="C11629" s="5"/>
      <c r="D11629" s="5"/>
      <c r="E11629" s="5"/>
      <c r="F11629" s="5"/>
      <c r="G11629" s="5"/>
      <c r="H11629" s="5"/>
      <c r="I11629" s="5"/>
      <c r="J11629" s="5"/>
      <c r="K11629" s="5"/>
      <c r="L11629" s="5"/>
      <c r="M11629" s="5"/>
      <c r="AJ11629" s="5"/>
      <c r="AK11629" s="5"/>
      <c r="AL11629" s="5"/>
      <c r="AM11629" s="5"/>
      <c r="AN11629" s="5"/>
      <c r="AO11629" s="5"/>
      <c r="AP11629" s="5"/>
      <c r="AQ11629" s="5"/>
      <c r="AR11629" s="5"/>
      <c r="AS11629" s="5"/>
      <c r="AT11629" s="3"/>
      <c r="AU11629" s="5"/>
      <c r="AV11629" s="3"/>
      <c r="AW11629" s="3"/>
      <c r="AX11629" s="3"/>
      <c r="AY11629" s="3"/>
      <c r="AZ11629" s="3"/>
      <c r="BA11629" s="3"/>
      <c r="BB11629" s="3"/>
      <c r="BC11629" s="3"/>
      <c r="BD11629" s="3"/>
      <c r="BE11629" s="3"/>
      <c r="BF11629" s="3"/>
      <c r="BG11629" s="3"/>
      <c r="CK11629"/>
    </row>
    <row r="11630" spans="1:89" x14ac:dyDescent="0.25">
      <c r="A11630" s="2"/>
      <c r="B11630" s="5"/>
      <c r="C11630" s="5"/>
      <c r="D11630" s="5"/>
      <c r="E11630" s="5"/>
      <c r="F11630" s="5"/>
      <c r="G11630" s="5"/>
      <c r="H11630" s="5"/>
      <c r="I11630" s="5"/>
      <c r="J11630" s="5"/>
      <c r="K11630" s="5"/>
      <c r="L11630" s="5"/>
      <c r="M11630" s="5"/>
      <c r="AJ11630" s="5"/>
      <c r="AK11630" s="5"/>
      <c r="AL11630" s="5"/>
      <c r="AM11630" s="5"/>
      <c r="AN11630" s="5"/>
      <c r="AO11630" s="5"/>
      <c r="AP11630" s="5"/>
      <c r="AQ11630" s="5"/>
      <c r="AR11630" s="5"/>
      <c r="AS11630" s="5"/>
      <c r="AT11630" s="3"/>
      <c r="AU11630" s="5"/>
      <c r="AV11630" s="3"/>
      <c r="AW11630" s="3"/>
      <c r="AX11630" s="3"/>
      <c r="AY11630" s="3"/>
      <c r="AZ11630" s="3"/>
      <c r="BA11630" s="3"/>
      <c r="BB11630" s="3"/>
      <c r="BC11630" s="3"/>
      <c r="BD11630" s="3"/>
      <c r="BE11630" s="3"/>
      <c r="BF11630" s="3"/>
      <c r="BG11630" s="3"/>
      <c r="CK11630"/>
    </row>
    <row r="11631" spans="1:89" x14ac:dyDescent="0.25">
      <c r="A11631" s="2"/>
      <c r="B11631" s="5"/>
      <c r="C11631" s="5"/>
      <c r="D11631" s="5"/>
      <c r="E11631" s="5"/>
      <c r="F11631" s="5"/>
      <c r="G11631" s="5"/>
      <c r="H11631" s="5"/>
      <c r="I11631" s="5"/>
      <c r="J11631" s="3"/>
      <c r="K11631" s="3"/>
      <c r="L11631" s="5"/>
      <c r="M11631" s="5"/>
      <c r="AJ11631" s="5"/>
      <c r="AK11631" s="5"/>
      <c r="AL11631" s="5"/>
      <c r="AM11631" s="5"/>
      <c r="AN11631" s="5"/>
      <c r="AO11631" s="5"/>
      <c r="AP11631" s="5"/>
      <c r="AQ11631" s="5"/>
      <c r="AR11631" s="5"/>
      <c r="AS11631" s="5"/>
      <c r="AT11631" s="3"/>
      <c r="AU11631" s="5"/>
      <c r="AV11631" s="3"/>
      <c r="AW11631" s="3"/>
      <c r="AX11631" s="3"/>
      <c r="AY11631" s="3"/>
      <c r="AZ11631" s="3"/>
      <c r="BA11631" s="3"/>
      <c r="BB11631" s="3"/>
      <c r="BC11631" s="3"/>
      <c r="BD11631" s="3"/>
      <c r="BE11631" s="3"/>
      <c r="BF11631" s="3"/>
      <c r="BG11631" s="3"/>
      <c r="CK11631"/>
    </row>
    <row r="11632" spans="1:89" x14ac:dyDescent="0.25">
      <c r="A11632" s="2"/>
      <c r="B11632" s="5"/>
      <c r="C11632" s="5"/>
      <c r="D11632" s="5"/>
      <c r="E11632" s="5"/>
      <c r="F11632" s="5"/>
      <c r="G11632" s="5"/>
      <c r="H11632" s="5"/>
      <c r="I11632" s="3"/>
      <c r="J11632" s="3"/>
      <c r="K11632" s="3"/>
      <c r="L11632" s="3"/>
      <c r="M11632" s="3"/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  <c r="AA11632" s="3"/>
      <c r="AB11632" s="3"/>
      <c r="AC11632" s="3"/>
      <c r="AD11632" s="3"/>
      <c r="AE11632" s="3"/>
      <c r="AF11632" s="3"/>
      <c r="AG11632" s="3"/>
      <c r="AH11632" s="3"/>
      <c r="AI11632" s="3"/>
      <c r="AJ11632" s="5"/>
      <c r="AK11632" s="5"/>
      <c r="AL11632" s="5"/>
      <c r="AM11632" s="5"/>
      <c r="AN11632" s="5"/>
      <c r="AO11632" s="5"/>
      <c r="AP11632" s="5"/>
      <c r="AQ11632" s="5"/>
      <c r="AR11632" s="5"/>
      <c r="AS11632" s="5"/>
      <c r="AT11632" s="3"/>
      <c r="AU11632" s="5"/>
      <c r="AV11632" s="3"/>
      <c r="AW11632" s="3"/>
      <c r="AX11632" s="3"/>
      <c r="AY11632" s="3"/>
      <c r="AZ11632" s="3"/>
      <c r="BA11632" s="3"/>
      <c r="BB11632" s="3"/>
      <c r="BC11632" s="3"/>
      <c r="BD11632" s="3"/>
      <c r="BE11632" s="3"/>
      <c r="BF11632" s="3"/>
      <c r="BG11632" s="3"/>
      <c r="CK11632"/>
    </row>
    <row r="11633" spans="1:89" x14ac:dyDescent="0.25">
      <c r="A11633" s="2"/>
      <c r="B11633" s="5"/>
      <c r="C11633" s="5"/>
      <c r="D11633" s="5"/>
      <c r="E11633" s="5"/>
      <c r="F11633" s="5"/>
      <c r="G11633" s="5"/>
      <c r="H11633" s="5"/>
      <c r="I11633" s="5"/>
      <c r="J11633" s="5"/>
      <c r="K11633" s="5"/>
      <c r="L11633" s="5"/>
      <c r="M11633" s="5"/>
      <c r="AJ11633" s="5"/>
      <c r="AK11633" s="5"/>
      <c r="AL11633" s="5"/>
      <c r="AM11633" s="5"/>
      <c r="AN11633" s="5"/>
      <c r="AO11633" s="5"/>
      <c r="AP11633" s="5"/>
      <c r="AQ11633" s="5"/>
      <c r="AR11633" s="5"/>
      <c r="AS11633" s="5"/>
      <c r="AT11633" s="3"/>
      <c r="AU11633" s="5"/>
      <c r="AV11633" s="3"/>
      <c r="AW11633" s="3"/>
      <c r="AX11633" s="3"/>
      <c r="AY11633" s="3"/>
      <c r="AZ11633" s="3"/>
      <c r="BA11633" s="3"/>
      <c r="BB11633" s="3"/>
      <c r="BC11633" s="3"/>
      <c r="BD11633" s="3"/>
      <c r="BE11633" s="3"/>
      <c r="BF11633" s="3"/>
      <c r="BG11633" s="3"/>
      <c r="CK11633"/>
    </row>
    <row r="11634" spans="1:89" x14ac:dyDescent="0.25">
      <c r="A11634" s="2"/>
      <c r="B11634" s="5"/>
      <c r="C11634" s="5"/>
      <c r="D11634" s="5"/>
      <c r="E11634" s="5"/>
      <c r="F11634" s="5"/>
      <c r="G11634" s="5"/>
      <c r="H11634" s="5"/>
      <c r="I11634" s="5"/>
      <c r="J11634" s="5"/>
      <c r="K11634" s="5"/>
      <c r="L11634" s="5"/>
      <c r="M11634" s="5"/>
      <c r="AJ11634" s="5"/>
      <c r="AK11634" s="5"/>
      <c r="AL11634" s="5"/>
      <c r="AM11634" s="5"/>
      <c r="AN11634" s="5"/>
      <c r="AO11634" s="5"/>
      <c r="AP11634" s="5"/>
      <c r="AQ11634" s="5"/>
      <c r="AR11634" s="5"/>
      <c r="AS11634" s="5"/>
      <c r="AT11634" s="3"/>
      <c r="AU11634" s="5"/>
      <c r="AV11634" s="3"/>
      <c r="AW11634" s="3"/>
      <c r="AX11634" s="3"/>
      <c r="AY11634" s="3"/>
      <c r="AZ11634" s="3"/>
      <c r="BA11634" s="3"/>
      <c r="BB11634" s="3"/>
      <c r="BC11634" s="3"/>
      <c r="BD11634" s="3"/>
      <c r="BE11634" s="3"/>
      <c r="BF11634" s="3"/>
      <c r="BG11634" s="3"/>
      <c r="CK11634"/>
    </row>
    <row r="11635" spans="1:89" x14ac:dyDescent="0.25">
      <c r="A11635" s="2"/>
      <c r="B11635" s="5"/>
      <c r="C11635" s="5"/>
      <c r="D11635" s="5"/>
      <c r="E11635" s="5"/>
      <c r="F11635" s="5"/>
      <c r="G11635" s="5"/>
      <c r="H11635" s="5"/>
      <c r="I11635" s="5"/>
      <c r="J11635" s="5"/>
      <c r="K11635" s="5"/>
      <c r="L11635" s="5"/>
      <c r="M11635" s="5"/>
      <c r="AJ11635" s="5"/>
      <c r="AK11635" s="5"/>
      <c r="AL11635" s="5"/>
      <c r="AM11635" s="5"/>
      <c r="AN11635" s="5"/>
      <c r="AO11635" s="5"/>
      <c r="AP11635" s="5"/>
      <c r="AQ11635" s="5"/>
      <c r="AR11635" s="5"/>
      <c r="AS11635" s="5"/>
      <c r="AT11635" s="3"/>
      <c r="AU11635" s="5"/>
      <c r="AV11635" s="3"/>
      <c r="AW11635" s="3"/>
      <c r="AX11635" s="3"/>
      <c r="AY11635" s="3"/>
      <c r="AZ11635" s="3"/>
      <c r="BA11635" s="3"/>
      <c r="BB11635" s="3"/>
      <c r="BC11635" s="3"/>
      <c r="BD11635" s="3"/>
      <c r="BE11635" s="3"/>
      <c r="BF11635" s="3"/>
      <c r="BG11635" s="3"/>
      <c r="CK11635"/>
    </row>
    <row r="11636" spans="1:89" x14ac:dyDescent="0.25">
      <c r="A11636" s="2"/>
      <c r="B11636" s="5"/>
      <c r="C11636" s="5"/>
      <c r="D11636" s="5"/>
      <c r="E11636" s="5"/>
      <c r="F11636" s="5"/>
      <c r="G11636" s="5"/>
      <c r="H11636" s="5"/>
      <c r="I11636" s="5"/>
      <c r="J11636" s="5"/>
      <c r="K11636" s="5"/>
      <c r="L11636" s="5"/>
      <c r="M11636" s="5"/>
      <c r="AJ11636" s="5"/>
      <c r="AK11636" s="5"/>
      <c r="AL11636" s="5"/>
      <c r="AM11636" s="5"/>
      <c r="AN11636" s="5"/>
      <c r="AO11636" s="5"/>
      <c r="AP11636" s="5"/>
      <c r="AQ11636" s="5"/>
      <c r="AR11636" s="5"/>
      <c r="AS11636" s="5"/>
      <c r="AT11636" s="3"/>
      <c r="AU11636" s="5"/>
      <c r="AV11636" s="3"/>
      <c r="AW11636" s="3"/>
      <c r="AX11636" s="3"/>
      <c r="AY11636" s="3"/>
      <c r="AZ11636" s="3"/>
      <c r="BA11636" s="3"/>
      <c r="BB11636" s="3"/>
      <c r="BC11636" s="3"/>
      <c r="BD11636" s="3"/>
      <c r="BE11636" s="3"/>
      <c r="BF11636" s="3"/>
      <c r="BG11636" s="3"/>
      <c r="CK11636"/>
    </row>
    <row r="11637" spans="1:89" x14ac:dyDescent="0.25">
      <c r="A11637" s="2"/>
      <c r="B11637" s="5"/>
      <c r="C11637" s="5"/>
      <c r="D11637" s="5"/>
      <c r="E11637" s="5"/>
      <c r="F11637" s="5"/>
      <c r="G11637" s="5"/>
      <c r="H11637" s="5"/>
      <c r="I11637" s="5"/>
      <c r="J11637" s="5"/>
      <c r="K11637" s="5"/>
      <c r="L11637" s="5"/>
      <c r="M11637" s="5"/>
      <c r="AJ11637" s="5"/>
      <c r="AK11637" s="5"/>
      <c r="AL11637" s="5"/>
      <c r="AM11637" s="5"/>
      <c r="AN11637" s="5"/>
      <c r="AO11637" s="5"/>
      <c r="AP11637" s="5"/>
      <c r="AQ11637" s="5"/>
      <c r="AR11637" s="5"/>
      <c r="AS11637" s="5"/>
      <c r="AT11637" s="3"/>
      <c r="AU11637" s="5"/>
      <c r="AV11637" s="3"/>
      <c r="AW11637" s="3"/>
      <c r="AX11637" s="3"/>
      <c r="AY11637" s="3"/>
      <c r="AZ11637" s="3"/>
      <c r="BA11637" s="3"/>
      <c r="BB11637" s="3"/>
      <c r="BC11637" s="3"/>
      <c r="BD11637" s="3"/>
      <c r="BE11637" s="3"/>
      <c r="BF11637" s="3"/>
      <c r="BG11637" s="3"/>
      <c r="CK11637"/>
    </row>
    <row r="11638" spans="1:89" x14ac:dyDescent="0.25">
      <c r="A11638" s="2"/>
      <c r="B11638" s="5"/>
      <c r="C11638" s="5"/>
      <c r="D11638" s="5"/>
      <c r="E11638" s="5"/>
      <c r="F11638" s="5"/>
      <c r="G11638" s="5"/>
      <c r="H11638" s="5"/>
      <c r="I11638" s="3"/>
      <c r="J11638" s="3"/>
      <c r="K11638" s="3"/>
      <c r="L11638" s="3"/>
      <c r="M11638" s="3"/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  <c r="AA11638" s="3"/>
      <c r="AB11638" s="3"/>
      <c r="AC11638" s="3"/>
      <c r="AD11638" s="3"/>
      <c r="AE11638" s="3"/>
      <c r="AF11638" s="3"/>
      <c r="AG11638" s="3"/>
      <c r="AH11638" s="3"/>
      <c r="AI11638" s="3"/>
      <c r="AJ11638" s="5"/>
      <c r="AK11638" s="5"/>
      <c r="AL11638" s="5"/>
      <c r="AM11638" s="5"/>
      <c r="AN11638" s="5"/>
      <c r="AO11638" s="5"/>
      <c r="AP11638" s="5"/>
      <c r="AQ11638" s="5"/>
      <c r="AR11638" s="5"/>
      <c r="AS11638" s="5"/>
      <c r="AT11638" s="3"/>
      <c r="AU11638" s="5"/>
      <c r="AV11638" s="3"/>
      <c r="AW11638" s="3"/>
      <c r="AX11638" s="3"/>
      <c r="AY11638" s="3"/>
      <c r="AZ11638" s="3"/>
      <c r="BA11638" s="3"/>
      <c r="BB11638" s="3"/>
      <c r="BC11638" s="3"/>
      <c r="BD11638" s="3"/>
      <c r="BE11638" s="3"/>
      <c r="BF11638" s="3"/>
      <c r="BG11638" s="3"/>
      <c r="CK11638"/>
    </row>
    <row r="11639" spans="1:89" x14ac:dyDescent="0.25">
      <c r="A11639" s="2"/>
      <c r="B11639" s="5"/>
      <c r="C11639" s="5"/>
      <c r="D11639" s="5"/>
      <c r="E11639" s="5"/>
      <c r="F11639" s="5"/>
      <c r="G11639" s="5"/>
      <c r="H11639" s="5"/>
      <c r="I11639" s="5"/>
      <c r="J11639" s="5"/>
      <c r="K11639" s="5"/>
      <c r="L11639" s="5"/>
      <c r="M11639" s="5"/>
      <c r="AJ11639" s="5"/>
      <c r="AK11639" s="5"/>
      <c r="AL11639" s="5"/>
      <c r="AM11639" s="5"/>
      <c r="AN11639" s="5"/>
      <c r="AO11639" s="5"/>
      <c r="AP11639" s="5"/>
      <c r="AQ11639" s="5"/>
      <c r="AR11639" s="5"/>
      <c r="AS11639" s="5"/>
      <c r="AT11639" s="3"/>
      <c r="AU11639" s="5"/>
      <c r="AV11639" s="3"/>
      <c r="AW11639" s="3"/>
      <c r="AX11639" s="3"/>
      <c r="AY11639" s="3"/>
      <c r="AZ11639" s="3"/>
      <c r="BA11639" s="3"/>
      <c r="BB11639" s="3"/>
      <c r="BC11639" s="3"/>
      <c r="BD11639" s="3"/>
      <c r="BE11639" s="3"/>
      <c r="BF11639" s="3"/>
      <c r="BG11639" s="3"/>
      <c r="CK11639"/>
    </row>
    <row r="11640" spans="1:89" x14ac:dyDescent="0.25">
      <c r="A11640" s="2"/>
      <c r="B11640" s="5"/>
      <c r="C11640" s="5"/>
      <c r="D11640" s="5"/>
      <c r="E11640" s="5"/>
      <c r="F11640" s="5"/>
      <c r="G11640" s="5"/>
      <c r="H11640" s="5"/>
      <c r="I11640" s="5"/>
      <c r="J11640" s="5"/>
      <c r="K11640" s="5"/>
      <c r="L11640" s="5"/>
      <c r="M11640" s="5"/>
      <c r="AJ11640" s="5"/>
      <c r="AK11640" s="5"/>
      <c r="AL11640" s="5"/>
      <c r="AM11640" s="5"/>
      <c r="AN11640" s="5"/>
      <c r="AO11640" s="5"/>
      <c r="AP11640" s="5"/>
      <c r="AQ11640" s="5"/>
      <c r="AR11640" s="5"/>
      <c r="AS11640" s="5"/>
      <c r="AT11640" s="3"/>
      <c r="AU11640" s="5"/>
      <c r="AV11640" s="3"/>
      <c r="AW11640" s="3"/>
      <c r="AX11640" s="3"/>
      <c r="AY11640" s="3"/>
      <c r="AZ11640" s="3"/>
      <c r="BA11640" s="3"/>
      <c r="BB11640" s="3"/>
      <c r="BC11640" s="3"/>
      <c r="BD11640" s="3"/>
      <c r="BE11640" s="3"/>
      <c r="BF11640" s="3"/>
      <c r="BG11640" s="3"/>
      <c r="CK11640"/>
    </row>
    <row r="11641" spans="1:89" x14ac:dyDescent="0.25">
      <c r="A11641" s="2"/>
      <c r="B11641" s="5"/>
      <c r="C11641" s="5"/>
      <c r="D11641" s="5"/>
      <c r="E11641" s="5"/>
      <c r="F11641" s="5"/>
      <c r="G11641" s="5"/>
      <c r="H11641" s="5"/>
      <c r="I11641" s="5"/>
      <c r="J11641" s="5"/>
      <c r="K11641" s="3"/>
      <c r="L11641" s="5"/>
      <c r="M11641" s="5"/>
      <c r="AJ11641" s="5"/>
      <c r="AK11641" s="5"/>
      <c r="AL11641" s="5"/>
      <c r="AM11641" s="5"/>
      <c r="AN11641" s="5"/>
      <c r="AO11641" s="5"/>
      <c r="AP11641" s="5"/>
      <c r="AQ11641" s="5"/>
      <c r="AR11641" s="5"/>
      <c r="AS11641" s="5"/>
      <c r="AT11641" s="3"/>
      <c r="AU11641" s="5"/>
      <c r="AV11641" s="3"/>
      <c r="AW11641" s="3"/>
      <c r="AX11641" s="3"/>
      <c r="AY11641" s="3"/>
      <c r="AZ11641" s="3"/>
      <c r="BA11641" s="3"/>
      <c r="BB11641" s="3"/>
      <c r="BC11641" s="3"/>
      <c r="BD11641" s="3"/>
      <c r="BE11641" s="3"/>
      <c r="BF11641" s="3"/>
      <c r="BG11641" s="3"/>
      <c r="CK11641"/>
    </row>
    <row r="11642" spans="1:89" x14ac:dyDescent="0.25">
      <c r="A11642" s="2"/>
      <c r="B11642" s="5"/>
      <c r="C11642" s="5"/>
      <c r="D11642" s="5"/>
      <c r="E11642" s="5"/>
      <c r="F11642" s="5"/>
      <c r="G11642" s="5"/>
      <c r="H11642" s="5"/>
      <c r="I11642" s="5"/>
      <c r="J11642" s="5"/>
      <c r="K11642" s="5"/>
      <c r="L11642" s="5"/>
      <c r="M11642" s="5"/>
      <c r="AJ11642" s="5"/>
      <c r="AK11642" s="5"/>
      <c r="AL11642" s="5"/>
      <c r="AM11642" s="5"/>
      <c r="AN11642" s="5"/>
      <c r="AO11642" s="5"/>
      <c r="AP11642" s="5"/>
      <c r="AQ11642" s="5"/>
      <c r="AR11642" s="5"/>
      <c r="AS11642" s="5"/>
      <c r="AT11642" s="3"/>
      <c r="AU11642" s="5"/>
      <c r="AV11642" s="3"/>
      <c r="AW11642" s="3"/>
      <c r="AX11642" s="3"/>
      <c r="AY11642" s="3"/>
      <c r="AZ11642" s="3"/>
      <c r="BA11642" s="3"/>
      <c r="BB11642" s="3"/>
      <c r="BC11642" s="3"/>
      <c r="BD11642" s="3"/>
      <c r="BE11642" s="3"/>
      <c r="BF11642" s="3"/>
      <c r="BG11642" s="3"/>
      <c r="CK11642"/>
    </row>
    <row r="11643" spans="1:89" x14ac:dyDescent="0.25">
      <c r="A11643" s="2"/>
      <c r="B11643" s="5"/>
      <c r="C11643" s="5"/>
      <c r="D11643" s="5"/>
      <c r="E11643" s="5"/>
      <c r="F11643" s="5"/>
      <c r="G11643" s="5"/>
      <c r="H11643" s="5"/>
      <c r="I11643" s="5"/>
      <c r="J11643" s="5"/>
      <c r="K11643" s="5"/>
      <c r="L11643" s="5"/>
      <c r="M11643" s="5"/>
      <c r="AJ11643" s="5"/>
      <c r="AK11643" s="5"/>
      <c r="AL11643" s="5"/>
      <c r="AM11643" s="5"/>
      <c r="AN11643" s="5"/>
      <c r="AO11643" s="5"/>
      <c r="AP11643" s="5"/>
      <c r="AQ11643" s="5"/>
      <c r="AR11643" s="5"/>
      <c r="AS11643" s="5"/>
      <c r="AT11643" s="3"/>
      <c r="AU11643" s="5"/>
      <c r="AV11643" s="3"/>
      <c r="AW11643" s="3"/>
      <c r="AX11643" s="3"/>
      <c r="AY11643" s="3"/>
      <c r="AZ11643" s="3"/>
      <c r="BA11643" s="3"/>
      <c r="BB11643" s="3"/>
      <c r="BC11643" s="3"/>
      <c r="BD11643" s="3"/>
      <c r="BE11643" s="3"/>
      <c r="BF11643" s="3"/>
      <c r="BG11643" s="3"/>
      <c r="CK11643"/>
    </row>
    <row r="11644" spans="1:89" x14ac:dyDescent="0.25">
      <c r="A11644" s="2"/>
      <c r="B11644" s="5"/>
      <c r="C11644" s="5"/>
      <c r="D11644" s="5"/>
      <c r="E11644" s="5"/>
      <c r="F11644" s="5"/>
      <c r="G11644" s="5"/>
      <c r="H11644" s="5"/>
      <c r="I11644" s="5"/>
      <c r="J11644" s="5"/>
      <c r="K11644" s="5"/>
      <c r="L11644" s="5"/>
      <c r="M11644" s="5"/>
      <c r="AJ11644" s="5"/>
      <c r="AK11644" s="5"/>
      <c r="AL11644" s="5"/>
      <c r="AM11644" s="5"/>
      <c r="AN11644" s="5"/>
      <c r="AO11644" s="5"/>
      <c r="AP11644" s="5"/>
      <c r="AQ11644" s="5"/>
      <c r="AR11644" s="5"/>
      <c r="AS11644" s="5"/>
      <c r="AT11644" s="3"/>
      <c r="AU11644" s="5"/>
      <c r="AV11644" s="3"/>
      <c r="AW11644" s="3"/>
      <c r="AX11644" s="3"/>
      <c r="AY11644" s="3"/>
      <c r="AZ11644" s="3"/>
      <c r="BA11644" s="3"/>
      <c r="BB11644" s="3"/>
      <c r="BC11644" s="3"/>
      <c r="BD11644" s="3"/>
      <c r="BE11644" s="3"/>
      <c r="BF11644" s="3"/>
      <c r="BG11644" s="3"/>
      <c r="CK11644"/>
    </row>
    <row r="11645" spans="1:89" x14ac:dyDescent="0.25">
      <c r="A11645" s="2"/>
      <c r="B11645" s="5"/>
      <c r="C11645" s="5"/>
      <c r="D11645" s="5"/>
      <c r="E11645" s="5"/>
      <c r="F11645" s="5"/>
      <c r="G11645" s="5"/>
      <c r="H11645" s="5"/>
      <c r="I11645" s="5"/>
      <c r="J11645" s="5"/>
      <c r="K11645" s="5"/>
      <c r="L11645" s="5"/>
      <c r="M11645" s="5"/>
      <c r="AJ11645" s="5"/>
      <c r="AK11645" s="5"/>
      <c r="AL11645" s="5"/>
      <c r="AM11645" s="5"/>
      <c r="AN11645" s="5"/>
      <c r="AO11645" s="5"/>
      <c r="AP11645" s="5"/>
      <c r="AQ11645" s="5"/>
      <c r="AR11645" s="5"/>
      <c r="AS11645" s="5"/>
      <c r="AT11645" s="3"/>
      <c r="AU11645" s="5"/>
      <c r="AV11645" s="3"/>
      <c r="AW11645" s="3"/>
      <c r="AX11645" s="3"/>
      <c r="AY11645" s="3"/>
      <c r="AZ11645" s="3"/>
      <c r="BA11645" s="3"/>
      <c r="BB11645" s="3"/>
      <c r="BC11645" s="3"/>
      <c r="BD11645" s="3"/>
      <c r="BE11645" s="3"/>
      <c r="BF11645" s="3"/>
      <c r="BG11645" s="3"/>
      <c r="CK11645"/>
    </row>
    <row r="11646" spans="1:89" x14ac:dyDescent="0.25">
      <c r="A11646" s="2"/>
      <c r="B11646" s="5"/>
      <c r="C11646" s="5"/>
      <c r="D11646" s="5"/>
      <c r="E11646" s="5"/>
      <c r="F11646" s="5"/>
      <c r="G11646" s="5"/>
      <c r="H11646" s="5"/>
      <c r="I11646" s="5"/>
      <c r="J11646" s="5"/>
      <c r="K11646" s="5"/>
      <c r="L11646" s="5"/>
      <c r="M11646" s="5"/>
      <c r="AJ11646" s="5"/>
      <c r="AK11646" s="5"/>
      <c r="AL11646" s="5"/>
      <c r="AM11646" s="5"/>
      <c r="AN11646" s="5"/>
      <c r="AO11646" s="5"/>
      <c r="AP11646" s="5"/>
      <c r="AQ11646" s="5"/>
      <c r="AR11646" s="5"/>
      <c r="AS11646" s="5"/>
      <c r="AT11646" s="3"/>
      <c r="AU11646" s="5"/>
      <c r="AV11646" s="3"/>
      <c r="AW11646" s="3"/>
      <c r="AX11646" s="3"/>
      <c r="AY11646" s="3"/>
      <c r="AZ11646" s="3"/>
      <c r="BA11646" s="3"/>
      <c r="BB11646" s="3"/>
      <c r="BC11646" s="3"/>
      <c r="BD11646" s="3"/>
      <c r="BE11646" s="3"/>
      <c r="BF11646" s="3"/>
      <c r="BG11646" s="3"/>
      <c r="CK11646"/>
    </row>
    <row r="11647" spans="1:89" x14ac:dyDescent="0.25">
      <c r="A11647" s="2"/>
      <c r="B11647" s="5"/>
      <c r="C11647" s="5"/>
      <c r="D11647" s="5"/>
      <c r="E11647" s="5"/>
      <c r="F11647" s="5"/>
      <c r="G11647" s="5"/>
      <c r="H11647" s="5"/>
      <c r="I11647" s="5"/>
      <c r="J11647" s="5"/>
      <c r="K11647" s="5"/>
      <c r="L11647" s="5"/>
      <c r="M11647" s="5"/>
      <c r="AJ11647" s="5"/>
      <c r="AK11647" s="5"/>
      <c r="AL11647" s="5"/>
      <c r="AM11647" s="5"/>
      <c r="AN11647" s="5"/>
      <c r="AO11647" s="5"/>
      <c r="AP11647" s="5"/>
      <c r="AQ11647" s="5"/>
      <c r="AR11647" s="5"/>
      <c r="AS11647" s="5"/>
      <c r="AT11647" s="3"/>
      <c r="AU11647" s="5"/>
      <c r="AV11647" s="3"/>
      <c r="AW11647" s="3"/>
      <c r="AX11647" s="3"/>
      <c r="AY11647" s="3"/>
      <c r="AZ11647" s="3"/>
      <c r="BA11647" s="3"/>
      <c r="BB11647" s="3"/>
      <c r="BC11647" s="3"/>
      <c r="BD11647" s="3"/>
      <c r="BE11647" s="3"/>
      <c r="BF11647" s="3"/>
      <c r="BG11647" s="3"/>
      <c r="CK11647"/>
    </row>
    <row r="11648" spans="1:89" x14ac:dyDescent="0.25">
      <c r="A11648" s="2"/>
      <c r="B11648" s="5"/>
      <c r="C11648" s="5"/>
      <c r="D11648" s="5"/>
      <c r="E11648" s="5"/>
      <c r="F11648" s="5"/>
      <c r="G11648" s="5"/>
      <c r="H11648" s="5"/>
      <c r="I11648" s="5"/>
      <c r="J11648" s="5"/>
      <c r="K11648" s="5"/>
      <c r="L11648" s="5"/>
      <c r="M11648" s="5"/>
      <c r="AJ11648" s="5"/>
      <c r="AK11648" s="5"/>
      <c r="AL11648" s="5"/>
      <c r="AM11648" s="5"/>
      <c r="AN11648" s="5"/>
      <c r="AO11648" s="5"/>
      <c r="AP11648" s="5"/>
      <c r="AQ11648" s="5"/>
      <c r="AR11648" s="5"/>
      <c r="AS11648" s="5"/>
      <c r="AT11648" s="3"/>
      <c r="AU11648" s="5"/>
      <c r="AV11648" s="3"/>
      <c r="AW11648" s="3"/>
      <c r="AX11648" s="3"/>
      <c r="AY11648" s="3"/>
      <c r="AZ11648" s="3"/>
      <c r="BA11648" s="3"/>
      <c r="BB11648" s="3"/>
      <c r="BC11648" s="3"/>
      <c r="BD11648" s="3"/>
      <c r="BE11648" s="3"/>
      <c r="BF11648" s="3"/>
      <c r="BG11648" s="3"/>
      <c r="CK11648"/>
    </row>
    <row r="11649" spans="1:89" x14ac:dyDescent="0.25">
      <c r="A11649" s="2"/>
      <c r="B11649" s="5"/>
      <c r="C11649" s="5"/>
      <c r="D11649" s="5"/>
      <c r="E11649" s="5"/>
      <c r="F11649" s="5"/>
      <c r="G11649" s="5"/>
      <c r="H11649" s="5"/>
      <c r="I11649" s="5"/>
      <c r="J11649" s="5"/>
      <c r="K11649" s="5"/>
      <c r="L11649" s="5"/>
      <c r="M11649" s="5"/>
      <c r="AJ11649" s="5"/>
      <c r="AK11649" s="5"/>
      <c r="AL11649" s="5"/>
      <c r="AM11649" s="5"/>
      <c r="AN11649" s="5"/>
      <c r="AO11649" s="5"/>
      <c r="AP11649" s="5"/>
      <c r="AQ11649" s="5"/>
      <c r="AR11649" s="5"/>
      <c r="AS11649" s="5"/>
      <c r="AT11649" s="3"/>
      <c r="AU11649" s="5"/>
      <c r="AV11649" s="3"/>
      <c r="AW11649" s="3"/>
      <c r="AX11649" s="3"/>
      <c r="AY11649" s="3"/>
      <c r="AZ11649" s="3"/>
      <c r="BA11649" s="3"/>
      <c r="BB11649" s="3"/>
      <c r="BC11649" s="3"/>
      <c r="BD11649" s="3"/>
      <c r="BE11649" s="3"/>
      <c r="BF11649" s="3"/>
      <c r="BG11649" s="3"/>
      <c r="CK11649"/>
    </row>
    <row r="11650" spans="1:89" x14ac:dyDescent="0.25">
      <c r="A11650" s="2"/>
      <c r="B11650" s="5"/>
      <c r="C11650" s="5"/>
      <c r="D11650" s="5"/>
      <c r="E11650" s="5"/>
      <c r="F11650" s="5"/>
      <c r="G11650" s="5"/>
      <c r="H11650" s="5"/>
      <c r="I11650" s="5"/>
      <c r="J11650" s="5"/>
      <c r="K11650" s="3"/>
      <c r="L11650" s="5"/>
      <c r="M11650" s="5"/>
      <c r="AJ11650" s="5"/>
      <c r="AK11650" s="5"/>
      <c r="AL11650" s="5"/>
      <c r="AM11650" s="5"/>
      <c r="AN11650" s="5"/>
      <c r="AO11650" s="5"/>
      <c r="AP11650" s="5"/>
      <c r="AQ11650" s="5"/>
      <c r="AR11650" s="5"/>
      <c r="AS11650" s="5"/>
      <c r="AT11650" s="3"/>
      <c r="AU11650" s="5"/>
      <c r="AV11650" s="3"/>
      <c r="AW11650" s="3"/>
      <c r="AX11650" s="3"/>
      <c r="AY11650" s="3"/>
      <c r="AZ11650" s="3"/>
      <c r="BA11650" s="3"/>
      <c r="BB11650" s="3"/>
      <c r="BC11650" s="3"/>
      <c r="BD11650" s="3"/>
      <c r="BE11650" s="3"/>
      <c r="BF11650" s="3"/>
      <c r="BG11650" s="3"/>
      <c r="CK11650"/>
    </row>
    <row r="11651" spans="1:89" x14ac:dyDescent="0.25">
      <c r="A11651" s="2"/>
      <c r="B11651" s="5"/>
      <c r="C11651" s="5"/>
      <c r="D11651" s="5"/>
      <c r="E11651" s="5"/>
      <c r="F11651" s="5"/>
      <c r="G11651" s="5"/>
      <c r="H11651" s="5"/>
      <c r="I11651" s="5"/>
      <c r="J11651" s="5"/>
      <c r="K11651" s="5"/>
      <c r="L11651" s="5"/>
      <c r="M11651" s="5"/>
      <c r="AJ11651" s="5"/>
      <c r="AK11651" s="5"/>
      <c r="AL11651" s="5"/>
      <c r="AM11651" s="5"/>
      <c r="AN11651" s="5"/>
      <c r="AO11651" s="5"/>
      <c r="AP11651" s="5"/>
      <c r="AQ11651" s="5"/>
      <c r="AR11651" s="5"/>
      <c r="AS11651" s="5"/>
      <c r="AT11651" s="3"/>
      <c r="AU11651" s="5"/>
      <c r="AV11651" s="3"/>
      <c r="AW11651" s="3"/>
      <c r="AX11651" s="3"/>
      <c r="AY11651" s="3"/>
      <c r="AZ11651" s="3"/>
      <c r="BA11651" s="3"/>
      <c r="BB11651" s="3"/>
      <c r="BC11651" s="3"/>
      <c r="BD11651" s="3"/>
      <c r="BE11651" s="3"/>
      <c r="BF11651" s="3"/>
      <c r="BG11651" s="3"/>
      <c r="CK11651"/>
    </row>
    <row r="11652" spans="1:89" x14ac:dyDescent="0.25">
      <c r="A11652" s="2"/>
      <c r="B11652" s="5"/>
      <c r="C11652" s="5"/>
      <c r="D11652" s="5"/>
      <c r="E11652" s="5"/>
      <c r="F11652" s="5"/>
      <c r="G11652" s="5"/>
      <c r="H11652" s="5"/>
      <c r="I11652" s="5"/>
      <c r="J11652" s="5"/>
      <c r="K11652" s="5"/>
      <c r="L11652" s="5"/>
      <c r="M11652" s="5"/>
      <c r="AJ11652" s="5"/>
      <c r="AK11652" s="5"/>
      <c r="AL11652" s="5"/>
      <c r="AM11652" s="5"/>
      <c r="AN11652" s="5"/>
      <c r="AO11652" s="5"/>
      <c r="AP11652" s="5"/>
      <c r="AQ11652" s="5"/>
      <c r="AR11652" s="5"/>
      <c r="AS11652" s="5"/>
      <c r="AT11652" s="3"/>
      <c r="AU11652" s="5"/>
      <c r="AV11652" s="3"/>
      <c r="AW11652" s="3"/>
      <c r="AX11652" s="3"/>
      <c r="AY11652" s="3"/>
      <c r="AZ11652" s="3"/>
      <c r="BA11652" s="3"/>
      <c r="BB11652" s="3"/>
      <c r="BC11652" s="3"/>
      <c r="BD11652" s="3"/>
      <c r="BE11652" s="3"/>
      <c r="BF11652" s="3"/>
      <c r="BG11652" s="3"/>
      <c r="CK11652"/>
    </row>
    <row r="11653" spans="1:89" x14ac:dyDescent="0.25">
      <c r="A11653" s="2"/>
      <c r="B11653" s="5"/>
      <c r="C11653" s="5"/>
      <c r="D11653" s="5"/>
      <c r="E11653" s="5"/>
      <c r="F11653" s="5"/>
      <c r="G11653" s="5"/>
      <c r="H11653" s="5"/>
      <c r="I11653" s="5"/>
      <c r="J11653" s="5"/>
      <c r="K11653" s="5"/>
      <c r="L11653" s="3"/>
      <c r="M11653" s="5"/>
      <c r="AJ11653" s="5"/>
      <c r="AK11653" s="5"/>
      <c r="AL11653" s="5"/>
      <c r="AM11653" s="5"/>
      <c r="AN11653" s="5"/>
      <c r="AO11653" s="5"/>
      <c r="AP11653" s="5"/>
      <c r="AQ11653" s="5"/>
      <c r="AR11653" s="5"/>
      <c r="AS11653" s="5"/>
      <c r="AT11653" s="3"/>
      <c r="AU11653" s="5"/>
      <c r="AV11653" s="3"/>
      <c r="AW11653" s="3"/>
      <c r="AX11653" s="3"/>
      <c r="AY11653" s="3"/>
      <c r="AZ11653" s="3"/>
      <c r="BA11653" s="3"/>
      <c r="BB11653" s="3"/>
      <c r="BC11653" s="3"/>
      <c r="BD11653" s="3"/>
      <c r="BE11653" s="3"/>
      <c r="BF11653" s="3"/>
      <c r="BG11653" s="3"/>
      <c r="CK11653"/>
    </row>
    <row r="11654" spans="1:89" x14ac:dyDescent="0.25">
      <c r="A11654" s="2"/>
      <c r="B11654" s="5"/>
      <c r="C11654" s="5"/>
      <c r="D11654" s="5"/>
      <c r="E11654" s="5"/>
      <c r="F11654" s="5"/>
      <c r="G11654" s="5"/>
      <c r="H11654" s="5"/>
      <c r="I11654" s="5"/>
      <c r="J11654" s="5"/>
      <c r="K11654" s="5"/>
      <c r="L11654" s="5"/>
      <c r="M11654" s="5"/>
      <c r="AJ11654" s="5"/>
      <c r="AK11654" s="5"/>
      <c r="AL11654" s="5"/>
      <c r="AM11654" s="5"/>
      <c r="AN11654" s="5"/>
      <c r="AO11654" s="5"/>
      <c r="AP11654" s="5"/>
      <c r="AQ11654" s="5"/>
      <c r="AR11654" s="5"/>
      <c r="AS11654" s="5"/>
      <c r="AT11654" s="3"/>
      <c r="AU11654" s="5"/>
      <c r="AV11654" s="3"/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CK11654"/>
    </row>
    <row r="11655" spans="1:89" x14ac:dyDescent="0.25">
      <c r="A11655" s="2"/>
      <c r="B11655" s="5"/>
      <c r="C11655" s="5"/>
      <c r="D11655" s="5"/>
      <c r="E11655" s="5"/>
      <c r="F11655" s="5"/>
      <c r="G11655" s="5"/>
      <c r="H11655" s="5"/>
      <c r="I11655" s="5"/>
      <c r="J11655" s="5"/>
      <c r="K11655" s="5"/>
      <c r="L11655" s="3"/>
      <c r="M11655" s="5"/>
      <c r="AJ11655" s="5"/>
      <c r="AK11655" s="5"/>
      <c r="AL11655" s="5"/>
      <c r="AM11655" s="5"/>
      <c r="AN11655" s="5"/>
      <c r="AO11655" s="5"/>
      <c r="AP11655" s="5"/>
      <c r="AQ11655" s="5"/>
      <c r="AR11655" s="5"/>
      <c r="AS11655" s="5"/>
      <c r="AT11655" s="3"/>
      <c r="AU11655" s="5"/>
      <c r="AV11655" s="3"/>
      <c r="AW11655" s="3"/>
      <c r="AX11655" s="3"/>
      <c r="AY11655" s="3"/>
      <c r="AZ11655" s="3"/>
      <c r="BA11655" s="3"/>
      <c r="BB11655" s="3"/>
      <c r="BC11655" s="3"/>
      <c r="BD11655" s="3"/>
      <c r="BE11655" s="3"/>
      <c r="BF11655" s="3"/>
      <c r="BG11655" s="3"/>
      <c r="CK11655"/>
    </row>
    <row r="11656" spans="1:89" x14ac:dyDescent="0.25">
      <c r="A11656" s="2"/>
      <c r="B11656" s="5"/>
      <c r="C11656" s="5"/>
      <c r="D11656" s="5"/>
      <c r="E11656" s="5"/>
      <c r="F11656" s="5"/>
      <c r="G11656" s="5"/>
      <c r="H11656" s="5"/>
      <c r="I11656" s="5"/>
      <c r="J11656" s="5"/>
      <c r="K11656" s="5"/>
      <c r="L11656" s="5"/>
      <c r="M11656" s="5"/>
      <c r="AJ11656" s="5"/>
      <c r="AK11656" s="5"/>
      <c r="AL11656" s="5"/>
      <c r="AM11656" s="5"/>
      <c r="AN11656" s="5"/>
      <c r="AO11656" s="5"/>
      <c r="AP11656" s="5"/>
      <c r="AQ11656" s="5"/>
      <c r="AR11656" s="5"/>
      <c r="AS11656" s="5"/>
      <c r="AT11656" s="3"/>
      <c r="AU11656" s="5"/>
      <c r="AV11656" s="3"/>
      <c r="AW11656" s="3"/>
      <c r="AX11656" s="3"/>
      <c r="AY11656" s="3"/>
      <c r="AZ11656" s="3"/>
      <c r="BA11656" s="3"/>
      <c r="BB11656" s="3"/>
      <c r="BC11656" s="3"/>
      <c r="BD11656" s="3"/>
      <c r="BE11656" s="3"/>
      <c r="BF11656" s="3"/>
      <c r="BG11656" s="3"/>
      <c r="CK11656"/>
    </row>
    <row r="11657" spans="1:89" x14ac:dyDescent="0.25">
      <c r="A11657" s="2"/>
      <c r="B11657" s="5"/>
      <c r="C11657" s="5"/>
      <c r="D11657" s="5"/>
      <c r="E11657" s="5"/>
      <c r="F11657" s="5"/>
      <c r="G11657" s="5"/>
      <c r="H11657" s="5"/>
      <c r="I11657" s="5"/>
      <c r="J11657" s="5"/>
      <c r="K11657" s="5"/>
      <c r="L11657" s="5"/>
      <c r="M11657" s="5"/>
      <c r="AJ11657" s="5"/>
      <c r="AK11657" s="5"/>
      <c r="AL11657" s="5"/>
      <c r="AM11657" s="5"/>
      <c r="AN11657" s="5"/>
      <c r="AO11657" s="5"/>
      <c r="AP11657" s="5"/>
      <c r="AQ11657" s="5"/>
      <c r="AR11657" s="5"/>
      <c r="AS11657" s="5"/>
      <c r="AT11657" s="3"/>
      <c r="AU11657" s="5"/>
      <c r="AV11657" s="3"/>
      <c r="AW11657" s="3"/>
      <c r="AX11657" s="3"/>
      <c r="AY11657" s="3"/>
      <c r="AZ11657" s="3"/>
      <c r="BA11657" s="3"/>
      <c r="BB11657" s="3"/>
      <c r="BC11657" s="3"/>
      <c r="BD11657" s="3"/>
      <c r="BE11657" s="3"/>
      <c r="BF11657" s="3"/>
      <c r="BG11657" s="3"/>
      <c r="CK11657"/>
    </row>
    <row r="11658" spans="1:89" x14ac:dyDescent="0.25">
      <c r="A11658" s="2"/>
      <c r="B11658" s="5"/>
      <c r="C11658" s="5"/>
      <c r="D11658" s="5"/>
      <c r="E11658" s="5"/>
      <c r="F11658" s="5"/>
      <c r="G11658" s="5"/>
      <c r="H11658" s="5"/>
      <c r="I11658" s="5"/>
      <c r="J11658" s="5"/>
      <c r="K11658" s="5"/>
      <c r="L11658" s="5"/>
      <c r="M11658" s="5"/>
      <c r="AJ11658" s="5"/>
      <c r="AK11658" s="5"/>
      <c r="AL11658" s="5"/>
      <c r="AM11658" s="5"/>
      <c r="AN11658" s="5"/>
      <c r="AO11658" s="5"/>
      <c r="AP11658" s="5"/>
      <c r="AQ11658" s="5"/>
      <c r="AR11658" s="5"/>
      <c r="AS11658" s="5"/>
      <c r="AT11658" s="3"/>
      <c r="AU11658" s="5"/>
      <c r="AV11658" s="3"/>
      <c r="AW11658" s="3"/>
      <c r="AX11658" s="3"/>
      <c r="AY11658" s="3"/>
      <c r="AZ11658" s="3"/>
      <c r="BA11658" s="3"/>
      <c r="BB11658" s="3"/>
      <c r="BC11658" s="3"/>
      <c r="BD11658" s="3"/>
      <c r="BE11658" s="3"/>
      <c r="BF11658" s="3"/>
      <c r="BG11658" s="3"/>
      <c r="CK11658"/>
    </row>
    <row r="11659" spans="1:89" x14ac:dyDescent="0.25">
      <c r="A11659" s="2"/>
      <c r="B11659" s="5"/>
      <c r="C11659" s="5"/>
      <c r="D11659" s="5"/>
      <c r="E11659" s="5"/>
      <c r="F11659" s="5"/>
      <c r="G11659" s="5"/>
      <c r="H11659" s="5"/>
      <c r="I11659" s="5"/>
      <c r="J11659" s="5"/>
      <c r="K11659" s="5"/>
      <c r="L11659" s="5"/>
      <c r="M11659" s="5"/>
      <c r="AJ11659" s="5"/>
      <c r="AK11659" s="5"/>
      <c r="AL11659" s="5"/>
      <c r="AM11659" s="5"/>
      <c r="AN11659" s="5"/>
      <c r="AO11659" s="5"/>
      <c r="AP11659" s="5"/>
      <c r="AQ11659" s="5"/>
      <c r="AR11659" s="5"/>
      <c r="AS11659" s="5"/>
      <c r="AT11659" s="3"/>
      <c r="AU11659" s="5"/>
      <c r="AV11659" s="3"/>
      <c r="AW11659" s="3"/>
      <c r="AX11659" s="3"/>
      <c r="AY11659" s="3"/>
      <c r="AZ11659" s="3"/>
      <c r="BA11659" s="3"/>
      <c r="BB11659" s="3"/>
      <c r="BC11659" s="3"/>
      <c r="BD11659" s="3"/>
      <c r="BE11659" s="3"/>
      <c r="BF11659" s="3"/>
      <c r="BG11659" s="3"/>
      <c r="CK11659"/>
    </row>
    <row r="11660" spans="1:89" x14ac:dyDescent="0.25">
      <c r="A11660" s="2"/>
      <c r="B11660" s="5"/>
      <c r="C11660" s="5"/>
      <c r="D11660" s="5"/>
      <c r="E11660" s="5"/>
      <c r="F11660" s="5"/>
      <c r="G11660" s="5"/>
      <c r="H11660" s="5"/>
      <c r="I11660" s="5"/>
      <c r="J11660" s="5"/>
      <c r="K11660" s="3"/>
      <c r="L11660" s="5"/>
      <c r="M11660" s="5"/>
      <c r="AJ11660" s="5"/>
      <c r="AK11660" s="5"/>
      <c r="AL11660" s="5"/>
      <c r="AM11660" s="5"/>
      <c r="AN11660" s="5"/>
      <c r="AO11660" s="5"/>
      <c r="AP11660" s="5"/>
      <c r="AQ11660" s="5"/>
      <c r="AR11660" s="5"/>
      <c r="AS11660" s="5"/>
      <c r="AT11660" s="3"/>
      <c r="AU11660" s="5"/>
      <c r="AV11660" s="3"/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CK11660"/>
    </row>
    <row r="11661" spans="1:89" x14ac:dyDescent="0.25">
      <c r="A11661" s="2"/>
      <c r="B11661" s="5"/>
      <c r="C11661" s="5"/>
      <c r="D11661" s="5"/>
      <c r="E11661" s="5"/>
      <c r="F11661" s="5"/>
      <c r="G11661" s="5"/>
      <c r="H11661" s="5"/>
      <c r="I11661" s="5"/>
      <c r="J11661" s="5"/>
      <c r="K11661" s="3"/>
      <c r="L11661" s="5"/>
      <c r="M11661" s="5"/>
      <c r="AJ11661" s="5"/>
      <c r="AK11661" s="5"/>
      <c r="AL11661" s="5"/>
      <c r="AM11661" s="5"/>
      <c r="AN11661" s="5"/>
      <c r="AO11661" s="5"/>
      <c r="AP11661" s="5"/>
      <c r="AQ11661" s="5"/>
      <c r="AR11661" s="5"/>
      <c r="AS11661" s="5"/>
      <c r="AT11661" s="3"/>
      <c r="AU11661" s="5"/>
      <c r="AV11661" s="3"/>
      <c r="AW11661" s="3"/>
      <c r="AX11661" s="3"/>
      <c r="AY11661" s="3"/>
      <c r="AZ11661" s="3"/>
      <c r="BA11661" s="3"/>
      <c r="BB11661" s="3"/>
      <c r="BC11661" s="3"/>
      <c r="BD11661" s="3"/>
      <c r="BE11661" s="3"/>
      <c r="BF11661" s="3"/>
      <c r="BG11661" s="3"/>
      <c r="CK11661"/>
    </row>
    <row r="11662" spans="1:89" x14ac:dyDescent="0.25">
      <c r="A11662" s="2"/>
      <c r="B11662" s="5"/>
      <c r="C11662" s="5"/>
      <c r="D11662" s="5"/>
      <c r="E11662" s="5"/>
      <c r="F11662" s="5"/>
      <c r="G11662" s="5"/>
      <c r="H11662" s="5"/>
      <c r="I11662" s="5"/>
      <c r="J11662" s="5"/>
      <c r="K11662" s="5"/>
      <c r="L11662" s="5"/>
      <c r="M11662" s="5"/>
      <c r="AJ11662" s="5"/>
      <c r="AK11662" s="5"/>
      <c r="AL11662" s="5"/>
      <c r="AM11662" s="5"/>
      <c r="AN11662" s="5"/>
      <c r="AO11662" s="5"/>
      <c r="AP11662" s="5"/>
      <c r="AQ11662" s="5"/>
      <c r="AR11662" s="5"/>
      <c r="AS11662" s="5"/>
      <c r="AT11662" s="3"/>
      <c r="AU11662" s="5"/>
      <c r="AV11662" s="3"/>
      <c r="AW11662" s="3"/>
      <c r="AX11662" s="3"/>
      <c r="AY11662" s="3"/>
      <c r="AZ11662" s="3"/>
      <c r="BA11662" s="3"/>
      <c r="BB11662" s="3"/>
      <c r="BC11662" s="3"/>
      <c r="BD11662" s="3"/>
      <c r="BE11662" s="3"/>
      <c r="BF11662" s="3"/>
      <c r="BG11662" s="3"/>
      <c r="CK11662"/>
    </row>
    <row r="11663" spans="1:89" x14ac:dyDescent="0.25">
      <c r="A11663" s="2"/>
      <c r="B11663" s="5"/>
      <c r="C11663" s="5"/>
      <c r="D11663" s="5"/>
      <c r="E11663" s="5"/>
      <c r="F11663" s="5"/>
      <c r="G11663" s="5"/>
      <c r="H11663" s="5"/>
      <c r="I11663" s="5"/>
      <c r="J11663" s="5"/>
      <c r="K11663" s="5"/>
      <c r="L11663" s="5"/>
      <c r="M11663" s="5"/>
      <c r="AJ11663" s="5"/>
      <c r="AK11663" s="5"/>
      <c r="AL11663" s="5"/>
      <c r="AM11663" s="5"/>
      <c r="AN11663" s="5"/>
      <c r="AO11663" s="5"/>
      <c r="AP11663" s="5"/>
      <c r="AQ11663" s="5"/>
      <c r="AR11663" s="5"/>
      <c r="AS11663" s="5"/>
      <c r="AT11663" s="3"/>
      <c r="AU11663" s="5"/>
      <c r="AV11663" s="3"/>
      <c r="AW11663" s="3"/>
      <c r="AX11663" s="3"/>
      <c r="AY11663" s="3"/>
      <c r="AZ11663" s="3"/>
      <c r="BA11663" s="3"/>
      <c r="BB11663" s="3"/>
      <c r="BC11663" s="3"/>
      <c r="BD11663" s="3"/>
      <c r="BE11663" s="3"/>
      <c r="BF11663" s="3"/>
      <c r="BG11663" s="3"/>
      <c r="CK11663"/>
    </row>
    <row r="11664" spans="1:89" x14ac:dyDescent="0.25">
      <c r="A11664" s="2"/>
      <c r="B11664" s="5"/>
      <c r="C11664" s="5"/>
      <c r="D11664" s="5"/>
      <c r="E11664" s="5"/>
      <c r="F11664" s="5"/>
      <c r="G11664" s="5"/>
      <c r="H11664" s="5"/>
      <c r="I11664" s="5"/>
      <c r="J11664" s="5"/>
      <c r="K11664" s="5"/>
      <c r="L11664" s="5"/>
      <c r="M11664" s="5"/>
      <c r="AJ11664" s="5"/>
      <c r="AK11664" s="5"/>
      <c r="AL11664" s="5"/>
      <c r="AM11664" s="5"/>
      <c r="AN11664" s="5"/>
      <c r="AO11664" s="5"/>
      <c r="AP11664" s="5"/>
      <c r="AQ11664" s="5"/>
      <c r="AR11664" s="5"/>
      <c r="AS11664" s="5"/>
      <c r="AT11664" s="3"/>
      <c r="AU11664" s="5"/>
      <c r="AV11664" s="3"/>
      <c r="AW11664" s="3"/>
      <c r="AX11664" s="3"/>
      <c r="AY11664" s="3"/>
      <c r="AZ11664" s="3"/>
      <c r="BA11664" s="3"/>
      <c r="BB11664" s="3"/>
      <c r="BC11664" s="3"/>
      <c r="BD11664" s="3"/>
      <c r="BE11664" s="3"/>
      <c r="BF11664" s="3"/>
      <c r="BG11664" s="3"/>
      <c r="CK11664"/>
    </row>
    <row r="11665" spans="1:89" x14ac:dyDescent="0.25">
      <c r="A11665" s="2"/>
      <c r="B11665" s="5"/>
      <c r="C11665" s="5"/>
      <c r="D11665" s="5"/>
      <c r="E11665" s="5"/>
      <c r="F11665" s="5"/>
      <c r="G11665" s="5"/>
      <c r="H11665" s="5"/>
      <c r="I11665" s="5"/>
      <c r="J11665" s="5"/>
      <c r="K11665" s="5"/>
      <c r="L11665" s="5"/>
      <c r="M11665" s="5"/>
      <c r="AJ11665" s="5"/>
      <c r="AK11665" s="5"/>
      <c r="AL11665" s="5"/>
      <c r="AM11665" s="5"/>
      <c r="AN11665" s="5"/>
      <c r="AO11665" s="5"/>
      <c r="AP11665" s="5"/>
      <c r="AQ11665" s="5"/>
      <c r="AR11665" s="5"/>
      <c r="AS11665" s="5"/>
      <c r="AT11665" s="3"/>
      <c r="AU11665" s="5"/>
      <c r="AV11665" s="3"/>
      <c r="AW11665" s="3"/>
      <c r="AX11665" s="3"/>
      <c r="AY11665" s="3"/>
      <c r="AZ11665" s="3"/>
      <c r="BA11665" s="3"/>
      <c r="BB11665" s="3"/>
      <c r="BC11665" s="3"/>
      <c r="BD11665" s="3"/>
      <c r="BE11665" s="3"/>
      <c r="BF11665" s="3"/>
      <c r="BG11665" s="3"/>
      <c r="CK11665"/>
    </row>
    <row r="11666" spans="1:89" x14ac:dyDescent="0.25">
      <c r="A11666" s="2"/>
      <c r="B11666" s="5"/>
      <c r="C11666" s="5"/>
      <c r="D11666" s="5"/>
      <c r="E11666" s="5"/>
      <c r="F11666" s="5"/>
      <c r="G11666" s="5"/>
      <c r="H11666" s="5"/>
      <c r="I11666" s="5"/>
      <c r="J11666" s="5"/>
      <c r="K11666" s="5"/>
      <c r="L11666" s="5"/>
      <c r="M11666" s="5"/>
      <c r="AJ11666" s="5"/>
      <c r="AK11666" s="5"/>
      <c r="AL11666" s="5"/>
      <c r="AM11666" s="5"/>
      <c r="AN11666" s="5"/>
      <c r="AO11666" s="5"/>
      <c r="AP11666" s="5"/>
      <c r="AQ11666" s="5"/>
      <c r="AR11666" s="5"/>
      <c r="AS11666" s="5"/>
      <c r="AT11666" s="3"/>
      <c r="AU11666" s="5"/>
      <c r="AV11666" s="3"/>
      <c r="AW11666" s="3"/>
      <c r="AX11666" s="3"/>
      <c r="AY11666" s="3"/>
      <c r="AZ11666" s="3"/>
      <c r="BA11666" s="3"/>
      <c r="BB11666" s="3"/>
      <c r="BC11666" s="3"/>
      <c r="BD11666" s="3"/>
      <c r="BE11666" s="3"/>
      <c r="BF11666" s="3"/>
      <c r="BG11666" s="3"/>
      <c r="CK11666"/>
    </row>
    <row r="11667" spans="1:89" x14ac:dyDescent="0.25">
      <c r="A11667" s="2"/>
      <c r="B11667" s="5"/>
      <c r="C11667" s="5"/>
      <c r="D11667" s="5"/>
      <c r="E11667" s="5"/>
      <c r="F11667" s="5"/>
      <c r="G11667" s="5"/>
      <c r="H11667" s="5"/>
      <c r="I11667" s="5"/>
      <c r="J11667" s="5"/>
      <c r="K11667" s="5"/>
      <c r="L11667" s="5"/>
      <c r="M11667" s="5"/>
      <c r="AJ11667" s="5"/>
      <c r="AK11667" s="5"/>
      <c r="AL11667" s="5"/>
      <c r="AM11667" s="5"/>
      <c r="AN11667" s="5"/>
      <c r="AO11667" s="5"/>
      <c r="AP11667" s="5"/>
      <c r="AQ11667" s="5"/>
      <c r="AR11667" s="5"/>
      <c r="AS11667" s="5"/>
      <c r="AT11667" s="3"/>
      <c r="AU11667" s="5"/>
      <c r="AV11667" s="3"/>
      <c r="AW11667" s="3"/>
      <c r="AX11667" s="3"/>
      <c r="AY11667" s="3"/>
      <c r="AZ11667" s="3"/>
      <c r="BA11667" s="3"/>
      <c r="BB11667" s="3"/>
      <c r="BC11667" s="3"/>
      <c r="BD11667" s="3"/>
      <c r="BE11667" s="3"/>
      <c r="BF11667" s="3"/>
      <c r="BG11667" s="3"/>
      <c r="CK11667"/>
    </row>
    <row r="11668" spans="1:89" x14ac:dyDescent="0.25">
      <c r="A11668" s="2"/>
      <c r="B11668" s="5"/>
      <c r="C11668" s="5"/>
      <c r="D11668" s="5"/>
      <c r="E11668" s="5"/>
      <c r="F11668" s="5"/>
      <c r="G11668" s="5"/>
      <c r="H11668" s="5"/>
      <c r="I11668" s="5"/>
      <c r="J11668" s="5"/>
      <c r="K11668" s="5"/>
      <c r="L11668" s="5"/>
      <c r="M11668" s="5"/>
      <c r="AJ11668" s="5"/>
      <c r="AK11668" s="5"/>
      <c r="AL11668" s="5"/>
      <c r="AM11668" s="5"/>
      <c r="AN11668" s="5"/>
      <c r="AO11668" s="5"/>
      <c r="AP11668" s="5"/>
      <c r="AQ11668" s="5"/>
      <c r="AR11668" s="5"/>
      <c r="AS11668" s="5"/>
      <c r="AT11668" s="3"/>
      <c r="AU11668" s="5"/>
      <c r="AV11668" s="3"/>
      <c r="AW11668" s="3"/>
      <c r="AX11668" s="3"/>
      <c r="AY11668" s="3"/>
      <c r="AZ11668" s="3"/>
      <c r="BA11668" s="3"/>
      <c r="BB11668" s="3"/>
      <c r="BC11668" s="3"/>
      <c r="BD11668" s="3"/>
      <c r="BE11668" s="3"/>
      <c r="BF11668" s="3"/>
      <c r="BG11668" s="3"/>
      <c r="CK11668"/>
    </row>
    <row r="11669" spans="1:89" x14ac:dyDescent="0.25">
      <c r="A11669" s="2"/>
      <c r="B11669" s="5"/>
      <c r="C11669" s="5"/>
      <c r="D11669" s="5"/>
      <c r="E11669" s="5"/>
      <c r="F11669" s="5"/>
      <c r="G11669" s="5"/>
      <c r="H11669" s="5"/>
      <c r="I11669" s="5"/>
      <c r="J11669" s="5"/>
      <c r="K11669" s="5"/>
      <c r="L11669" s="5"/>
      <c r="M11669" s="5"/>
      <c r="AJ11669" s="5"/>
      <c r="AK11669" s="5"/>
      <c r="AL11669" s="5"/>
      <c r="AM11669" s="5"/>
      <c r="AN11669" s="5"/>
      <c r="AO11669" s="5"/>
      <c r="AP11669" s="5"/>
      <c r="AQ11669" s="5"/>
      <c r="AR11669" s="5"/>
      <c r="AS11669" s="5"/>
      <c r="AT11669" s="3"/>
      <c r="AU11669" s="5"/>
      <c r="AV11669" s="3"/>
      <c r="AW11669" s="3"/>
      <c r="AX11669" s="3"/>
      <c r="AY11669" s="3"/>
      <c r="AZ11669" s="3"/>
      <c r="BA11669" s="3"/>
      <c r="BB11669" s="3"/>
      <c r="BC11669" s="3"/>
      <c r="BD11669" s="3"/>
      <c r="BE11669" s="3"/>
      <c r="BF11669" s="3"/>
      <c r="BG11669" s="3"/>
      <c r="CK11669"/>
    </row>
    <row r="11670" spans="1:89" x14ac:dyDescent="0.25">
      <c r="A11670" s="2"/>
      <c r="B11670" s="5"/>
      <c r="C11670" s="5"/>
      <c r="D11670" s="5"/>
      <c r="E11670" s="5"/>
      <c r="F11670" s="5"/>
      <c r="G11670" s="5"/>
      <c r="H11670" s="5"/>
      <c r="I11670" s="5"/>
      <c r="J11670" s="5"/>
      <c r="K11670" s="3"/>
      <c r="L11670" s="5"/>
      <c r="M11670" s="5"/>
      <c r="AJ11670" s="5"/>
      <c r="AK11670" s="5"/>
      <c r="AL11670" s="5"/>
      <c r="AM11670" s="5"/>
      <c r="AN11670" s="5"/>
      <c r="AO11670" s="5"/>
      <c r="AP11670" s="5"/>
      <c r="AQ11670" s="5"/>
      <c r="AR11670" s="5"/>
      <c r="AS11670" s="5"/>
      <c r="AT11670" s="3"/>
      <c r="AU11670" s="5"/>
      <c r="AV11670" s="3"/>
      <c r="AW11670" s="3"/>
      <c r="AX11670" s="3"/>
      <c r="AY11670" s="3"/>
      <c r="AZ11670" s="3"/>
      <c r="BA11670" s="3"/>
      <c r="BB11670" s="3"/>
      <c r="BC11670" s="3"/>
      <c r="BD11670" s="3"/>
      <c r="BE11670" s="3"/>
      <c r="BF11670" s="3"/>
      <c r="BG11670" s="3"/>
      <c r="CK11670"/>
    </row>
    <row r="11671" spans="1:89" x14ac:dyDescent="0.25">
      <c r="A11671" s="2"/>
      <c r="B11671" s="5"/>
      <c r="C11671" s="5"/>
      <c r="D11671" s="5"/>
      <c r="E11671" s="5"/>
      <c r="F11671" s="5"/>
      <c r="G11671" s="5"/>
      <c r="H11671" s="5"/>
      <c r="I11671" s="5"/>
      <c r="J11671" s="5"/>
      <c r="K11671" s="5"/>
      <c r="L11671" s="5"/>
      <c r="M11671" s="5"/>
      <c r="AJ11671" s="5"/>
      <c r="AK11671" s="5"/>
      <c r="AL11671" s="5"/>
      <c r="AM11671" s="5"/>
      <c r="AN11671" s="5"/>
      <c r="AO11671" s="5"/>
      <c r="AP11671" s="5"/>
      <c r="AQ11671" s="5"/>
      <c r="AR11671" s="5"/>
      <c r="AS11671" s="5"/>
      <c r="AT11671" s="3"/>
      <c r="AU11671" s="5"/>
      <c r="AV11671" s="3"/>
      <c r="AW11671" s="3"/>
      <c r="AX11671" s="3"/>
      <c r="AY11671" s="3"/>
      <c r="AZ11671" s="3"/>
      <c r="BA11671" s="3"/>
      <c r="BB11671" s="3"/>
      <c r="BC11671" s="3"/>
      <c r="BD11671" s="3"/>
      <c r="BE11671" s="3"/>
      <c r="BF11671" s="3"/>
      <c r="BG11671" s="3"/>
      <c r="CK11671"/>
    </row>
    <row r="11672" spans="1:89" x14ac:dyDescent="0.25">
      <c r="A11672" s="2"/>
      <c r="B11672" s="5"/>
      <c r="C11672" s="5"/>
      <c r="D11672" s="5"/>
      <c r="E11672" s="5"/>
      <c r="F11672" s="5"/>
      <c r="G11672" s="5"/>
      <c r="H11672" s="5"/>
      <c r="I11672" s="5"/>
      <c r="J11672" s="5"/>
      <c r="K11672" s="5"/>
      <c r="L11672" s="5"/>
      <c r="M11672" s="5"/>
      <c r="AJ11672" s="5"/>
      <c r="AK11672" s="5"/>
      <c r="AL11672" s="5"/>
      <c r="AM11672" s="5"/>
      <c r="AN11672" s="5"/>
      <c r="AO11672" s="5"/>
      <c r="AP11672" s="5"/>
      <c r="AQ11672" s="5"/>
      <c r="AR11672" s="5"/>
      <c r="AS11672" s="5"/>
      <c r="AT11672" s="3"/>
      <c r="AU11672" s="5"/>
      <c r="AV11672" s="3"/>
      <c r="AW11672" s="3"/>
      <c r="AX11672" s="3"/>
      <c r="AY11672" s="3"/>
      <c r="AZ11672" s="3"/>
      <c r="BA11672" s="3"/>
      <c r="BB11672" s="3"/>
      <c r="BC11672" s="3"/>
      <c r="BD11672" s="3"/>
      <c r="BE11672" s="3"/>
      <c r="BF11672" s="3"/>
      <c r="BG11672" s="3"/>
      <c r="CK11672"/>
    </row>
    <row r="11673" spans="1:89" x14ac:dyDescent="0.25">
      <c r="A11673" s="2"/>
      <c r="B11673" s="5"/>
      <c r="C11673" s="5"/>
      <c r="D11673" s="5"/>
      <c r="E11673" s="5"/>
      <c r="F11673" s="5"/>
      <c r="G11673" s="5"/>
      <c r="H11673" s="5"/>
      <c r="I11673" s="5"/>
      <c r="J11673" s="5"/>
      <c r="K11673" s="5"/>
      <c r="L11673" s="3"/>
      <c r="M11673" s="5"/>
      <c r="AJ11673" s="5"/>
      <c r="AK11673" s="5"/>
      <c r="AL11673" s="5"/>
      <c r="AM11673" s="5"/>
      <c r="AN11673" s="5"/>
      <c r="AO11673" s="5"/>
      <c r="AP11673" s="5"/>
      <c r="AQ11673" s="5"/>
      <c r="AR11673" s="5"/>
      <c r="AS11673" s="5"/>
      <c r="AT11673" s="3"/>
      <c r="AU11673" s="5"/>
      <c r="AV11673" s="3"/>
      <c r="AW11673" s="3"/>
      <c r="AX11673" s="3"/>
      <c r="AY11673" s="3"/>
      <c r="AZ11673" s="3"/>
      <c r="BA11673" s="3"/>
      <c r="BB11673" s="3"/>
      <c r="BC11673" s="3"/>
      <c r="BD11673" s="3"/>
      <c r="BE11673" s="3"/>
      <c r="BF11673" s="3"/>
      <c r="BG11673" s="3"/>
      <c r="CK11673"/>
    </row>
    <row r="11674" spans="1:89" x14ac:dyDescent="0.25">
      <c r="A11674" s="2"/>
      <c r="B11674" s="5"/>
      <c r="C11674" s="5"/>
      <c r="D11674" s="5"/>
      <c r="E11674" s="5"/>
      <c r="F11674" s="5"/>
      <c r="G11674" s="5"/>
      <c r="H11674" s="5"/>
      <c r="I11674" s="5"/>
      <c r="J11674" s="5"/>
      <c r="K11674" s="5"/>
      <c r="L11674" s="5"/>
      <c r="M11674" s="5"/>
      <c r="AJ11674" s="5"/>
      <c r="AK11674" s="5"/>
      <c r="AL11674" s="5"/>
      <c r="AM11674" s="5"/>
      <c r="AN11674" s="5"/>
      <c r="AO11674" s="5"/>
      <c r="AP11674" s="5"/>
      <c r="AQ11674" s="5"/>
      <c r="AR11674" s="5"/>
      <c r="AS11674" s="5"/>
      <c r="AT11674" s="3"/>
      <c r="AU11674" s="5"/>
      <c r="AV11674" s="3"/>
      <c r="AW11674" s="3"/>
      <c r="AX11674" s="3"/>
      <c r="AY11674" s="3"/>
      <c r="AZ11674" s="3"/>
      <c r="BA11674" s="3"/>
      <c r="BB11674" s="3"/>
      <c r="BC11674" s="3"/>
      <c r="BD11674" s="3"/>
      <c r="BE11674" s="3"/>
      <c r="BF11674" s="3"/>
      <c r="BG11674" s="3"/>
      <c r="CK11674"/>
    </row>
    <row r="11675" spans="1:89" x14ac:dyDescent="0.25">
      <c r="A11675" s="2"/>
      <c r="B11675" s="5"/>
      <c r="C11675" s="5"/>
      <c r="D11675" s="5"/>
      <c r="E11675" s="5"/>
      <c r="F11675" s="5"/>
      <c r="G11675" s="5"/>
      <c r="H11675" s="5"/>
      <c r="I11675" s="5"/>
      <c r="J11675" s="5"/>
      <c r="K11675" s="5"/>
      <c r="L11675" s="3"/>
      <c r="M11675" s="5"/>
      <c r="AJ11675" s="5"/>
      <c r="AK11675" s="5"/>
      <c r="AL11675" s="5"/>
      <c r="AM11675" s="5"/>
      <c r="AN11675" s="5"/>
      <c r="AO11675" s="5"/>
      <c r="AP11675" s="5"/>
      <c r="AQ11675" s="5"/>
      <c r="AR11675" s="5"/>
      <c r="AS11675" s="5"/>
      <c r="AT11675" s="3"/>
      <c r="AU11675" s="5"/>
      <c r="AV11675" s="3"/>
      <c r="AW11675" s="3"/>
      <c r="AX11675" s="3"/>
      <c r="AY11675" s="3"/>
      <c r="AZ11675" s="3"/>
      <c r="BA11675" s="3"/>
      <c r="BB11675" s="3"/>
      <c r="BC11675" s="3"/>
      <c r="BD11675" s="3"/>
      <c r="BE11675" s="3"/>
      <c r="BF11675" s="3"/>
      <c r="BG11675" s="3"/>
      <c r="CK11675"/>
    </row>
    <row r="11676" spans="1:89" x14ac:dyDescent="0.25">
      <c r="A11676" s="2"/>
      <c r="B11676" s="5"/>
      <c r="C11676" s="5"/>
      <c r="D11676" s="5"/>
      <c r="E11676" s="5"/>
      <c r="F11676" s="5"/>
      <c r="G11676" s="5"/>
      <c r="H11676" s="5"/>
      <c r="I11676" s="5"/>
      <c r="J11676" s="5"/>
      <c r="K11676" s="5"/>
      <c r="L11676" s="5"/>
      <c r="M11676" s="5"/>
      <c r="AJ11676" s="5"/>
      <c r="AK11676" s="5"/>
      <c r="AL11676" s="5"/>
      <c r="AM11676" s="5"/>
      <c r="AN11676" s="5"/>
      <c r="AO11676" s="5"/>
      <c r="AP11676" s="5"/>
      <c r="AQ11676" s="5"/>
      <c r="AR11676" s="5"/>
      <c r="AS11676" s="5"/>
      <c r="AT11676" s="3"/>
      <c r="AU11676" s="5"/>
      <c r="AV11676" s="3"/>
      <c r="AW11676" s="3"/>
      <c r="AX11676" s="3"/>
      <c r="AY11676" s="3"/>
      <c r="AZ11676" s="3"/>
      <c r="BA11676" s="3"/>
      <c r="BB11676" s="3"/>
      <c r="BC11676" s="3"/>
      <c r="BD11676" s="3"/>
      <c r="BE11676" s="3"/>
      <c r="BF11676" s="3"/>
      <c r="BG11676" s="3"/>
      <c r="CK11676"/>
    </row>
    <row r="11677" spans="1:89" x14ac:dyDescent="0.25">
      <c r="A11677" s="2"/>
      <c r="B11677" s="5"/>
      <c r="C11677" s="5"/>
      <c r="D11677" s="5"/>
      <c r="E11677" s="5"/>
      <c r="F11677" s="5"/>
      <c r="G11677" s="5"/>
      <c r="H11677" s="5"/>
      <c r="I11677" s="5"/>
      <c r="J11677" s="5"/>
      <c r="K11677" s="5"/>
      <c r="L11677" s="5"/>
      <c r="M11677" s="5"/>
      <c r="AJ11677" s="5"/>
      <c r="AK11677" s="5"/>
      <c r="AL11677" s="5"/>
      <c r="AM11677" s="5"/>
      <c r="AN11677" s="5"/>
      <c r="AO11677" s="5"/>
      <c r="AP11677" s="5"/>
      <c r="AQ11677" s="5"/>
      <c r="AR11677" s="5"/>
      <c r="AS11677" s="5"/>
      <c r="AT11677" s="3"/>
      <c r="AU11677" s="5"/>
      <c r="AV11677" s="3"/>
      <c r="AW11677" s="3"/>
      <c r="AX11677" s="3"/>
      <c r="AY11677" s="3"/>
      <c r="AZ11677" s="3"/>
      <c r="BA11677" s="3"/>
      <c r="BB11677" s="3"/>
      <c r="BC11677" s="3"/>
      <c r="BD11677" s="3"/>
      <c r="BE11677" s="3"/>
      <c r="BF11677" s="3"/>
      <c r="BG11677" s="3"/>
      <c r="CK11677"/>
    </row>
    <row r="11678" spans="1:89" x14ac:dyDescent="0.25">
      <c r="A11678" s="2"/>
      <c r="B11678" s="5"/>
      <c r="C11678" s="5"/>
      <c r="D11678" s="5"/>
      <c r="E11678" s="5"/>
      <c r="F11678" s="5"/>
      <c r="G11678" s="5"/>
      <c r="H11678" s="5"/>
      <c r="I11678" s="5"/>
      <c r="J11678" s="5"/>
      <c r="K11678" s="5"/>
      <c r="L11678" s="5"/>
      <c r="M11678" s="5"/>
      <c r="AJ11678" s="5"/>
      <c r="AK11678" s="5"/>
      <c r="AL11678" s="5"/>
      <c r="AM11678" s="5"/>
      <c r="AN11678" s="5"/>
      <c r="AO11678" s="5"/>
      <c r="AP11678" s="5"/>
      <c r="AQ11678" s="5"/>
      <c r="AR11678" s="5"/>
      <c r="AS11678" s="5"/>
      <c r="AT11678" s="3"/>
      <c r="AU11678" s="5"/>
      <c r="AV11678" s="3"/>
      <c r="AW11678" s="3"/>
      <c r="AX11678" s="3"/>
      <c r="AY11678" s="3"/>
      <c r="AZ11678" s="3"/>
      <c r="BA11678" s="3"/>
      <c r="BB11678" s="3"/>
      <c r="BC11678" s="3"/>
      <c r="BD11678" s="3"/>
      <c r="BE11678" s="3"/>
      <c r="BF11678" s="3"/>
      <c r="BG11678" s="3"/>
      <c r="CK11678"/>
    </row>
    <row r="11679" spans="1:89" x14ac:dyDescent="0.25">
      <c r="A11679" s="2"/>
      <c r="B11679" s="5"/>
      <c r="C11679" s="5"/>
      <c r="D11679" s="5"/>
      <c r="E11679" s="5"/>
      <c r="F11679" s="5"/>
      <c r="G11679" s="5"/>
      <c r="H11679" s="5"/>
      <c r="I11679" s="5"/>
      <c r="J11679" s="5"/>
      <c r="K11679" s="5"/>
      <c r="L11679" s="5"/>
      <c r="M11679" s="5"/>
      <c r="AJ11679" s="5"/>
      <c r="AK11679" s="5"/>
      <c r="AL11679" s="5"/>
      <c r="AM11679" s="5"/>
      <c r="AN11679" s="5"/>
      <c r="AO11679" s="5"/>
      <c r="AP11679" s="5"/>
      <c r="AQ11679" s="5"/>
      <c r="AR11679" s="5"/>
      <c r="AS11679" s="5"/>
      <c r="AT11679" s="3"/>
      <c r="AU11679" s="5"/>
      <c r="AV11679" s="3"/>
      <c r="AW11679" s="3"/>
      <c r="AX11679" s="3"/>
      <c r="AY11679" s="3"/>
      <c r="AZ11679" s="3"/>
      <c r="BA11679" s="3"/>
      <c r="BB11679" s="3"/>
      <c r="BC11679" s="3"/>
      <c r="BD11679" s="3"/>
      <c r="BE11679" s="3"/>
      <c r="BF11679" s="3"/>
      <c r="BG11679" s="3"/>
      <c r="CK11679"/>
    </row>
    <row r="11680" spans="1:89" x14ac:dyDescent="0.25">
      <c r="A11680" s="2"/>
      <c r="B11680" s="5"/>
      <c r="C11680" s="5"/>
      <c r="D11680" s="5"/>
      <c r="E11680" s="5"/>
      <c r="F11680" s="5"/>
      <c r="G11680" s="5"/>
      <c r="H11680" s="5"/>
      <c r="I11680" s="5"/>
      <c r="J11680" s="5"/>
      <c r="K11680" s="3"/>
      <c r="L11680" s="5"/>
      <c r="M11680" s="5"/>
      <c r="AJ11680" s="5"/>
      <c r="AK11680" s="5"/>
      <c r="AL11680" s="5"/>
      <c r="AM11680" s="5"/>
      <c r="AN11680" s="5"/>
      <c r="AO11680" s="5"/>
      <c r="AP11680" s="5"/>
      <c r="AQ11680" s="5"/>
      <c r="AR11680" s="5"/>
      <c r="AS11680" s="5"/>
      <c r="AT11680" s="3"/>
      <c r="AU11680" s="5"/>
      <c r="AV11680" s="3"/>
      <c r="AW11680" s="3"/>
      <c r="AX11680" s="3"/>
      <c r="AY11680" s="3"/>
      <c r="AZ11680" s="3"/>
      <c r="BA11680" s="3"/>
      <c r="BB11680" s="3"/>
      <c r="BC11680" s="3"/>
      <c r="BD11680" s="3"/>
      <c r="BE11680" s="3"/>
      <c r="BF11680" s="3"/>
      <c r="BG11680" s="3"/>
      <c r="CK11680"/>
    </row>
    <row r="11681" spans="1:89" x14ac:dyDescent="0.25">
      <c r="A11681" s="2"/>
      <c r="B11681" s="5"/>
      <c r="C11681" s="5"/>
      <c r="D11681" s="5"/>
      <c r="E11681" s="5"/>
      <c r="F11681" s="5"/>
      <c r="G11681" s="5"/>
      <c r="H11681" s="5"/>
      <c r="I11681" s="5"/>
      <c r="J11681" s="5"/>
      <c r="K11681" s="5"/>
      <c r="L11681" s="5"/>
      <c r="M11681" s="5"/>
      <c r="AJ11681" s="5"/>
      <c r="AK11681" s="5"/>
      <c r="AL11681" s="5"/>
      <c r="AM11681" s="5"/>
      <c r="AN11681" s="5"/>
      <c r="AO11681" s="5"/>
      <c r="AP11681" s="5"/>
      <c r="AQ11681" s="5"/>
      <c r="AR11681" s="5"/>
      <c r="AS11681" s="5"/>
      <c r="AT11681" s="3"/>
      <c r="AU11681" s="5"/>
      <c r="AV11681" s="3"/>
      <c r="AW11681" s="3"/>
      <c r="AX11681" s="3"/>
      <c r="AY11681" s="3"/>
      <c r="AZ11681" s="3"/>
      <c r="BA11681" s="3"/>
      <c r="BB11681" s="3"/>
      <c r="BC11681" s="3"/>
      <c r="BD11681" s="3"/>
      <c r="BE11681" s="3"/>
      <c r="BF11681" s="3"/>
      <c r="BG11681" s="3"/>
      <c r="CK11681"/>
    </row>
    <row r="11682" spans="1:89" x14ac:dyDescent="0.25">
      <c r="A11682" s="2"/>
      <c r="B11682" s="5"/>
      <c r="C11682" s="5"/>
      <c r="D11682" s="5"/>
      <c r="E11682" s="5"/>
      <c r="F11682" s="5"/>
      <c r="G11682" s="5"/>
      <c r="H11682" s="5"/>
      <c r="I11682" s="5"/>
      <c r="J11682" s="5"/>
      <c r="K11682" s="5"/>
      <c r="L11682" s="5"/>
      <c r="M11682" s="5"/>
      <c r="AJ11682" s="5"/>
      <c r="AK11682" s="5"/>
      <c r="AL11682" s="5"/>
      <c r="AM11682" s="5"/>
      <c r="AN11682" s="5"/>
      <c r="AO11682" s="5"/>
      <c r="AP11682" s="5"/>
      <c r="AQ11682" s="5"/>
      <c r="AR11682" s="5"/>
      <c r="AS11682" s="5"/>
      <c r="AT11682" s="3"/>
      <c r="AU11682" s="5"/>
      <c r="AV11682" s="3"/>
      <c r="AW11682" s="3"/>
      <c r="AX11682" s="3"/>
      <c r="AY11682" s="3"/>
      <c r="AZ11682" s="3"/>
      <c r="BA11682" s="3"/>
      <c r="BB11682" s="3"/>
      <c r="BC11682" s="3"/>
      <c r="BD11682" s="3"/>
      <c r="BE11682" s="3"/>
      <c r="BF11682" s="3"/>
      <c r="BG11682" s="3"/>
      <c r="CK11682"/>
    </row>
    <row r="11683" spans="1:89" x14ac:dyDescent="0.25">
      <c r="A11683" s="2"/>
      <c r="B11683" s="5"/>
      <c r="C11683" s="5"/>
      <c r="D11683" s="5"/>
      <c r="E11683" s="5"/>
      <c r="F11683" s="5"/>
      <c r="G11683" s="5"/>
      <c r="H11683" s="5"/>
      <c r="I11683" s="5"/>
      <c r="J11683" s="3"/>
      <c r="K11683" s="3"/>
      <c r="L11683" s="3"/>
      <c r="M11683" s="3"/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  <c r="AA11683" s="3"/>
      <c r="AB11683" s="3"/>
      <c r="AC11683" s="3"/>
      <c r="AD11683" s="3"/>
      <c r="AE11683" s="3"/>
      <c r="AF11683" s="3"/>
      <c r="AG11683" s="3"/>
      <c r="AH11683" s="3"/>
      <c r="AI11683" s="3"/>
      <c r="AJ11683" s="5"/>
      <c r="AK11683" s="5"/>
      <c r="AL11683" s="5"/>
      <c r="AM11683" s="5"/>
      <c r="AN11683" s="5"/>
      <c r="AO11683" s="5"/>
      <c r="AP11683" s="5"/>
      <c r="AQ11683" s="5"/>
      <c r="AR11683" s="5"/>
      <c r="AS11683" s="5"/>
      <c r="AT11683" s="3"/>
      <c r="AU11683" s="5"/>
      <c r="AV11683" s="3"/>
      <c r="AW11683" s="3"/>
      <c r="AX11683" s="3"/>
      <c r="AY11683" s="3"/>
      <c r="AZ11683" s="3"/>
      <c r="BA11683" s="3"/>
      <c r="BB11683" s="3"/>
      <c r="BC11683" s="3"/>
      <c r="BD11683" s="3"/>
      <c r="BE11683" s="3"/>
      <c r="BF11683" s="3"/>
      <c r="BG11683" s="3"/>
      <c r="CK11683"/>
    </row>
    <row r="11684" spans="1:89" x14ac:dyDescent="0.25">
      <c r="A11684" s="2"/>
      <c r="B11684" s="5"/>
      <c r="C11684" s="5"/>
      <c r="D11684" s="5"/>
      <c r="E11684" s="5"/>
      <c r="F11684" s="5"/>
      <c r="G11684" s="5"/>
      <c r="H11684" s="5"/>
      <c r="I11684" s="5"/>
      <c r="J11684" s="5"/>
      <c r="K11684" s="3"/>
      <c r="L11684" s="3"/>
      <c r="M11684" s="3"/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  <c r="AA11684" s="3"/>
      <c r="AB11684" s="3"/>
      <c r="AC11684" s="3"/>
      <c r="AD11684" s="3"/>
      <c r="AE11684" s="3"/>
      <c r="AF11684" s="3"/>
      <c r="AG11684" s="3"/>
      <c r="AH11684" s="3"/>
      <c r="AI11684" s="3"/>
      <c r="AJ11684" s="5"/>
      <c r="AK11684" s="5"/>
      <c r="AL11684" s="5"/>
      <c r="AM11684" s="5"/>
      <c r="AN11684" s="5"/>
      <c r="AO11684" s="5"/>
      <c r="AP11684" s="5"/>
      <c r="AQ11684" s="5"/>
      <c r="AR11684" s="5"/>
      <c r="AS11684" s="5"/>
      <c r="AT11684" s="3"/>
      <c r="AU11684" s="5"/>
      <c r="AV11684" s="3"/>
      <c r="AW11684" s="3"/>
      <c r="AX11684" s="3"/>
      <c r="AY11684" s="3"/>
      <c r="AZ11684" s="3"/>
      <c r="BA11684" s="3"/>
      <c r="BB11684" s="3"/>
      <c r="BC11684" s="3"/>
      <c r="BD11684" s="3"/>
      <c r="BE11684" s="3"/>
      <c r="BF11684" s="3"/>
      <c r="BG11684" s="3"/>
      <c r="CK11684"/>
    </row>
    <row r="11685" spans="1:89" x14ac:dyDescent="0.25">
      <c r="A11685" s="2"/>
      <c r="B11685" s="5"/>
      <c r="C11685" s="5"/>
      <c r="D11685" s="5"/>
      <c r="E11685" s="5"/>
      <c r="F11685" s="5"/>
      <c r="G11685" s="5"/>
      <c r="H11685" s="5"/>
      <c r="I11685" s="5"/>
      <c r="J11685" s="3"/>
      <c r="K11685" s="3"/>
      <c r="L11685" s="3"/>
      <c r="M11685" s="3"/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  <c r="AA11685" s="3"/>
      <c r="AB11685" s="3"/>
      <c r="AC11685" s="3"/>
      <c r="AD11685" s="3"/>
      <c r="AE11685" s="3"/>
      <c r="AF11685" s="3"/>
      <c r="AG11685" s="3"/>
      <c r="AH11685" s="3"/>
      <c r="AI11685" s="3"/>
      <c r="AJ11685" s="5"/>
      <c r="AK11685" s="5"/>
      <c r="AL11685" s="5"/>
      <c r="AM11685" s="5"/>
      <c r="AN11685" s="5"/>
      <c r="AO11685" s="5"/>
      <c r="AP11685" s="5"/>
      <c r="AQ11685" s="5"/>
      <c r="AR11685" s="5"/>
      <c r="AS11685" s="5"/>
      <c r="AT11685" s="3"/>
      <c r="AU11685" s="5"/>
      <c r="AV11685" s="3"/>
      <c r="AW11685" s="3"/>
      <c r="AX11685" s="3"/>
      <c r="AY11685" s="3"/>
      <c r="AZ11685" s="3"/>
      <c r="BA11685" s="3"/>
      <c r="BB11685" s="3"/>
      <c r="BC11685" s="3"/>
      <c r="BD11685" s="3"/>
      <c r="BE11685" s="3"/>
      <c r="BF11685" s="3"/>
      <c r="BG11685" s="3"/>
      <c r="CK11685"/>
    </row>
    <row r="11686" spans="1:89" x14ac:dyDescent="0.25">
      <c r="A11686" s="2"/>
      <c r="B11686" s="5"/>
      <c r="C11686" s="5"/>
      <c r="D11686" s="5"/>
      <c r="E11686" s="5"/>
      <c r="F11686" s="5"/>
      <c r="G11686" s="5"/>
      <c r="H11686" s="5"/>
      <c r="I11686" s="5"/>
      <c r="J11686" s="3"/>
      <c r="K11686" s="3"/>
      <c r="L11686" s="3"/>
      <c r="M11686" s="3"/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  <c r="AA11686" s="3"/>
      <c r="AB11686" s="3"/>
      <c r="AC11686" s="3"/>
      <c r="AD11686" s="3"/>
      <c r="AE11686" s="3"/>
      <c r="AF11686" s="3"/>
      <c r="AG11686" s="3"/>
      <c r="AH11686" s="3"/>
      <c r="AI11686" s="3"/>
      <c r="AJ11686" s="5"/>
      <c r="AK11686" s="5"/>
      <c r="AL11686" s="5"/>
      <c r="AM11686" s="5"/>
      <c r="AN11686" s="5"/>
      <c r="AO11686" s="5"/>
      <c r="AP11686" s="5"/>
      <c r="AQ11686" s="5"/>
      <c r="AR11686" s="5"/>
      <c r="AS11686" s="5"/>
      <c r="AT11686" s="3"/>
      <c r="AU11686" s="5"/>
      <c r="AV11686" s="3"/>
      <c r="AW11686" s="3"/>
      <c r="AX11686" s="3"/>
      <c r="AY11686" s="3"/>
      <c r="AZ11686" s="3"/>
      <c r="BA11686" s="3"/>
      <c r="BB11686" s="3"/>
      <c r="BC11686" s="3"/>
      <c r="BD11686" s="3"/>
      <c r="BE11686" s="3"/>
      <c r="BF11686" s="3"/>
      <c r="BG11686" s="3"/>
      <c r="CK11686"/>
    </row>
    <row r="11687" spans="1:89" x14ac:dyDescent="0.25">
      <c r="A11687" s="2"/>
      <c r="B11687" s="5"/>
      <c r="C11687" s="5"/>
      <c r="D11687" s="5"/>
      <c r="E11687" s="5"/>
      <c r="F11687" s="5"/>
      <c r="G11687" s="5"/>
      <c r="H11687" s="5"/>
      <c r="I11687" s="5"/>
      <c r="J11687" s="5"/>
      <c r="K11687" s="5"/>
      <c r="L11687" s="5"/>
      <c r="M11687" s="3"/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  <c r="AA11687" s="3"/>
      <c r="AB11687" s="3"/>
      <c r="AC11687" s="3"/>
      <c r="AD11687" s="3"/>
      <c r="AE11687" s="3"/>
      <c r="AF11687" s="3"/>
      <c r="AG11687" s="3"/>
      <c r="AH11687" s="3"/>
      <c r="AI11687" s="3"/>
      <c r="AJ11687" s="5"/>
      <c r="AK11687" s="5"/>
      <c r="AL11687" s="5"/>
      <c r="AM11687" s="5"/>
      <c r="AN11687" s="5"/>
      <c r="AO11687" s="5"/>
      <c r="AP11687" s="5"/>
      <c r="AQ11687" s="5"/>
      <c r="AR11687" s="5"/>
      <c r="AS11687" s="5"/>
      <c r="AT11687" s="3"/>
      <c r="AU11687" s="5"/>
      <c r="AV11687" s="3"/>
      <c r="AW11687" s="3"/>
      <c r="AX11687" s="3"/>
      <c r="AY11687" s="3"/>
      <c r="AZ11687" s="3"/>
      <c r="BA11687" s="3"/>
      <c r="BB11687" s="3"/>
      <c r="BC11687" s="3"/>
      <c r="BD11687" s="3"/>
      <c r="BE11687" s="3"/>
      <c r="BF11687" s="3"/>
      <c r="BG11687" s="3"/>
      <c r="CK11687"/>
    </row>
    <row r="11688" spans="1:89" x14ac:dyDescent="0.25">
      <c r="A11688" s="2"/>
      <c r="B11688" s="5"/>
      <c r="C11688" s="5"/>
      <c r="D11688" s="5"/>
      <c r="E11688" s="5"/>
      <c r="F11688" s="5"/>
      <c r="G11688" s="5"/>
      <c r="H11688" s="5"/>
      <c r="I11688" s="5"/>
      <c r="J11688" s="3"/>
      <c r="K11688" s="3"/>
      <c r="L11688" s="3"/>
      <c r="M11688" s="3"/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  <c r="AA11688" s="3"/>
      <c r="AB11688" s="3"/>
      <c r="AC11688" s="3"/>
      <c r="AD11688" s="3"/>
      <c r="AE11688" s="3"/>
      <c r="AF11688" s="3"/>
      <c r="AG11688" s="3"/>
      <c r="AH11688" s="3"/>
      <c r="AI11688" s="3"/>
      <c r="AJ11688" s="5"/>
      <c r="AK11688" s="5"/>
      <c r="AL11688" s="5"/>
      <c r="AM11688" s="5"/>
      <c r="AN11688" s="5"/>
      <c r="AO11688" s="5"/>
      <c r="AP11688" s="5"/>
      <c r="AQ11688" s="5"/>
      <c r="AR11688" s="5"/>
      <c r="AS11688" s="5"/>
      <c r="AT11688" s="3"/>
      <c r="AU11688" s="5"/>
      <c r="AV11688" s="3"/>
      <c r="AW11688" s="3"/>
      <c r="AX11688" s="3"/>
      <c r="AY11688" s="3"/>
      <c r="AZ11688" s="3"/>
      <c r="BA11688" s="3"/>
      <c r="BB11688" s="3"/>
      <c r="BC11688" s="3"/>
      <c r="BD11688" s="3"/>
      <c r="BE11688" s="3"/>
      <c r="BF11688" s="3"/>
      <c r="BG11688" s="3"/>
      <c r="CK11688"/>
    </row>
    <row r="11689" spans="1:89" x14ac:dyDescent="0.25">
      <c r="A11689" s="2"/>
      <c r="B11689" s="5"/>
      <c r="C11689" s="5"/>
      <c r="D11689" s="5"/>
      <c r="E11689" s="5"/>
      <c r="F11689" s="5"/>
      <c r="G11689" s="5"/>
      <c r="H11689" s="5"/>
      <c r="I11689" s="5"/>
      <c r="J11689" s="3"/>
      <c r="K11689" s="3"/>
      <c r="L11689" s="3"/>
      <c r="M11689" s="3"/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  <c r="AA11689" s="3"/>
      <c r="AB11689" s="3"/>
      <c r="AC11689" s="3"/>
      <c r="AD11689" s="3"/>
      <c r="AE11689" s="3"/>
      <c r="AF11689" s="3"/>
      <c r="AG11689" s="3"/>
      <c r="AH11689" s="3"/>
      <c r="AI11689" s="3"/>
      <c r="AJ11689" s="5"/>
      <c r="AK11689" s="5"/>
      <c r="AL11689" s="5"/>
      <c r="AM11689" s="5"/>
      <c r="AN11689" s="5"/>
      <c r="AO11689" s="5"/>
      <c r="AP11689" s="5"/>
      <c r="AQ11689" s="5"/>
      <c r="AR11689" s="5"/>
      <c r="AS11689" s="5"/>
      <c r="AT11689" s="3"/>
      <c r="AU11689" s="5"/>
      <c r="AV11689" s="3"/>
      <c r="AW11689" s="3"/>
      <c r="AX11689" s="3"/>
      <c r="AY11689" s="3"/>
      <c r="AZ11689" s="3"/>
      <c r="BA11689" s="3"/>
      <c r="BB11689" s="3"/>
      <c r="BC11689" s="3"/>
      <c r="BD11689" s="3"/>
      <c r="BE11689" s="3"/>
      <c r="BF11689" s="3"/>
      <c r="BG11689" s="3"/>
      <c r="CK11689"/>
    </row>
    <row r="11690" spans="1:89" x14ac:dyDescent="0.25">
      <c r="A11690" s="2"/>
      <c r="B11690" s="5"/>
      <c r="C11690" s="5"/>
      <c r="D11690" s="5"/>
      <c r="E11690" s="5"/>
      <c r="F11690" s="5"/>
      <c r="G11690" s="5"/>
      <c r="H11690" s="5"/>
      <c r="I11690" s="5"/>
      <c r="J11690" s="3"/>
      <c r="K11690" s="3"/>
      <c r="L11690" s="3"/>
      <c r="M11690" s="3"/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  <c r="AA11690" s="3"/>
      <c r="AB11690" s="3"/>
      <c r="AC11690" s="3"/>
      <c r="AD11690" s="3"/>
      <c r="AE11690" s="3"/>
      <c r="AF11690" s="3"/>
      <c r="AG11690" s="3"/>
      <c r="AH11690" s="3"/>
      <c r="AI11690" s="3"/>
      <c r="AJ11690" s="5"/>
      <c r="AK11690" s="5"/>
      <c r="AL11690" s="5"/>
      <c r="AM11690" s="5"/>
      <c r="AN11690" s="5"/>
      <c r="AO11690" s="5"/>
      <c r="AP11690" s="5"/>
      <c r="AQ11690" s="5"/>
      <c r="AR11690" s="5"/>
      <c r="AS11690" s="5"/>
      <c r="AT11690" s="3"/>
      <c r="AU11690" s="5"/>
      <c r="AV11690" s="3"/>
      <c r="AW11690" s="3"/>
      <c r="AX11690" s="3"/>
      <c r="AY11690" s="3"/>
      <c r="AZ11690" s="3"/>
      <c r="BA11690" s="3"/>
      <c r="BB11690" s="3"/>
      <c r="BC11690" s="3"/>
      <c r="BD11690" s="3"/>
      <c r="BE11690" s="3"/>
      <c r="BF11690" s="3"/>
      <c r="BG11690" s="3"/>
      <c r="CK11690"/>
    </row>
    <row r="11691" spans="1:89" x14ac:dyDescent="0.25">
      <c r="A11691" s="2"/>
      <c r="B11691" s="5"/>
      <c r="C11691" s="5"/>
      <c r="D11691" s="5"/>
      <c r="E11691" s="5"/>
      <c r="F11691" s="5"/>
      <c r="G11691" s="5"/>
      <c r="H11691" s="5"/>
      <c r="I11691" s="5"/>
      <c r="J11691" s="3"/>
      <c r="K11691" s="3"/>
      <c r="L11691" s="3"/>
      <c r="M11691" s="3"/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  <c r="AA11691" s="3"/>
      <c r="AB11691" s="3"/>
      <c r="AC11691" s="3"/>
      <c r="AD11691" s="3"/>
      <c r="AE11691" s="3"/>
      <c r="AF11691" s="3"/>
      <c r="AG11691" s="3"/>
      <c r="AH11691" s="3"/>
      <c r="AI11691" s="3"/>
      <c r="AJ11691" s="5"/>
      <c r="AK11691" s="5"/>
      <c r="AL11691" s="5"/>
      <c r="AM11691" s="5"/>
      <c r="AN11691" s="5"/>
      <c r="AO11691" s="5"/>
      <c r="AP11691" s="5"/>
      <c r="AQ11691" s="5"/>
      <c r="AR11691" s="5"/>
      <c r="AS11691" s="5"/>
      <c r="AT11691" s="3"/>
      <c r="AU11691" s="5"/>
      <c r="AV11691" s="3"/>
      <c r="AW11691" s="3"/>
      <c r="AX11691" s="3"/>
      <c r="AY11691" s="3"/>
      <c r="AZ11691" s="3"/>
      <c r="BA11691" s="3"/>
      <c r="BB11691" s="3"/>
      <c r="BC11691" s="3"/>
      <c r="BD11691" s="3"/>
      <c r="BE11691" s="3"/>
      <c r="BF11691" s="3"/>
      <c r="BG11691" s="3"/>
      <c r="CK11691"/>
    </row>
    <row r="11692" spans="1:89" x14ac:dyDescent="0.25">
      <c r="A11692" s="2"/>
      <c r="B11692" s="5"/>
      <c r="C11692" s="5"/>
      <c r="D11692" s="5"/>
      <c r="E11692" s="5"/>
      <c r="F11692" s="5"/>
      <c r="G11692" s="5"/>
      <c r="H11692" s="5"/>
      <c r="I11692" s="5"/>
      <c r="J11692" s="5"/>
      <c r="K11692" s="5"/>
      <c r="L11692" s="5"/>
      <c r="M11692" s="5"/>
      <c r="AJ11692" s="5"/>
      <c r="AK11692" s="5"/>
      <c r="AL11692" s="5"/>
      <c r="AM11692" s="5"/>
      <c r="AN11692" s="5"/>
      <c r="AO11692" s="5"/>
      <c r="AP11692" s="5"/>
      <c r="AQ11692" s="5"/>
      <c r="AR11692" s="5"/>
      <c r="AS11692" s="5"/>
      <c r="AT11692" s="3"/>
      <c r="AU11692" s="5"/>
      <c r="AV11692" s="3"/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CK11692"/>
    </row>
    <row r="11693" spans="1:89" x14ac:dyDescent="0.25">
      <c r="A11693" s="2"/>
      <c r="B11693" s="5"/>
      <c r="C11693" s="5"/>
      <c r="D11693" s="5"/>
      <c r="E11693" s="5"/>
      <c r="F11693" s="5"/>
      <c r="G11693" s="5"/>
      <c r="H11693" s="5"/>
      <c r="I11693" s="5"/>
      <c r="J11693" s="5"/>
      <c r="K11693" s="5"/>
      <c r="L11693" s="5"/>
      <c r="M11693" s="5"/>
      <c r="AJ11693" s="5"/>
      <c r="AK11693" s="5"/>
      <c r="AL11693" s="5"/>
      <c r="AM11693" s="5"/>
      <c r="AN11693" s="5"/>
      <c r="AO11693" s="5"/>
      <c r="AP11693" s="5"/>
      <c r="AQ11693" s="5"/>
      <c r="AR11693" s="5"/>
      <c r="AS11693" s="5"/>
      <c r="AT11693" s="3"/>
      <c r="AU11693" s="5"/>
      <c r="AV11693" s="3"/>
      <c r="AW11693" s="3"/>
      <c r="AX11693" s="3"/>
      <c r="AY11693" s="3"/>
      <c r="AZ11693" s="3"/>
      <c r="BA11693" s="3"/>
      <c r="BB11693" s="3"/>
      <c r="BC11693" s="3"/>
      <c r="BD11693" s="3"/>
      <c r="BE11693" s="3"/>
      <c r="BF11693" s="3"/>
      <c r="BG11693" s="3"/>
      <c r="CK11693"/>
    </row>
    <row r="11694" spans="1:89" x14ac:dyDescent="0.25">
      <c r="A11694" s="2"/>
      <c r="B11694" s="5"/>
      <c r="C11694" s="5"/>
      <c r="D11694" s="5"/>
      <c r="E11694" s="5"/>
      <c r="F11694" s="5"/>
      <c r="G11694" s="5"/>
      <c r="H11694" s="5"/>
      <c r="I11694" s="5"/>
      <c r="J11694" s="5"/>
      <c r="K11694" s="5"/>
      <c r="L11694" s="5"/>
      <c r="M11694" s="5"/>
      <c r="AJ11694" s="5"/>
      <c r="AK11694" s="5"/>
      <c r="AL11694" s="5"/>
      <c r="AM11694" s="5"/>
      <c r="AN11694" s="5"/>
      <c r="AO11694" s="5"/>
      <c r="AP11694" s="5"/>
      <c r="AQ11694" s="5"/>
      <c r="AR11694" s="5"/>
      <c r="AS11694" s="5"/>
      <c r="AT11694" s="3"/>
      <c r="AU11694" s="5"/>
      <c r="AV11694" s="3"/>
      <c r="AW11694" s="3"/>
      <c r="AX11694" s="3"/>
      <c r="AY11694" s="3"/>
      <c r="AZ11694" s="3"/>
      <c r="BA11694" s="3"/>
      <c r="BB11694" s="3"/>
      <c r="BC11694" s="3"/>
      <c r="BD11694" s="3"/>
      <c r="BE11694" s="3"/>
      <c r="BF11694" s="3"/>
      <c r="BG11694" s="3"/>
      <c r="CK11694"/>
    </row>
    <row r="11695" spans="1:89" x14ac:dyDescent="0.25">
      <c r="A11695" s="2"/>
      <c r="B11695" s="5"/>
      <c r="C11695" s="5"/>
      <c r="D11695" s="5"/>
      <c r="E11695" s="5"/>
      <c r="F11695" s="5"/>
      <c r="G11695" s="5"/>
      <c r="H11695" s="5"/>
      <c r="I11695" s="5"/>
      <c r="J11695" s="3"/>
      <c r="K11695" s="3"/>
      <c r="L11695" s="3"/>
      <c r="M11695" s="3"/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  <c r="AA11695" s="3"/>
      <c r="AB11695" s="3"/>
      <c r="AC11695" s="3"/>
      <c r="AD11695" s="3"/>
      <c r="AE11695" s="3"/>
      <c r="AF11695" s="3"/>
      <c r="AG11695" s="3"/>
      <c r="AH11695" s="3"/>
      <c r="AI11695" s="3"/>
      <c r="AJ11695" s="5"/>
      <c r="AK11695" s="5"/>
      <c r="AL11695" s="5"/>
      <c r="AM11695" s="5"/>
      <c r="AN11695" s="5"/>
      <c r="AO11695" s="5"/>
      <c r="AP11695" s="5"/>
      <c r="AQ11695" s="5"/>
      <c r="AR11695" s="5"/>
      <c r="AS11695" s="5"/>
      <c r="AT11695" s="3"/>
      <c r="AU11695" s="5"/>
      <c r="AV11695" s="3"/>
      <c r="AW11695" s="3"/>
      <c r="AX11695" s="3"/>
      <c r="AY11695" s="3"/>
      <c r="AZ11695" s="3"/>
      <c r="BA11695" s="3"/>
      <c r="BB11695" s="3"/>
      <c r="BC11695" s="3"/>
      <c r="BD11695" s="3"/>
      <c r="BE11695" s="3"/>
      <c r="BF11695" s="3"/>
      <c r="BG11695" s="3"/>
      <c r="CK11695"/>
    </row>
    <row r="11696" spans="1:89" x14ac:dyDescent="0.25">
      <c r="A11696" s="2"/>
      <c r="B11696" s="5"/>
      <c r="C11696" s="5"/>
      <c r="D11696" s="5"/>
      <c r="E11696" s="5"/>
      <c r="F11696" s="5"/>
      <c r="G11696" s="5"/>
      <c r="H11696" s="5"/>
      <c r="I11696" s="5"/>
      <c r="J11696" s="5"/>
      <c r="K11696" s="3"/>
      <c r="L11696" s="3"/>
      <c r="M11696" s="3"/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  <c r="AA11696" s="3"/>
      <c r="AB11696" s="3"/>
      <c r="AC11696" s="3"/>
      <c r="AD11696" s="3"/>
      <c r="AE11696" s="3"/>
      <c r="AF11696" s="3"/>
      <c r="AG11696" s="3"/>
      <c r="AH11696" s="3"/>
      <c r="AI11696" s="3"/>
      <c r="AJ11696" s="5"/>
      <c r="AK11696" s="5"/>
      <c r="AL11696" s="5"/>
      <c r="AM11696" s="5"/>
      <c r="AN11696" s="5"/>
      <c r="AO11696" s="5"/>
      <c r="AP11696" s="5"/>
      <c r="AQ11696" s="5"/>
      <c r="AR11696" s="5"/>
      <c r="AS11696" s="5"/>
      <c r="AT11696" s="3"/>
      <c r="AU11696" s="5"/>
      <c r="AV11696" s="3"/>
      <c r="AW11696" s="3"/>
      <c r="AX11696" s="3"/>
      <c r="AY11696" s="3"/>
      <c r="AZ11696" s="3"/>
      <c r="BA11696" s="3"/>
      <c r="BB11696" s="3"/>
      <c r="BC11696" s="3"/>
      <c r="BD11696" s="3"/>
      <c r="BE11696" s="3"/>
      <c r="BF11696" s="3"/>
      <c r="BG11696" s="3"/>
      <c r="CK11696"/>
    </row>
    <row r="11697" spans="1:89" x14ac:dyDescent="0.25">
      <c r="A11697" s="2"/>
      <c r="B11697" s="5"/>
      <c r="C11697" s="5"/>
      <c r="D11697" s="5"/>
      <c r="E11697" s="5"/>
      <c r="F11697" s="5"/>
      <c r="G11697" s="5"/>
      <c r="H11697" s="5"/>
      <c r="I11697" s="5"/>
      <c r="J11697" s="3"/>
      <c r="K11697" s="3"/>
      <c r="L11697" s="3"/>
      <c r="M11697" s="3"/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  <c r="AA11697" s="3"/>
      <c r="AB11697" s="3"/>
      <c r="AC11697" s="3"/>
      <c r="AD11697" s="3"/>
      <c r="AE11697" s="3"/>
      <c r="AF11697" s="3"/>
      <c r="AG11697" s="3"/>
      <c r="AH11697" s="3"/>
      <c r="AI11697" s="3"/>
      <c r="AJ11697" s="5"/>
      <c r="AK11697" s="5"/>
      <c r="AL11697" s="5"/>
      <c r="AM11697" s="5"/>
      <c r="AN11697" s="5"/>
      <c r="AO11697" s="5"/>
      <c r="AP11697" s="5"/>
      <c r="AQ11697" s="5"/>
      <c r="AR11697" s="5"/>
      <c r="AS11697" s="5"/>
      <c r="AT11697" s="3"/>
      <c r="AU11697" s="5"/>
      <c r="AV11697" s="3"/>
      <c r="AW11697" s="3"/>
      <c r="AX11697" s="3"/>
      <c r="AY11697" s="3"/>
      <c r="AZ11697" s="3"/>
      <c r="BA11697" s="3"/>
      <c r="BB11697" s="3"/>
      <c r="BC11697" s="3"/>
      <c r="BD11697" s="3"/>
      <c r="BE11697" s="3"/>
      <c r="BF11697" s="3"/>
      <c r="BG11697" s="3"/>
      <c r="CK11697"/>
    </row>
    <row r="11698" spans="1:89" x14ac:dyDescent="0.25">
      <c r="A11698" s="2"/>
      <c r="B11698" s="5"/>
      <c r="C11698" s="5"/>
      <c r="D11698" s="5"/>
      <c r="E11698" s="5"/>
      <c r="F11698" s="5"/>
      <c r="G11698" s="5"/>
      <c r="H11698" s="5"/>
      <c r="I11698" s="5"/>
      <c r="J11698" s="5"/>
      <c r="K11698" s="5"/>
      <c r="L11698" s="5"/>
      <c r="M11698" s="5"/>
      <c r="AJ11698" s="5"/>
      <c r="AK11698" s="5"/>
      <c r="AL11698" s="5"/>
      <c r="AM11698" s="5"/>
      <c r="AN11698" s="5"/>
      <c r="AO11698" s="5"/>
      <c r="AP11698" s="5"/>
      <c r="AQ11698" s="5"/>
      <c r="AR11698" s="5"/>
      <c r="AS11698" s="5"/>
      <c r="AT11698" s="3"/>
      <c r="AU11698" s="5"/>
      <c r="AV11698" s="3"/>
      <c r="AW11698" s="3"/>
      <c r="AX11698" s="3"/>
      <c r="AY11698" s="3"/>
      <c r="AZ11698" s="3"/>
      <c r="BA11698" s="3"/>
      <c r="BB11698" s="3"/>
      <c r="BC11698" s="3"/>
      <c r="BD11698" s="3"/>
      <c r="BE11698" s="3"/>
      <c r="BF11698" s="3"/>
      <c r="BG11698" s="3"/>
      <c r="CK11698"/>
    </row>
    <row r="11699" spans="1:89" x14ac:dyDescent="0.25">
      <c r="A11699" s="2"/>
      <c r="B11699" s="5"/>
      <c r="C11699" s="5"/>
      <c r="D11699" s="5"/>
      <c r="E11699" s="5"/>
      <c r="F11699" s="5"/>
      <c r="G11699" s="5"/>
      <c r="H11699" s="5"/>
      <c r="I11699" s="5"/>
      <c r="J11699" s="5"/>
      <c r="K11699" s="5"/>
      <c r="L11699" s="5"/>
      <c r="M11699" s="5"/>
      <c r="AJ11699" s="5"/>
      <c r="AK11699" s="5"/>
      <c r="AL11699" s="5"/>
      <c r="AM11699" s="5"/>
      <c r="AN11699" s="5"/>
      <c r="AO11699" s="5"/>
      <c r="AP11699" s="5"/>
      <c r="AQ11699" s="5"/>
      <c r="AR11699" s="5"/>
      <c r="AS11699" s="5"/>
      <c r="AT11699" s="3"/>
      <c r="AU11699" s="5"/>
      <c r="AV11699" s="3"/>
      <c r="AW11699" s="3"/>
      <c r="AX11699" s="3"/>
      <c r="AY11699" s="3"/>
      <c r="AZ11699" s="3"/>
      <c r="BA11699" s="3"/>
      <c r="BB11699" s="3"/>
      <c r="BC11699" s="3"/>
      <c r="BD11699" s="3"/>
      <c r="BE11699" s="3"/>
      <c r="BF11699" s="3"/>
      <c r="BG11699" s="3"/>
      <c r="CK11699"/>
    </row>
    <row r="11700" spans="1:89" x14ac:dyDescent="0.25">
      <c r="A11700" s="2"/>
      <c r="B11700" s="5"/>
      <c r="C11700" s="5"/>
      <c r="D11700" s="5"/>
      <c r="E11700" s="5"/>
      <c r="F11700" s="5"/>
      <c r="G11700" s="5"/>
      <c r="H11700" s="5"/>
      <c r="I11700" s="5"/>
      <c r="J11700" s="3"/>
      <c r="K11700" s="3"/>
      <c r="L11700" s="3"/>
      <c r="M11700" s="3"/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  <c r="AA11700" s="3"/>
      <c r="AB11700" s="3"/>
      <c r="AC11700" s="3"/>
      <c r="AD11700" s="3"/>
      <c r="AE11700" s="3"/>
      <c r="AF11700" s="3"/>
      <c r="AG11700" s="3"/>
      <c r="AH11700" s="3"/>
      <c r="AI11700" s="3"/>
      <c r="AJ11700" s="5"/>
      <c r="AK11700" s="5"/>
      <c r="AL11700" s="5"/>
      <c r="AM11700" s="5"/>
      <c r="AN11700" s="5"/>
      <c r="AO11700" s="5"/>
      <c r="AP11700" s="5"/>
      <c r="AQ11700" s="5"/>
      <c r="AR11700" s="5"/>
      <c r="AS11700" s="5"/>
      <c r="AT11700" s="3"/>
      <c r="AU11700" s="5"/>
      <c r="AV11700" s="3"/>
      <c r="AW11700" s="3"/>
      <c r="AX11700" s="3"/>
      <c r="AY11700" s="3"/>
      <c r="AZ11700" s="3"/>
      <c r="BA11700" s="3"/>
      <c r="BB11700" s="3"/>
      <c r="BC11700" s="3"/>
      <c r="BD11700" s="3"/>
      <c r="BE11700" s="3"/>
      <c r="BF11700" s="3"/>
      <c r="BG11700" s="3"/>
      <c r="CK11700"/>
    </row>
    <row r="11701" spans="1:89" x14ac:dyDescent="0.25">
      <c r="A11701" s="2"/>
      <c r="B11701" s="5"/>
      <c r="C11701" s="5"/>
      <c r="D11701" s="5"/>
      <c r="E11701" s="5"/>
      <c r="F11701" s="5"/>
      <c r="G11701" s="5"/>
      <c r="H11701" s="5"/>
      <c r="I11701" s="5"/>
      <c r="J11701" s="5"/>
      <c r="K11701" s="5"/>
      <c r="L11701" s="5"/>
      <c r="M11701" s="3"/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  <c r="AA11701" s="3"/>
      <c r="AB11701" s="3"/>
      <c r="AC11701" s="3"/>
      <c r="AD11701" s="3"/>
      <c r="AE11701" s="3"/>
      <c r="AF11701" s="3"/>
      <c r="AG11701" s="3"/>
      <c r="AH11701" s="3"/>
      <c r="AI11701" s="3"/>
      <c r="AJ11701" s="5"/>
      <c r="AK11701" s="5"/>
      <c r="AL11701" s="5"/>
      <c r="AM11701" s="5"/>
      <c r="AN11701" s="5"/>
      <c r="AO11701" s="5"/>
      <c r="AP11701" s="5"/>
      <c r="AQ11701" s="5"/>
      <c r="AR11701" s="5"/>
      <c r="AS11701" s="5"/>
      <c r="AT11701" s="3"/>
      <c r="AU11701" s="5"/>
      <c r="AV11701" s="3"/>
      <c r="AW11701" s="3"/>
      <c r="AX11701" s="3"/>
      <c r="AY11701" s="3"/>
      <c r="AZ11701" s="3"/>
      <c r="BA11701" s="3"/>
      <c r="BB11701" s="3"/>
      <c r="BC11701" s="3"/>
      <c r="BD11701" s="3"/>
      <c r="BE11701" s="3"/>
      <c r="BF11701" s="3"/>
      <c r="BG11701" s="3"/>
      <c r="CK11701"/>
    </row>
    <row r="11702" spans="1:89" x14ac:dyDescent="0.25">
      <c r="A11702" s="2"/>
      <c r="B11702" s="5"/>
      <c r="C11702" s="5"/>
      <c r="D11702" s="5"/>
      <c r="E11702" s="5"/>
      <c r="F11702" s="5"/>
      <c r="G11702" s="5"/>
      <c r="H11702" s="5"/>
      <c r="I11702" s="5"/>
      <c r="J11702" s="3"/>
      <c r="K11702" s="3"/>
      <c r="L11702" s="3"/>
      <c r="M11702" s="3"/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  <c r="AA11702" s="3"/>
      <c r="AB11702" s="3"/>
      <c r="AC11702" s="3"/>
      <c r="AD11702" s="3"/>
      <c r="AE11702" s="3"/>
      <c r="AF11702" s="3"/>
      <c r="AG11702" s="3"/>
      <c r="AH11702" s="3"/>
      <c r="AI11702" s="3"/>
      <c r="AJ11702" s="5"/>
      <c r="AK11702" s="5"/>
      <c r="AL11702" s="5"/>
      <c r="AM11702" s="5"/>
      <c r="AN11702" s="5"/>
      <c r="AO11702" s="5"/>
      <c r="AP11702" s="5"/>
      <c r="AQ11702" s="5"/>
      <c r="AR11702" s="5"/>
      <c r="AS11702" s="5"/>
      <c r="AT11702" s="3"/>
      <c r="AU11702" s="5"/>
      <c r="AV11702" s="3"/>
      <c r="AW11702" s="3"/>
      <c r="AX11702" s="3"/>
      <c r="AY11702" s="3"/>
      <c r="AZ11702" s="3"/>
      <c r="BA11702" s="3"/>
      <c r="BB11702" s="3"/>
      <c r="BC11702" s="3"/>
      <c r="BD11702" s="3"/>
      <c r="BE11702" s="3"/>
      <c r="BF11702" s="3"/>
      <c r="BG11702" s="3"/>
      <c r="CK11702"/>
    </row>
    <row r="11703" spans="1:89" x14ac:dyDescent="0.25">
      <c r="A11703" s="2"/>
      <c r="B11703" s="5"/>
      <c r="C11703" s="5"/>
      <c r="D11703" s="5"/>
      <c r="E11703" s="5"/>
      <c r="F11703" s="5"/>
      <c r="G11703" s="5"/>
      <c r="H11703" s="5"/>
      <c r="I11703" s="5"/>
      <c r="J11703" s="3"/>
      <c r="K11703" s="3"/>
      <c r="L11703" s="3"/>
      <c r="M11703" s="3"/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  <c r="AA11703" s="3"/>
      <c r="AB11703" s="3"/>
      <c r="AC11703" s="3"/>
      <c r="AD11703" s="3"/>
      <c r="AE11703" s="3"/>
      <c r="AF11703" s="3"/>
      <c r="AG11703" s="3"/>
      <c r="AH11703" s="3"/>
      <c r="AI11703" s="3"/>
      <c r="AJ11703" s="5"/>
      <c r="AK11703" s="5"/>
      <c r="AL11703" s="5"/>
      <c r="AM11703" s="5"/>
      <c r="AN11703" s="5"/>
      <c r="AO11703" s="5"/>
      <c r="AP11703" s="5"/>
      <c r="AQ11703" s="5"/>
      <c r="AR11703" s="5"/>
      <c r="AS11703" s="5"/>
      <c r="AT11703" s="3"/>
      <c r="AU11703" s="5"/>
      <c r="AV11703" s="3"/>
      <c r="AW11703" s="3"/>
      <c r="AX11703" s="3"/>
      <c r="AY11703" s="3"/>
      <c r="AZ11703" s="3"/>
      <c r="BA11703" s="3"/>
      <c r="BB11703" s="3"/>
      <c r="BC11703" s="3"/>
      <c r="BD11703" s="3"/>
      <c r="BE11703" s="3"/>
      <c r="BF11703" s="3"/>
      <c r="BG11703" s="3"/>
      <c r="CK11703"/>
    </row>
    <row r="11704" spans="1:89" x14ac:dyDescent="0.25">
      <c r="A11704" s="2"/>
      <c r="B11704" s="5"/>
      <c r="C11704" s="5"/>
      <c r="D11704" s="5"/>
      <c r="E11704" s="5"/>
      <c r="F11704" s="5"/>
      <c r="G11704" s="5"/>
      <c r="H11704" s="5"/>
      <c r="I11704" s="5"/>
      <c r="J11704" s="5"/>
      <c r="K11704" s="3"/>
      <c r="L11704" s="3"/>
      <c r="M11704" s="3"/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  <c r="AA11704" s="3"/>
      <c r="AB11704" s="3"/>
      <c r="AC11704" s="3"/>
      <c r="AD11704" s="3"/>
      <c r="AE11704" s="3"/>
      <c r="AF11704" s="3"/>
      <c r="AG11704" s="3"/>
      <c r="AH11704" s="3"/>
      <c r="AI11704" s="3"/>
      <c r="AJ11704" s="5"/>
      <c r="AK11704" s="5"/>
      <c r="AL11704" s="5"/>
      <c r="AM11704" s="5"/>
      <c r="AN11704" s="5"/>
      <c r="AO11704" s="5"/>
      <c r="AP11704" s="5"/>
      <c r="AQ11704" s="5"/>
      <c r="AR11704" s="5"/>
      <c r="AS11704" s="5"/>
      <c r="AT11704" s="3"/>
      <c r="AU11704" s="5"/>
      <c r="AV11704" s="3"/>
      <c r="AW11704" s="3"/>
      <c r="AX11704" s="3"/>
      <c r="AY11704" s="3"/>
      <c r="AZ11704" s="3"/>
      <c r="BA11704" s="3"/>
      <c r="BB11704" s="3"/>
      <c r="BC11704" s="3"/>
      <c r="BD11704" s="3"/>
      <c r="BE11704" s="3"/>
      <c r="BF11704" s="3"/>
      <c r="BG11704" s="3"/>
      <c r="CK11704"/>
    </row>
    <row r="11705" spans="1:89" x14ac:dyDescent="0.25">
      <c r="A11705" s="2"/>
      <c r="B11705" s="5"/>
      <c r="C11705" s="5"/>
      <c r="D11705" s="5"/>
      <c r="E11705" s="5"/>
      <c r="F11705" s="5"/>
      <c r="G11705" s="5"/>
      <c r="H11705" s="5"/>
      <c r="I11705" s="5"/>
      <c r="J11705" s="3"/>
      <c r="K11705" s="3"/>
      <c r="L11705" s="3"/>
      <c r="M11705" s="3"/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  <c r="AA11705" s="3"/>
      <c r="AB11705" s="3"/>
      <c r="AC11705" s="3"/>
      <c r="AD11705" s="3"/>
      <c r="AE11705" s="3"/>
      <c r="AF11705" s="3"/>
      <c r="AG11705" s="3"/>
      <c r="AH11705" s="3"/>
      <c r="AI11705" s="3"/>
      <c r="AJ11705" s="5"/>
      <c r="AK11705" s="5"/>
      <c r="AL11705" s="5"/>
      <c r="AM11705" s="5"/>
      <c r="AN11705" s="5"/>
      <c r="AO11705" s="5"/>
      <c r="AP11705" s="5"/>
      <c r="AQ11705" s="5"/>
      <c r="AR11705" s="5"/>
      <c r="AS11705" s="5"/>
      <c r="AT11705" s="3"/>
      <c r="AU11705" s="5"/>
      <c r="AV11705" s="3"/>
      <c r="AW11705" s="3"/>
      <c r="AX11705" s="3"/>
      <c r="AY11705" s="3"/>
      <c r="AZ11705" s="3"/>
      <c r="BA11705" s="3"/>
      <c r="BB11705" s="3"/>
      <c r="BC11705" s="3"/>
      <c r="BD11705" s="3"/>
      <c r="BE11705" s="3"/>
      <c r="BF11705" s="3"/>
      <c r="BG11705" s="3"/>
      <c r="CK11705"/>
    </row>
    <row r="11706" spans="1:89" x14ac:dyDescent="0.25">
      <c r="A11706" s="2"/>
      <c r="B11706" s="5"/>
      <c r="C11706" s="5"/>
      <c r="D11706" s="5"/>
      <c r="E11706" s="5"/>
      <c r="F11706" s="5"/>
      <c r="G11706" s="5"/>
      <c r="H11706" s="5"/>
      <c r="I11706" s="5"/>
      <c r="J11706" s="3"/>
      <c r="K11706" s="3"/>
      <c r="L11706" s="3"/>
      <c r="M11706" s="3"/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  <c r="AA11706" s="3"/>
      <c r="AB11706" s="3"/>
      <c r="AC11706" s="3"/>
      <c r="AD11706" s="3"/>
      <c r="AE11706" s="3"/>
      <c r="AF11706" s="3"/>
      <c r="AG11706" s="3"/>
      <c r="AH11706" s="3"/>
      <c r="AI11706" s="3"/>
      <c r="AJ11706" s="5"/>
      <c r="AK11706" s="5"/>
      <c r="AL11706" s="5"/>
      <c r="AM11706" s="5"/>
      <c r="AN11706" s="5"/>
      <c r="AO11706" s="5"/>
      <c r="AP11706" s="5"/>
      <c r="AQ11706" s="5"/>
      <c r="AR11706" s="5"/>
      <c r="AS11706" s="5"/>
      <c r="AT11706" s="3"/>
      <c r="AU11706" s="5"/>
      <c r="AV11706" s="3"/>
      <c r="AW11706" s="3"/>
      <c r="AX11706" s="3"/>
      <c r="AY11706" s="3"/>
      <c r="AZ11706" s="3"/>
      <c r="BA11706" s="3"/>
      <c r="BB11706" s="3"/>
      <c r="BC11706" s="3"/>
      <c r="BD11706" s="3"/>
      <c r="BE11706" s="3"/>
      <c r="BF11706" s="3"/>
      <c r="BG11706" s="3"/>
      <c r="CK11706"/>
    </row>
    <row r="11707" spans="1:89" x14ac:dyDescent="0.25">
      <c r="A11707" s="2"/>
      <c r="B11707" s="5"/>
      <c r="C11707" s="5"/>
      <c r="D11707" s="5"/>
      <c r="E11707" s="5"/>
      <c r="F11707" s="5"/>
      <c r="G11707" s="5"/>
      <c r="H11707" s="5"/>
      <c r="I11707" s="5"/>
      <c r="J11707" s="3"/>
      <c r="K11707" s="3"/>
      <c r="L11707" s="3"/>
      <c r="M11707" s="3"/>
      <c r="N11707" s="3"/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  <c r="AA11707" s="3"/>
      <c r="AB11707" s="3"/>
      <c r="AC11707" s="3"/>
      <c r="AD11707" s="3"/>
      <c r="AE11707" s="3"/>
      <c r="AF11707" s="3"/>
      <c r="AG11707" s="3"/>
      <c r="AH11707" s="3"/>
      <c r="AI11707" s="3"/>
      <c r="AJ11707" s="5"/>
      <c r="AK11707" s="5"/>
      <c r="AL11707" s="5"/>
      <c r="AM11707" s="5"/>
      <c r="AN11707" s="5"/>
      <c r="AO11707" s="5"/>
      <c r="AP11707" s="5"/>
      <c r="AQ11707" s="5"/>
      <c r="AR11707" s="5"/>
      <c r="AS11707" s="5"/>
      <c r="AT11707" s="3"/>
      <c r="AU11707" s="5"/>
      <c r="AV11707" s="3"/>
      <c r="AW11707" s="3"/>
      <c r="AX11707" s="3"/>
      <c r="AY11707" s="3"/>
      <c r="AZ11707" s="3"/>
      <c r="BA11707" s="3"/>
      <c r="BB11707" s="3"/>
      <c r="BC11707" s="3"/>
      <c r="BD11707" s="3"/>
      <c r="BE11707" s="3"/>
      <c r="BF11707" s="3"/>
      <c r="BG11707" s="3"/>
      <c r="CK11707"/>
    </row>
    <row r="11708" spans="1:89" x14ac:dyDescent="0.25">
      <c r="A11708" s="2"/>
      <c r="B11708" s="5"/>
      <c r="C11708" s="5"/>
      <c r="D11708" s="5"/>
      <c r="E11708" s="5"/>
      <c r="F11708" s="5"/>
      <c r="G11708" s="5"/>
      <c r="H11708" s="5"/>
      <c r="I11708" s="5"/>
      <c r="J11708" s="3"/>
      <c r="K11708" s="3"/>
      <c r="L11708" s="3"/>
      <c r="M11708" s="3"/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  <c r="AA11708" s="3"/>
      <c r="AB11708" s="3"/>
      <c r="AC11708" s="3"/>
      <c r="AD11708" s="3"/>
      <c r="AE11708" s="3"/>
      <c r="AF11708" s="3"/>
      <c r="AG11708" s="3"/>
      <c r="AH11708" s="3"/>
      <c r="AI11708" s="3"/>
      <c r="AJ11708" s="5"/>
      <c r="AK11708" s="5"/>
      <c r="AL11708" s="5"/>
      <c r="AM11708" s="5"/>
      <c r="AN11708" s="5"/>
      <c r="AO11708" s="5"/>
      <c r="AP11708" s="5"/>
      <c r="AQ11708" s="5"/>
      <c r="AR11708" s="5"/>
      <c r="AS11708" s="5"/>
      <c r="AT11708" s="3"/>
      <c r="AU11708" s="5"/>
      <c r="AV11708" s="3"/>
      <c r="AW11708" s="3"/>
      <c r="AX11708" s="3"/>
      <c r="AY11708" s="3"/>
      <c r="AZ11708" s="3"/>
      <c r="BA11708" s="3"/>
      <c r="BB11708" s="3"/>
      <c r="BC11708" s="3"/>
      <c r="BD11708" s="3"/>
      <c r="BE11708" s="3"/>
      <c r="BF11708" s="3"/>
      <c r="BG11708" s="3"/>
      <c r="CK11708"/>
    </row>
    <row r="11709" spans="1:89" x14ac:dyDescent="0.25">
      <c r="A11709" s="2"/>
      <c r="B11709" s="5"/>
      <c r="C11709" s="5"/>
      <c r="D11709" s="5"/>
      <c r="E11709" s="5"/>
      <c r="F11709" s="5"/>
      <c r="G11709" s="5"/>
      <c r="H11709" s="5"/>
      <c r="I11709" s="5"/>
      <c r="J11709" s="5"/>
      <c r="K11709" s="5"/>
      <c r="L11709" s="5"/>
      <c r="M11709" s="5"/>
      <c r="AJ11709" s="5"/>
      <c r="AK11709" s="5"/>
      <c r="AL11709" s="5"/>
      <c r="AM11709" s="5"/>
      <c r="AN11709" s="5"/>
      <c r="AO11709" s="5"/>
      <c r="AP11709" s="5"/>
      <c r="AQ11709" s="5"/>
      <c r="AR11709" s="5"/>
      <c r="AS11709" s="5"/>
      <c r="AT11709" s="3"/>
      <c r="AU11709" s="5"/>
      <c r="AV11709" s="3"/>
      <c r="AW11709" s="3"/>
      <c r="AX11709" s="3"/>
      <c r="AY11709" s="3"/>
      <c r="AZ11709" s="3"/>
      <c r="BA11709" s="3"/>
      <c r="BB11709" s="3"/>
      <c r="BC11709" s="3"/>
      <c r="BD11709" s="3"/>
      <c r="BE11709" s="3"/>
      <c r="BF11709" s="3"/>
      <c r="BG11709" s="3"/>
      <c r="CK11709"/>
    </row>
    <row r="11710" spans="1:89" x14ac:dyDescent="0.25">
      <c r="A11710" s="2"/>
      <c r="B11710" s="5"/>
      <c r="C11710" s="5"/>
      <c r="D11710" s="5"/>
      <c r="E11710" s="5"/>
      <c r="F11710" s="5"/>
      <c r="G11710" s="5"/>
      <c r="H11710" s="5"/>
      <c r="I11710" s="5"/>
      <c r="J11710" s="5"/>
      <c r="K11710" s="5"/>
      <c r="L11710" s="5"/>
      <c r="M11710" s="5"/>
      <c r="AJ11710" s="5"/>
      <c r="AK11710" s="5"/>
      <c r="AL11710" s="5"/>
      <c r="AM11710" s="5"/>
      <c r="AN11710" s="5"/>
      <c r="AO11710" s="5"/>
      <c r="AP11710" s="5"/>
      <c r="AQ11710" s="5"/>
      <c r="AR11710" s="5"/>
      <c r="AS11710" s="5"/>
      <c r="AT11710" s="3"/>
      <c r="AU11710" s="5"/>
      <c r="AV11710" s="3"/>
      <c r="AW11710" s="3"/>
      <c r="AX11710" s="3"/>
      <c r="AY11710" s="3"/>
      <c r="AZ11710" s="3"/>
      <c r="BA11710" s="3"/>
      <c r="BB11710" s="3"/>
      <c r="BC11710" s="3"/>
      <c r="BD11710" s="3"/>
      <c r="BE11710" s="3"/>
      <c r="BF11710" s="3"/>
      <c r="BG11710" s="3"/>
      <c r="CK11710"/>
    </row>
    <row r="11711" spans="1:89" x14ac:dyDescent="0.25">
      <c r="A11711" s="2"/>
      <c r="B11711" s="5"/>
      <c r="C11711" s="5"/>
      <c r="D11711" s="5"/>
      <c r="E11711" s="5"/>
      <c r="F11711" s="5"/>
      <c r="G11711" s="5"/>
      <c r="H11711" s="5"/>
      <c r="I11711" s="5"/>
      <c r="J11711" s="5"/>
      <c r="K11711" s="5"/>
      <c r="L11711" s="5"/>
      <c r="M11711" s="5"/>
      <c r="AJ11711" s="5"/>
      <c r="AK11711" s="5"/>
      <c r="AL11711" s="5"/>
      <c r="AM11711" s="5"/>
      <c r="AN11711" s="5"/>
      <c r="AO11711" s="5"/>
      <c r="AP11711" s="5"/>
      <c r="AQ11711" s="5"/>
      <c r="AR11711" s="5"/>
      <c r="AS11711" s="5"/>
      <c r="AT11711" s="3"/>
      <c r="AU11711" s="5"/>
      <c r="AV11711" s="3"/>
      <c r="AW11711" s="3"/>
      <c r="AX11711" s="3"/>
      <c r="AY11711" s="3"/>
      <c r="AZ11711" s="3"/>
      <c r="BA11711" s="3"/>
      <c r="BB11711" s="3"/>
      <c r="BC11711" s="3"/>
      <c r="BD11711" s="3"/>
      <c r="BE11711" s="3"/>
      <c r="BF11711" s="3"/>
      <c r="BG11711" s="3"/>
      <c r="CK11711"/>
    </row>
    <row r="11712" spans="1:89" x14ac:dyDescent="0.25">
      <c r="A11712" s="2"/>
      <c r="B11712" s="5"/>
      <c r="C11712" s="5"/>
      <c r="D11712" s="5"/>
      <c r="E11712" s="5"/>
      <c r="F11712" s="5"/>
      <c r="G11712" s="5"/>
      <c r="H11712" s="5"/>
      <c r="I11712" s="5"/>
      <c r="J11712" s="3"/>
      <c r="K11712" s="3"/>
      <c r="L11712" s="3"/>
      <c r="M11712" s="3"/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  <c r="AA11712" s="3"/>
      <c r="AB11712" s="3"/>
      <c r="AC11712" s="3"/>
      <c r="AD11712" s="3"/>
      <c r="AE11712" s="3"/>
      <c r="AF11712" s="3"/>
      <c r="AG11712" s="3"/>
      <c r="AH11712" s="3"/>
      <c r="AI11712" s="3"/>
      <c r="AJ11712" s="5"/>
      <c r="AK11712" s="5"/>
      <c r="AL11712" s="5"/>
      <c r="AM11712" s="5"/>
      <c r="AN11712" s="5"/>
      <c r="AO11712" s="5"/>
      <c r="AP11712" s="5"/>
      <c r="AQ11712" s="5"/>
      <c r="AR11712" s="5"/>
      <c r="AS11712" s="5"/>
      <c r="AT11712" s="3"/>
      <c r="AU11712" s="5"/>
      <c r="AV11712" s="3"/>
      <c r="AW11712" s="3"/>
      <c r="AX11712" s="3"/>
      <c r="AY11712" s="3"/>
      <c r="AZ11712" s="3"/>
      <c r="BA11712" s="3"/>
      <c r="BB11712" s="3"/>
      <c r="BC11712" s="3"/>
      <c r="BD11712" s="3"/>
      <c r="BE11712" s="3"/>
      <c r="BF11712" s="3"/>
      <c r="BG11712" s="3"/>
      <c r="CK11712"/>
    </row>
    <row r="11713" spans="1:89" x14ac:dyDescent="0.25">
      <c r="A11713" s="2"/>
      <c r="B11713" s="5"/>
      <c r="C11713" s="5"/>
      <c r="D11713" s="5"/>
      <c r="E11713" s="5"/>
      <c r="F11713" s="5"/>
      <c r="G11713" s="5"/>
      <c r="H11713" s="5"/>
      <c r="I11713" s="5"/>
      <c r="J11713" s="5"/>
      <c r="K11713" s="3"/>
      <c r="L11713" s="3"/>
      <c r="M11713" s="3"/>
      <c r="N11713" s="3"/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  <c r="AA11713" s="3"/>
      <c r="AB11713" s="3"/>
      <c r="AC11713" s="3"/>
      <c r="AD11713" s="3"/>
      <c r="AE11713" s="3"/>
      <c r="AF11713" s="3"/>
      <c r="AG11713" s="3"/>
      <c r="AH11713" s="3"/>
      <c r="AI11713" s="3"/>
      <c r="AJ11713" s="5"/>
      <c r="AK11713" s="5"/>
      <c r="AL11713" s="5"/>
      <c r="AM11713" s="5"/>
      <c r="AN11713" s="5"/>
      <c r="AO11713" s="5"/>
      <c r="AP11713" s="5"/>
      <c r="AQ11713" s="5"/>
      <c r="AR11713" s="5"/>
      <c r="AS11713" s="5"/>
      <c r="AT11713" s="3"/>
      <c r="AU11713" s="5"/>
      <c r="AV11713" s="3"/>
      <c r="AW11713" s="3"/>
      <c r="AX11713" s="3"/>
      <c r="AY11713" s="3"/>
      <c r="AZ11713" s="3"/>
      <c r="BA11713" s="3"/>
      <c r="BB11713" s="3"/>
      <c r="BC11713" s="3"/>
      <c r="BD11713" s="3"/>
      <c r="BE11713" s="3"/>
      <c r="BF11713" s="3"/>
      <c r="BG11713" s="3"/>
      <c r="CK11713"/>
    </row>
    <row r="11714" spans="1:89" x14ac:dyDescent="0.25">
      <c r="A11714" s="2"/>
      <c r="B11714" s="5"/>
      <c r="C11714" s="5"/>
      <c r="D11714" s="5"/>
      <c r="E11714" s="5"/>
      <c r="F11714" s="5"/>
      <c r="G11714" s="5"/>
      <c r="H11714" s="5"/>
      <c r="I11714" s="5"/>
      <c r="J11714" s="3"/>
      <c r="K11714" s="3"/>
      <c r="L11714" s="3"/>
      <c r="M11714" s="3"/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  <c r="AA11714" s="3"/>
      <c r="AB11714" s="3"/>
      <c r="AC11714" s="3"/>
      <c r="AD11714" s="3"/>
      <c r="AE11714" s="3"/>
      <c r="AF11714" s="3"/>
      <c r="AG11714" s="3"/>
      <c r="AH11714" s="3"/>
      <c r="AI11714" s="3"/>
      <c r="AJ11714" s="5"/>
      <c r="AK11714" s="5"/>
      <c r="AL11714" s="5"/>
      <c r="AM11714" s="5"/>
      <c r="AN11714" s="5"/>
      <c r="AO11714" s="5"/>
      <c r="AP11714" s="5"/>
      <c r="AQ11714" s="5"/>
      <c r="AR11714" s="5"/>
      <c r="AS11714" s="5"/>
      <c r="AT11714" s="3"/>
      <c r="AU11714" s="5"/>
      <c r="AV11714" s="3"/>
      <c r="AW11714" s="3"/>
      <c r="AX11714" s="3"/>
      <c r="AY11714" s="3"/>
      <c r="AZ11714" s="3"/>
      <c r="BA11714" s="3"/>
      <c r="BB11714" s="3"/>
      <c r="BC11714" s="3"/>
      <c r="BD11714" s="3"/>
      <c r="BE11714" s="3"/>
      <c r="BF11714" s="3"/>
      <c r="BG11714" s="3"/>
      <c r="CK11714"/>
    </row>
    <row r="11715" spans="1:89" x14ac:dyDescent="0.25">
      <c r="A11715" s="2"/>
      <c r="B11715" s="5"/>
      <c r="C11715" s="5"/>
      <c r="D11715" s="5"/>
      <c r="E11715" s="5"/>
      <c r="F11715" s="5"/>
      <c r="G11715" s="5"/>
      <c r="H11715" s="5"/>
      <c r="I11715" s="5"/>
      <c r="J11715" s="5"/>
      <c r="K11715" s="5"/>
      <c r="L11715" s="5"/>
      <c r="M11715" s="5"/>
      <c r="AJ11715" s="5"/>
      <c r="AK11715" s="5"/>
      <c r="AL11715" s="5"/>
      <c r="AM11715" s="5"/>
      <c r="AN11715" s="5"/>
      <c r="AO11715" s="5"/>
      <c r="AP11715" s="5"/>
      <c r="AQ11715" s="5"/>
      <c r="AR11715" s="5"/>
      <c r="AS11715" s="5"/>
      <c r="AT11715" s="3"/>
      <c r="AU11715" s="5"/>
      <c r="AV11715" s="3"/>
      <c r="AW11715" s="3"/>
      <c r="AX11715" s="3"/>
      <c r="AY11715" s="3"/>
      <c r="AZ11715" s="3"/>
      <c r="BA11715" s="3"/>
      <c r="BB11715" s="3"/>
      <c r="BC11715" s="3"/>
      <c r="BD11715" s="3"/>
      <c r="BE11715" s="3"/>
      <c r="BF11715" s="3"/>
      <c r="BG11715" s="3"/>
      <c r="CK11715"/>
    </row>
    <row r="11716" spans="1:89" x14ac:dyDescent="0.25">
      <c r="A11716" s="2"/>
      <c r="B11716" s="5"/>
      <c r="C11716" s="5"/>
      <c r="D11716" s="5"/>
      <c r="E11716" s="5"/>
      <c r="F11716" s="5"/>
      <c r="G11716" s="5"/>
      <c r="H11716" s="5"/>
      <c r="I11716" s="5"/>
      <c r="J11716" s="5"/>
      <c r="K11716" s="5"/>
      <c r="L11716" s="5"/>
      <c r="M11716" s="5"/>
      <c r="AJ11716" s="5"/>
      <c r="AK11716" s="5"/>
      <c r="AL11716" s="5"/>
      <c r="AM11716" s="5"/>
      <c r="AN11716" s="5"/>
      <c r="AO11716" s="5"/>
      <c r="AP11716" s="5"/>
      <c r="AQ11716" s="5"/>
      <c r="AR11716" s="5"/>
      <c r="AS11716" s="5"/>
      <c r="AT11716" s="3"/>
      <c r="AU11716" s="5"/>
      <c r="AV11716" s="3"/>
      <c r="AW11716" s="3"/>
      <c r="AX11716" s="3"/>
      <c r="AY11716" s="3"/>
      <c r="AZ11716" s="3"/>
      <c r="BA11716" s="3"/>
      <c r="BB11716" s="3"/>
      <c r="BC11716" s="3"/>
      <c r="BD11716" s="3"/>
      <c r="BE11716" s="3"/>
      <c r="BF11716" s="3"/>
      <c r="BG11716" s="3"/>
      <c r="CK11716"/>
    </row>
    <row r="11717" spans="1:89" x14ac:dyDescent="0.25">
      <c r="A11717" s="2"/>
      <c r="B11717" s="5"/>
      <c r="C11717" s="5"/>
      <c r="D11717" s="5"/>
      <c r="E11717" s="5"/>
      <c r="F11717" s="5"/>
      <c r="G11717" s="5"/>
      <c r="H11717" s="5"/>
      <c r="I11717" s="5"/>
      <c r="J11717" s="3"/>
      <c r="K11717" s="3"/>
      <c r="L11717" s="3"/>
      <c r="M11717" s="3"/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  <c r="AA11717" s="3"/>
      <c r="AB11717" s="3"/>
      <c r="AC11717" s="3"/>
      <c r="AD11717" s="3"/>
      <c r="AE11717" s="3"/>
      <c r="AF11717" s="3"/>
      <c r="AG11717" s="3"/>
      <c r="AH11717" s="3"/>
      <c r="AI11717" s="3"/>
      <c r="AJ11717" s="5"/>
      <c r="AK11717" s="5"/>
      <c r="AL11717" s="5"/>
      <c r="AM11717" s="5"/>
      <c r="AN11717" s="5"/>
      <c r="AO11717" s="5"/>
      <c r="AP11717" s="5"/>
      <c r="AQ11717" s="5"/>
      <c r="AR11717" s="5"/>
      <c r="AS11717" s="5"/>
      <c r="AT11717" s="3"/>
      <c r="AU11717" s="5"/>
      <c r="AV11717" s="3"/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CK11717"/>
    </row>
    <row r="11718" spans="1:89" x14ac:dyDescent="0.25">
      <c r="A11718" s="2"/>
      <c r="B11718" s="5"/>
      <c r="C11718" s="5"/>
      <c r="D11718" s="5"/>
      <c r="E11718" s="5"/>
      <c r="F11718" s="5"/>
      <c r="G11718" s="5"/>
      <c r="H11718" s="5"/>
      <c r="I11718" s="5"/>
      <c r="J11718" s="5"/>
      <c r="K11718" s="3"/>
      <c r="L11718" s="3"/>
      <c r="M11718" s="3"/>
      <c r="N11718" s="3"/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  <c r="AA11718" s="3"/>
      <c r="AB11718" s="3"/>
      <c r="AC11718" s="3"/>
      <c r="AD11718" s="3"/>
      <c r="AE11718" s="3"/>
      <c r="AF11718" s="3"/>
      <c r="AG11718" s="3"/>
      <c r="AH11718" s="3"/>
      <c r="AI11718" s="3"/>
      <c r="AJ11718" s="5"/>
      <c r="AK11718" s="5"/>
      <c r="AL11718" s="5"/>
      <c r="AM11718" s="5"/>
      <c r="AN11718" s="5"/>
      <c r="AO11718" s="5"/>
      <c r="AP11718" s="5"/>
      <c r="AQ11718" s="5"/>
      <c r="AR11718" s="5"/>
      <c r="AS11718" s="5"/>
      <c r="AT11718" s="3"/>
      <c r="AU11718" s="5"/>
      <c r="AV11718" s="3"/>
      <c r="AW11718" s="3"/>
      <c r="AX11718" s="3"/>
      <c r="AY11718" s="3"/>
      <c r="AZ11718" s="3"/>
      <c r="BA11718" s="3"/>
      <c r="BB11718" s="3"/>
      <c r="BC11718" s="3"/>
      <c r="BD11718" s="3"/>
      <c r="BE11718" s="3"/>
      <c r="BF11718" s="3"/>
      <c r="BG11718" s="3"/>
      <c r="CK11718"/>
    </row>
    <row r="11719" spans="1:89" x14ac:dyDescent="0.25">
      <c r="A11719" s="2"/>
      <c r="B11719" s="5"/>
      <c r="C11719" s="5"/>
      <c r="D11719" s="5"/>
      <c r="E11719" s="5"/>
      <c r="F11719" s="5"/>
      <c r="G11719" s="5"/>
      <c r="H11719" s="5"/>
      <c r="I11719" s="5"/>
      <c r="J11719" s="3"/>
      <c r="K11719" s="3"/>
      <c r="L11719" s="3"/>
      <c r="M11719" s="3"/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  <c r="AA11719" s="3"/>
      <c r="AB11719" s="3"/>
      <c r="AC11719" s="3"/>
      <c r="AD11719" s="3"/>
      <c r="AE11719" s="3"/>
      <c r="AF11719" s="3"/>
      <c r="AG11719" s="3"/>
      <c r="AH11719" s="3"/>
      <c r="AI11719" s="3"/>
      <c r="AJ11719" s="5"/>
      <c r="AK11719" s="5"/>
      <c r="AL11719" s="5"/>
      <c r="AM11719" s="5"/>
      <c r="AN11719" s="5"/>
      <c r="AO11719" s="5"/>
      <c r="AP11719" s="5"/>
      <c r="AQ11719" s="5"/>
      <c r="AR11719" s="5"/>
      <c r="AS11719" s="5"/>
      <c r="AT11719" s="3"/>
      <c r="AU11719" s="5"/>
      <c r="AV11719" s="3"/>
      <c r="AW11719" s="3"/>
      <c r="AX11719" s="3"/>
      <c r="AY11719" s="3"/>
      <c r="AZ11719" s="3"/>
      <c r="BA11719" s="3"/>
      <c r="BB11719" s="3"/>
      <c r="BC11719" s="3"/>
      <c r="BD11719" s="3"/>
      <c r="BE11719" s="3"/>
      <c r="BF11719" s="3"/>
      <c r="BG11719" s="3"/>
      <c r="CK11719"/>
    </row>
    <row r="11720" spans="1:89" x14ac:dyDescent="0.25">
      <c r="A11720" s="2"/>
      <c r="B11720" s="5"/>
      <c r="C11720" s="5"/>
      <c r="D11720" s="5"/>
      <c r="E11720" s="5"/>
      <c r="F11720" s="5"/>
      <c r="G11720" s="5"/>
      <c r="H11720" s="5"/>
      <c r="I11720" s="5"/>
      <c r="J11720" s="3"/>
      <c r="K11720" s="3"/>
      <c r="L11720" s="3"/>
      <c r="M11720" s="3"/>
      <c r="N11720" s="3"/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  <c r="AA11720" s="3"/>
      <c r="AB11720" s="3"/>
      <c r="AC11720" s="3"/>
      <c r="AD11720" s="3"/>
      <c r="AE11720" s="3"/>
      <c r="AF11720" s="3"/>
      <c r="AG11720" s="3"/>
      <c r="AH11720" s="3"/>
      <c r="AI11720" s="3"/>
      <c r="AJ11720" s="5"/>
      <c r="AK11720" s="5"/>
      <c r="AL11720" s="5"/>
      <c r="AM11720" s="5"/>
      <c r="AN11720" s="5"/>
      <c r="AO11720" s="5"/>
      <c r="AP11720" s="5"/>
      <c r="AQ11720" s="5"/>
      <c r="AR11720" s="5"/>
      <c r="AS11720" s="5"/>
      <c r="AT11720" s="3"/>
      <c r="AU11720" s="5"/>
      <c r="AV11720" s="3"/>
      <c r="AW11720" s="3"/>
      <c r="AX11720" s="3"/>
      <c r="AY11720" s="3"/>
      <c r="AZ11720" s="3"/>
      <c r="BA11720" s="3"/>
      <c r="BB11720" s="3"/>
      <c r="BC11720" s="3"/>
      <c r="BD11720" s="3"/>
      <c r="BE11720" s="3"/>
      <c r="BF11720" s="3"/>
      <c r="BG11720" s="3"/>
      <c r="CK11720"/>
    </row>
    <row r="11721" spans="1:89" x14ac:dyDescent="0.25">
      <c r="A11721" s="2"/>
      <c r="B11721" s="5"/>
      <c r="C11721" s="5"/>
      <c r="D11721" s="5"/>
      <c r="E11721" s="5"/>
      <c r="F11721" s="5"/>
      <c r="G11721" s="5"/>
      <c r="H11721" s="5"/>
      <c r="I11721" s="5"/>
      <c r="J11721" s="5"/>
      <c r="K11721" s="5"/>
      <c r="L11721" s="5"/>
      <c r="M11721" s="3"/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  <c r="AA11721" s="3"/>
      <c r="AB11721" s="3"/>
      <c r="AC11721" s="3"/>
      <c r="AD11721" s="3"/>
      <c r="AE11721" s="3"/>
      <c r="AF11721" s="3"/>
      <c r="AG11721" s="3"/>
      <c r="AH11721" s="3"/>
      <c r="AI11721" s="3"/>
      <c r="AJ11721" s="5"/>
      <c r="AK11721" s="5"/>
      <c r="AL11721" s="5"/>
      <c r="AM11721" s="5"/>
      <c r="AN11721" s="5"/>
      <c r="AO11721" s="5"/>
      <c r="AP11721" s="5"/>
      <c r="AQ11721" s="5"/>
      <c r="AR11721" s="5"/>
      <c r="AS11721" s="5"/>
      <c r="AT11721" s="3"/>
      <c r="AU11721" s="5"/>
      <c r="AV11721" s="3"/>
      <c r="AW11721" s="3"/>
      <c r="AX11721" s="3"/>
      <c r="AY11721" s="3"/>
      <c r="AZ11721" s="3"/>
      <c r="BA11721" s="3"/>
      <c r="BB11721" s="3"/>
      <c r="BC11721" s="3"/>
      <c r="BD11721" s="3"/>
      <c r="BE11721" s="3"/>
      <c r="BF11721" s="3"/>
      <c r="BG11721" s="3"/>
      <c r="CK11721"/>
    </row>
    <row r="11722" spans="1:89" x14ac:dyDescent="0.25">
      <c r="A11722" s="2"/>
      <c r="B11722" s="5"/>
      <c r="C11722" s="5"/>
      <c r="D11722" s="5"/>
      <c r="E11722" s="5"/>
      <c r="F11722" s="5"/>
      <c r="G11722" s="5"/>
      <c r="H11722" s="5"/>
      <c r="I11722" s="5"/>
      <c r="J11722" s="3"/>
      <c r="K11722" s="3"/>
      <c r="L11722" s="3"/>
      <c r="M11722" s="3"/>
      <c r="N11722" s="3"/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  <c r="AA11722" s="3"/>
      <c r="AB11722" s="3"/>
      <c r="AC11722" s="3"/>
      <c r="AD11722" s="3"/>
      <c r="AE11722" s="3"/>
      <c r="AF11722" s="3"/>
      <c r="AG11722" s="3"/>
      <c r="AH11722" s="3"/>
      <c r="AI11722" s="3"/>
      <c r="AJ11722" s="5"/>
      <c r="AK11722" s="5"/>
      <c r="AL11722" s="5"/>
      <c r="AM11722" s="5"/>
      <c r="AN11722" s="5"/>
      <c r="AO11722" s="5"/>
      <c r="AP11722" s="5"/>
      <c r="AQ11722" s="5"/>
      <c r="AR11722" s="5"/>
      <c r="AS11722" s="5"/>
      <c r="AT11722" s="3"/>
      <c r="AU11722" s="5"/>
      <c r="AV11722" s="3"/>
      <c r="AW11722" s="3"/>
      <c r="AX11722" s="3"/>
      <c r="AY11722" s="3"/>
      <c r="AZ11722" s="3"/>
      <c r="BA11722" s="3"/>
      <c r="BB11722" s="3"/>
      <c r="BC11722" s="3"/>
      <c r="BD11722" s="3"/>
      <c r="BE11722" s="3"/>
      <c r="BF11722" s="3"/>
      <c r="BG11722" s="3"/>
      <c r="CK11722"/>
    </row>
    <row r="11723" spans="1:89" x14ac:dyDescent="0.25">
      <c r="A11723" s="2"/>
      <c r="B11723" s="5"/>
      <c r="C11723" s="5"/>
      <c r="D11723" s="5"/>
      <c r="E11723" s="5"/>
      <c r="F11723" s="5"/>
      <c r="G11723" s="5"/>
      <c r="H11723" s="5"/>
      <c r="I11723" s="5"/>
      <c r="J11723" s="3"/>
      <c r="K11723" s="3"/>
      <c r="L11723" s="3"/>
      <c r="M11723" s="3"/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  <c r="AA11723" s="3"/>
      <c r="AB11723" s="3"/>
      <c r="AC11723" s="3"/>
      <c r="AD11723" s="3"/>
      <c r="AE11723" s="3"/>
      <c r="AF11723" s="3"/>
      <c r="AG11723" s="3"/>
      <c r="AH11723" s="3"/>
      <c r="AI11723" s="3"/>
      <c r="AJ11723" s="5"/>
      <c r="AK11723" s="5"/>
      <c r="AL11723" s="5"/>
      <c r="AM11723" s="5"/>
      <c r="AN11723" s="5"/>
      <c r="AO11723" s="5"/>
      <c r="AP11723" s="5"/>
      <c r="AQ11723" s="5"/>
      <c r="AR11723" s="5"/>
      <c r="AS11723" s="5"/>
      <c r="AT11723" s="3"/>
      <c r="AU11723" s="5"/>
      <c r="AV11723" s="3"/>
      <c r="AW11723" s="3"/>
      <c r="AX11723" s="3"/>
      <c r="AY11723" s="3"/>
      <c r="AZ11723" s="3"/>
      <c r="BA11723" s="3"/>
      <c r="BB11723" s="3"/>
      <c r="BC11723" s="3"/>
      <c r="BD11723" s="3"/>
      <c r="BE11723" s="3"/>
      <c r="BF11723" s="3"/>
      <c r="BG11723" s="3"/>
      <c r="CK11723"/>
    </row>
    <row r="11724" spans="1:89" x14ac:dyDescent="0.25">
      <c r="A11724" s="2"/>
      <c r="B11724" s="5"/>
      <c r="C11724" s="5"/>
      <c r="D11724" s="5"/>
      <c r="E11724" s="5"/>
      <c r="F11724" s="5"/>
      <c r="G11724" s="5"/>
      <c r="H11724" s="5"/>
      <c r="I11724" s="5"/>
      <c r="J11724" s="3"/>
      <c r="K11724" s="3"/>
      <c r="L11724" s="3"/>
      <c r="M11724" s="3"/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  <c r="AA11724" s="3"/>
      <c r="AB11724" s="3"/>
      <c r="AC11724" s="3"/>
      <c r="AD11724" s="3"/>
      <c r="AE11724" s="3"/>
      <c r="AF11724" s="3"/>
      <c r="AG11724" s="3"/>
      <c r="AH11724" s="3"/>
      <c r="AI11724" s="3"/>
      <c r="AJ11724" s="5"/>
      <c r="AK11724" s="5"/>
      <c r="AL11724" s="5"/>
      <c r="AM11724" s="5"/>
      <c r="AN11724" s="5"/>
      <c r="AO11724" s="5"/>
      <c r="AP11724" s="5"/>
      <c r="AQ11724" s="5"/>
      <c r="AR11724" s="5"/>
      <c r="AS11724" s="5"/>
      <c r="AT11724" s="3"/>
      <c r="AU11724" s="5"/>
      <c r="AV11724" s="3"/>
      <c r="AW11724" s="3"/>
      <c r="AX11724" s="3"/>
      <c r="AY11724" s="3"/>
      <c r="AZ11724" s="3"/>
      <c r="BA11724" s="3"/>
      <c r="BB11724" s="3"/>
      <c r="BC11724" s="3"/>
      <c r="BD11724" s="3"/>
      <c r="BE11724" s="3"/>
      <c r="BF11724" s="3"/>
      <c r="BG11724" s="3"/>
      <c r="CK11724"/>
    </row>
    <row r="11725" spans="1:89" x14ac:dyDescent="0.25">
      <c r="A11725" s="2"/>
      <c r="B11725" s="5"/>
      <c r="C11725" s="5"/>
      <c r="D11725" s="5"/>
      <c r="E11725" s="5"/>
      <c r="F11725" s="5"/>
      <c r="G11725" s="5"/>
      <c r="H11725" s="5"/>
      <c r="I11725" s="5"/>
      <c r="J11725" s="3"/>
      <c r="K11725" s="3"/>
      <c r="L11725" s="3"/>
      <c r="M11725" s="3"/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  <c r="AA11725" s="3"/>
      <c r="AB11725" s="3"/>
      <c r="AC11725" s="3"/>
      <c r="AD11725" s="3"/>
      <c r="AE11725" s="3"/>
      <c r="AF11725" s="3"/>
      <c r="AG11725" s="3"/>
      <c r="AH11725" s="3"/>
      <c r="AI11725" s="3"/>
      <c r="AJ11725" s="5"/>
      <c r="AK11725" s="5"/>
      <c r="AL11725" s="5"/>
      <c r="AM11725" s="5"/>
      <c r="AN11725" s="5"/>
      <c r="AO11725" s="5"/>
      <c r="AP11725" s="5"/>
      <c r="AQ11725" s="5"/>
      <c r="AR11725" s="5"/>
      <c r="AS11725" s="5"/>
      <c r="AT11725" s="3"/>
      <c r="AU11725" s="5"/>
      <c r="AV11725" s="3"/>
      <c r="AW11725" s="3"/>
      <c r="AX11725" s="3"/>
      <c r="AY11725" s="3"/>
      <c r="AZ11725" s="3"/>
      <c r="BA11725" s="3"/>
      <c r="BB11725" s="3"/>
      <c r="BC11725" s="3"/>
      <c r="BD11725" s="3"/>
      <c r="BE11725" s="3"/>
      <c r="BF11725" s="3"/>
      <c r="BG11725" s="3"/>
      <c r="CK11725"/>
    </row>
    <row r="11726" spans="1:89" x14ac:dyDescent="0.25">
      <c r="A11726" s="2"/>
      <c r="B11726" s="5"/>
      <c r="C11726" s="5"/>
      <c r="D11726" s="5"/>
      <c r="E11726" s="5"/>
      <c r="F11726" s="5"/>
      <c r="G11726" s="5"/>
      <c r="H11726" s="5"/>
      <c r="I11726" s="5"/>
      <c r="J11726" s="5"/>
      <c r="K11726" s="5"/>
      <c r="L11726" s="5"/>
      <c r="M11726" s="5"/>
      <c r="AJ11726" s="5"/>
      <c r="AK11726" s="5"/>
      <c r="AL11726" s="5"/>
      <c r="AM11726" s="5"/>
      <c r="AN11726" s="5"/>
      <c r="AO11726" s="5"/>
      <c r="AP11726" s="5"/>
      <c r="AQ11726" s="5"/>
      <c r="AR11726" s="5"/>
      <c r="AS11726" s="5"/>
      <c r="AT11726" s="3"/>
      <c r="AU11726" s="5"/>
      <c r="AV11726" s="3"/>
      <c r="AW11726" s="3"/>
      <c r="AX11726" s="3"/>
      <c r="AY11726" s="3"/>
      <c r="AZ11726" s="3"/>
      <c r="BA11726" s="3"/>
      <c r="BB11726" s="3"/>
      <c r="BC11726" s="3"/>
      <c r="BD11726" s="3"/>
      <c r="BE11726" s="3"/>
      <c r="BF11726" s="3"/>
      <c r="BG11726" s="3"/>
      <c r="CK11726"/>
    </row>
    <row r="11727" spans="1:89" x14ac:dyDescent="0.25">
      <c r="A11727" s="2"/>
      <c r="B11727" s="5"/>
      <c r="C11727" s="5"/>
      <c r="D11727" s="5"/>
      <c r="E11727" s="5"/>
      <c r="F11727" s="5"/>
      <c r="G11727" s="5"/>
      <c r="H11727" s="5"/>
      <c r="I11727" s="5"/>
      <c r="J11727" s="5"/>
      <c r="K11727" s="5"/>
      <c r="L11727" s="5"/>
      <c r="M11727" s="5"/>
      <c r="AJ11727" s="5"/>
      <c r="AK11727" s="5"/>
      <c r="AL11727" s="5"/>
      <c r="AM11727" s="5"/>
      <c r="AN11727" s="5"/>
      <c r="AO11727" s="5"/>
      <c r="AP11727" s="5"/>
      <c r="AQ11727" s="5"/>
      <c r="AR11727" s="5"/>
      <c r="AS11727" s="5"/>
      <c r="AT11727" s="3"/>
      <c r="AU11727" s="5"/>
      <c r="AV11727" s="3"/>
      <c r="AW11727" s="3"/>
      <c r="AX11727" s="3"/>
      <c r="AY11727" s="3"/>
      <c r="AZ11727" s="3"/>
      <c r="BA11727" s="3"/>
      <c r="BB11727" s="3"/>
      <c r="BC11727" s="3"/>
      <c r="BD11727" s="3"/>
      <c r="BE11727" s="3"/>
      <c r="BF11727" s="3"/>
      <c r="BG11727" s="3"/>
      <c r="CK11727"/>
    </row>
    <row r="11728" spans="1:89" x14ac:dyDescent="0.25">
      <c r="A11728" s="2"/>
      <c r="B11728" s="5"/>
      <c r="C11728" s="5"/>
      <c r="D11728" s="5"/>
      <c r="E11728" s="5"/>
      <c r="F11728" s="5"/>
      <c r="G11728" s="5"/>
      <c r="H11728" s="5"/>
      <c r="I11728" s="5"/>
      <c r="J11728" s="5"/>
      <c r="K11728" s="5"/>
      <c r="L11728" s="5"/>
      <c r="M11728" s="5"/>
      <c r="AJ11728" s="5"/>
      <c r="AK11728" s="5"/>
      <c r="AL11728" s="5"/>
      <c r="AM11728" s="5"/>
      <c r="AN11728" s="5"/>
      <c r="AO11728" s="5"/>
      <c r="AP11728" s="5"/>
      <c r="AQ11728" s="5"/>
      <c r="AR11728" s="5"/>
      <c r="AS11728" s="5"/>
      <c r="AT11728" s="3"/>
      <c r="AU11728" s="5"/>
      <c r="AV11728" s="3"/>
      <c r="AW11728" s="3"/>
      <c r="AX11728" s="3"/>
      <c r="AY11728" s="3"/>
      <c r="AZ11728" s="3"/>
      <c r="BA11728" s="3"/>
      <c r="BB11728" s="3"/>
      <c r="BC11728" s="3"/>
      <c r="BD11728" s="3"/>
      <c r="BE11728" s="3"/>
      <c r="BF11728" s="3"/>
      <c r="BG11728" s="3"/>
      <c r="CK11728"/>
    </row>
    <row r="11729" spans="1:89" x14ac:dyDescent="0.25">
      <c r="A11729" s="2"/>
      <c r="B11729" s="5"/>
      <c r="C11729" s="5"/>
      <c r="D11729" s="5"/>
      <c r="E11729" s="5"/>
      <c r="F11729" s="5"/>
      <c r="G11729" s="5"/>
      <c r="H11729" s="5"/>
      <c r="I11729" s="5"/>
      <c r="J11729" s="3"/>
      <c r="K11729" s="3"/>
      <c r="L11729" s="3"/>
      <c r="M11729" s="3"/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  <c r="AA11729" s="3"/>
      <c r="AB11729" s="3"/>
      <c r="AC11729" s="3"/>
      <c r="AD11729" s="3"/>
      <c r="AE11729" s="3"/>
      <c r="AF11729" s="3"/>
      <c r="AG11729" s="3"/>
      <c r="AH11729" s="3"/>
      <c r="AI11729" s="3"/>
      <c r="AJ11729" s="5"/>
      <c r="AK11729" s="5"/>
      <c r="AL11729" s="5"/>
      <c r="AM11729" s="5"/>
      <c r="AN11729" s="5"/>
      <c r="AO11729" s="5"/>
      <c r="AP11729" s="5"/>
      <c r="AQ11729" s="5"/>
      <c r="AR11729" s="5"/>
      <c r="AS11729" s="5"/>
      <c r="AT11729" s="3"/>
      <c r="AU11729" s="5"/>
      <c r="AV11729" s="3"/>
      <c r="AW11729" s="3"/>
      <c r="AX11729" s="3"/>
      <c r="AY11729" s="3"/>
      <c r="AZ11729" s="3"/>
      <c r="BA11729" s="3"/>
      <c r="BB11729" s="3"/>
      <c r="BC11729" s="3"/>
      <c r="BD11729" s="3"/>
      <c r="BE11729" s="3"/>
      <c r="BF11729" s="3"/>
      <c r="BG11729" s="3"/>
      <c r="CK11729"/>
    </row>
    <row r="11730" spans="1:89" x14ac:dyDescent="0.25">
      <c r="A11730" s="2"/>
      <c r="B11730" s="5"/>
      <c r="C11730" s="5"/>
      <c r="D11730" s="5"/>
      <c r="E11730" s="5"/>
      <c r="F11730" s="5"/>
      <c r="G11730" s="5"/>
      <c r="H11730" s="5"/>
      <c r="I11730" s="5"/>
      <c r="J11730" s="5"/>
      <c r="K11730" s="3"/>
      <c r="L11730" s="3"/>
      <c r="M11730" s="3"/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  <c r="AA11730" s="3"/>
      <c r="AB11730" s="3"/>
      <c r="AC11730" s="3"/>
      <c r="AD11730" s="3"/>
      <c r="AE11730" s="3"/>
      <c r="AF11730" s="3"/>
      <c r="AG11730" s="3"/>
      <c r="AH11730" s="3"/>
      <c r="AI11730" s="3"/>
      <c r="AJ11730" s="5"/>
      <c r="AK11730" s="5"/>
      <c r="AL11730" s="5"/>
      <c r="AM11730" s="5"/>
      <c r="AN11730" s="5"/>
      <c r="AO11730" s="5"/>
      <c r="AP11730" s="5"/>
      <c r="AQ11730" s="5"/>
      <c r="AR11730" s="5"/>
      <c r="AS11730" s="5"/>
      <c r="AT11730" s="3"/>
      <c r="AU11730" s="5"/>
      <c r="AV11730" s="3"/>
      <c r="AW11730" s="3"/>
      <c r="AX11730" s="3"/>
      <c r="AY11730" s="3"/>
      <c r="AZ11730" s="3"/>
      <c r="BA11730" s="3"/>
      <c r="BB11730" s="3"/>
      <c r="BC11730" s="3"/>
      <c r="BD11730" s="3"/>
      <c r="BE11730" s="3"/>
      <c r="BF11730" s="3"/>
      <c r="BG11730" s="3"/>
      <c r="CK11730"/>
    </row>
    <row r="11731" spans="1:89" x14ac:dyDescent="0.25">
      <c r="A11731" s="2"/>
      <c r="B11731" s="5"/>
      <c r="C11731" s="5"/>
      <c r="D11731" s="5"/>
      <c r="E11731" s="5"/>
      <c r="F11731" s="5"/>
      <c r="G11731" s="5"/>
      <c r="H11731" s="5"/>
      <c r="I11731" s="5"/>
      <c r="J11731" s="3"/>
      <c r="K11731" s="3"/>
      <c r="L11731" s="3"/>
      <c r="M11731" s="3"/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  <c r="AA11731" s="3"/>
      <c r="AB11731" s="3"/>
      <c r="AC11731" s="3"/>
      <c r="AD11731" s="3"/>
      <c r="AE11731" s="3"/>
      <c r="AF11731" s="3"/>
      <c r="AG11731" s="3"/>
      <c r="AH11731" s="3"/>
      <c r="AI11731" s="3"/>
      <c r="AJ11731" s="5"/>
      <c r="AK11731" s="5"/>
      <c r="AL11731" s="5"/>
      <c r="AM11731" s="5"/>
      <c r="AN11731" s="5"/>
      <c r="AO11731" s="5"/>
      <c r="AP11731" s="5"/>
      <c r="AQ11731" s="5"/>
      <c r="AR11731" s="5"/>
      <c r="AS11731" s="5"/>
      <c r="AT11731" s="3"/>
      <c r="AU11731" s="5"/>
      <c r="AV11731" s="3"/>
      <c r="AW11731" s="3"/>
      <c r="AX11731" s="3"/>
      <c r="AY11731" s="3"/>
      <c r="AZ11731" s="3"/>
      <c r="BA11731" s="3"/>
      <c r="BB11731" s="3"/>
      <c r="BC11731" s="3"/>
      <c r="BD11731" s="3"/>
      <c r="BE11731" s="3"/>
      <c r="BF11731" s="3"/>
      <c r="BG11731" s="3"/>
      <c r="CK11731"/>
    </row>
    <row r="11732" spans="1:89" x14ac:dyDescent="0.25">
      <c r="A11732" s="2"/>
      <c r="B11732" s="5"/>
      <c r="C11732" s="5"/>
      <c r="D11732" s="5"/>
      <c r="E11732" s="5"/>
      <c r="F11732" s="5"/>
      <c r="G11732" s="5"/>
      <c r="H11732" s="5"/>
      <c r="I11732" s="5"/>
      <c r="J11732" s="5"/>
      <c r="K11732" s="5"/>
      <c r="L11732" s="5"/>
      <c r="M11732" s="5"/>
      <c r="AJ11732" s="5"/>
      <c r="AK11732" s="5"/>
      <c r="AL11732" s="5"/>
      <c r="AM11732" s="5"/>
      <c r="AN11732" s="5"/>
      <c r="AO11732" s="5"/>
      <c r="AP11732" s="5"/>
      <c r="AQ11732" s="5"/>
      <c r="AR11732" s="5"/>
      <c r="AS11732" s="5"/>
      <c r="AT11732" s="3"/>
      <c r="AU11732" s="5"/>
      <c r="AV11732" s="3"/>
      <c r="AW11732" s="3"/>
      <c r="AX11732" s="3"/>
      <c r="AY11732" s="3"/>
      <c r="AZ11732" s="3"/>
      <c r="BA11732" s="3"/>
      <c r="BB11732" s="3"/>
      <c r="BC11732" s="3"/>
      <c r="BD11732" s="3"/>
      <c r="BE11732" s="3"/>
      <c r="BF11732" s="3"/>
      <c r="BG11732" s="3"/>
      <c r="CK11732"/>
    </row>
    <row r="11733" spans="1:89" x14ac:dyDescent="0.25">
      <c r="A11733" s="2"/>
      <c r="B11733" s="5"/>
      <c r="C11733" s="5"/>
      <c r="D11733" s="5"/>
      <c r="E11733" s="5"/>
      <c r="F11733" s="5"/>
      <c r="G11733" s="5"/>
      <c r="H11733" s="5"/>
      <c r="I11733" s="5"/>
      <c r="J11733" s="5"/>
      <c r="K11733" s="5"/>
      <c r="L11733" s="5"/>
      <c r="M11733" s="5"/>
      <c r="AJ11733" s="5"/>
      <c r="AK11733" s="5"/>
      <c r="AL11733" s="5"/>
      <c r="AM11733" s="5"/>
      <c r="AN11733" s="5"/>
      <c r="AO11733" s="5"/>
      <c r="AP11733" s="5"/>
      <c r="AQ11733" s="5"/>
      <c r="AR11733" s="5"/>
      <c r="AS11733" s="5"/>
      <c r="AT11733" s="3"/>
      <c r="AU11733" s="5"/>
      <c r="AV11733" s="3"/>
      <c r="AW11733" s="3"/>
      <c r="AX11733" s="3"/>
      <c r="AY11733" s="3"/>
      <c r="AZ11733" s="3"/>
      <c r="BA11733" s="3"/>
      <c r="BB11733" s="3"/>
      <c r="BC11733" s="3"/>
      <c r="BD11733" s="3"/>
      <c r="BE11733" s="3"/>
      <c r="BF11733" s="3"/>
      <c r="BG11733" s="3"/>
      <c r="CK11733"/>
    </row>
    <row r="11734" spans="1:89" x14ac:dyDescent="0.25">
      <c r="A11734" s="2"/>
      <c r="B11734" s="5"/>
      <c r="C11734" s="5"/>
      <c r="D11734" s="5"/>
      <c r="E11734" s="5"/>
      <c r="F11734" s="5"/>
      <c r="G11734" s="5"/>
      <c r="H11734" s="5"/>
      <c r="I11734" s="5"/>
      <c r="J11734" s="5"/>
      <c r="K11734" s="3"/>
      <c r="L11734" s="3"/>
      <c r="M11734" s="5"/>
      <c r="AJ11734" s="5"/>
      <c r="AK11734" s="5"/>
      <c r="AL11734" s="5"/>
      <c r="AM11734" s="5"/>
      <c r="AN11734" s="5"/>
      <c r="AO11734" s="5"/>
      <c r="AP11734" s="5"/>
      <c r="AQ11734" s="5"/>
      <c r="AR11734" s="5"/>
      <c r="AS11734" s="5"/>
      <c r="AT11734" s="3"/>
      <c r="AU11734" s="5"/>
      <c r="AV11734" s="3"/>
      <c r="AW11734" s="3"/>
      <c r="AX11734" s="3"/>
      <c r="AY11734" s="3"/>
      <c r="AZ11734" s="3"/>
      <c r="BA11734" s="3"/>
      <c r="BB11734" s="3"/>
      <c r="BC11734" s="3"/>
      <c r="BD11734" s="3"/>
      <c r="BE11734" s="3"/>
      <c r="BF11734" s="3"/>
      <c r="BG11734" s="3"/>
      <c r="CK11734"/>
    </row>
    <row r="11735" spans="1:89" x14ac:dyDescent="0.25">
      <c r="A11735" s="2"/>
      <c r="B11735" s="5"/>
      <c r="C11735" s="5"/>
      <c r="D11735" s="5"/>
      <c r="E11735" s="5"/>
      <c r="F11735" s="5"/>
      <c r="G11735" s="5"/>
      <c r="H11735" s="5"/>
      <c r="I11735" s="5"/>
      <c r="J11735" s="5"/>
      <c r="K11735" s="5"/>
      <c r="L11735" s="5"/>
      <c r="M11735" s="5"/>
      <c r="AJ11735" s="5"/>
      <c r="AK11735" s="5"/>
      <c r="AL11735" s="5"/>
      <c r="AM11735" s="5"/>
      <c r="AN11735" s="5"/>
      <c r="AO11735" s="5"/>
      <c r="AP11735" s="5"/>
      <c r="AQ11735" s="5"/>
      <c r="AR11735" s="5"/>
      <c r="AS11735" s="5"/>
      <c r="AT11735" s="3"/>
      <c r="AU11735" s="5"/>
      <c r="AV11735" s="3"/>
      <c r="AW11735" s="3"/>
      <c r="AX11735" s="3"/>
      <c r="AY11735" s="3"/>
      <c r="AZ11735" s="3"/>
      <c r="BA11735" s="3"/>
      <c r="BB11735" s="3"/>
      <c r="BC11735" s="3"/>
      <c r="BD11735" s="3"/>
      <c r="BE11735" s="3"/>
      <c r="BF11735" s="3"/>
      <c r="BG11735" s="3"/>
      <c r="CK11735"/>
    </row>
    <row r="11736" spans="1:89" x14ac:dyDescent="0.25">
      <c r="A11736" s="2"/>
      <c r="B11736" s="5"/>
      <c r="C11736" s="5"/>
      <c r="D11736" s="5"/>
      <c r="E11736" s="5"/>
      <c r="F11736" s="5"/>
      <c r="G11736" s="5"/>
      <c r="H11736" s="5"/>
      <c r="I11736" s="5"/>
      <c r="J11736" s="5"/>
      <c r="K11736" s="3"/>
      <c r="L11736" s="3"/>
      <c r="M11736" s="5"/>
      <c r="AJ11736" s="5"/>
      <c r="AK11736" s="5"/>
      <c r="AL11736" s="5"/>
      <c r="AM11736" s="5"/>
      <c r="AN11736" s="5"/>
      <c r="AO11736" s="5"/>
      <c r="AP11736" s="5"/>
      <c r="AQ11736" s="5"/>
      <c r="AR11736" s="5"/>
      <c r="AS11736" s="5"/>
      <c r="AT11736" s="3"/>
      <c r="AU11736" s="5"/>
      <c r="AV11736" s="3"/>
      <c r="AW11736" s="3"/>
      <c r="AX11736" s="3"/>
      <c r="AY11736" s="3"/>
      <c r="AZ11736" s="3"/>
      <c r="BA11736" s="3"/>
      <c r="BB11736" s="3"/>
      <c r="BC11736" s="3"/>
      <c r="BD11736" s="3"/>
      <c r="BE11736" s="3"/>
      <c r="BF11736" s="3"/>
      <c r="BG11736" s="3"/>
      <c r="CK11736"/>
    </row>
    <row r="11737" spans="1:89" x14ac:dyDescent="0.25">
      <c r="A11737" s="2"/>
      <c r="B11737" s="5"/>
      <c r="C11737" s="5"/>
      <c r="D11737" s="5"/>
      <c r="E11737" s="5"/>
      <c r="F11737" s="5"/>
      <c r="G11737" s="5"/>
      <c r="H11737" s="5"/>
      <c r="I11737" s="5"/>
      <c r="J11737" s="5"/>
      <c r="K11737" s="3"/>
      <c r="L11737" s="3"/>
      <c r="M11737" s="5"/>
      <c r="AJ11737" s="5"/>
      <c r="AK11737" s="5"/>
      <c r="AL11737" s="5"/>
      <c r="AM11737" s="5"/>
      <c r="AN11737" s="5"/>
      <c r="AO11737" s="5"/>
      <c r="AP11737" s="5"/>
      <c r="AQ11737" s="5"/>
      <c r="AR11737" s="5"/>
      <c r="AS11737" s="5"/>
      <c r="AT11737" s="3"/>
      <c r="AU11737" s="5"/>
      <c r="AV11737" s="3"/>
      <c r="AW11737" s="3"/>
      <c r="AX11737" s="3"/>
      <c r="AY11737" s="3"/>
      <c r="AZ11737" s="3"/>
      <c r="BA11737" s="3"/>
      <c r="BB11737" s="3"/>
      <c r="BC11737" s="3"/>
      <c r="BD11737" s="3"/>
      <c r="BE11737" s="3"/>
      <c r="BF11737" s="3"/>
      <c r="BG11737" s="3"/>
      <c r="CK11737"/>
    </row>
    <row r="11738" spans="1:89" x14ac:dyDescent="0.25">
      <c r="A11738" s="2"/>
      <c r="B11738" s="5"/>
      <c r="C11738" s="5"/>
      <c r="D11738" s="5"/>
      <c r="E11738" s="5"/>
      <c r="F11738" s="5"/>
      <c r="G11738" s="5"/>
      <c r="H11738" s="5"/>
      <c r="I11738" s="5"/>
      <c r="J11738" s="5"/>
      <c r="K11738" s="3"/>
      <c r="L11738" s="3"/>
      <c r="M11738" s="5"/>
      <c r="AJ11738" s="5"/>
      <c r="AK11738" s="5"/>
      <c r="AL11738" s="5"/>
      <c r="AM11738" s="5"/>
      <c r="AN11738" s="5"/>
      <c r="AO11738" s="5"/>
      <c r="AP11738" s="5"/>
      <c r="AQ11738" s="5"/>
      <c r="AR11738" s="5"/>
      <c r="AS11738" s="5"/>
      <c r="AT11738" s="3"/>
      <c r="AU11738" s="5"/>
      <c r="AV11738" s="3"/>
      <c r="AW11738" s="3"/>
      <c r="AX11738" s="3"/>
      <c r="AY11738" s="3"/>
      <c r="AZ11738" s="3"/>
      <c r="BA11738" s="3"/>
      <c r="BB11738" s="3"/>
      <c r="BC11738" s="3"/>
      <c r="BD11738" s="3"/>
      <c r="BE11738" s="3"/>
      <c r="BF11738" s="3"/>
      <c r="BG11738" s="3"/>
      <c r="CK11738"/>
    </row>
    <row r="11739" spans="1:89" x14ac:dyDescent="0.25">
      <c r="A11739" s="2"/>
      <c r="B11739" s="5"/>
      <c r="C11739" s="5"/>
      <c r="D11739" s="5"/>
      <c r="E11739" s="5"/>
      <c r="F11739" s="5"/>
      <c r="G11739" s="5"/>
      <c r="H11739" s="5"/>
      <c r="I11739" s="5"/>
      <c r="J11739" s="5"/>
      <c r="K11739" s="3"/>
      <c r="L11739" s="3"/>
      <c r="M11739" s="5"/>
      <c r="AJ11739" s="5"/>
      <c r="AK11739" s="5"/>
      <c r="AL11739" s="5"/>
      <c r="AM11739" s="5"/>
      <c r="AN11739" s="5"/>
      <c r="AO11739" s="5"/>
      <c r="AP11739" s="5"/>
      <c r="AQ11739" s="5"/>
      <c r="AR11739" s="5"/>
      <c r="AS11739" s="5"/>
      <c r="AT11739" s="3"/>
      <c r="AU11739" s="5"/>
      <c r="AV11739" s="3"/>
      <c r="AW11739" s="3"/>
      <c r="AX11739" s="3"/>
      <c r="AY11739" s="3"/>
      <c r="AZ11739" s="3"/>
      <c r="BA11739" s="3"/>
      <c r="BB11739" s="3"/>
      <c r="BC11739" s="3"/>
      <c r="BD11739" s="3"/>
      <c r="BE11739" s="3"/>
      <c r="BF11739" s="3"/>
      <c r="BG11739" s="3"/>
      <c r="CK11739"/>
    </row>
    <row r="11740" spans="1:89" x14ac:dyDescent="0.25">
      <c r="A11740" s="2"/>
      <c r="B11740" s="5"/>
      <c r="C11740" s="5"/>
      <c r="D11740" s="5"/>
      <c r="E11740" s="5"/>
      <c r="F11740" s="5"/>
      <c r="G11740" s="5"/>
      <c r="H11740" s="5"/>
      <c r="I11740" s="5"/>
      <c r="J11740" s="5"/>
      <c r="K11740" s="3"/>
      <c r="L11740" s="3"/>
      <c r="M11740" s="5"/>
      <c r="AJ11740" s="5"/>
      <c r="AK11740" s="5"/>
      <c r="AL11740" s="5"/>
      <c r="AM11740" s="5"/>
      <c r="AN11740" s="5"/>
      <c r="AO11740" s="5"/>
      <c r="AP11740" s="5"/>
      <c r="AQ11740" s="5"/>
      <c r="AR11740" s="5"/>
      <c r="AS11740" s="5"/>
      <c r="AT11740" s="3"/>
      <c r="AU11740" s="5"/>
      <c r="AV11740" s="3"/>
      <c r="AW11740" s="3"/>
      <c r="AX11740" s="3"/>
      <c r="AY11740" s="3"/>
      <c r="AZ11740" s="3"/>
      <c r="BA11740" s="3"/>
      <c r="BB11740" s="3"/>
      <c r="BC11740" s="3"/>
      <c r="BD11740" s="3"/>
      <c r="BE11740" s="3"/>
      <c r="BF11740" s="3"/>
      <c r="BG11740" s="3"/>
      <c r="CK11740"/>
    </row>
    <row r="11741" spans="1:89" x14ac:dyDescent="0.25">
      <c r="A11741" s="2"/>
      <c r="B11741" s="5"/>
      <c r="C11741" s="5"/>
      <c r="D11741" s="5"/>
      <c r="E11741" s="5"/>
      <c r="F11741" s="5"/>
      <c r="G11741" s="5"/>
      <c r="H11741" s="5"/>
      <c r="I11741" s="5"/>
      <c r="J11741" s="5"/>
      <c r="K11741" s="3"/>
      <c r="L11741" s="3"/>
      <c r="M11741" s="5"/>
      <c r="AJ11741" s="5"/>
      <c r="AK11741" s="5"/>
      <c r="AL11741" s="5"/>
      <c r="AM11741" s="5"/>
      <c r="AN11741" s="5"/>
      <c r="AO11741" s="5"/>
      <c r="AP11741" s="5"/>
      <c r="AQ11741" s="5"/>
      <c r="AR11741" s="5"/>
      <c r="AS11741" s="5"/>
      <c r="AT11741" s="3"/>
      <c r="AU11741" s="5"/>
      <c r="AV11741" s="3"/>
      <c r="AW11741" s="3"/>
      <c r="AX11741" s="3"/>
      <c r="AY11741" s="3"/>
      <c r="AZ11741" s="3"/>
      <c r="BA11741" s="3"/>
      <c r="BB11741" s="3"/>
      <c r="BC11741" s="3"/>
      <c r="BD11741" s="3"/>
      <c r="BE11741" s="3"/>
      <c r="BF11741" s="3"/>
      <c r="BG11741" s="3"/>
      <c r="CK11741"/>
    </row>
    <row r="11742" spans="1:89" x14ac:dyDescent="0.25">
      <c r="A11742" s="2"/>
      <c r="B11742" s="5"/>
      <c r="C11742" s="5"/>
      <c r="D11742" s="5"/>
      <c r="E11742" s="5"/>
      <c r="F11742" s="5"/>
      <c r="G11742" s="5"/>
      <c r="H11742" s="5"/>
      <c r="I11742" s="5"/>
      <c r="J11742" s="5"/>
      <c r="K11742" s="3"/>
      <c r="L11742" s="3"/>
      <c r="M11742" s="5"/>
      <c r="AJ11742" s="5"/>
      <c r="AK11742" s="5"/>
      <c r="AL11742" s="5"/>
      <c r="AM11742" s="5"/>
      <c r="AN11742" s="5"/>
      <c r="AO11742" s="5"/>
      <c r="AP11742" s="5"/>
      <c r="AQ11742" s="5"/>
      <c r="AR11742" s="5"/>
      <c r="AS11742" s="5"/>
      <c r="AT11742" s="3"/>
      <c r="AU11742" s="5"/>
      <c r="AV11742" s="3"/>
      <c r="AW11742" s="3"/>
      <c r="AX11742" s="3"/>
      <c r="AY11742" s="3"/>
      <c r="AZ11742" s="3"/>
      <c r="BA11742" s="3"/>
      <c r="BB11742" s="3"/>
      <c r="BC11742" s="3"/>
      <c r="BD11742" s="3"/>
      <c r="BE11742" s="3"/>
      <c r="BF11742" s="3"/>
      <c r="BG11742" s="3"/>
      <c r="CK11742"/>
    </row>
    <row r="11743" spans="1:89" x14ac:dyDescent="0.25">
      <c r="A11743" s="2"/>
      <c r="B11743" s="5"/>
      <c r="C11743" s="5"/>
      <c r="D11743" s="5"/>
      <c r="E11743" s="5"/>
      <c r="F11743" s="5"/>
      <c r="G11743" s="5"/>
      <c r="H11743" s="5"/>
      <c r="I11743" s="5"/>
      <c r="J11743" s="5"/>
      <c r="K11743" s="5"/>
      <c r="L11743" s="5"/>
      <c r="M11743" s="5"/>
      <c r="AJ11743" s="5"/>
      <c r="AK11743" s="5"/>
      <c r="AL11743" s="5"/>
      <c r="AM11743" s="5"/>
      <c r="AN11743" s="5"/>
      <c r="AO11743" s="5"/>
      <c r="AP11743" s="5"/>
      <c r="AQ11743" s="5"/>
      <c r="AR11743" s="5"/>
      <c r="AS11743" s="5"/>
      <c r="AT11743" s="3"/>
      <c r="AU11743" s="5"/>
      <c r="AV11743" s="3"/>
      <c r="AW11743" s="3"/>
      <c r="AX11743" s="3"/>
      <c r="AY11743" s="3"/>
      <c r="AZ11743" s="3"/>
      <c r="BA11743" s="3"/>
      <c r="BB11743" s="3"/>
      <c r="BC11743" s="3"/>
      <c r="BD11743" s="3"/>
      <c r="BE11743" s="3"/>
      <c r="BF11743" s="3"/>
      <c r="BG11743" s="3"/>
      <c r="CK11743"/>
    </row>
    <row r="11744" spans="1:89" x14ac:dyDescent="0.25">
      <c r="A11744" s="2"/>
      <c r="B11744" s="5"/>
      <c r="C11744" s="5"/>
      <c r="D11744" s="5"/>
      <c r="E11744" s="5"/>
      <c r="F11744" s="5"/>
      <c r="G11744" s="5"/>
      <c r="H11744" s="5"/>
      <c r="I11744" s="5"/>
      <c r="J11744" s="5"/>
      <c r="K11744" s="5"/>
      <c r="L11744" s="5"/>
      <c r="M11744" s="5"/>
      <c r="AJ11744" s="5"/>
      <c r="AK11744" s="5"/>
      <c r="AL11744" s="5"/>
      <c r="AM11744" s="5"/>
      <c r="AN11744" s="5"/>
      <c r="AO11744" s="5"/>
      <c r="AP11744" s="5"/>
      <c r="AQ11744" s="5"/>
      <c r="AR11744" s="5"/>
      <c r="AS11744" s="5"/>
      <c r="AT11744" s="3"/>
      <c r="AU11744" s="5"/>
      <c r="AV11744" s="3"/>
      <c r="AW11744" s="3"/>
      <c r="AX11744" s="3"/>
      <c r="AY11744" s="3"/>
      <c r="AZ11744" s="3"/>
      <c r="BA11744" s="3"/>
      <c r="BB11744" s="3"/>
      <c r="BC11744" s="3"/>
      <c r="BD11744" s="3"/>
      <c r="BE11744" s="3"/>
      <c r="BF11744" s="3"/>
      <c r="BG11744" s="3"/>
      <c r="CK11744"/>
    </row>
    <row r="11745" spans="1:89" x14ac:dyDescent="0.25">
      <c r="A11745" s="2"/>
      <c r="B11745" s="5"/>
      <c r="C11745" s="5"/>
      <c r="D11745" s="5"/>
      <c r="E11745" s="5"/>
      <c r="F11745" s="5"/>
      <c r="G11745" s="5"/>
      <c r="H11745" s="5"/>
      <c r="I11745" s="5"/>
      <c r="J11745" s="5"/>
      <c r="K11745" s="5"/>
      <c r="L11745" s="5"/>
      <c r="M11745" s="5"/>
      <c r="AJ11745" s="5"/>
      <c r="AK11745" s="5"/>
      <c r="AL11745" s="5"/>
      <c r="AM11745" s="5"/>
      <c r="AN11745" s="5"/>
      <c r="AO11745" s="5"/>
      <c r="AP11745" s="5"/>
      <c r="AQ11745" s="5"/>
      <c r="AR11745" s="5"/>
      <c r="AS11745" s="5"/>
      <c r="AT11745" s="3"/>
      <c r="AU11745" s="5"/>
      <c r="AV11745" s="3"/>
      <c r="AW11745" s="3"/>
      <c r="AX11745" s="3"/>
      <c r="AY11745" s="3"/>
      <c r="AZ11745" s="3"/>
      <c r="BA11745" s="3"/>
      <c r="BB11745" s="3"/>
      <c r="BC11745" s="3"/>
      <c r="BD11745" s="3"/>
      <c r="BE11745" s="3"/>
      <c r="BF11745" s="3"/>
      <c r="BG11745" s="3"/>
      <c r="CK11745"/>
    </row>
    <row r="11746" spans="1:89" x14ac:dyDescent="0.25">
      <c r="A11746" s="2"/>
      <c r="B11746" s="5"/>
      <c r="C11746" s="5"/>
      <c r="D11746" s="5"/>
      <c r="E11746" s="5"/>
      <c r="F11746" s="5"/>
      <c r="G11746" s="5"/>
      <c r="H11746" s="5"/>
      <c r="I11746" s="5"/>
      <c r="J11746" s="5"/>
      <c r="K11746" s="3"/>
      <c r="L11746" s="3"/>
      <c r="M11746" s="5"/>
      <c r="AJ11746" s="5"/>
      <c r="AK11746" s="5"/>
      <c r="AL11746" s="5"/>
      <c r="AM11746" s="5"/>
      <c r="AN11746" s="5"/>
      <c r="AO11746" s="5"/>
      <c r="AP11746" s="5"/>
      <c r="AQ11746" s="5"/>
      <c r="AR11746" s="5"/>
      <c r="AS11746" s="5"/>
      <c r="AT11746" s="3"/>
      <c r="AU11746" s="5"/>
      <c r="AV11746" s="3"/>
      <c r="AW11746" s="3"/>
      <c r="AX11746" s="3"/>
      <c r="AY11746" s="3"/>
      <c r="AZ11746" s="3"/>
      <c r="BA11746" s="3"/>
      <c r="BB11746" s="3"/>
      <c r="BC11746" s="3"/>
      <c r="BD11746" s="3"/>
      <c r="BE11746" s="3"/>
      <c r="BF11746" s="3"/>
      <c r="BG11746" s="3"/>
      <c r="CK11746"/>
    </row>
    <row r="11747" spans="1:89" x14ac:dyDescent="0.25">
      <c r="A11747" s="2"/>
      <c r="B11747" s="5"/>
      <c r="C11747" s="5"/>
      <c r="D11747" s="5"/>
      <c r="E11747" s="5"/>
      <c r="F11747" s="5"/>
      <c r="G11747" s="5"/>
      <c r="H11747" s="5"/>
      <c r="I11747" s="5"/>
      <c r="J11747" s="5"/>
      <c r="K11747" s="3"/>
      <c r="L11747" s="3"/>
      <c r="M11747" s="5"/>
      <c r="AJ11747" s="5"/>
      <c r="AK11747" s="5"/>
      <c r="AL11747" s="5"/>
      <c r="AM11747" s="5"/>
      <c r="AN11747" s="5"/>
      <c r="AO11747" s="5"/>
      <c r="AP11747" s="5"/>
      <c r="AQ11747" s="5"/>
      <c r="AR11747" s="5"/>
      <c r="AS11747" s="5"/>
      <c r="AT11747" s="3"/>
      <c r="AU11747" s="5"/>
      <c r="AV11747" s="3"/>
      <c r="AW11747" s="3"/>
      <c r="AX11747" s="3"/>
      <c r="AY11747" s="3"/>
      <c r="AZ11747" s="3"/>
      <c r="BA11747" s="3"/>
      <c r="BB11747" s="3"/>
      <c r="BC11747" s="3"/>
      <c r="BD11747" s="3"/>
      <c r="BE11747" s="3"/>
      <c r="BF11747" s="3"/>
      <c r="BG11747" s="3"/>
      <c r="CK11747"/>
    </row>
    <row r="11748" spans="1:89" x14ac:dyDescent="0.25">
      <c r="A11748" s="2"/>
      <c r="B11748" s="5"/>
      <c r="C11748" s="5"/>
      <c r="D11748" s="5"/>
      <c r="E11748" s="5"/>
      <c r="F11748" s="5"/>
      <c r="G11748" s="5"/>
      <c r="H11748" s="5"/>
      <c r="I11748" s="5"/>
      <c r="J11748" s="5"/>
      <c r="K11748" s="3"/>
      <c r="L11748" s="3"/>
      <c r="M11748" s="5"/>
      <c r="AJ11748" s="5"/>
      <c r="AK11748" s="5"/>
      <c r="AL11748" s="5"/>
      <c r="AM11748" s="5"/>
      <c r="AN11748" s="5"/>
      <c r="AO11748" s="5"/>
      <c r="AP11748" s="5"/>
      <c r="AQ11748" s="5"/>
      <c r="AR11748" s="5"/>
      <c r="AS11748" s="5"/>
      <c r="AT11748" s="3"/>
      <c r="AU11748" s="5"/>
      <c r="AV11748" s="3"/>
      <c r="AW11748" s="3"/>
      <c r="AX11748" s="3"/>
      <c r="AY11748" s="3"/>
      <c r="AZ11748" s="3"/>
      <c r="BA11748" s="3"/>
      <c r="BB11748" s="3"/>
      <c r="BC11748" s="3"/>
      <c r="BD11748" s="3"/>
      <c r="BE11748" s="3"/>
      <c r="BF11748" s="3"/>
      <c r="BG11748" s="3"/>
      <c r="CK11748"/>
    </row>
    <row r="11749" spans="1:89" x14ac:dyDescent="0.25">
      <c r="A11749" s="2"/>
      <c r="B11749" s="5"/>
      <c r="C11749" s="5"/>
      <c r="D11749" s="5"/>
      <c r="E11749" s="5"/>
      <c r="F11749" s="5"/>
      <c r="G11749" s="5"/>
      <c r="H11749" s="5"/>
      <c r="I11749" s="5"/>
      <c r="J11749" s="5"/>
      <c r="K11749" s="5"/>
      <c r="L11749" s="5"/>
      <c r="M11749" s="5"/>
      <c r="AJ11749" s="5"/>
      <c r="AK11749" s="5"/>
      <c r="AL11749" s="5"/>
      <c r="AM11749" s="5"/>
      <c r="AN11749" s="5"/>
      <c r="AO11749" s="5"/>
      <c r="AP11749" s="5"/>
      <c r="AQ11749" s="5"/>
      <c r="AR11749" s="5"/>
      <c r="AS11749" s="5"/>
      <c r="AT11749" s="3"/>
      <c r="AU11749" s="5"/>
      <c r="AV11749" s="3"/>
      <c r="AW11749" s="3"/>
      <c r="AX11749" s="3"/>
      <c r="AY11749" s="3"/>
      <c r="AZ11749" s="3"/>
      <c r="BA11749" s="3"/>
      <c r="BB11749" s="3"/>
      <c r="BC11749" s="3"/>
      <c r="BD11749" s="3"/>
      <c r="BE11749" s="3"/>
      <c r="BF11749" s="3"/>
      <c r="BG11749" s="3"/>
      <c r="CK11749"/>
    </row>
    <row r="11750" spans="1:89" x14ac:dyDescent="0.25">
      <c r="A11750" s="2"/>
      <c r="B11750" s="5"/>
      <c r="C11750" s="5"/>
      <c r="D11750" s="5"/>
      <c r="E11750" s="5"/>
      <c r="F11750" s="5"/>
      <c r="G11750" s="5"/>
      <c r="H11750" s="5"/>
      <c r="I11750" s="5"/>
      <c r="J11750" s="5"/>
      <c r="K11750" s="5"/>
      <c r="L11750" s="5"/>
      <c r="M11750" s="5"/>
      <c r="AJ11750" s="5"/>
      <c r="AK11750" s="5"/>
      <c r="AL11750" s="5"/>
      <c r="AM11750" s="5"/>
      <c r="AN11750" s="5"/>
      <c r="AO11750" s="5"/>
      <c r="AP11750" s="5"/>
      <c r="AQ11750" s="5"/>
      <c r="AR11750" s="5"/>
      <c r="AS11750" s="5"/>
      <c r="AT11750" s="3"/>
      <c r="AU11750" s="5"/>
      <c r="AV11750" s="3"/>
      <c r="AW11750" s="3"/>
      <c r="AX11750" s="3"/>
      <c r="AY11750" s="3"/>
      <c r="AZ11750" s="3"/>
      <c r="BA11750" s="3"/>
      <c r="BB11750" s="3"/>
      <c r="BC11750" s="3"/>
      <c r="BD11750" s="3"/>
      <c r="BE11750" s="3"/>
      <c r="BF11750" s="3"/>
      <c r="BG11750" s="3"/>
      <c r="CK11750"/>
    </row>
    <row r="11751" spans="1:89" x14ac:dyDescent="0.25">
      <c r="A11751" s="2"/>
      <c r="B11751" s="5"/>
      <c r="C11751" s="5"/>
      <c r="D11751" s="5"/>
      <c r="E11751" s="5"/>
      <c r="F11751" s="5"/>
      <c r="G11751" s="5"/>
      <c r="H11751" s="5"/>
      <c r="I11751" s="5"/>
      <c r="J11751" s="3"/>
      <c r="K11751" s="3"/>
      <c r="L11751" s="3"/>
      <c r="M11751" s="3"/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  <c r="AA11751" s="3"/>
      <c r="AB11751" s="3"/>
      <c r="AC11751" s="3"/>
      <c r="AD11751" s="3"/>
      <c r="AE11751" s="3"/>
      <c r="AF11751" s="3"/>
      <c r="AG11751" s="3"/>
      <c r="AH11751" s="3"/>
      <c r="AI11751" s="3"/>
      <c r="AJ11751" s="5"/>
      <c r="AK11751" s="5"/>
      <c r="AL11751" s="5"/>
      <c r="AM11751" s="5"/>
      <c r="AN11751" s="5"/>
      <c r="AO11751" s="5"/>
      <c r="AP11751" s="5"/>
      <c r="AQ11751" s="5"/>
      <c r="AR11751" s="5"/>
      <c r="AS11751" s="5"/>
      <c r="AT11751" s="3"/>
      <c r="AU11751" s="5"/>
      <c r="AV11751" s="3"/>
      <c r="AW11751" s="3"/>
      <c r="AX11751" s="3"/>
      <c r="AY11751" s="3"/>
      <c r="AZ11751" s="3"/>
      <c r="BA11751" s="3"/>
      <c r="BB11751" s="3"/>
      <c r="BC11751" s="3"/>
      <c r="BD11751" s="3"/>
      <c r="BE11751" s="3"/>
      <c r="BF11751" s="3"/>
      <c r="BG11751" s="3"/>
      <c r="CK11751"/>
    </row>
    <row r="11752" spans="1:89" x14ac:dyDescent="0.25">
      <c r="A11752" s="2"/>
      <c r="B11752" s="5"/>
      <c r="C11752" s="5"/>
      <c r="D11752" s="5"/>
      <c r="E11752" s="5"/>
      <c r="F11752" s="5"/>
      <c r="G11752" s="5"/>
      <c r="H11752" s="5"/>
      <c r="I11752" s="5"/>
      <c r="J11752" s="5"/>
      <c r="K11752" s="5"/>
      <c r="L11752" s="5"/>
      <c r="M11752" s="5"/>
      <c r="AJ11752" s="5"/>
      <c r="AK11752" s="5"/>
      <c r="AL11752" s="5"/>
      <c r="AM11752" s="5"/>
      <c r="AN11752" s="5"/>
      <c r="AO11752" s="5"/>
      <c r="AP11752" s="5"/>
      <c r="AQ11752" s="5"/>
      <c r="AR11752" s="5"/>
      <c r="AS11752" s="5"/>
      <c r="AT11752" s="3"/>
      <c r="AU11752" s="5"/>
      <c r="AV11752" s="3"/>
      <c r="AW11752" s="3"/>
      <c r="AX11752" s="3"/>
      <c r="AY11752" s="3"/>
      <c r="AZ11752" s="3"/>
      <c r="BA11752" s="3"/>
      <c r="BB11752" s="3"/>
      <c r="BC11752" s="3"/>
      <c r="BD11752" s="3"/>
      <c r="BE11752" s="3"/>
      <c r="BF11752" s="3"/>
      <c r="BG11752" s="3"/>
      <c r="CK11752"/>
    </row>
    <row r="11753" spans="1:89" x14ac:dyDescent="0.25">
      <c r="A11753" s="2"/>
      <c r="B11753" s="5"/>
      <c r="C11753" s="5"/>
      <c r="D11753" s="5"/>
      <c r="E11753" s="5"/>
      <c r="F11753" s="5"/>
      <c r="G11753" s="5"/>
      <c r="H11753" s="5"/>
      <c r="I11753" s="5"/>
      <c r="J11753" s="3"/>
      <c r="K11753" s="3"/>
      <c r="L11753" s="3"/>
      <c r="M11753" s="3"/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  <c r="AA11753" s="3"/>
      <c r="AB11753" s="3"/>
      <c r="AC11753" s="3"/>
      <c r="AD11753" s="3"/>
      <c r="AE11753" s="3"/>
      <c r="AF11753" s="3"/>
      <c r="AG11753" s="3"/>
      <c r="AH11753" s="3"/>
      <c r="AI11753" s="3"/>
      <c r="AJ11753" s="5"/>
      <c r="AK11753" s="5"/>
      <c r="AL11753" s="5"/>
      <c r="AM11753" s="5"/>
      <c r="AN11753" s="5"/>
      <c r="AO11753" s="5"/>
      <c r="AP11753" s="5"/>
      <c r="AQ11753" s="5"/>
      <c r="AR11753" s="5"/>
      <c r="AS11753" s="5"/>
      <c r="AT11753" s="3"/>
      <c r="AU11753" s="5"/>
      <c r="AV11753" s="3"/>
      <c r="AW11753" s="3"/>
      <c r="AX11753" s="3"/>
      <c r="AY11753" s="3"/>
      <c r="AZ11753" s="3"/>
      <c r="BA11753" s="3"/>
      <c r="BB11753" s="3"/>
      <c r="BC11753" s="3"/>
      <c r="BD11753" s="3"/>
      <c r="BE11753" s="3"/>
      <c r="BF11753" s="3"/>
      <c r="BG11753" s="3"/>
      <c r="CK11753"/>
    </row>
    <row r="11754" spans="1:89" x14ac:dyDescent="0.25">
      <c r="A11754" s="2"/>
      <c r="B11754" s="5"/>
      <c r="C11754" s="5"/>
      <c r="D11754" s="5"/>
      <c r="E11754" s="5"/>
      <c r="F11754" s="5"/>
      <c r="G11754" s="5"/>
      <c r="H11754" s="5"/>
      <c r="I11754" s="5"/>
      <c r="J11754" s="3"/>
      <c r="K11754" s="3"/>
      <c r="L11754" s="3"/>
      <c r="M11754" s="3"/>
      <c r="N11754" s="3"/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  <c r="AA11754" s="3"/>
      <c r="AB11754" s="3"/>
      <c r="AC11754" s="3"/>
      <c r="AD11754" s="3"/>
      <c r="AE11754" s="3"/>
      <c r="AF11754" s="3"/>
      <c r="AG11754" s="3"/>
      <c r="AH11754" s="3"/>
      <c r="AI11754" s="3"/>
      <c r="AJ11754" s="5"/>
      <c r="AK11754" s="5"/>
      <c r="AL11754" s="5"/>
      <c r="AM11754" s="5"/>
      <c r="AN11754" s="5"/>
      <c r="AO11754" s="5"/>
      <c r="AP11754" s="5"/>
      <c r="AQ11754" s="5"/>
      <c r="AR11754" s="5"/>
      <c r="AS11754" s="5"/>
      <c r="AT11754" s="3"/>
      <c r="AU11754" s="5"/>
      <c r="AV11754" s="3"/>
      <c r="AW11754" s="3"/>
      <c r="AX11754" s="3"/>
      <c r="AY11754" s="3"/>
      <c r="AZ11754" s="3"/>
      <c r="BA11754" s="3"/>
      <c r="BB11754" s="3"/>
      <c r="BC11754" s="3"/>
      <c r="BD11754" s="3"/>
      <c r="BE11754" s="3"/>
      <c r="BF11754" s="3"/>
      <c r="BG11754" s="3"/>
      <c r="CK11754"/>
    </row>
    <row r="11755" spans="1:89" x14ac:dyDescent="0.25">
      <c r="A11755" s="2"/>
      <c r="B11755" s="5"/>
      <c r="C11755" s="5"/>
      <c r="D11755" s="5"/>
      <c r="E11755" s="5"/>
      <c r="F11755" s="5"/>
      <c r="G11755" s="5"/>
      <c r="H11755" s="5"/>
      <c r="I11755" s="5"/>
      <c r="J11755" s="5"/>
      <c r="K11755" s="5"/>
      <c r="L11755" s="3"/>
      <c r="M11755" s="3"/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  <c r="AA11755" s="3"/>
      <c r="AB11755" s="3"/>
      <c r="AC11755" s="3"/>
      <c r="AD11755" s="3"/>
      <c r="AE11755" s="3"/>
      <c r="AF11755" s="3"/>
      <c r="AG11755" s="3"/>
      <c r="AH11755" s="3"/>
      <c r="AI11755" s="3"/>
      <c r="AJ11755" s="5"/>
      <c r="AK11755" s="5"/>
      <c r="AL11755" s="5"/>
      <c r="AM11755" s="5"/>
      <c r="AN11755" s="5"/>
      <c r="AO11755" s="5"/>
      <c r="AP11755" s="5"/>
      <c r="AQ11755" s="5"/>
      <c r="AR11755" s="5"/>
      <c r="AS11755" s="5"/>
      <c r="AT11755" s="3"/>
      <c r="AU11755" s="5"/>
      <c r="AV11755" s="3"/>
      <c r="AW11755" s="3"/>
      <c r="AX11755" s="3"/>
      <c r="AY11755" s="3"/>
      <c r="AZ11755" s="3"/>
      <c r="BA11755" s="3"/>
      <c r="BB11755" s="3"/>
      <c r="BC11755" s="3"/>
      <c r="BD11755" s="3"/>
      <c r="BE11755" s="3"/>
      <c r="BF11755" s="3"/>
      <c r="BG11755" s="3"/>
      <c r="CK11755"/>
    </row>
    <row r="11756" spans="1:89" x14ac:dyDescent="0.25">
      <c r="A11756" s="2"/>
      <c r="B11756" s="5"/>
      <c r="C11756" s="5"/>
      <c r="D11756" s="5"/>
      <c r="E11756" s="5"/>
      <c r="F11756" s="5"/>
      <c r="G11756" s="5"/>
      <c r="H11756" s="5"/>
      <c r="I11756" s="5"/>
      <c r="J11756" s="3"/>
      <c r="K11756" s="3"/>
      <c r="L11756" s="3"/>
      <c r="M11756" s="3"/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  <c r="AA11756" s="3"/>
      <c r="AB11756" s="3"/>
      <c r="AC11756" s="3"/>
      <c r="AD11756" s="3"/>
      <c r="AE11756" s="3"/>
      <c r="AF11756" s="3"/>
      <c r="AG11756" s="3"/>
      <c r="AH11756" s="3"/>
      <c r="AI11756" s="3"/>
      <c r="AJ11756" s="5"/>
      <c r="AK11756" s="5"/>
      <c r="AL11756" s="5"/>
      <c r="AM11756" s="5"/>
      <c r="AN11756" s="5"/>
      <c r="AO11756" s="5"/>
      <c r="AP11756" s="5"/>
      <c r="AQ11756" s="5"/>
      <c r="AR11756" s="5"/>
      <c r="AS11756" s="5"/>
      <c r="AT11756" s="3"/>
      <c r="AU11756" s="5"/>
      <c r="AV11756" s="3"/>
      <c r="AW11756" s="3"/>
      <c r="AX11756" s="3"/>
      <c r="AY11756" s="3"/>
      <c r="AZ11756" s="3"/>
      <c r="BA11756" s="3"/>
      <c r="BB11756" s="3"/>
      <c r="BC11756" s="3"/>
      <c r="BD11756" s="3"/>
      <c r="BE11756" s="3"/>
      <c r="BF11756" s="3"/>
      <c r="BG11756" s="3"/>
      <c r="CK11756"/>
    </row>
    <row r="11757" spans="1:89" x14ac:dyDescent="0.25">
      <c r="A11757" s="2"/>
      <c r="B11757" s="5"/>
      <c r="C11757" s="5"/>
      <c r="D11757" s="5"/>
      <c r="E11757" s="5"/>
      <c r="F11757" s="5"/>
      <c r="G11757" s="5"/>
      <c r="H11757" s="5"/>
      <c r="I11757" s="5"/>
      <c r="J11757" s="3"/>
      <c r="K11757" s="3"/>
      <c r="L11757" s="3"/>
      <c r="M11757" s="3"/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  <c r="AA11757" s="3"/>
      <c r="AB11757" s="3"/>
      <c r="AC11757" s="3"/>
      <c r="AD11757" s="3"/>
      <c r="AE11757" s="3"/>
      <c r="AF11757" s="3"/>
      <c r="AG11757" s="3"/>
      <c r="AH11757" s="3"/>
      <c r="AI11757" s="3"/>
      <c r="AJ11757" s="5"/>
      <c r="AK11757" s="5"/>
      <c r="AL11757" s="5"/>
      <c r="AM11757" s="5"/>
      <c r="AN11757" s="5"/>
      <c r="AO11757" s="5"/>
      <c r="AP11757" s="5"/>
      <c r="AQ11757" s="5"/>
      <c r="AR11757" s="5"/>
      <c r="AS11757" s="5"/>
      <c r="AT11757" s="3"/>
      <c r="AU11757" s="5"/>
      <c r="AV11757" s="3"/>
      <c r="AW11757" s="3"/>
      <c r="AX11757" s="3"/>
      <c r="AY11757" s="3"/>
      <c r="AZ11757" s="3"/>
      <c r="BA11757" s="3"/>
      <c r="BB11757" s="3"/>
      <c r="BC11757" s="3"/>
      <c r="BD11757" s="3"/>
      <c r="BE11757" s="3"/>
      <c r="BF11757" s="3"/>
      <c r="BG11757" s="3"/>
      <c r="CK11757"/>
    </row>
    <row r="11758" spans="1:89" x14ac:dyDescent="0.25">
      <c r="A11758" s="2"/>
      <c r="B11758" s="5"/>
      <c r="C11758" s="5"/>
      <c r="D11758" s="5"/>
      <c r="E11758" s="5"/>
      <c r="F11758" s="5"/>
      <c r="G11758" s="5"/>
      <c r="H11758" s="5"/>
      <c r="I11758" s="5"/>
      <c r="J11758" s="3"/>
      <c r="K11758" s="3"/>
      <c r="L11758" s="3"/>
      <c r="M11758" s="3"/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  <c r="AA11758" s="3"/>
      <c r="AB11758" s="3"/>
      <c r="AC11758" s="3"/>
      <c r="AD11758" s="3"/>
      <c r="AE11758" s="3"/>
      <c r="AF11758" s="3"/>
      <c r="AG11758" s="3"/>
      <c r="AH11758" s="3"/>
      <c r="AI11758" s="3"/>
      <c r="AJ11758" s="5"/>
      <c r="AK11758" s="5"/>
      <c r="AL11758" s="5"/>
      <c r="AM11758" s="5"/>
      <c r="AN11758" s="5"/>
      <c r="AO11758" s="5"/>
      <c r="AP11758" s="5"/>
      <c r="AQ11758" s="5"/>
      <c r="AR11758" s="5"/>
      <c r="AS11758" s="5"/>
      <c r="AT11758" s="3"/>
      <c r="AU11758" s="5"/>
      <c r="AV11758" s="3"/>
      <c r="AW11758" s="3"/>
      <c r="AX11758" s="3"/>
      <c r="AY11758" s="3"/>
      <c r="AZ11758" s="3"/>
      <c r="BA11758" s="3"/>
      <c r="BB11758" s="3"/>
      <c r="BC11758" s="3"/>
      <c r="BD11758" s="3"/>
      <c r="BE11758" s="3"/>
      <c r="BF11758" s="3"/>
      <c r="BG11758" s="3"/>
      <c r="CK11758"/>
    </row>
    <row r="11759" spans="1:89" x14ac:dyDescent="0.25">
      <c r="A11759" s="2"/>
      <c r="B11759" s="5"/>
      <c r="C11759" s="5"/>
      <c r="D11759" s="5"/>
      <c r="E11759" s="5"/>
      <c r="F11759" s="5"/>
      <c r="G11759" s="5"/>
      <c r="H11759" s="5"/>
      <c r="I11759" s="5"/>
      <c r="J11759" s="3"/>
      <c r="K11759" s="3"/>
      <c r="L11759" s="3"/>
      <c r="M11759" s="3"/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  <c r="AA11759" s="3"/>
      <c r="AB11759" s="3"/>
      <c r="AC11759" s="3"/>
      <c r="AD11759" s="3"/>
      <c r="AE11759" s="3"/>
      <c r="AF11759" s="3"/>
      <c r="AG11759" s="3"/>
      <c r="AH11759" s="3"/>
      <c r="AI11759" s="3"/>
      <c r="AJ11759" s="5"/>
      <c r="AK11759" s="5"/>
      <c r="AL11759" s="5"/>
      <c r="AM11759" s="5"/>
      <c r="AN11759" s="5"/>
      <c r="AO11759" s="5"/>
      <c r="AP11759" s="5"/>
      <c r="AQ11759" s="5"/>
      <c r="AR11759" s="5"/>
      <c r="AS11759" s="5"/>
      <c r="AT11759" s="3"/>
      <c r="AU11759" s="5"/>
      <c r="AV11759" s="3"/>
      <c r="AW11759" s="3"/>
      <c r="AX11759" s="3"/>
      <c r="AY11759" s="3"/>
      <c r="AZ11759" s="3"/>
      <c r="BA11759" s="3"/>
      <c r="BB11759" s="3"/>
      <c r="BC11759" s="3"/>
      <c r="BD11759" s="3"/>
      <c r="BE11759" s="3"/>
      <c r="BF11759" s="3"/>
      <c r="BG11759" s="3"/>
      <c r="CK11759"/>
    </row>
    <row r="11760" spans="1:89" x14ac:dyDescent="0.25">
      <c r="A11760" s="2"/>
      <c r="B11760" s="5"/>
      <c r="C11760" s="5"/>
      <c r="D11760" s="5"/>
      <c r="E11760" s="5"/>
      <c r="F11760" s="5"/>
      <c r="G11760" s="5"/>
      <c r="H11760" s="5"/>
      <c r="I11760" s="5"/>
      <c r="J11760" s="5"/>
      <c r="K11760" s="5"/>
      <c r="L11760" s="5"/>
      <c r="M11760" s="5"/>
      <c r="AJ11760" s="5"/>
      <c r="AK11760" s="5"/>
      <c r="AL11760" s="5"/>
      <c r="AM11760" s="5"/>
      <c r="AN11760" s="5"/>
      <c r="AO11760" s="5"/>
      <c r="AP11760" s="5"/>
      <c r="AQ11760" s="5"/>
      <c r="AR11760" s="5"/>
      <c r="AS11760" s="5"/>
      <c r="AT11760" s="3"/>
      <c r="AU11760" s="5"/>
      <c r="AV11760" s="3"/>
      <c r="AW11760" s="3"/>
      <c r="AX11760" s="3"/>
      <c r="AY11760" s="3"/>
      <c r="AZ11760" s="3"/>
      <c r="BA11760" s="3"/>
      <c r="BB11760" s="3"/>
      <c r="BC11760" s="3"/>
      <c r="BD11760" s="3"/>
      <c r="BE11760" s="3"/>
      <c r="BF11760" s="3"/>
      <c r="BG11760" s="3"/>
      <c r="CK11760"/>
    </row>
    <row r="11761" spans="1:89" x14ac:dyDescent="0.25">
      <c r="A11761" s="2"/>
      <c r="B11761" s="5"/>
      <c r="C11761" s="5"/>
      <c r="D11761" s="5"/>
      <c r="E11761" s="5"/>
      <c r="F11761" s="5"/>
      <c r="G11761" s="5"/>
      <c r="H11761" s="5"/>
      <c r="I11761" s="5"/>
      <c r="J11761" s="5"/>
      <c r="K11761" s="5"/>
      <c r="L11761" s="3"/>
      <c r="M11761" s="5"/>
      <c r="AJ11761" s="5"/>
      <c r="AK11761" s="5"/>
      <c r="AL11761" s="5"/>
      <c r="AM11761" s="5"/>
      <c r="AN11761" s="5"/>
      <c r="AO11761" s="5"/>
      <c r="AP11761" s="5"/>
      <c r="AQ11761" s="5"/>
      <c r="AR11761" s="5"/>
      <c r="AS11761" s="5"/>
      <c r="AT11761" s="3"/>
      <c r="AU11761" s="5"/>
      <c r="AV11761" s="3"/>
      <c r="AW11761" s="3"/>
      <c r="AX11761" s="3"/>
      <c r="AY11761" s="3"/>
      <c r="AZ11761" s="3"/>
      <c r="BA11761" s="3"/>
      <c r="BB11761" s="3"/>
      <c r="BC11761" s="3"/>
      <c r="BD11761" s="3"/>
      <c r="BE11761" s="3"/>
      <c r="BF11761" s="3"/>
      <c r="BG11761" s="3"/>
      <c r="CK11761"/>
    </row>
    <row r="11762" spans="1:89" x14ac:dyDescent="0.25">
      <c r="A11762" s="2"/>
      <c r="B11762" s="5"/>
      <c r="C11762" s="5"/>
      <c r="D11762" s="5"/>
      <c r="E11762" s="5"/>
      <c r="F11762" s="5"/>
      <c r="G11762" s="5"/>
      <c r="H11762" s="5"/>
      <c r="I11762" s="5"/>
      <c r="J11762" s="5"/>
      <c r="K11762" s="5"/>
      <c r="L11762" s="5"/>
      <c r="M11762" s="5"/>
      <c r="AJ11762" s="5"/>
      <c r="AK11762" s="5"/>
      <c r="AL11762" s="5"/>
      <c r="AM11762" s="5"/>
      <c r="AN11762" s="5"/>
      <c r="AO11762" s="5"/>
      <c r="AP11762" s="5"/>
      <c r="AQ11762" s="5"/>
      <c r="AR11762" s="5"/>
      <c r="AS11762" s="5"/>
      <c r="AT11762" s="3"/>
      <c r="AU11762" s="5"/>
      <c r="AV11762" s="3"/>
      <c r="AW11762" s="3"/>
      <c r="AX11762" s="3"/>
      <c r="AY11762" s="3"/>
      <c r="AZ11762" s="3"/>
      <c r="BA11762" s="3"/>
      <c r="BB11762" s="3"/>
      <c r="BC11762" s="3"/>
      <c r="BD11762" s="3"/>
      <c r="BE11762" s="3"/>
      <c r="BF11762" s="3"/>
      <c r="BG11762" s="3"/>
      <c r="CK11762"/>
    </row>
    <row r="11763" spans="1:89" x14ac:dyDescent="0.25">
      <c r="A11763" s="2"/>
      <c r="B11763" s="5"/>
      <c r="C11763" s="5"/>
      <c r="D11763" s="5"/>
      <c r="E11763" s="5"/>
      <c r="F11763" s="5"/>
      <c r="G11763" s="5"/>
      <c r="H11763" s="5"/>
      <c r="I11763" s="5"/>
      <c r="J11763" s="3"/>
      <c r="K11763" s="3"/>
      <c r="L11763" s="3"/>
      <c r="M11763" s="3"/>
      <c r="N11763" s="3"/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  <c r="AA11763" s="3"/>
      <c r="AB11763" s="3"/>
      <c r="AC11763" s="3"/>
      <c r="AD11763" s="3"/>
      <c r="AE11763" s="3"/>
      <c r="AF11763" s="3"/>
      <c r="AG11763" s="3"/>
      <c r="AH11763" s="3"/>
      <c r="AI11763" s="3"/>
      <c r="AJ11763" s="5"/>
      <c r="AK11763" s="5"/>
      <c r="AL11763" s="5"/>
      <c r="AM11763" s="5"/>
      <c r="AN11763" s="5"/>
      <c r="AO11763" s="5"/>
      <c r="AP11763" s="5"/>
      <c r="AQ11763" s="5"/>
      <c r="AR11763" s="5"/>
      <c r="AS11763" s="5"/>
      <c r="AT11763" s="3"/>
      <c r="AU11763" s="5"/>
      <c r="AV11763" s="3"/>
      <c r="AW11763" s="3"/>
      <c r="AX11763" s="3"/>
      <c r="AY11763" s="3"/>
      <c r="AZ11763" s="3"/>
      <c r="BA11763" s="3"/>
      <c r="BB11763" s="3"/>
      <c r="BC11763" s="3"/>
      <c r="BD11763" s="3"/>
      <c r="BE11763" s="3"/>
      <c r="BF11763" s="3"/>
      <c r="BG11763" s="3"/>
      <c r="CK11763"/>
    </row>
    <row r="11764" spans="1:89" x14ac:dyDescent="0.25">
      <c r="A11764" s="2"/>
      <c r="B11764" s="5"/>
      <c r="C11764" s="5"/>
      <c r="D11764" s="5"/>
      <c r="E11764" s="5"/>
      <c r="F11764" s="5"/>
      <c r="G11764" s="5"/>
      <c r="H11764" s="5"/>
      <c r="I11764" s="5"/>
      <c r="J11764" s="5"/>
      <c r="K11764" s="5"/>
      <c r="L11764" s="3"/>
      <c r="M11764" s="3"/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  <c r="AA11764" s="3"/>
      <c r="AB11764" s="3"/>
      <c r="AC11764" s="3"/>
      <c r="AD11764" s="3"/>
      <c r="AE11764" s="3"/>
      <c r="AF11764" s="3"/>
      <c r="AG11764" s="3"/>
      <c r="AH11764" s="3"/>
      <c r="AI11764" s="3"/>
      <c r="AJ11764" s="5"/>
      <c r="AK11764" s="5"/>
      <c r="AL11764" s="5"/>
      <c r="AM11764" s="5"/>
      <c r="AN11764" s="5"/>
      <c r="AO11764" s="5"/>
      <c r="AP11764" s="5"/>
      <c r="AQ11764" s="5"/>
      <c r="AR11764" s="5"/>
      <c r="AS11764" s="5"/>
      <c r="AT11764" s="3"/>
      <c r="AU11764" s="5"/>
      <c r="AV11764" s="3"/>
      <c r="AW11764" s="3"/>
      <c r="AX11764" s="3"/>
      <c r="AY11764" s="3"/>
      <c r="AZ11764" s="3"/>
      <c r="BA11764" s="3"/>
      <c r="BB11764" s="3"/>
      <c r="BC11764" s="3"/>
      <c r="BD11764" s="3"/>
      <c r="BE11764" s="3"/>
      <c r="BF11764" s="3"/>
      <c r="BG11764" s="3"/>
      <c r="CK11764"/>
    </row>
    <row r="11765" spans="1:89" x14ac:dyDescent="0.25">
      <c r="A11765" s="2"/>
      <c r="B11765" s="5"/>
      <c r="C11765" s="5"/>
      <c r="D11765" s="5"/>
      <c r="E11765" s="5"/>
      <c r="F11765" s="5"/>
      <c r="G11765" s="5"/>
      <c r="H11765" s="5"/>
      <c r="I11765" s="5"/>
      <c r="J11765" s="3"/>
      <c r="K11765" s="3"/>
      <c r="L11765" s="3"/>
      <c r="M11765" s="3"/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  <c r="AA11765" s="3"/>
      <c r="AB11765" s="3"/>
      <c r="AC11765" s="3"/>
      <c r="AD11765" s="3"/>
      <c r="AE11765" s="3"/>
      <c r="AF11765" s="3"/>
      <c r="AG11765" s="3"/>
      <c r="AH11765" s="3"/>
      <c r="AI11765" s="3"/>
      <c r="AJ11765" s="5"/>
      <c r="AK11765" s="5"/>
      <c r="AL11765" s="5"/>
      <c r="AM11765" s="5"/>
      <c r="AN11765" s="5"/>
      <c r="AO11765" s="5"/>
      <c r="AP11765" s="5"/>
      <c r="AQ11765" s="5"/>
      <c r="AR11765" s="5"/>
      <c r="AS11765" s="5"/>
      <c r="AT11765" s="3"/>
      <c r="AU11765" s="5"/>
      <c r="AV11765" s="3"/>
      <c r="AW11765" s="3"/>
      <c r="AX11765" s="3"/>
      <c r="AY11765" s="3"/>
      <c r="AZ11765" s="3"/>
      <c r="BA11765" s="3"/>
      <c r="BB11765" s="3"/>
      <c r="BC11765" s="3"/>
      <c r="BD11765" s="3"/>
      <c r="BE11765" s="3"/>
      <c r="BF11765" s="3"/>
      <c r="BG11765" s="3"/>
      <c r="CK11765"/>
    </row>
    <row r="11766" spans="1:89" x14ac:dyDescent="0.25">
      <c r="A11766" s="2"/>
      <c r="B11766" s="5"/>
      <c r="C11766" s="5"/>
      <c r="D11766" s="5"/>
      <c r="E11766" s="5"/>
      <c r="F11766" s="5"/>
      <c r="G11766" s="5"/>
      <c r="H11766" s="5"/>
      <c r="I11766" s="5"/>
      <c r="J11766" s="5"/>
      <c r="K11766" s="3"/>
      <c r="L11766" s="5"/>
      <c r="M11766" s="5"/>
      <c r="AJ11766" s="5"/>
      <c r="AK11766" s="5"/>
      <c r="AL11766" s="5"/>
      <c r="AM11766" s="5"/>
      <c r="AN11766" s="5"/>
      <c r="AO11766" s="5"/>
      <c r="AP11766" s="5"/>
      <c r="AQ11766" s="5"/>
      <c r="AR11766" s="5"/>
      <c r="AS11766" s="5"/>
      <c r="AT11766" s="3"/>
      <c r="AU11766" s="5"/>
      <c r="AV11766" s="3"/>
      <c r="AW11766" s="3"/>
      <c r="AX11766" s="3"/>
      <c r="AY11766" s="3"/>
      <c r="AZ11766" s="3"/>
      <c r="BA11766" s="3"/>
      <c r="BB11766" s="3"/>
      <c r="BC11766" s="3"/>
      <c r="BD11766" s="3"/>
      <c r="BE11766" s="3"/>
      <c r="BF11766" s="3"/>
      <c r="BG11766" s="3"/>
      <c r="CK11766"/>
    </row>
    <row r="11767" spans="1:89" x14ac:dyDescent="0.25">
      <c r="A11767" s="2"/>
      <c r="B11767" s="5"/>
      <c r="C11767" s="5"/>
      <c r="D11767" s="5"/>
      <c r="E11767" s="5"/>
      <c r="F11767" s="5"/>
      <c r="G11767" s="5"/>
      <c r="H11767" s="5"/>
      <c r="I11767" s="3"/>
      <c r="J11767" s="5"/>
      <c r="K11767" s="3"/>
      <c r="L11767" s="5"/>
      <c r="M11767" s="5"/>
      <c r="AJ11767" s="5"/>
      <c r="AK11767" s="5"/>
      <c r="AL11767" s="5"/>
      <c r="AM11767" s="5"/>
      <c r="AN11767" s="5"/>
      <c r="AO11767" s="5"/>
      <c r="AP11767" s="5"/>
      <c r="AQ11767" s="5"/>
      <c r="AR11767" s="5"/>
      <c r="AS11767" s="5"/>
      <c r="AT11767" s="3"/>
      <c r="AU11767" s="5"/>
      <c r="AV11767" s="3"/>
      <c r="AW11767" s="3"/>
      <c r="AX11767" s="3"/>
      <c r="AY11767" s="3"/>
      <c r="AZ11767" s="3"/>
      <c r="BA11767" s="3"/>
      <c r="BB11767" s="3"/>
      <c r="BC11767" s="3"/>
      <c r="BD11767" s="3"/>
      <c r="BE11767" s="3"/>
      <c r="BF11767" s="3"/>
      <c r="BG11767" s="3"/>
      <c r="CK11767"/>
    </row>
    <row r="11768" spans="1:89" x14ac:dyDescent="0.25">
      <c r="A11768" s="2"/>
      <c r="B11768" s="5"/>
      <c r="C11768" s="5"/>
      <c r="D11768" s="5"/>
      <c r="E11768" s="5"/>
      <c r="F11768" s="5"/>
      <c r="G11768" s="5"/>
      <c r="H11768" s="5"/>
      <c r="I11768" s="5"/>
      <c r="J11768" s="5"/>
      <c r="K11768" s="5"/>
      <c r="L11768" s="5"/>
      <c r="M11768" s="5"/>
      <c r="AJ11768" s="5"/>
      <c r="AK11768" s="5"/>
      <c r="AL11768" s="5"/>
      <c r="AM11768" s="5"/>
      <c r="AN11768" s="5"/>
      <c r="AO11768" s="5"/>
      <c r="AP11768" s="5"/>
      <c r="AQ11768" s="5"/>
      <c r="AR11768" s="5"/>
      <c r="AS11768" s="5"/>
      <c r="AT11768" s="3"/>
      <c r="AU11768" s="5"/>
      <c r="AV11768" s="3"/>
      <c r="AW11768" s="3"/>
      <c r="AX11768" s="3"/>
      <c r="AY11768" s="3"/>
      <c r="AZ11768" s="3"/>
      <c r="BA11768" s="3"/>
      <c r="BB11768" s="3"/>
      <c r="BC11768" s="3"/>
      <c r="BD11768" s="3"/>
      <c r="BE11768" s="3"/>
      <c r="BF11768" s="3"/>
      <c r="BG11768" s="3"/>
      <c r="CK11768"/>
    </row>
    <row r="11769" spans="1:89" x14ac:dyDescent="0.25">
      <c r="A11769" s="2"/>
      <c r="B11769" s="5"/>
      <c r="C11769" s="5"/>
      <c r="D11769" s="5"/>
      <c r="E11769" s="5"/>
      <c r="F11769" s="5"/>
      <c r="G11769" s="5"/>
      <c r="H11769" s="5"/>
      <c r="I11769" s="3"/>
      <c r="J11769" s="5"/>
      <c r="K11769" s="5"/>
      <c r="L11769" s="5"/>
      <c r="M11769" s="5"/>
      <c r="AJ11769" s="5"/>
      <c r="AK11769" s="5"/>
      <c r="AL11769" s="5"/>
      <c r="AM11769" s="5"/>
      <c r="AN11769" s="5"/>
      <c r="AO11769" s="5"/>
      <c r="AP11769" s="5"/>
      <c r="AQ11769" s="5"/>
      <c r="AR11769" s="5"/>
      <c r="AS11769" s="5"/>
      <c r="AT11769" s="3"/>
      <c r="AU11769" s="5"/>
      <c r="AV11769" s="3"/>
      <c r="AW11769" s="3"/>
      <c r="AX11769" s="3"/>
      <c r="AY11769" s="3"/>
      <c r="AZ11769" s="3"/>
      <c r="BA11769" s="3"/>
      <c r="BB11769" s="3"/>
      <c r="BC11769" s="3"/>
      <c r="BD11769" s="3"/>
      <c r="BE11769" s="3"/>
      <c r="BF11769" s="3"/>
      <c r="BG11769" s="3"/>
      <c r="CK11769"/>
    </row>
    <row r="11770" spans="1:89" x14ac:dyDescent="0.25">
      <c r="A11770" s="2"/>
      <c r="B11770" s="5"/>
      <c r="C11770" s="5"/>
      <c r="D11770" s="5"/>
      <c r="E11770" s="5"/>
      <c r="F11770" s="5"/>
      <c r="G11770" s="5"/>
      <c r="H11770" s="5"/>
      <c r="I11770" s="5"/>
      <c r="J11770" s="5"/>
      <c r="K11770" s="5"/>
      <c r="L11770" s="5"/>
      <c r="M11770" s="5"/>
      <c r="AJ11770" s="5"/>
      <c r="AK11770" s="5"/>
      <c r="AL11770" s="5"/>
      <c r="AM11770" s="5"/>
      <c r="AN11770" s="5"/>
      <c r="AO11770" s="5"/>
      <c r="AP11770" s="5"/>
      <c r="AQ11770" s="5"/>
      <c r="AR11770" s="5"/>
      <c r="AS11770" s="5"/>
      <c r="AT11770" s="3"/>
      <c r="AU11770" s="5"/>
      <c r="AV11770" s="3"/>
      <c r="AW11770" s="3"/>
      <c r="AX11770" s="3"/>
      <c r="AY11770" s="3"/>
      <c r="AZ11770" s="3"/>
      <c r="BA11770" s="3"/>
      <c r="BB11770" s="3"/>
      <c r="BC11770" s="3"/>
      <c r="BD11770" s="3"/>
      <c r="BE11770" s="3"/>
      <c r="BF11770" s="3"/>
      <c r="BG11770" s="3"/>
      <c r="CK11770"/>
    </row>
    <row r="11771" spans="1:89" x14ac:dyDescent="0.25">
      <c r="A11771" s="2"/>
      <c r="B11771" s="5"/>
      <c r="C11771" s="5"/>
      <c r="D11771" s="5"/>
      <c r="E11771" s="5"/>
      <c r="F11771" s="5"/>
      <c r="G11771" s="5"/>
      <c r="H11771" s="5"/>
      <c r="I11771" s="5"/>
      <c r="J11771" s="5"/>
      <c r="K11771" s="5"/>
      <c r="L11771" s="5"/>
      <c r="M11771" s="5"/>
      <c r="AJ11771" s="5"/>
      <c r="AK11771" s="5"/>
      <c r="AL11771" s="5"/>
      <c r="AM11771" s="5"/>
      <c r="AN11771" s="5"/>
      <c r="AO11771" s="5"/>
      <c r="AP11771" s="5"/>
      <c r="AQ11771" s="5"/>
      <c r="AR11771" s="5"/>
      <c r="AS11771" s="5"/>
      <c r="AT11771" s="3"/>
      <c r="AU11771" s="5"/>
      <c r="AV11771" s="3"/>
      <c r="AW11771" s="3"/>
      <c r="AX11771" s="3"/>
      <c r="AY11771" s="3"/>
      <c r="AZ11771" s="3"/>
      <c r="BA11771" s="3"/>
      <c r="BB11771" s="3"/>
      <c r="BC11771" s="3"/>
      <c r="BD11771" s="3"/>
      <c r="BE11771" s="3"/>
      <c r="BF11771" s="3"/>
      <c r="BG11771" s="3"/>
      <c r="CK11771"/>
    </row>
    <row r="11772" spans="1:89" x14ac:dyDescent="0.25">
      <c r="A11772" s="2"/>
      <c r="B11772" s="5"/>
      <c r="C11772" s="5"/>
      <c r="D11772" s="5"/>
      <c r="E11772" s="5"/>
      <c r="F11772" s="5"/>
      <c r="G11772" s="5"/>
      <c r="H11772" s="5"/>
      <c r="I11772" s="3"/>
      <c r="J11772" s="5"/>
      <c r="K11772" s="5"/>
      <c r="L11772" s="5"/>
      <c r="M11772" s="5"/>
      <c r="AJ11772" s="5"/>
      <c r="AK11772" s="5"/>
      <c r="AL11772" s="5"/>
      <c r="AM11772" s="5"/>
      <c r="AN11772" s="5"/>
      <c r="AO11772" s="5"/>
      <c r="AP11772" s="5"/>
      <c r="AQ11772" s="5"/>
      <c r="AR11772" s="5"/>
      <c r="AS11772" s="5"/>
      <c r="AT11772" s="3"/>
      <c r="AU11772" s="5"/>
      <c r="AV11772" s="3"/>
      <c r="AW11772" s="3"/>
      <c r="AX11772" s="3"/>
      <c r="AY11772" s="3"/>
      <c r="AZ11772" s="3"/>
      <c r="BA11772" s="3"/>
      <c r="BB11772" s="3"/>
      <c r="BC11772" s="3"/>
      <c r="BD11772" s="3"/>
      <c r="BE11772" s="3"/>
      <c r="BF11772" s="3"/>
      <c r="BG11772" s="3"/>
      <c r="CK11772"/>
    </row>
    <row r="11773" spans="1:89" x14ac:dyDescent="0.25">
      <c r="A11773" s="2"/>
      <c r="B11773" s="5"/>
      <c r="C11773" s="5"/>
      <c r="D11773" s="5"/>
      <c r="E11773" s="5"/>
      <c r="F11773" s="5"/>
      <c r="G11773" s="5"/>
      <c r="H11773" s="5"/>
      <c r="I11773" s="3"/>
      <c r="J11773" s="5"/>
      <c r="K11773" s="5"/>
      <c r="L11773" s="5"/>
      <c r="M11773" s="5"/>
      <c r="AJ11773" s="5"/>
      <c r="AK11773" s="5"/>
      <c r="AL11773" s="5"/>
      <c r="AM11773" s="5"/>
      <c r="AN11773" s="5"/>
      <c r="AO11773" s="5"/>
      <c r="AP11773" s="5"/>
      <c r="AQ11773" s="5"/>
      <c r="AR11773" s="5"/>
      <c r="AS11773" s="5"/>
      <c r="AT11773" s="3"/>
      <c r="AU11773" s="5"/>
      <c r="AV11773" s="3"/>
      <c r="AW11773" s="3"/>
      <c r="AX11773" s="3"/>
      <c r="AY11773" s="3"/>
      <c r="AZ11773" s="3"/>
      <c r="BA11773" s="3"/>
      <c r="BB11773" s="3"/>
      <c r="BC11773" s="3"/>
      <c r="BD11773" s="3"/>
      <c r="BE11773" s="3"/>
      <c r="BF11773" s="3"/>
      <c r="BG11773" s="3"/>
      <c r="CK11773"/>
    </row>
    <row r="11774" spans="1:89" x14ac:dyDescent="0.25">
      <c r="A11774" s="2"/>
      <c r="B11774" s="5"/>
      <c r="C11774" s="5"/>
      <c r="D11774" s="5"/>
      <c r="E11774" s="5"/>
      <c r="F11774" s="5"/>
      <c r="G11774" s="5"/>
      <c r="H11774" s="5"/>
      <c r="I11774" s="3"/>
      <c r="J11774" s="5"/>
      <c r="K11774" s="5"/>
      <c r="L11774" s="5"/>
      <c r="M11774" s="5"/>
      <c r="AJ11774" s="5"/>
      <c r="AK11774" s="5"/>
      <c r="AL11774" s="5"/>
      <c r="AM11774" s="5"/>
      <c r="AN11774" s="5"/>
      <c r="AO11774" s="5"/>
      <c r="AP11774" s="5"/>
      <c r="AQ11774" s="5"/>
      <c r="AR11774" s="5"/>
      <c r="AS11774" s="5"/>
      <c r="AT11774" s="3"/>
      <c r="AU11774" s="5"/>
      <c r="AV11774" s="3"/>
      <c r="AW11774" s="3"/>
      <c r="AX11774" s="3"/>
      <c r="AY11774" s="3"/>
      <c r="AZ11774" s="3"/>
      <c r="BA11774" s="3"/>
      <c r="BB11774" s="3"/>
      <c r="BC11774" s="3"/>
      <c r="BD11774" s="3"/>
      <c r="BE11774" s="3"/>
      <c r="BF11774" s="3"/>
      <c r="BG11774" s="3"/>
      <c r="CK11774"/>
    </row>
    <row r="11775" spans="1:89" x14ac:dyDescent="0.25">
      <c r="A11775" s="2"/>
      <c r="B11775" s="5"/>
      <c r="C11775" s="5"/>
      <c r="D11775" s="5"/>
      <c r="E11775" s="5"/>
      <c r="F11775" s="5"/>
      <c r="G11775" s="5"/>
      <c r="H11775" s="5"/>
      <c r="I11775" s="3"/>
      <c r="J11775" s="5"/>
      <c r="K11775" s="5"/>
      <c r="L11775" s="5"/>
      <c r="M11775" s="5"/>
      <c r="AJ11775" s="5"/>
      <c r="AK11775" s="5"/>
      <c r="AL11775" s="5"/>
      <c r="AM11775" s="5"/>
      <c r="AN11775" s="5"/>
      <c r="AO11775" s="5"/>
      <c r="AP11775" s="5"/>
      <c r="AQ11775" s="5"/>
      <c r="AR11775" s="5"/>
      <c r="AS11775" s="5"/>
      <c r="AT11775" s="3"/>
      <c r="AU11775" s="5"/>
      <c r="AV11775" s="3"/>
      <c r="AW11775" s="3"/>
      <c r="AX11775" s="3"/>
      <c r="AY11775" s="3"/>
      <c r="AZ11775" s="3"/>
      <c r="BA11775" s="3"/>
      <c r="BB11775" s="3"/>
      <c r="BC11775" s="3"/>
      <c r="BD11775" s="3"/>
      <c r="BE11775" s="3"/>
      <c r="BF11775" s="3"/>
      <c r="BG11775" s="3"/>
      <c r="CK11775"/>
    </row>
    <row r="11776" spans="1:89" x14ac:dyDescent="0.25">
      <c r="A11776" s="2"/>
      <c r="B11776" s="5"/>
      <c r="C11776" s="5"/>
      <c r="D11776" s="5"/>
      <c r="E11776" s="5"/>
      <c r="F11776" s="5"/>
      <c r="G11776" s="5"/>
      <c r="H11776" s="5"/>
      <c r="I11776" s="3"/>
      <c r="J11776" s="5"/>
      <c r="K11776" s="3"/>
      <c r="L11776" s="5"/>
      <c r="M11776" s="5"/>
      <c r="AJ11776" s="5"/>
      <c r="AK11776" s="5"/>
      <c r="AL11776" s="5"/>
      <c r="AM11776" s="5"/>
      <c r="AN11776" s="5"/>
      <c r="AO11776" s="5"/>
      <c r="AP11776" s="5"/>
      <c r="AQ11776" s="5"/>
      <c r="AR11776" s="5"/>
      <c r="AS11776" s="5"/>
      <c r="AT11776" s="3"/>
      <c r="AU11776" s="5"/>
      <c r="AV11776" s="3"/>
      <c r="AW11776" s="3"/>
      <c r="AX11776" s="3"/>
      <c r="AY11776" s="3"/>
      <c r="AZ11776" s="3"/>
      <c r="BA11776" s="3"/>
      <c r="BB11776" s="3"/>
      <c r="BC11776" s="3"/>
      <c r="BD11776" s="3"/>
      <c r="BE11776" s="3"/>
      <c r="BF11776" s="3"/>
      <c r="BG11776" s="3"/>
      <c r="CK11776"/>
    </row>
    <row r="11777" spans="1:89" x14ac:dyDescent="0.25">
      <c r="A11777" s="2"/>
      <c r="B11777" s="5"/>
      <c r="C11777" s="5"/>
      <c r="D11777" s="5"/>
      <c r="E11777" s="5"/>
      <c r="F11777" s="5"/>
      <c r="G11777" s="5"/>
      <c r="H11777" s="5"/>
      <c r="I11777" s="3"/>
      <c r="J11777" s="5"/>
      <c r="K11777" s="5"/>
      <c r="L11777" s="5"/>
      <c r="M11777" s="5"/>
      <c r="AJ11777" s="5"/>
      <c r="AK11777" s="5"/>
      <c r="AL11777" s="5"/>
      <c r="AM11777" s="5"/>
      <c r="AN11777" s="5"/>
      <c r="AO11777" s="5"/>
      <c r="AP11777" s="5"/>
      <c r="AQ11777" s="5"/>
      <c r="AR11777" s="5"/>
      <c r="AS11777" s="5"/>
      <c r="AT11777" s="3"/>
      <c r="AU11777" s="5"/>
      <c r="AV11777" s="3"/>
      <c r="AW11777" s="3"/>
      <c r="AX11777" s="3"/>
      <c r="AY11777" s="3"/>
      <c r="AZ11777" s="3"/>
      <c r="BA11777" s="3"/>
      <c r="BB11777" s="3"/>
      <c r="BC11777" s="3"/>
      <c r="BD11777" s="3"/>
      <c r="BE11777" s="3"/>
      <c r="BF11777" s="3"/>
      <c r="BG11777" s="3"/>
      <c r="CK11777"/>
    </row>
    <row r="11778" spans="1:89" x14ac:dyDescent="0.25">
      <c r="A11778" s="2"/>
      <c r="B11778" s="5"/>
      <c r="C11778" s="5"/>
      <c r="D11778" s="5"/>
      <c r="E11778" s="5"/>
      <c r="F11778" s="5"/>
      <c r="G11778" s="5"/>
      <c r="H11778" s="5"/>
      <c r="I11778" s="5"/>
      <c r="J11778" s="5"/>
      <c r="K11778" s="5"/>
      <c r="L11778" s="5"/>
      <c r="M11778" s="5"/>
      <c r="AJ11778" s="5"/>
      <c r="AK11778" s="5"/>
      <c r="AL11778" s="5"/>
      <c r="AM11778" s="5"/>
      <c r="AN11778" s="5"/>
      <c r="AO11778" s="5"/>
      <c r="AP11778" s="5"/>
      <c r="AQ11778" s="5"/>
      <c r="AR11778" s="5"/>
      <c r="AS11778" s="5"/>
      <c r="AT11778" s="3"/>
      <c r="AU11778" s="5"/>
      <c r="AV11778" s="3"/>
      <c r="AW11778" s="3"/>
      <c r="AX11778" s="3"/>
      <c r="AY11778" s="3"/>
      <c r="AZ11778" s="3"/>
      <c r="BA11778" s="3"/>
      <c r="BB11778" s="3"/>
      <c r="BC11778" s="3"/>
      <c r="BD11778" s="3"/>
      <c r="BE11778" s="3"/>
      <c r="BF11778" s="3"/>
      <c r="BG11778" s="3"/>
      <c r="CK11778"/>
    </row>
    <row r="11779" spans="1:89" x14ac:dyDescent="0.25">
      <c r="A11779" s="2"/>
      <c r="B11779" s="5"/>
      <c r="C11779" s="5"/>
      <c r="D11779" s="5"/>
      <c r="E11779" s="5"/>
      <c r="F11779" s="5"/>
      <c r="G11779" s="5"/>
      <c r="H11779" s="5"/>
      <c r="I11779" s="5"/>
      <c r="J11779" s="5"/>
      <c r="K11779" s="5"/>
      <c r="L11779" s="3"/>
      <c r="M11779" s="5"/>
      <c r="AJ11779" s="5"/>
      <c r="AK11779" s="5"/>
      <c r="AL11779" s="5"/>
      <c r="AM11779" s="5"/>
      <c r="AN11779" s="5"/>
      <c r="AO11779" s="5"/>
      <c r="AP11779" s="5"/>
      <c r="AQ11779" s="5"/>
      <c r="AR11779" s="5"/>
      <c r="AS11779" s="5"/>
      <c r="AT11779" s="3"/>
      <c r="AU11779" s="5"/>
      <c r="AV11779" s="3"/>
      <c r="AW11779" s="3"/>
      <c r="AX11779" s="3"/>
      <c r="AY11779" s="3"/>
      <c r="AZ11779" s="3"/>
      <c r="BA11779" s="3"/>
      <c r="BB11779" s="3"/>
      <c r="BC11779" s="3"/>
      <c r="BD11779" s="3"/>
      <c r="BE11779" s="3"/>
      <c r="BF11779" s="3"/>
      <c r="BG11779" s="3"/>
      <c r="CK11779"/>
    </row>
    <row r="11780" spans="1:89" x14ac:dyDescent="0.25">
      <c r="A11780" s="2"/>
      <c r="B11780" s="5"/>
      <c r="C11780" s="5"/>
      <c r="D11780" s="5"/>
      <c r="E11780" s="5"/>
      <c r="F11780" s="5"/>
      <c r="G11780" s="5"/>
      <c r="H11780" s="5"/>
      <c r="I11780" s="3"/>
      <c r="J11780" s="5"/>
      <c r="K11780" s="5"/>
      <c r="L11780" s="5"/>
      <c r="M11780" s="5"/>
      <c r="AJ11780" s="5"/>
      <c r="AK11780" s="5"/>
      <c r="AL11780" s="5"/>
      <c r="AM11780" s="5"/>
      <c r="AN11780" s="5"/>
      <c r="AO11780" s="5"/>
      <c r="AP11780" s="5"/>
      <c r="AQ11780" s="5"/>
      <c r="AR11780" s="5"/>
      <c r="AS11780" s="5"/>
      <c r="AT11780" s="3"/>
      <c r="AU11780" s="5"/>
      <c r="AV11780" s="3"/>
      <c r="AW11780" s="3"/>
      <c r="AX11780" s="3"/>
      <c r="AY11780" s="3"/>
      <c r="AZ11780" s="3"/>
      <c r="BA11780" s="3"/>
      <c r="BB11780" s="3"/>
      <c r="BC11780" s="3"/>
      <c r="BD11780" s="3"/>
      <c r="BE11780" s="3"/>
      <c r="BF11780" s="3"/>
      <c r="BG11780" s="3"/>
      <c r="CK11780"/>
    </row>
    <row r="11781" spans="1:89" x14ac:dyDescent="0.25">
      <c r="A11781" s="2"/>
      <c r="B11781" s="5"/>
      <c r="C11781" s="5"/>
      <c r="D11781" s="5"/>
      <c r="E11781" s="5"/>
      <c r="F11781" s="5"/>
      <c r="G11781" s="5"/>
      <c r="H11781" s="5"/>
      <c r="I11781" s="5"/>
      <c r="J11781" s="5"/>
      <c r="K11781" s="5"/>
      <c r="L11781" s="3"/>
      <c r="M11781" s="5"/>
      <c r="AJ11781" s="5"/>
      <c r="AK11781" s="5"/>
      <c r="AL11781" s="5"/>
      <c r="AM11781" s="5"/>
      <c r="AN11781" s="5"/>
      <c r="AO11781" s="5"/>
      <c r="AP11781" s="5"/>
      <c r="AQ11781" s="5"/>
      <c r="AR11781" s="5"/>
      <c r="AS11781" s="5"/>
      <c r="AT11781" s="3"/>
      <c r="AU11781" s="5"/>
      <c r="AV11781" s="3"/>
      <c r="AW11781" s="3"/>
      <c r="AX11781" s="3"/>
      <c r="AY11781" s="3"/>
      <c r="AZ11781" s="3"/>
      <c r="BA11781" s="3"/>
      <c r="BB11781" s="3"/>
      <c r="BC11781" s="3"/>
      <c r="BD11781" s="3"/>
      <c r="BE11781" s="3"/>
      <c r="BF11781" s="3"/>
      <c r="BG11781" s="3"/>
      <c r="CK11781"/>
    </row>
    <row r="11782" spans="1:89" x14ac:dyDescent="0.25">
      <c r="A11782" s="2"/>
      <c r="B11782" s="5"/>
      <c r="C11782" s="5"/>
      <c r="D11782" s="5"/>
      <c r="E11782" s="5"/>
      <c r="F11782" s="5"/>
      <c r="G11782" s="5"/>
      <c r="H11782" s="5"/>
      <c r="I11782" s="5"/>
      <c r="J11782" s="5"/>
      <c r="K11782" s="5"/>
      <c r="L11782" s="5"/>
      <c r="M11782" s="5"/>
      <c r="AJ11782" s="5"/>
      <c r="AK11782" s="5"/>
      <c r="AL11782" s="5"/>
      <c r="AM11782" s="5"/>
      <c r="AN11782" s="5"/>
      <c r="AO11782" s="5"/>
      <c r="AP11782" s="5"/>
      <c r="AQ11782" s="5"/>
      <c r="AR11782" s="5"/>
      <c r="AS11782" s="5"/>
      <c r="AT11782" s="3"/>
      <c r="AU11782" s="5"/>
      <c r="AV11782" s="3"/>
      <c r="AW11782" s="3"/>
      <c r="AX11782" s="3"/>
      <c r="AY11782" s="3"/>
      <c r="AZ11782" s="3"/>
      <c r="BA11782" s="3"/>
      <c r="BB11782" s="3"/>
      <c r="BC11782" s="3"/>
      <c r="BD11782" s="3"/>
      <c r="BE11782" s="3"/>
      <c r="BF11782" s="3"/>
      <c r="BG11782" s="3"/>
      <c r="CK11782"/>
    </row>
    <row r="11783" spans="1:89" x14ac:dyDescent="0.25">
      <c r="A11783" s="2"/>
      <c r="B11783" s="5"/>
      <c r="C11783" s="5"/>
      <c r="D11783" s="5"/>
      <c r="E11783" s="5"/>
      <c r="F11783" s="5"/>
      <c r="G11783" s="5"/>
      <c r="H11783" s="5"/>
      <c r="I11783" s="5"/>
      <c r="J11783" s="5"/>
      <c r="K11783" s="5"/>
      <c r="L11783" s="5"/>
      <c r="M11783" s="5"/>
      <c r="AJ11783" s="5"/>
      <c r="AK11783" s="5"/>
      <c r="AL11783" s="5"/>
      <c r="AM11783" s="5"/>
      <c r="AN11783" s="5"/>
      <c r="AO11783" s="5"/>
      <c r="AP11783" s="5"/>
      <c r="AQ11783" s="5"/>
      <c r="AR11783" s="5"/>
      <c r="AS11783" s="5"/>
      <c r="AT11783" s="3"/>
      <c r="AU11783" s="5"/>
      <c r="AV11783" s="3"/>
      <c r="AW11783" s="3"/>
      <c r="AX11783" s="3"/>
      <c r="AY11783" s="3"/>
      <c r="AZ11783" s="3"/>
      <c r="BA11783" s="3"/>
      <c r="BB11783" s="3"/>
      <c r="BC11783" s="3"/>
      <c r="BD11783" s="3"/>
      <c r="BE11783" s="3"/>
      <c r="BF11783" s="3"/>
      <c r="BG11783" s="3"/>
      <c r="CK11783"/>
    </row>
    <row r="11784" spans="1:89" x14ac:dyDescent="0.25">
      <c r="A11784" s="2"/>
      <c r="B11784" s="5"/>
      <c r="C11784" s="5"/>
      <c r="D11784" s="5"/>
      <c r="E11784" s="5"/>
      <c r="F11784" s="5"/>
      <c r="G11784" s="5"/>
      <c r="H11784" s="5"/>
      <c r="I11784" s="5"/>
      <c r="J11784" s="5"/>
      <c r="K11784" s="5"/>
      <c r="L11784" s="5"/>
      <c r="M11784" s="5"/>
      <c r="AJ11784" s="5"/>
      <c r="AK11784" s="5"/>
      <c r="AL11784" s="5"/>
      <c r="AM11784" s="5"/>
      <c r="AN11784" s="5"/>
      <c r="AO11784" s="5"/>
      <c r="AP11784" s="5"/>
      <c r="AQ11784" s="5"/>
      <c r="AR11784" s="5"/>
      <c r="AS11784" s="5"/>
      <c r="AT11784" s="3"/>
      <c r="AU11784" s="5"/>
      <c r="AV11784" s="3"/>
      <c r="AW11784" s="3"/>
      <c r="AX11784" s="3"/>
      <c r="AY11784" s="3"/>
      <c r="AZ11784" s="3"/>
      <c r="BA11784" s="3"/>
      <c r="BB11784" s="3"/>
      <c r="BC11784" s="3"/>
      <c r="BD11784" s="3"/>
      <c r="BE11784" s="3"/>
      <c r="BF11784" s="3"/>
      <c r="BG11784" s="3"/>
      <c r="CK11784"/>
    </row>
    <row r="11785" spans="1:89" x14ac:dyDescent="0.25">
      <c r="A11785" s="2"/>
      <c r="B11785" s="5"/>
      <c r="C11785" s="5"/>
      <c r="D11785" s="5"/>
      <c r="E11785" s="5"/>
      <c r="F11785" s="5"/>
      <c r="G11785" s="5"/>
      <c r="H11785" s="5"/>
      <c r="I11785" s="3"/>
      <c r="J11785" s="5"/>
      <c r="K11785" s="5"/>
      <c r="L11785" s="5"/>
      <c r="M11785" s="5"/>
      <c r="AJ11785" s="5"/>
      <c r="AK11785" s="5"/>
      <c r="AL11785" s="5"/>
      <c r="AM11785" s="5"/>
      <c r="AN11785" s="5"/>
      <c r="AO11785" s="5"/>
      <c r="AP11785" s="5"/>
      <c r="AQ11785" s="5"/>
      <c r="AR11785" s="5"/>
      <c r="AS11785" s="5"/>
      <c r="AT11785" s="3"/>
      <c r="AU11785" s="5"/>
      <c r="AV11785" s="3"/>
      <c r="AW11785" s="3"/>
      <c r="AX11785" s="3"/>
      <c r="AY11785" s="3"/>
      <c r="AZ11785" s="3"/>
      <c r="BA11785" s="3"/>
      <c r="BB11785" s="3"/>
      <c r="BC11785" s="3"/>
      <c r="BD11785" s="3"/>
      <c r="BE11785" s="3"/>
      <c r="BF11785" s="3"/>
      <c r="BG11785" s="3"/>
      <c r="CK11785"/>
    </row>
    <row r="11786" spans="1:89" x14ac:dyDescent="0.25">
      <c r="A11786" s="2"/>
      <c r="B11786" s="5"/>
      <c r="C11786" s="5"/>
      <c r="D11786" s="5"/>
      <c r="E11786" s="5"/>
      <c r="F11786" s="5"/>
      <c r="G11786" s="5"/>
      <c r="H11786" s="5"/>
      <c r="I11786" s="5"/>
      <c r="J11786" s="5"/>
      <c r="K11786" s="3"/>
      <c r="L11786" s="5"/>
      <c r="M11786" s="5"/>
      <c r="AJ11786" s="5"/>
      <c r="AK11786" s="5"/>
      <c r="AL11786" s="5"/>
      <c r="AM11786" s="5"/>
      <c r="AN11786" s="5"/>
      <c r="AO11786" s="5"/>
      <c r="AP11786" s="5"/>
      <c r="AQ11786" s="5"/>
      <c r="AR11786" s="5"/>
      <c r="AS11786" s="5"/>
      <c r="AT11786" s="3"/>
      <c r="AU11786" s="5"/>
      <c r="AV11786" s="3"/>
      <c r="AW11786" s="3"/>
      <c r="AX11786" s="3"/>
      <c r="AY11786" s="3"/>
      <c r="AZ11786" s="3"/>
      <c r="BA11786" s="3"/>
      <c r="BB11786" s="3"/>
      <c r="BC11786" s="3"/>
      <c r="BD11786" s="3"/>
      <c r="BE11786" s="3"/>
      <c r="BF11786" s="3"/>
      <c r="BG11786" s="3"/>
      <c r="CK11786"/>
    </row>
    <row r="11787" spans="1:89" x14ac:dyDescent="0.25">
      <c r="A11787" s="2"/>
      <c r="B11787" s="5"/>
      <c r="C11787" s="5"/>
      <c r="D11787" s="5"/>
      <c r="E11787" s="5"/>
      <c r="F11787" s="5"/>
      <c r="G11787" s="5"/>
      <c r="H11787" s="5"/>
      <c r="I11787" s="5"/>
      <c r="J11787" s="5"/>
      <c r="K11787" s="5"/>
      <c r="L11787" s="5"/>
      <c r="M11787" s="5"/>
      <c r="AJ11787" s="5"/>
      <c r="AK11787" s="5"/>
      <c r="AL11787" s="5"/>
      <c r="AM11787" s="5"/>
      <c r="AN11787" s="5"/>
      <c r="AO11787" s="5"/>
      <c r="AP11787" s="5"/>
      <c r="AQ11787" s="5"/>
      <c r="AR11787" s="5"/>
      <c r="AS11787" s="5"/>
      <c r="AT11787" s="3"/>
      <c r="AU11787" s="5"/>
      <c r="AV11787" s="3"/>
      <c r="AW11787" s="3"/>
      <c r="AX11787" s="3"/>
      <c r="AY11787" s="3"/>
      <c r="AZ11787" s="3"/>
      <c r="BA11787" s="3"/>
      <c r="BB11787" s="3"/>
      <c r="BC11787" s="3"/>
      <c r="BD11787" s="3"/>
      <c r="BE11787" s="3"/>
      <c r="BF11787" s="3"/>
      <c r="BG11787" s="3"/>
      <c r="CK11787"/>
    </row>
    <row r="11788" spans="1:89" x14ac:dyDescent="0.25">
      <c r="A11788" s="2"/>
      <c r="B11788" s="5"/>
      <c r="C11788" s="5"/>
      <c r="D11788" s="5"/>
      <c r="E11788" s="5"/>
      <c r="F11788" s="5"/>
      <c r="G11788" s="5"/>
      <c r="H11788" s="5"/>
      <c r="I11788" s="5"/>
      <c r="J11788" s="5"/>
      <c r="K11788" s="5"/>
      <c r="L11788" s="5"/>
      <c r="M11788" s="5"/>
      <c r="AJ11788" s="5"/>
      <c r="AK11788" s="5"/>
      <c r="AL11788" s="5"/>
      <c r="AM11788" s="5"/>
      <c r="AN11788" s="5"/>
      <c r="AO11788" s="5"/>
      <c r="AP11788" s="5"/>
      <c r="AQ11788" s="5"/>
      <c r="AR11788" s="5"/>
      <c r="AS11788" s="5"/>
      <c r="AT11788" s="3"/>
      <c r="AU11788" s="5"/>
      <c r="AV11788" s="3"/>
      <c r="AW11788" s="3"/>
      <c r="AX11788" s="3"/>
      <c r="AY11788" s="3"/>
      <c r="AZ11788" s="3"/>
      <c r="BA11788" s="3"/>
      <c r="BB11788" s="3"/>
      <c r="BC11788" s="3"/>
      <c r="BD11788" s="3"/>
      <c r="BE11788" s="3"/>
      <c r="BF11788" s="3"/>
      <c r="BG11788" s="3"/>
      <c r="CK11788"/>
    </row>
    <row r="11789" spans="1:89" x14ac:dyDescent="0.25">
      <c r="A11789" s="2"/>
      <c r="B11789" s="5"/>
      <c r="C11789" s="5"/>
      <c r="D11789" s="5"/>
      <c r="E11789" s="5"/>
      <c r="F11789" s="5"/>
      <c r="G11789" s="5"/>
      <c r="H11789" s="5"/>
      <c r="I11789" s="3"/>
      <c r="J11789" s="3"/>
      <c r="K11789" s="3"/>
      <c r="L11789" s="3"/>
      <c r="M11789" s="3"/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  <c r="AA11789" s="3"/>
      <c r="AB11789" s="3"/>
      <c r="AC11789" s="3"/>
      <c r="AD11789" s="3"/>
      <c r="AE11789" s="3"/>
      <c r="AF11789" s="3"/>
      <c r="AG11789" s="3"/>
      <c r="AH11789" s="3"/>
      <c r="AI11789" s="3"/>
      <c r="AJ11789" s="5"/>
      <c r="AK11789" s="5"/>
      <c r="AL11789" s="5"/>
      <c r="AM11789" s="5"/>
      <c r="AN11789" s="5"/>
      <c r="AO11789" s="5"/>
      <c r="AP11789" s="5"/>
      <c r="AQ11789" s="5"/>
      <c r="AR11789" s="5"/>
      <c r="AS11789" s="5"/>
      <c r="AT11789" s="3"/>
      <c r="AU11789" s="5"/>
      <c r="AV11789" s="3"/>
      <c r="AW11789" s="3"/>
      <c r="AX11789" s="3"/>
      <c r="AY11789" s="3"/>
      <c r="AZ11789" s="3"/>
      <c r="BA11789" s="3"/>
      <c r="BB11789" s="3"/>
      <c r="BC11789" s="3"/>
      <c r="BD11789" s="3"/>
      <c r="BE11789" s="3"/>
      <c r="BF11789" s="3"/>
      <c r="BG11789" s="3"/>
      <c r="CK11789"/>
    </row>
    <row r="11790" spans="1:89" x14ac:dyDescent="0.25">
      <c r="A11790" s="2"/>
      <c r="B11790" s="5"/>
      <c r="C11790" s="5"/>
      <c r="D11790" s="5"/>
      <c r="E11790" s="5"/>
      <c r="F11790" s="5"/>
      <c r="G11790" s="5"/>
      <c r="H11790" s="5"/>
      <c r="I11790" s="5"/>
      <c r="J11790" s="5"/>
      <c r="K11790" s="5"/>
      <c r="L11790" s="5"/>
      <c r="M11790" s="5"/>
      <c r="AJ11790" s="5"/>
      <c r="AK11790" s="5"/>
      <c r="AL11790" s="5"/>
      <c r="AM11790" s="5"/>
      <c r="AN11790" s="5"/>
      <c r="AO11790" s="5"/>
      <c r="AP11790" s="5"/>
      <c r="AQ11790" s="5"/>
      <c r="AR11790" s="5"/>
      <c r="AS11790" s="5"/>
      <c r="AT11790" s="3"/>
      <c r="AU11790" s="5"/>
      <c r="AV11790" s="3"/>
      <c r="AW11790" s="3"/>
      <c r="AX11790" s="3"/>
      <c r="AY11790" s="3"/>
      <c r="AZ11790" s="3"/>
      <c r="BA11790" s="3"/>
      <c r="BB11790" s="3"/>
      <c r="BC11790" s="3"/>
      <c r="BD11790" s="3"/>
      <c r="BE11790" s="3"/>
      <c r="BF11790" s="3"/>
      <c r="BG11790" s="3"/>
      <c r="CK11790"/>
    </row>
    <row r="11791" spans="1:89" x14ac:dyDescent="0.25">
      <c r="A11791" s="2"/>
      <c r="B11791" s="5"/>
      <c r="C11791" s="5"/>
      <c r="D11791" s="5"/>
      <c r="E11791" s="5"/>
      <c r="F11791" s="5"/>
      <c r="G11791" s="5"/>
      <c r="H11791" s="5"/>
      <c r="I11791" s="5"/>
      <c r="J11791" s="3"/>
      <c r="K11791" s="3"/>
      <c r="L11791" s="3"/>
      <c r="M11791" s="3"/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  <c r="AA11791" s="3"/>
      <c r="AB11791" s="3"/>
      <c r="AC11791" s="3"/>
      <c r="AD11791" s="3"/>
      <c r="AE11791" s="3"/>
      <c r="AF11791" s="3"/>
      <c r="AG11791" s="3"/>
      <c r="AH11791" s="3"/>
      <c r="AI11791" s="3"/>
      <c r="AJ11791" s="5"/>
      <c r="AK11791" s="5"/>
      <c r="AL11791" s="5"/>
      <c r="AM11791" s="5"/>
      <c r="AN11791" s="5"/>
      <c r="AO11791" s="5"/>
      <c r="AP11791" s="5"/>
      <c r="AQ11791" s="5"/>
      <c r="AR11791" s="5"/>
      <c r="AS11791" s="5"/>
      <c r="AT11791" s="3"/>
      <c r="AU11791" s="5"/>
      <c r="AV11791" s="3"/>
      <c r="AW11791" s="3"/>
      <c r="AX11791" s="3"/>
      <c r="AY11791" s="3"/>
      <c r="AZ11791" s="3"/>
      <c r="BA11791" s="3"/>
      <c r="BB11791" s="3"/>
      <c r="BC11791" s="3"/>
      <c r="BD11791" s="3"/>
      <c r="BE11791" s="3"/>
      <c r="BF11791" s="3"/>
      <c r="BG11791" s="3"/>
      <c r="CK11791"/>
    </row>
    <row r="11792" spans="1:89" x14ac:dyDescent="0.25">
      <c r="A11792" s="2"/>
      <c r="B11792" s="5"/>
      <c r="C11792" s="5"/>
      <c r="D11792" s="5"/>
      <c r="E11792" s="5"/>
      <c r="F11792" s="5"/>
      <c r="G11792" s="5"/>
      <c r="H11792" s="5"/>
      <c r="I11792" s="3"/>
      <c r="J11792" s="3"/>
      <c r="K11792" s="3"/>
      <c r="L11792" s="3"/>
      <c r="M11792" s="3"/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  <c r="AA11792" s="3"/>
      <c r="AB11792" s="3"/>
      <c r="AC11792" s="3"/>
      <c r="AD11792" s="3"/>
      <c r="AE11792" s="3"/>
      <c r="AF11792" s="3"/>
      <c r="AG11792" s="3"/>
      <c r="AH11792" s="3"/>
      <c r="AI11792" s="3"/>
      <c r="AJ11792" s="5"/>
      <c r="AK11792" s="5"/>
      <c r="AL11792" s="5"/>
      <c r="AM11792" s="5"/>
      <c r="AN11792" s="5"/>
      <c r="AO11792" s="5"/>
      <c r="AP11792" s="5"/>
      <c r="AQ11792" s="5"/>
      <c r="AR11792" s="5"/>
      <c r="AS11792" s="5"/>
      <c r="AT11792" s="3"/>
      <c r="AU11792" s="5"/>
      <c r="AV11792" s="3"/>
      <c r="AW11792" s="3"/>
      <c r="AX11792" s="3"/>
      <c r="AY11792" s="3"/>
      <c r="AZ11792" s="3"/>
      <c r="BA11792" s="3"/>
      <c r="BB11792" s="3"/>
      <c r="BC11792" s="3"/>
      <c r="BD11792" s="3"/>
      <c r="BE11792" s="3"/>
      <c r="BF11792" s="3"/>
      <c r="BG11792" s="3"/>
      <c r="CK11792"/>
    </row>
    <row r="11793" spans="1:89" x14ac:dyDescent="0.25">
      <c r="A11793" s="2"/>
      <c r="B11793" s="5"/>
      <c r="C11793" s="5"/>
      <c r="D11793" s="5"/>
      <c r="E11793" s="5"/>
      <c r="F11793" s="5"/>
      <c r="G11793" s="5"/>
      <c r="H11793" s="5"/>
      <c r="I11793" s="3"/>
      <c r="J11793" s="5"/>
      <c r="K11793" s="5"/>
      <c r="L11793" s="3"/>
      <c r="M11793" s="3"/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  <c r="AA11793" s="3"/>
      <c r="AB11793" s="3"/>
      <c r="AC11793" s="3"/>
      <c r="AD11793" s="3"/>
      <c r="AE11793" s="3"/>
      <c r="AF11793" s="3"/>
      <c r="AG11793" s="3"/>
      <c r="AH11793" s="3"/>
      <c r="AI11793" s="3"/>
      <c r="AJ11793" s="5"/>
      <c r="AK11793" s="5"/>
      <c r="AL11793" s="5"/>
      <c r="AM11793" s="5"/>
      <c r="AN11793" s="5"/>
      <c r="AO11793" s="5"/>
      <c r="AP11793" s="5"/>
      <c r="AQ11793" s="5"/>
      <c r="AR11793" s="5"/>
      <c r="AS11793" s="5"/>
      <c r="AT11793" s="3"/>
      <c r="AU11793" s="5"/>
      <c r="AV11793" s="3"/>
      <c r="AW11793" s="3"/>
      <c r="AX11793" s="3"/>
      <c r="AY11793" s="3"/>
      <c r="AZ11793" s="3"/>
      <c r="BA11793" s="3"/>
      <c r="BB11793" s="3"/>
      <c r="BC11793" s="3"/>
      <c r="BD11793" s="3"/>
      <c r="BE11793" s="3"/>
      <c r="BF11793" s="3"/>
      <c r="BG11793" s="3"/>
      <c r="CK11793"/>
    </row>
    <row r="11794" spans="1:89" x14ac:dyDescent="0.25">
      <c r="A11794" s="2"/>
      <c r="B11794" s="5"/>
      <c r="C11794" s="5"/>
      <c r="D11794" s="5"/>
      <c r="E11794" s="5"/>
      <c r="F11794" s="5"/>
      <c r="G11794" s="5"/>
      <c r="H11794" s="5"/>
      <c r="I11794" s="3"/>
      <c r="J11794" s="3"/>
      <c r="K11794" s="3"/>
      <c r="L11794" s="3"/>
      <c r="M11794" s="3"/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  <c r="AA11794" s="3"/>
      <c r="AB11794" s="3"/>
      <c r="AC11794" s="3"/>
      <c r="AD11794" s="3"/>
      <c r="AE11794" s="3"/>
      <c r="AF11794" s="3"/>
      <c r="AG11794" s="3"/>
      <c r="AH11794" s="3"/>
      <c r="AI11794" s="3"/>
      <c r="AJ11794" s="5"/>
      <c r="AK11794" s="5"/>
      <c r="AL11794" s="5"/>
      <c r="AM11794" s="5"/>
      <c r="AN11794" s="5"/>
      <c r="AO11794" s="5"/>
      <c r="AP11794" s="5"/>
      <c r="AQ11794" s="5"/>
      <c r="AR11794" s="5"/>
      <c r="AS11794" s="5"/>
      <c r="AT11794" s="3"/>
      <c r="AU11794" s="5"/>
      <c r="AV11794" s="3"/>
      <c r="AW11794" s="3"/>
      <c r="AX11794" s="3"/>
      <c r="AY11794" s="3"/>
      <c r="AZ11794" s="3"/>
      <c r="BA11794" s="3"/>
      <c r="BB11794" s="3"/>
      <c r="BC11794" s="3"/>
      <c r="BD11794" s="3"/>
      <c r="BE11794" s="3"/>
      <c r="BF11794" s="3"/>
      <c r="BG11794" s="3"/>
      <c r="CK11794"/>
    </row>
    <row r="11795" spans="1:89" x14ac:dyDescent="0.25">
      <c r="A11795" s="2"/>
      <c r="B11795" s="5"/>
      <c r="C11795" s="5"/>
      <c r="D11795" s="5"/>
      <c r="E11795" s="5"/>
      <c r="F11795" s="5"/>
      <c r="G11795" s="5"/>
      <c r="H11795" s="5"/>
      <c r="I11795" s="5"/>
      <c r="J11795" s="3"/>
      <c r="K11795" s="3"/>
      <c r="L11795" s="3"/>
      <c r="M11795" s="3"/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  <c r="AA11795" s="3"/>
      <c r="AB11795" s="3"/>
      <c r="AC11795" s="3"/>
      <c r="AD11795" s="3"/>
      <c r="AE11795" s="3"/>
      <c r="AF11795" s="3"/>
      <c r="AG11795" s="3"/>
      <c r="AH11795" s="3"/>
      <c r="AI11795" s="3"/>
      <c r="AJ11795" s="5"/>
      <c r="AK11795" s="5"/>
      <c r="AL11795" s="5"/>
      <c r="AM11795" s="5"/>
      <c r="AN11795" s="5"/>
      <c r="AO11795" s="5"/>
      <c r="AP11795" s="5"/>
      <c r="AQ11795" s="5"/>
      <c r="AR11795" s="5"/>
      <c r="AS11795" s="5"/>
      <c r="AT11795" s="3"/>
      <c r="AU11795" s="5"/>
      <c r="AV11795" s="3"/>
      <c r="AW11795" s="3"/>
      <c r="AX11795" s="3"/>
      <c r="AY11795" s="3"/>
      <c r="AZ11795" s="3"/>
      <c r="BA11795" s="3"/>
      <c r="BB11795" s="3"/>
      <c r="BC11795" s="3"/>
      <c r="BD11795" s="3"/>
      <c r="BE11795" s="3"/>
      <c r="BF11795" s="3"/>
      <c r="BG11795" s="3"/>
      <c r="CK11795"/>
    </row>
    <row r="11796" spans="1:89" x14ac:dyDescent="0.25">
      <c r="A11796" s="2"/>
      <c r="B11796" s="5"/>
      <c r="C11796" s="5"/>
      <c r="D11796" s="5"/>
      <c r="E11796" s="5"/>
      <c r="F11796" s="5"/>
      <c r="G11796" s="5"/>
      <c r="H11796" s="5"/>
      <c r="I11796" s="5"/>
      <c r="J11796" s="3"/>
      <c r="K11796" s="3"/>
      <c r="L11796" s="3"/>
      <c r="M11796" s="3"/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  <c r="AA11796" s="3"/>
      <c r="AB11796" s="3"/>
      <c r="AC11796" s="3"/>
      <c r="AD11796" s="3"/>
      <c r="AE11796" s="3"/>
      <c r="AF11796" s="3"/>
      <c r="AG11796" s="3"/>
      <c r="AH11796" s="3"/>
      <c r="AI11796" s="3"/>
      <c r="AJ11796" s="5"/>
      <c r="AK11796" s="5"/>
      <c r="AL11796" s="5"/>
      <c r="AM11796" s="5"/>
      <c r="AN11796" s="5"/>
      <c r="AO11796" s="5"/>
      <c r="AP11796" s="5"/>
      <c r="AQ11796" s="5"/>
      <c r="AR11796" s="5"/>
      <c r="AS11796" s="5"/>
      <c r="AT11796" s="3"/>
      <c r="AU11796" s="5"/>
      <c r="AV11796" s="3"/>
      <c r="AW11796" s="3"/>
      <c r="AX11796" s="3"/>
      <c r="AY11796" s="3"/>
      <c r="AZ11796" s="3"/>
      <c r="BA11796" s="3"/>
      <c r="BB11796" s="3"/>
      <c r="BC11796" s="3"/>
      <c r="BD11796" s="3"/>
      <c r="BE11796" s="3"/>
      <c r="BF11796" s="3"/>
      <c r="BG11796" s="3"/>
      <c r="CK11796"/>
    </row>
    <row r="11797" spans="1:89" x14ac:dyDescent="0.25">
      <c r="A11797" s="2"/>
      <c r="B11797" s="5"/>
      <c r="C11797" s="5"/>
      <c r="D11797" s="5"/>
      <c r="E11797" s="5"/>
      <c r="F11797" s="5"/>
      <c r="G11797" s="5"/>
      <c r="H11797" s="5"/>
      <c r="I11797" s="3"/>
      <c r="J11797" s="3"/>
      <c r="K11797" s="3"/>
      <c r="L11797" s="3"/>
      <c r="M11797" s="3"/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  <c r="AA11797" s="3"/>
      <c r="AB11797" s="3"/>
      <c r="AC11797" s="3"/>
      <c r="AD11797" s="3"/>
      <c r="AE11797" s="3"/>
      <c r="AF11797" s="3"/>
      <c r="AG11797" s="3"/>
      <c r="AH11797" s="3"/>
      <c r="AI11797" s="3"/>
      <c r="AJ11797" s="5"/>
      <c r="AK11797" s="5"/>
      <c r="AL11797" s="5"/>
      <c r="AM11797" s="5"/>
      <c r="AN11797" s="5"/>
      <c r="AO11797" s="5"/>
      <c r="AP11797" s="5"/>
      <c r="AQ11797" s="5"/>
      <c r="AR11797" s="5"/>
      <c r="AS11797" s="5"/>
      <c r="AT11797" s="3"/>
      <c r="AU11797" s="5"/>
      <c r="AV11797" s="3"/>
      <c r="AW11797" s="3"/>
      <c r="AX11797" s="3"/>
      <c r="AY11797" s="3"/>
      <c r="AZ11797" s="3"/>
      <c r="BA11797" s="3"/>
      <c r="BB11797" s="3"/>
      <c r="BC11797" s="3"/>
      <c r="BD11797" s="3"/>
      <c r="BE11797" s="3"/>
      <c r="BF11797" s="3"/>
      <c r="BG11797" s="3"/>
      <c r="CK11797"/>
    </row>
    <row r="11798" spans="1:89" x14ac:dyDescent="0.25">
      <c r="A11798" s="2"/>
      <c r="B11798" s="5"/>
      <c r="C11798" s="5"/>
      <c r="D11798" s="5"/>
      <c r="E11798" s="5"/>
      <c r="F11798" s="5"/>
      <c r="G11798" s="5"/>
      <c r="H11798" s="5"/>
      <c r="I11798" s="3"/>
      <c r="J11798" s="5"/>
      <c r="K11798" s="5"/>
      <c r="L11798" s="5"/>
      <c r="M11798" s="5"/>
      <c r="AJ11798" s="5"/>
      <c r="AK11798" s="5"/>
      <c r="AL11798" s="5"/>
      <c r="AM11798" s="5"/>
      <c r="AN11798" s="5"/>
      <c r="AO11798" s="5"/>
      <c r="AP11798" s="5"/>
      <c r="AQ11798" s="5"/>
      <c r="AR11798" s="5"/>
      <c r="AS11798" s="5"/>
      <c r="AT11798" s="3"/>
      <c r="AU11798" s="5"/>
      <c r="AV11798" s="3"/>
      <c r="AW11798" s="3"/>
      <c r="AX11798" s="3"/>
      <c r="AY11798" s="3"/>
      <c r="AZ11798" s="3"/>
      <c r="BA11798" s="3"/>
      <c r="BB11798" s="3"/>
      <c r="BC11798" s="3"/>
      <c r="BD11798" s="3"/>
      <c r="BE11798" s="3"/>
      <c r="BF11798" s="3"/>
      <c r="BG11798" s="3"/>
      <c r="CK11798"/>
    </row>
    <row r="11799" spans="1:89" x14ac:dyDescent="0.25">
      <c r="A11799" s="2"/>
      <c r="B11799" s="5"/>
      <c r="C11799" s="5"/>
      <c r="D11799" s="5"/>
      <c r="E11799" s="5"/>
      <c r="F11799" s="5"/>
      <c r="G11799" s="5"/>
      <c r="H11799" s="5"/>
      <c r="I11799" s="5"/>
      <c r="J11799" s="5"/>
      <c r="K11799" s="5"/>
      <c r="L11799" s="5"/>
      <c r="M11799" s="5"/>
      <c r="AJ11799" s="5"/>
      <c r="AK11799" s="5"/>
      <c r="AL11799" s="5"/>
      <c r="AM11799" s="5"/>
      <c r="AN11799" s="5"/>
      <c r="AO11799" s="5"/>
      <c r="AP11799" s="5"/>
      <c r="AQ11799" s="5"/>
      <c r="AR11799" s="5"/>
      <c r="AS11799" s="5"/>
      <c r="AT11799" s="3"/>
      <c r="AU11799" s="5"/>
      <c r="AV11799" s="3"/>
      <c r="AW11799" s="3"/>
      <c r="AX11799" s="3"/>
      <c r="AY11799" s="3"/>
      <c r="AZ11799" s="3"/>
      <c r="BA11799" s="3"/>
      <c r="BB11799" s="3"/>
      <c r="BC11799" s="3"/>
      <c r="BD11799" s="3"/>
      <c r="BE11799" s="3"/>
      <c r="BF11799" s="3"/>
      <c r="BG11799" s="3"/>
      <c r="CK11799"/>
    </row>
    <row r="11800" spans="1:89" x14ac:dyDescent="0.25">
      <c r="A11800" s="2"/>
      <c r="B11800" s="5"/>
      <c r="C11800" s="5"/>
      <c r="D11800" s="5"/>
      <c r="E11800" s="5"/>
      <c r="F11800" s="5"/>
      <c r="G11800" s="5"/>
      <c r="H11800" s="5"/>
      <c r="I11800" s="5"/>
      <c r="J11800" s="5"/>
      <c r="K11800" s="5"/>
      <c r="L11800" s="5"/>
      <c r="M11800" s="5"/>
      <c r="AJ11800" s="5"/>
      <c r="AK11800" s="5"/>
      <c r="AL11800" s="5"/>
      <c r="AM11800" s="5"/>
      <c r="AN11800" s="5"/>
      <c r="AO11800" s="5"/>
      <c r="AP11800" s="5"/>
      <c r="AQ11800" s="5"/>
      <c r="AR11800" s="5"/>
      <c r="AS11800" s="5"/>
      <c r="AT11800" s="3"/>
      <c r="AU11800" s="5"/>
      <c r="AV11800" s="3"/>
      <c r="AW11800" s="3"/>
      <c r="AX11800" s="3"/>
      <c r="AY11800" s="3"/>
      <c r="AZ11800" s="3"/>
      <c r="BA11800" s="3"/>
      <c r="BB11800" s="3"/>
      <c r="BC11800" s="3"/>
      <c r="BD11800" s="3"/>
      <c r="BE11800" s="3"/>
      <c r="BF11800" s="3"/>
      <c r="BG11800" s="3"/>
      <c r="CK11800"/>
    </row>
    <row r="11801" spans="1:89" x14ac:dyDescent="0.25">
      <c r="A11801" s="2"/>
      <c r="B11801" s="5"/>
      <c r="C11801" s="5"/>
      <c r="D11801" s="5"/>
      <c r="E11801" s="5"/>
      <c r="F11801" s="5"/>
      <c r="G11801" s="5"/>
      <c r="H11801" s="5"/>
      <c r="I11801" s="5"/>
      <c r="J11801" s="3"/>
      <c r="K11801" s="3"/>
      <c r="L11801" s="3"/>
      <c r="M11801" s="3"/>
      <c r="N11801" s="3"/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  <c r="AA11801" s="3"/>
      <c r="AB11801" s="3"/>
      <c r="AC11801" s="3"/>
      <c r="AD11801" s="3"/>
      <c r="AE11801" s="3"/>
      <c r="AF11801" s="3"/>
      <c r="AG11801" s="3"/>
      <c r="AH11801" s="3"/>
      <c r="AI11801" s="3"/>
      <c r="AJ11801" s="5"/>
      <c r="AK11801" s="5"/>
      <c r="AL11801" s="5"/>
      <c r="AM11801" s="5"/>
      <c r="AN11801" s="5"/>
      <c r="AO11801" s="5"/>
      <c r="AP11801" s="5"/>
      <c r="AQ11801" s="5"/>
      <c r="AR11801" s="5"/>
      <c r="AS11801" s="5"/>
      <c r="AT11801" s="3"/>
      <c r="AU11801" s="5"/>
      <c r="AV11801" s="3"/>
      <c r="AW11801" s="3"/>
      <c r="AX11801" s="3"/>
      <c r="AY11801" s="3"/>
      <c r="AZ11801" s="3"/>
      <c r="BA11801" s="3"/>
      <c r="BB11801" s="3"/>
      <c r="BC11801" s="3"/>
      <c r="BD11801" s="3"/>
      <c r="BE11801" s="3"/>
      <c r="BF11801" s="3"/>
      <c r="BG11801" s="3"/>
      <c r="CK11801"/>
    </row>
    <row r="11802" spans="1:89" x14ac:dyDescent="0.25">
      <c r="A11802" s="2"/>
      <c r="B11802" s="5"/>
      <c r="C11802" s="5"/>
      <c r="D11802" s="5"/>
      <c r="E11802" s="5"/>
      <c r="F11802" s="5"/>
      <c r="G11802" s="5"/>
      <c r="H11802" s="5"/>
      <c r="I11802" s="3"/>
      <c r="J11802" s="5"/>
      <c r="K11802" s="5"/>
      <c r="L11802" s="3"/>
      <c r="M11802" s="3"/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  <c r="AA11802" s="3"/>
      <c r="AB11802" s="3"/>
      <c r="AC11802" s="3"/>
      <c r="AD11802" s="3"/>
      <c r="AE11802" s="3"/>
      <c r="AF11802" s="3"/>
      <c r="AG11802" s="3"/>
      <c r="AH11802" s="3"/>
      <c r="AI11802" s="3"/>
      <c r="AJ11802" s="5"/>
      <c r="AK11802" s="5"/>
      <c r="AL11802" s="5"/>
      <c r="AM11802" s="5"/>
      <c r="AN11802" s="5"/>
      <c r="AO11802" s="5"/>
      <c r="AP11802" s="5"/>
      <c r="AQ11802" s="5"/>
      <c r="AR11802" s="5"/>
      <c r="AS11802" s="5"/>
      <c r="AT11802" s="3"/>
      <c r="AU11802" s="5"/>
      <c r="AV11802" s="3"/>
      <c r="AW11802" s="3"/>
      <c r="AX11802" s="3"/>
      <c r="AY11802" s="3"/>
      <c r="AZ11802" s="3"/>
      <c r="BA11802" s="3"/>
      <c r="BB11802" s="3"/>
      <c r="BC11802" s="3"/>
      <c r="BD11802" s="3"/>
      <c r="BE11802" s="3"/>
      <c r="BF11802" s="3"/>
      <c r="BG11802" s="3"/>
      <c r="CK11802"/>
    </row>
    <row r="11803" spans="1:89" x14ac:dyDescent="0.25">
      <c r="A11803" s="2"/>
      <c r="B11803" s="5"/>
      <c r="C11803" s="5"/>
      <c r="D11803" s="5"/>
      <c r="E11803" s="5"/>
      <c r="F11803" s="5"/>
      <c r="G11803" s="5"/>
      <c r="H11803" s="5"/>
      <c r="I11803" s="3"/>
      <c r="J11803" s="3"/>
      <c r="K11803" s="3"/>
      <c r="L11803" s="3"/>
      <c r="M11803" s="3"/>
      <c r="N11803" s="3"/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  <c r="AA11803" s="3"/>
      <c r="AB11803" s="3"/>
      <c r="AC11803" s="3"/>
      <c r="AD11803" s="3"/>
      <c r="AE11803" s="3"/>
      <c r="AF11803" s="3"/>
      <c r="AG11803" s="3"/>
      <c r="AH11803" s="3"/>
      <c r="AI11803" s="3"/>
      <c r="AJ11803" s="5"/>
      <c r="AK11803" s="5"/>
      <c r="AL11803" s="5"/>
      <c r="AM11803" s="5"/>
      <c r="AN11803" s="5"/>
      <c r="AO11803" s="5"/>
      <c r="AP11803" s="5"/>
      <c r="AQ11803" s="5"/>
      <c r="AR11803" s="5"/>
      <c r="AS11803" s="5"/>
      <c r="AT11803" s="3"/>
      <c r="AU11803" s="5"/>
      <c r="AV11803" s="3"/>
      <c r="AW11803" s="3"/>
      <c r="AX11803" s="3"/>
      <c r="AY11803" s="3"/>
      <c r="AZ11803" s="3"/>
      <c r="BA11803" s="3"/>
      <c r="BB11803" s="3"/>
      <c r="BC11803" s="3"/>
      <c r="BD11803" s="3"/>
      <c r="BE11803" s="3"/>
      <c r="BF11803" s="3"/>
      <c r="BG11803" s="3"/>
      <c r="CK11803"/>
    </row>
    <row r="11804" spans="1:89" x14ac:dyDescent="0.25">
      <c r="A11804" s="2"/>
      <c r="B11804" s="5"/>
      <c r="C11804" s="5"/>
      <c r="D11804" s="5"/>
      <c r="E11804" s="5"/>
      <c r="F11804" s="5"/>
      <c r="G11804" s="5"/>
      <c r="H11804" s="5"/>
      <c r="I11804" s="3"/>
      <c r="J11804" s="5"/>
      <c r="K11804" s="5"/>
      <c r="L11804" s="5"/>
      <c r="M11804" s="5"/>
      <c r="AJ11804" s="5"/>
      <c r="AK11804" s="5"/>
      <c r="AL11804" s="5"/>
      <c r="AM11804" s="5"/>
      <c r="AN11804" s="5"/>
      <c r="AO11804" s="5"/>
      <c r="AP11804" s="5"/>
      <c r="AQ11804" s="5"/>
      <c r="AR11804" s="5"/>
      <c r="AS11804" s="5"/>
      <c r="AT11804" s="3"/>
      <c r="AU11804" s="5"/>
      <c r="AV11804" s="3"/>
      <c r="AW11804" s="3"/>
      <c r="AX11804" s="3"/>
      <c r="AY11804" s="3"/>
      <c r="AZ11804" s="3"/>
      <c r="BA11804" s="3"/>
      <c r="BB11804" s="3"/>
      <c r="BC11804" s="3"/>
      <c r="BD11804" s="3"/>
      <c r="BE11804" s="3"/>
      <c r="BF11804" s="3"/>
      <c r="BG11804" s="3"/>
      <c r="CK11804"/>
    </row>
    <row r="11805" spans="1:89" x14ac:dyDescent="0.25">
      <c r="A11805" s="2"/>
      <c r="B11805" s="5"/>
      <c r="C11805" s="5"/>
      <c r="D11805" s="5"/>
      <c r="E11805" s="5"/>
      <c r="F11805" s="5"/>
      <c r="G11805" s="5"/>
      <c r="H11805" s="5"/>
      <c r="I11805" s="5"/>
      <c r="J11805" s="5"/>
      <c r="K11805" s="5"/>
      <c r="L11805" s="5"/>
      <c r="M11805" s="5"/>
      <c r="AJ11805" s="5"/>
      <c r="AK11805" s="5"/>
      <c r="AL11805" s="5"/>
      <c r="AM11805" s="5"/>
      <c r="AN11805" s="5"/>
      <c r="AO11805" s="5"/>
      <c r="AP11805" s="5"/>
      <c r="AQ11805" s="5"/>
      <c r="AR11805" s="5"/>
      <c r="AS11805" s="5"/>
      <c r="AT11805" s="3"/>
      <c r="AU11805" s="5"/>
      <c r="AV11805" s="3"/>
      <c r="AW11805" s="3"/>
      <c r="AX11805" s="3"/>
      <c r="AY11805" s="3"/>
      <c r="AZ11805" s="3"/>
      <c r="BA11805" s="3"/>
      <c r="BB11805" s="3"/>
      <c r="BC11805" s="3"/>
      <c r="BD11805" s="3"/>
      <c r="BE11805" s="3"/>
      <c r="BF11805" s="3"/>
      <c r="BG11805" s="3"/>
      <c r="CK11805"/>
    </row>
    <row r="11806" spans="1:89" x14ac:dyDescent="0.25">
      <c r="A11806" s="2"/>
      <c r="B11806" s="5"/>
      <c r="C11806" s="5"/>
      <c r="D11806" s="5"/>
      <c r="E11806" s="5"/>
      <c r="F11806" s="5"/>
      <c r="G11806" s="5"/>
      <c r="H11806" s="5"/>
      <c r="I11806" s="5"/>
      <c r="J11806" s="3"/>
      <c r="K11806" s="3"/>
      <c r="L11806" s="3"/>
      <c r="M11806" s="3"/>
      <c r="N11806" s="3"/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  <c r="AA11806" s="3"/>
      <c r="AB11806" s="3"/>
      <c r="AC11806" s="3"/>
      <c r="AD11806" s="3"/>
      <c r="AE11806" s="3"/>
      <c r="AF11806" s="3"/>
      <c r="AG11806" s="3"/>
      <c r="AH11806" s="3"/>
      <c r="AI11806" s="3"/>
      <c r="AJ11806" s="5"/>
      <c r="AK11806" s="5"/>
      <c r="AL11806" s="5"/>
      <c r="AM11806" s="5"/>
      <c r="AN11806" s="5"/>
      <c r="AO11806" s="5"/>
      <c r="AP11806" s="5"/>
      <c r="AQ11806" s="5"/>
      <c r="AR11806" s="5"/>
      <c r="AS11806" s="5"/>
      <c r="AT11806" s="3"/>
      <c r="AU11806" s="5"/>
      <c r="AV11806" s="3"/>
      <c r="AW11806" s="3"/>
      <c r="AX11806" s="3"/>
      <c r="AY11806" s="3"/>
      <c r="AZ11806" s="3"/>
      <c r="BA11806" s="3"/>
      <c r="BB11806" s="3"/>
      <c r="BC11806" s="3"/>
      <c r="BD11806" s="3"/>
      <c r="BE11806" s="3"/>
      <c r="BF11806" s="3"/>
      <c r="BG11806" s="3"/>
      <c r="CK11806"/>
    </row>
    <row r="11807" spans="1:89" x14ac:dyDescent="0.25">
      <c r="A11807" s="2"/>
      <c r="B11807" s="5"/>
      <c r="C11807" s="5"/>
      <c r="D11807" s="5"/>
      <c r="E11807" s="5"/>
      <c r="F11807" s="5"/>
      <c r="G11807" s="5"/>
      <c r="H11807" s="5"/>
      <c r="I11807" s="5"/>
      <c r="J11807" s="5"/>
      <c r="K11807" s="5"/>
      <c r="L11807" s="5"/>
      <c r="M11807" s="5"/>
      <c r="AJ11807" s="5"/>
      <c r="AK11807" s="5"/>
      <c r="AL11807" s="5"/>
      <c r="AM11807" s="5"/>
      <c r="AN11807" s="5"/>
      <c r="AO11807" s="5"/>
      <c r="AP11807" s="5"/>
      <c r="AQ11807" s="5"/>
      <c r="AR11807" s="5"/>
      <c r="AS11807" s="5"/>
      <c r="AT11807" s="3"/>
      <c r="AU11807" s="5"/>
      <c r="AV11807" s="3"/>
      <c r="AW11807" s="3"/>
      <c r="AX11807" s="3"/>
      <c r="AY11807" s="3"/>
      <c r="AZ11807" s="3"/>
      <c r="BA11807" s="3"/>
      <c r="BB11807" s="3"/>
      <c r="BC11807" s="3"/>
      <c r="BD11807" s="3"/>
      <c r="BE11807" s="3"/>
      <c r="BF11807" s="3"/>
      <c r="BG11807" s="3"/>
      <c r="CK11807"/>
    </row>
    <row r="11808" spans="1:89" x14ac:dyDescent="0.25">
      <c r="A11808" s="2"/>
      <c r="B11808" s="5"/>
      <c r="C11808" s="5"/>
      <c r="D11808" s="5"/>
      <c r="E11808" s="5"/>
      <c r="F11808" s="5"/>
      <c r="G11808" s="5"/>
      <c r="H11808" s="5"/>
      <c r="I11808" s="5"/>
      <c r="J11808" s="3"/>
      <c r="K11808" s="3"/>
      <c r="L11808" s="3"/>
      <c r="M11808" s="3"/>
      <c r="N11808" s="3"/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  <c r="AA11808" s="3"/>
      <c r="AB11808" s="3"/>
      <c r="AC11808" s="3"/>
      <c r="AD11808" s="3"/>
      <c r="AE11808" s="3"/>
      <c r="AF11808" s="3"/>
      <c r="AG11808" s="3"/>
      <c r="AH11808" s="3"/>
      <c r="AI11808" s="3"/>
      <c r="AJ11808" s="5"/>
      <c r="AK11808" s="5"/>
      <c r="AL11808" s="5"/>
      <c r="AM11808" s="5"/>
      <c r="AN11808" s="5"/>
      <c r="AO11808" s="5"/>
      <c r="AP11808" s="5"/>
      <c r="AQ11808" s="5"/>
      <c r="AR11808" s="5"/>
      <c r="AS11808" s="5"/>
      <c r="AT11808" s="3"/>
      <c r="AU11808" s="5"/>
      <c r="AV11808" s="3"/>
      <c r="AW11808" s="3"/>
      <c r="AX11808" s="3"/>
      <c r="AY11808" s="3"/>
      <c r="AZ11808" s="3"/>
      <c r="BA11808" s="3"/>
      <c r="BB11808" s="3"/>
      <c r="BC11808" s="3"/>
      <c r="BD11808" s="3"/>
      <c r="BE11808" s="3"/>
      <c r="BF11808" s="3"/>
      <c r="BG11808" s="3"/>
      <c r="CK11808"/>
    </row>
    <row r="11809" spans="1:89" x14ac:dyDescent="0.25">
      <c r="A11809" s="2"/>
      <c r="B11809" s="5"/>
      <c r="C11809" s="5"/>
      <c r="D11809" s="5"/>
      <c r="E11809" s="5"/>
      <c r="F11809" s="5"/>
      <c r="G11809" s="5"/>
      <c r="H11809" s="5"/>
      <c r="I11809" s="5"/>
      <c r="J11809" s="3"/>
      <c r="K11809" s="3"/>
      <c r="L11809" s="3"/>
      <c r="M11809" s="3"/>
      <c r="N11809" s="3"/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  <c r="AA11809" s="3"/>
      <c r="AB11809" s="3"/>
      <c r="AC11809" s="3"/>
      <c r="AD11809" s="3"/>
      <c r="AE11809" s="3"/>
      <c r="AF11809" s="3"/>
      <c r="AG11809" s="3"/>
      <c r="AH11809" s="3"/>
      <c r="AI11809" s="3"/>
      <c r="AJ11809" s="5"/>
      <c r="AK11809" s="5"/>
      <c r="AL11809" s="5"/>
      <c r="AM11809" s="5"/>
      <c r="AN11809" s="5"/>
      <c r="AO11809" s="5"/>
      <c r="AP11809" s="5"/>
      <c r="AQ11809" s="5"/>
      <c r="AR11809" s="5"/>
      <c r="AS11809" s="5"/>
      <c r="AT11809" s="3"/>
      <c r="AU11809" s="5"/>
      <c r="AV11809" s="3"/>
      <c r="AW11809" s="3"/>
      <c r="AX11809" s="3"/>
      <c r="AY11809" s="3"/>
      <c r="AZ11809" s="3"/>
      <c r="BA11809" s="3"/>
      <c r="BB11809" s="3"/>
      <c r="BC11809" s="3"/>
      <c r="BD11809" s="3"/>
      <c r="BE11809" s="3"/>
      <c r="BF11809" s="3"/>
      <c r="BG11809" s="3"/>
      <c r="CK11809"/>
    </row>
    <row r="11810" spans="1:89" x14ac:dyDescent="0.25">
      <c r="A11810" s="2"/>
      <c r="B11810" s="5"/>
      <c r="C11810" s="5"/>
      <c r="D11810" s="5"/>
      <c r="E11810" s="5"/>
      <c r="F11810" s="5"/>
      <c r="G11810" s="5"/>
      <c r="H11810" s="5"/>
      <c r="I11810" s="5"/>
      <c r="J11810" s="5"/>
      <c r="K11810" s="5"/>
      <c r="L11810" s="5"/>
      <c r="M11810" s="3"/>
      <c r="N11810" s="3"/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  <c r="AA11810" s="3"/>
      <c r="AB11810" s="3"/>
      <c r="AC11810" s="3"/>
      <c r="AD11810" s="3"/>
      <c r="AE11810" s="3"/>
      <c r="AF11810" s="3"/>
      <c r="AG11810" s="3"/>
      <c r="AH11810" s="3"/>
      <c r="AI11810" s="3"/>
      <c r="AJ11810" s="5"/>
      <c r="AK11810" s="5"/>
      <c r="AL11810" s="5"/>
      <c r="AM11810" s="5"/>
      <c r="AN11810" s="5"/>
      <c r="AO11810" s="5"/>
      <c r="AP11810" s="5"/>
      <c r="AQ11810" s="5"/>
      <c r="AR11810" s="5"/>
      <c r="AS11810" s="5"/>
      <c r="AT11810" s="3"/>
      <c r="AU11810" s="5"/>
      <c r="AV11810" s="3"/>
      <c r="AW11810" s="3"/>
      <c r="AX11810" s="3"/>
      <c r="AY11810" s="3"/>
      <c r="AZ11810" s="3"/>
      <c r="BA11810" s="3"/>
      <c r="BB11810" s="3"/>
      <c r="BC11810" s="3"/>
      <c r="BD11810" s="3"/>
      <c r="BE11810" s="3"/>
      <c r="BF11810" s="3"/>
      <c r="BG11810" s="3"/>
      <c r="CK11810"/>
    </row>
    <row r="11811" spans="1:89" x14ac:dyDescent="0.25">
      <c r="A11811" s="2"/>
      <c r="B11811" s="5"/>
      <c r="C11811" s="5"/>
      <c r="D11811" s="5"/>
      <c r="E11811" s="5"/>
      <c r="F11811" s="5"/>
      <c r="G11811" s="5"/>
      <c r="H11811" s="5"/>
      <c r="I11811" s="5"/>
      <c r="J11811" s="3"/>
      <c r="K11811" s="3"/>
      <c r="L11811" s="3"/>
      <c r="M11811" s="3"/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  <c r="AA11811" s="3"/>
      <c r="AB11811" s="3"/>
      <c r="AC11811" s="3"/>
      <c r="AD11811" s="3"/>
      <c r="AE11811" s="3"/>
      <c r="AF11811" s="3"/>
      <c r="AG11811" s="3"/>
      <c r="AH11811" s="3"/>
      <c r="AI11811" s="3"/>
      <c r="AJ11811" s="5"/>
      <c r="AK11811" s="5"/>
      <c r="AL11811" s="5"/>
      <c r="AM11811" s="5"/>
      <c r="AN11811" s="5"/>
      <c r="AO11811" s="5"/>
      <c r="AP11811" s="5"/>
      <c r="AQ11811" s="5"/>
      <c r="AR11811" s="5"/>
      <c r="AS11811" s="5"/>
      <c r="AT11811" s="3"/>
      <c r="AU11811" s="5"/>
      <c r="AV11811" s="3"/>
      <c r="AW11811" s="3"/>
      <c r="AX11811" s="3"/>
      <c r="AY11811" s="3"/>
      <c r="AZ11811" s="3"/>
      <c r="BA11811" s="3"/>
      <c r="BB11811" s="3"/>
      <c r="BC11811" s="3"/>
      <c r="BD11811" s="3"/>
      <c r="BE11811" s="3"/>
      <c r="BF11811" s="3"/>
      <c r="BG11811" s="3"/>
      <c r="CK11811"/>
    </row>
    <row r="11812" spans="1:89" x14ac:dyDescent="0.25">
      <c r="A11812" s="2"/>
      <c r="B11812" s="5"/>
      <c r="C11812" s="5"/>
      <c r="D11812" s="5"/>
      <c r="E11812" s="5"/>
      <c r="F11812" s="5"/>
      <c r="G11812" s="5"/>
      <c r="H11812" s="5"/>
      <c r="I11812" s="5"/>
      <c r="J11812" s="3"/>
      <c r="K11812" s="3"/>
      <c r="L11812" s="3"/>
      <c r="M11812" s="3"/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  <c r="AA11812" s="3"/>
      <c r="AB11812" s="3"/>
      <c r="AC11812" s="3"/>
      <c r="AD11812" s="3"/>
      <c r="AE11812" s="3"/>
      <c r="AF11812" s="3"/>
      <c r="AG11812" s="3"/>
      <c r="AH11812" s="3"/>
      <c r="AI11812" s="3"/>
      <c r="AJ11812" s="5"/>
      <c r="AK11812" s="5"/>
      <c r="AL11812" s="5"/>
      <c r="AM11812" s="5"/>
      <c r="AN11812" s="5"/>
      <c r="AO11812" s="5"/>
      <c r="AP11812" s="5"/>
      <c r="AQ11812" s="5"/>
      <c r="AR11812" s="5"/>
      <c r="AS11812" s="5"/>
      <c r="AT11812" s="3"/>
      <c r="AU11812" s="5"/>
      <c r="AV11812" s="3"/>
      <c r="AW11812" s="3"/>
      <c r="AX11812" s="3"/>
      <c r="AY11812" s="3"/>
      <c r="AZ11812" s="3"/>
      <c r="BA11812" s="3"/>
      <c r="BB11812" s="3"/>
      <c r="BC11812" s="3"/>
      <c r="BD11812" s="3"/>
      <c r="BE11812" s="3"/>
      <c r="BF11812" s="3"/>
      <c r="BG11812" s="3"/>
      <c r="CK11812"/>
    </row>
    <row r="11813" spans="1:89" x14ac:dyDescent="0.25">
      <c r="A11813" s="2"/>
      <c r="B11813" s="5"/>
      <c r="C11813" s="5"/>
      <c r="D11813" s="5"/>
      <c r="E11813" s="5"/>
      <c r="F11813" s="5"/>
      <c r="G11813" s="5"/>
      <c r="H11813" s="5"/>
      <c r="I11813" s="5"/>
      <c r="J11813" s="3"/>
      <c r="K11813" s="3"/>
      <c r="L11813" s="3"/>
      <c r="M11813" s="3"/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  <c r="AA11813" s="3"/>
      <c r="AB11813" s="3"/>
      <c r="AC11813" s="3"/>
      <c r="AD11813" s="3"/>
      <c r="AE11813" s="3"/>
      <c r="AF11813" s="3"/>
      <c r="AG11813" s="3"/>
      <c r="AH11813" s="3"/>
      <c r="AI11813" s="3"/>
      <c r="AJ11813" s="5"/>
      <c r="AK11813" s="5"/>
      <c r="AL11813" s="5"/>
      <c r="AM11813" s="5"/>
      <c r="AN11813" s="5"/>
      <c r="AO11813" s="5"/>
      <c r="AP11813" s="5"/>
      <c r="AQ11813" s="5"/>
      <c r="AR11813" s="5"/>
      <c r="AS11813" s="5"/>
      <c r="AT11813" s="3"/>
      <c r="AU11813" s="5"/>
      <c r="AV11813" s="3"/>
      <c r="AW11813" s="3"/>
      <c r="AX11813" s="3"/>
      <c r="AY11813" s="3"/>
      <c r="AZ11813" s="3"/>
      <c r="BA11813" s="3"/>
      <c r="BB11813" s="3"/>
      <c r="BC11813" s="3"/>
      <c r="BD11813" s="3"/>
      <c r="BE11813" s="3"/>
      <c r="BF11813" s="3"/>
      <c r="BG11813" s="3"/>
      <c r="CK11813"/>
    </row>
    <row r="11814" spans="1:89" x14ac:dyDescent="0.25">
      <c r="A11814" s="2"/>
      <c r="B11814" s="5"/>
      <c r="C11814" s="5"/>
      <c r="D11814" s="5"/>
      <c r="E11814" s="5"/>
      <c r="F11814" s="5"/>
      <c r="G11814" s="5"/>
      <c r="H11814" s="5"/>
      <c r="I11814" s="5"/>
      <c r="J11814" s="3"/>
      <c r="K11814" s="3"/>
      <c r="L11814" s="3"/>
      <c r="M11814" s="3"/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  <c r="AA11814" s="3"/>
      <c r="AB11814" s="3"/>
      <c r="AC11814" s="3"/>
      <c r="AD11814" s="3"/>
      <c r="AE11814" s="3"/>
      <c r="AF11814" s="3"/>
      <c r="AG11814" s="3"/>
      <c r="AH11814" s="3"/>
      <c r="AI11814" s="3"/>
      <c r="AJ11814" s="5"/>
      <c r="AK11814" s="5"/>
      <c r="AL11814" s="5"/>
      <c r="AM11814" s="5"/>
      <c r="AN11814" s="5"/>
      <c r="AO11814" s="5"/>
      <c r="AP11814" s="5"/>
      <c r="AQ11814" s="5"/>
      <c r="AR11814" s="5"/>
      <c r="AS11814" s="5"/>
      <c r="AT11814" s="3"/>
      <c r="AU11814" s="5"/>
      <c r="AV11814" s="3"/>
      <c r="AW11814" s="3"/>
      <c r="AX11814" s="3"/>
      <c r="AY11814" s="3"/>
      <c r="AZ11814" s="3"/>
      <c r="BA11814" s="3"/>
      <c r="BB11814" s="3"/>
      <c r="BC11814" s="3"/>
      <c r="BD11814" s="3"/>
      <c r="BE11814" s="3"/>
      <c r="BF11814" s="3"/>
      <c r="BG11814" s="3"/>
      <c r="CK11814"/>
    </row>
    <row r="11815" spans="1:89" x14ac:dyDescent="0.25">
      <c r="A11815" s="2"/>
      <c r="B11815" s="5"/>
      <c r="C11815" s="5"/>
      <c r="D11815" s="5"/>
      <c r="E11815" s="5"/>
      <c r="F11815" s="5"/>
      <c r="G11815" s="5"/>
      <c r="H11815" s="5"/>
      <c r="I11815" s="3"/>
      <c r="J11815" s="5"/>
      <c r="K11815" s="5"/>
      <c r="L11815" s="5"/>
      <c r="M11815" s="5"/>
      <c r="AJ11815" s="5"/>
      <c r="AK11815" s="5"/>
      <c r="AL11815" s="5"/>
      <c r="AM11815" s="5"/>
      <c r="AN11815" s="5"/>
      <c r="AO11815" s="5"/>
      <c r="AP11815" s="5"/>
      <c r="AQ11815" s="5"/>
      <c r="AR11815" s="5"/>
      <c r="AS11815" s="5"/>
      <c r="AT11815" s="3"/>
      <c r="AU11815" s="5"/>
      <c r="AV11815" s="3"/>
      <c r="AW11815" s="3"/>
      <c r="AX11815" s="3"/>
      <c r="AY11815" s="3"/>
      <c r="AZ11815" s="3"/>
      <c r="BA11815" s="3"/>
      <c r="BB11815" s="3"/>
      <c r="BC11815" s="3"/>
      <c r="BD11815" s="3"/>
      <c r="BE11815" s="3"/>
      <c r="BF11815" s="3"/>
      <c r="BG11815" s="3"/>
      <c r="CK11815"/>
    </row>
    <row r="11816" spans="1:89" x14ac:dyDescent="0.25">
      <c r="A11816" s="2"/>
      <c r="B11816" s="5"/>
      <c r="C11816" s="5"/>
      <c r="D11816" s="5"/>
      <c r="E11816" s="5"/>
      <c r="F11816" s="5"/>
      <c r="G11816" s="5"/>
      <c r="H11816" s="5"/>
      <c r="I11816" s="3"/>
      <c r="J11816" s="5"/>
      <c r="K11816" s="5"/>
      <c r="L11816" s="5"/>
      <c r="M11816" s="5"/>
      <c r="AJ11816" s="5"/>
      <c r="AK11816" s="5"/>
      <c r="AL11816" s="5"/>
      <c r="AM11816" s="5"/>
      <c r="AN11816" s="5"/>
      <c r="AO11816" s="5"/>
      <c r="AP11816" s="5"/>
      <c r="AQ11816" s="5"/>
      <c r="AR11816" s="5"/>
      <c r="AS11816" s="5"/>
      <c r="AT11816" s="3"/>
      <c r="AU11816" s="5"/>
      <c r="AV11816" s="3"/>
      <c r="AW11816" s="3"/>
      <c r="AX11816" s="3"/>
      <c r="AY11816" s="3"/>
      <c r="AZ11816" s="3"/>
      <c r="BA11816" s="3"/>
      <c r="BB11816" s="3"/>
      <c r="BC11816" s="3"/>
      <c r="BD11816" s="3"/>
      <c r="BE11816" s="3"/>
      <c r="BF11816" s="3"/>
      <c r="BG11816" s="3"/>
      <c r="CK11816"/>
    </row>
    <row r="11817" spans="1:89" x14ac:dyDescent="0.25">
      <c r="A11817" s="2"/>
      <c r="B11817" s="5"/>
      <c r="C11817" s="5"/>
      <c r="D11817" s="5"/>
      <c r="E11817" s="5"/>
      <c r="F11817" s="5"/>
      <c r="G11817" s="5"/>
      <c r="H11817" s="5"/>
      <c r="I11817" s="5"/>
      <c r="J11817" s="5"/>
      <c r="K11817" s="5"/>
      <c r="L11817" s="5"/>
      <c r="M11817" s="5"/>
      <c r="AJ11817" s="5"/>
      <c r="AK11817" s="5"/>
      <c r="AL11817" s="5"/>
      <c r="AM11817" s="5"/>
      <c r="AN11817" s="5"/>
      <c r="AO11817" s="5"/>
      <c r="AP11817" s="5"/>
      <c r="AQ11817" s="5"/>
      <c r="AR11817" s="5"/>
      <c r="AS11817" s="5"/>
      <c r="AT11817" s="3"/>
      <c r="AU11817" s="5"/>
      <c r="AV11817" s="3"/>
      <c r="AW11817" s="3"/>
      <c r="AX11817" s="3"/>
      <c r="AY11817" s="3"/>
      <c r="AZ11817" s="3"/>
      <c r="BA11817" s="3"/>
      <c r="BB11817" s="3"/>
      <c r="BC11817" s="3"/>
      <c r="BD11817" s="3"/>
      <c r="BE11817" s="3"/>
      <c r="BF11817" s="3"/>
      <c r="BG11817" s="3"/>
      <c r="CK11817"/>
    </row>
    <row r="11818" spans="1:89" x14ac:dyDescent="0.25">
      <c r="A11818" s="2"/>
      <c r="B11818" s="5"/>
      <c r="C11818" s="5"/>
      <c r="D11818" s="5"/>
      <c r="E11818" s="5"/>
      <c r="F11818" s="5"/>
      <c r="G11818" s="5"/>
      <c r="H11818" s="5"/>
      <c r="I11818" s="5"/>
      <c r="J11818" s="3"/>
      <c r="K11818" s="3"/>
      <c r="L11818" s="3"/>
      <c r="M11818" s="3"/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  <c r="AA11818" s="3"/>
      <c r="AB11818" s="3"/>
      <c r="AC11818" s="3"/>
      <c r="AD11818" s="3"/>
      <c r="AE11818" s="3"/>
      <c r="AF11818" s="3"/>
      <c r="AG11818" s="3"/>
      <c r="AH11818" s="3"/>
      <c r="AI11818" s="3"/>
      <c r="AJ11818" s="5"/>
      <c r="AK11818" s="5"/>
      <c r="AL11818" s="5"/>
      <c r="AM11818" s="5"/>
      <c r="AN11818" s="5"/>
      <c r="AO11818" s="5"/>
      <c r="AP11818" s="5"/>
      <c r="AQ11818" s="5"/>
      <c r="AR11818" s="5"/>
      <c r="AS11818" s="5"/>
      <c r="AT11818" s="3"/>
      <c r="AU11818" s="5"/>
      <c r="AV11818" s="3"/>
      <c r="AW11818" s="3"/>
      <c r="AX11818" s="3"/>
      <c r="AY11818" s="3"/>
      <c r="AZ11818" s="3"/>
      <c r="BA11818" s="3"/>
      <c r="BB11818" s="3"/>
      <c r="BC11818" s="3"/>
      <c r="BD11818" s="3"/>
      <c r="BE11818" s="3"/>
      <c r="BF11818" s="3"/>
      <c r="BG11818" s="3"/>
      <c r="CK11818"/>
    </row>
    <row r="11819" spans="1:89" x14ac:dyDescent="0.25">
      <c r="A11819" s="2"/>
      <c r="B11819" s="5"/>
      <c r="C11819" s="5"/>
      <c r="D11819" s="5"/>
      <c r="E11819" s="5"/>
      <c r="F11819" s="5"/>
      <c r="G11819" s="5"/>
      <c r="H11819" s="5"/>
      <c r="I11819" s="3"/>
      <c r="J11819" s="5"/>
      <c r="K11819" s="5"/>
      <c r="L11819" s="5"/>
      <c r="M11819" s="3"/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  <c r="AA11819" s="3"/>
      <c r="AB11819" s="3"/>
      <c r="AC11819" s="3"/>
      <c r="AD11819" s="3"/>
      <c r="AE11819" s="3"/>
      <c r="AF11819" s="3"/>
      <c r="AG11819" s="3"/>
      <c r="AH11819" s="3"/>
      <c r="AI11819" s="3"/>
      <c r="AJ11819" s="5"/>
      <c r="AK11819" s="5"/>
      <c r="AL11819" s="5"/>
      <c r="AM11819" s="5"/>
      <c r="AN11819" s="5"/>
      <c r="AO11819" s="5"/>
      <c r="AP11819" s="5"/>
      <c r="AQ11819" s="5"/>
      <c r="AR11819" s="5"/>
      <c r="AS11819" s="5"/>
      <c r="AT11819" s="3"/>
      <c r="AU11819" s="5"/>
      <c r="AV11819" s="3"/>
      <c r="AW11819" s="3"/>
      <c r="AX11819" s="3"/>
      <c r="AY11819" s="3"/>
      <c r="AZ11819" s="3"/>
      <c r="BA11819" s="3"/>
      <c r="BB11819" s="3"/>
      <c r="BC11819" s="3"/>
      <c r="BD11819" s="3"/>
      <c r="BE11819" s="3"/>
      <c r="BF11819" s="3"/>
      <c r="BG11819" s="3"/>
      <c r="CK11819"/>
    </row>
    <row r="11820" spans="1:89" x14ac:dyDescent="0.25">
      <c r="A11820" s="2"/>
      <c r="B11820" s="5"/>
      <c r="C11820" s="5"/>
      <c r="D11820" s="5"/>
      <c r="E11820" s="5"/>
      <c r="F11820" s="5"/>
      <c r="G11820" s="5"/>
      <c r="H11820" s="5"/>
      <c r="I11820" s="3"/>
      <c r="J11820" s="3"/>
      <c r="K11820" s="3"/>
      <c r="L11820" s="3"/>
      <c r="M11820" s="3"/>
      <c r="N11820" s="3"/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  <c r="AA11820" s="3"/>
      <c r="AB11820" s="3"/>
      <c r="AC11820" s="3"/>
      <c r="AD11820" s="3"/>
      <c r="AE11820" s="3"/>
      <c r="AF11820" s="3"/>
      <c r="AG11820" s="3"/>
      <c r="AH11820" s="3"/>
      <c r="AI11820" s="3"/>
      <c r="AJ11820" s="5"/>
      <c r="AK11820" s="5"/>
      <c r="AL11820" s="5"/>
      <c r="AM11820" s="5"/>
      <c r="AN11820" s="5"/>
      <c r="AO11820" s="5"/>
      <c r="AP11820" s="5"/>
      <c r="AQ11820" s="5"/>
      <c r="AR11820" s="5"/>
      <c r="AS11820" s="5"/>
      <c r="AT11820" s="3"/>
      <c r="AU11820" s="5"/>
      <c r="AV11820" s="3"/>
      <c r="AW11820" s="3"/>
      <c r="AX11820" s="3"/>
      <c r="AY11820" s="3"/>
      <c r="AZ11820" s="3"/>
      <c r="BA11820" s="3"/>
      <c r="BB11820" s="3"/>
      <c r="BC11820" s="3"/>
      <c r="BD11820" s="3"/>
      <c r="BE11820" s="3"/>
      <c r="BF11820" s="3"/>
      <c r="BG11820" s="3"/>
      <c r="CK11820"/>
    </row>
    <row r="11821" spans="1:89" x14ac:dyDescent="0.25">
      <c r="A11821" s="2"/>
      <c r="B11821" s="5"/>
      <c r="C11821" s="5"/>
      <c r="D11821" s="5"/>
      <c r="E11821" s="5"/>
      <c r="F11821" s="5"/>
      <c r="G11821" s="5"/>
      <c r="H11821" s="5"/>
      <c r="I11821" s="3"/>
      <c r="J11821" s="5"/>
      <c r="K11821" s="5"/>
      <c r="L11821" s="5"/>
      <c r="M11821" s="5"/>
      <c r="AJ11821" s="5"/>
      <c r="AK11821" s="5"/>
      <c r="AL11821" s="5"/>
      <c r="AM11821" s="5"/>
      <c r="AN11821" s="5"/>
      <c r="AO11821" s="5"/>
      <c r="AP11821" s="5"/>
      <c r="AQ11821" s="5"/>
      <c r="AR11821" s="5"/>
      <c r="AS11821" s="5"/>
      <c r="AT11821" s="3"/>
      <c r="AU11821" s="5"/>
      <c r="AV11821" s="3"/>
      <c r="AW11821" s="3"/>
      <c r="AX11821" s="3"/>
      <c r="AY11821" s="3"/>
      <c r="AZ11821" s="3"/>
      <c r="BA11821" s="3"/>
      <c r="BB11821" s="3"/>
      <c r="BC11821" s="3"/>
      <c r="BD11821" s="3"/>
      <c r="BE11821" s="3"/>
      <c r="BF11821" s="3"/>
      <c r="BG11821" s="3"/>
      <c r="CK11821"/>
    </row>
    <row r="11822" spans="1:89" x14ac:dyDescent="0.25">
      <c r="A11822" s="2"/>
      <c r="B11822" s="5"/>
      <c r="C11822" s="5"/>
      <c r="D11822" s="5"/>
      <c r="E11822" s="5"/>
      <c r="F11822" s="5"/>
      <c r="G11822" s="5"/>
      <c r="H11822" s="5"/>
      <c r="I11822" s="5"/>
      <c r="J11822" s="5"/>
      <c r="K11822" s="5"/>
      <c r="L11822" s="5"/>
      <c r="M11822" s="5"/>
      <c r="AJ11822" s="5"/>
      <c r="AK11822" s="5"/>
      <c r="AL11822" s="5"/>
      <c r="AM11822" s="5"/>
      <c r="AN11822" s="5"/>
      <c r="AO11822" s="5"/>
      <c r="AP11822" s="5"/>
      <c r="AQ11822" s="5"/>
      <c r="AR11822" s="5"/>
      <c r="AS11822" s="5"/>
      <c r="AT11822" s="3"/>
      <c r="AU11822" s="5"/>
      <c r="AV11822" s="3"/>
      <c r="AW11822" s="3"/>
      <c r="AX11822" s="3"/>
      <c r="AY11822" s="3"/>
      <c r="AZ11822" s="3"/>
      <c r="BA11822" s="3"/>
      <c r="BB11822" s="3"/>
      <c r="BC11822" s="3"/>
      <c r="BD11822" s="3"/>
      <c r="BE11822" s="3"/>
      <c r="BF11822" s="3"/>
      <c r="BG11822" s="3"/>
      <c r="CK11822"/>
    </row>
    <row r="11823" spans="1:89" x14ac:dyDescent="0.25">
      <c r="A11823" s="2"/>
      <c r="B11823" s="5"/>
      <c r="C11823" s="5"/>
      <c r="D11823" s="5"/>
      <c r="E11823" s="5"/>
      <c r="F11823" s="5"/>
      <c r="G11823" s="5"/>
      <c r="H11823" s="5"/>
      <c r="I11823" s="3"/>
      <c r="J11823" s="3"/>
      <c r="K11823" s="3"/>
      <c r="L11823" s="3"/>
      <c r="M11823" s="3"/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  <c r="AA11823" s="3"/>
      <c r="AB11823" s="3"/>
      <c r="AC11823" s="3"/>
      <c r="AD11823" s="3"/>
      <c r="AE11823" s="3"/>
      <c r="AF11823" s="3"/>
      <c r="AG11823" s="3"/>
      <c r="AH11823" s="3"/>
      <c r="AI11823" s="3"/>
      <c r="AJ11823" s="5"/>
      <c r="AK11823" s="5"/>
      <c r="AL11823" s="5"/>
      <c r="AM11823" s="5"/>
      <c r="AN11823" s="5"/>
      <c r="AO11823" s="5"/>
      <c r="AP11823" s="5"/>
      <c r="AQ11823" s="5"/>
      <c r="AR11823" s="5"/>
      <c r="AS11823" s="5"/>
      <c r="AT11823" s="3"/>
      <c r="AU11823" s="5"/>
      <c r="AV11823" s="3"/>
      <c r="AW11823" s="3"/>
      <c r="AX11823" s="3"/>
      <c r="AY11823" s="3"/>
      <c r="AZ11823" s="3"/>
      <c r="BA11823" s="3"/>
      <c r="BB11823" s="3"/>
      <c r="BC11823" s="3"/>
      <c r="BD11823" s="3"/>
      <c r="BE11823" s="3"/>
      <c r="BF11823" s="3"/>
      <c r="BG11823" s="3"/>
      <c r="CK11823"/>
    </row>
    <row r="11824" spans="1:89" x14ac:dyDescent="0.25">
      <c r="A11824" s="2"/>
      <c r="B11824" s="5"/>
      <c r="C11824" s="5"/>
      <c r="D11824" s="5"/>
      <c r="E11824" s="5"/>
      <c r="F11824" s="5"/>
      <c r="G11824" s="5"/>
      <c r="H11824" s="5"/>
      <c r="I11824" s="3"/>
      <c r="J11824" s="5"/>
      <c r="K11824" s="3"/>
      <c r="L11824" s="5"/>
      <c r="M11824" s="5"/>
      <c r="AJ11824" s="5"/>
      <c r="AK11824" s="5"/>
      <c r="AL11824" s="5"/>
      <c r="AM11824" s="5"/>
      <c r="AN11824" s="5"/>
      <c r="AO11824" s="5"/>
      <c r="AP11824" s="5"/>
      <c r="AQ11824" s="5"/>
      <c r="AR11824" s="5"/>
      <c r="AS11824" s="5"/>
      <c r="AT11824" s="3"/>
      <c r="AU11824" s="5"/>
      <c r="AV11824" s="3"/>
      <c r="AW11824" s="3"/>
      <c r="AX11824" s="3"/>
      <c r="AY11824" s="3"/>
      <c r="AZ11824" s="3"/>
      <c r="BA11824" s="3"/>
      <c r="BB11824" s="3"/>
      <c r="BC11824" s="3"/>
      <c r="BD11824" s="3"/>
      <c r="BE11824" s="3"/>
      <c r="BF11824" s="3"/>
      <c r="BG11824" s="3"/>
      <c r="CK11824"/>
    </row>
    <row r="11825" spans="1:89" x14ac:dyDescent="0.25">
      <c r="A11825" s="2"/>
      <c r="B11825" s="5"/>
      <c r="C11825" s="5"/>
      <c r="D11825" s="5"/>
      <c r="E11825" s="5"/>
      <c r="F11825" s="5"/>
      <c r="G11825" s="5"/>
      <c r="H11825" s="5"/>
      <c r="I11825" s="3"/>
      <c r="J11825" s="3"/>
      <c r="K11825" s="3"/>
      <c r="L11825" s="3"/>
      <c r="M11825" s="3"/>
      <c r="N11825" s="3"/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  <c r="AA11825" s="3"/>
      <c r="AB11825" s="3"/>
      <c r="AC11825" s="3"/>
      <c r="AD11825" s="3"/>
      <c r="AE11825" s="3"/>
      <c r="AF11825" s="3"/>
      <c r="AG11825" s="3"/>
      <c r="AH11825" s="3"/>
      <c r="AI11825" s="3"/>
      <c r="AJ11825" s="5"/>
      <c r="AK11825" s="5"/>
      <c r="AL11825" s="5"/>
      <c r="AM11825" s="5"/>
      <c r="AN11825" s="5"/>
      <c r="AO11825" s="5"/>
      <c r="AP11825" s="5"/>
      <c r="AQ11825" s="5"/>
      <c r="AR11825" s="5"/>
      <c r="AS11825" s="5"/>
      <c r="AT11825" s="3"/>
      <c r="AU11825" s="5"/>
      <c r="AV11825" s="3"/>
      <c r="AW11825" s="3"/>
      <c r="AX11825" s="3"/>
      <c r="AY11825" s="3"/>
      <c r="AZ11825" s="3"/>
      <c r="BA11825" s="3"/>
      <c r="BB11825" s="3"/>
      <c r="BC11825" s="3"/>
      <c r="BD11825" s="3"/>
      <c r="BE11825" s="3"/>
      <c r="BF11825" s="3"/>
      <c r="BG11825" s="3"/>
      <c r="CK11825"/>
    </row>
    <row r="11826" spans="1:89" x14ac:dyDescent="0.25">
      <c r="A11826" s="2"/>
      <c r="B11826" s="5"/>
      <c r="C11826" s="5"/>
      <c r="D11826" s="5"/>
      <c r="E11826" s="5"/>
      <c r="F11826" s="5"/>
      <c r="G11826" s="5"/>
      <c r="H11826" s="5"/>
      <c r="I11826" s="3"/>
      <c r="J11826" s="3"/>
      <c r="K11826" s="3"/>
      <c r="L11826" s="3"/>
      <c r="M11826" s="3"/>
      <c r="N11826" s="3"/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  <c r="AA11826" s="3"/>
      <c r="AB11826" s="3"/>
      <c r="AC11826" s="3"/>
      <c r="AD11826" s="3"/>
      <c r="AE11826" s="3"/>
      <c r="AF11826" s="3"/>
      <c r="AG11826" s="3"/>
      <c r="AH11826" s="3"/>
      <c r="AI11826" s="3"/>
      <c r="AJ11826" s="5"/>
      <c r="AK11826" s="5"/>
      <c r="AL11826" s="5"/>
      <c r="AM11826" s="5"/>
      <c r="AN11826" s="5"/>
      <c r="AO11826" s="5"/>
      <c r="AP11826" s="5"/>
      <c r="AQ11826" s="5"/>
      <c r="AR11826" s="5"/>
      <c r="AS11826" s="5"/>
      <c r="AT11826" s="3"/>
      <c r="AU11826" s="5"/>
      <c r="AV11826" s="3"/>
      <c r="AW11826" s="3"/>
      <c r="AX11826" s="3"/>
      <c r="AY11826" s="3"/>
      <c r="AZ11826" s="3"/>
      <c r="BA11826" s="3"/>
      <c r="BB11826" s="3"/>
      <c r="BC11826" s="3"/>
      <c r="BD11826" s="3"/>
      <c r="BE11826" s="3"/>
      <c r="BF11826" s="3"/>
      <c r="BG11826" s="3"/>
      <c r="CK11826"/>
    </row>
    <row r="11827" spans="1:89" x14ac:dyDescent="0.25">
      <c r="A11827" s="2"/>
      <c r="B11827" s="5"/>
      <c r="C11827" s="5"/>
      <c r="D11827" s="5"/>
      <c r="E11827" s="5"/>
      <c r="F11827" s="5"/>
      <c r="G11827" s="5"/>
      <c r="H11827" s="5"/>
      <c r="I11827" s="5"/>
      <c r="J11827" s="5"/>
      <c r="K11827" s="5"/>
      <c r="L11827" s="5"/>
      <c r="M11827" s="5"/>
      <c r="AJ11827" s="5"/>
      <c r="AK11827" s="5"/>
      <c r="AL11827" s="5"/>
      <c r="AM11827" s="5"/>
      <c r="AN11827" s="5"/>
      <c r="AO11827" s="5"/>
      <c r="AP11827" s="5"/>
      <c r="AQ11827" s="5"/>
      <c r="AR11827" s="5"/>
      <c r="AS11827" s="5"/>
      <c r="AT11827" s="3"/>
      <c r="AU11827" s="5"/>
      <c r="AV11827" s="3"/>
      <c r="AW11827" s="3"/>
      <c r="AX11827" s="3"/>
      <c r="AY11827" s="3"/>
      <c r="AZ11827" s="3"/>
      <c r="BA11827" s="3"/>
      <c r="BB11827" s="3"/>
      <c r="BC11827" s="3"/>
      <c r="BD11827" s="3"/>
      <c r="BE11827" s="3"/>
      <c r="BF11827" s="3"/>
      <c r="BG11827" s="3"/>
      <c r="CK11827"/>
    </row>
    <row r="11828" spans="1:89" x14ac:dyDescent="0.25">
      <c r="A11828" s="2"/>
      <c r="B11828" s="5"/>
      <c r="C11828" s="5"/>
      <c r="D11828" s="5"/>
      <c r="E11828" s="5"/>
      <c r="F11828" s="5"/>
      <c r="G11828" s="5"/>
      <c r="H11828" s="5"/>
      <c r="I11828" s="5"/>
      <c r="J11828" s="3"/>
      <c r="K11828" s="3"/>
      <c r="L11828" s="3"/>
      <c r="M11828" s="3"/>
      <c r="N11828" s="3"/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  <c r="AA11828" s="3"/>
      <c r="AB11828" s="3"/>
      <c r="AC11828" s="3"/>
      <c r="AD11828" s="3"/>
      <c r="AE11828" s="3"/>
      <c r="AF11828" s="3"/>
      <c r="AG11828" s="3"/>
      <c r="AH11828" s="3"/>
      <c r="AI11828" s="3"/>
      <c r="AJ11828" s="5"/>
      <c r="AK11828" s="5"/>
      <c r="AL11828" s="5"/>
      <c r="AM11828" s="5"/>
      <c r="AN11828" s="5"/>
      <c r="AO11828" s="5"/>
      <c r="AP11828" s="5"/>
      <c r="AQ11828" s="5"/>
      <c r="AR11828" s="5"/>
      <c r="AS11828" s="5"/>
      <c r="AT11828" s="3"/>
      <c r="AU11828" s="5"/>
      <c r="AV11828" s="3"/>
      <c r="AW11828" s="3"/>
      <c r="AX11828" s="3"/>
      <c r="AY11828" s="3"/>
      <c r="AZ11828" s="3"/>
      <c r="BA11828" s="3"/>
      <c r="BB11828" s="3"/>
      <c r="BC11828" s="3"/>
      <c r="BD11828" s="3"/>
      <c r="BE11828" s="3"/>
      <c r="BF11828" s="3"/>
      <c r="BG11828" s="3"/>
      <c r="CK11828"/>
    </row>
    <row r="11829" spans="1:89" x14ac:dyDescent="0.25">
      <c r="A11829" s="2"/>
      <c r="B11829" s="5"/>
      <c r="C11829" s="5"/>
      <c r="D11829" s="5"/>
      <c r="E11829" s="5"/>
      <c r="F11829" s="5"/>
      <c r="G11829" s="5"/>
      <c r="H11829" s="5"/>
      <c r="I11829" s="5"/>
      <c r="J11829" s="3"/>
      <c r="K11829" s="3"/>
      <c r="L11829" s="3"/>
      <c r="M11829" s="3"/>
      <c r="N11829" s="3"/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  <c r="AA11829" s="3"/>
      <c r="AB11829" s="3"/>
      <c r="AC11829" s="3"/>
      <c r="AD11829" s="3"/>
      <c r="AE11829" s="3"/>
      <c r="AF11829" s="3"/>
      <c r="AG11829" s="3"/>
      <c r="AH11829" s="3"/>
      <c r="AI11829" s="3"/>
      <c r="AJ11829" s="5"/>
      <c r="AK11829" s="5"/>
      <c r="AL11829" s="5"/>
      <c r="AM11829" s="5"/>
      <c r="AN11829" s="5"/>
      <c r="AO11829" s="5"/>
      <c r="AP11829" s="5"/>
      <c r="AQ11829" s="5"/>
      <c r="AR11829" s="5"/>
      <c r="AS11829" s="5"/>
      <c r="AT11829" s="3"/>
      <c r="AU11829" s="5"/>
      <c r="AV11829" s="3"/>
      <c r="AW11829" s="3"/>
      <c r="AX11829" s="3"/>
      <c r="AY11829" s="3"/>
      <c r="AZ11829" s="3"/>
      <c r="BA11829" s="3"/>
      <c r="BB11829" s="3"/>
      <c r="BC11829" s="3"/>
      <c r="BD11829" s="3"/>
      <c r="BE11829" s="3"/>
      <c r="BF11829" s="3"/>
      <c r="BG11829" s="3"/>
      <c r="CK11829"/>
    </row>
    <row r="11830" spans="1:89" x14ac:dyDescent="0.25">
      <c r="A11830" s="2"/>
      <c r="B11830" s="5"/>
      <c r="C11830" s="5"/>
      <c r="D11830" s="5"/>
      <c r="E11830" s="5"/>
      <c r="F11830" s="5"/>
      <c r="G11830" s="5"/>
      <c r="H11830" s="5"/>
      <c r="I11830" s="5"/>
      <c r="J11830" s="3"/>
      <c r="K11830" s="3"/>
      <c r="L11830" s="3"/>
      <c r="M11830" s="3"/>
      <c r="N11830" s="3"/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  <c r="AA11830" s="3"/>
      <c r="AB11830" s="3"/>
      <c r="AC11830" s="3"/>
      <c r="AD11830" s="3"/>
      <c r="AE11830" s="3"/>
      <c r="AF11830" s="3"/>
      <c r="AG11830" s="3"/>
      <c r="AH11830" s="3"/>
      <c r="AI11830" s="3"/>
      <c r="AJ11830" s="5"/>
      <c r="AK11830" s="5"/>
      <c r="AL11830" s="5"/>
      <c r="AM11830" s="5"/>
      <c r="AN11830" s="5"/>
      <c r="AO11830" s="5"/>
      <c r="AP11830" s="5"/>
      <c r="AQ11830" s="5"/>
      <c r="AR11830" s="5"/>
      <c r="AS11830" s="5"/>
      <c r="AT11830" s="3"/>
      <c r="AU11830" s="5"/>
      <c r="AV11830" s="3"/>
      <c r="AW11830" s="3"/>
      <c r="AX11830" s="3"/>
      <c r="AY11830" s="3"/>
      <c r="AZ11830" s="3"/>
      <c r="BA11830" s="3"/>
      <c r="BB11830" s="3"/>
      <c r="BC11830" s="3"/>
      <c r="BD11830" s="3"/>
      <c r="BE11830" s="3"/>
      <c r="BF11830" s="3"/>
      <c r="BG11830" s="3"/>
      <c r="CK11830"/>
    </row>
    <row r="11831" spans="1:89" x14ac:dyDescent="0.25">
      <c r="A11831" s="2"/>
      <c r="B11831" s="5"/>
      <c r="C11831" s="5"/>
      <c r="D11831" s="5"/>
      <c r="E11831" s="5"/>
      <c r="F11831" s="5"/>
      <c r="G11831" s="5"/>
      <c r="H11831" s="5"/>
      <c r="I11831" s="3"/>
      <c r="J11831" s="3"/>
      <c r="K11831" s="3"/>
      <c r="L11831" s="3"/>
      <c r="M11831" s="3"/>
      <c r="N11831" s="3"/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  <c r="AA11831" s="3"/>
      <c r="AB11831" s="3"/>
      <c r="AC11831" s="3"/>
      <c r="AD11831" s="3"/>
      <c r="AE11831" s="3"/>
      <c r="AF11831" s="3"/>
      <c r="AG11831" s="3"/>
      <c r="AH11831" s="3"/>
      <c r="AI11831" s="3"/>
      <c r="AJ11831" s="5"/>
      <c r="AK11831" s="5"/>
      <c r="AL11831" s="5"/>
      <c r="AM11831" s="5"/>
      <c r="AN11831" s="5"/>
      <c r="AO11831" s="5"/>
      <c r="AP11831" s="5"/>
      <c r="AQ11831" s="5"/>
      <c r="AR11831" s="5"/>
      <c r="AS11831" s="5"/>
      <c r="AT11831" s="3"/>
      <c r="AU11831" s="5"/>
      <c r="AV11831" s="3"/>
      <c r="AW11831" s="3"/>
      <c r="AX11831" s="3"/>
      <c r="AY11831" s="3"/>
      <c r="AZ11831" s="3"/>
      <c r="BA11831" s="3"/>
      <c r="BB11831" s="3"/>
      <c r="BC11831" s="3"/>
      <c r="BD11831" s="3"/>
      <c r="BE11831" s="3"/>
      <c r="BF11831" s="3"/>
      <c r="BG11831" s="3"/>
      <c r="CK11831"/>
    </row>
    <row r="11832" spans="1:89" x14ac:dyDescent="0.25">
      <c r="A11832" s="2"/>
      <c r="B11832" s="5"/>
      <c r="C11832" s="5"/>
      <c r="D11832" s="5"/>
      <c r="E11832" s="5"/>
      <c r="F11832" s="5"/>
      <c r="G11832" s="5"/>
      <c r="H11832" s="5"/>
      <c r="I11832" s="5"/>
      <c r="J11832" s="5"/>
      <c r="K11832" s="5"/>
      <c r="L11832" s="5"/>
      <c r="M11832" s="5"/>
      <c r="AJ11832" s="5"/>
      <c r="AK11832" s="5"/>
      <c r="AL11832" s="5"/>
      <c r="AM11832" s="5"/>
      <c r="AN11832" s="5"/>
      <c r="AO11832" s="5"/>
      <c r="AP11832" s="5"/>
      <c r="AQ11832" s="5"/>
      <c r="AR11832" s="5"/>
      <c r="AS11832" s="5"/>
      <c r="AT11832" s="3"/>
      <c r="AU11832" s="5"/>
      <c r="AV11832" s="3"/>
      <c r="AW11832" s="3"/>
      <c r="AX11832" s="3"/>
      <c r="AY11832" s="3"/>
      <c r="AZ11832" s="3"/>
      <c r="BA11832" s="3"/>
      <c r="BB11832" s="3"/>
      <c r="BC11832" s="3"/>
      <c r="BD11832" s="3"/>
      <c r="BE11832" s="3"/>
      <c r="BF11832" s="3"/>
      <c r="BG11832" s="3"/>
      <c r="CK11832"/>
    </row>
    <row r="11833" spans="1:89" x14ac:dyDescent="0.25">
      <c r="A11833" s="2"/>
      <c r="B11833" s="5"/>
      <c r="C11833" s="5"/>
      <c r="D11833" s="5"/>
      <c r="E11833" s="5"/>
      <c r="F11833" s="5"/>
      <c r="G11833" s="5"/>
      <c r="H11833" s="5"/>
      <c r="I11833" s="5"/>
      <c r="J11833" s="5"/>
      <c r="K11833" s="5"/>
      <c r="L11833" s="5"/>
      <c r="M11833" s="5"/>
      <c r="AJ11833" s="5"/>
      <c r="AK11833" s="5"/>
      <c r="AL11833" s="5"/>
      <c r="AM11833" s="5"/>
      <c r="AN11833" s="5"/>
      <c r="AO11833" s="5"/>
      <c r="AP11833" s="5"/>
      <c r="AQ11833" s="5"/>
      <c r="AR11833" s="5"/>
      <c r="AS11833" s="5"/>
      <c r="AT11833" s="3"/>
      <c r="AU11833" s="5"/>
      <c r="AV11833" s="3"/>
      <c r="AW11833" s="3"/>
      <c r="AX11833" s="3"/>
      <c r="AY11833" s="3"/>
      <c r="AZ11833" s="3"/>
      <c r="BA11833" s="3"/>
      <c r="BB11833" s="3"/>
      <c r="BC11833" s="3"/>
      <c r="BD11833" s="3"/>
      <c r="BE11833" s="3"/>
      <c r="BF11833" s="3"/>
      <c r="BG11833" s="3"/>
      <c r="CK11833"/>
    </row>
    <row r="11834" spans="1:89" x14ac:dyDescent="0.25">
      <c r="A11834" s="2"/>
      <c r="B11834" s="5"/>
      <c r="C11834" s="5"/>
      <c r="D11834" s="5"/>
      <c r="E11834" s="5"/>
      <c r="F11834" s="5"/>
      <c r="G11834" s="5"/>
      <c r="H11834" s="5"/>
      <c r="I11834" s="5"/>
      <c r="J11834" s="5"/>
      <c r="K11834" s="5"/>
      <c r="L11834" s="5"/>
      <c r="M11834" s="5"/>
      <c r="AJ11834" s="5"/>
      <c r="AK11834" s="5"/>
      <c r="AL11834" s="5"/>
      <c r="AM11834" s="5"/>
      <c r="AN11834" s="5"/>
      <c r="AO11834" s="5"/>
      <c r="AP11834" s="5"/>
      <c r="AQ11834" s="5"/>
      <c r="AR11834" s="5"/>
      <c r="AS11834" s="5"/>
      <c r="AT11834" s="3"/>
      <c r="AU11834" s="5"/>
      <c r="AV11834" s="3"/>
      <c r="AW11834" s="3"/>
      <c r="AX11834" s="3"/>
      <c r="AY11834" s="3"/>
      <c r="AZ11834" s="3"/>
      <c r="BA11834" s="3"/>
      <c r="BB11834" s="3"/>
      <c r="BC11834" s="3"/>
      <c r="BD11834" s="3"/>
      <c r="BE11834" s="3"/>
      <c r="BF11834" s="3"/>
      <c r="BG11834" s="3"/>
      <c r="CK11834"/>
    </row>
    <row r="11835" spans="1:89" x14ac:dyDescent="0.25">
      <c r="A11835" s="2"/>
      <c r="B11835" s="5"/>
      <c r="C11835" s="5"/>
      <c r="D11835" s="5"/>
      <c r="E11835" s="5"/>
      <c r="F11835" s="5"/>
      <c r="G11835" s="5"/>
      <c r="H11835" s="5"/>
      <c r="I11835" s="5"/>
      <c r="J11835" s="3"/>
      <c r="K11835" s="3"/>
      <c r="L11835" s="3"/>
      <c r="M11835" s="3"/>
      <c r="N11835" s="3"/>
      <c r="O11835" s="3"/>
      <c r="P11835" s="3"/>
      <c r="Q11835" s="3"/>
      <c r="R11835" s="3"/>
      <c r="S11835" s="3"/>
      <c r="T11835" s="3"/>
      <c r="U11835" s="3"/>
      <c r="V11835" s="3"/>
      <c r="W11835" s="3"/>
      <c r="X11835" s="3"/>
      <c r="Y11835" s="3"/>
      <c r="Z11835" s="3"/>
      <c r="AA11835" s="3"/>
      <c r="AB11835" s="3"/>
      <c r="AC11835" s="3"/>
      <c r="AD11835" s="3"/>
      <c r="AE11835" s="3"/>
      <c r="AF11835" s="3"/>
      <c r="AG11835" s="3"/>
      <c r="AH11835" s="3"/>
      <c r="AI11835" s="3"/>
      <c r="AJ11835" s="5"/>
      <c r="AK11835" s="5"/>
      <c r="AL11835" s="5"/>
      <c r="AM11835" s="5"/>
      <c r="AN11835" s="5"/>
      <c r="AO11835" s="5"/>
      <c r="AP11835" s="5"/>
      <c r="AQ11835" s="5"/>
      <c r="AR11835" s="5"/>
      <c r="AS11835" s="5"/>
      <c r="AT11835" s="3"/>
      <c r="AU11835" s="5"/>
      <c r="AV11835" s="3"/>
      <c r="AW11835" s="3"/>
      <c r="AX11835" s="3"/>
      <c r="AY11835" s="3"/>
      <c r="AZ11835" s="3"/>
      <c r="BA11835" s="3"/>
      <c r="BB11835" s="3"/>
      <c r="BC11835" s="3"/>
      <c r="BD11835" s="3"/>
      <c r="BE11835" s="3"/>
      <c r="BF11835" s="3"/>
      <c r="BG11835" s="3"/>
      <c r="CK11835"/>
    </row>
    <row r="11836" spans="1:89" x14ac:dyDescent="0.25">
      <c r="A11836" s="2"/>
      <c r="B11836" s="5"/>
      <c r="C11836" s="5"/>
      <c r="D11836" s="5"/>
      <c r="E11836" s="5"/>
      <c r="F11836" s="5"/>
      <c r="G11836" s="5"/>
      <c r="H11836" s="5"/>
      <c r="I11836" s="5"/>
      <c r="J11836" s="5"/>
      <c r="K11836" s="3"/>
      <c r="L11836" s="5"/>
      <c r="M11836" s="5"/>
      <c r="AJ11836" s="5"/>
      <c r="AK11836" s="5"/>
      <c r="AL11836" s="5"/>
      <c r="AM11836" s="5"/>
      <c r="AN11836" s="5"/>
      <c r="AO11836" s="5"/>
      <c r="AP11836" s="5"/>
      <c r="AQ11836" s="5"/>
      <c r="AR11836" s="5"/>
      <c r="AS11836" s="5"/>
      <c r="AT11836" s="3"/>
      <c r="AU11836" s="5"/>
      <c r="AV11836" s="3"/>
      <c r="AW11836" s="3"/>
      <c r="AX11836" s="3"/>
      <c r="AY11836" s="3"/>
      <c r="AZ11836" s="3"/>
      <c r="BA11836" s="3"/>
      <c r="BB11836" s="3"/>
      <c r="BC11836" s="3"/>
      <c r="BD11836" s="3"/>
      <c r="BE11836" s="3"/>
      <c r="BF11836" s="3"/>
      <c r="BG11836" s="3"/>
      <c r="CK11836"/>
    </row>
    <row r="11837" spans="1:89" x14ac:dyDescent="0.25">
      <c r="A11837" s="2"/>
      <c r="B11837" s="5"/>
      <c r="C11837" s="5"/>
      <c r="D11837" s="5"/>
      <c r="E11837" s="5"/>
      <c r="F11837" s="5"/>
      <c r="G11837" s="5"/>
      <c r="H11837" s="5"/>
      <c r="I11837" s="5"/>
      <c r="J11837" s="3"/>
      <c r="K11837" s="3"/>
      <c r="L11837" s="3"/>
      <c r="M11837" s="3"/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  <c r="AA11837" s="3"/>
      <c r="AB11837" s="3"/>
      <c r="AC11837" s="3"/>
      <c r="AD11837" s="3"/>
      <c r="AE11837" s="3"/>
      <c r="AF11837" s="3"/>
      <c r="AG11837" s="3"/>
      <c r="AH11837" s="3"/>
      <c r="AI11837" s="3"/>
      <c r="AJ11837" s="5"/>
      <c r="AK11837" s="5"/>
      <c r="AL11837" s="5"/>
      <c r="AM11837" s="5"/>
      <c r="AN11837" s="5"/>
      <c r="AO11837" s="5"/>
      <c r="AP11837" s="5"/>
      <c r="AQ11837" s="5"/>
      <c r="AR11837" s="5"/>
      <c r="AS11837" s="5"/>
      <c r="AT11837" s="3"/>
      <c r="AU11837" s="5"/>
      <c r="AV11837" s="3"/>
      <c r="AW11837" s="3"/>
      <c r="AX11837" s="3"/>
      <c r="AY11837" s="3"/>
      <c r="AZ11837" s="3"/>
      <c r="BA11837" s="3"/>
      <c r="BB11837" s="3"/>
      <c r="BC11837" s="3"/>
      <c r="BD11837" s="3"/>
      <c r="BE11837" s="3"/>
      <c r="BF11837" s="3"/>
      <c r="BG11837" s="3"/>
      <c r="CK11837"/>
    </row>
    <row r="11838" spans="1:89" x14ac:dyDescent="0.25">
      <c r="A11838" s="2"/>
      <c r="B11838" s="5"/>
      <c r="C11838" s="5"/>
      <c r="D11838" s="5"/>
      <c r="E11838" s="5"/>
      <c r="F11838" s="5"/>
      <c r="G11838" s="5"/>
      <c r="H11838" s="5"/>
      <c r="I11838" s="5"/>
      <c r="J11838" s="5"/>
      <c r="K11838" s="5"/>
      <c r="L11838" s="5"/>
      <c r="M11838" s="5"/>
      <c r="AJ11838" s="5"/>
      <c r="AK11838" s="5"/>
      <c r="AL11838" s="5"/>
      <c r="AM11838" s="5"/>
      <c r="AN11838" s="5"/>
      <c r="AO11838" s="5"/>
      <c r="AP11838" s="5"/>
      <c r="AQ11838" s="5"/>
      <c r="AR11838" s="5"/>
      <c r="AS11838" s="5"/>
      <c r="AT11838" s="3"/>
      <c r="AU11838" s="5"/>
      <c r="AV11838" s="3"/>
      <c r="AW11838" s="3"/>
      <c r="AX11838" s="3"/>
      <c r="AY11838" s="3"/>
      <c r="AZ11838" s="3"/>
      <c r="BA11838" s="3"/>
      <c r="BB11838" s="3"/>
      <c r="BC11838" s="3"/>
      <c r="BD11838" s="3"/>
      <c r="BE11838" s="3"/>
      <c r="BF11838" s="3"/>
      <c r="BG11838" s="3"/>
      <c r="CK11838"/>
    </row>
    <row r="11839" spans="1:89" x14ac:dyDescent="0.25">
      <c r="A11839" s="2"/>
      <c r="B11839" s="5"/>
      <c r="C11839" s="5"/>
      <c r="D11839" s="5"/>
      <c r="E11839" s="5"/>
      <c r="F11839" s="5"/>
      <c r="G11839" s="5"/>
      <c r="H11839" s="5"/>
      <c r="I11839" s="3"/>
      <c r="J11839" s="5"/>
      <c r="K11839" s="5"/>
      <c r="L11839" s="5"/>
      <c r="M11839" s="5"/>
      <c r="AJ11839" s="5"/>
      <c r="AK11839" s="5"/>
      <c r="AL11839" s="5"/>
      <c r="AM11839" s="5"/>
      <c r="AN11839" s="5"/>
      <c r="AO11839" s="5"/>
      <c r="AP11839" s="5"/>
      <c r="AQ11839" s="5"/>
      <c r="AR11839" s="5"/>
      <c r="AS11839" s="5"/>
      <c r="AT11839" s="3"/>
      <c r="AU11839" s="5"/>
      <c r="AV11839" s="3"/>
      <c r="AW11839" s="3"/>
      <c r="AX11839" s="3"/>
      <c r="AY11839" s="3"/>
      <c r="AZ11839" s="3"/>
      <c r="BA11839" s="3"/>
      <c r="BB11839" s="3"/>
      <c r="BC11839" s="3"/>
      <c r="BD11839" s="3"/>
      <c r="BE11839" s="3"/>
      <c r="BF11839" s="3"/>
      <c r="BG11839" s="3"/>
      <c r="CK11839"/>
    </row>
    <row r="11840" spans="1:89" x14ac:dyDescent="0.25">
      <c r="A11840" s="2"/>
      <c r="B11840" s="5"/>
      <c r="C11840" s="5"/>
      <c r="D11840" s="5"/>
      <c r="E11840" s="5"/>
      <c r="F11840" s="5"/>
      <c r="G11840" s="5"/>
      <c r="H11840" s="5"/>
      <c r="I11840" s="5"/>
      <c r="J11840" s="3"/>
      <c r="K11840" s="3"/>
      <c r="L11840" s="3"/>
      <c r="M11840" s="3"/>
      <c r="N11840" s="3"/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  <c r="AA11840" s="3"/>
      <c r="AB11840" s="3"/>
      <c r="AC11840" s="3"/>
      <c r="AD11840" s="3"/>
      <c r="AE11840" s="3"/>
      <c r="AF11840" s="3"/>
      <c r="AG11840" s="3"/>
      <c r="AH11840" s="3"/>
      <c r="AI11840" s="3"/>
      <c r="AJ11840" s="5"/>
      <c r="AK11840" s="5"/>
      <c r="AL11840" s="5"/>
      <c r="AM11840" s="5"/>
      <c r="AN11840" s="5"/>
      <c r="AO11840" s="5"/>
      <c r="AP11840" s="5"/>
      <c r="AQ11840" s="5"/>
      <c r="AR11840" s="5"/>
      <c r="AS11840" s="5"/>
      <c r="AT11840" s="3"/>
      <c r="AU11840" s="5"/>
      <c r="AV11840" s="3"/>
      <c r="AW11840" s="3"/>
      <c r="AX11840" s="3"/>
      <c r="AY11840" s="3"/>
      <c r="AZ11840" s="3"/>
      <c r="BA11840" s="3"/>
      <c r="BB11840" s="3"/>
      <c r="BC11840" s="3"/>
      <c r="BD11840" s="3"/>
      <c r="BE11840" s="3"/>
      <c r="BF11840" s="3"/>
      <c r="BG11840" s="3"/>
      <c r="CK11840"/>
    </row>
    <row r="11841" spans="1:89" x14ac:dyDescent="0.25">
      <c r="A11841" s="2"/>
      <c r="B11841" s="5"/>
      <c r="C11841" s="5"/>
      <c r="D11841" s="5"/>
      <c r="E11841" s="5"/>
      <c r="F11841" s="5"/>
      <c r="G11841" s="5"/>
      <c r="H11841" s="5"/>
      <c r="I11841" s="5"/>
      <c r="J11841" s="5"/>
      <c r="K11841" s="3"/>
      <c r="L11841" s="5"/>
      <c r="M11841" s="5"/>
      <c r="AJ11841" s="5"/>
      <c r="AK11841" s="5"/>
      <c r="AL11841" s="5"/>
      <c r="AM11841" s="5"/>
      <c r="AN11841" s="5"/>
      <c r="AO11841" s="5"/>
      <c r="AP11841" s="5"/>
      <c r="AQ11841" s="5"/>
      <c r="AR11841" s="5"/>
      <c r="AS11841" s="5"/>
      <c r="AT11841" s="3"/>
      <c r="AU11841" s="5"/>
      <c r="AV11841" s="3"/>
      <c r="AW11841" s="3"/>
      <c r="AX11841" s="3"/>
      <c r="AY11841" s="3"/>
      <c r="AZ11841" s="3"/>
      <c r="BA11841" s="3"/>
      <c r="BB11841" s="3"/>
      <c r="BC11841" s="3"/>
      <c r="BD11841" s="3"/>
      <c r="BE11841" s="3"/>
      <c r="BF11841" s="3"/>
      <c r="BG11841" s="3"/>
      <c r="CK11841"/>
    </row>
    <row r="11842" spans="1:89" x14ac:dyDescent="0.25">
      <c r="A11842" s="2"/>
      <c r="B11842" s="5"/>
      <c r="C11842" s="5"/>
      <c r="D11842" s="5"/>
      <c r="E11842" s="5"/>
      <c r="F11842" s="5"/>
      <c r="G11842" s="5"/>
      <c r="H11842" s="5"/>
      <c r="I11842" s="5"/>
      <c r="J11842" s="3"/>
      <c r="K11842" s="3"/>
      <c r="L11842" s="3"/>
      <c r="M11842" s="3"/>
      <c r="N11842" s="3"/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  <c r="AA11842" s="3"/>
      <c r="AB11842" s="3"/>
      <c r="AC11842" s="3"/>
      <c r="AD11842" s="3"/>
      <c r="AE11842" s="3"/>
      <c r="AF11842" s="3"/>
      <c r="AG11842" s="3"/>
      <c r="AH11842" s="3"/>
      <c r="AI11842" s="3"/>
      <c r="AJ11842" s="5"/>
      <c r="AK11842" s="5"/>
      <c r="AL11842" s="5"/>
      <c r="AM11842" s="5"/>
      <c r="AN11842" s="5"/>
      <c r="AO11842" s="5"/>
      <c r="AP11842" s="5"/>
      <c r="AQ11842" s="5"/>
      <c r="AR11842" s="5"/>
      <c r="AS11842" s="5"/>
      <c r="AT11842" s="3"/>
      <c r="AU11842" s="5"/>
      <c r="AV11842" s="3"/>
      <c r="AW11842" s="3"/>
      <c r="AX11842" s="3"/>
      <c r="AY11842" s="3"/>
      <c r="AZ11842" s="3"/>
      <c r="BA11842" s="3"/>
      <c r="BB11842" s="3"/>
      <c r="BC11842" s="3"/>
      <c r="BD11842" s="3"/>
      <c r="BE11842" s="3"/>
      <c r="BF11842" s="3"/>
      <c r="BG11842" s="3"/>
      <c r="CK11842"/>
    </row>
    <row r="11843" spans="1:89" x14ac:dyDescent="0.25">
      <c r="A11843" s="2"/>
      <c r="B11843" s="5"/>
      <c r="C11843" s="5"/>
      <c r="D11843" s="5"/>
      <c r="E11843" s="5"/>
      <c r="F11843" s="5"/>
      <c r="G11843" s="5"/>
      <c r="H11843" s="5"/>
      <c r="I11843" s="3"/>
      <c r="J11843" s="3"/>
      <c r="K11843" s="3"/>
      <c r="L11843" s="3"/>
      <c r="M11843" s="3"/>
      <c r="N11843" s="3"/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  <c r="AA11843" s="3"/>
      <c r="AB11843" s="3"/>
      <c r="AC11843" s="3"/>
      <c r="AD11843" s="3"/>
      <c r="AE11843" s="3"/>
      <c r="AF11843" s="3"/>
      <c r="AG11843" s="3"/>
      <c r="AH11843" s="3"/>
      <c r="AI11843" s="3"/>
      <c r="AJ11843" s="5"/>
      <c r="AK11843" s="5"/>
      <c r="AL11843" s="5"/>
      <c r="AM11843" s="5"/>
      <c r="AN11843" s="5"/>
      <c r="AO11843" s="5"/>
      <c r="AP11843" s="5"/>
      <c r="AQ11843" s="5"/>
      <c r="AR11843" s="5"/>
      <c r="AS11843" s="5"/>
      <c r="AT11843" s="3"/>
      <c r="AU11843" s="5"/>
      <c r="AV11843" s="3"/>
      <c r="AW11843" s="3"/>
      <c r="AX11843" s="3"/>
      <c r="AY11843" s="3"/>
      <c r="AZ11843" s="3"/>
      <c r="BA11843" s="3"/>
      <c r="BB11843" s="3"/>
      <c r="BC11843" s="3"/>
      <c r="BD11843" s="3"/>
      <c r="BE11843" s="3"/>
      <c r="BF11843" s="3"/>
      <c r="BG11843" s="3"/>
      <c r="CK11843"/>
    </row>
    <row r="11844" spans="1:89" x14ac:dyDescent="0.25">
      <c r="A11844" s="2"/>
      <c r="B11844" s="5"/>
      <c r="C11844" s="5"/>
      <c r="D11844" s="5"/>
      <c r="E11844" s="5"/>
      <c r="F11844" s="5"/>
      <c r="G11844" s="5"/>
      <c r="H11844" s="5"/>
      <c r="I11844" s="3"/>
      <c r="J11844" s="5"/>
      <c r="K11844" s="5"/>
      <c r="L11844" s="5"/>
      <c r="M11844" s="3"/>
      <c r="N11844" s="3"/>
      <c r="O11844" s="3"/>
      <c r="P11844" s="3"/>
      <c r="Q11844" s="3"/>
      <c r="R11844" s="3"/>
      <c r="S11844" s="3"/>
      <c r="T11844" s="3"/>
      <c r="U11844" s="3"/>
      <c r="V11844" s="3"/>
      <c r="W11844" s="3"/>
      <c r="X11844" s="3"/>
      <c r="Y11844" s="3"/>
      <c r="Z11844" s="3"/>
      <c r="AA11844" s="3"/>
      <c r="AB11844" s="3"/>
      <c r="AC11844" s="3"/>
      <c r="AD11844" s="3"/>
      <c r="AE11844" s="3"/>
      <c r="AF11844" s="3"/>
      <c r="AG11844" s="3"/>
      <c r="AH11844" s="3"/>
      <c r="AI11844" s="3"/>
      <c r="AJ11844" s="5"/>
      <c r="AK11844" s="5"/>
      <c r="AL11844" s="5"/>
      <c r="AM11844" s="5"/>
      <c r="AN11844" s="5"/>
      <c r="AO11844" s="5"/>
      <c r="AP11844" s="5"/>
      <c r="AQ11844" s="5"/>
      <c r="AR11844" s="5"/>
      <c r="AS11844" s="5"/>
      <c r="AT11844" s="3"/>
      <c r="AU11844" s="5"/>
      <c r="AV11844" s="3"/>
      <c r="AW11844" s="3"/>
      <c r="AX11844" s="3"/>
      <c r="AY11844" s="3"/>
      <c r="AZ11844" s="3"/>
      <c r="BA11844" s="3"/>
      <c r="BB11844" s="3"/>
      <c r="BC11844" s="3"/>
      <c r="BD11844" s="3"/>
      <c r="BE11844" s="3"/>
      <c r="BF11844" s="3"/>
      <c r="BG11844" s="3"/>
      <c r="CK11844"/>
    </row>
    <row r="11845" spans="1:89" x14ac:dyDescent="0.25">
      <c r="A11845" s="2"/>
      <c r="B11845" s="5"/>
      <c r="C11845" s="5"/>
      <c r="D11845" s="5"/>
      <c r="E11845" s="5"/>
      <c r="F11845" s="5"/>
      <c r="G11845" s="5"/>
      <c r="H11845" s="5"/>
      <c r="I11845" s="3"/>
      <c r="J11845" s="3"/>
      <c r="K11845" s="3"/>
      <c r="L11845" s="3"/>
      <c r="M11845" s="3"/>
      <c r="N11845" s="3"/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  <c r="AA11845" s="3"/>
      <c r="AB11845" s="3"/>
      <c r="AC11845" s="3"/>
      <c r="AD11845" s="3"/>
      <c r="AE11845" s="3"/>
      <c r="AF11845" s="3"/>
      <c r="AG11845" s="3"/>
      <c r="AH11845" s="3"/>
      <c r="AI11845" s="3"/>
      <c r="AJ11845" s="5"/>
      <c r="AK11845" s="5"/>
      <c r="AL11845" s="5"/>
      <c r="AM11845" s="5"/>
      <c r="AN11845" s="5"/>
      <c r="AO11845" s="5"/>
      <c r="AP11845" s="5"/>
      <c r="AQ11845" s="5"/>
      <c r="AR11845" s="5"/>
      <c r="AS11845" s="5"/>
      <c r="AT11845" s="3"/>
      <c r="AU11845" s="5"/>
      <c r="AV11845" s="3"/>
      <c r="AW11845" s="3"/>
      <c r="AX11845" s="3"/>
      <c r="AY11845" s="3"/>
      <c r="AZ11845" s="3"/>
      <c r="BA11845" s="3"/>
      <c r="BB11845" s="3"/>
      <c r="BC11845" s="3"/>
      <c r="BD11845" s="3"/>
      <c r="BE11845" s="3"/>
      <c r="BF11845" s="3"/>
      <c r="BG11845" s="3"/>
      <c r="CK11845"/>
    </row>
    <row r="11846" spans="1:89" x14ac:dyDescent="0.25">
      <c r="A11846" s="2"/>
      <c r="B11846" s="5"/>
      <c r="C11846" s="5"/>
      <c r="D11846" s="5"/>
      <c r="E11846" s="5"/>
      <c r="F11846" s="5"/>
      <c r="G11846" s="5"/>
      <c r="H11846" s="5"/>
      <c r="I11846" s="5"/>
      <c r="J11846" s="3"/>
      <c r="K11846" s="3"/>
      <c r="L11846" s="3"/>
      <c r="M11846" s="3"/>
      <c r="N11846" s="3"/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  <c r="AA11846" s="3"/>
      <c r="AB11846" s="3"/>
      <c r="AC11846" s="3"/>
      <c r="AD11846" s="3"/>
      <c r="AE11846" s="3"/>
      <c r="AF11846" s="3"/>
      <c r="AG11846" s="3"/>
      <c r="AH11846" s="3"/>
      <c r="AI11846" s="3"/>
      <c r="AJ11846" s="5"/>
      <c r="AK11846" s="5"/>
      <c r="AL11846" s="5"/>
      <c r="AM11846" s="5"/>
      <c r="AN11846" s="5"/>
      <c r="AO11846" s="5"/>
      <c r="AP11846" s="5"/>
      <c r="AQ11846" s="5"/>
      <c r="AR11846" s="5"/>
      <c r="AS11846" s="5"/>
      <c r="AT11846" s="3"/>
      <c r="AU11846" s="5"/>
      <c r="AV11846" s="3"/>
      <c r="AW11846" s="3"/>
      <c r="AX11846" s="3"/>
      <c r="AY11846" s="3"/>
      <c r="AZ11846" s="3"/>
      <c r="BA11846" s="3"/>
      <c r="BB11846" s="3"/>
      <c r="BC11846" s="3"/>
      <c r="BD11846" s="3"/>
      <c r="BE11846" s="3"/>
      <c r="BF11846" s="3"/>
      <c r="BG11846" s="3"/>
      <c r="CK11846"/>
    </row>
    <row r="11847" spans="1:89" x14ac:dyDescent="0.25">
      <c r="A11847" s="2"/>
      <c r="B11847" s="5"/>
      <c r="C11847" s="5"/>
      <c r="D11847" s="5"/>
      <c r="E11847" s="5"/>
      <c r="F11847" s="5"/>
      <c r="G11847" s="5"/>
      <c r="H11847" s="5"/>
      <c r="I11847" s="5"/>
      <c r="J11847" s="3"/>
      <c r="K11847" s="3"/>
      <c r="L11847" s="3"/>
      <c r="M11847" s="3"/>
      <c r="N11847" s="3"/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  <c r="AA11847" s="3"/>
      <c r="AB11847" s="3"/>
      <c r="AC11847" s="3"/>
      <c r="AD11847" s="3"/>
      <c r="AE11847" s="3"/>
      <c r="AF11847" s="3"/>
      <c r="AG11847" s="3"/>
      <c r="AH11847" s="3"/>
      <c r="AI11847" s="3"/>
      <c r="AJ11847" s="5"/>
      <c r="AK11847" s="5"/>
      <c r="AL11847" s="5"/>
      <c r="AM11847" s="5"/>
      <c r="AN11847" s="5"/>
      <c r="AO11847" s="5"/>
      <c r="AP11847" s="5"/>
      <c r="AQ11847" s="5"/>
      <c r="AR11847" s="5"/>
      <c r="AS11847" s="5"/>
      <c r="AT11847" s="3"/>
      <c r="AU11847" s="5"/>
      <c r="AV11847" s="3"/>
      <c r="AW11847" s="3"/>
      <c r="AX11847" s="3"/>
      <c r="AY11847" s="3"/>
      <c r="AZ11847" s="3"/>
      <c r="BA11847" s="3"/>
      <c r="BB11847" s="3"/>
      <c r="BC11847" s="3"/>
      <c r="BD11847" s="3"/>
      <c r="BE11847" s="3"/>
      <c r="BF11847" s="3"/>
      <c r="BG11847" s="3"/>
      <c r="CK11847"/>
    </row>
    <row r="11848" spans="1:89" x14ac:dyDescent="0.25">
      <c r="A11848" s="2"/>
      <c r="B11848" s="5"/>
      <c r="C11848" s="5"/>
      <c r="D11848" s="5"/>
      <c r="E11848" s="5"/>
      <c r="F11848" s="5"/>
      <c r="G11848" s="5"/>
      <c r="H11848" s="5"/>
      <c r="I11848" s="5"/>
      <c r="J11848" s="3"/>
      <c r="K11848" s="3"/>
      <c r="L11848" s="3"/>
      <c r="M11848" s="3"/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  <c r="AA11848" s="3"/>
      <c r="AB11848" s="3"/>
      <c r="AC11848" s="3"/>
      <c r="AD11848" s="3"/>
      <c r="AE11848" s="3"/>
      <c r="AF11848" s="3"/>
      <c r="AG11848" s="3"/>
      <c r="AH11848" s="3"/>
      <c r="AI11848" s="3"/>
      <c r="AJ11848" s="5"/>
      <c r="AK11848" s="5"/>
      <c r="AL11848" s="5"/>
      <c r="AM11848" s="5"/>
      <c r="AN11848" s="5"/>
      <c r="AO11848" s="5"/>
      <c r="AP11848" s="5"/>
      <c r="AQ11848" s="5"/>
      <c r="AR11848" s="5"/>
      <c r="AS11848" s="5"/>
      <c r="AT11848" s="3"/>
      <c r="AU11848" s="5"/>
      <c r="AV11848" s="3"/>
      <c r="AW11848" s="3"/>
      <c r="AX11848" s="3"/>
      <c r="AY11848" s="3"/>
      <c r="AZ11848" s="3"/>
      <c r="BA11848" s="3"/>
      <c r="BB11848" s="3"/>
      <c r="BC11848" s="3"/>
      <c r="BD11848" s="3"/>
      <c r="BE11848" s="3"/>
      <c r="BF11848" s="3"/>
      <c r="BG11848" s="3"/>
      <c r="CK11848"/>
    </row>
    <row r="11849" spans="1:89" x14ac:dyDescent="0.25">
      <c r="A11849" s="2"/>
      <c r="B11849" s="5"/>
      <c r="C11849" s="5"/>
      <c r="D11849" s="5"/>
      <c r="E11849" s="5"/>
      <c r="F11849" s="5"/>
      <c r="G11849" s="5"/>
      <c r="H11849" s="5"/>
      <c r="I11849" s="3"/>
      <c r="J11849" s="5"/>
      <c r="K11849" s="5"/>
      <c r="L11849" s="5"/>
      <c r="M11849" s="5"/>
      <c r="AJ11849" s="5"/>
      <c r="AK11849" s="5"/>
      <c r="AL11849" s="5"/>
      <c r="AM11849" s="5"/>
      <c r="AN11849" s="5"/>
      <c r="AO11849" s="5"/>
      <c r="AP11849" s="5"/>
      <c r="AQ11849" s="5"/>
      <c r="AR11849" s="5"/>
      <c r="AS11849" s="5"/>
      <c r="AT11849" s="3"/>
      <c r="AU11849" s="5"/>
      <c r="AV11849" s="3"/>
      <c r="AW11849" s="3"/>
      <c r="AX11849" s="3"/>
      <c r="AY11849" s="3"/>
      <c r="AZ11849" s="3"/>
      <c r="BA11849" s="3"/>
      <c r="BB11849" s="3"/>
      <c r="BC11849" s="3"/>
      <c r="BD11849" s="3"/>
      <c r="BE11849" s="3"/>
      <c r="BF11849" s="3"/>
      <c r="BG11849" s="3"/>
      <c r="CK11849"/>
    </row>
    <row r="11850" spans="1:89" x14ac:dyDescent="0.25">
      <c r="A11850" s="2"/>
      <c r="B11850" s="5"/>
      <c r="C11850" s="5"/>
      <c r="D11850" s="5"/>
      <c r="E11850" s="5"/>
      <c r="F11850" s="5"/>
      <c r="G11850" s="5"/>
      <c r="H11850" s="5"/>
      <c r="I11850" s="5"/>
      <c r="J11850" s="5"/>
      <c r="K11850" s="5"/>
      <c r="L11850" s="5"/>
      <c r="M11850" s="5"/>
      <c r="AJ11850" s="5"/>
      <c r="AK11850" s="5"/>
      <c r="AL11850" s="5"/>
      <c r="AM11850" s="5"/>
      <c r="AN11850" s="5"/>
      <c r="AO11850" s="5"/>
      <c r="AP11850" s="5"/>
      <c r="AQ11850" s="5"/>
      <c r="AR11850" s="5"/>
      <c r="AS11850" s="5"/>
      <c r="AT11850" s="3"/>
      <c r="AU11850" s="5"/>
      <c r="AV11850" s="3"/>
      <c r="AW11850" s="3"/>
      <c r="AX11850" s="3"/>
      <c r="AY11850" s="3"/>
      <c r="AZ11850" s="3"/>
      <c r="BA11850" s="3"/>
      <c r="BB11850" s="3"/>
      <c r="BC11850" s="3"/>
      <c r="BD11850" s="3"/>
      <c r="BE11850" s="3"/>
      <c r="BF11850" s="3"/>
      <c r="BG11850" s="3"/>
      <c r="CK11850"/>
    </row>
    <row r="11851" spans="1:89" x14ac:dyDescent="0.25">
      <c r="A11851" s="2"/>
      <c r="B11851" s="5"/>
      <c r="C11851" s="5"/>
      <c r="D11851" s="5"/>
      <c r="E11851" s="5"/>
      <c r="F11851" s="5"/>
      <c r="G11851" s="5"/>
      <c r="H11851" s="5"/>
      <c r="I11851" s="5"/>
      <c r="J11851" s="5"/>
      <c r="K11851" s="5"/>
      <c r="L11851" s="5"/>
      <c r="M11851" s="5"/>
      <c r="AJ11851" s="5"/>
      <c r="AK11851" s="5"/>
      <c r="AL11851" s="5"/>
      <c r="AM11851" s="5"/>
      <c r="AN11851" s="5"/>
      <c r="AO11851" s="5"/>
      <c r="AP11851" s="5"/>
      <c r="AQ11851" s="5"/>
      <c r="AR11851" s="5"/>
      <c r="AS11851" s="5"/>
      <c r="AT11851" s="3"/>
      <c r="AU11851" s="5"/>
      <c r="AV11851" s="3"/>
      <c r="AW11851" s="3"/>
      <c r="AX11851" s="3"/>
      <c r="AY11851" s="3"/>
      <c r="AZ11851" s="3"/>
      <c r="BA11851" s="3"/>
      <c r="BB11851" s="3"/>
      <c r="BC11851" s="3"/>
      <c r="BD11851" s="3"/>
      <c r="BE11851" s="3"/>
      <c r="BF11851" s="3"/>
      <c r="BG11851" s="3"/>
      <c r="CK11851"/>
    </row>
    <row r="11852" spans="1:89" x14ac:dyDescent="0.25">
      <c r="A11852" s="2"/>
      <c r="B11852" s="5"/>
      <c r="C11852" s="5"/>
      <c r="D11852" s="5"/>
      <c r="E11852" s="5"/>
      <c r="F11852" s="5"/>
      <c r="G11852" s="5"/>
      <c r="H11852" s="5"/>
      <c r="I11852" s="5"/>
      <c r="J11852" s="3"/>
      <c r="K11852" s="3"/>
      <c r="L11852" s="3"/>
      <c r="M11852" s="3"/>
      <c r="N11852" s="3"/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  <c r="AA11852" s="3"/>
      <c r="AB11852" s="3"/>
      <c r="AC11852" s="3"/>
      <c r="AD11852" s="3"/>
      <c r="AE11852" s="3"/>
      <c r="AF11852" s="3"/>
      <c r="AG11852" s="3"/>
      <c r="AH11852" s="3"/>
      <c r="AI11852" s="3"/>
      <c r="AJ11852" s="5"/>
      <c r="AK11852" s="5"/>
      <c r="AL11852" s="5"/>
      <c r="AM11852" s="5"/>
      <c r="AN11852" s="5"/>
      <c r="AO11852" s="5"/>
      <c r="AP11852" s="5"/>
      <c r="AQ11852" s="5"/>
      <c r="AR11852" s="5"/>
      <c r="AS11852" s="5"/>
      <c r="AT11852" s="3"/>
      <c r="AU11852" s="5"/>
      <c r="AV11852" s="3"/>
      <c r="AW11852" s="3"/>
      <c r="AX11852" s="3"/>
      <c r="AY11852" s="3"/>
      <c r="AZ11852" s="3"/>
      <c r="BA11852" s="3"/>
      <c r="BB11852" s="3"/>
      <c r="BC11852" s="3"/>
      <c r="BD11852" s="3"/>
      <c r="BE11852" s="3"/>
      <c r="BF11852" s="3"/>
      <c r="BG11852" s="3"/>
      <c r="CK11852"/>
    </row>
    <row r="11853" spans="1:89" x14ac:dyDescent="0.25">
      <c r="A11853" s="2"/>
      <c r="B11853" s="5"/>
      <c r="C11853" s="5"/>
      <c r="D11853" s="5"/>
      <c r="E11853" s="5"/>
      <c r="F11853" s="5"/>
      <c r="G11853" s="5"/>
      <c r="H11853" s="5"/>
      <c r="I11853" s="5"/>
      <c r="J11853" s="5"/>
      <c r="K11853" s="3"/>
      <c r="L11853" s="5"/>
      <c r="M11853" s="3"/>
      <c r="N11853" s="3"/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  <c r="AA11853" s="3"/>
      <c r="AB11853" s="3"/>
      <c r="AC11853" s="3"/>
      <c r="AD11853" s="3"/>
      <c r="AE11853" s="3"/>
      <c r="AF11853" s="3"/>
      <c r="AG11853" s="3"/>
      <c r="AH11853" s="3"/>
      <c r="AI11853" s="3"/>
      <c r="AJ11853" s="5"/>
      <c r="AK11853" s="5"/>
      <c r="AL11853" s="5"/>
      <c r="AM11853" s="5"/>
      <c r="AN11853" s="5"/>
      <c r="AO11853" s="5"/>
      <c r="AP11853" s="5"/>
      <c r="AQ11853" s="5"/>
      <c r="AR11853" s="5"/>
      <c r="AS11853" s="5"/>
      <c r="AT11853" s="3"/>
      <c r="AU11853" s="5"/>
      <c r="AV11853" s="3"/>
      <c r="AW11853" s="3"/>
      <c r="AX11853" s="3"/>
      <c r="AY11853" s="3"/>
      <c r="AZ11853" s="3"/>
      <c r="BA11853" s="3"/>
      <c r="BB11853" s="3"/>
      <c r="BC11853" s="3"/>
      <c r="BD11853" s="3"/>
      <c r="BE11853" s="3"/>
      <c r="BF11853" s="3"/>
      <c r="BG11853" s="3"/>
      <c r="CK11853"/>
    </row>
    <row r="11854" spans="1:89" x14ac:dyDescent="0.25">
      <c r="A11854" s="2"/>
      <c r="B11854" s="5"/>
      <c r="C11854" s="5"/>
      <c r="D11854" s="5"/>
      <c r="E11854" s="5"/>
      <c r="F11854" s="5"/>
      <c r="G11854" s="5"/>
      <c r="H11854" s="5"/>
      <c r="I11854" s="3"/>
      <c r="J11854" s="3"/>
      <c r="K11854" s="3"/>
      <c r="L11854" s="3"/>
      <c r="M11854" s="3"/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  <c r="AA11854" s="3"/>
      <c r="AB11854" s="3"/>
      <c r="AC11854" s="3"/>
      <c r="AD11854" s="3"/>
      <c r="AE11854" s="3"/>
      <c r="AF11854" s="3"/>
      <c r="AG11854" s="3"/>
      <c r="AH11854" s="3"/>
      <c r="AI11854" s="3"/>
      <c r="AJ11854" s="5"/>
      <c r="AK11854" s="5"/>
      <c r="AL11854" s="5"/>
      <c r="AM11854" s="5"/>
      <c r="AN11854" s="5"/>
      <c r="AO11854" s="5"/>
      <c r="AP11854" s="5"/>
      <c r="AQ11854" s="5"/>
      <c r="AR11854" s="5"/>
      <c r="AS11854" s="5"/>
      <c r="AT11854" s="3"/>
      <c r="AU11854" s="5"/>
      <c r="AV11854" s="3"/>
      <c r="AW11854" s="3"/>
      <c r="AX11854" s="3"/>
      <c r="AY11854" s="3"/>
      <c r="AZ11854" s="3"/>
      <c r="BA11854" s="3"/>
      <c r="BB11854" s="3"/>
      <c r="BC11854" s="3"/>
      <c r="BD11854" s="3"/>
      <c r="BE11854" s="3"/>
      <c r="BF11854" s="3"/>
      <c r="BG11854" s="3"/>
      <c r="CK11854"/>
    </row>
    <row r="11855" spans="1:89" x14ac:dyDescent="0.25">
      <c r="A11855" s="2"/>
      <c r="B11855" s="5"/>
      <c r="C11855" s="5"/>
      <c r="D11855" s="5"/>
      <c r="E11855" s="5"/>
      <c r="F11855" s="5"/>
      <c r="G11855" s="5"/>
      <c r="H11855" s="5"/>
      <c r="I11855" s="3"/>
      <c r="J11855" s="5"/>
      <c r="K11855" s="5"/>
      <c r="L11855" s="5"/>
      <c r="M11855" s="5"/>
      <c r="AJ11855" s="5"/>
      <c r="AK11855" s="5"/>
      <c r="AL11855" s="5"/>
      <c r="AM11855" s="5"/>
      <c r="AN11855" s="5"/>
      <c r="AO11855" s="5"/>
      <c r="AP11855" s="5"/>
      <c r="AQ11855" s="5"/>
      <c r="AR11855" s="5"/>
      <c r="AS11855" s="5"/>
      <c r="AT11855" s="3"/>
      <c r="AU11855" s="5"/>
      <c r="AV11855" s="3"/>
      <c r="AW11855" s="3"/>
      <c r="AX11855" s="3"/>
      <c r="AY11855" s="3"/>
      <c r="AZ11855" s="3"/>
      <c r="BA11855" s="3"/>
      <c r="BB11855" s="3"/>
      <c r="BC11855" s="3"/>
      <c r="BD11855" s="3"/>
      <c r="BE11855" s="3"/>
      <c r="BF11855" s="3"/>
      <c r="BG11855" s="3"/>
      <c r="CK11855"/>
    </row>
    <row r="11856" spans="1:89" x14ac:dyDescent="0.25">
      <c r="A11856" s="2"/>
      <c r="B11856" s="5"/>
      <c r="C11856" s="5"/>
      <c r="D11856" s="5"/>
      <c r="E11856" s="5"/>
      <c r="F11856" s="5"/>
      <c r="G11856" s="5"/>
      <c r="H11856" s="5"/>
      <c r="I11856" s="3"/>
      <c r="J11856" s="5"/>
      <c r="K11856" s="5"/>
      <c r="L11856" s="5"/>
      <c r="M11856" s="5"/>
      <c r="AJ11856" s="5"/>
      <c r="AK11856" s="5"/>
      <c r="AL11856" s="5"/>
      <c r="AM11856" s="5"/>
      <c r="AN11856" s="5"/>
      <c r="AO11856" s="5"/>
      <c r="AP11856" s="5"/>
      <c r="AQ11856" s="5"/>
      <c r="AR11856" s="5"/>
      <c r="AS11856" s="5"/>
      <c r="AT11856" s="3"/>
      <c r="AU11856" s="5"/>
      <c r="AV11856" s="3"/>
      <c r="AW11856" s="3"/>
      <c r="AX11856" s="3"/>
      <c r="AY11856" s="3"/>
      <c r="AZ11856" s="3"/>
      <c r="BA11856" s="3"/>
      <c r="BB11856" s="3"/>
      <c r="BC11856" s="3"/>
      <c r="BD11856" s="3"/>
      <c r="BE11856" s="3"/>
      <c r="BF11856" s="3"/>
      <c r="BG11856" s="3"/>
      <c r="CK11856"/>
    </row>
    <row r="11857" spans="1:89" x14ac:dyDescent="0.25">
      <c r="A11857" s="2"/>
      <c r="B11857" s="5"/>
      <c r="C11857" s="5"/>
      <c r="D11857" s="5"/>
      <c r="E11857" s="5"/>
      <c r="F11857" s="5"/>
      <c r="G11857" s="5"/>
      <c r="H11857" s="5"/>
      <c r="I11857" s="3"/>
      <c r="J11857" s="5"/>
      <c r="K11857" s="5"/>
      <c r="L11857" s="5"/>
      <c r="M11857" s="5"/>
      <c r="AJ11857" s="5"/>
      <c r="AK11857" s="5"/>
      <c r="AL11857" s="5"/>
      <c r="AM11857" s="5"/>
      <c r="AN11857" s="5"/>
      <c r="AO11857" s="5"/>
      <c r="AP11857" s="5"/>
      <c r="AQ11857" s="5"/>
      <c r="AR11857" s="5"/>
      <c r="AS11857" s="5"/>
      <c r="AT11857" s="3"/>
      <c r="AU11857" s="5"/>
      <c r="AV11857" s="3"/>
      <c r="AW11857" s="3"/>
      <c r="AX11857" s="3"/>
      <c r="AY11857" s="3"/>
      <c r="AZ11857" s="3"/>
      <c r="BA11857" s="3"/>
      <c r="BB11857" s="3"/>
      <c r="BC11857" s="3"/>
      <c r="BD11857" s="3"/>
      <c r="BE11857" s="3"/>
      <c r="BF11857" s="3"/>
      <c r="BG11857" s="3"/>
      <c r="CK11857"/>
    </row>
    <row r="11858" spans="1:89" x14ac:dyDescent="0.25">
      <c r="A11858" s="2"/>
      <c r="B11858" s="5"/>
      <c r="C11858" s="5"/>
      <c r="D11858" s="5"/>
      <c r="E11858" s="5"/>
      <c r="F11858" s="5"/>
      <c r="G11858" s="5"/>
      <c r="H11858" s="5"/>
      <c r="I11858" s="5"/>
      <c r="J11858" s="5"/>
      <c r="K11858" s="5"/>
      <c r="L11858" s="5"/>
      <c r="M11858" s="5"/>
      <c r="AJ11858" s="5"/>
      <c r="AK11858" s="5"/>
      <c r="AL11858" s="5"/>
      <c r="AM11858" s="5"/>
      <c r="AN11858" s="5"/>
      <c r="AO11858" s="5"/>
      <c r="AP11858" s="5"/>
      <c r="AQ11858" s="5"/>
      <c r="AR11858" s="5"/>
      <c r="AS11858" s="5"/>
      <c r="AT11858" s="3"/>
      <c r="AU11858" s="5"/>
      <c r="AV11858" s="3"/>
      <c r="AW11858" s="3"/>
      <c r="AX11858" s="3"/>
      <c r="AY11858" s="3"/>
      <c r="AZ11858" s="3"/>
      <c r="BA11858" s="3"/>
      <c r="BB11858" s="3"/>
      <c r="BC11858" s="3"/>
      <c r="BD11858" s="3"/>
      <c r="BE11858" s="3"/>
      <c r="BF11858" s="3"/>
      <c r="BG11858" s="3"/>
      <c r="CK11858"/>
    </row>
    <row r="11859" spans="1:89" x14ac:dyDescent="0.25">
      <c r="A11859" s="2"/>
      <c r="B11859" s="5"/>
      <c r="C11859" s="5"/>
      <c r="D11859" s="5"/>
      <c r="E11859" s="5"/>
      <c r="F11859" s="5"/>
      <c r="G11859" s="5"/>
      <c r="H11859" s="5"/>
      <c r="I11859" s="3"/>
      <c r="J11859" s="5"/>
      <c r="K11859" s="5"/>
      <c r="L11859" s="5"/>
      <c r="M11859" s="5"/>
      <c r="AJ11859" s="5"/>
      <c r="AK11859" s="5"/>
      <c r="AL11859" s="5"/>
      <c r="AM11859" s="5"/>
      <c r="AN11859" s="5"/>
      <c r="AO11859" s="5"/>
      <c r="AP11859" s="5"/>
      <c r="AQ11859" s="5"/>
      <c r="AR11859" s="5"/>
      <c r="AS11859" s="5"/>
      <c r="AT11859" s="3"/>
      <c r="AU11859" s="5"/>
      <c r="AV11859" s="3"/>
      <c r="AW11859" s="3"/>
      <c r="AX11859" s="3"/>
      <c r="AY11859" s="3"/>
      <c r="AZ11859" s="3"/>
      <c r="BA11859" s="3"/>
      <c r="BB11859" s="3"/>
      <c r="BC11859" s="3"/>
      <c r="BD11859" s="3"/>
      <c r="BE11859" s="3"/>
      <c r="BF11859" s="3"/>
      <c r="BG11859" s="3"/>
      <c r="CK11859"/>
    </row>
    <row r="11860" spans="1:89" x14ac:dyDescent="0.25">
      <c r="A11860" s="2"/>
      <c r="B11860" s="5"/>
      <c r="C11860" s="5"/>
      <c r="D11860" s="5"/>
      <c r="E11860" s="5"/>
      <c r="F11860" s="5"/>
      <c r="G11860" s="5"/>
      <c r="H11860" s="5"/>
      <c r="I11860" s="5"/>
      <c r="J11860" s="5"/>
      <c r="K11860" s="3"/>
      <c r="L11860" s="3"/>
      <c r="M11860" s="5"/>
      <c r="AJ11860" s="5"/>
      <c r="AK11860" s="5"/>
      <c r="AL11860" s="5"/>
      <c r="AM11860" s="5"/>
      <c r="AN11860" s="5"/>
      <c r="AO11860" s="5"/>
      <c r="AP11860" s="5"/>
      <c r="AQ11860" s="5"/>
      <c r="AR11860" s="5"/>
      <c r="AS11860" s="5"/>
      <c r="AT11860" s="3"/>
      <c r="AU11860" s="5"/>
      <c r="AV11860" s="3"/>
      <c r="AW11860" s="3"/>
      <c r="AX11860" s="3"/>
      <c r="AY11860" s="3"/>
      <c r="AZ11860" s="3"/>
      <c r="BA11860" s="3"/>
      <c r="BB11860" s="3"/>
      <c r="BC11860" s="3"/>
      <c r="BD11860" s="3"/>
      <c r="BE11860" s="3"/>
      <c r="BF11860" s="3"/>
      <c r="BG11860" s="3"/>
      <c r="CK11860"/>
    </row>
    <row r="11861" spans="1:89" x14ac:dyDescent="0.25">
      <c r="A11861" s="2"/>
      <c r="B11861" s="5"/>
      <c r="C11861" s="5"/>
      <c r="D11861" s="5"/>
      <c r="E11861" s="5"/>
      <c r="F11861" s="5"/>
      <c r="G11861" s="5"/>
      <c r="H11861" s="5"/>
      <c r="I11861" s="3"/>
      <c r="J11861" s="5"/>
      <c r="K11861" s="3"/>
      <c r="L11861" s="5"/>
      <c r="M11861" s="5"/>
      <c r="AJ11861" s="5"/>
      <c r="AK11861" s="5"/>
      <c r="AL11861" s="5"/>
      <c r="AM11861" s="5"/>
      <c r="AN11861" s="5"/>
      <c r="AO11861" s="5"/>
      <c r="AP11861" s="5"/>
      <c r="AQ11861" s="5"/>
      <c r="AR11861" s="5"/>
      <c r="AS11861" s="5"/>
      <c r="AT11861" s="3"/>
      <c r="AU11861" s="5"/>
      <c r="AV11861" s="3"/>
      <c r="AW11861" s="3"/>
      <c r="AX11861" s="3"/>
      <c r="AY11861" s="3"/>
      <c r="AZ11861" s="3"/>
      <c r="BA11861" s="3"/>
      <c r="BB11861" s="3"/>
      <c r="BC11861" s="3"/>
      <c r="BD11861" s="3"/>
      <c r="BE11861" s="3"/>
      <c r="BF11861" s="3"/>
      <c r="BG11861" s="3"/>
      <c r="CK11861"/>
    </row>
    <row r="11862" spans="1:89" x14ac:dyDescent="0.25">
      <c r="A11862" s="2"/>
      <c r="B11862" s="5"/>
      <c r="C11862" s="5"/>
      <c r="D11862" s="5"/>
      <c r="E11862" s="5"/>
      <c r="F11862" s="5"/>
      <c r="G11862" s="5"/>
      <c r="H11862" s="5"/>
      <c r="I11862" s="3"/>
      <c r="J11862" s="5"/>
      <c r="K11862" s="3"/>
      <c r="L11862" s="3"/>
      <c r="M11862" s="5"/>
      <c r="AJ11862" s="5"/>
      <c r="AK11862" s="5"/>
      <c r="AL11862" s="5"/>
      <c r="AM11862" s="5"/>
      <c r="AN11862" s="5"/>
      <c r="AO11862" s="5"/>
      <c r="AP11862" s="5"/>
      <c r="AQ11862" s="5"/>
      <c r="AR11862" s="5"/>
      <c r="AS11862" s="5"/>
      <c r="AT11862" s="3"/>
      <c r="AU11862" s="5"/>
      <c r="AV11862" s="3"/>
      <c r="AW11862" s="3"/>
      <c r="AX11862" s="3"/>
      <c r="AY11862" s="3"/>
      <c r="AZ11862" s="3"/>
      <c r="BA11862" s="3"/>
      <c r="BB11862" s="3"/>
      <c r="BC11862" s="3"/>
      <c r="BD11862" s="3"/>
      <c r="BE11862" s="3"/>
      <c r="BF11862" s="3"/>
      <c r="BG11862" s="3"/>
      <c r="CK11862"/>
    </row>
    <row r="11863" spans="1:89" x14ac:dyDescent="0.25">
      <c r="A11863" s="2"/>
      <c r="B11863" s="5"/>
      <c r="C11863" s="5"/>
      <c r="D11863" s="5"/>
      <c r="E11863" s="5"/>
      <c r="F11863" s="5"/>
      <c r="G11863" s="5"/>
      <c r="H11863" s="5"/>
      <c r="I11863" s="3"/>
      <c r="J11863" s="5"/>
      <c r="K11863" s="3"/>
      <c r="L11863" s="3"/>
      <c r="M11863" s="5"/>
      <c r="AJ11863" s="5"/>
      <c r="AK11863" s="5"/>
      <c r="AL11863" s="5"/>
      <c r="AM11863" s="5"/>
      <c r="AN11863" s="5"/>
      <c r="AO11863" s="5"/>
      <c r="AP11863" s="5"/>
      <c r="AQ11863" s="5"/>
      <c r="AR11863" s="5"/>
      <c r="AS11863" s="5"/>
      <c r="AT11863" s="3"/>
      <c r="AU11863" s="5"/>
      <c r="AV11863" s="3"/>
      <c r="AW11863" s="3"/>
      <c r="AX11863" s="3"/>
      <c r="AY11863" s="3"/>
      <c r="AZ11863" s="3"/>
      <c r="BA11863" s="3"/>
      <c r="BB11863" s="3"/>
      <c r="BC11863" s="3"/>
      <c r="BD11863" s="3"/>
      <c r="BE11863" s="3"/>
      <c r="BF11863" s="3"/>
      <c r="BG11863" s="3"/>
      <c r="CK11863"/>
    </row>
    <row r="11864" spans="1:89" x14ac:dyDescent="0.25">
      <c r="A11864" s="2"/>
      <c r="B11864" s="5"/>
      <c r="C11864" s="5"/>
      <c r="D11864" s="5"/>
      <c r="E11864" s="5"/>
      <c r="F11864" s="5"/>
      <c r="G11864" s="5"/>
      <c r="H11864" s="5"/>
      <c r="I11864" s="3"/>
      <c r="J11864" s="5"/>
      <c r="K11864" s="3"/>
      <c r="L11864" s="3"/>
      <c r="M11864" s="5"/>
      <c r="AJ11864" s="5"/>
      <c r="AK11864" s="5"/>
      <c r="AL11864" s="5"/>
      <c r="AM11864" s="5"/>
      <c r="AN11864" s="5"/>
      <c r="AO11864" s="5"/>
      <c r="AP11864" s="5"/>
      <c r="AQ11864" s="5"/>
      <c r="AR11864" s="5"/>
      <c r="AS11864" s="5"/>
      <c r="AT11864" s="3"/>
      <c r="AU11864" s="5"/>
      <c r="AV11864" s="3"/>
      <c r="AW11864" s="3"/>
      <c r="AX11864" s="3"/>
      <c r="AY11864" s="3"/>
      <c r="AZ11864" s="3"/>
      <c r="BA11864" s="3"/>
      <c r="BB11864" s="3"/>
      <c r="BC11864" s="3"/>
      <c r="BD11864" s="3"/>
      <c r="BE11864" s="3"/>
      <c r="BF11864" s="3"/>
      <c r="BG11864" s="3"/>
      <c r="CK11864"/>
    </row>
    <row r="11865" spans="1:89" x14ac:dyDescent="0.25">
      <c r="A11865" s="2"/>
      <c r="B11865" s="5"/>
      <c r="C11865" s="5"/>
      <c r="D11865" s="5"/>
      <c r="E11865" s="5"/>
      <c r="F11865" s="5"/>
      <c r="G11865" s="5"/>
      <c r="H11865" s="5"/>
      <c r="I11865" s="5"/>
      <c r="J11865" s="5"/>
      <c r="K11865" s="3"/>
      <c r="L11865" s="3"/>
      <c r="M11865" s="5"/>
      <c r="AJ11865" s="5"/>
      <c r="AK11865" s="5"/>
      <c r="AL11865" s="5"/>
      <c r="AM11865" s="5"/>
      <c r="AN11865" s="5"/>
      <c r="AO11865" s="5"/>
      <c r="AP11865" s="5"/>
      <c r="AQ11865" s="5"/>
      <c r="AR11865" s="5"/>
      <c r="AS11865" s="5"/>
      <c r="AT11865" s="3"/>
      <c r="AU11865" s="5"/>
      <c r="AV11865" s="3"/>
      <c r="AW11865" s="3"/>
      <c r="AX11865" s="3"/>
      <c r="AY11865" s="3"/>
      <c r="AZ11865" s="3"/>
      <c r="BA11865" s="3"/>
      <c r="BB11865" s="3"/>
      <c r="BC11865" s="3"/>
      <c r="BD11865" s="3"/>
      <c r="BE11865" s="3"/>
      <c r="BF11865" s="3"/>
      <c r="BG11865" s="3"/>
      <c r="CK11865"/>
    </row>
    <row r="11866" spans="1:89" x14ac:dyDescent="0.25">
      <c r="A11866" s="2"/>
      <c r="B11866" s="5"/>
      <c r="C11866" s="5"/>
      <c r="D11866" s="5"/>
      <c r="E11866" s="5"/>
      <c r="F11866" s="5"/>
      <c r="G11866" s="5"/>
      <c r="H11866" s="5"/>
      <c r="I11866" s="3"/>
      <c r="J11866" s="5"/>
      <c r="K11866" s="5"/>
      <c r="L11866" s="5"/>
      <c r="M11866" s="5"/>
      <c r="AJ11866" s="5"/>
      <c r="AK11866" s="5"/>
      <c r="AL11866" s="5"/>
      <c r="AM11866" s="5"/>
      <c r="AN11866" s="5"/>
      <c r="AO11866" s="5"/>
      <c r="AP11866" s="5"/>
      <c r="AQ11866" s="5"/>
      <c r="AR11866" s="5"/>
      <c r="AS11866" s="5"/>
      <c r="AT11866" s="3"/>
      <c r="AU11866" s="5"/>
      <c r="AV11866" s="3"/>
      <c r="AW11866" s="3"/>
      <c r="AX11866" s="3"/>
      <c r="AY11866" s="3"/>
      <c r="AZ11866" s="3"/>
      <c r="BA11866" s="3"/>
      <c r="BB11866" s="3"/>
      <c r="BC11866" s="3"/>
      <c r="BD11866" s="3"/>
      <c r="BE11866" s="3"/>
      <c r="BF11866" s="3"/>
      <c r="BG11866" s="3"/>
      <c r="CK11866"/>
    </row>
    <row r="11867" spans="1:89" x14ac:dyDescent="0.25">
      <c r="A11867" s="2"/>
      <c r="B11867" s="5"/>
      <c r="C11867" s="5"/>
      <c r="D11867" s="5"/>
      <c r="E11867" s="5"/>
      <c r="F11867" s="5"/>
      <c r="G11867" s="5"/>
      <c r="H11867" s="5"/>
      <c r="I11867" s="5"/>
      <c r="J11867" s="5"/>
      <c r="K11867" s="5"/>
      <c r="L11867" s="5"/>
      <c r="M11867" s="5"/>
      <c r="AJ11867" s="5"/>
      <c r="AK11867" s="5"/>
      <c r="AL11867" s="5"/>
      <c r="AM11867" s="5"/>
      <c r="AN11867" s="5"/>
      <c r="AO11867" s="5"/>
      <c r="AP11867" s="5"/>
      <c r="AQ11867" s="5"/>
      <c r="AR11867" s="5"/>
      <c r="AS11867" s="5"/>
      <c r="AT11867" s="3"/>
      <c r="AU11867" s="5"/>
      <c r="AV11867" s="3"/>
      <c r="AW11867" s="3"/>
      <c r="AX11867" s="3"/>
      <c r="AY11867" s="3"/>
      <c r="AZ11867" s="3"/>
      <c r="BA11867" s="3"/>
      <c r="BB11867" s="3"/>
      <c r="BC11867" s="3"/>
      <c r="BD11867" s="3"/>
      <c r="BE11867" s="3"/>
      <c r="BF11867" s="3"/>
      <c r="BG11867" s="3"/>
      <c r="CK11867"/>
    </row>
    <row r="11868" spans="1:89" x14ac:dyDescent="0.25">
      <c r="A11868" s="2"/>
      <c r="B11868" s="5"/>
      <c r="C11868" s="5"/>
      <c r="D11868" s="5"/>
      <c r="E11868" s="5"/>
      <c r="F11868" s="5"/>
      <c r="G11868" s="5"/>
      <c r="H11868" s="5"/>
      <c r="I11868" s="3"/>
      <c r="J11868" s="5"/>
      <c r="K11868" s="5"/>
      <c r="L11868" s="5"/>
      <c r="M11868" s="5"/>
      <c r="AJ11868" s="5"/>
      <c r="AK11868" s="5"/>
      <c r="AL11868" s="5"/>
      <c r="AM11868" s="5"/>
      <c r="AN11868" s="5"/>
      <c r="AO11868" s="5"/>
      <c r="AP11868" s="5"/>
      <c r="AQ11868" s="5"/>
      <c r="AR11868" s="5"/>
      <c r="AS11868" s="5"/>
      <c r="AT11868" s="3"/>
      <c r="AU11868" s="5"/>
      <c r="AV11868" s="3"/>
      <c r="AW11868" s="3"/>
      <c r="AX11868" s="3"/>
      <c r="AY11868" s="3"/>
      <c r="AZ11868" s="3"/>
      <c r="BA11868" s="3"/>
      <c r="BB11868" s="3"/>
      <c r="BC11868" s="3"/>
      <c r="BD11868" s="3"/>
      <c r="BE11868" s="3"/>
      <c r="BF11868" s="3"/>
      <c r="BG11868" s="3"/>
      <c r="CK11868"/>
    </row>
    <row r="11869" spans="1:89" x14ac:dyDescent="0.25">
      <c r="A11869" s="2"/>
      <c r="B11869" s="5"/>
      <c r="C11869" s="5"/>
      <c r="D11869" s="5"/>
      <c r="E11869" s="5"/>
      <c r="F11869" s="5"/>
      <c r="G11869" s="5"/>
      <c r="H11869" s="5"/>
      <c r="I11869" s="3"/>
      <c r="J11869" s="5"/>
      <c r="K11869" s="3"/>
      <c r="L11869" s="3"/>
      <c r="M11869" s="5"/>
      <c r="AJ11869" s="5"/>
      <c r="AK11869" s="5"/>
      <c r="AL11869" s="5"/>
      <c r="AM11869" s="5"/>
      <c r="AN11869" s="5"/>
      <c r="AO11869" s="5"/>
      <c r="AP11869" s="5"/>
      <c r="AQ11869" s="5"/>
      <c r="AR11869" s="5"/>
      <c r="AS11869" s="5"/>
      <c r="AT11869" s="3"/>
      <c r="AU11869" s="5"/>
      <c r="AV11869" s="3"/>
      <c r="AW11869" s="3"/>
      <c r="AX11869" s="3"/>
      <c r="AY11869" s="3"/>
      <c r="AZ11869" s="3"/>
      <c r="BA11869" s="3"/>
      <c r="BB11869" s="3"/>
      <c r="BC11869" s="3"/>
      <c r="BD11869" s="3"/>
      <c r="BE11869" s="3"/>
      <c r="BF11869" s="3"/>
      <c r="BG11869" s="3"/>
      <c r="CK11869"/>
    </row>
    <row r="11870" spans="1:89" x14ac:dyDescent="0.25">
      <c r="A11870" s="2"/>
      <c r="B11870" s="5"/>
      <c r="C11870" s="5"/>
      <c r="D11870" s="5"/>
      <c r="E11870" s="5"/>
      <c r="F11870" s="5"/>
      <c r="G11870" s="5"/>
      <c r="H11870" s="5"/>
      <c r="I11870" s="3"/>
      <c r="J11870" s="5"/>
      <c r="K11870" s="3"/>
      <c r="L11870" s="5"/>
      <c r="M11870" s="5"/>
      <c r="AJ11870" s="5"/>
      <c r="AK11870" s="5"/>
      <c r="AL11870" s="5"/>
      <c r="AM11870" s="5"/>
      <c r="AN11870" s="5"/>
      <c r="AO11870" s="5"/>
      <c r="AP11870" s="5"/>
      <c r="AQ11870" s="5"/>
      <c r="AR11870" s="5"/>
      <c r="AS11870" s="5"/>
      <c r="AT11870" s="3"/>
      <c r="AU11870" s="5"/>
      <c r="AV11870" s="3"/>
      <c r="AW11870" s="3"/>
      <c r="AX11870" s="3"/>
      <c r="AY11870" s="3"/>
      <c r="AZ11870" s="3"/>
      <c r="BA11870" s="3"/>
      <c r="BB11870" s="3"/>
      <c r="BC11870" s="3"/>
      <c r="BD11870" s="3"/>
      <c r="BE11870" s="3"/>
      <c r="BF11870" s="3"/>
      <c r="BG11870" s="3"/>
      <c r="CK11870"/>
    </row>
    <row r="11871" spans="1:89" x14ac:dyDescent="0.25">
      <c r="A11871" s="2"/>
      <c r="B11871" s="5"/>
      <c r="C11871" s="5"/>
      <c r="D11871" s="5"/>
      <c r="E11871" s="5"/>
      <c r="F11871" s="5"/>
      <c r="G11871" s="5"/>
      <c r="H11871" s="5"/>
      <c r="I11871" s="3"/>
      <c r="J11871" s="5"/>
      <c r="K11871" s="3"/>
      <c r="L11871" s="3"/>
      <c r="M11871" s="5"/>
      <c r="AJ11871" s="5"/>
      <c r="AK11871" s="5"/>
      <c r="AL11871" s="5"/>
      <c r="AM11871" s="5"/>
      <c r="AN11871" s="5"/>
      <c r="AO11871" s="5"/>
      <c r="AP11871" s="5"/>
      <c r="AQ11871" s="5"/>
      <c r="AR11871" s="5"/>
      <c r="AS11871" s="5"/>
      <c r="AT11871" s="3"/>
      <c r="AU11871" s="5"/>
      <c r="AV11871" s="3"/>
      <c r="AW11871" s="3"/>
      <c r="AX11871" s="3"/>
      <c r="AY11871" s="3"/>
      <c r="AZ11871" s="3"/>
      <c r="BA11871" s="3"/>
      <c r="BB11871" s="3"/>
      <c r="BC11871" s="3"/>
      <c r="BD11871" s="3"/>
      <c r="BE11871" s="3"/>
      <c r="BF11871" s="3"/>
      <c r="BG11871" s="3"/>
      <c r="CK11871"/>
    </row>
    <row r="11872" spans="1:89" x14ac:dyDescent="0.25">
      <c r="A11872" s="2"/>
      <c r="B11872" s="5"/>
      <c r="C11872" s="5"/>
      <c r="D11872" s="5"/>
      <c r="E11872" s="5"/>
      <c r="F11872" s="5"/>
      <c r="G11872" s="5"/>
      <c r="H11872" s="5"/>
      <c r="I11872" s="3"/>
      <c r="J11872" s="5"/>
      <c r="K11872" s="5"/>
      <c r="L11872" s="5"/>
      <c r="M11872" s="5"/>
      <c r="AJ11872" s="5"/>
      <c r="AK11872" s="5"/>
      <c r="AL11872" s="5"/>
      <c r="AM11872" s="5"/>
      <c r="AN11872" s="5"/>
      <c r="AO11872" s="5"/>
      <c r="AP11872" s="5"/>
      <c r="AQ11872" s="5"/>
      <c r="AR11872" s="5"/>
      <c r="AS11872" s="5"/>
      <c r="AT11872" s="3"/>
      <c r="AU11872" s="5"/>
      <c r="AV11872" s="3"/>
      <c r="AW11872" s="3"/>
      <c r="AX11872" s="3"/>
      <c r="AY11872" s="3"/>
      <c r="AZ11872" s="3"/>
      <c r="BA11872" s="3"/>
      <c r="BB11872" s="3"/>
      <c r="BC11872" s="3"/>
      <c r="BD11872" s="3"/>
      <c r="BE11872" s="3"/>
      <c r="BF11872" s="3"/>
      <c r="BG11872" s="3"/>
      <c r="CK11872"/>
    </row>
    <row r="11873" spans="1:89" x14ac:dyDescent="0.25">
      <c r="A11873" s="2"/>
      <c r="B11873" s="5"/>
      <c r="C11873" s="5"/>
      <c r="D11873" s="5"/>
      <c r="E11873" s="5"/>
      <c r="F11873" s="5"/>
      <c r="G11873" s="5"/>
      <c r="H11873" s="5"/>
      <c r="I11873" s="3"/>
      <c r="J11873" s="5"/>
      <c r="K11873" s="5"/>
      <c r="L11873" s="5"/>
      <c r="M11873" s="5"/>
      <c r="AJ11873" s="5"/>
      <c r="AK11873" s="5"/>
      <c r="AL11873" s="5"/>
      <c r="AM11873" s="5"/>
      <c r="AN11873" s="5"/>
      <c r="AO11873" s="5"/>
      <c r="AP11873" s="5"/>
      <c r="AQ11873" s="5"/>
      <c r="AR11873" s="5"/>
      <c r="AS11873" s="5"/>
      <c r="AT11873" s="3"/>
      <c r="AU11873" s="5"/>
      <c r="AV11873" s="3"/>
      <c r="AW11873" s="3"/>
      <c r="AX11873" s="3"/>
      <c r="AY11873" s="3"/>
      <c r="AZ11873" s="3"/>
      <c r="BA11873" s="3"/>
      <c r="BB11873" s="3"/>
      <c r="BC11873" s="3"/>
      <c r="BD11873" s="3"/>
      <c r="BE11873" s="3"/>
      <c r="BF11873" s="3"/>
      <c r="BG11873" s="3"/>
      <c r="CK11873"/>
    </row>
    <row r="11874" spans="1:89" x14ac:dyDescent="0.25">
      <c r="A11874" s="2"/>
      <c r="B11874" s="5"/>
      <c r="C11874" s="5"/>
      <c r="D11874" s="5"/>
      <c r="E11874" s="5"/>
      <c r="F11874" s="5"/>
      <c r="G11874" s="5"/>
      <c r="H11874" s="5"/>
      <c r="I11874" s="3"/>
      <c r="J11874" s="3"/>
      <c r="K11874" s="3"/>
      <c r="L11874" s="3"/>
      <c r="M11874" s="3"/>
      <c r="N11874" s="3"/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  <c r="AA11874" s="3"/>
      <c r="AB11874" s="3"/>
      <c r="AC11874" s="3"/>
      <c r="AD11874" s="3"/>
      <c r="AE11874" s="3"/>
      <c r="AF11874" s="3"/>
      <c r="AG11874" s="3"/>
      <c r="AH11874" s="3"/>
      <c r="AI11874" s="3"/>
      <c r="AJ11874" s="5"/>
      <c r="AK11874" s="5"/>
      <c r="AL11874" s="5"/>
      <c r="AM11874" s="5"/>
      <c r="AN11874" s="5"/>
      <c r="AO11874" s="5"/>
      <c r="AP11874" s="5"/>
      <c r="AQ11874" s="5"/>
      <c r="AR11874" s="5"/>
      <c r="AS11874" s="5"/>
      <c r="AT11874" s="3"/>
      <c r="AU11874" s="5"/>
      <c r="AV11874" s="3"/>
      <c r="AW11874" s="3"/>
      <c r="AX11874" s="3"/>
      <c r="AY11874" s="3"/>
      <c r="AZ11874" s="3"/>
      <c r="BA11874" s="3"/>
      <c r="BB11874" s="3"/>
      <c r="BC11874" s="3"/>
      <c r="BD11874" s="3"/>
      <c r="BE11874" s="3"/>
      <c r="BF11874" s="3"/>
      <c r="BG11874" s="3"/>
      <c r="CK11874"/>
    </row>
    <row r="11875" spans="1:89" x14ac:dyDescent="0.25">
      <c r="A11875" s="2"/>
      <c r="B11875" s="5"/>
      <c r="C11875" s="5"/>
      <c r="D11875" s="5"/>
      <c r="E11875" s="5"/>
      <c r="F11875" s="5"/>
      <c r="G11875" s="5"/>
      <c r="H11875" s="5"/>
      <c r="I11875" s="3"/>
      <c r="J11875" s="5"/>
      <c r="K11875" s="5"/>
      <c r="L11875" s="5"/>
      <c r="M11875" s="5"/>
      <c r="AJ11875" s="5"/>
      <c r="AK11875" s="5"/>
      <c r="AL11875" s="5"/>
      <c r="AM11875" s="5"/>
      <c r="AN11875" s="5"/>
      <c r="AO11875" s="5"/>
      <c r="AP11875" s="5"/>
      <c r="AQ11875" s="5"/>
      <c r="AR11875" s="5"/>
      <c r="AS11875" s="5"/>
      <c r="AT11875" s="3"/>
      <c r="AU11875" s="5"/>
      <c r="AV11875" s="3"/>
      <c r="AW11875" s="3"/>
      <c r="AX11875" s="3"/>
      <c r="AY11875" s="3"/>
      <c r="AZ11875" s="3"/>
      <c r="BA11875" s="3"/>
      <c r="BB11875" s="3"/>
      <c r="BC11875" s="3"/>
      <c r="BD11875" s="3"/>
      <c r="BE11875" s="3"/>
      <c r="BF11875" s="3"/>
      <c r="BG11875" s="3"/>
      <c r="CK11875"/>
    </row>
    <row r="11876" spans="1:89" x14ac:dyDescent="0.25">
      <c r="A11876" s="2"/>
      <c r="B11876" s="5"/>
      <c r="C11876" s="5"/>
      <c r="D11876" s="5"/>
      <c r="E11876" s="5"/>
      <c r="F11876" s="5"/>
      <c r="G11876" s="5"/>
      <c r="H11876" s="5"/>
      <c r="I11876" s="3"/>
      <c r="J11876" s="3"/>
      <c r="K11876" s="3"/>
      <c r="L11876" s="3"/>
      <c r="M11876" s="3"/>
      <c r="N11876" s="3"/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  <c r="AA11876" s="3"/>
      <c r="AB11876" s="3"/>
      <c r="AC11876" s="3"/>
      <c r="AD11876" s="3"/>
      <c r="AE11876" s="3"/>
      <c r="AF11876" s="3"/>
      <c r="AG11876" s="3"/>
      <c r="AH11876" s="3"/>
      <c r="AI11876" s="3"/>
      <c r="AJ11876" s="5"/>
      <c r="AK11876" s="5"/>
      <c r="AL11876" s="5"/>
      <c r="AM11876" s="5"/>
      <c r="AN11876" s="5"/>
      <c r="AO11876" s="5"/>
      <c r="AP11876" s="5"/>
      <c r="AQ11876" s="5"/>
      <c r="AR11876" s="5"/>
      <c r="AS11876" s="5"/>
      <c r="AT11876" s="3"/>
      <c r="AU11876" s="5"/>
      <c r="AV11876" s="3"/>
      <c r="AW11876" s="3"/>
      <c r="AX11876" s="3"/>
      <c r="AY11876" s="3"/>
      <c r="AZ11876" s="3"/>
      <c r="BA11876" s="3"/>
      <c r="BB11876" s="3"/>
      <c r="BC11876" s="3"/>
      <c r="BD11876" s="3"/>
      <c r="BE11876" s="3"/>
      <c r="BF11876" s="3"/>
      <c r="BG11876" s="3"/>
      <c r="CK11876"/>
    </row>
    <row r="11877" spans="1:89" x14ac:dyDescent="0.25">
      <c r="A11877" s="2"/>
      <c r="B11877" s="5"/>
      <c r="C11877" s="5"/>
      <c r="D11877" s="5"/>
      <c r="E11877" s="5"/>
      <c r="F11877" s="5"/>
      <c r="G11877" s="5"/>
      <c r="H11877" s="5"/>
      <c r="I11877" s="3"/>
      <c r="J11877" s="3"/>
      <c r="K11877" s="3"/>
      <c r="L11877" s="3"/>
      <c r="M11877" s="3"/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  <c r="AA11877" s="3"/>
      <c r="AB11877" s="3"/>
      <c r="AC11877" s="3"/>
      <c r="AD11877" s="3"/>
      <c r="AE11877" s="3"/>
      <c r="AF11877" s="3"/>
      <c r="AG11877" s="3"/>
      <c r="AH11877" s="3"/>
      <c r="AI11877" s="3"/>
      <c r="AJ11877" s="5"/>
      <c r="AK11877" s="5"/>
      <c r="AL11877" s="5"/>
      <c r="AM11877" s="5"/>
      <c r="AN11877" s="5"/>
      <c r="AO11877" s="5"/>
      <c r="AP11877" s="5"/>
      <c r="AQ11877" s="5"/>
      <c r="AR11877" s="5"/>
      <c r="AS11877" s="5"/>
      <c r="AT11877" s="3"/>
      <c r="AU11877" s="5"/>
      <c r="AV11877" s="3"/>
      <c r="AW11877" s="3"/>
      <c r="AX11877" s="3"/>
      <c r="AY11877" s="3"/>
      <c r="AZ11877" s="3"/>
      <c r="BA11877" s="3"/>
      <c r="BB11877" s="3"/>
      <c r="BC11877" s="3"/>
      <c r="BD11877" s="3"/>
      <c r="BE11877" s="3"/>
      <c r="BF11877" s="3"/>
      <c r="BG11877" s="3"/>
      <c r="CK11877"/>
    </row>
    <row r="11878" spans="1:89" x14ac:dyDescent="0.25">
      <c r="A11878" s="2"/>
      <c r="B11878" s="5"/>
      <c r="C11878" s="5"/>
      <c r="D11878" s="5"/>
      <c r="E11878" s="5"/>
      <c r="F11878" s="5"/>
      <c r="G11878" s="5"/>
      <c r="H11878" s="5"/>
      <c r="I11878" s="3"/>
      <c r="J11878" s="5"/>
      <c r="K11878" s="5"/>
      <c r="L11878" s="3"/>
      <c r="M11878" s="3"/>
      <c r="N11878" s="3"/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  <c r="AA11878" s="3"/>
      <c r="AB11878" s="3"/>
      <c r="AC11878" s="3"/>
      <c r="AD11878" s="3"/>
      <c r="AE11878" s="3"/>
      <c r="AF11878" s="3"/>
      <c r="AG11878" s="3"/>
      <c r="AH11878" s="3"/>
      <c r="AI11878" s="3"/>
      <c r="AJ11878" s="5"/>
      <c r="AK11878" s="5"/>
      <c r="AL11878" s="5"/>
      <c r="AM11878" s="5"/>
      <c r="AN11878" s="5"/>
      <c r="AO11878" s="5"/>
      <c r="AP11878" s="5"/>
      <c r="AQ11878" s="5"/>
      <c r="AR11878" s="5"/>
      <c r="AS11878" s="5"/>
      <c r="AT11878" s="3"/>
      <c r="AU11878" s="5"/>
      <c r="AV11878" s="3"/>
      <c r="AW11878" s="3"/>
      <c r="AX11878" s="3"/>
      <c r="AY11878" s="3"/>
      <c r="AZ11878" s="3"/>
      <c r="BA11878" s="3"/>
      <c r="BB11878" s="3"/>
      <c r="BC11878" s="3"/>
      <c r="BD11878" s="3"/>
      <c r="BE11878" s="3"/>
      <c r="BF11878" s="3"/>
      <c r="BG11878" s="3"/>
      <c r="CK11878"/>
    </row>
    <row r="11879" spans="1:89" x14ac:dyDescent="0.25">
      <c r="A11879" s="2"/>
      <c r="B11879" s="5"/>
      <c r="C11879" s="5"/>
      <c r="D11879" s="5"/>
      <c r="E11879" s="5"/>
      <c r="F11879" s="5"/>
      <c r="G11879" s="5"/>
      <c r="H11879" s="5"/>
      <c r="I11879" s="3"/>
      <c r="J11879" s="3"/>
      <c r="K11879" s="3"/>
      <c r="L11879" s="3"/>
      <c r="M11879" s="3"/>
      <c r="N11879" s="3"/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  <c r="AA11879" s="3"/>
      <c r="AB11879" s="3"/>
      <c r="AC11879" s="3"/>
      <c r="AD11879" s="3"/>
      <c r="AE11879" s="3"/>
      <c r="AF11879" s="3"/>
      <c r="AG11879" s="3"/>
      <c r="AH11879" s="3"/>
      <c r="AI11879" s="3"/>
      <c r="AJ11879" s="5"/>
      <c r="AK11879" s="5"/>
      <c r="AL11879" s="5"/>
      <c r="AM11879" s="5"/>
      <c r="AN11879" s="5"/>
      <c r="AO11879" s="5"/>
      <c r="AP11879" s="5"/>
      <c r="AQ11879" s="5"/>
      <c r="AR11879" s="5"/>
      <c r="AS11879" s="5"/>
      <c r="AT11879" s="3"/>
      <c r="AU11879" s="5"/>
      <c r="AV11879" s="3"/>
      <c r="AW11879" s="3"/>
      <c r="AX11879" s="3"/>
      <c r="AY11879" s="3"/>
      <c r="AZ11879" s="3"/>
      <c r="BA11879" s="3"/>
      <c r="BB11879" s="3"/>
      <c r="BC11879" s="3"/>
      <c r="BD11879" s="3"/>
      <c r="BE11879" s="3"/>
      <c r="BF11879" s="3"/>
      <c r="BG11879" s="3"/>
      <c r="CK11879"/>
    </row>
    <row r="11880" spans="1:89" x14ac:dyDescent="0.25">
      <c r="A11880" s="2"/>
      <c r="B11880" s="5"/>
      <c r="C11880" s="5"/>
      <c r="D11880" s="5"/>
      <c r="E11880" s="5"/>
      <c r="F11880" s="5"/>
      <c r="G11880" s="5"/>
      <c r="H11880" s="5"/>
      <c r="I11880" s="5"/>
      <c r="J11880" s="3"/>
      <c r="K11880" s="3"/>
      <c r="L11880" s="3"/>
      <c r="M11880" s="3"/>
      <c r="N11880" s="3"/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  <c r="AA11880" s="3"/>
      <c r="AB11880" s="3"/>
      <c r="AC11880" s="3"/>
      <c r="AD11880" s="3"/>
      <c r="AE11880" s="3"/>
      <c r="AF11880" s="3"/>
      <c r="AG11880" s="3"/>
      <c r="AH11880" s="3"/>
      <c r="AI11880" s="3"/>
      <c r="AJ11880" s="5"/>
      <c r="AK11880" s="5"/>
      <c r="AL11880" s="5"/>
      <c r="AM11880" s="5"/>
      <c r="AN11880" s="5"/>
      <c r="AO11880" s="5"/>
      <c r="AP11880" s="5"/>
      <c r="AQ11880" s="5"/>
      <c r="AR11880" s="5"/>
      <c r="AS11880" s="5"/>
      <c r="AT11880" s="3"/>
      <c r="AU11880" s="5"/>
      <c r="AV11880" s="3"/>
      <c r="AW11880" s="3"/>
      <c r="AX11880" s="3"/>
      <c r="AY11880" s="3"/>
      <c r="AZ11880" s="3"/>
      <c r="BA11880" s="3"/>
      <c r="BB11880" s="3"/>
      <c r="BC11880" s="3"/>
      <c r="BD11880" s="3"/>
      <c r="BE11880" s="3"/>
      <c r="BF11880" s="3"/>
      <c r="BG11880" s="3"/>
      <c r="CK11880"/>
    </row>
    <row r="11881" spans="1:89" x14ac:dyDescent="0.25">
      <c r="A11881" s="2"/>
      <c r="B11881" s="5"/>
      <c r="C11881" s="5"/>
      <c r="D11881" s="5"/>
      <c r="E11881" s="5"/>
      <c r="F11881" s="5"/>
      <c r="G11881" s="5"/>
      <c r="H11881" s="5"/>
      <c r="I11881" s="3"/>
      <c r="J11881" s="3"/>
      <c r="K11881" s="3"/>
      <c r="L11881" s="3"/>
      <c r="M11881" s="3"/>
      <c r="N11881" s="3"/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  <c r="AA11881" s="3"/>
      <c r="AB11881" s="3"/>
      <c r="AC11881" s="3"/>
      <c r="AD11881" s="3"/>
      <c r="AE11881" s="3"/>
      <c r="AF11881" s="3"/>
      <c r="AG11881" s="3"/>
      <c r="AH11881" s="3"/>
      <c r="AI11881" s="3"/>
      <c r="AJ11881" s="5"/>
      <c r="AK11881" s="5"/>
      <c r="AL11881" s="5"/>
      <c r="AM11881" s="5"/>
      <c r="AN11881" s="5"/>
      <c r="AO11881" s="5"/>
      <c r="AP11881" s="5"/>
      <c r="AQ11881" s="5"/>
      <c r="AR11881" s="5"/>
      <c r="AS11881" s="5"/>
      <c r="AT11881" s="3"/>
      <c r="AU11881" s="5"/>
      <c r="AV11881" s="3"/>
      <c r="AW11881" s="3"/>
      <c r="AX11881" s="3"/>
      <c r="AY11881" s="3"/>
      <c r="AZ11881" s="3"/>
      <c r="BA11881" s="3"/>
      <c r="BB11881" s="3"/>
      <c r="BC11881" s="3"/>
      <c r="BD11881" s="3"/>
      <c r="BE11881" s="3"/>
      <c r="BF11881" s="3"/>
      <c r="BG11881" s="3"/>
      <c r="CK11881"/>
    </row>
    <row r="11882" spans="1:89" x14ac:dyDescent="0.25">
      <c r="A11882" s="2"/>
      <c r="B11882" s="5"/>
      <c r="C11882" s="5"/>
      <c r="D11882" s="5"/>
      <c r="E11882" s="5"/>
      <c r="F11882" s="5"/>
      <c r="G11882" s="5"/>
      <c r="H11882" s="5"/>
      <c r="I11882" s="3"/>
      <c r="J11882" s="3"/>
      <c r="K11882" s="3"/>
      <c r="L11882" s="3"/>
      <c r="M11882" s="3"/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  <c r="AA11882" s="3"/>
      <c r="AB11882" s="3"/>
      <c r="AC11882" s="3"/>
      <c r="AD11882" s="3"/>
      <c r="AE11882" s="3"/>
      <c r="AF11882" s="3"/>
      <c r="AG11882" s="3"/>
      <c r="AH11882" s="3"/>
      <c r="AI11882" s="3"/>
      <c r="AJ11882" s="5"/>
      <c r="AK11882" s="5"/>
      <c r="AL11882" s="5"/>
      <c r="AM11882" s="5"/>
      <c r="AN11882" s="5"/>
      <c r="AO11882" s="5"/>
      <c r="AP11882" s="5"/>
      <c r="AQ11882" s="5"/>
      <c r="AR11882" s="5"/>
      <c r="AS11882" s="5"/>
      <c r="AT11882" s="3"/>
      <c r="AU11882" s="5"/>
      <c r="AV11882" s="3"/>
      <c r="AW11882" s="3"/>
      <c r="AX11882" s="3"/>
      <c r="AY11882" s="3"/>
      <c r="AZ11882" s="3"/>
      <c r="BA11882" s="3"/>
      <c r="BB11882" s="3"/>
      <c r="BC11882" s="3"/>
      <c r="BD11882" s="3"/>
      <c r="BE11882" s="3"/>
      <c r="BF11882" s="3"/>
      <c r="BG11882" s="3"/>
      <c r="CK11882"/>
    </row>
    <row r="11883" spans="1:89" x14ac:dyDescent="0.25">
      <c r="A11883" s="2"/>
      <c r="B11883" s="5"/>
      <c r="C11883" s="5"/>
      <c r="D11883" s="5"/>
      <c r="E11883" s="5"/>
      <c r="F11883" s="5"/>
      <c r="G11883" s="5"/>
      <c r="H11883" s="5"/>
      <c r="I11883" s="3"/>
      <c r="J11883" s="5"/>
      <c r="K11883" s="5"/>
      <c r="L11883" s="5"/>
      <c r="M11883" s="5"/>
      <c r="AJ11883" s="5"/>
      <c r="AK11883" s="5"/>
      <c r="AL11883" s="5"/>
      <c r="AM11883" s="5"/>
      <c r="AN11883" s="5"/>
      <c r="AO11883" s="5"/>
      <c r="AP11883" s="5"/>
      <c r="AQ11883" s="5"/>
      <c r="AR11883" s="5"/>
      <c r="AS11883" s="5"/>
      <c r="AT11883" s="3"/>
      <c r="AU11883" s="5"/>
      <c r="AV11883" s="3"/>
      <c r="AW11883" s="3"/>
      <c r="AX11883" s="3"/>
      <c r="AY11883" s="3"/>
      <c r="AZ11883" s="3"/>
      <c r="BA11883" s="3"/>
      <c r="BB11883" s="3"/>
      <c r="BC11883" s="3"/>
      <c r="BD11883" s="3"/>
      <c r="BE11883" s="3"/>
      <c r="BF11883" s="3"/>
      <c r="BG11883" s="3"/>
      <c r="CK11883"/>
    </row>
    <row r="11884" spans="1:89" x14ac:dyDescent="0.25">
      <c r="A11884" s="2"/>
      <c r="B11884" s="5"/>
      <c r="C11884" s="5"/>
      <c r="D11884" s="5"/>
      <c r="E11884" s="5"/>
      <c r="F11884" s="5"/>
      <c r="G11884" s="5"/>
      <c r="H11884" s="5"/>
      <c r="I11884" s="3"/>
      <c r="J11884" s="5"/>
      <c r="K11884" s="5"/>
      <c r="L11884" s="5"/>
      <c r="M11884" s="5"/>
      <c r="AJ11884" s="5"/>
      <c r="AK11884" s="5"/>
      <c r="AL11884" s="5"/>
      <c r="AM11884" s="5"/>
      <c r="AN11884" s="5"/>
      <c r="AO11884" s="5"/>
      <c r="AP11884" s="5"/>
      <c r="AQ11884" s="5"/>
      <c r="AR11884" s="5"/>
      <c r="AS11884" s="5"/>
      <c r="AT11884" s="3"/>
      <c r="AU11884" s="5"/>
      <c r="AV11884" s="3"/>
      <c r="AW11884" s="3"/>
      <c r="AX11884" s="3"/>
      <c r="AY11884" s="3"/>
      <c r="AZ11884" s="3"/>
      <c r="BA11884" s="3"/>
      <c r="BB11884" s="3"/>
      <c r="BC11884" s="3"/>
      <c r="BD11884" s="3"/>
      <c r="BE11884" s="3"/>
      <c r="BF11884" s="3"/>
      <c r="BG11884" s="3"/>
      <c r="CK11884"/>
    </row>
    <row r="11885" spans="1:89" x14ac:dyDescent="0.25">
      <c r="A11885" s="2"/>
      <c r="B11885" s="5"/>
      <c r="C11885" s="5"/>
      <c r="D11885" s="5"/>
      <c r="E11885" s="5"/>
      <c r="F11885" s="5"/>
      <c r="G11885" s="5"/>
      <c r="H11885" s="5"/>
      <c r="I11885" s="3"/>
      <c r="J11885" s="5"/>
      <c r="K11885" s="5"/>
      <c r="L11885" s="5"/>
      <c r="M11885" s="5"/>
      <c r="AJ11885" s="5"/>
      <c r="AK11885" s="5"/>
      <c r="AL11885" s="5"/>
      <c r="AM11885" s="5"/>
      <c r="AN11885" s="5"/>
      <c r="AO11885" s="5"/>
      <c r="AP11885" s="5"/>
      <c r="AQ11885" s="5"/>
      <c r="AR11885" s="5"/>
      <c r="AS11885" s="5"/>
      <c r="AT11885" s="3"/>
      <c r="AU11885" s="5"/>
      <c r="AV11885" s="3"/>
      <c r="AW11885" s="3"/>
      <c r="AX11885" s="3"/>
      <c r="AY11885" s="3"/>
      <c r="AZ11885" s="3"/>
      <c r="BA11885" s="3"/>
      <c r="BB11885" s="3"/>
      <c r="BC11885" s="3"/>
      <c r="BD11885" s="3"/>
      <c r="BE11885" s="3"/>
      <c r="BF11885" s="3"/>
      <c r="BG11885" s="3"/>
      <c r="CK11885"/>
    </row>
    <row r="11886" spans="1:89" x14ac:dyDescent="0.25">
      <c r="A11886" s="2"/>
      <c r="B11886" s="5"/>
      <c r="C11886" s="5"/>
      <c r="D11886" s="5"/>
      <c r="E11886" s="5"/>
      <c r="F11886" s="5"/>
      <c r="G11886" s="5"/>
      <c r="H11886" s="5"/>
      <c r="I11886" s="3"/>
      <c r="J11886" s="3"/>
      <c r="K11886" s="3"/>
      <c r="L11886" s="3"/>
      <c r="M11886" s="3"/>
      <c r="N11886" s="3"/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  <c r="AA11886" s="3"/>
      <c r="AB11886" s="3"/>
      <c r="AC11886" s="3"/>
      <c r="AD11886" s="3"/>
      <c r="AE11886" s="3"/>
      <c r="AF11886" s="3"/>
      <c r="AG11886" s="3"/>
      <c r="AH11886" s="3"/>
      <c r="AI11886" s="3"/>
      <c r="AJ11886" s="5"/>
      <c r="AK11886" s="5"/>
      <c r="AL11886" s="5"/>
      <c r="AM11886" s="5"/>
      <c r="AN11886" s="5"/>
      <c r="AO11886" s="5"/>
      <c r="AP11886" s="5"/>
      <c r="AQ11886" s="5"/>
      <c r="AR11886" s="5"/>
      <c r="AS11886" s="5"/>
      <c r="AT11886" s="3"/>
      <c r="AU11886" s="5"/>
      <c r="AV11886" s="3"/>
      <c r="AW11886" s="3"/>
      <c r="AX11886" s="3"/>
      <c r="AY11886" s="3"/>
      <c r="AZ11886" s="3"/>
      <c r="BA11886" s="3"/>
      <c r="BB11886" s="3"/>
      <c r="BC11886" s="3"/>
      <c r="BD11886" s="3"/>
      <c r="BE11886" s="3"/>
      <c r="BF11886" s="3"/>
      <c r="BG11886" s="3"/>
      <c r="CK11886"/>
    </row>
    <row r="11887" spans="1:89" x14ac:dyDescent="0.25">
      <c r="A11887" s="2"/>
      <c r="B11887" s="5"/>
      <c r="C11887" s="5"/>
      <c r="D11887" s="5"/>
      <c r="E11887" s="5"/>
      <c r="F11887" s="5"/>
      <c r="G11887" s="5"/>
      <c r="H11887" s="5"/>
      <c r="I11887" s="5"/>
      <c r="J11887" s="5"/>
      <c r="K11887" s="5"/>
      <c r="L11887" s="3"/>
      <c r="M11887" s="3"/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  <c r="AA11887" s="3"/>
      <c r="AB11887" s="3"/>
      <c r="AC11887" s="3"/>
      <c r="AD11887" s="3"/>
      <c r="AE11887" s="3"/>
      <c r="AF11887" s="3"/>
      <c r="AG11887" s="3"/>
      <c r="AH11887" s="3"/>
      <c r="AI11887" s="3"/>
      <c r="AJ11887" s="5"/>
      <c r="AK11887" s="5"/>
      <c r="AL11887" s="5"/>
      <c r="AM11887" s="5"/>
      <c r="AN11887" s="5"/>
      <c r="AO11887" s="5"/>
      <c r="AP11887" s="5"/>
      <c r="AQ11887" s="5"/>
      <c r="AR11887" s="5"/>
      <c r="AS11887" s="5"/>
      <c r="AT11887" s="3"/>
      <c r="AU11887" s="5"/>
      <c r="AV11887" s="3"/>
      <c r="AW11887" s="3"/>
      <c r="AX11887" s="3"/>
      <c r="AY11887" s="3"/>
      <c r="AZ11887" s="3"/>
      <c r="BA11887" s="3"/>
      <c r="BB11887" s="3"/>
      <c r="BC11887" s="3"/>
      <c r="BD11887" s="3"/>
      <c r="BE11887" s="3"/>
      <c r="BF11887" s="3"/>
      <c r="BG11887" s="3"/>
      <c r="CK11887"/>
    </row>
    <row r="11888" spans="1:89" x14ac:dyDescent="0.25">
      <c r="A11888" s="2"/>
      <c r="B11888" s="5"/>
      <c r="C11888" s="5"/>
      <c r="D11888" s="5"/>
      <c r="E11888" s="5"/>
      <c r="F11888" s="5"/>
      <c r="G11888" s="5"/>
      <c r="H11888" s="5"/>
      <c r="I11888" s="5"/>
      <c r="J11888" s="3"/>
      <c r="K11888" s="3"/>
      <c r="L11888" s="3"/>
      <c r="M11888" s="3"/>
      <c r="N11888" s="3"/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  <c r="AA11888" s="3"/>
      <c r="AB11888" s="3"/>
      <c r="AC11888" s="3"/>
      <c r="AD11888" s="3"/>
      <c r="AE11888" s="3"/>
      <c r="AF11888" s="3"/>
      <c r="AG11888" s="3"/>
      <c r="AH11888" s="3"/>
      <c r="AI11888" s="3"/>
      <c r="AJ11888" s="5"/>
      <c r="AK11888" s="5"/>
      <c r="AL11888" s="5"/>
      <c r="AM11888" s="5"/>
      <c r="AN11888" s="5"/>
      <c r="AO11888" s="5"/>
      <c r="AP11888" s="5"/>
      <c r="AQ11888" s="5"/>
      <c r="AR11888" s="5"/>
      <c r="AS11888" s="5"/>
      <c r="AT11888" s="3"/>
      <c r="AU11888" s="5"/>
      <c r="AV11888" s="3"/>
      <c r="AW11888" s="3"/>
      <c r="AX11888" s="3"/>
      <c r="AY11888" s="3"/>
      <c r="AZ11888" s="3"/>
      <c r="BA11888" s="3"/>
      <c r="BB11888" s="3"/>
      <c r="BC11888" s="3"/>
      <c r="BD11888" s="3"/>
      <c r="BE11888" s="3"/>
      <c r="BF11888" s="3"/>
      <c r="BG11888" s="3"/>
      <c r="CK11888"/>
    </row>
    <row r="11889" spans="1:89" x14ac:dyDescent="0.25">
      <c r="A11889" s="2"/>
      <c r="B11889" s="5"/>
      <c r="C11889" s="5"/>
      <c r="D11889" s="5"/>
      <c r="E11889" s="5"/>
      <c r="F11889" s="5"/>
      <c r="G11889" s="5"/>
      <c r="H11889" s="5"/>
      <c r="I11889" s="5"/>
      <c r="J11889" s="5"/>
      <c r="K11889" s="5"/>
      <c r="L11889" s="5"/>
      <c r="M11889" s="5"/>
      <c r="AJ11889" s="5"/>
      <c r="AK11889" s="5"/>
      <c r="AL11889" s="5"/>
      <c r="AM11889" s="5"/>
      <c r="AN11889" s="5"/>
      <c r="AO11889" s="5"/>
      <c r="AP11889" s="5"/>
      <c r="AQ11889" s="5"/>
      <c r="AR11889" s="5"/>
      <c r="AS11889" s="5"/>
      <c r="AT11889" s="3"/>
      <c r="AU11889" s="5"/>
      <c r="AV11889" s="3"/>
      <c r="AW11889" s="3"/>
      <c r="AX11889" s="3"/>
      <c r="AY11889" s="3"/>
      <c r="AZ11889" s="3"/>
      <c r="BA11889" s="3"/>
      <c r="BB11889" s="3"/>
      <c r="BC11889" s="3"/>
      <c r="BD11889" s="3"/>
      <c r="BE11889" s="3"/>
      <c r="BF11889" s="3"/>
      <c r="BG11889" s="3"/>
      <c r="CK11889"/>
    </row>
    <row r="11890" spans="1:89" x14ac:dyDescent="0.25">
      <c r="A11890" s="2"/>
      <c r="B11890" s="5"/>
      <c r="C11890" s="5"/>
      <c r="D11890" s="5"/>
      <c r="E11890" s="5"/>
      <c r="F11890" s="5"/>
      <c r="G11890" s="5"/>
      <c r="H11890" s="5"/>
      <c r="I11890" s="3"/>
      <c r="J11890" s="5"/>
      <c r="K11890" s="5"/>
      <c r="L11890" s="5"/>
      <c r="M11890" s="5"/>
      <c r="AJ11890" s="5"/>
      <c r="AK11890" s="5"/>
      <c r="AL11890" s="5"/>
      <c r="AM11890" s="5"/>
      <c r="AN11890" s="5"/>
      <c r="AO11890" s="5"/>
      <c r="AP11890" s="5"/>
      <c r="AQ11890" s="5"/>
      <c r="AR11890" s="5"/>
      <c r="AS11890" s="5"/>
      <c r="AT11890" s="3"/>
      <c r="AU11890" s="5"/>
      <c r="AV11890" s="3"/>
      <c r="AW11890" s="3"/>
      <c r="AX11890" s="3"/>
      <c r="AY11890" s="3"/>
      <c r="AZ11890" s="3"/>
      <c r="BA11890" s="3"/>
      <c r="BB11890" s="3"/>
      <c r="BC11890" s="3"/>
      <c r="BD11890" s="3"/>
      <c r="BE11890" s="3"/>
      <c r="BF11890" s="3"/>
      <c r="BG11890" s="3"/>
      <c r="CK11890"/>
    </row>
    <row r="11891" spans="1:89" x14ac:dyDescent="0.25">
      <c r="A11891" s="2"/>
      <c r="B11891" s="5"/>
      <c r="C11891" s="5"/>
      <c r="D11891" s="5"/>
      <c r="E11891" s="5"/>
      <c r="F11891" s="5"/>
      <c r="G11891" s="5"/>
      <c r="H11891" s="5"/>
      <c r="I11891" s="5"/>
      <c r="J11891" s="5"/>
      <c r="K11891" s="5"/>
      <c r="L11891" s="5"/>
      <c r="M11891" s="5"/>
      <c r="AJ11891" s="5"/>
      <c r="AK11891" s="5"/>
      <c r="AL11891" s="5"/>
      <c r="AM11891" s="5"/>
      <c r="AN11891" s="5"/>
      <c r="AO11891" s="5"/>
      <c r="AP11891" s="5"/>
      <c r="AQ11891" s="5"/>
      <c r="AR11891" s="5"/>
      <c r="AS11891" s="5"/>
      <c r="AT11891" s="3"/>
      <c r="AU11891" s="5"/>
      <c r="AV11891" s="3"/>
      <c r="AW11891" s="3"/>
      <c r="AX11891" s="3"/>
      <c r="AY11891" s="3"/>
      <c r="AZ11891" s="3"/>
      <c r="BA11891" s="3"/>
      <c r="BB11891" s="3"/>
      <c r="BC11891" s="3"/>
      <c r="BD11891" s="3"/>
      <c r="BE11891" s="3"/>
      <c r="BF11891" s="3"/>
      <c r="BG11891" s="3"/>
      <c r="CK11891"/>
    </row>
    <row r="11892" spans="1:89" x14ac:dyDescent="0.25">
      <c r="A11892" s="2"/>
      <c r="B11892" s="5"/>
      <c r="C11892" s="5"/>
      <c r="D11892" s="5"/>
      <c r="E11892" s="5"/>
      <c r="F11892" s="5"/>
      <c r="G11892" s="5"/>
      <c r="H11892" s="5"/>
      <c r="I11892" s="3"/>
      <c r="J11892" s="5"/>
      <c r="K11892" s="5"/>
      <c r="L11892" s="5"/>
      <c r="M11892" s="5"/>
      <c r="AJ11892" s="5"/>
      <c r="AK11892" s="5"/>
      <c r="AL11892" s="5"/>
      <c r="AM11892" s="5"/>
      <c r="AN11892" s="5"/>
      <c r="AO11892" s="5"/>
      <c r="AP11892" s="5"/>
      <c r="AQ11892" s="5"/>
      <c r="AR11892" s="5"/>
      <c r="AS11892" s="5"/>
      <c r="AT11892" s="3"/>
      <c r="AU11892" s="5"/>
      <c r="AV11892" s="3"/>
      <c r="AW11892" s="3"/>
      <c r="AX11892" s="3"/>
      <c r="AY11892" s="3"/>
      <c r="AZ11892" s="3"/>
      <c r="BA11892" s="3"/>
      <c r="BB11892" s="3"/>
      <c r="BC11892" s="3"/>
      <c r="BD11892" s="3"/>
      <c r="BE11892" s="3"/>
      <c r="BF11892" s="3"/>
      <c r="BG11892" s="3"/>
      <c r="CK11892"/>
    </row>
    <row r="11893" spans="1:89" x14ac:dyDescent="0.25">
      <c r="A11893" s="2"/>
      <c r="B11893" s="5"/>
      <c r="C11893" s="5"/>
      <c r="D11893" s="5"/>
      <c r="E11893" s="5"/>
      <c r="F11893" s="5"/>
      <c r="G11893" s="5"/>
      <c r="H11893" s="5"/>
      <c r="I11893" s="5"/>
      <c r="J11893" s="5"/>
      <c r="K11893" s="5"/>
      <c r="L11893" s="5"/>
      <c r="M11893" s="5"/>
      <c r="AJ11893" s="5"/>
      <c r="AK11893" s="5"/>
      <c r="AL11893" s="5"/>
      <c r="AM11893" s="5"/>
      <c r="AN11893" s="5"/>
      <c r="AO11893" s="5"/>
      <c r="AP11893" s="5"/>
      <c r="AQ11893" s="5"/>
      <c r="AR11893" s="5"/>
      <c r="AS11893" s="5"/>
      <c r="AT11893" s="3"/>
      <c r="AU11893" s="5"/>
      <c r="AV11893" s="3"/>
      <c r="AW11893" s="3"/>
      <c r="AX11893" s="3"/>
      <c r="AY11893" s="3"/>
      <c r="AZ11893" s="3"/>
      <c r="BA11893" s="3"/>
      <c r="BB11893" s="3"/>
      <c r="BC11893" s="3"/>
      <c r="BD11893" s="3"/>
      <c r="BE11893" s="3"/>
      <c r="BF11893" s="3"/>
      <c r="BG11893" s="3"/>
      <c r="CK11893"/>
    </row>
    <row r="11894" spans="1:89" x14ac:dyDescent="0.25">
      <c r="A11894" s="2"/>
      <c r="B11894" s="5"/>
      <c r="C11894" s="5"/>
      <c r="D11894" s="5"/>
      <c r="E11894" s="5"/>
      <c r="F11894" s="5"/>
      <c r="G11894" s="5"/>
      <c r="H11894" s="5"/>
      <c r="I11894" s="5"/>
      <c r="J11894" s="5"/>
      <c r="K11894" s="5"/>
      <c r="L11894" s="5"/>
      <c r="M11894" s="5"/>
      <c r="AJ11894" s="5"/>
      <c r="AK11894" s="5"/>
      <c r="AL11894" s="5"/>
      <c r="AM11894" s="5"/>
      <c r="AN11894" s="5"/>
      <c r="AO11894" s="5"/>
      <c r="AP11894" s="5"/>
      <c r="AQ11894" s="5"/>
      <c r="AR11894" s="5"/>
      <c r="AS11894" s="5"/>
      <c r="AT11894" s="3"/>
      <c r="AU11894" s="5"/>
      <c r="AV11894" s="3"/>
      <c r="AW11894" s="3"/>
      <c r="AX11894" s="3"/>
      <c r="AY11894" s="3"/>
      <c r="AZ11894" s="3"/>
      <c r="BA11894" s="3"/>
      <c r="BB11894" s="3"/>
      <c r="BC11894" s="3"/>
      <c r="BD11894" s="3"/>
      <c r="BE11894" s="3"/>
      <c r="BF11894" s="3"/>
      <c r="BG11894" s="3"/>
      <c r="CK11894"/>
    </row>
    <row r="11895" spans="1:89" x14ac:dyDescent="0.25">
      <c r="A11895" s="2"/>
      <c r="B11895" s="5"/>
      <c r="C11895" s="5"/>
      <c r="D11895" s="5"/>
      <c r="E11895" s="5"/>
      <c r="F11895" s="5"/>
      <c r="G11895" s="5"/>
      <c r="H11895" s="5"/>
      <c r="I11895" s="3"/>
      <c r="J11895" s="5"/>
      <c r="K11895" s="5"/>
      <c r="L11895" s="5"/>
      <c r="M11895" s="5"/>
      <c r="AJ11895" s="5"/>
      <c r="AK11895" s="5"/>
      <c r="AL11895" s="5"/>
      <c r="AM11895" s="5"/>
      <c r="AN11895" s="5"/>
      <c r="AO11895" s="5"/>
      <c r="AP11895" s="5"/>
      <c r="AQ11895" s="5"/>
      <c r="AR11895" s="5"/>
      <c r="AS11895" s="5"/>
      <c r="AT11895" s="3"/>
      <c r="AU11895" s="5"/>
      <c r="AV11895" s="3"/>
      <c r="AW11895" s="3"/>
      <c r="AX11895" s="3"/>
      <c r="AY11895" s="3"/>
      <c r="AZ11895" s="3"/>
      <c r="BA11895" s="3"/>
      <c r="BB11895" s="3"/>
      <c r="BC11895" s="3"/>
      <c r="BD11895" s="3"/>
      <c r="BE11895" s="3"/>
      <c r="BF11895" s="3"/>
      <c r="BG11895" s="3"/>
      <c r="CK11895"/>
    </row>
    <row r="11896" spans="1:89" x14ac:dyDescent="0.25">
      <c r="A11896" s="2"/>
      <c r="B11896" s="5"/>
      <c r="C11896" s="5"/>
      <c r="D11896" s="5"/>
      <c r="E11896" s="5"/>
      <c r="F11896" s="5"/>
      <c r="G11896" s="5"/>
      <c r="H11896" s="5"/>
      <c r="I11896" s="3"/>
      <c r="J11896" s="5"/>
      <c r="K11896" s="5"/>
      <c r="L11896" s="5"/>
      <c r="M11896" s="5"/>
      <c r="AJ11896" s="5"/>
      <c r="AK11896" s="5"/>
      <c r="AL11896" s="5"/>
      <c r="AM11896" s="5"/>
      <c r="AN11896" s="5"/>
      <c r="AO11896" s="5"/>
      <c r="AP11896" s="5"/>
      <c r="AQ11896" s="5"/>
      <c r="AR11896" s="5"/>
      <c r="AS11896" s="5"/>
      <c r="AT11896" s="3"/>
      <c r="AU11896" s="5"/>
      <c r="AV11896" s="3"/>
      <c r="AW11896" s="3"/>
      <c r="AX11896" s="3"/>
      <c r="AY11896" s="3"/>
      <c r="AZ11896" s="3"/>
      <c r="BA11896" s="3"/>
      <c r="BB11896" s="3"/>
      <c r="BC11896" s="3"/>
      <c r="BD11896" s="3"/>
      <c r="BE11896" s="3"/>
      <c r="BF11896" s="3"/>
      <c r="BG11896" s="3"/>
      <c r="CK11896"/>
    </row>
    <row r="11897" spans="1:89" x14ac:dyDescent="0.25">
      <c r="A11897" s="2"/>
      <c r="B11897" s="5"/>
      <c r="C11897" s="5"/>
      <c r="D11897" s="5"/>
      <c r="E11897" s="5"/>
      <c r="F11897" s="5"/>
      <c r="G11897" s="5"/>
      <c r="H11897" s="5"/>
      <c r="I11897" s="3"/>
      <c r="J11897" s="5"/>
      <c r="K11897" s="5"/>
      <c r="L11897" s="5"/>
      <c r="M11897" s="5"/>
      <c r="AJ11897" s="5"/>
      <c r="AK11897" s="5"/>
      <c r="AL11897" s="5"/>
      <c r="AM11897" s="5"/>
      <c r="AN11897" s="5"/>
      <c r="AO11897" s="5"/>
      <c r="AP11897" s="5"/>
      <c r="AQ11897" s="5"/>
      <c r="AR11897" s="5"/>
      <c r="AS11897" s="5"/>
      <c r="AT11897" s="3"/>
      <c r="AU11897" s="5"/>
      <c r="AV11897" s="3"/>
      <c r="AW11897" s="3"/>
      <c r="AX11897" s="3"/>
      <c r="AY11897" s="3"/>
      <c r="AZ11897" s="3"/>
      <c r="BA11897" s="3"/>
      <c r="BB11897" s="3"/>
      <c r="BC11897" s="3"/>
      <c r="BD11897" s="3"/>
      <c r="BE11897" s="3"/>
      <c r="BF11897" s="3"/>
      <c r="BG11897" s="3"/>
      <c r="CK11897"/>
    </row>
    <row r="11898" spans="1:89" x14ac:dyDescent="0.25">
      <c r="A11898" s="2"/>
      <c r="B11898" s="5"/>
      <c r="C11898" s="5"/>
      <c r="D11898" s="5"/>
      <c r="E11898" s="5"/>
      <c r="F11898" s="5"/>
      <c r="G11898" s="5"/>
      <c r="H11898" s="5"/>
      <c r="I11898" s="3"/>
      <c r="J11898" s="5"/>
      <c r="K11898" s="5"/>
      <c r="L11898" s="5"/>
      <c r="M11898" s="5"/>
      <c r="AJ11898" s="5"/>
      <c r="AK11898" s="5"/>
      <c r="AL11898" s="5"/>
      <c r="AM11898" s="5"/>
      <c r="AN11898" s="5"/>
      <c r="AO11898" s="5"/>
      <c r="AP11898" s="5"/>
      <c r="AQ11898" s="5"/>
      <c r="AR11898" s="5"/>
      <c r="AS11898" s="5"/>
      <c r="AT11898" s="3"/>
      <c r="AU11898" s="5"/>
      <c r="AV11898" s="3"/>
      <c r="AW11898" s="3"/>
      <c r="AX11898" s="3"/>
      <c r="AY11898" s="3"/>
      <c r="AZ11898" s="3"/>
      <c r="BA11898" s="3"/>
      <c r="BB11898" s="3"/>
      <c r="BC11898" s="3"/>
      <c r="BD11898" s="3"/>
      <c r="BE11898" s="3"/>
      <c r="BF11898" s="3"/>
      <c r="BG11898" s="3"/>
      <c r="CK11898"/>
    </row>
    <row r="11899" spans="1:89" x14ac:dyDescent="0.25">
      <c r="A11899" s="2"/>
      <c r="B11899" s="5"/>
      <c r="C11899" s="5"/>
      <c r="D11899" s="5"/>
      <c r="E11899" s="5"/>
      <c r="F11899" s="5"/>
      <c r="G11899" s="5"/>
      <c r="H11899" s="5"/>
      <c r="I11899" s="3"/>
      <c r="J11899" s="5"/>
      <c r="K11899" s="5"/>
      <c r="L11899" s="5"/>
      <c r="M11899" s="5"/>
      <c r="AJ11899" s="5"/>
      <c r="AK11899" s="5"/>
      <c r="AL11899" s="5"/>
      <c r="AM11899" s="5"/>
      <c r="AN11899" s="5"/>
      <c r="AO11899" s="5"/>
      <c r="AP11899" s="5"/>
      <c r="AQ11899" s="5"/>
      <c r="AR11899" s="5"/>
      <c r="AS11899" s="5"/>
      <c r="AT11899" s="3"/>
      <c r="AU11899" s="5"/>
      <c r="AV11899" s="3"/>
      <c r="AW11899" s="3"/>
      <c r="AX11899" s="3"/>
      <c r="AY11899" s="3"/>
      <c r="AZ11899" s="3"/>
      <c r="BA11899" s="3"/>
      <c r="BB11899" s="3"/>
      <c r="BC11899" s="3"/>
      <c r="BD11899" s="3"/>
      <c r="BE11899" s="3"/>
      <c r="BF11899" s="3"/>
      <c r="BG11899" s="3"/>
      <c r="CK11899"/>
    </row>
    <row r="11900" spans="1:89" x14ac:dyDescent="0.25">
      <c r="A11900" s="2"/>
      <c r="B11900" s="5"/>
      <c r="C11900" s="5"/>
      <c r="D11900" s="5"/>
      <c r="E11900" s="5"/>
      <c r="F11900" s="5"/>
      <c r="G11900" s="5"/>
      <c r="H11900" s="5"/>
      <c r="I11900" s="3"/>
      <c r="J11900" s="5"/>
      <c r="K11900" s="5"/>
      <c r="L11900" s="5"/>
      <c r="M11900" s="5"/>
      <c r="AJ11900" s="5"/>
      <c r="AK11900" s="5"/>
      <c r="AL11900" s="5"/>
      <c r="AM11900" s="5"/>
      <c r="AN11900" s="5"/>
      <c r="AO11900" s="5"/>
      <c r="AP11900" s="5"/>
      <c r="AQ11900" s="5"/>
      <c r="AR11900" s="5"/>
      <c r="AS11900" s="5"/>
      <c r="AT11900" s="3"/>
      <c r="AU11900" s="5"/>
      <c r="AV11900" s="3"/>
      <c r="AW11900" s="3"/>
      <c r="AX11900" s="3"/>
      <c r="AY11900" s="3"/>
      <c r="AZ11900" s="3"/>
      <c r="BA11900" s="3"/>
      <c r="BB11900" s="3"/>
      <c r="BC11900" s="3"/>
      <c r="BD11900" s="3"/>
      <c r="BE11900" s="3"/>
      <c r="BF11900" s="3"/>
      <c r="BG11900" s="3"/>
      <c r="CK11900"/>
    </row>
    <row r="11901" spans="1:89" x14ac:dyDescent="0.25">
      <c r="A11901" s="2"/>
      <c r="B11901" s="5"/>
      <c r="C11901" s="5"/>
      <c r="D11901" s="5"/>
      <c r="E11901" s="5"/>
      <c r="F11901" s="5"/>
      <c r="G11901" s="5"/>
      <c r="H11901" s="5"/>
      <c r="I11901" s="3"/>
      <c r="J11901" s="5"/>
      <c r="K11901" s="5"/>
      <c r="L11901" s="5"/>
      <c r="M11901" s="5"/>
      <c r="AJ11901" s="5"/>
      <c r="AK11901" s="5"/>
      <c r="AL11901" s="5"/>
      <c r="AM11901" s="5"/>
      <c r="AN11901" s="5"/>
      <c r="AO11901" s="5"/>
      <c r="AP11901" s="5"/>
      <c r="AQ11901" s="5"/>
      <c r="AR11901" s="5"/>
      <c r="AS11901" s="5"/>
      <c r="AT11901" s="3"/>
      <c r="AU11901" s="5"/>
      <c r="AV11901" s="3"/>
      <c r="AW11901" s="3"/>
      <c r="AX11901" s="3"/>
      <c r="AY11901" s="3"/>
      <c r="AZ11901" s="3"/>
      <c r="BA11901" s="3"/>
      <c r="BB11901" s="3"/>
      <c r="BC11901" s="3"/>
      <c r="BD11901" s="3"/>
      <c r="BE11901" s="3"/>
      <c r="BF11901" s="3"/>
      <c r="BG11901" s="3"/>
      <c r="CK11901"/>
    </row>
    <row r="11902" spans="1:89" x14ac:dyDescent="0.25">
      <c r="A11902" s="2"/>
      <c r="B11902" s="5"/>
      <c r="C11902" s="5"/>
      <c r="D11902" s="5"/>
      <c r="E11902" s="5"/>
      <c r="F11902" s="5"/>
      <c r="G11902" s="5"/>
      <c r="H11902" s="5"/>
      <c r="I11902" s="5"/>
      <c r="J11902" s="5"/>
      <c r="K11902" s="5"/>
      <c r="L11902" s="5"/>
      <c r="M11902" s="5"/>
      <c r="AJ11902" s="5"/>
      <c r="AK11902" s="5"/>
      <c r="AL11902" s="5"/>
      <c r="AM11902" s="5"/>
      <c r="AN11902" s="5"/>
      <c r="AO11902" s="5"/>
      <c r="AP11902" s="5"/>
      <c r="AQ11902" s="5"/>
      <c r="AR11902" s="5"/>
      <c r="AS11902" s="5"/>
      <c r="AT11902" s="3"/>
      <c r="AU11902" s="5"/>
      <c r="AV11902" s="3"/>
      <c r="AW11902" s="3"/>
      <c r="AX11902" s="3"/>
      <c r="AY11902" s="3"/>
      <c r="AZ11902" s="3"/>
      <c r="BA11902" s="3"/>
      <c r="BB11902" s="3"/>
      <c r="BC11902" s="3"/>
      <c r="BD11902" s="3"/>
      <c r="BE11902" s="3"/>
      <c r="BF11902" s="3"/>
      <c r="BG11902" s="3"/>
      <c r="CK11902"/>
    </row>
    <row r="11903" spans="1:89" x14ac:dyDescent="0.25">
      <c r="A11903" s="2"/>
      <c r="B11903" s="5"/>
      <c r="C11903" s="5"/>
      <c r="D11903" s="5"/>
      <c r="E11903" s="5"/>
      <c r="F11903" s="5"/>
      <c r="G11903" s="5"/>
      <c r="H11903" s="5"/>
      <c r="I11903" s="3"/>
      <c r="J11903" s="5"/>
      <c r="K11903" s="5"/>
      <c r="L11903" s="5"/>
      <c r="M11903" s="5"/>
      <c r="AJ11903" s="5"/>
      <c r="AK11903" s="5"/>
      <c r="AL11903" s="5"/>
      <c r="AM11903" s="5"/>
      <c r="AN11903" s="5"/>
      <c r="AO11903" s="5"/>
      <c r="AP11903" s="5"/>
      <c r="AQ11903" s="5"/>
      <c r="AR11903" s="5"/>
      <c r="AS11903" s="5"/>
      <c r="AT11903" s="3"/>
      <c r="AU11903" s="5"/>
      <c r="AV11903" s="3"/>
      <c r="AW11903" s="3"/>
      <c r="AX11903" s="3"/>
      <c r="AY11903" s="3"/>
      <c r="AZ11903" s="3"/>
      <c r="BA11903" s="3"/>
      <c r="BB11903" s="3"/>
      <c r="BC11903" s="3"/>
      <c r="BD11903" s="3"/>
      <c r="BE11903" s="3"/>
      <c r="BF11903" s="3"/>
      <c r="BG11903" s="3"/>
      <c r="CK11903"/>
    </row>
    <row r="11904" spans="1:89" x14ac:dyDescent="0.25">
      <c r="A11904" s="2"/>
      <c r="B11904" s="5"/>
      <c r="C11904" s="5"/>
      <c r="D11904" s="5"/>
      <c r="E11904" s="5"/>
      <c r="F11904" s="5"/>
      <c r="G11904" s="5"/>
      <c r="H11904" s="5"/>
      <c r="I11904" s="5"/>
      <c r="J11904" s="5"/>
      <c r="K11904" s="5"/>
      <c r="L11904" s="5"/>
      <c r="M11904" s="5"/>
      <c r="AJ11904" s="5"/>
      <c r="AK11904" s="5"/>
      <c r="AL11904" s="5"/>
      <c r="AM11904" s="5"/>
      <c r="AN11904" s="5"/>
      <c r="AO11904" s="5"/>
      <c r="AP11904" s="5"/>
      <c r="AQ11904" s="5"/>
      <c r="AR11904" s="5"/>
      <c r="AS11904" s="5"/>
      <c r="AT11904" s="3"/>
      <c r="AU11904" s="5"/>
      <c r="AV11904" s="3"/>
      <c r="AW11904" s="3"/>
      <c r="AX11904" s="3"/>
      <c r="AY11904" s="3"/>
      <c r="AZ11904" s="3"/>
      <c r="BA11904" s="3"/>
      <c r="BB11904" s="3"/>
      <c r="BC11904" s="3"/>
      <c r="BD11904" s="3"/>
      <c r="BE11904" s="3"/>
      <c r="BF11904" s="3"/>
      <c r="BG11904" s="3"/>
      <c r="CK11904"/>
    </row>
    <row r="11905" spans="1:89" x14ac:dyDescent="0.25">
      <c r="A11905" s="2"/>
      <c r="B11905" s="5"/>
      <c r="C11905" s="5"/>
      <c r="D11905" s="5"/>
      <c r="E11905" s="5"/>
      <c r="F11905" s="5"/>
      <c r="G11905" s="5"/>
      <c r="H11905" s="5"/>
      <c r="I11905" s="5"/>
      <c r="J11905" s="5"/>
      <c r="K11905" s="5"/>
      <c r="L11905" s="5"/>
      <c r="M11905" s="5"/>
      <c r="AJ11905" s="5"/>
      <c r="AK11905" s="5"/>
      <c r="AL11905" s="5"/>
      <c r="AM11905" s="5"/>
      <c r="AN11905" s="5"/>
      <c r="AO11905" s="5"/>
      <c r="AP11905" s="5"/>
      <c r="AQ11905" s="5"/>
      <c r="AR11905" s="5"/>
      <c r="AS11905" s="5"/>
      <c r="AT11905" s="3"/>
      <c r="AU11905" s="5"/>
      <c r="AV11905" s="3"/>
      <c r="AW11905" s="3"/>
      <c r="AX11905" s="3"/>
      <c r="AY11905" s="3"/>
      <c r="AZ11905" s="3"/>
      <c r="BA11905" s="3"/>
      <c r="BB11905" s="3"/>
      <c r="BC11905" s="3"/>
      <c r="BD11905" s="3"/>
      <c r="BE11905" s="3"/>
      <c r="BF11905" s="3"/>
      <c r="BG11905" s="3"/>
      <c r="CK11905"/>
    </row>
    <row r="11906" spans="1:89" x14ac:dyDescent="0.25">
      <c r="A11906" s="2"/>
      <c r="B11906" s="5"/>
      <c r="C11906" s="5"/>
      <c r="D11906" s="5"/>
      <c r="E11906" s="5"/>
      <c r="F11906" s="5"/>
      <c r="G11906" s="5"/>
      <c r="H11906" s="5"/>
      <c r="I11906" s="3"/>
      <c r="J11906" s="5"/>
      <c r="K11906" s="5"/>
      <c r="L11906" s="5"/>
      <c r="M11906" s="5"/>
      <c r="AJ11906" s="5"/>
      <c r="AK11906" s="5"/>
      <c r="AL11906" s="5"/>
      <c r="AM11906" s="5"/>
      <c r="AN11906" s="5"/>
      <c r="AO11906" s="5"/>
      <c r="AP11906" s="5"/>
      <c r="AQ11906" s="5"/>
      <c r="AR11906" s="5"/>
      <c r="AS11906" s="5"/>
      <c r="AT11906" s="3"/>
      <c r="AU11906" s="5"/>
      <c r="AV11906" s="3"/>
      <c r="AW11906" s="3"/>
      <c r="AX11906" s="3"/>
      <c r="AY11906" s="3"/>
      <c r="AZ11906" s="3"/>
      <c r="BA11906" s="3"/>
      <c r="BB11906" s="3"/>
      <c r="BC11906" s="3"/>
      <c r="BD11906" s="3"/>
      <c r="BE11906" s="3"/>
      <c r="BF11906" s="3"/>
      <c r="BG11906" s="3"/>
      <c r="CK11906"/>
    </row>
    <row r="11907" spans="1:89" x14ac:dyDescent="0.25">
      <c r="A11907" s="2"/>
      <c r="B11907" s="5"/>
      <c r="C11907" s="5"/>
      <c r="D11907" s="5"/>
      <c r="E11907" s="5"/>
      <c r="F11907" s="5"/>
      <c r="G11907" s="5"/>
      <c r="H11907" s="5"/>
      <c r="I11907" s="5"/>
      <c r="J11907" s="5"/>
      <c r="K11907" s="5"/>
      <c r="L11907" s="5"/>
      <c r="M11907" s="5"/>
      <c r="AJ11907" s="5"/>
      <c r="AK11907" s="5"/>
      <c r="AL11907" s="5"/>
      <c r="AM11907" s="5"/>
      <c r="AN11907" s="5"/>
      <c r="AO11907" s="5"/>
      <c r="AP11907" s="5"/>
      <c r="AQ11907" s="5"/>
      <c r="AR11907" s="5"/>
      <c r="AS11907" s="5"/>
      <c r="AT11907" s="3"/>
      <c r="AU11907" s="5"/>
      <c r="AV11907" s="3"/>
      <c r="AW11907" s="3"/>
      <c r="AX11907" s="3"/>
      <c r="AY11907" s="3"/>
      <c r="AZ11907" s="3"/>
      <c r="BA11907" s="3"/>
      <c r="BB11907" s="3"/>
      <c r="BC11907" s="3"/>
      <c r="BD11907" s="3"/>
      <c r="BE11907" s="3"/>
      <c r="BF11907" s="3"/>
      <c r="BG11907" s="3"/>
      <c r="CK11907"/>
    </row>
    <row r="11908" spans="1:89" x14ac:dyDescent="0.25">
      <c r="A11908" s="2"/>
      <c r="B11908" s="5"/>
      <c r="C11908" s="5"/>
      <c r="D11908" s="5"/>
      <c r="E11908" s="5"/>
      <c r="F11908" s="5"/>
      <c r="G11908" s="5"/>
      <c r="H11908" s="5"/>
      <c r="I11908" s="3"/>
      <c r="J11908" s="5"/>
      <c r="K11908" s="5"/>
      <c r="L11908" s="5"/>
      <c r="M11908" s="5"/>
      <c r="AJ11908" s="5"/>
      <c r="AK11908" s="5"/>
      <c r="AL11908" s="5"/>
      <c r="AM11908" s="5"/>
      <c r="AN11908" s="5"/>
      <c r="AO11908" s="5"/>
      <c r="AP11908" s="5"/>
      <c r="AQ11908" s="5"/>
      <c r="AR11908" s="5"/>
      <c r="AS11908" s="5"/>
      <c r="AT11908" s="3"/>
      <c r="AU11908" s="5"/>
      <c r="AV11908" s="3"/>
      <c r="AW11908" s="3"/>
      <c r="AX11908" s="3"/>
      <c r="AY11908" s="3"/>
      <c r="AZ11908" s="3"/>
      <c r="BA11908" s="3"/>
      <c r="BB11908" s="3"/>
      <c r="BC11908" s="3"/>
      <c r="BD11908" s="3"/>
      <c r="BE11908" s="3"/>
      <c r="BF11908" s="3"/>
      <c r="BG11908" s="3"/>
      <c r="CK11908"/>
    </row>
    <row r="11909" spans="1:89" x14ac:dyDescent="0.25">
      <c r="A11909" s="2"/>
      <c r="B11909" s="5"/>
      <c r="C11909" s="5"/>
      <c r="D11909" s="5"/>
      <c r="E11909" s="5"/>
      <c r="F11909" s="5"/>
      <c r="G11909" s="5"/>
      <c r="H11909" s="5"/>
      <c r="I11909" s="5"/>
      <c r="J11909" s="5"/>
      <c r="K11909" s="5"/>
      <c r="L11909" s="5"/>
      <c r="M11909" s="5"/>
      <c r="AJ11909" s="5"/>
      <c r="AK11909" s="5"/>
      <c r="AL11909" s="5"/>
      <c r="AM11909" s="5"/>
      <c r="AN11909" s="5"/>
      <c r="AO11909" s="5"/>
      <c r="AP11909" s="5"/>
      <c r="AQ11909" s="5"/>
      <c r="AR11909" s="5"/>
      <c r="AS11909" s="5"/>
      <c r="AT11909" s="3"/>
      <c r="AU11909" s="5"/>
      <c r="AV11909" s="3"/>
      <c r="AW11909" s="3"/>
      <c r="AX11909" s="3"/>
      <c r="AY11909" s="3"/>
      <c r="AZ11909" s="3"/>
      <c r="BA11909" s="3"/>
      <c r="BB11909" s="3"/>
      <c r="BC11909" s="3"/>
      <c r="BD11909" s="3"/>
      <c r="BE11909" s="3"/>
      <c r="BF11909" s="3"/>
      <c r="BG11909" s="3"/>
      <c r="CK11909"/>
    </row>
    <row r="11910" spans="1:89" x14ac:dyDescent="0.25">
      <c r="A11910" s="2"/>
      <c r="B11910" s="5"/>
      <c r="C11910" s="5"/>
      <c r="D11910" s="5"/>
      <c r="E11910" s="5"/>
      <c r="F11910" s="5"/>
      <c r="G11910" s="5"/>
      <c r="H11910" s="5"/>
      <c r="I11910" s="3"/>
      <c r="J11910" s="5"/>
      <c r="K11910" s="5"/>
      <c r="L11910" s="5"/>
      <c r="M11910" s="5"/>
      <c r="AJ11910" s="5"/>
      <c r="AK11910" s="5"/>
      <c r="AL11910" s="5"/>
      <c r="AM11910" s="5"/>
      <c r="AN11910" s="5"/>
      <c r="AO11910" s="5"/>
      <c r="AP11910" s="5"/>
      <c r="AQ11910" s="5"/>
      <c r="AR11910" s="5"/>
      <c r="AS11910" s="5"/>
      <c r="AT11910" s="3"/>
      <c r="AU11910" s="5"/>
      <c r="AV11910" s="3"/>
      <c r="AW11910" s="3"/>
      <c r="AX11910" s="3"/>
      <c r="AY11910" s="3"/>
      <c r="AZ11910" s="3"/>
      <c r="BA11910" s="3"/>
      <c r="BB11910" s="3"/>
      <c r="BC11910" s="3"/>
      <c r="BD11910" s="3"/>
      <c r="BE11910" s="3"/>
      <c r="BF11910" s="3"/>
      <c r="BG11910" s="3"/>
      <c r="CK11910"/>
    </row>
    <row r="11911" spans="1:89" x14ac:dyDescent="0.25">
      <c r="A11911" s="2"/>
      <c r="B11911" s="5"/>
      <c r="C11911" s="5"/>
      <c r="D11911" s="5"/>
      <c r="E11911" s="5"/>
      <c r="F11911" s="5"/>
      <c r="G11911" s="5"/>
      <c r="H11911" s="5"/>
      <c r="I11911" s="5"/>
      <c r="J11911" s="5"/>
      <c r="K11911" s="5"/>
      <c r="L11911" s="5"/>
      <c r="M11911" s="5"/>
      <c r="AJ11911" s="5"/>
      <c r="AK11911" s="5"/>
      <c r="AL11911" s="5"/>
      <c r="AM11911" s="5"/>
      <c r="AN11911" s="5"/>
      <c r="AO11911" s="5"/>
      <c r="AP11911" s="5"/>
      <c r="AQ11911" s="5"/>
      <c r="AR11911" s="5"/>
      <c r="AS11911" s="5"/>
      <c r="AT11911" s="3"/>
      <c r="AU11911" s="5"/>
      <c r="AV11911" s="3"/>
      <c r="AW11911" s="3"/>
      <c r="AX11911" s="3"/>
      <c r="AY11911" s="3"/>
      <c r="AZ11911" s="3"/>
      <c r="BA11911" s="3"/>
      <c r="BB11911" s="3"/>
      <c r="BC11911" s="3"/>
      <c r="BD11911" s="3"/>
      <c r="BE11911" s="3"/>
      <c r="BF11911" s="3"/>
      <c r="BG11911" s="3"/>
      <c r="CK11911"/>
    </row>
    <row r="11912" spans="1:89" x14ac:dyDescent="0.25">
      <c r="A11912" s="2"/>
      <c r="B11912" s="5"/>
      <c r="C11912" s="5"/>
      <c r="D11912" s="5"/>
      <c r="E11912" s="5"/>
      <c r="F11912" s="5"/>
      <c r="G11912" s="5"/>
      <c r="H11912" s="5"/>
      <c r="I11912" s="3"/>
      <c r="J11912" s="5"/>
      <c r="K11912" s="5"/>
      <c r="L11912" s="5"/>
      <c r="M11912" s="5"/>
      <c r="AJ11912" s="5"/>
      <c r="AK11912" s="5"/>
      <c r="AL11912" s="5"/>
      <c r="AM11912" s="5"/>
      <c r="AN11912" s="5"/>
      <c r="AO11912" s="5"/>
      <c r="AP11912" s="5"/>
      <c r="AQ11912" s="5"/>
      <c r="AR11912" s="5"/>
      <c r="AS11912" s="5"/>
      <c r="AT11912" s="3"/>
      <c r="AU11912" s="5"/>
      <c r="AV11912" s="3"/>
      <c r="AW11912" s="3"/>
      <c r="AX11912" s="3"/>
      <c r="AY11912" s="3"/>
      <c r="AZ11912" s="3"/>
      <c r="BA11912" s="3"/>
      <c r="BB11912" s="3"/>
      <c r="BC11912" s="3"/>
      <c r="BD11912" s="3"/>
      <c r="BE11912" s="3"/>
      <c r="BF11912" s="3"/>
      <c r="BG11912" s="3"/>
      <c r="CK11912"/>
    </row>
    <row r="11913" spans="1:89" x14ac:dyDescent="0.25">
      <c r="A11913" s="2"/>
      <c r="B11913" s="5"/>
      <c r="C11913" s="5"/>
      <c r="D11913" s="5"/>
      <c r="E11913" s="5"/>
      <c r="F11913" s="5"/>
      <c r="G11913" s="5"/>
      <c r="H11913" s="5"/>
      <c r="I11913" s="3"/>
      <c r="J11913" s="5"/>
      <c r="K11913" s="5"/>
      <c r="L11913" s="5"/>
      <c r="M11913" s="5"/>
      <c r="AJ11913" s="5"/>
      <c r="AK11913" s="5"/>
      <c r="AL11913" s="5"/>
      <c r="AM11913" s="5"/>
      <c r="AN11913" s="5"/>
      <c r="AO11913" s="5"/>
      <c r="AP11913" s="5"/>
      <c r="AQ11913" s="5"/>
      <c r="AR11913" s="5"/>
      <c r="AS11913" s="5"/>
      <c r="AT11913" s="3"/>
      <c r="AU11913" s="5"/>
      <c r="AV11913" s="3"/>
      <c r="AW11913" s="3"/>
      <c r="AX11913" s="3"/>
      <c r="AY11913" s="3"/>
      <c r="AZ11913" s="3"/>
      <c r="BA11913" s="3"/>
      <c r="BB11913" s="3"/>
      <c r="BC11913" s="3"/>
      <c r="BD11913" s="3"/>
      <c r="BE11913" s="3"/>
      <c r="BF11913" s="3"/>
      <c r="BG11913" s="3"/>
      <c r="CK11913"/>
    </row>
    <row r="11914" spans="1:89" x14ac:dyDescent="0.25">
      <c r="A11914" s="2"/>
      <c r="B11914" s="5"/>
      <c r="C11914" s="5"/>
      <c r="D11914" s="5"/>
      <c r="E11914" s="5"/>
      <c r="F11914" s="5"/>
      <c r="G11914" s="5"/>
      <c r="H11914" s="5"/>
      <c r="I11914" s="3"/>
      <c r="J11914" s="5"/>
      <c r="K11914" s="5"/>
      <c r="L11914" s="5"/>
      <c r="M11914" s="5"/>
      <c r="AJ11914" s="5"/>
      <c r="AK11914" s="5"/>
      <c r="AL11914" s="5"/>
      <c r="AM11914" s="5"/>
      <c r="AN11914" s="5"/>
      <c r="AO11914" s="5"/>
      <c r="AP11914" s="5"/>
      <c r="AQ11914" s="5"/>
      <c r="AR11914" s="5"/>
      <c r="AS11914" s="5"/>
      <c r="AT11914" s="3"/>
      <c r="AU11914" s="5"/>
      <c r="AV11914" s="3"/>
      <c r="AW11914" s="3"/>
      <c r="AX11914" s="3"/>
      <c r="AY11914" s="3"/>
      <c r="AZ11914" s="3"/>
      <c r="BA11914" s="3"/>
      <c r="BB11914" s="3"/>
      <c r="BC11914" s="3"/>
      <c r="BD11914" s="3"/>
      <c r="BE11914" s="3"/>
      <c r="BF11914" s="3"/>
      <c r="BG11914" s="3"/>
      <c r="CK11914"/>
    </row>
    <row r="11915" spans="1:89" x14ac:dyDescent="0.25">
      <c r="A11915" s="2"/>
      <c r="B11915" s="5"/>
      <c r="C11915" s="5"/>
      <c r="D11915" s="5"/>
      <c r="E11915" s="5"/>
      <c r="F11915" s="5"/>
      <c r="G11915" s="5"/>
      <c r="H11915" s="5"/>
      <c r="I11915" s="3"/>
      <c r="J11915" s="5"/>
      <c r="K11915" s="5"/>
      <c r="L11915" s="5"/>
      <c r="M11915" s="5"/>
      <c r="AJ11915" s="5"/>
      <c r="AK11915" s="5"/>
      <c r="AL11915" s="5"/>
      <c r="AM11915" s="5"/>
      <c r="AN11915" s="5"/>
      <c r="AO11915" s="5"/>
      <c r="AP11915" s="5"/>
      <c r="AQ11915" s="5"/>
      <c r="AR11915" s="5"/>
      <c r="AS11915" s="5"/>
      <c r="AT11915" s="3"/>
      <c r="AU11915" s="5"/>
      <c r="AV11915" s="3"/>
      <c r="AW11915" s="3"/>
      <c r="AX11915" s="3"/>
      <c r="AY11915" s="3"/>
      <c r="AZ11915" s="3"/>
      <c r="BA11915" s="3"/>
      <c r="BB11915" s="3"/>
      <c r="BC11915" s="3"/>
      <c r="BD11915" s="3"/>
      <c r="BE11915" s="3"/>
      <c r="BF11915" s="3"/>
      <c r="BG11915" s="3"/>
      <c r="CK11915"/>
    </row>
    <row r="11916" spans="1:89" x14ac:dyDescent="0.25">
      <c r="A11916" s="2"/>
      <c r="B11916" s="5"/>
      <c r="C11916" s="5"/>
      <c r="D11916" s="5"/>
      <c r="E11916" s="5"/>
      <c r="F11916" s="5"/>
      <c r="G11916" s="5"/>
      <c r="H11916" s="5"/>
      <c r="I11916" s="3"/>
      <c r="J11916" s="5"/>
      <c r="K11916" s="5"/>
      <c r="L11916" s="5"/>
      <c r="M11916" s="5"/>
      <c r="AJ11916" s="5"/>
      <c r="AK11916" s="5"/>
      <c r="AL11916" s="5"/>
      <c r="AM11916" s="5"/>
      <c r="AN11916" s="5"/>
      <c r="AO11916" s="5"/>
      <c r="AP11916" s="5"/>
      <c r="AQ11916" s="5"/>
      <c r="AR11916" s="5"/>
      <c r="AS11916" s="5"/>
      <c r="AT11916" s="3"/>
      <c r="AU11916" s="5"/>
      <c r="AV11916" s="3"/>
      <c r="AW11916" s="3"/>
      <c r="AX11916" s="3"/>
      <c r="AY11916" s="3"/>
      <c r="AZ11916" s="3"/>
      <c r="BA11916" s="3"/>
      <c r="BB11916" s="3"/>
      <c r="BC11916" s="3"/>
      <c r="BD11916" s="3"/>
      <c r="BE11916" s="3"/>
      <c r="BF11916" s="3"/>
      <c r="BG11916" s="3"/>
      <c r="CK11916"/>
    </row>
    <row r="11917" spans="1:89" x14ac:dyDescent="0.25">
      <c r="A11917" s="2"/>
      <c r="B11917" s="5"/>
      <c r="C11917" s="5"/>
      <c r="D11917" s="5"/>
      <c r="E11917" s="5"/>
      <c r="F11917" s="5"/>
      <c r="G11917" s="5"/>
      <c r="H11917" s="5"/>
      <c r="I11917" s="3"/>
      <c r="J11917" s="5"/>
      <c r="K11917" s="5"/>
      <c r="L11917" s="5"/>
      <c r="M11917" s="5"/>
      <c r="AJ11917" s="5"/>
      <c r="AK11917" s="5"/>
      <c r="AL11917" s="5"/>
      <c r="AM11917" s="5"/>
      <c r="AN11917" s="5"/>
      <c r="AO11917" s="5"/>
      <c r="AP11917" s="5"/>
      <c r="AQ11917" s="5"/>
      <c r="AR11917" s="5"/>
      <c r="AS11917" s="5"/>
      <c r="AT11917" s="3"/>
      <c r="AU11917" s="5"/>
      <c r="AV11917" s="3"/>
      <c r="AW11917" s="3"/>
      <c r="AX11917" s="3"/>
      <c r="AY11917" s="3"/>
      <c r="AZ11917" s="3"/>
      <c r="BA11917" s="3"/>
      <c r="BB11917" s="3"/>
      <c r="BC11917" s="3"/>
      <c r="BD11917" s="3"/>
      <c r="BE11917" s="3"/>
      <c r="BF11917" s="3"/>
      <c r="BG11917" s="3"/>
      <c r="CK11917"/>
    </row>
    <row r="11918" spans="1:89" x14ac:dyDescent="0.25">
      <c r="A11918" s="2"/>
      <c r="B11918" s="5"/>
      <c r="C11918" s="5"/>
      <c r="D11918" s="5"/>
      <c r="E11918" s="5"/>
      <c r="F11918" s="5"/>
      <c r="G11918" s="5"/>
      <c r="H11918" s="5"/>
      <c r="I11918" s="3"/>
      <c r="J11918" s="5"/>
      <c r="K11918" s="5"/>
      <c r="L11918" s="5"/>
      <c r="M11918" s="5"/>
      <c r="AJ11918" s="5"/>
      <c r="AK11918" s="5"/>
      <c r="AL11918" s="5"/>
      <c r="AM11918" s="5"/>
      <c r="AN11918" s="5"/>
      <c r="AO11918" s="5"/>
      <c r="AP11918" s="5"/>
      <c r="AQ11918" s="5"/>
      <c r="AR11918" s="5"/>
      <c r="AS11918" s="5"/>
      <c r="AT11918" s="3"/>
      <c r="AU11918" s="5"/>
      <c r="AV11918" s="3"/>
      <c r="AW11918" s="3"/>
      <c r="AX11918" s="3"/>
      <c r="AY11918" s="3"/>
      <c r="AZ11918" s="3"/>
      <c r="BA11918" s="3"/>
      <c r="BB11918" s="3"/>
      <c r="BC11918" s="3"/>
      <c r="BD11918" s="3"/>
      <c r="BE11918" s="3"/>
      <c r="BF11918" s="3"/>
      <c r="BG11918" s="3"/>
      <c r="CK11918"/>
    </row>
    <row r="11919" spans="1:89" x14ac:dyDescent="0.25">
      <c r="A11919" s="2"/>
      <c r="B11919" s="5"/>
      <c r="C11919" s="5"/>
      <c r="D11919" s="5"/>
      <c r="E11919" s="5"/>
      <c r="F11919" s="5"/>
      <c r="G11919" s="5"/>
      <c r="H11919" s="5"/>
      <c r="I11919" s="5"/>
      <c r="J11919" s="5"/>
      <c r="K11919" s="5"/>
      <c r="L11919" s="5"/>
      <c r="M11919" s="5"/>
      <c r="AJ11919" s="5"/>
      <c r="AK11919" s="5"/>
      <c r="AL11919" s="5"/>
      <c r="AM11919" s="5"/>
      <c r="AN11919" s="5"/>
      <c r="AO11919" s="5"/>
      <c r="AP11919" s="5"/>
      <c r="AQ11919" s="5"/>
      <c r="AR11919" s="5"/>
      <c r="AS11919" s="5"/>
      <c r="AT11919" s="3"/>
      <c r="AU11919" s="5"/>
      <c r="AV11919" s="3"/>
      <c r="AW11919" s="3"/>
      <c r="AX11919" s="3"/>
      <c r="AY11919" s="3"/>
      <c r="AZ11919" s="3"/>
      <c r="BA11919" s="3"/>
      <c r="BB11919" s="3"/>
      <c r="BC11919" s="3"/>
      <c r="BD11919" s="3"/>
      <c r="BE11919" s="3"/>
      <c r="BF11919" s="3"/>
      <c r="BG11919" s="3"/>
      <c r="CK11919"/>
    </row>
    <row r="11920" spans="1:89" x14ac:dyDescent="0.25">
      <c r="A11920" s="2"/>
      <c r="B11920" s="5"/>
      <c r="C11920" s="5"/>
      <c r="D11920" s="5"/>
      <c r="E11920" s="5"/>
      <c r="F11920" s="5"/>
      <c r="G11920" s="5"/>
      <c r="H11920" s="5"/>
      <c r="I11920" s="3"/>
      <c r="J11920" s="5"/>
      <c r="K11920" s="5"/>
      <c r="L11920" s="5"/>
      <c r="M11920" s="5"/>
      <c r="AJ11920" s="5"/>
      <c r="AK11920" s="5"/>
      <c r="AL11920" s="5"/>
      <c r="AM11920" s="5"/>
      <c r="AN11920" s="5"/>
      <c r="AO11920" s="5"/>
      <c r="AP11920" s="5"/>
      <c r="AQ11920" s="5"/>
      <c r="AR11920" s="5"/>
      <c r="AS11920" s="5"/>
      <c r="AT11920" s="3"/>
      <c r="AU11920" s="5"/>
      <c r="AV11920" s="3"/>
      <c r="AW11920" s="3"/>
      <c r="AX11920" s="3"/>
      <c r="AY11920" s="3"/>
      <c r="AZ11920" s="3"/>
      <c r="BA11920" s="3"/>
      <c r="BB11920" s="3"/>
      <c r="BC11920" s="3"/>
      <c r="BD11920" s="3"/>
      <c r="BE11920" s="3"/>
      <c r="BF11920" s="3"/>
      <c r="BG11920" s="3"/>
      <c r="CK11920"/>
    </row>
    <row r="11921" spans="1:89" x14ac:dyDescent="0.25">
      <c r="A11921" s="2"/>
      <c r="B11921" s="5"/>
      <c r="C11921" s="5"/>
      <c r="D11921" s="5"/>
      <c r="E11921" s="5"/>
      <c r="F11921" s="5"/>
      <c r="G11921" s="5"/>
      <c r="H11921" s="5"/>
      <c r="I11921" s="3"/>
      <c r="J11921" s="5"/>
      <c r="K11921" s="5"/>
      <c r="L11921" s="5"/>
      <c r="M11921" s="5"/>
      <c r="AJ11921" s="5"/>
      <c r="AK11921" s="5"/>
      <c r="AL11921" s="5"/>
      <c r="AM11921" s="5"/>
      <c r="AN11921" s="5"/>
      <c r="AO11921" s="5"/>
      <c r="AP11921" s="5"/>
      <c r="AQ11921" s="5"/>
      <c r="AR11921" s="5"/>
      <c r="AS11921" s="5"/>
      <c r="AT11921" s="3"/>
      <c r="AU11921" s="5"/>
      <c r="AV11921" s="3"/>
      <c r="AW11921" s="3"/>
      <c r="AX11921" s="3"/>
      <c r="AY11921" s="3"/>
      <c r="AZ11921" s="3"/>
      <c r="BA11921" s="3"/>
      <c r="BB11921" s="3"/>
      <c r="BC11921" s="3"/>
      <c r="BD11921" s="3"/>
      <c r="BE11921" s="3"/>
      <c r="BF11921" s="3"/>
      <c r="BG11921" s="3"/>
      <c r="CK11921"/>
    </row>
    <row r="11922" spans="1:89" x14ac:dyDescent="0.25">
      <c r="A11922" s="2"/>
      <c r="B11922" s="5"/>
      <c r="C11922" s="5"/>
      <c r="D11922" s="5"/>
      <c r="E11922" s="5"/>
      <c r="F11922" s="5"/>
      <c r="G11922" s="5"/>
      <c r="H11922" s="5"/>
      <c r="I11922" s="5"/>
      <c r="J11922" s="5"/>
      <c r="K11922" s="5"/>
      <c r="L11922" s="5"/>
      <c r="M11922" s="5"/>
      <c r="AJ11922" s="5"/>
      <c r="AK11922" s="5"/>
      <c r="AL11922" s="5"/>
      <c r="AM11922" s="5"/>
      <c r="AN11922" s="5"/>
      <c r="AO11922" s="5"/>
      <c r="AP11922" s="5"/>
      <c r="AQ11922" s="5"/>
      <c r="AR11922" s="5"/>
      <c r="AS11922" s="5"/>
      <c r="AT11922" s="3"/>
      <c r="AU11922" s="5"/>
      <c r="AV11922" s="3"/>
      <c r="AW11922" s="3"/>
      <c r="AX11922" s="3"/>
      <c r="AY11922" s="3"/>
      <c r="AZ11922" s="3"/>
      <c r="BA11922" s="3"/>
      <c r="BB11922" s="3"/>
      <c r="BC11922" s="3"/>
      <c r="BD11922" s="3"/>
      <c r="BE11922" s="3"/>
      <c r="BF11922" s="3"/>
      <c r="BG11922" s="3"/>
      <c r="CK11922"/>
    </row>
    <row r="11923" spans="1:89" x14ac:dyDescent="0.25">
      <c r="A11923" s="2"/>
      <c r="B11923" s="5"/>
      <c r="C11923" s="5"/>
      <c r="D11923" s="5"/>
      <c r="E11923" s="5"/>
      <c r="F11923" s="5"/>
      <c r="G11923" s="5"/>
      <c r="H11923" s="5"/>
      <c r="I11923" s="3"/>
      <c r="J11923" s="5"/>
      <c r="K11923" s="5"/>
      <c r="L11923" s="5"/>
      <c r="M11923" s="5"/>
      <c r="AJ11923" s="5"/>
      <c r="AK11923" s="5"/>
      <c r="AL11923" s="5"/>
      <c r="AM11923" s="5"/>
      <c r="AN11923" s="5"/>
      <c r="AO11923" s="5"/>
      <c r="AP11923" s="5"/>
      <c r="AQ11923" s="5"/>
      <c r="AR11923" s="5"/>
      <c r="AS11923" s="5"/>
      <c r="AT11923" s="3"/>
      <c r="AU11923" s="5"/>
      <c r="AV11923" s="3"/>
      <c r="AW11923" s="3"/>
      <c r="AX11923" s="3"/>
      <c r="AY11923" s="3"/>
      <c r="AZ11923" s="3"/>
      <c r="BA11923" s="3"/>
      <c r="BB11923" s="3"/>
      <c r="BC11923" s="3"/>
      <c r="BD11923" s="3"/>
      <c r="BE11923" s="3"/>
      <c r="BF11923" s="3"/>
      <c r="BG11923" s="3"/>
      <c r="CK11923"/>
    </row>
    <row r="11924" spans="1:89" x14ac:dyDescent="0.25">
      <c r="A11924" s="2"/>
      <c r="B11924" s="5"/>
      <c r="C11924" s="5"/>
      <c r="D11924" s="5"/>
      <c r="E11924" s="5"/>
      <c r="F11924" s="5"/>
      <c r="G11924" s="5"/>
      <c r="H11924" s="5"/>
      <c r="I11924" s="5"/>
      <c r="J11924" s="5"/>
      <c r="K11924" s="5"/>
      <c r="L11924" s="5"/>
      <c r="M11924" s="5"/>
      <c r="AJ11924" s="5"/>
      <c r="AK11924" s="5"/>
      <c r="AL11924" s="5"/>
      <c r="AM11924" s="5"/>
      <c r="AN11924" s="5"/>
      <c r="AO11924" s="5"/>
      <c r="AP11924" s="5"/>
      <c r="AQ11924" s="5"/>
      <c r="AR11924" s="5"/>
      <c r="AS11924" s="5"/>
      <c r="AT11924" s="3"/>
      <c r="AU11924" s="5"/>
      <c r="AV11924" s="3"/>
      <c r="AW11924" s="3"/>
      <c r="AX11924" s="3"/>
      <c r="AY11924" s="3"/>
      <c r="AZ11924" s="3"/>
      <c r="BA11924" s="3"/>
      <c r="BB11924" s="3"/>
      <c r="BC11924" s="3"/>
      <c r="BD11924" s="3"/>
      <c r="BE11924" s="3"/>
      <c r="BF11924" s="3"/>
      <c r="BG11924" s="3"/>
      <c r="CK11924"/>
    </row>
    <row r="11925" spans="1:89" x14ac:dyDescent="0.25">
      <c r="A11925" s="2"/>
      <c r="B11925" s="5"/>
      <c r="C11925" s="5"/>
      <c r="D11925" s="5"/>
      <c r="E11925" s="5"/>
      <c r="F11925" s="5"/>
      <c r="G11925" s="5"/>
      <c r="H11925" s="5"/>
      <c r="I11925" s="3"/>
      <c r="J11925" s="5"/>
      <c r="K11925" s="5"/>
      <c r="L11925" s="5"/>
      <c r="M11925" s="5"/>
      <c r="AJ11925" s="5"/>
      <c r="AK11925" s="5"/>
      <c r="AL11925" s="5"/>
      <c r="AM11925" s="5"/>
      <c r="AN11925" s="5"/>
      <c r="AO11925" s="5"/>
      <c r="AP11925" s="5"/>
      <c r="AQ11925" s="5"/>
      <c r="AR11925" s="5"/>
      <c r="AS11925" s="5"/>
      <c r="AT11925" s="3"/>
      <c r="AU11925" s="5"/>
      <c r="AV11925" s="3"/>
      <c r="AW11925" s="3"/>
      <c r="AX11925" s="3"/>
      <c r="AY11925" s="3"/>
      <c r="AZ11925" s="3"/>
      <c r="BA11925" s="3"/>
      <c r="BB11925" s="3"/>
      <c r="BC11925" s="3"/>
      <c r="BD11925" s="3"/>
      <c r="BE11925" s="3"/>
      <c r="BF11925" s="3"/>
      <c r="BG11925" s="3"/>
      <c r="CK11925"/>
    </row>
    <row r="11926" spans="1:89" x14ac:dyDescent="0.25">
      <c r="A11926" s="2"/>
      <c r="B11926" s="5"/>
      <c r="C11926" s="5"/>
      <c r="D11926" s="5"/>
      <c r="E11926" s="5"/>
      <c r="F11926" s="5"/>
      <c r="G11926" s="5"/>
      <c r="H11926" s="5"/>
      <c r="I11926" s="3"/>
      <c r="J11926" s="5"/>
      <c r="K11926" s="5"/>
      <c r="L11926" s="5"/>
      <c r="M11926" s="5"/>
      <c r="AJ11926" s="5"/>
      <c r="AK11926" s="5"/>
      <c r="AL11926" s="5"/>
      <c r="AM11926" s="5"/>
      <c r="AN11926" s="5"/>
      <c r="AO11926" s="5"/>
      <c r="AP11926" s="5"/>
      <c r="AQ11926" s="5"/>
      <c r="AR11926" s="5"/>
      <c r="AS11926" s="5"/>
      <c r="AT11926" s="3"/>
      <c r="AU11926" s="5"/>
      <c r="AV11926" s="3"/>
      <c r="AW11926" s="3"/>
      <c r="AX11926" s="3"/>
      <c r="AY11926" s="3"/>
      <c r="AZ11926" s="3"/>
      <c r="BA11926" s="3"/>
      <c r="BB11926" s="3"/>
      <c r="BC11926" s="3"/>
      <c r="BD11926" s="3"/>
      <c r="BE11926" s="3"/>
      <c r="BF11926" s="3"/>
      <c r="BG11926" s="3"/>
      <c r="CK11926"/>
    </row>
    <row r="11927" spans="1:89" x14ac:dyDescent="0.25">
      <c r="A11927" s="2"/>
      <c r="B11927" s="5"/>
      <c r="C11927" s="5"/>
      <c r="D11927" s="5"/>
      <c r="E11927" s="5"/>
      <c r="F11927" s="5"/>
      <c r="G11927" s="5"/>
      <c r="H11927" s="5"/>
      <c r="I11927" s="3"/>
      <c r="J11927" s="5"/>
      <c r="K11927" s="5"/>
      <c r="L11927" s="5"/>
      <c r="M11927" s="5"/>
      <c r="AJ11927" s="5"/>
      <c r="AK11927" s="5"/>
      <c r="AL11927" s="5"/>
      <c r="AM11927" s="5"/>
      <c r="AN11927" s="5"/>
      <c r="AO11927" s="5"/>
      <c r="AP11927" s="5"/>
      <c r="AQ11927" s="5"/>
      <c r="AR11927" s="5"/>
      <c r="AS11927" s="5"/>
      <c r="AT11927" s="3"/>
      <c r="AU11927" s="5"/>
      <c r="AV11927" s="3"/>
      <c r="AW11927" s="3"/>
      <c r="AX11927" s="3"/>
      <c r="AY11927" s="3"/>
      <c r="AZ11927" s="3"/>
      <c r="BA11927" s="3"/>
      <c r="BB11927" s="3"/>
      <c r="BC11927" s="3"/>
      <c r="BD11927" s="3"/>
      <c r="BE11927" s="3"/>
      <c r="BF11927" s="3"/>
      <c r="BG11927" s="3"/>
      <c r="CK11927"/>
    </row>
    <row r="11928" spans="1:89" x14ac:dyDescent="0.25">
      <c r="A11928" s="2"/>
      <c r="B11928" s="5"/>
      <c r="C11928" s="5"/>
      <c r="D11928" s="5"/>
      <c r="E11928" s="5"/>
      <c r="F11928" s="5"/>
      <c r="G11928" s="5"/>
      <c r="H11928" s="5"/>
      <c r="I11928" s="5"/>
      <c r="J11928" s="5"/>
      <c r="K11928" s="5"/>
      <c r="L11928" s="5"/>
      <c r="M11928" s="5"/>
      <c r="AJ11928" s="5"/>
      <c r="AK11928" s="5"/>
      <c r="AL11928" s="5"/>
      <c r="AM11928" s="5"/>
      <c r="AN11928" s="5"/>
      <c r="AO11928" s="5"/>
      <c r="AP11928" s="5"/>
      <c r="AQ11928" s="5"/>
      <c r="AR11928" s="5"/>
      <c r="AS11928" s="5"/>
      <c r="AT11928" s="3"/>
      <c r="AU11928" s="5"/>
      <c r="AV11928" s="3"/>
      <c r="AW11928" s="3"/>
      <c r="AX11928" s="3"/>
      <c r="AY11928" s="3"/>
      <c r="AZ11928" s="3"/>
      <c r="BA11928" s="3"/>
      <c r="BB11928" s="3"/>
      <c r="BC11928" s="3"/>
      <c r="BD11928" s="3"/>
      <c r="BE11928" s="3"/>
      <c r="BF11928" s="3"/>
      <c r="BG11928" s="3"/>
      <c r="CK11928"/>
    </row>
    <row r="11929" spans="1:89" x14ac:dyDescent="0.25">
      <c r="A11929" s="2"/>
      <c r="B11929" s="5"/>
      <c r="C11929" s="5"/>
      <c r="D11929" s="5"/>
      <c r="E11929" s="5"/>
      <c r="F11929" s="5"/>
      <c r="G11929" s="5"/>
      <c r="H11929" s="5"/>
      <c r="I11929" s="5"/>
      <c r="J11929" s="5"/>
      <c r="K11929" s="5"/>
      <c r="L11929" s="5"/>
      <c r="M11929" s="5"/>
      <c r="AJ11929" s="5"/>
      <c r="AK11929" s="5"/>
      <c r="AL11929" s="5"/>
      <c r="AM11929" s="5"/>
      <c r="AN11929" s="5"/>
      <c r="AO11929" s="5"/>
      <c r="AP11929" s="5"/>
      <c r="AQ11929" s="5"/>
      <c r="AR11929" s="5"/>
      <c r="AS11929" s="5"/>
      <c r="AT11929" s="3"/>
      <c r="AU11929" s="5"/>
      <c r="AV11929" s="3"/>
      <c r="AW11929" s="3"/>
      <c r="AX11929" s="3"/>
      <c r="AY11929" s="3"/>
      <c r="AZ11929" s="3"/>
      <c r="BA11929" s="3"/>
      <c r="BB11929" s="3"/>
      <c r="BC11929" s="3"/>
      <c r="BD11929" s="3"/>
      <c r="BE11929" s="3"/>
      <c r="BF11929" s="3"/>
      <c r="BG11929" s="3"/>
      <c r="CK11929"/>
    </row>
    <row r="11930" spans="1:89" x14ac:dyDescent="0.25">
      <c r="A11930" s="2"/>
      <c r="B11930" s="5"/>
      <c r="C11930" s="5"/>
      <c r="D11930" s="5"/>
      <c r="E11930" s="5"/>
      <c r="F11930" s="5"/>
      <c r="G11930" s="5"/>
      <c r="H11930" s="5"/>
      <c r="I11930" s="5"/>
      <c r="J11930" s="5"/>
      <c r="K11930" s="5"/>
      <c r="L11930" s="5"/>
      <c r="M11930" s="5"/>
      <c r="AJ11930" s="5"/>
      <c r="AK11930" s="5"/>
      <c r="AL11930" s="5"/>
      <c r="AM11930" s="5"/>
      <c r="AN11930" s="5"/>
      <c r="AO11930" s="5"/>
      <c r="AP11930" s="5"/>
      <c r="AQ11930" s="5"/>
      <c r="AR11930" s="5"/>
      <c r="AS11930" s="5"/>
      <c r="AT11930" s="3"/>
      <c r="AU11930" s="5"/>
      <c r="AV11930" s="3"/>
      <c r="AW11930" s="3"/>
      <c r="AX11930" s="3"/>
      <c r="AY11930" s="3"/>
      <c r="AZ11930" s="3"/>
      <c r="BA11930" s="3"/>
      <c r="BB11930" s="3"/>
      <c r="BC11930" s="3"/>
      <c r="BD11930" s="3"/>
      <c r="BE11930" s="3"/>
      <c r="BF11930" s="3"/>
      <c r="BG11930" s="3"/>
      <c r="CK11930"/>
    </row>
    <row r="11931" spans="1:89" x14ac:dyDescent="0.25">
      <c r="A11931" s="2"/>
      <c r="B11931" s="5"/>
      <c r="C11931" s="5"/>
      <c r="D11931" s="5"/>
      <c r="E11931" s="5"/>
      <c r="F11931" s="5"/>
      <c r="G11931" s="5"/>
      <c r="H11931" s="5"/>
      <c r="I11931" s="5"/>
      <c r="J11931" s="5"/>
      <c r="K11931" s="5"/>
      <c r="L11931" s="5"/>
      <c r="M11931" s="5"/>
      <c r="AJ11931" s="5"/>
      <c r="AK11931" s="5"/>
      <c r="AL11931" s="5"/>
      <c r="AM11931" s="5"/>
      <c r="AN11931" s="5"/>
      <c r="AO11931" s="5"/>
      <c r="AP11931" s="5"/>
      <c r="AQ11931" s="5"/>
      <c r="AR11931" s="5"/>
      <c r="AS11931" s="5"/>
      <c r="AT11931" s="3"/>
      <c r="AU11931" s="5"/>
      <c r="AV11931" s="3"/>
      <c r="AW11931" s="3"/>
      <c r="AX11931" s="3"/>
      <c r="AY11931" s="3"/>
      <c r="AZ11931" s="3"/>
      <c r="BA11931" s="3"/>
      <c r="BB11931" s="3"/>
      <c r="BC11931" s="3"/>
      <c r="BD11931" s="3"/>
      <c r="BE11931" s="3"/>
      <c r="BF11931" s="3"/>
      <c r="BG11931" s="3"/>
      <c r="CK11931"/>
    </row>
    <row r="11932" spans="1:89" x14ac:dyDescent="0.25">
      <c r="A11932" s="2"/>
      <c r="B11932" s="5"/>
      <c r="C11932" s="5"/>
      <c r="D11932" s="5"/>
      <c r="E11932" s="5"/>
      <c r="F11932" s="5"/>
      <c r="G11932" s="5"/>
      <c r="H11932" s="5"/>
      <c r="I11932" s="5"/>
      <c r="J11932" s="5"/>
      <c r="K11932" s="5"/>
      <c r="L11932" s="5"/>
      <c r="M11932" s="5"/>
      <c r="AJ11932" s="5"/>
      <c r="AK11932" s="5"/>
      <c r="AL11932" s="5"/>
      <c r="AM11932" s="5"/>
      <c r="AN11932" s="5"/>
      <c r="AO11932" s="5"/>
      <c r="AP11932" s="5"/>
      <c r="AQ11932" s="5"/>
      <c r="AR11932" s="5"/>
      <c r="AS11932" s="5"/>
      <c r="AT11932" s="3"/>
      <c r="AU11932" s="5"/>
      <c r="AV11932" s="3"/>
      <c r="AW11932" s="3"/>
      <c r="AX11932" s="3"/>
      <c r="AY11932" s="3"/>
      <c r="AZ11932" s="3"/>
      <c r="BA11932" s="3"/>
      <c r="BB11932" s="3"/>
      <c r="BC11932" s="3"/>
      <c r="BD11932" s="3"/>
      <c r="BE11932" s="3"/>
      <c r="BF11932" s="3"/>
      <c r="BG11932" s="3"/>
      <c r="CK11932"/>
    </row>
    <row r="11933" spans="1:89" x14ac:dyDescent="0.25">
      <c r="A11933" s="2"/>
      <c r="B11933" s="5"/>
      <c r="C11933" s="5"/>
      <c r="D11933" s="5"/>
      <c r="E11933" s="5"/>
      <c r="F11933" s="5"/>
      <c r="G11933" s="5"/>
      <c r="H11933" s="5"/>
      <c r="I11933" s="5"/>
      <c r="J11933" s="5"/>
      <c r="K11933" s="5"/>
      <c r="L11933" s="5"/>
      <c r="M11933" s="5"/>
      <c r="AJ11933" s="5"/>
      <c r="AK11933" s="5"/>
      <c r="AL11933" s="5"/>
      <c r="AM11933" s="5"/>
      <c r="AN11933" s="5"/>
      <c r="AO11933" s="5"/>
      <c r="AP11933" s="5"/>
      <c r="AQ11933" s="5"/>
      <c r="AR11933" s="5"/>
      <c r="AS11933" s="5"/>
      <c r="AT11933" s="3"/>
      <c r="AU11933" s="5"/>
      <c r="AV11933" s="3"/>
      <c r="AW11933" s="3"/>
      <c r="AX11933" s="3"/>
      <c r="AY11933" s="3"/>
      <c r="AZ11933" s="3"/>
      <c r="BA11933" s="3"/>
      <c r="BB11933" s="3"/>
      <c r="BC11933" s="3"/>
      <c r="BD11933" s="3"/>
      <c r="BE11933" s="3"/>
      <c r="BF11933" s="3"/>
      <c r="BG11933" s="3"/>
      <c r="CK11933"/>
    </row>
    <row r="11934" spans="1:89" x14ac:dyDescent="0.25">
      <c r="A11934" s="2"/>
      <c r="B11934" s="5"/>
      <c r="C11934" s="5"/>
      <c r="D11934" s="5"/>
      <c r="E11934" s="5"/>
      <c r="F11934" s="5"/>
      <c r="G11934" s="5"/>
      <c r="H11934" s="5"/>
      <c r="I11934" s="5"/>
      <c r="J11934" s="5"/>
      <c r="K11934" s="5"/>
      <c r="L11934" s="5"/>
      <c r="M11934" s="5"/>
      <c r="AJ11934" s="5"/>
      <c r="AK11934" s="5"/>
      <c r="AL11934" s="5"/>
      <c r="AM11934" s="5"/>
      <c r="AN11934" s="5"/>
      <c r="AO11934" s="5"/>
      <c r="AP11934" s="5"/>
      <c r="AQ11934" s="5"/>
      <c r="AR11934" s="5"/>
      <c r="AS11934" s="5"/>
      <c r="AT11934" s="3"/>
      <c r="AU11934" s="5"/>
      <c r="AV11934" s="3"/>
      <c r="AW11934" s="3"/>
      <c r="AX11934" s="3"/>
      <c r="AY11934" s="3"/>
      <c r="AZ11934" s="3"/>
      <c r="BA11934" s="3"/>
      <c r="BB11934" s="3"/>
      <c r="BC11934" s="3"/>
      <c r="BD11934" s="3"/>
      <c r="BE11934" s="3"/>
      <c r="BF11934" s="3"/>
      <c r="BG11934" s="3"/>
      <c r="CK11934"/>
    </row>
    <row r="11935" spans="1:89" x14ac:dyDescent="0.25">
      <c r="A11935" s="2"/>
      <c r="B11935" s="5"/>
      <c r="C11935" s="5"/>
      <c r="D11935" s="5"/>
      <c r="E11935" s="5"/>
      <c r="F11935" s="5"/>
      <c r="G11935" s="5"/>
      <c r="H11935" s="5"/>
      <c r="I11935" s="5"/>
      <c r="J11935" s="5"/>
      <c r="K11935" s="5"/>
      <c r="L11935" s="5"/>
      <c r="M11935" s="5"/>
      <c r="AJ11935" s="5"/>
      <c r="AK11935" s="5"/>
      <c r="AL11935" s="5"/>
      <c r="AM11935" s="5"/>
      <c r="AN11935" s="5"/>
      <c r="AO11935" s="5"/>
      <c r="AP11935" s="5"/>
      <c r="AQ11935" s="5"/>
      <c r="AR11935" s="5"/>
      <c r="AS11935" s="5"/>
      <c r="AT11935" s="3"/>
      <c r="AU11935" s="5"/>
      <c r="AV11935" s="3"/>
      <c r="AW11935" s="3"/>
      <c r="AX11935" s="3"/>
      <c r="AY11935" s="3"/>
      <c r="AZ11935" s="3"/>
      <c r="BA11935" s="3"/>
      <c r="BB11935" s="3"/>
      <c r="BC11935" s="3"/>
      <c r="BD11935" s="3"/>
      <c r="BE11935" s="3"/>
      <c r="BF11935" s="3"/>
      <c r="BG11935" s="3"/>
      <c r="CK11935"/>
    </row>
    <row r="11936" spans="1:89" x14ac:dyDescent="0.25">
      <c r="A11936" s="2"/>
      <c r="B11936" s="5"/>
      <c r="C11936" s="5"/>
      <c r="D11936" s="5"/>
      <c r="E11936" s="5"/>
      <c r="F11936" s="5"/>
      <c r="G11936" s="5"/>
      <c r="H11936" s="5"/>
      <c r="I11936" s="3"/>
      <c r="J11936" s="5"/>
      <c r="K11936" s="5"/>
      <c r="L11936" s="5"/>
      <c r="M11936" s="5"/>
      <c r="AJ11936" s="5"/>
      <c r="AK11936" s="5"/>
      <c r="AL11936" s="5"/>
      <c r="AM11936" s="5"/>
      <c r="AN11936" s="5"/>
      <c r="AO11936" s="5"/>
      <c r="AP11936" s="5"/>
      <c r="AQ11936" s="5"/>
      <c r="AR11936" s="5"/>
      <c r="AS11936" s="5"/>
      <c r="AT11936" s="3"/>
      <c r="AU11936" s="5"/>
      <c r="AV11936" s="3"/>
      <c r="AW11936" s="3"/>
      <c r="AX11936" s="3"/>
      <c r="AY11936" s="3"/>
      <c r="AZ11936" s="3"/>
      <c r="BA11936" s="3"/>
      <c r="BB11936" s="3"/>
      <c r="BC11936" s="3"/>
      <c r="BD11936" s="3"/>
      <c r="BE11936" s="3"/>
      <c r="BF11936" s="3"/>
      <c r="BG11936" s="3"/>
      <c r="CK11936"/>
    </row>
    <row r="11937" spans="1:89" x14ac:dyDescent="0.25">
      <c r="A11937" s="2"/>
      <c r="B11937" s="5"/>
      <c r="C11937" s="5"/>
      <c r="D11937" s="5"/>
      <c r="E11937" s="5"/>
      <c r="F11937" s="5"/>
      <c r="G11937" s="5"/>
      <c r="H11937" s="5"/>
      <c r="I11937" s="3"/>
      <c r="J11937" s="5"/>
      <c r="K11937" s="5"/>
      <c r="L11937" s="5"/>
      <c r="M11937" s="5"/>
      <c r="AJ11937" s="5"/>
      <c r="AK11937" s="5"/>
      <c r="AL11937" s="5"/>
      <c r="AM11937" s="5"/>
      <c r="AN11937" s="5"/>
      <c r="AO11937" s="5"/>
      <c r="AP11937" s="5"/>
      <c r="AQ11937" s="5"/>
      <c r="AR11937" s="5"/>
      <c r="AS11937" s="5"/>
      <c r="AT11937" s="3"/>
      <c r="AU11937" s="5"/>
      <c r="AV11937" s="3"/>
      <c r="AW11937" s="3"/>
      <c r="AX11937" s="3"/>
      <c r="AY11937" s="3"/>
      <c r="AZ11937" s="3"/>
      <c r="BA11937" s="3"/>
      <c r="BB11937" s="3"/>
      <c r="BC11937" s="3"/>
      <c r="BD11937" s="3"/>
      <c r="BE11937" s="3"/>
      <c r="BF11937" s="3"/>
      <c r="BG11937" s="3"/>
      <c r="CK11937"/>
    </row>
    <row r="11938" spans="1:89" x14ac:dyDescent="0.25">
      <c r="A11938" s="2"/>
      <c r="B11938" s="5"/>
      <c r="C11938" s="5"/>
      <c r="D11938" s="5"/>
      <c r="E11938" s="5"/>
      <c r="F11938" s="5"/>
      <c r="G11938" s="5"/>
      <c r="H11938" s="5"/>
      <c r="I11938" s="3"/>
      <c r="J11938" s="5"/>
      <c r="K11938" s="5"/>
      <c r="L11938" s="5"/>
      <c r="M11938" s="5"/>
      <c r="AJ11938" s="5"/>
      <c r="AK11938" s="5"/>
      <c r="AL11938" s="5"/>
      <c r="AM11938" s="5"/>
      <c r="AN11938" s="5"/>
      <c r="AO11938" s="5"/>
      <c r="AP11938" s="5"/>
      <c r="AQ11938" s="5"/>
      <c r="AR11938" s="5"/>
      <c r="AS11938" s="5"/>
      <c r="AT11938" s="3"/>
      <c r="AU11938" s="5"/>
      <c r="AV11938" s="3"/>
      <c r="AW11938" s="3"/>
      <c r="AX11938" s="3"/>
      <c r="AY11938" s="3"/>
      <c r="AZ11938" s="3"/>
      <c r="BA11938" s="3"/>
      <c r="BB11938" s="3"/>
      <c r="BC11938" s="3"/>
      <c r="BD11938" s="3"/>
      <c r="BE11938" s="3"/>
      <c r="BF11938" s="3"/>
      <c r="BG11938" s="3"/>
      <c r="CK11938"/>
    </row>
    <row r="11939" spans="1:89" x14ac:dyDescent="0.25">
      <c r="A11939" s="2"/>
      <c r="B11939" s="5"/>
      <c r="C11939" s="5"/>
      <c r="D11939" s="5"/>
      <c r="E11939" s="5"/>
      <c r="F11939" s="5"/>
      <c r="G11939" s="5"/>
      <c r="H11939" s="5"/>
      <c r="I11939" s="3"/>
      <c r="J11939" s="5"/>
      <c r="K11939" s="5"/>
      <c r="L11939" s="5"/>
      <c r="M11939" s="5"/>
      <c r="AJ11939" s="5"/>
      <c r="AK11939" s="5"/>
      <c r="AL11939" s="5"/>
      <c r="AM11939" s="5"/>
      <c r="AN11939" s="5"/>
      <c r="AO11939" s="5"/>
      <c r="AP11939" s="5"/>
      <c r="AQ11939" s="5"/>
      <c r="AR11939" s="5"/>
      <c r="AS11939" s="5"/>
      <c r="AT11939" s="3"/>
      <c r="AU11939" s="5"/>
      <c r="AV11939" s="3"/>
      <c r="AW11939" s="3"/>
      <c r="AX11939" s="3"/>
      <c r="AY11939" s="3"/>
      <c r="AZ11939" s="3"/>
      <c r="BA11939" s="3"/>
      <c r="BB11939" s="3"/>
      <c r="BC11939" s="3"/>
      <c r="BD11939" s="3"/>
      <c r="BE11939" s="3"/>
      <c r="BF11939" s="3"/>
      <c r="BG11939" s="3"/>
      <c r="CK11939"/>
    </row>
    <row r="11940" spans="1:89" x14ac:dyDescent="0.25">
      <c r="A11940" s="2"/>
      <c r="B11940" s="5"/>
      <c r="C11940" s="5"/>
      <c r="D11940" s="5"/>
      <c r="E11940" s="5"/>
      <c r="F11940" s="5"/>
      <c r="G11940" s="5"/>
      <c r="H11940" s="5"/>
      <c r="I11940" s="3"/>
      <c r="J11940" s="5"/>
      <c r="K11940" s="5"/>
      <c r="L11940" s="5"/>
      <c r="M11940" s="5"/>
      <c r="AJ11940" s="5"/>
      <c r="AK11940" s="5"/>
      <c r="AL11940" s="5"/>
      <c r="AM11940" s="5"/>
      <c r="AN11940" s="5"/>
      <c r="AO11940" s="5"/>
      <c r="AP11940" s="5"/>
      <c r="AQ11940" s="5"/>
      <c r="AR11940" s="5"/>
      <c r="AS11940" s="5"/>
      <c r="AT11940" s="3"/>
      <c r="AU11940" s="5"/>
      <c r="AV11940" s="3"/>
      <c r="AW11940" s="3"/>
      <c r="AX11940" s="3"/>
      <c r="AY11940" s="3"/>
      <c r="AZ11940" s="3"/>
      <c r="BA11940" s="3"/>
      <c r="BB11940" s="3"/>
      <c r="BC11940" s="3"/>
      <c r="BD11940" s="3"/>
      <c r="BE11940" s="3"/>
      <c r="BF11940" s="3"/>
      <c r="BG11940" s="3"/>
      <c r="CK11940"/>
    </row>
    <row r="11941" spans="1:89" x14ac:dyDescent="0.25">
      <c r="A11941" s="2"/>
      <c r="B11941" s="5"/>
      <c r="C11941" s="5"/>
      <c r="D11941" s="5"/>
      <c r="E11941" s="5"/>
      <c r="F11941" s="5"/>
      <c r="G11941" s="5"/>
      <c r="H11941" s="5"/>
      <c r="I11941" s="3"/>
      <c r="J11941" s="5"/>
      <c r="K11941" s="5"/>
      <c r="L11941" s="5"/>
      <c r="M11941" s="5"/>
      <c r="AJ11941" s="5"/>
      <c r="AK11941" s="5"/>
      <c r="AL11941" s="5"/>
      <c r="AM11941" s="5"/>
      <c r="AN11941" s="5"/>
      <c r="AO11941" s="5"/>
      <c r="AP11941" s="5"/>
      <c r="AQ11941" s="5"/>
      <c r="AR11941" s="5"/>
      <c r="AS11941" s="5"/>
      <c r="AT11941" s="3"/>
      <c r="AU11941" s="5"/>
      <c r="AV11941" s="3"/>
      <c r="AW11941" s="3"/>
      <c r="AX11941" s="3"/>
      <c r="AY11941" s="3"/>
      <c r="AZ11941" s="3"/>
      <c r="BA11941" s="3"/>
      <c r="BB11941" s="3"/>
      <c r="BC11941" s="3"/>
      <c r="BD11941" s="3"/>
      <c r="BE11941" s="3"/>
      <c r="BF11941" s="3"/>
      <c r="BG11941" s="3"/>
      <c r="CK11941"/>
    </row>
    <row r="11942" spans="1:89" x14ac:dyDescent="0.25">
      <c r="A11942" s="2"/>
      <c r="B11942" s="5"/>
      <c r="C11942" s="5"/>
      <c r="D11942" s="5"/>
      <c r="E11942" s="5"/>
      <c r="F11942" s="5"/>
      <c r="G11942" s="5"/>
      <c r="H11942" s="5"/>
      <c r="I11942" s="3"/>
      <c r="J11942" s="5"/>
      <c r="K11942" s="5"/>
      <c r="L11942" s="5"/>
      <c r="M11942" s="5"/>
      <c r="AJ11942" s="3"/>
      <c r="AK11942" s="3"/>
      <c r="AL11942" s="3"/>
      <c r="AM11942" s="3"/>
      <c r="AN11942" s="5"/>
      <c r="AO11942" s="5"/>
      <c r="AP11942" s="5"/>
      <c r="AQ11942" s="5"/>
      <c r="AR11942" s="5"/>
      <c r="AS11942" s="5"/>
      <c r="AT11942" s="3"/>
      <c r="AU11942" s="5"/>
      <c r="AV11942" s="3"/>
      <c r="AW11942" s="3"/>
      <c r="AX11942" s="3"/>
      <c r="AY11942" s="3"/>
      <c r="AZ11942" s="3"/>
      <c r="BA11942" s="3"/>
      <c r="BB11942" s="3"/>
      <c r="BC11942" s="3"/>
      <c r="BD11942" s="3"/>
      <c r="BE11942" s="3"/>
      <c r="BF11942" s="3"/>
      <c r="BG11942" s="3"/>
      <c r="CK11942"/>
    </row>
    <row r="11943" spans="1:89" x14ac:dyDescent="0.25">
      <c r="A11943" s="2"/>
      <c r="B11943" s="5"/>
      <c r="C11943" s="5"/>
      <c r="D11943" s="5"/>
      <c r="E11943" s="5"/>
      <c r="F11943" s="5"/>
      <c r="G11943" s="5"/>
      <c r="H11943" s="5"/>
      <c r="I11943" s="3"/>
      <c r="J11943" s="5"/>
      <c r="K11943" s="5"/>
      <c r="L11943" s="5"/>
      <c r="M11943" s="5"/>
      <c r="AJ11943" s="5"/>
      <c r="AK11943" s="5"/>
      <c r="AL11943" s="5"/>
      <c r="AM11943" s="5"/>
      <c r="AN11943" s="5"/>
      <c r="AO11943" s="5"/>
      <c r="AP11943" s="5"/>
      <c r="AQ11943" s="5"/>
      <c r="AR11943" s="5"/>
      <c r="AS11943" s="5"/>
      <c r="AT11943" s="3"/>
      <c r="AU11943" s="5"/>
      <c r="AV11943" s="3"/>
      <c r="AW11943" s="3"/>
      <c r="AX11943" s="3"/>
      <c r="AY11943" s="3"/>
      <c r="AZ11943" s="3"/>
      <c r="BA11943" s="3"/>
      <c r="BB11943" s="3"/>
      <c r="BC11943" s="3"/>
      <c r="BD11943" s="3"/>
      <c r="BE11943" s="3"/>
      <c r="BF11943" s="3"/>
      <c r="BG11943" s="3"/>
      <c r="CK11943"/>
    </row>
    <row r="11944" spans="1:89" x14ac:dyDescent="0.25">
      <c r="A11944" s="2"/>
      <c r="B11944" s="5"/>
      <c r="C11944" s="5"/>
      <c r="D11944" s="5"/>
      <c r="E11944" s="5"/>
      <c r="F11944" s="5"/>
      <c r="G11944" s="5"/>
      <c r="H11944" s="5"/>
      <c r="I11944" s="3"/>
      <c r="J11944" s="5"/>
      <c r="K11944" s="5"/>
      <c r="L11944" s="5"/>
      <c r="M11944" s="5"/>
      <c r="AJ11944" s="5"/>
      <c r="AK11944" s="5"/>
      <c r="AL11944" s="5"/>
      <c r="AM11944" s="5"/>
      <c r="AN11944" s="5"/>
      <c r="AO11944" s="5"/>
      <c r="AP11944" s="5"/>
      <c r="AQ11944" s="5"/>
      <c r="AR11944" s="5"/>
      <c r="AS11944" s="5"/>
      <c r="AT11944" s="3"/>
      <c r="AU11944" s="5"/>
      <c r="AV11944" s="3"/>
      <c r="AW11944" s="3"/>
      <c r="AX11944" s="3"/>
      <c r="AY11944" s="3"/>
      <c r="AZ11944" s="3"/>
      <c r="BA11944" s="3"/>
      <c r="BB11944" s="3"/>
      <c r="BC11944" s="3"/>
      <c r="BD11944" s="3"/>
      <c r="BE11944" s="3"/>
      <c r="BF11944" s="3"/>
      <c r="BG11944" s="3"/>
      <c r="CK11944"/>
    </row>
    <row r="11945" spans="1:89" x14ac:dyDescent="0.25">
      <c r="A11945" s="2"/>
      <c r="B11945" s="5"/>
      <c r="C11945" s="5"/>
      <c r="D11945" s="5"/>
      <c r="E11945" s="5"/>
      <c r="F11945" s="5"/>
      <c r="G11945" s="5"/>
      <c r="H11945" s="5"/>
      <c r="I11945" s="3"/>
      <c r="J11945" s="5"/>
      <c r="K11945" s="5"/>
      <c r="L11945" s="5"/>
      <c r="M11945" s="5"/>
      <c r="AJ11945" s="3"/>
      <c r="AK11945" s="3"/>
      <c r="AL11945" s="3"/>
      <c r="AM11945" s="5"/>
      <c r="AN11945" s="5"/>
      <c r="AO11945" s="5"/>
      <c r="AP11945" s="5"/>
      <c r="AQ11945" s="5"/>
      <c r="AR11945" s="5"/>
      <c r="AS11945" s="5"/>
      <c r="AT11945" s="3"/>
      <c r="AU11945" s="5"/>
      <c r="AV11945" s="3"/>
      <c r="AW11945" s="3"/>
      <c r="AX11945" s="3"/>
      <c r="AY11945" s="3"/>
      <c r="AZ11945" s="3"/>
      <c r="BA11945" s="3"/>
      <c r="BB11945" s="3"/>
      <c r="BC11945" s="3"/>
      <c r="BD11945" s="3"/>
      <c r="BE11945" s="3"/>
      <c r="BF11945" s="3"/>
      <c r="BG11945" s="3"/>
      <c r="CK11945"/>
    </row>
    <row r="11946" spans="1:89" x14ac:dyDescent="0.25">
      <c r="A11946" s="2"/>
      <c r="B11946" s="5"/>
      <c r="C11946" s="5"/>
      <c r="D11946" s="5"/>
      <c r="E11946" s="5"/>
      <c r="F11946" s="5"/>
      <c r="G11946" s="5"/>
      <c r="H11946" s="5"/>
      <c r="I11946" s="3"/>
      <c r="J11946" s="5"/>
      <c r="K11946" s="5"/>
      <c r="L11946" s="5"/>
      <c r="M11946" s="5"/>
      <c r="AJ11946" s="3"/>
      <c r="AK11946" s="3"/>
      <c r="AL11946" s="3"/>
      <c r="AM11946" s="3"/>
      <c r="AN11946" s="5"/>
      <c r="AO11946" s="5"/>
      <c r="AP11946" s="5"/>
      <c r="AQ11946" s="5"/>
      <c r="AR11946" s="5"/>
      <c r="AS11946" s="5"/>
      <c r="AT11946" s="3"/>
      <c r="AU11946" s="5"/>
      <c r="AV11946" s="3"/>
      <c r="AW11946" s="3"/>
      <c r="AX11946" s="3"/>
      <c r="AY11946" s="3"/>
      <c r="AZ11946" s="3"/>
      <c r="BA11946" s="3"/>
      <c r="BB11946" s="3"/>
      <c r="BC11946" s="3"/>
      <c r="BD11946" s="3"/>
      <c r="BE11946" s="3"/>
      <c r="BF11946" s="3"/>
      <c r="BG11946" s="3"/>
      <c r="CK11946"/>
    </row>
    <row r="11947" spans="1:89" x14ac:dyDescent="0.25">
      <c r="A11947" s="2"/>
      <c r="B11947" s="5"/>
      <c r="C11947" s="5"/>
      <c r="D11947" s="5"/>
      <c r="E11947" s="5"/>
      <c r="F11947" s="5"/>
      <c r="G11947" s="5"/>
      <c r="H11947" s="5"/>
      <c r="I11947" s="3"/>
      <c r="J11947" s="5"/>
      <c r="K11947" s="5"/>
      <c r="L11947" s="5"/>
      <c r="M11947" s="5"/>
      <c r="AJ11947" s="3"/>
      <c r="AK11947" s="3"/>
      <c r="AL11947" s="3"/>
      <c r="AM11947" s="3"/>
      <c r="AN11947" s="5"/>
      <c r="AO11947" s="5"/>
      <c r="AP11947" s="5"/>
      <c r="AQ11947" s="5"/>
      <c r="AR11947" s="5"/>
      <c r="AS11947" s="5"/>
      <c r="AT11947" s="3"/>
      <c r="AU11947" s="5"/>
      <c r="AV11947" s="3"/>
      <c r="AW11947" s="3"/>
      <c r="AX11947" s="3"/>
      <c r="AY11947" s="3"/>
      <c r="AZ11947" s="3"/>
      <c r="BA11947" s="3"/>
      <c r="BB11947" s="3"/>
      <c r="BC11947" s="3"/>
      <c r="BD11947" s="3"/>
      <c r="BE11947" s="3"/>
      <c r="BF11947" s="3"/>
      <c r="BG11947" s="3"/>
      <c r="CK11947"/>
    </row>
    <row r="11948" spans="1:89" x14ac:dyDescent="0.25">
      <c r="A11948" s="2"/>
      <c r="B11948" s="5"/>
      <c r="C11948" s="5"/>
      <c r="D11948" s="5"/>
      <c r="E11948" s="5"/>
      <c r="F11948" s="5"/>
      <c r="G11948" s="5"/>
      <c r="H11948" s="5"/>
      <c r="I11948" s="3"/>
      <c r="J11948" s="5"/>
      <c r="K11948" s="5"/>
      <c r="L11948" s="5"/>
      <c r="M11948" s="5"/>
      <c r="AJ11948" s="5"/>
      <c r="AK11948" s="5"/>
      <c r="AL11948" s="5"/>
      <c r="AM11948" s="5"/>
      <c r="AN11948" s="5"/>
      <c r="AO11948" s="5"/>
      <c r="AP11948" s="5"/>
      <c r="AQ11948" s="5"/>
      <c r="AR11948" s="5"/>
      <c r="AS11948" s="5"/>
      <c r="AT11948" s="3"/>
      <c r="AU11948" s="5"/>
      <c r="AV11948" s="3"/>
      <c r="AW11948" s="3"/>
      <c r="AX11948" s="3"/>
      <c r="AY11948" s="3"/>
      <c r="AZ11948" s="3"/>
      <c r="BA11948" s="3"/>
      <c r="BB11948" s="3"/>
      <c r="BC11948" s="3"/>
      <c r="BD11948" s="3"/>
      <c r="BE11948" s="3"/>
      <c r="BF11948" s="3"/>
      <c r="BG11948" s="3"/>
      <c r="CK11948"/>
    </row>
    <row r="11949" spans="1:89" x14ac:dyDescent="0.25">
      <c r="A11949" s="2"/>
      <c r="B11949" s="5"/>
      <c r="C11949" s="5"/>
      <c r="D11949" s="5"/>
      <c r="E11949" s="5"/>
      <c r="F11949" s="5"/>
      <c r="G11949" s="5"/>
      <c r="H11949" s="5"/>
      <c r="I11949" s="3"/>
      <c r="J11949" s="5"/>
      <c r="K11949" s="5"/>
      <c r="L11949" s="5"/>
      <c r="M11949" s="5"/>
      <c r="AJ11949" s="5"/>
      <c r="AK11949" s="5"/>
      <c r="AL11949" s="5"/>
      <c r="AM11949" s="5"/>
      <c r="AN11949" s="5"/>
      <c r="AO11949" s="5"/>
      <c r="AP11949" s="5"/>
      <c r="AQ11949" s="5"/>
      <c r="AR11949" s="5"/>
      <c r="AS11949" s="5"/>
      <c r="AT11949" s="3"/>
      <c r="AU11949" s="5"/>
      <c r="AV11949" s="3"/>
      <c r="AW11949" s="3"/>
      <c r="AX11949" s="3"/>
      <c r="AY11949" s="3"/>
      <c r="AZ11949" s="3"/>
      <c r="BA11949" s="3"/>
      <c r="BB11949" s="3"/>
      <c r="BC11949" s="3"/>
      <c r="BD11949" s="3"/>
      <c r="BE11949" s="3"/>
      <c r="BF11949" s="3"/>
      <c r="BG11949" s="3"/>
      <c r="CK11949"/>
    </row>
    <row r="11950" spans="1:89" x14ac:dyDescent="0.25">
      <c r="A11950" s="2"/>
      <c r="B11950" s="5"/>
      <c r="C11950" s="5"/>
      <c r="D11950" s="5"/>
      <c r="E11950" s="5"/>
      <c r="F11950" s="5"/>
      <c r="G11950" s="5"/>
      <c r="H11950" s="5"/>
      <c r="I11950" s="5"/>
      <c r="J11950" s="5"/>
      <c r="K11950" s="5"/>
      <c r="L11950" s="5"/>
      <c r="M11950" s="5"/>
      <c r="AJ11950" s="3"/>
      <c r="AK11950" s="3"/>
      <c r="AL11950" s="3"/>
      <c r="AM11950" s="5"/>
      <c r="AN11950" s="5"/>
      <c r="AO11950" s="5"/>
      <c r="AP11950" s="5"/>
      <c r="AQ11950" s="5"/>
      <c r="AR11950" s="5"/>
      <c r="AS11950" s="5"/>
      <c r="AT11950" s="3"/>
      <c r="AU11950" s="5"/>
      <c r="AV11950" s="3"/>
      <c r="AW11950" s="3"/>
      <c r="AX11950" s="3"/>
      <c r="AY11950" s="3"/>
      <c r="AZ11950" s="3"/>
      <c r="BA11950" s="3"/>
      <c r="BB11950" s="3"/>
      <c r="BC11950" s="3"/>
      <c r="BD11950" s="3"/>
      <c r="BE11950" s="3"/>
      <c r="BF11950" s="3"/>
      <c r="BG11950" s="3"/>
      <c r="CK11950"/>
    </row>
    <row r="11951" spans="1:89" x14ac:dyDescent="0.25">
      <c r="A11951" s="2"/>
      <c r="B11951" s="5"/>
      <c r="C11951" s="5"/>
      <c r="D11951" s="5"/>
      <c r="E11951" s="5"/>
      <c r="F11951" s="5"/>
      <c r="G11951" s="5"/>
      <c r="H11951" s="5"/>
      <c r="I11951" s="5"/>
      <c r="J11951" s="5"/>
      <c r="K11951" s="5"/>
      <c r="L11951" s="5"/>
      <c r="M11951" s="5"/>
      <c r="AJ11951" s="3"/>
      <c r="AK11951" s="3"/>
      <c r="AL11951" s="3"/>
      <c r="AM11951" s="3"/>
      <c r="AN11951" s="5"/>
      <c r="AO11951" s="5"/>
      <c r="AP11951" s="5"/>
      <c r="AQ11951" s="5"/>
      <c r="AR11951" s="5"/>
      <c r="AS11951" s="5"/>
      <c r="AT11951" s="3"/>
      <c r="AU11951" s="5"/>
      <c r="AV11951" s="3"/>
      <c r="AW11951" s="3"/>
      <c r="AX11951" s="3"/>
      <c r="AY11951" s="3"/>
      <c r="AZ11951" s="3"/>
      <c r="BA11951" s="3"/>
      <c r="BB11951" s="3"/>
      <c r="BC11951" s="3"/>
      <c r="BD11951" s="3"/>
      <c r="BE11951" s="3"/>
      <c r="BF11951" s="3"/>
      <c r="BG11951" s="3"/>
      <c r="CK11951"/>
    </row>
    <row r="11952" spans="1:89" x14ac:dyDescent="0.25">
      <c r="A11952" s="2"/>
      <c r="B11952" s="5"/>
      <c r="C11952" s="5"/>
      <c r="D11952" s="5"/>
      <c r="E11952" s="5"/>
      <c r="F11952" s="5"/>
      <c r="G11952" s="5"/>
      <c r="H11952" s="5"/>
      <c r="I11952" s="5"/>
      <c r="J11952" s="5"/>
      <c r="K11952" s="5"/>
      <c r="L11952" s="5"/>
      <c r="M11952" s="5"/>
      <c r="AJ11952" s="3"/>
      <c r="AK11952" s="3"/>
      <c r="AL11952" s="3"/>
      <c r="AM11952" s="5"/>
      <c r="AN11952" s="5"/>
      <c r="AO11952" s="5"/>
      <c r="AP11952" s="5"/>
      <c r="AQ11952" s="5"/>
      <c r="AR11952" s="5"/>
      <c r="AS11952" s="5"/>
      <c r="AT11952" s="3"/>
      <c r="AU11952" s="5"/>
      <c r="AV11952" s="3"/>
      <c r="AW11952" s="3"/>
      <c r="AX11952" s="3"/>
      <c r="AY11952" s="3"/>
      <c r="AZ11952" s="3"/>
      <c r="BA11952" s="3"/>
      <c r="BB11952" s="3"/>
      <c r="BC11952" s="3"/>
      <c r="BD11952" s="3"/>
      <c r="BE11952" s="3"/>
      <c r="BF11952" s="3"/>
      <c r="BG11952" s="3"/>
      <c r="CK11952"/>
    </row>
    <row r="11953" spans="1:89" x14ac:dyDescent="0.25">
      <c r="A11953" s="2"/>
      <c r="B11953" s="5"/>
      <c r="C11953" s="5"/>
      <c r="D11953" s="5"/>
      <c r="E11953" s="5"/>
      <c r="F11953" s="5"/>
      <c r="G11953" s="5"/>
      <c r="H11953" s="5"/>
      <c r="I11953" s="5"/>
      <c r="J11953" s="5"/>
      <c r="K11953" s="5"/>
      <c r="L11953" s="5"/>
      <c r="M11953" s="5"/>
      <c r="AJ11953" s="5"/>
      <c r="AK11953" s="5"/>
      <c r="AL11953" s="5"/>
      <c r="AM11953" s="5"/>
      <c r="AN11953" s="5"/>
      <c r="AO11953" s="5"/>
      <c r="AP11953" s="5"/>
      <c r="AQ11953" s="5"/>
      <c r="AR11953" s="5"/>
      <c r="AS11953" s="5"/>
      <c r="AT11953" s="3"/>
      <c r="AU11953" s="5"/>
      <c r="AV11953" s="3"/>
      <c r="AW11953" s="3"/>
      <c r="AX11953" s="3"/>
      <c r="AY11953" s="3"/>
      <c r="AZ11953" s="3"/>
      <c r="BA11953" s="3"/>
      <c r="BB11953" s="3"/>
      <c r="BC11953" s="3"/>
      <c r="BD11953" s="3"/>
      <c r="BE11953" s="3"/>
      <c r="BF11953" s="3"/>
      <c r="BG11953" s="3"/>
      <c r="CK11953"/>
    </row>
    <row r="11954" spans="1:89" x14ac:dyDescent="0.25">
      <c r="A11954" s="2"/>
      <c r="B11954" s="5"/>
      <c r="C11954" s="5"/>
      <c r="D11954" s="5"/>
      <c r="E11954" s="5"/>
      <c r="F11954" s="5"/>
      <c r="G11954" s="5"/>
      <c r="H11954" s="5"/>
      <c r="I11954" s="3"/>
      <c r="J11954" s="5"/>
      <c r="K11954" s="5"/>
      <c r="L11954" s="5"/>
      <c r="M11954" s="5"/>
      <c r="AJ11954" s="5"/>
      <c r="AK11954" s="5"/>
      <c r="AL11954" s="5"/>
      <c r="AM11954" s="5"/>
      <c r="AN11954" s="5"/>
      <c r="AO11954" s="5"/>
      <c r="AP11954" s="5"/>
      <c r="AQ11954" s="5"/>
      <c r="AR11954" s="5"/>
      <c r="AS11954" s="5"/>
      <c r="AT11954" s="3"/>
      <c r="AU11954" s="5"/>
      <c r="AV11954" s="3"/>
      <c r="AW11954" s="3"/>
      <c r="AX11954" s="3"/>
      <c r="AY11954" s="3"/>
      <c r="AZ11954" s="3"/>
      <c r="BA11954" s="3"/>
      <c r="BB11954" s="3"/>
      <c r="BC11954" s="3"/>
      <c r="BD11954" s="3"/>
      <c r="BE11954" s="3"/>
      <c r="BF11954" s="3"/>
      <c r="BG11954" s="3"/>
      <c r="CK11954"/>
    </row>
    <row r="11955" spans="1:89" x14ac:dyDescent="0.25">
      <c r="A11955" s="2"/>
      <c r="B11955" s="5"/>
      <c r="C11955" s="5"/>
      <c r="D11955" s="5"/>
      <c r="E11955" s="5"/>
      <c r="F11955" s="5"/>
      <c r="G11955" s="5"/>
      <c r="H11955" s="5"/>
      <c r="I11955" s="5"/>
      <c r="J11955" s="5"/>
      <c r="K11955" s="5"/>
      <c r="L11955" s="5"/>
      <c r="M11955" s="5"/>
      <c r="AJ11955" s="5"/>
      <c r="AK11955" s="3"/>
      <c r="AL11955" s="5"/>
      <c r="AM11955" s="5"/>
      <c r="AN11955" s="5"/>
      <c r="AO11955" s="5"/>
      <c r="AP11955" s="5"/>
      <c r="AQ11955" s="5"/>
      <c r="AR11955" s="5"/>
      <c r="AS11955" s="5"/>
      <c r="AT11955" s="3"/>
      <c r="AU11955" s="5"/>
      <c r="AV11955" s="3"/>
      <c r="AW11955" s="3"/>
      <c r="AX11955" s="3"/>
      <c r="AY11955" s="3"/>
      <c r="AZ11955" s="3"/>
      <c r="BA11955" s="3"/>
      <c r="BB11955" s="3"/>
      <c r="BC11955" s="3"/>
      <c r="BD11955" s="3"/>
      <c r="BE11955" s="3"/>
      <c r="BF11955" s="3"/>
      <c r="BG11955" s="3"/>
      <c r="CK11955"/>
    </row>
    <row r="11956" spans="1:89" x14ac:dyDescent="0.25">
      <c r="A11956" s="2"/>
      <c r="B11956" s="5"/>
      <c r="C11956" s="5"/>
      <c r="D11956" s="5"/>
      <c r="E11956" s="5"/>
      <c r="F11956" s="5"/>
      <c r="G11956" s="5"/>
      <c r="H11956" s="5"/>
      <c r="I11956" s="5"/>
      <c r="J11956" s="5"/>
      <c r="K11956" s="5"/>
      <c r="L11956" s="5"/>
      <c r="M11956" s="5"/>
      <c r="AJ11956" s="3"/>
      <c r="AK11956" s="3"/>
      <c r="AL11956" s="3"/>
      <c r="AM11956" s="5"/>
      <c r="AN11956" s="5"/>
      <c r="AO11956" s="5"/>
      <c r="AP11956" s="5"/>
      <c r="AQ11956" s="5"/>
      <c r="AR11956" s="5"/>
      <c r="AS11956" s="5"/>
      <c r="AT11956" s="3"/>
      <c r="AU11956" s="5"/>
      <c r="AV11956" s="3"/>
      <c r="AW11956" s="3"/>
      <c r="AX11956" s="3"/>
      <c r="AY11956" s="3"/>
      <c r="AZ11956" s="3"/>
      <c r="BA11956" s="3"/>
      <c r="BB11956" s="3"/>
      <c r="BC11956" s="3"/>
      <c r="BD11956" s="3"/>
      <c r="BE11956" s="3"/>
      <c r="BF11956" s="3"/>
      <c r="BG11956" s="3"/>
      <c r="CK11956"/>
    </row>
    <row r="11957" spans="1:89" x14ac:dyDescent="0.25">
      <c r="A11957" s="2"/>
      <c r="B11957" s="5"/>
      <c r="C11957" s="5"/>
      <c r="D11957" s="5"/>
      <c r="E11957" s="5"/>
      <c r="F11957" s="5"/>
      <c r="G11957" s="5"/>
      <c r="H11957" s="5"/>
      <c r="I11957" s="5"/>
      <c r="J11957" s="5"/>
      <c r="K11957" s="5"/>
      <c r="L11957" s="5"/>
      <c r="M11957" s="5"/>
      <c r="AJ11957" s="5"/>
      <c r="AK11957" s="5"/>
      <c r="AL11957" s="5"/>
      <c r="AM11957" s="5"/>
      <c r="AN11957" s="5"/>
      <c r="AO11957" s="5"/>
      <c r="AP11957" s="5"/>
      <c r="AQ11957" s="5"/>
      <c r="AR11957" s="5"/>
      <c r="AS11957" s="5"/>
      <c r="AT11957" s="3"/>
      <c r="AU11957" s="5"/>
      <c r="AV11957" s="3"/>
      <c r="AW11957" s="3"/>
      <c r="AX11957" s="3"/>
      <c r="AY11957" s="3"/>
      <c r="AZ11957" s="3"/>
      <c r="BA11957" s="3"/>
      <c r="BB11957" s="3"/>
      <c r="BC11957" s="3"/>
      <c r="BD11957" s="3"/>
      <c r="BE11957" s="3"/>
      <c r="BF11957" s="3"/>
      <c r="BG11957" s="3"/>
      <c r="CK11957"/>
    </row>
    <row r="11958" spans="1:89" x14ac:dyDescent="0.25">
      <c r="A11958" s="2"/>
      <c r="B11958" s="5"/>
      <c r="C11958" s="5"/>
      <c r="D11958" s="5"/>
      <c r="E11958" s="5"/>
      <c r="F11958" s="5"/>
      <c r="G11958" s="5"/>
      <c r="H11958" s="5"/>
      <c r="I11958" s="3"/>
      <c r="J11958" s="5"/>
      <c r="K11958" s="5"/>
      <c r="L11958" s="5"/>
      <c r="M11958" s="5"/>
      <c r="AJ11958" s="5"/>
      <c r="AK11958" s="5"/>
      <c r="AL11958" s="5"/>
      <c r="AM11958" s="5"/>
      <c r="AN11958" s="5"/>
      <c r="AO11958" s="5"/>
      <c r="AP11958" s="5"/>
      <c r="AQ11958" s="5"/>
      <c r="AR11958" s="5"/>
      <c r="AS11958" s="5"/>
      <c r="AT11958" s="3"/>
      <c r="AU11958" s="5"/>
      <c r="AV11958" s="3"/>
      <c r="AW11958" s="3"/>
      <c r="AX11958" s="3"/>
      <c r="AY11958" s="3"/>
      <c r="AZ11958" s="3"/>
      <c r="BA11958" s="3"/>
      <c r="BB11958" s="3"/>
      <c r="BC11958" s="3"/>
      <c r="BD11958" s="3"/>
      <c r="BE11958" s="3"/>
      <c r="BF11958" s="3"/>
      <c r="BG11958" s="3"/>
      <c r="CK11958"/>
    </row>
    <row r="11959" spans="1:89" x14ac:dyDescent="0.25">
      <c r="A11959" s="2"/>
      <c r="B11959" s="5"/>
      <c r="C11959" s="5"/>
      <c r="D11959" s="5"/>
      <c r="E11959" s="5"/>
      <c r="F11959" s="5"/>
      <c r="G11959" s="5"/>
      <c r="H11959" s="5"/>
      <c r="I11959" s="5"/>
      <c r="J11959" s="5"/>
      <c r="K11959" s="5"/>
      <c r="L11959" s="5"/>
      <c r="M11959" s="5"/>
      <c r="AJ11959" s="5"/>
      <c r="AK11959" s="5"/>
      <c r="AL11959" s="5"/>
      <c r="AM11959" s="5"/>
      <c r="AN11959" s="5"/>
      <c r="AO11959" s="5"/>
      <c r="AP11959" s="5"/>
      <c r="AQ11959" s="5"/>
      <c r="AR11959" s="5"/>
      <c r="AS11959" s="5"/>
      <c r="AT11959" s="3"/>
      <c r="AU11959" s="5"/>
      <c r="AV11959" s="3"/>
      <c r="AW11959" s="3"/>
      <c r="AX11959" s="3"/>
      <c r="AY11959" s="3"/>
      <c r="AZ11959" s="3"/>
      <c r="BA11959" s="3"/>
      <c r="BB11959" s="3"/>
      <c r="BC11959" s="3"/>
      <c r="BD11959" s="3"/>
      <c r="BE11959" s="3"/>
      <c r="BF11959" s="3"/>
      <c r="BG11959" s="3"/>
      <c r="CK11959"/>
    </row>
    <row r="11960" spans="1:89" x14ac:dyDescent="0.25">
      <c r="A11960" s="2"/>
      <c r="B11960" s="5"/>
      <c r="C11960" s="5"/>
      <c r="D11960" s="5"/>
      <c r="E11960" s="5"/>
      <c r="F11960" s="5"/>
      <c r="G11960" s="5"/>
      <c r="H11960" s="5"/>
      <c r="I11960" s="5"/>
      <c r="J11960" s="5"/>
      <c r="K11960" s="5"/>
      <c r="L11960" s="5"/>
      <c r="M11960" s="5"/>
      <c r="AJ11960" s="5"/>
      <c r="AK11960" s="5"/>
      <c r="AL11960" s="5"/>
      <c r="AM11960" s="5"/>
      <c r="AN11960" s="5"/>
      <c r="AO11960" s="5"/>
      <c r="AP11960" s="5"/>
      <c r="AQ11960" s="5"/>
      <c r="AR11960" s="5"/>
      <c r="AS11960" s="5"/>
      <c r="AT11960" s="3"/>
      <c r="AU11960" s="5"/>
      <c r="AV11960" s="3"/>
      <c r="AW11960" s="3"/>
      <c r="AX11960" s="3"/>
      <c r="AY11960" s="3"/>
      <c r="AZ11960" s="3"/>
      <c r="BA11960" s="3"/>
      <c r="BB11960" s="3"/>
      <c r="BC11960" s="3"/>
      <c r="BD11960" s="3"/>
      <c r="BE11960" s="3"/>
      <c r="BF11960" s="3"/>
      <c r="BG11960" s="3"/>
      <c r="CK11960"/>
    </row>
    <row r="11961" spans="1:89" x14ac:dyDescent="0.25">
      <c r="A11961" s="2"/>
      <c r="B11961" s="5"/>
      <c r="C11961" s="5"/>
      <c r="D11961" s="5"/>
      <c r="E11961" s="5"/>
      <c r="F11961" s="5"/>
      <c r="G11961" s="5"/>
      <c r="H11961" s="5"/>
      <c r="I11961" s="5"/>
      <c r="J11961" s="5"/>
      <c r="K11961" s="5"/>
      <c r="L11961" s="5"/>
      <c r="M11961" s="5"/>
      <c r="AJ11961" s="5"/>
      <c r="AK11961" s="5"/>
      <c r="AL11961" s="5"/>
      <c r="AM11961" s="5"/>
      <c r="AN11961" s="5"/>
      <c r="AO11961" s="5"/>
      <c r="AP11961" s="5"/>
      <c r="AQ11961" s="5"/>
      <c r="AR11961" s="5"/>
      <c r="AS11961" s="5"/>
      <c r="AT11961" s="3"/>
      <c r="AU11961" s="5"/>
      <c r="AV11961" s="3"/>
      <c r="AW11961" s="3"/>
      <c r="AX11961" s="3"/>
      <c r="AY11961" s="3"/>
      <c r="AZ11961" s="3"/>
      <c r="BA11961" s="3"/>
      <c r="BB11961" s="3"/>
      <c r="BC11961" s="3"/>
      <c r="BD11961" s="3"/>
      <c r="BE11961" s="3"/>
      <c r="BF11961" s="3"/>
      <c r="BG11961" s="3"/>
      <c r="CK11961"/>
    </row>
    <row r="11962" spans="1:89" x14ac:dyDescent="0.25">
      <c r="A11962" s="2"/>
      <c r="B11962" s="5"/>
      <c r="C11962" s="5"/>
      <c r="D11962" s="5"/>
      <c r="E11962" s="5"/>
      <c r="F11962" s="5"/>
      <c r="G11962" s="5"/>
      <c r="H11962" s="5"/>
      <c r="I11962" s="3"/>
      <c r="J11962" s="5"/>
      <c r="K11962" s="5"/>
      <c r="L11962" s="5"/>
      <c r="M11962" s="5"/>
      <c r="AJ11962" s="3"/>
      <c r="AK11962" s="3"/>
      <c r="AL11962" s="3"/>
      <c r="AM11962" s="3"/>
      <c r="AN11962" s="5"/>
      <c r="AO11962" s="5"/>
      <c r="AP11962" s="5"/>
      <c r="AQ11962" s="5"/>
      <c r="AR11962" s="5"/>
      <c r="AS11962" s="5"/>
      <c r="AT11962" s="3"/>
      <c r="AU11962" s="5"/>
      <c r="AV11962" s="3"/>
      <c r="AW11962" s="3"/>
      <c r="AX11962" s="3"/>
      <c r="AY11962" s="3"/>
      <c r="AZ11962" s="3"/>
      <c r="BA11962" s="3"/>
      <c r="BB11962" s="3"/>
      <c r="BC11962" s="3"/>
      <c r="BD11962" s="3"/>
      <c r="BE11962" s="3"/>
      <c r="BF11962" s="3"/>
      <c r="BG11962" s="3"/>
      <c r="CK11962"/>
    </row>
    <row r="11963" spans="1:89" x14ac:dyDescent="0.25">
      <c r="A11963" s="2"/>
      <c r="B11963" s="5"/>
      <c r="C11963" s="5"/>
      <c r="D11963" s="5"/>
      <c r="E11963" s="5"/>
      <c r="F11963" s="5"/>
      <c r="G11963" s="5"/>
      <c r="H11963" s="5"/>
      <c r="I11963" s="5"/>
      <c r="J11963" s="5"/>
      <c r="K11963" s="5"/>
      <c r="L11963" s="5"/>
      <c r="M11963" s="5"/>
      <c r="AJ11963" s="5"/>
      <c r="AK11963" s="5"/>
      <c r="AL11963" s="5"/>
      <c r="AM11963" s="5"/>
      <c r="AN11963" s="5"/>
      <c r="AO11963" s="5"/>
      <c r="AP11963" s="5"/>
      <c r="AQ11963" s="5"/>
      <c r="AR11963" s="5"/>
      <c r="AS11963" s="5"/>
      <c r="AT11963" s="3"/>
      <c r="AU11963" s="5"/>
      <c r="AV11963" s="3"/>
      <c r="AW11963" s="3"/>
      <c r="AX11963" s="3"/>
      <c r="AY11963" s="3"/>
      <c r="AZ11963" s="3"/>
      <c r="BA11963" s="3"/>
      <c r="BB11963" s="3"/>
      <c r="BC11963" s="3"/>
      <c r="BD11963" s="3"/>
      <c r="BE11963" s="3"/>
      <c r="BF11963" s="3"/>
      <c r="BG11963" s="3"/>
      <c r="CK11963"/>
    </row>
    <row r="11964" spans="1:89" x14ac:dyDescent="0.25">
      <c r="A11964" s="2"/>
      <c r="B11964" s="5"/>
      <c r="C11964" s="5"/>
      <c r="D11964" s="5"/>
      <c r="E11964" s="5"/>
      <c r="F11964" s="5"/>
      <c r="G11964" s="5"/>
      <c r="H11964" s="5"/>
      <c r="I11964" s="3"/>
      <c r="J11964" s="5"/>
      <c r="K11964" s="5"/>
      <c r="L11964" s="5"/>
      <c r="M11964" s="5"/>
      <c r="AJ11964" s="5"/>
      <c r="AK11964" s="5"/>
      <c r="AL11964" s="5"/>
      <c r="AM11964" s="5"/>
      <c r="AN11964" s="5"/>
      <c r="AO11964" s="5"/>
      <c r="AP11964" s="5"/>
      <c r="AQ11964" s="5"/>
      <c r="AR11964" s="5"/>
      <c r="AS11964" s="5"/>
      <c r="AT11964" s="3"/>
      <c r="AU11964" s="5"/>
      <c r="AV11964" s="3"/>
      <c r="AW11964" s="3"/>
      <c r="AX11964" s="3"/>
      <c r="AY11964" s="3"/>
      <c r="AZ11964" s="3"/>
      <c r="BA11964" s="3"/>
      <c r="BB11964" s="3"/>
      <c r="BC11964" s="3"/>
      <c r="BD11964" s="3"/>
      <c r="BE11964" s="3"/>
      <c r="BF11964" s="3"/>
      <c r="BG11964" s="3"/>
      <c r="CK11964"/>
    </row>
    <row r="11965" spans="1:89" x14ac:dyDescent="0.25">
      <c r="A11965" s="2"/>
      <c r="B11965" s="5"/>
      <c r="C11965" s="5"/>
      <c r="D11965" s="5"/>
      <c r="E11965" s="5"/>
      <c r="F11965" s="5"/>
      <c r="G11965" s="5"/>
      <c r="H11965" s="5"/>
      <c r="I11965" s="5"/>
      <c r="J11965" s="5"/>
      <c r="K11965" s="5"/>
      <c r="L11965" s="5"/>
      <c r="M11965" s="5"/>
      <c r="AJ11965" s="3"/>
      <c r="AK11965" s="3"/>
      <c r="AL11965" s="3"/>
      <c r="AM11965" s="3"/>
      <c r="AN11965" s="5"/>
      <c r="AO11965" s="5"/>
      <c r="AP11965" s="5"/>
      <c r="AQ11965" s="5"/>
      <c r="AR11965" s="5"/>
      <c r="AS11965" s="5"/>
      <c r="AT11965" s="3"/>
      <c r="AU11965" s="5"/>
      <c r="AV11965" s="3"/>
      <c r="AW11965" s="3"/>
      <c r="AX11965" s="3"/>
      <c r="AY11965" s="3"/>
      <c r="AZ11965" s="3"/>
      <c r="BA11965" s="3"/>
      <c r="BB11965" s="3"/>
      <c r="BC11965" s="3"/>
      <c r="BD11965" s="3"/>
      <c r="BE11965" s="3"/>
      <c r="BF11965" s="3"/>
      <c r="BG11965" s="3"/>
      <c r="CK11965"/>
    </row>
    <row r="11966" spans="1:89" x14ac:dyDescent="0.25">
      <c r="A11966" s="2"/>
      <c r="B11966" s="5"/>
      <c r="C11966" s="5"/>
      <c r="D11966" s="5"/>
      <c r="E11966" s="5"/>
      <c r="F11966" s="5"/>
      <c r="G11966" s="5"/>
      <c r="H11966" s="5"/>
      <c r="I11966" s="3"/>
      <c r="J11966" s="5"/>
      <c r="K11966" s="5"/>
      <c r="L11966" s="5"/>
      <c r="M11966" s="5"/>
      <c r="AJ11966" s="5"/>
      <c r="AK11966" s="5"/>
      <c r="AL11966" s="5"/>
      <c r="AM11966" s="5"/>
      <c r="AN11966" s="5"/>
      <c r="AO11966" s="5"/>
      <c r="AP11966" s="5"/>
      <c r="AQ11966" s="5"/>
      <c r="AR11966" s="5"/>
      <c r="AS11966" s="5"/>
      <c r="AT11966" s="3"/>
      <c r="AU11966" s="5"/>
      <c r="AV11966" s="3"/>
      <c r="AW11966" s="3"/>
      <c r="AX11966" s="3"/>
      <c r="AY11966" s="3"/>
      <c r="AZ11966" s="3"/>
      <c r="BA11966" s="3"/>
      <c r="BB11966" s="3"/>
      <c r="BC11966" s="3"/>
      <c r="BD11966" s="3"/>
      <c r="BE11966" s="3"/>
      <c r="BF11966" s="3"/>
      <c r="BG11966" s="3"/>
      <c r="CK11966"/>
    </row>
    <row r="11967" spans="1:89" x14ac:dyDescent="0.25">
      <c r="A11967" s="2"/>
      <c r="B11967" s="5"/>
      <c r="C11967" s="5"/>
      <c r="D11967" s="5"/>
      <c r="E11967" s="5"/>
      <c r="F11967" s="5"/>
      <c r="G11967" s="5"/>
      <c r="H11967" s="5"/>
      <c r="I11967" s="3"/>
      <c r="J11967" s="5"/>
      <c r="K11967" s="5"/>
      <c r="L11967" s="5"/>
      <c r="M11967" s="5"/>
      <c r="AJ11967" s="5"/>
      <c r="AK11967" s="5"/>
      <c r="AL11967" s="5"/>
      <c r="AM11967" s="5"/>
      <c r="AN11967" s="5"/>
      <c r="AO11967" s="5"/>
      <c r="AP11967" s="5"/>
      <c r="AQ11967" s="5"/>
      <c r="AR11967" s="5"/>
      <c r="AS11967" s="5"/>
      <c r="AT11967" s="3"/>
      <c r="AU11967" s="5"/>
      <c r="AV11967" s="3"/>
      <c r="AW11967" s="3"/>
      <c r="AX11967" s="3"/>
      <c r="AY11967" s="3"/>
      <c r="AZ11967" s="3"/>
      <c r="BA11967" s="3"/>
      <c r="BB11967" s="3"/>
      <c r="BC11967" s="3"/>
      <c r="BD11967" s="3"/>
      <c r="BE11967" s="3"/>
      <c r="BF11967" s="3"/>
      <c r="BG11967" s="3"/>
      <c r="CK11967"/>
    </row>
    <row r="11968" spans="1:89" x14ac:dyDescent="0.25">
      <c r="A11968" s="2"/>
      <c r="B11968" s="5"/>
      <c r="C11968" s="5"/>
      <c r="D11968" s="5"/>
      <c r="E11968" s="5"/>
      <c r="F11968" s="5"/>
      <c r="G11968" s="5"/>
      <c r="H11968" s="5"/>
      <c r="I11968" s="3"/>
      <c r="J11968" s="5"/>
      <c r="K11968" s="5"/>
      <c r="L11968" s="5"/>
      <c r="M11968" s="5"/>
      <c r="AJ11968" s="3"/>
      <c r="AK11968" s="3"/>
      <c r="AL11968" s="3"/>
      <c r="AM11968" s="5"/>
      <c r="AN11968" s="5"/>
      <c r="AO11968" s="5"/>
      <c r="AP11968" s="5"/>
      <c r="AQ11968" s="5"/>
      <c r="AR11968" s="5"/>
      <c r="AS11968" s="5"/>
      <c r="AT11968" s="3"/>
      <c r="AU11968" s="5"/>
      <c r="AV11968" s="3"/>
      <c r="AW11968" s="3"/>
      <c r="AX11968" s="3"/>
      <c r="AY11968" s="3"/>
      <c r="AZ11968" s="3"/>
      <c r="BA11968" s="3"/>
      <c r="BB11968" s="3"/>
      <c r="BC11968" s="3"/>
      <c r="BD11968" s="3"/>
      <c r="BE11968" s="3"/>
      <c r="BF11968" s="3"/>
      <c r="BG11968" s="3"/>
      <c r="CK11968"/>
    </row>
    <row r="11969" spans="1:89" x14ac:dyDescent="0.25">
      <c r="A11969" s="2"/>
      <c r="B11969" s="5"/>
      <c r="C11969" s="5"/>
      <c r="D11969" s="5"/>
      <c r="E11969" s="5"/>
      <c r="F11969" s="5"/>
      <c r="G11969" s="5"/>
      <c r="H11969" s="5"/>
      <c r="I11969" s="5"/>
      <c r="J11969" s="5"/>
      <c r="K11969" s="5"/>
      <c r="L11969" s="5"/>
      <c r="M11969" s="5"/>
      <c r="AJ11969" s="3"/>
      <c r="AK11969" s="3"/>
      <c r="AL11969" s="3"/>
      <c r="AM11969" s="3"/>
      <c r="AN11969" s="5"/>
      <c r="AO11969" s="5"/>
      <c r="AP11969" s="5"/>
      <c r="AQ11969" s="5"/>
      <c r="AR11969" s="5"/>
      <c r="AS11969" s="5"/>
      <c r="AT11969" s="3"/>
      <c r="AU11969" s="5"/>
      <c r="AV11969" s="3"/>
      <c r="AW11969" s="3"/>
      <c r="AX11969" s="3"/>
      <c r="AY11969" s="3"/>
      <c r="AZ11969" s="3"/>
      <c r="BA11969" s="3"/>
      <c r="BB11969" s="3"/>
      <c r="BC11969" s="3"/>
      <c r="BD11969" s="3"/>
      <c r="BE11969" s="3"/>
      <c r="BF11969" s="3"/>
      <c r="BG11969" s="3"/>
      <c r="CK11969"/>
    </row>
    <row r="11970" spans="1:89" x14ac:dyDescent="0.25">
      <c r="A11970" s="2"/>
      <c r="B11970" s="5"/>
      <c r="C11970" s="5"/>
      <c r="D11970" s="5"/>
      <c r="E11970" s="5"/>
      <c r="F11970" s="5"/>
      <c r="G11970" s="5"/>
      <c r="H11970" s="5"/>
      <c r="I11970" s="3"/>
      <c r="J11970" s="5"/>
      <c r="K11970" s="5"/>
      <c r="L11970" s="5"/>
      <c r="M11970" s="5"/>
      <c r="AJ11970" s="3"/>
      <c r="AK11970" s="3"/>
      <c r="AL11970" s="3"/>
      <c r="AM11970" s="3"/>
      <c r="AN11970" s="5"/>
      <c r="AO11970" s="5"/>
      <c r="AP11970" s="5"/>
      <c r="AQ11970" s="5"/>
      <c r="AR11970" s="5"/>
      <c r="AS11970" s="5"/>
      <c r="AT11970" s="3"/>
      <c r="AU11970" s="5"/>
      <c r="AV11970" s="3"/>
      <c r="AW11970" s="3"/>
      <c r="AX11970" s="3"/>
      <c r="AY11970" s="3"/>
      <c r="AZ11970" s="3"/>
      <c r="BA11970" s="3"/>
      <c r="BB11970" s="3"/>
      <c r="BC11970" s="3"/>
      <c r="BD11970" s="3"/>
      <c r="BE11970" s="3"/>
      <c r="BF11970" s="3"/>
      <c r="BG11970" s="3"/>
      <c r="CK11970"/>
    </row>
    <row r="11971" spans="1:89" x14ac:dyDescent="0.25">
      <c r="A11971" s="2"/>
      <c r="B11971" s="5"/>
      <c r="C11971" s="5"/>
      <c r="D11971" s="5"/>
      <c r="E11971" s="5"/>
      <c r="F11971" s="5"/>
      <c r="G11971" s="5"/>
      <c r="H11971" s="5"/>
      <c r="I11971" s="5"/>
      <c r="J11971" s="5"/>
      <c r="K11971" s="5"/>
      <c r="L11971" s="5"/>
      <c r="M11971" s="5"/>
      <c r="AJ11971" s="5"/>
      <c r="AK11971" s="5"/>
      <c r="AL11971" s="5"/>
      <c r="AM11971" s="5"/>
      <c r="AN11971" s="5"/>
      <c r="AO11971" s="5"/>
      <c r="AP11971" s="5"/>
      <c r="AQ11971" s="5"/>
      <c r="AR11971" s="5"/>
      <c r="AS11971" s="5"/>
      <c r="AT11971" s="3"/>
      <c r="AU11971" s="5"/>
      <c r="AV11971" s="3"/>
      <c r="AW11971" s="3"/>
      <c r="AX11971" s="3"/>
      <c r="AY11971" s="3"/>
      <c r="AZ11971" s="3"/>
      <c r="BA11971" s="3"/>
      <c r="BB11971" s="3"/>
      <c r="BC11971" s="3"/>
      <c r="BD11971" s="3"/>
      <c r="BE11971" s="3"/>
      <c r="BF11971" s="3"/>
      <c r="BG11971" s="3"/>
      <c r="CK11971"/>
    </row>
    <row r="11972" spans="1:89" x14ac:dyDescent="0.25">
      <c r="A11972" s="2"/>
      <c r="B11972" s="5"/>
      <c r="C11972" s="5"/>
      <c r="D11972" s="5"/>
      <c r="E11972" s="5"/>
      <c r="F11972" s="5"/>
      <c r="G11972" s="5"/>
      <c r="H11972" s="5"/>
      <c r="I11972" s="3"/>
      <c r="J11972" s="5"/>
      <c r="K11972" s="5"/>
      <c r="L11972" s="5"/>
      <c r="M11972" s="5"/>
      <c r="AJ11972" s="5"/>
      <c r="AK11972" s="5"/>
      <c r="AL11972" s="5"/>
      <c r="AM11972" s="5"/>
      <c r="AN11972" s="5"/>
      <c r="AO11972" s="5"/>
      <c r="AP11972" s="5"/>
      <c r="AQ11972" s="5"/>
      <c r="AR11972" s="5"/>
      <c r="AS11972" s="5"/>
      <c r="AT11972" s="3"/>
      <c r="AU11972" s="5"/>
      <c r="AV11972" s="3"/>
      <c r="AW11972" s="3"/>
      <c r="AX11972" s="3"/>
      <c r="AY11972" s="3"/>
      <c r="AZ11972" s="3"/>
      <c r="BA11972" s="3"/>
      <c r="BB11972" s="3"/>
      <c r="BC11972" s="3"/>
      <c r="BD11972" s="3"/>
      <c r="BE11972" s="3"/>
      <c r="BF11972" s="3"/>
      <c r="BG11972" s="3"/>
      <c r="CK11972"/>
    </row>
    <row r="11973" spans="1:89" x14ac:dyDescent="0.25">
      <c r="A11973" s="2"/>
      <c r="B11973" s="5"/>
      <c r="C11973" s="5"/>
      <c r="D11973" s="5"/>
      <c r="E11973" s="5"/>
      <c r="F11973" s="5"/>
      <c r="G11973" s="5"/>
      <c r="H11973" s="5"/>
      <c r="I11973" s="3"/>
      <c r="J11973" s="5"/>
      <c r="K11973" s="5"/>
      <c r="L11973" s="5"/>
      <c r="M11973" s="5"/>
      <c r="AJ11973" s="3"/>
      <c r="AK11973" s="3"/>
      <c r="AL11973" s="3"/>
      <c r="AM11973" s="5"/>
      <c r="AN11973" s="5"/>
      <c r="AO11973" s="5"/>
      <c r="AP11973" s="5"/>
      <c r="AQ11973" s="5"/>
      <c r="AR11973" s="5"/>
      <c r="AS11973" s="5"/>
      <c r="AT11973" s="3"/>
      <c r="AU11973" s="5"/>
      <c r="AV11973" s="3"/>
      <c r="AW11973" s="3"/>
      <c r="AX11973" s="3"/>
      <c r="AY11973" s="3"/>
      <c r="AZ11973" s="3"/>
      <c r="BA11973" s="3"/>
      <c r="BB11973" s="3"/>
      <c r="BC11973" s="3"/>
      <c r="BD11973" s="3"/>
      <c r="BE11973" s="3"/>
      <c r="BF11973" s="3"/>
      <c r="BG11973" s="3"/>
      <c r="CK11973"/>
    </row>
    <row r="11974" spans="1:89" x14ac:dyDescent="0.25">
      <c r="A11974" s="2"/>
      <c r="B11974" s="5"/>
      <c r="C11974" s="5"/>
      <c r="D11974" s="5"/>
      <c r="E11974" s="5"/>
      <c r="F11974" s="5"/>
      <c r="G11974" s="5"/>
      <c r="H11974" s="5"/>
      <c r="I11974" s="3"/>
      <c r="J11974" s="5"/>
      <c r="K11974" s="5"/>
      <c r="L11974" s="5"/>
      <c r="M11974" s="5"/>
      <c r="AJ11974" s="3"/>
      <c r="AK11974" s="3"/>
      <c r="AL11974" s="3"/>
      <c r="AM11974" s="3"/>
      <c r="AN11974" s="5"/>
      <c r="AO11974" s="5"/>
      <c r="AP11974" s="5"/>
      <c r="AQ11974" s="5"/>
      <c r="AR11974" s="5"/>
      <c r="AS11974" s="5"/>
      <c r="AT11974" s="3"/>
      <c r="AU11974" s="5"/>
      <c r="AV11974" s="3"/>
      <c r="AW11974" s="3"/>
      <c r="AX11974" s="3"/>
      <c r="AY11974" s="3"/>
      <c r="AZ11974" s="3"/>
      <c r="BA11974" s="3"/>
      <c r="BB11974" s="3"/>
      <c r="BC11974" s="3"/>
      <c r="BD11974" s="3"/>
      <c r="BE11974" s="3"/>
      <c r="BF11974" s="3"/>
      <c r="BG11974" s="3"/>
      <c r="CK11974"/>
    </row>
    <row r="11975" spans="1:89" x14ac:dyDescent="0.25">
      <c r="A11975" s="2"/>
      <c r="B11975" s="5"/>
      <c r="C11975" s="5"/>
      <c r="D11975" s="5"/>
      <c r="E11975" s="5"/>
      <c r="F11975" s="5"/>
      <c r="G11975" s="5"/>
      <c r="H11975" s="5"/>
      <c r="I11975" s="3"/>
      <c r="J11975" s="5"/>
      <c r="K11975" s="5"/>
      <c r="L11975" s="5"/>
      <c r="M11975" s="5"/>
      <c r="AJ11975" s="3"/>
      <c r="AK11975" s="3"/>
      <c r="AL11975" s="3"/>
      <c r="AM11975" s="5"/>
      <c r="AN11975" s="5"/>
      <c r="AO11975" s="5"/>
      <c r="AP11975" s="5"/>
      <c r="AQ11975" s="5"/>
      <c r="AR11975" s="5"/>
      <c r="AS11975" s="5"/>
      <c r="AT11975" s="3"/>
      <c r="AU11975" s="5"/>
      <c r="AV11975" s="3"/>
      <c r="AW11975" s="3"/>
      <c r="AX11975" s="3"/>
      <c r="AY11975" s="3"/>
      <c r="AZ11975" s="3"/>
      <c r="BA11975" s="3"/>
      <c r="BB11975" s="3"/>
      <c r="BC11975" s="3"/>
      <c r="BD11975" s="3"/>
      <c r="BE11975" s="3"/>
      <c r="BF11975" s="3"/>
      <c r="BG11975" s="3"/>
      <c r="CK11975"/>
    </row>
    <row r="11976" spans="1:89" x14ac:dyDescent="0.25">
      <c r="A11976" s="2"/>
      <c r="B11976" s="5"/>
      <c r="C11976" s="5"/>
      <c r="D11976" s="5"/>
      <c r="E11976" s="5"/>
      <c r="F11976" s="5"/>
      <c r="G11976" s="5"/>
      <c r="H11976" s="5"/>
      <c r="I11976" s="3"/>
      <c r="J11976" s="5"/>
      <c r="K11976" s="5"/>
      <c r="L11976" s="5"/>
      <c r="M11976" s="5"/>
      <c r="AJ11976" s="5"/>
      <c r="AK11976" s="5"/>
      <c r="AL11976" s="5"/>
      <c r="AM11976" s="5"/>
      <c r="AN11976" s="5"/>
      <c r="AO11976" s="5"/>
      <c r="AP11976" s="5"/>
      <c r="AQ11976" s="5"/>
      <c r="AR11976" s="5"/>
      <c r="AS11976" s="5"/>
      <c r="AT11976" s="3"/>
      <c r="AU11976" s="5"/>
      <c r="AV11976" s="3"/>
      <c r="AW11976" s="3"/>
      <c r="AX11976" s="3"/>
      <c r="AY11976" s="3"/>
      <c r="AZ11976" s="3"/>
      <c r="BA11976" s="3"/>
      <c r="BB11976" s="3"/>
      <c r="BC11976" s="3"/>
      <c r="BD11976" s="3"/>
      <c r="BE11976" s="3"/>
      <c r="BF11976" s="3"/>
      <c r="BG11976" s="3"/>
      <c r="CK11976"/>
    </row>
    <row r="11977" spans="1:89" x14ac:dyDescent="0.25">
      <c r="A11977" s="2"/>
      <c r="B11977" s="5"/>
      <c r="C11977" s="5"/>
      <c r="D11977" s="5"/>
      <c r="E11977" s="5"/>
      <c r="F11977" s="5"/>
      <c r="G11977" s="5"/>
      <c r="H11977" s="5"/>
      <c r="I11977" s="3"/>
      <c r="J11977" s="5"/>
      <c r="K11977" s="5"/>
      <c r="L11977" s="5"/>
      <c r="M11977" s="5"/>
      <c r="AJ11977" s="5"/>
      <c r="AK11977" s="5"/>
      <c r="AL11977" s="5"/>
      <c r="AM11977" s="5"/>
      <c r="AN11977" s="5"/>
      <c r="AO11977" s="5"/>
      <c r="AP11977" s="5"/>
      <c r="AQ11977" s="5"/>
      <c r="AR11977" s="5"/>
      <c r="AS11977" s="5"/>
      <c r="AT11977" s="3"/>
      <c r="AU11977" s="5"/>
      <c r="AV11977" s="3"/>
      <c r="AW11977" s="3"/>
      <c r="AX11977" s="3"/>
      <c r="AY11977" s="3"/>
      <c r="AZ11977" s="3"/>
      <c r="BA11977" s="3"/>
      <c r="BB11977" s="3"/>
      <c r="BC11977" s="3"/>
      <c r="BD11977" s="3"/>
      <c r="BE11977" s="3"/>
      <c r="BF11977" s="3"/>
      <c r="BG11977" s="3"/>
      <c r="CK11977"/>
    </row>
    <row r="11978" spans="1:89" x14ac:dyDescent="0.25">
      <c r="A11978" s="2"/>
      <c r="B11978" s="5"/>
      <c r="C11978" s="5"/>
      <c r="D11978" s="5"/>
      <c r="E11978" s="5"/>
      <c r="F11978" s="5"/>
      <c r="G11978" s="5"/>
      <c r="H11978" s="5"/>
      <c r="I11978" s="3"/>
      <c r="J11978" s="5"/>
      <c r="K11978" s="5"/>
      <c r="L11978" s="5"/>
      <c r="M11978" s="5"/>
      <c r="AJ11978" s="5"/>
      <c r="AK11978" s="3"/>
      <c r="AL11978" s="5"/>
      <c r="AM11978" s="5"/>
      <c r="AN11978" s="5"/>
      <c r="AO11978" s="5"/>
      <c r="AP11978" s="5"/>
      <c r="AQ11978" s="5"/>
      <c r="AR11978" s="5"/>
      <c r="AS11978" s="5"/>
      <c r="AT11978" s="3"/>
      <c r="AU11978" s="5"/>
      <c r="AV11978" s="3"/>
      <c r="AW11978" s="3"/>
      <c r="AX11978" s="3"/>
      <c r="AY11978" s="3"/>
      <c r="AZ11978" s="3"/>
      <c r="BA11978" s="3"/>
      <c r="BB11978" s="3"/>
      <c r="BC11978" s="3"/>
      <c r="BD11978" s="3"/>
      <c r="BE11978" s="3"/>
      <c r="BF11978" s="3"/>
      <c r="BG11978" s="3"/>
      <c r="CK11978"/>
    </row>
    <row r="11979" spans="1:89" x14ac:dyDescent="0.25">
      <c r="A11979" s="2"/>
      <c r="B11979" s="5"/>
      <c r="C11979" s="5"/>
      <c r="D11979" s="5"/>
      <c r="E11979" s="5"/>
      <c r="F11979" s="5"/>
      <c r="G11979" s="5"/>
      <c r="H11979" s="5"/>
      <c r="I11979" s="3"/>
      <c r="J11979" s="5"/>
      <c r="K11979" s="5"/>
      <c r="L11979" s="5"/>
      <c r="M11979" s="5"/>
      <c r="AJ11979" s="3"/>
      <c r="AK11979" s="3"/>
      <c r="AL11979" s="3"/>
      <c r="AM11979" s="5"/>
      <c r="AN11979" s="5"/>
      <c r="AO11979" s="5"/>
      <c r="AP11979" s="5"/>
      <c r="AQ11979" s="5"/>
      <c r="AR11979" s="5"/>
      <c r="AS11979" s="5"/>
      <c r="AT11979" s="3"/>
      <c r="AU11979" s="5"/>
      <c r="AV11979" s="3"/>
      <c r="AW11979" s="3"/>
      <c r="AX11979" s="3"/>
      <c r="AY11979" s="3"/>
      <c r="AZ11979" s="3"/>
      <c r="BA11979" s="3"/>
      <c r="BB11979" s="3"/>
      <c r="BC11979" s="3"/>
      <c r="BD11979" s="3"/>
      <c r="BE11979" s="3"/>
      <c r="BF11979" s="3"/>
      <c r="BG11979" s="3"/>
      <c r="CK11979"/>
    </row>
    <row r="11980" spans="1:89" x14ac:dyDescent="0.25">
      <c r="A11980" s="2"/>
      <c r="B11980" s="5"/>
      <c r="C11980" s="5"/>
      <c r="D11980" s="5"/>
      <c r="E11980" s="5"/>
      <c r="F11980" s="5"/>
      <c r="G11980" s="5"/>
      <c r="H11980" s="5"/>
      <c r="I11980" s="3"/>
      <c r="J11980" s="5"/>
      <c r="K11980" s="5"/>
      <c r="L11980" s="5"/>
      <c r="M11980" s="5"/>
      <c r="AJ11980" s="5"/>
      <c r="AK11980" s="5"/>
      <c r="AL11980" s="5"/>
      <c r="AM11980" s="5"/>
      <c r="AN11980" s="5"/>
      <c r="AO11980" s="5"/>
      <c r="AP11980" s="5"/>
      <c r="AQ11980" s="5"/>
      <c r="AR11980" s="5"/>
      <c r="AS11980" s="5"/>
      <c r="AT11980" s="3"/>
      <c r="AU11980" s="5"/>
      <c r="AV11980" s="3"/>
      <c r="AW11980" s="3"/>
      <c r="AX11980" s="3"/>
      <c r="AY11980" s="3"/>
      <c r="AZ11980" s="3"/>
      <c r="BA11980" s="3"/>
      <c r="BB11980" s="3"/>
      <c r="BC11980" s="3"/>
      <c r="BD11980" s="3"/>
      <c r="BE11980" s="3"/>
      <c r="BF11980" s="3"/>
      <c r="BG11980" s="3"/>
      <c r="CK11980"/>
    </row>
    <row r="11981" spans="1:89" x14ac:dyDescent="0.25">
      <c r="A11981" s="2"/>
      <c r="B11981" s="5"/>
      <c r="C11981" s="5"/>
      <c r="D11981" s="5"/>
      <c r="E11981" s="5"/>
      <c r="F11981" s="5"/>
      <c r="G11981" s="5"/>
      <c r="H11981" s="5"/>
      <c r="I11981" s="3"/>
      <c r="J11981" s="5"/>
      <c r="K11981" s="5"/>
      <c r="L11981" s="5"/>
      <c r="M11981" s="5"/>
      <c r="AJ11981" s="5"/>
      <c r="AK11981" s="5"/>
      <c r="AL11981" s="5"/>
      <c r="AM11981" s="5"/>
      <c r="AN11981" s="5"/>
      <c r="AO11981" s="5"/>
      <c r="AP11981" s="5"/>
      <c r="AQ11981" s="5"/>
      <c r="AR11981" s="5"/>
      <c r="AS11981" s="5"/>
      <c r="AT11981" s="3"/>
      <c r="AU11981" s="5"/>
      <c r="AV11981" s="3"/>
      <c r="AW11981" s="3"/>
      <c r="AX11981" s="3"/>
      <c r="AY11981" s="3"/>
      <c r="AZ11981" s="3"/>
      <c r="BA11981" s="3"/>
      <c r="BB11981" s="3"/>
      <c r="BC11981" s="3"/>
      <c r="BD11981" s="3"/>
      <c r="BE11981" s="3"/>
      <c r="BF11981" s="3"/>
      <c r="BG11981" s="3"/>
      <c r="CK11981"/>
    </row>
    <row r="11982" spans="1:89" x14ac:dyDescent="0.25">
      <c r="A11982" s="2"/>
      <c r="B11982" s="5"/>
      <c r="C11982" s="5"/>
      <c r="D11982" s="5"/>
      <c r="E11982" s="5"/>
      <c r="F11982" s="5"/>
      <c r="G11982" s="5"/>
      <c r="H11982" s="5"/>
      <c r="I11982" s="3"/>
      <c r="J11982" s="5"/>
      <c r="K11982" s="5"/>
      <c r="L11982" s="5"/>
      <c r="M11982" s="5"/>
      <c r="AJ11982" s="5"/>
      <c r="AK11982" s="5"/>
      <c r="AL11982" s="5"/>
      <c r="AM11982" s="5"/>
      <c r="AN11982" s="5"/>
      <c r="AO11982" s="5"/>
      <c r="AP11982" s="5"/>
      <c r="AQ11982" s="5"/>
      <c r="AR11982" s="5"/>
      <c r="AS11982" s="5"/>
      <c r="AT11982" s="3"/>
      <c r="AU11982" s="5"/>
      <c r="AV11982" s="3"/>
      <c r="AW11982" s="3"/>
      <c r="AX11982" s="3"/>
      <c r="AY11982" s="3"/>
      <c r="AZ11982" s="3"/>
      <c r="BA11982" s="3"/>
      <c r="BB11982" s="3"/>
      <c r="BC11982" s="3"/>
      <c r="BD11982" s="3"/>
      <c r="BE11982" s="3"/>
      <c r="BF11982" s="3"/>
      <c r="BG11982" s="3"/>
      <c r="CK11982"/>
    </row>
    <row r="11983" spans="1:89" x14ac:dyDescent="0.25">
      <c r="A11983" s="2"/>
      <c r="B11983" s="5"/>
      <c r="C11983" s="5"/>
      <c r="D11983" s="5"/>
      <c r="E11983" s="5"/>
      <c r="F11983" s="5"/>
      <c r="G11983" s="5"/>
      <c r="H11983" s="5"/>
      <c r="I11983" s="5"/>
      <c r="J11983" s="5"/>
      <c r="K11983" s="5"/>
      <c r="L11983" s="5"/>
      <c r="M11983" s="5"/>
      <c r="AJ11983" s="5"/>
      <c r="AK11983" s="5"/>
      <c r="AL11983" s="5"/>
      <c r="AM11983" s="5"/>
      <c r="AN11983" s="5"/>
      <c r="AO11983" s="5"/>
      <c r="AP11983" s="5"/>
      <c r="AQ11983" s="5"/>
      <c r="AR11983" s="5"/>
      <c r="AS11983" s="5"/>
      <c r="AT11983" s="3"/>
      <c r="AU11983" s="5"/>
      <c r="AV11983" s="3"/>
      <c r="AW11983" s="3"/>
      <c r="AX11983" s="3"/>
      <c r="AY11983" s="3"/>
      <c r="AZ11983" s="3"/>
      <c r="BA11983" s="3"/>
      <c r="BB11983" s="3"/>
      <c r="BC11983" s="3"/>
      <c r="BD11983" s="3"/>
      <c r="BE11983" s="3"/>
      <c r="BF11983" s="3"/>
      <c r="BG11983" s="3"/>
      <c r="CK11983"/>
    </row>
    <row r="11984" spans="1:89" x14ac:dyDescent="0.25">
      <c r="A11984" s="2"/>
      <c r="B11984" s="5"/>
      <c r="C11984" s="5"/>
      <c r="D11984" s="5"/>
      <c r="E11984" s="5"/>
      <c r="F11984" s="5"/>
      <c r="G11984" s="5"/>
      <c r="H11984" s="5"/>
      <c r="I11984" s="3"/>
      <c r="J11984" s="5"/>
      <c r="K11984" s="5"/>
      <c r="L11984" s="5"/>
      <c r="M11984" s="5"/>
      <c r="AJ11984" s="5"/>
      <c r="AK11984" s="5"/>
      <c r="AL11984" s="5"/>
      <c r="AM11984" s="5"/>
      <c r="AN11984" s="5"/>
      <c r="AO11984" s="5"/>
      <c r="AP11984" s="5"/>
      <c r="AQ11984" s="5"/>
      <c r="AR11984" s="5"/>
      <c r="AS11984" s="5"/>
      <c r="AT11984" s="3"/>
      <c r="AU11984" s="5"/>
      <c r="AV11984" s="3"/>
      <c r="AW11984" s="3"/>
      <c r="AX11984" s="3"/>
      <c r="AY11984" s="3"/>
      <c r="AZ11984" s="3"/>
      <c r="BA11984" s="3"/>
      <c r="BB11984" s="3"/>
      <c r="BC11984" s="3"/>
      <c r="BD11984" s="3"/>
      <c r="BE11984" s="3"/>
      <c r="BF11984" s="3"/>
      <c r="BG11984" s="3"/>
      <c r="CK11984"/>
    </row>
    <row r="11985" spans="1:89" x14ac:dyDescent="0.25">
      <c r="A11985" s="2"/>
      <c r="B11985" s="5"/>
      <c r="C11985" s="5"/>
      <c r="D11985" s="5"/>
      <c r="E11985" s="5"/>
      <c r="F11985" s="5"/>
      <c r="G11985" s="5"/>
      <c r="H11985" s="5"/>
      <c r="I11985" s="3"/>
      <c r="J11985" s="5"/>
      <c r="K11985" s="5"/>
      <c r="L11985" s="5"/>
      <c r="M11985" s="5"/>
      <c r="AJ11985" s="3"/>
      <c r="AK11985" s="3"/>
      <c r="AL11985" s="3"/>
      <c r="AM11985" s="3"/>
      <c r="AN11985" s="5"/>
      <c r="AO11985" s="5"/>
      <c r="AP11985" s="5"/>
      <c r="AQ11985" s="5"/>
      <c r="AR11985" s="5"/>
      <c r="AS11985" s="5"/>
      <c r="AT11985" s="3"/>
      <c r="AU11985" s="5"/>
      <c r="AV11985" s="3"/>
      <c r="AW11985" s="3"/>
      <c r="AX11985" s="3"/>
      <c r="AY11985" s="3"/>
      <c r="AZ11985" s="3"/>
      <c r="BA11985" s="3"/>
      <c r="BB11985" s="3"/>
      <c r="BC11985" s="3"/>
      <c r="BD11985" s="3"/>
      <c r="BE11985" s="3"/>
      <c r="BF11985" s="3"/>
      <c r="BG11985" s="3"/>
      <c r="CK11985"/>
    </row>
    <row r="11986" spans="1:89" x14ac:dyDescent="0.25">
      <c r="A11986" s="2"/>
      <c r="B11986" s="5"/>
      <c r="C11986" s="5"/>
      <c r="D11986" s="5"/>
      <c r="E11986" s="5"/>
      <c r="F11986" s="5"/>
      <c r="G11986" s="5"/>
      <c r="H11986" s="5"/>
      <c r="I11986" s="3"/>
      <c r="J11986" s="5"/>
      <c r="K11986" s="5"/>
      <c r="L11986" s="5"/>
      <c r="M11986" s="5"/>
      <c r="AJ11986" s="5"/>
      <c r="AK11986" s="5"/>
      <c r="AL11986" s="5"/>
      <c r="AM11986" s="5"/>
      <c r="AN11986" s="5"/>
      <c r="AO11986" s="5"/>
      <c r="AP11986" s="5"/>
      <c r="AQ11986" s="5"/>
      <c r="AR11986" s="5"/>
      <c r="AS11986" s="5"/>
      <c r="AT11986" s="3"/>
      <c r="AU11986" s="5"/>
      <c r="AV11986" s="3"/>
      <c r="AW11986" s="3"/>
      <c r="AX11986" s="3"/>
      <c r="AY11986" s="3"/>
      <c r="AZ11986" s="3"/>
      <c r="BA11986" s="3"/>
      <c r="BB11986" s="3"/>
      <c r="BC11986" s="3"/>
      <c r="BD11986" s="3"/>
      <c r="BE11986" s="3"/>
      <c r="BF11986" s="3"/>
      <c r="BG11986" s="3"/>
      <c r="CK11986"/>
    </row>
    <row r="11987" spans="1:89" x14ac:dyDescent="0.25">
      <c r="A11987" s="2"/>
      <c r="B11987" s="5"/>
      <c r="C11987" s="5"/>
      <c r="D11987" s="5"/>
      <c r="E11987" s="5"/>
      <c r="F11987" s="5"/>
      <c r="G11987" s="5"/>
      <c r="H11987" s="5"/>
      <c r="I11987" s="3"/>
      <c r="J11987" s="5"/>
      <c r="K11987" s="5"/>
      <c r="L11987" s="5"/>
      <c r="M11987" s="5"/>
      <c r="AJ11987" s="5"/>
      <c r="AK11987" s="5"/>
      <c r="AL11987" s="5"/>
      <c r="AM11987" s="5"/>
      <c r="AN11987" s="5"/>
      <c r="AO11987" s="5"/>
      <c r="AP11987" s="5"/>
      <c r="AQ11987" s="5"/>
      <c r="AR11987" s="5"/>
      <c r="AS11987" s="5"/>
      <c r="AT11987" s="3"/>
      <c r="AU11987" s="5"/>
      <c r="AV11987" s="3"/>
      <c r="AW11987" s="3"/>
      <c r="AX11987" s="3"/>
      <c r="AY11987" s="3"/>
      <c r="AZ11987" s="3"/>
      <c r="BA11987" s="3"/>
      <c r="BB11987" s="3"/>
      <c r="BC11987" s="3"/>
      <c r="BD11987" s="3"/>
      <c r="BE11987" s="3"/>
      <c r="BF11987" s="3"/>
      <c r="BG11987" s="3"/>
      <c r="CK11987"/>
    </row>
    <row r="11988" spans="1:89" x14ac:dyDescent="0.25">
      <c r="A11988" s="2"/>
      <c r="B11988" s="5"/>
      <c r="C11988" s="5"/>
      <c r="D11988" s="5"/>
      <c r="E11988" s="5"/>
      <c r="F11988" s="5"/>
      <c r="G11988" s="5"/>
      <c r="H11988" s="5"/>
      <c r="I11988" s="3"/>
      <c r="J11988" s="5"/>
      <c r="K11988" s="5"/>
      <c r="L11988" s="5"/>
      <c r="M11988" s="5"/>
      <c r="AJ11988" s="5"/>
      <c r="AK11988" s="5"/>
      <c r="AL11988" s="5"/>
      <c r="AM11988" s="5"/>
      <c r="AN11988" s="5"/>
      <c r="AO11988" s="5"/>
      <c r="AP11988" s="5"/>
      <c r="AQ11988" s="5"/>
      <c r="AR11988" s="5"/>
      <c r="AS11988" s="5"/>
      <c r="AT11988" s="3"/>
      <c r="AU11988" s="5"/>
      <c r="AV11988" s="3"/>
      <c r="AW11988" s="3"/>
      <c r="AX11988" s="3"/>
      <c r="AY11988" s="3"/>
      <c r="AZ11988" s="3"/>
      <c r="BA11988" s="3"/>
      <c r="BB11988" s="3"/>
      <c r="BC11988" s="3"/>
      <c r="BD11988" s="3"/>
      <c r="BE11988" s="3"/>
      <c r="BF11988" s="3"/>
      <c r="BG11988" s="3"/>
      <c r="CK11988"/>
    </row>
    <row r="11989" spans="1:89" x14ac:dyDescent="0.25">
      <c r="A11989" s="2"/>
      <c r="B11989" s="5"/>
      <c r="C11989" s="5"/>
      <c r="D11989" s="5"/>
      <c r="E11989" s="5"/>
      <c r="F11989" s="5"/>
      <c r="G11989" s="5"/>
      <c r="H11989" s="5"/>
      <c r="I11989" s="5"/>
      <c r="J11989" s="5"/>
      <c r="K11989" s="5"/>
      <c r="L11989" s="5"/>
      <c r="M11989" s="5"/>
      <c r="AJ11989" s="5"/>
      <c r="AK11989" s="5"/>
      <c r="AL11989" s="5"/>
      <c r="AM11989" s="5"/>
      <c r="AN11989" s="5"/>
      <c r="AO11989" s="5"/>
      <c r="AP11989" s="5"/>
      <c r="AQ11989" s="5"/>
      <c r="AR11989" s="5"/>
      <c r="AS11989" s="5"/>
      <c r="AT11989" s="3"/>
      <c r="AU11989" s="5"/>
      <c r="AV11989" s="3"/>
      <c r="AW11989" s="3"/>
      <c r="AX11989" s="3"/>
      <c r="AY11989" s="3"/>
      <c r="AZ11989" s="3"/>
      <c r="BA11989" s="3"/>
      <c r="BB11989" s="3"/>
      <c r="BC11989" s="3"/>
      <c r="BD11989" s="3"/>
      <c r="BE11989" s="3"/>
      <c r="BF11989" s="3"/>
      <c r="BG11989" s="3"/>
      <c r="CK11989"/>
    </row>
    <row r="11990" spans="1:89" x14ac:dyDescent="0.25">
      <c r="A11990" s="2"/>
      <c r="B11990" s="5"/>
      <c r="C11990" s="5"/>
      <c r="D11990" s="5"/>
      <c r="E11990" s="5"/>
      <c r="F11990" s="5"/>
      <c r="G11990" s="5"/>
      <c r="H11990" s="5"/>
      <c r="I11990" s="3"/>
      <c r="J11990" s="5"/>
      <c r="K11990" s="5"/>
      <c r="L11990" s="5"/>
      <c r="M11990" s="5"/>
      <c r="AJ11990" s="5"/>
      <c r="AK11990" s="5"/>
      <c r="AL11990" s="5"/>
      <c r="AM11990" s="5"/>
      <c r="AN11990" s="5"/>
      <c r="AO11990" s="5"/>
      <c r="AP11990" s="5"/>
      <c r="AQ11990" s="5"/>
      <c r="AR11990" s="5"/>
      <c r="AS11990" s="5"/>
      <c r="AT11990" s="3"/>
      <c r="AU11990" s="5"/>
      <c r="AV11990" s="3"/>
      <c r="AW11990" s="3"/>
      <c r="AX11990" s="3"/>
      <c r="AY11990" s="3"/>
      <c r="AZ11990" s="3"/>
      <c r="BA11990" s="3"/>
      <c r="BB11990" s="3"/>
      <c r="BC11990" s="3"/>
      <c r="BD11990" s="3"/>
      <c r="BE11990" s="3"/>
      <c r="BF11990" s="3"/>
      <c r="BG11990" s="3"/>
      <c r="CK11990"/>
    </row>
    <row r="11991" spans="1:89" x14ac:dyDescent="0.25">
      <c r="A11991" s="2"/>
      <c r="B11991" s="5"/>
      <c r="C11991" s="5"/>
      <c r="D11991" s="5"/>
      <c r="E11991" s="5"/>
      <c r="F11991" s="5"/>
      <c r="G11991" s="5"/>
      <c r="H11991" s="5"/>
      <c r="I11991" s="3"/>
      <c r="J11991" s="5"/>
      <c r="K11991" s="5"/>
      <c r="L11991" s="5"/>
      <c r="M11991" s="5"/>
      <c r="AJ11991" s="5"/>
      <c r="AK11991" s="5"/>
      <c r="AL11991" s="5"/>
      <c r="AM11991" s="5"/>
      <c r="AN11991" s="5"/>
      <c r="AO11991" s="5"/>
      <c r="AP11991" s="5"/>
      <c r="AQ11991" s="5"/>
      <c r="AR11991" s="5"/>
      <c r="AS11991" s="5"/>
      <c r="AT11991" s="3"/>
      <c r="AU11991" s="5"/>
      <c r="AV11991" s="3"/>
      <c r="AW11991" s="3"/>
      <c r="AX11991" s="3"/>
      <c r="AY11991" s="3"/>
      <c r="AZ11991" s="3"/>
      <c r="BA11991" s="3"/>
      <c r="BB11991" s="3"/>
      <c r="BC11991" s="3"/>
      <c r="BD11991" s="3"/>
      <c r="BE11991" s="3"/>
      <c r="BF11991" s="3"/>
      <c r="BG11991" s="3"/>
      <c r="CK11991"/>
    </row>
    <row r="11992" spans="1:89" x14ac:dyDescent="0.25">
      <c r="A11992" s="2"/>
      <c r="B11992" s="5"/>
      <c r="C11992" s="5"/>
      <c r="D11992" s="5"/>
      <c r="E11992" s="5"/>
      <c r="F11992" s="5"/>
      <c r="G11992" s="5"/>
      <c r="H11992" s="5"/>
      <c r="I11992" s="3"/>
      <c r="J11992" s="5"/>
      <c r="K11992" s="5"/>
      <c r="L11992" s="5"/>
      <c r="M11992" s="5"/>
      <c r="AJ11992" s="5"/>
      <c r="AK11992" s="5"/>
      <c r="AL11992" s="5"/>
      <c r="AM11992" s="5"/>
      <c r="AN11992" s="5"/>
      <c r="AO11992" s="5"/>
      <c r="AP11992" s="5"/>
      <c r="AQ11992" s="5"/>
      <c r="AR11992" s="5"/>
      <c r="AS11992" s="5"/>
      <c r="AT11992" s="3"/>
      <c r="AU11992" s="5"/>
      <c r="AV11992" s="3"/>
      <c r="AW11992" s="3"/>
      <c r="AX11992" s="3"/>
      <c r="AY11992" s="3"/>
      <c r="AZ11992" s="3"/>
      <c r="BA11992" s="3"/>
      <c r="BB11992" s="3"/>
      <c r="BC11992" s="3"/>
      <c r="BD11992" s="3"/>
      <c r="BE11992" s="3"/>
      <c r="BF11992" s="3"/>
      <c r="BG11992" s="3"/>
      <c r="CK11992"/>
    </row>
    <row r="11993" spans="1:89" x14ac:dyDescent="0.25">
      <c r="A11993" s="2"/>
      <c r="B11993" s="5"/>
      <c r="C11993" s="5"/>
      <c r="D11993" s="5"/>
      <c r="E11993" s="5"/>
      <c r="F11993" s="5"/>
      <c r="G11993" s="5"/>
      <c r="H11993" s="5"/>
      <c r="I11993" s="3"/>
      <c r="J11993" s="5"/>
      <c r="K11993" s="5"/>
      <c r="L11993" s="5"/>
      <c r="M11993" s="5"/>
      <c r="AJ11993" s="5"/>
      <c r="AK11993" s="5"/>
      <c r="AL11993" s="5"/>
      <c r="AM11993" s="5"/>
      <c r="AN11993" s="5"/>
      <c r="AO11993" s="5"/>
      <c r="AP11993" s="5"/>
      <c r="AQ11993" s="5"/>
      <c r="AR11993" s="5"/>
      <c r="AS11993" s="5"/>
      <c r="AT11993" s="3"/>
      <c r="AU11993" s="5"/>
      <c r="AV11993" s="3"/>
      <c r="AW11993" s="3"/>
      <c r="AX11993" s="3"/>
      <c r="AY11993" s="3"/>
      <c r="AZ11993" s="3"/>
      <c r="BA11993" s="3"/>
      <c r="BB11993" s="3"/>
      <c r="BC11993" s="3"/>
      <c r="BD11993" s="3"/>
      <c r="BE11993" s="3"/>
      <c r="BF11993" s="3"/>
      <c r="BG11993" s="3"/>
      <c r="CK11993"/>
    </row>
    <row r="11994" spans="1:89" x14ac:dyDescent="0.25">
      <c r="A11994" s="2"/>
      <c r="B11994" s="5"/>
      <c r="C11994" s="5"/>
      <c r="D11994" s="5"/>
      <c r="E11994" s="5"/>
      <c r="F11994" s="5"/>
      <c r="G11994" s="5"/>
      <c r="H11994" s="5"/>
      <c r="I11994" s="3"/>
      <c r="J11994" s="5"/>
      <c r="K11994" s="5"/>
      <c r="L11994" s="5"/>
      <c r="M11994" s="5"/>
      <c r="AJ11994" s="5"/>
      <c r="AK11994" s="5"/>
      <c r="AL11994" s="5"/>
      <c r="AM11994" s="5"/>
      <c r="AN11994" s="5"/>
      <c r="AO11994" s="5"/>
      <c r="AP11994" s="5"/>
      <c r="AQ11994" s="5"/>
      <c r="AR11994" s="5"/>
      <c r="AS11994" s="5"/>
      <c r="AT11994" s="3"/>
      <c r="AU11994" s="5"/>
      <c r="AV11994" s="3"/>
      <c r="AW11994" s="3"/>
      <c r="AX11994" s="3"/>
      <c r="AY11994" s="3"/>
      <c r="AZ11994" s="3"/>
      <c r="BA11994" s="3"/>
      <c r="BB11994" s="3"/>
      <c r="BC11994" s="3"/>
      <c r="BD11994" s="3"/>
      <c r="BE11994" s="3"/>
      <c r="BF11994" s="3"/>
      <c r="BG11994" s="3"/>
      <c r="CK11994"/>
    </row>
    <row r="11995" spans="1:89" x14ac:dyDescent="0.25">
      <c r="A11995" s="2"/>
      <c r="B11995" s="5"/>
      <c r="C11995" s="5"/>
      <c r="D11995" s="5"/>
      <c r="E11995" s="5"/>
      <c r="F11995" s="5"/>
      <c r="G11995" s="5"/>
      <c r="H11995" s="5"/>
      <c r="I11995" s="3"/>
      <c r="J11995" s="5"/>
      <c r="K11995" s="5"/>
      <c r="L11995" s="5"/>
      <c r="M11995" s="5"/>
      <c r="AJ11995" s="5"/>
      <c r="AK11995" s="5"/>
      <c r="AL11995" s="5"/>
      <c r="AM11995" s="5"/>
      <c r="AN11995" s="5"/>
      <c r="AO11995" s="5"/>
      <c r="AP11995" s="5"/>
      <c r="AQ11995" s="5"/>
      <c r="AR11995" s="5"/>
      <c r="AS11995" s="5"/>
      <c r="AT11995" s="3"/>
      <c r="AU11995" s="5"/>
      <c r="AV11995" s="3"/>
      <c r="AW11995" s="3"/>
      <c r="AX11995" s="3"/>
      <c r="AY11995" s="3"/>
      <c r="AZ11995" s="3"/>
      <c r="BA11995" s="3"/>
      <c r="BB11995" s="3"/>
      <c r="BC11995" s="3"/>
      <c r="BD11995" s="3"/>
      <c r="BE11995" s="3"/>
      <c r="BF11995" s="3"/>
      <c r="BG11995" s="3"/>
      <c r="CK11995"/>
    </row>
    <row r="11996" spans="1:89" x14ac:dyDescent="0.25">
      <c r="A11996" s="2"/>
      <c r="B11996" s="5"/>
      <c r="C11996" s="5"/>
      <c r="D11996" s="5"/>
      <c r="E11996" s="5"/>
      <c r="F11996" s="5"/>
      <c r="G11996" s="5"/>
      <c r="H11996" s="5"/>
      <c r="I11996" s="5"/>
      <c r="J11996" s="5"/>
      <c r="K11996" s="5"/>
      <c r="L11996" s="5"/>
      <c r="M11996" s="5"/>
      <c r="AJ11996" s="5"/>
      <c r="AK11996" s="5"/>
      <c r="AL11996" s="5"/>
      <c r="AM11996" s="5"/>
      <c r="AN11996" s="5"/>
      <c r="AO11996" s="5"/>
      <c r="AP11996" s="5"/>
      <c r="AQ11996" s="5"/>
      <c r="AR11996" s="5"/>
      <c r="AS11996" s="5"/>
      <c r="AT11996" s="3"/>
      <c r="AU11996" s="5"/>
      <c r="AV11996" s="3"/>
      <c r="AW11996" s="3"/>
      <c r="AX11996" s="3"/>
      <c r="AY11996" s="3"/>
      <c r="AZ11996" s="3"/>
      <c r="BA11996" s="3"/>
      <c r="BB11996" s="3"/>
      <c r="BC11996" s="3"/>
      <c r="BD11996" s="3"/>
      <c r="BE11996" s="3"/>
      <c r="BF11996" s="3"/>
      <c r="BG11996" s="3"/>
      <c r="CK11996"/>
    </row>
    <row r="11997" spans="1:89" x14ac:dyDescent="0.25">
      <c r="A11997" s="2"/>
      <c r="B11997" s="5"/>
      <c r="C11997" s="5"/>
      <c r="D11997" s="5"/>
      <c r="E11997" s="5"/>
      <c r="F11997" s="5"/>
      <c r="G11997" s="5"/>
      <c r="H11997" s="5"/>
      <c r="I11997" s="3"/>
      <c r="J11997" s="5"/>
      <c r="K11997" s="5"/>
      <c r="L11997" s="5"/>
      <c r="M11997" s="5"/>
      <c r="AJ11997" s="5"/>
      <c r="AK11997" s="5"/>
      <c r="AL11997" s="5"/>
      <c r="AM11997" s="5"/>
      <c r="AN11997" s="5"/>
      <c r="AO11997" s="5"/>
      <c r="AP11997" s="5"/>
      <c r="AQ11997" s="5"/>
      <c r="AR11997" s="5"/>
      <c r="AS11997" s="5"/>
      <c r="AT11997" s="3"/>
      <c r="AU11997" s="5"/>
      <c r="AV11997" s="3"/>
      <c r="AW11997" s="3"/>
      <c r="AX11997" s="3"/>
      <c r="AY11997" s="3"/>
      <c r="AZ11997" s="3"/>
      <c r="BA11997" s="3"/>
      <c r="BB11997" s="3"/>
      <c r="BC11997" s="3"/>
      <c r="BD11997" s="3"/>
      <c r="BE11997" s="3"/>
      <c r="BF11997" s="3"/>
      <c r="BG11997" s="3"/>
      <c r="CK11997"/>
    </row>
    <row r="11998" spans="1:89" x14ac:dyDescent="0.25">
      <c r="A11998" s="2"/>
      <c r="B11998" s="5"/>
      <c r="C11998" s="5"/>
      <c r="D11998" s="5"/>
      <c r="E11998" s="5"/>
      <c r="F11998" s="5"/>
      <c r="G11998" s="5"/>
      <c r="H11998" s="5"/>
      <c r="I11998" s="3"/>
      <c r="J11998" s="5"/>
      <c r="K11998" s="5"/>
      <c r="L11998" s="5"/>
      <c r="M11998" s="5"/>
      <c r="AJ11998" s="5"/>
      <c r="AK11998" s="5"/>
      <c r="AL11998" s="5"/>
      <c r="AM11998" s="5"/>
      <c r="AN11998" s="5"/>
      <c r="AO11998" s="5"/>
      <c r="AP11998" s="5"/>
      <c r="AQ11998" s="5"/>
      <c r="AR11998" s="5"/>
      <c r="AS11998" s="5"/>
      <c r="AT11998" s="3"/>
      <c r="AU11998" s="5"/>
      <c r="AV11998" s="3"/>
      <c r="AW11998" s="3"/>
      <c r="AX11998" s="3"/>
      <c r="AY11998" s="3"/>
      <c r="AZ11998" s="3"/>
      <c r="BA11998" s="3"/>
      <c r="BB11998" s="3"/>
      <c r="BC11998" s="3"/>
      <c r="BD11998" s="3"/>
      <c r="BE11998" s="3"/>
      <c r="BF11998" s="3"/>
      <c r="BG11998" s="3"/>
      <c r="CK11998"/>
    </row>
    <row r="11999" spans="1:89" x14ac:dyDescent="0.25">
      <c r="A11999" s="2"/>
      <c r="B11999" s="5"/>
      <c r="C11999" s="5"/>
      <c r="D11999" s="5"/>
      <c r="E11999" s="5"/>
      <c r="F11999" s="5"/>
      <c r="G11999" s="5"/>
      <c r="H11999" s="5"/>
      <c r="I11999" s="3"/>
      <c r="J11999" s="5"/>
      <c r="K11999" s="5"/>
      <c r="L11999" s="5"/>
      <c r="M11999" s="5"/>
      <c r="AJ11999" s="5"/>
      <c r="AK11999" s="5"/>
      <c r="AL11999" s="5"/>
      <c r="AM11999" s="5"/>
      <c r="AN11999" s="5"/>
      <c r="AO11999" s="5"/>
      <c r="AP11999" s="5"/>
      <c r="AQ11999" s="5"/>
      <c r="AR11999" s="5"/>
      <c r="AS11999" s="5"/>
      <c r="AT11999" s="3"/>
      <c r="AU11999" s="5"/>
      <c r="AV11999" s="3"/>
      <c r="AW11999" s="3"/>
      <c r="AX11999" s="3"/>
      <c r="AY11999" s="3"/>
      <c r="AZ11999" s="3"/>
      <c r="BA11999" s="3"/>
      <c r="BB11999" s="3"/>
      <c r="BC11999" s="3"/>
      <c r="BD11999" s="3"/>
      <c r="BE11999" s="3"/>
      <c r="BF11999" s="3"/>
      <c r="BG11999" s="3"/>
      <c r="CK11999"/>
    </row>
    <row r="12000" spans="1:89" x14ac:dyDescent="0.25">
      <c r="A12000" s="2"/>
      <c r="B12000" s="5"/>
      <c r="C12000" s="5"/>
      <c r="D12000" s="5"/>
      <c r="E12000" s="5"/>
      <c r="F12000" s="5"/>
      <c r="G12000" s="5"/>
      <c r="H12000" s="5"/>
      <c r="I12000" s="5"/>
      <c r="J12000" s="5"/>
      <c r="K12000" s="5"/>
      <c r="L12000" s="5"/>
      <c r="M12000" s="5"/>
      <c r="AJ12000" s="5"/>
      <c r="AK12000" s="5"/>
      <c r="AL12000" s="5"/>
      <c r="AM12000" s="5"/>
      <c r="AN12000" s="5"/>
      <c r="AO12000" s="5"/>
      <c r="AP12000" s="5"/>
      <c r="AQ12000" s="5"/>
      <c r="AR12000" s="5"/>
      <c r="AS12000" s="5"/>
      <c r="AT12000" s="3"/>
      <c r="AU12000" s="5"/>
      <c r="AV12000" s="3"/>
      <c r="AW12000" s="3"/>
      <c r="AX12000" s="3"/>
      <c r="AY12000" s="3"/>
      <c r="AZ12000" s="3"/>
      <c r="BA12000" s="3"/>
      <c r="BB12000" s="3"/>
      <c r="BC12000" s="3"/>
      <c r="BD12000" s="3"/>
      <c r="BE12000" s="3"/>
      <c r="BF12000" s="3"/>
      <c r="BG12000" s="3"/>
      <c r="CK12000"/>
    </row>
    <row r="12001" spans="1:89" x14ac:dyDescent="0.25">
      <c r="A12001" s="2"/>
      <c r="B12001" s="5"/>
      <c r="C12001" s="5"/>
      <c r="D12001" s="5"/>
      <c r="E12001" s="5"/>
      <c r="F12001" s="5"/>
      <c r="G12001" s="5"/>
      <c r="H12001" s="5"/>
      <c r="I12001" s="3"/>
      <c r="J12001" s="5"/>
      <c r="K12001" s="5"/>
      <c r="L12001" s="5"/>
      <c r="M12001" s="5"/>
      <c r="AJ12001" s="5"/>
      <c r="AK12001" s="5"/>
      <c r="AL12001" s="5"/>
      <c r="AM12001" s="5"/>
      <c r="AN12001" s="5"/>
      <c r="AO12001" s="5"/>
      <c r="AP12001" s="5"/>
      <c r="AQ12001" s="5"/>
      <c r="AR12001" s="5"/>
      <c r="AS12001" s="5"/>
      <c r="AT12001" s="3"/>
      <c r="AU12001" s="5"/>
      <c r="AV12001" s="3"/>
      <c r="AW12001" s="3"/>
      <c r="AX12001" s="3"/>
      <c r="AY12001" s="3"/>
      <c r="AZ12001" s="3"/>
      <c r="BA12001" s="3"/>
      <c r="BB12001" s="3"/>
      <c r="BC12001" s="3"/>
      <c r="BD12001" s="3"/>
      <c r="BE12001" s="3"/>
      <c r="BF12001" s="3"/>
      <c r="BG12001" s="3"/>
      <c r="CK12001"/>
    </row>
    <row r="12002" spans="1:89" x14ac:dyDescent="0.25">
      <c r="A12002" s="2"/>
      <c r="B12002" s="5"/>
      <c r="C12002" s="5"/>
      <c r="D12002" s="5"/>
      <c r="E12002" s="5"/>
      <c r="F12002" s="5"/>
      <c r="G12002" s="5"/>
      <c r="H12002" s="5"/>
      <c r="I12002" s="5"/>
      <c r="J12002" s="5"/>
      <c r="K12002" s="5"/>
      <c r="L12002" s="5"/>
      <c r="M12002" s="5"/>
      <c r="AJ12002" s="5"/>
      <c r="AK12002" s="5"/>
      <c r="AL12002" s="5"/>
      <c r="AM12002" s="5"/>
      <c r="AN12002" s="5"/>
      <c r="AO12002" s="5"/>
      <c r="AP12002" s="5"/>
      <c r="AQ12002" s="5"/>
      <c r="AR12002" s="5"/>
      <c r="AS12002" s="5"/>
      <c r="AT12002" s="3"/>
      <c r="AU12002" s="5"/>
      <c r="AV12002" s="3"/>
      <c r="AW12002" s="3"/>
      <c r="AX12002" s="3"/>
      <c r="AY12002" s="3"/>
      <c r="AZ12002" s="3"/>
      <c r="BA12002" s="3"/>
      <c r="BB12002" s="3"/>
      <c r="BC12002" s="3"/>
      <c r="BD12002" s="3"/>
      <c r="BE12002" s="3"/>
      <c r="BF12002" s="3"/>
      <c r="BG12002" s="3"/>
      <c r="CK12002"/>
    </row>
    <row r="12003" spans="1:89" x14ac:dyDescent="0.25">
      <c r="A12003" s="2"/>
      <c r="B12003" s="5"/>
      <c r="C12003" s="5"/>
      <c r="D12003" s="5"/>
      <c r="E12003" s="5"/>
      <c r="F12003" s="5"/>
      <c r="G12003" s="5"/>
      <c r="H12003" s="5"/>
      <c r="I12003" s="3"/>
      <c r="J12003" s="5"/>
      <c r="K12003" s="5"/>
      <c r="L12003" s="5"/>
      <c r="M12003" s="5"/>
      <c r="AJ12003" s="5"/>
      <c r="AK12003" s="5"/>
      <c r="AL12003" s="5"/>
      <c r="AM12003" s="5"/>
      <c r="AN12003" s="5"/>
      <c r="AO12003" s="5"/>
      <c r="AP12003" s="5"/>
      <c r="AQ12003" s="5"/>
      <c r="AR12003" s="5"/>
      <c r="AS12003" s="5"/>
      <c r="AT12003" s="3"/>
      <c r="AU12003" s="5"/>
      <c r="AV12003" s="3"/>
      <c r="AW12003" s="3"/>
      <c r="AX12003" s="3"/>
      <c r="AY12003" s="3"/>
      <c r="AZ12003" s="3"/>
      <c r="BA12003" s="3"/>
      <c r="BB12003" s="3"/>
      <c r="BC12003" s="3"/>
      <c r="BD12003" s="3"/>
      <c r="BE12003" s="3"/>
      <c r="BF12003" s="3"/>
      <c r="BG12003" s="3"/>
      <c r="CK12003"/>
    </row>
    <row r="12004" spans="1:89" x14ac:dyDescent="0.25">
      <c r="A12004" s="2"/>
      <c r="B12004" s="5"/>
      <c r="C12004" s="5"/>
      <c r="D12004" s="5"/>
      <c r="E12004" s="5"/>
      <c r="F12004" s="5"/>
      <c r="G12004" s="5"/>
      <c r="H12004" s="5"/>
      <c r="I12004" s="3"/>
      <c r="J12004" s="5"/>
      <c r="K12004" s="5"/>
      <c r="L12004" s="5"/>
      <c r="M12004" s="5"/>
      <c r="AJ12004" s="5"/>
      <c r="AK12004" s="5"/>
      <c r="AL12004" s="5"/>
      <c r="AM12004" s="5"/>
      <c r="AN12004" s="5"/>
      <c r="AO12004" s="5"/>
      <c r="AP12004" s="5"/>
      <c r="AQ12004" s="5"/>
      <c r="AR12004" s="5"/>
      <c r="AS12004" s="5"/>
      <c r="AT12004" s="3"/>
      <c r="AU12004" s="5"/>
      <c r="AV12004" s="3"/>
      <c r="AW12004" s="3"/>
      <c r="AX12004" s="3"/>
      <c r="AY12004" s="3"/>
      <c r="AZ12004" s="3"/>
      <c r="BA12004" s="3"/>
      <c r="BB12004" s="3"/>
      <c r="BC12004" s="3"/>
      <c r="BD12004" s="3"/>
      <c r="BE12004" s="3"/>
      <c r="BF12004" s="3"/>
      <c r="BG12004" s="3"/>
      <c r="CK12004"/>
    </row>
    <row r="12005" spans="1:89" x14ac:dyDescent="0.25">
      <c r="A12005" s="2"/>
      <c r="B12005" s="5"/>
      <c r="C12005" s="5"/>
      <c r="D12005" s="5"/>
      <c r="E12005" s="5"/>
      <c r="F12005" s="5"/>
      <c r="G12005" s="5"/>
      <c r="H12005" s="5"/>
      <c r="I12005" s="3"/>
      <c r="J12005" s="5"/>
      <c r="K12005" s="5"/>
      <c r="L12005" s="5"/>
      <c r="M12005" s="5"/>
      <c r="AJ12005" s="5"/>
      <c r="AK12005" s="5"/>
      <c r="AL12005" s="5"/>
      <c r="AM12005" s="5"/>
      <c r="AN12005" s="5"/>
      <c r="AO12005" s="5"/>
      <c r="AP12005" s="5"/>
      <c r="AQ12005" s="5"/>
      <c r="AR12005" s="5"/>
      <c r="AS12005" s="5"/>
      <c r="AT12005" s="3"/>
      <c r="AU12005" s="5"/>
      <c r="AV12005" s="3"/>
      <c r="AW12005" s="3"/>
      <c r="AX12005" s="3"/>
      <c r="AY12005" s="3"/>
      <c r="AZ12005" s="3"/>
      <c r="BA12005" s="3"/>
      <c r="BB12005" s="3"/>
      <c r="BC12005" s="3"/>
      <c r="BD12005" s="3"/>
      <c r="BE12005" s="3"/>
      <c r="BF12005" s="3"/>
      <c r="BG12005" s="3"/>
      <c r="CK12005"/>
    </row>
    <row r="12006" spans="1:89" x14ac:dyDescent="0.25">
      <c r="A12006" s="2"/>
      <c r="B12006" s="5"/>
      <c r="C12006" s="5"/>
      <c r="D12006" s="5"/>
      <c r="E12006" s="5"/>
      <c r="F12006" s="5"/>
      <c r="G12006" s="5"/>
      <c r="H12006" s="5"/>
      <c r="I12006" s="3"/>
      <c r="J12006" s="5"/>
      <c r="K12006" s="5"/>
      <c r="L12006" s="5"/>
      <c r="M12006" s="5"/>
      <c r="AJ12006" s="5"/>
      <c r="AK12006" s="5"/>
      <c r="AL12006" s="5"/>
      <c r="AM12006" s="5"/>
      <c r="AN12006" s="5"/>
      <c r="AO12006" s="5"/>
      <c r="AP12006" s="5"/>
      <c r="AQ12006" s="5"/>
      <c r="AR12006" s="5"/>
      <c r="AS12006" s="5"/>
      <c r="AT12006" s="3"/>
      <c r="AU12006" s="5"/>
      <c r="AV12006" s="3"/>
      <c r="AW12006" s="3"/>
      <c r="AX12006" s="3"/>
      <c r="AY12006" s="3"/>
      <c r="AZ12006" s="3"/>
      <c r="BA12006" s="3"/>
      <c r="BB12006" s="3"/>
      <c r="BC12006" s="3"/>
      <c r="BD12006" s="3"/>
      <c r="BE12006" s="3"/>
      <c r="BF12006" s="3"/>
      <c r="BG12006" s="3"/>
      <c r="CK12006"/>
    </row>
    <row r="12007" spans="1:89" x14ac:dyDescent="0.25">
      <c r="A12007" s="2"/>
      <c r="B12007" s="5"/>
      <c r="C12007" s="5"/>
      <c r="D12007" s="5"/>
      <c r="E12007" s="5"/>
      <c r="F12007" s="5"/>
      <c r="G12007" s="5"/>
      <c r="H12007" s="5"/>
      <c r="I12007" s="3"/>
      <c r="J12007" s="5"/>
      <c r="K12007" s="5"/>
      <c r="L12007" s="5"/>
      <c r="M12007" s="5"/>
      <c r="AJ12007" s="5"/>
      <c r="AK12007" s="5"/>
      <c r="AL12007" s="5"/>
      <c r="AM12007" s="5"/>
      <c r="AN12007" s="5"/>
      <c r="AO12007" s="5"/>
      <c r="AP12007" s="5"/>
      <c r="AQ12007" s="5"/>
      <c r="AR12007" s="5"/>
      <c r="AS12007" s="5"/>
      <c r="AT12007" s="3"/>
      <c r="AU12007" s="5"/>
      <c r="AV12007" s="3"/>
      <c r="AW12007" s="3"/>
      <c r="AX12007" s="3"/>
      <c r="AY12007" s="3"/>
      <c r="AZ12007" s="3"/>
      <c r="BA12007" s="3"/>
      <c r="BB12007" s="3"/>
      <c r="BC12007" s="3"/>
      <c r="BD12007" s="3"/>
      <c r="BE12007" s="3"/>
      <c r="BF12007" s="3"/>
      <c r="BG12007" s="3"/>
      <c r="CK12007"/>
    </row>
    <row r="12008" spans="1:89" x14ac:dyDescent="0.25">
      <c r="A12008" s="2"/>
      <c r="B12008" s="5"/>
      <c r="C12008" s="5"/>
      <c r="D12008" s="5"/>
      <c r="E12008" s="5"/>
      <c r="F12008" s="5"/>
      <c r="G12008" s="5"/>
      <c r="H12008" s="5"/>
      <c r="I12008" s="3"/>
      <c r="J12008" s="5"/>
      <c r="K12008" s="5"/>
      <c r="L12008" s="5"/>
      <c r="M12008" s="5"/>
      <c r="AJ12008" s="5"/>
      <c r="AK12008" s="5"/>
      <c r="AL12008" s="5"/>
      <c r="AM12008" s="5"/>
      <c r="AN12008" s="5"/>
      <c r="AO12008" s="5"/>
      <c r="AP12008" s="5"/>
      <c r="AQ12008" s="5"/>
      <c r="AR12008" s="5"/>
      <c r="AS12008" s="5"/>
      <c r="AT12008" s="3"/>
      <c r="AU12008" s="5"/>
      <c r="AV12008" s="3"/>
      <c r="AW12008" s="3"/>
      <c r="AX12008" s="3"/>
      <c r="AY12008" s="3"/>
      <c r="AZ12008" s="3"/>
      <c r="BA12008" s="3"/>
      <c r="BB12008" s="3"/>
      <c r="BC12008" s="3"/>
      <c r="BD12008" s="3"/>
      <c r="BE12008" s="3"/>
      <c r="BF12008" s="3"/>
      <c r="BG12008" s="3"/>
      <c r="CK12008"/>
    </row>
    <row r="12009" spans="1:89" x14ac:dyDescent="0.25">
      <c r="A12009" s="2"/>
      <c r="B12009" s="5"/>
      <c r="C12009" s="5"/>
      <c r="D12009" s="5"/>
      <c r="E12009" s="5"/>
      <c r="F12009" s="5"/>
      <c r="G12009" s="5"/>
      <c r="H12009" s="5"/>
      <c r="I12009" s="5"/>
      <c r="J12009" s="5"/>
      <c r="K12009" s="5"/>
      <c r="L12009" s="5"/>
      <c r="M12009" s="5"/>
      <c r="AJ12009" s="5"/>
      <c r="AK12009" s="5"/>
      <c r="AL12009" s="5"/>
      <c r="AM12009" s="5"/>
      <c r="AN12009" s="5"/>
      <c r="AO12009" s="5"/>
      <c r="AP12009" s="5"/>
      <c r="AQ12009" s="5"/>
      <c r="AR12009" s="5"/>
      <c r="AS12009" s="5"/>
      <c r="AT12009" s="3"/>
      <c r="AU12009" s="5"/>
      <c r="AV12009" s="3"/>
      <c r="AW12009" s="3"/>
      <c r="AX12009" s="3"/>
      <c r="AY12009" s="3"/>
      <c r="AZ12009" s="3"/>
      <c r="BA12009" s="3"/>
      <c r="BB12009" s="3"/>
      <c r="BC12009" s="3"/>
      <c r="BD12009" s="3"/>
      <c r="BE12009" s="3"/>
      <c r="BF12009" s="3"/>
      <c r="BG12009" s="3"/>
      <c r="CK12009"/>
    </row>
    <row r="12010" spans="1:89" x14ac:dyDescent="0.25">
      <c r="A12010" s="2"/>
      <c r="B12010" s="5"/>
      <c r="C12010" s="5"/>
      <c r="D12010" s="5"/>
      <c r="E12010" s="5"/>
      <c r="F12010" s="5"/>
      <c r="G12010" s="5"/>
      <c r="H12010" s="5"/>
      <c r="I12010" s="3"/>
      <c r="J12010" s="5"/>
      <c r="K12010" s="5"/>
      <c r="L12010" s="5"/>
      <c r="M12010" s="5"/>
      <c r="AJ12010" s="5"/>
      <c r="AK12010" s="5"/>
      <c r="AL12010" s="5"/>
      <c r="AM12010" s="5"/>
      <c r="AN12010" s="5"/>
      <c r="AO12010" s="5"/>
      <c r="AP12010" s="5"/>
      <c r="AQ12010" s="5"/>
      <c r="AR12010" s="5"/>
      <c r="AS12010" s="5"/>
      <c r="AT12010" s="3"/>
      <c r="AU12010" s="5"/>
      <c r="AV12010" s="3"/>
      <c r="AW12010" s="3"/>
      <c r="AX12010" s="3"/>
      <c r="AY12010" s="3"/>
      <c r="AZ12010" s="3"/>
      <c r="BA12010" s="3"/>
      <c r="BB12010" s="3"/>
      <c r="BC12010" s="3"/>
      <c r="BD12010" s="3"/>
      <c r="BE12010" s="3"/>
      <c r="BF12010" s="3"/>
      <c r="BG12010" s="3"/>
      <c r="CK12010"/>
    </row>
    <row r="12011" spans="1:89" x14ac:dyDescent="0.25">
      <c r="A12011" s="2"/>
      <c r="B12011" s="5"/>
      <c r="C12011" s="5"/>
      <c r="D12011" s="5"/>
      <c r="E12011" s="5"/>
      <c r="F12011" s="5"/>
      <c r="G12011" s="5"/>
      <c r="H12011" s="5"/>
      <c r="I12011" s="3"/>
      <c r="J12011" s="5"/>
      <c r="K12011" s="5"/>
      <c r="L12011" s="5"/>
      <c r="M12011" s="5"/>
      <c r="AJ12011" s="5"/>
      <c r="AK12011" s="5"/>
      <c r="AL12011" s="5"/>
      <c r="AM12011" s="5"/>
      <c r="AN12011" s="5"/>
      <c r="AO12011" s="5"/>
      <c r="AP12011" s="5"/>
      <c r="AQ12011" s="5"/>
      <c r="AR12011" s="5"/>
      <c r="AS12011" s="5"/>
      <c r="AT12011" s="3"/>
      <c r="AU12011" s="5"/>
      <c r="AV12011" s="3"/>
      <c r="AW12011" s="3"/>
      <c r="AX12011" s="3"/>
      <c r="AY12011" s="3"/>
      <c r="AZ12011" s="3"/>
      <c r="BA12011" s="3"/>
      <c r="BB12011" s="3"/>
      <c r="BC12011" s="3"/>
      <c r="BD12011" s="3"/>
      <c r="BE12011" s="3"/>
      <c r="BF12011" s="3"/>
      <c r="BG12011" s="3"/>
      <c r="CK12011"/>
    </row>
    <row r="12012" spans="1:89" x14ac:dyDescent="0.25">
      <c r="A12012" s="2"/>
      <c r="B12012" s="5"/>
      <c r="C12012" s="5"/>
      <c r="D12012" s="5"/>
      <c r="E12012" s="5"/>
      <c r="F12012" s="5"/>
      <c r="G12012" s="5"/>
      <c r="H12012" s="5"/>
      <c r="I12012" s="3"/>
      <c r="J12012" s="5"/>
      <c r="K12012" s="5"/>
      <c r="L12012" s="5"/>
      <c r="M12012" s="5"/>
      <c r="AJ12012" s="5"/>
      <c r="AK12012" s="5"/>
      <c r="AL12012" s="5"/>
      <c r="AM12012" s="5"/>
      <c r="AN12012" s="5"/>
      <c r="AO12012" s="5"/>
      <c r="AP12012" s="5"/>
      <c r="AQ12012" s="5"/>
      <c r="AR12012" s="5"/>
      <c r="AS12012" s="5"/>
      <c r="AT12012" s="3"/>
      <c r="AU12012" s="5"/>
      <c r="AV12012" s="3"/>
      <c r="AW12012" s="3"/>
      <c r="AX12012" s="3"/>
      <c r="AY12012" s="3"/>
      <c r="AZ12012" s="3"/>
      <c r="BA12012" s="3"/>
      <c r="BB12012" s="3"/>
      <c r="BC12012" s="3"/>
      <c r="BD12012" s="3"/>
      <c r="BE12012" s="3"/>
      <c r="BF12012" s="3"/>
      <c r="BG12012" s="3"/>
      <c r="CK12012"/>
    </row>
    <row r="12013" spans="1:89" x14ac:dyDescent="0.25">
      <c r="A12013" s="2"/>
      <c r="B12013" s="5"/>
      <c r="C12013" s="5"/>
      <c r="D12013" s="5"/>
      <c r="E12013" s="5"/>
      <c r="F12013" s="5"/>
      <c r="G12013" s="5"/>
      <c r="H12013" s="5"/>
      <c r="I12013" s="5"/>
      <c r="J12013" s="5"/>
      <c r="K12013" s="5"/>
      <c r="L12013" s="5"/>
      <c r="M12013" s="5"/>
      <c r="AJ12013" s="5"/>
      <c r="AK12013" s="5"/>
      <c r="AL12013" s="5"/>
      <c r="AM12013" s="5"/>
      <c r="AN12013" s="5"/>
      <c r="AO12013" s="5"/>
      <c r="AP12013" s="5"/>
      <c r="AQ12013" s="5"/>
      <c r="AR12013" s="5"/>
      <c r="AS12013" s="5"/>
      <c r="AT12013" s="3"/>
      <c r="AU12013" s="5"/>
      <c r="AV12013" s="3"/>
      <c r="AW12013" s="3"/>
      <c r="AX12013" s="3"/>
      <c r="AY12013" s="3"/>
      <c r="AZ12013" s="3"/>
      <c r="BA12013" s="3"/>
      <c r="BB12013" s="3"/>
      <c r="BC12013" s="3"/>
      <c r="BD12013" s="3"/>
      <c r="BE12013" s="3"/>
      <c r="BF12013" s="3"/>
      <c r="BG12013" s="3"/>
      <c r="CK12013"/>
    </row>
    <row r="12014" spans="1:89" x14ac:dyDescent="0.25">
      <c r="A12014" s="2"/>
      <c r="B12014" s="5"/>
      <c r="C12014" s="5"/>
      <c r="D12014" s="5"/>
      <c r="E12014" s="5"/>
      <c r="F12014" s="5"/>
      <c r="G12014" s="5"/>
      <c r="H12014" s="5"/>
      <c r="I12014" s="3"/>
      <c r="J12014" s="5"/>
      <c r="K12014" s="5"/>
      <c r="L12014" s="5"/>
      <c r="M12014" s="5"/>
      <c r="AJ12014" s="5"/>
      <c r="AK12014" s="5"/>
      <c r="AL12014" s="5"/>
      <c r="AM12014" s="5"/>
      <c r="AN12014" s="5"/>
      <c r="AO12014" s="5"/>
      <c r="AP12014" s="5"/>
      <c r="AQ12014" s="5"/>
      <c r="AR12014" s="5"/>
      <c r="AS12014" s="5"/>
      <c r="AT12014" s="3"/>
      <c r="AU12014" s="5"/>
      <c r="AV12014" s="3"/>
      <c r="AW12014" s="3"/>
      <c r="AX12014" s="3"/>
      <c r="AY12014" s="3"/>
      <c r="AZ12014" s="3"/>
      <c r="BA12014" s="3"/>
      <c r="BB12014" s="3"/>
      <c r="BC12014" s="3"/>
      <c r="BD12014" s="3"/>
      <c r="BE12014" s="3"/>
      <c r="BF12014" s="3"/>
      <c r="BG12014" s="3"/>
      <c r="CK12014"/>
    </row>
    <row r="12015" spans="1:89" x14ac:dyDescent="0.25">
      <c r="A12015" s="2"/>
      <c r="B12015" s="5"/>
      <c r="C12015" s="5"/>
      <c r="D12015" s="5"/>
      <c r="E12015" s="5"/>
      <c r="F12015" s="5"/>
      <c r="G12015" s="5"/>
      <c r="H12015" s="5"/>
      <c r="I12015" s="3"/>
      <c r="J12015" s="5"/>
      <c r="K12015" s="5"/>
      <c r="L12015" s="5"/>
      <c r="M12015" s="5"/>
      <c r="AJ12015" s="5"/>
      <c r="AK12015" s="5"/>
      <c r="AL12015" s="5"/>
      <c r="AM12015" s="5"/>
      <c r="AN12015" s="5"/>
      <c r="AO12015" s="5"/>
      <c r="AP12015" s="5"/>
      <c r="AQ12015" s="5"/>
      <c r="AR12015" s="5"/>
      <c r="AS12015" s="5"/>
      <c r="AT12015" s="3"/>
      <c r="AU12015" s="5"/>
      <c r="AV12015" s="3"/>
      <c r="AW12015" s="3"/>
      <c r="AX12015" s="3"/>
      <c r="AY12015" s="3"/>
      <c r="AZ12015" s="3"/>
      <c r="BA12015" s="3"/>
      <c r="BB12015" s="3"/>
      <c r="BC12015" s="3"/>
      <c r="BD12015" s="3"/>
      <c r="BE12015" s="3"/>
      <c r="BF12015" s="3"/>
      <c r="BG12015" s="3"/>
      <c r="CK12015"/>
    </row>
    <row r="12016" spans="1:89" x14ac:dyDescent="0.25">
      <c r="A12016" s="2"/>
      <c r="B12016" s="5"/>
      <c r="C12016" s="5"/>
      <c r="D12016" s="5"/>
      <c r="E12016" s="5"/>
      <c r="F12016" s="5"/>
      <c r="G12016" s="5"/>
      <c r="H12016" s="5"/>
      <c r="I12016" s="3"/>
      <c r="J12016" s="5"/>
      <c r="K12016" s="5"/>
      <c r="L12016" s="5"/>
      <c r="M12016" s="5"/>
      <c r="AJ12016" s="5"/>
      <c r="AK12016" s="5"/>
      <c r="AL12016" s="5"/>
      <c r="AM12016" s="5"/>
      <c r="AN12016" s="5"/>
      <c r="AO12016" s="5"/>
      <c r="AP12016" s="5"/>
      <c r="AQ12016" s="5"/>
      <c r="AR12016" s="5"/>
      <c r="AS12016" s="5"/>
      <c r="AT12016" s="3"/>
      <c r="AU12016" s="5"/>
      <c r="AV12016" s="3"/>
      <c r="AW12016" s="3"/>
      <c r="AX12016" s="3"/>
      <c r="AY12016" s="3"/>
      <c r="AZ12016" s="3"/>
      <c r="BA12016" s="3"/>
      <c r="BB12016" s="3"/>
      <c r="BC12016" s="3"/>
      <c r="BD12016" s="3"/>
      <c r="BE12016" s="3"/>
      <c r="BF12016" s="3"/>
      <c r="BG12016" s="3"/>
      <c r="CK12016"/>
    </row>
    <row r="12017" spans="1:89" x14ac:dyDescent="0.25">
      <c r="A12017" s="2"/>
      <c r="B12017" s="5"/>
      <c r="C12017" s="5"/>
      <c r="D12017" s="5"/>
      <c r="E12017" s="5"/>
      <c r="F12017" s="5"/>
      <c r="G12017" s="5"/>
      <c r="H12017" s="5"/>
      <c r="I12017" s="5"/>
      <c r="J12017" s="5"/>
      <c r="K12017" s="5"/>
      <c r="L12017" s="5"/>
      <c r="M12017" s="5"/>
      <c r="AJ12017" s="5"/>
      <c r="AK12017" s="5"/>
      <c r="AL12017" s="5"/>
      <c r="AM12017" s="5"/>
      <c r="AN12017" s="5"/>
      <c r="AO12017" s="5"/>
      <c r="AP12017" s="5"/>
      <c r="AQ12017" s="5"/>
      <c r="AR12017" s="5"/>
      <c r="AS12017" s="5"/>
      <c r="AT12017" s="3"/>
      <c r="AU12017" s="5"/>
      <c r="AV12017" s="3"/>
      <c r="AW12017" s="3"/>
      <c r="AX12017" s="3"/>
      <c r="AY12017" s="3"/>
      <c r="AZ12017" s="3"/>
      <c r="BA12017" s="3"/>
      <c r="BB12017" s="3"/>
      <c r="BC12017" s="3"/>
      <c r="BD12017" s="3"/>
      <c r="BE12017" s="3"/>
      <c r="BF12017" s="3"/>
      <c r="BG12017" s="3"/>
      <c r="CK12017"/>
    </row>
    <row r="12018" spans="1:89" x14ac:dyDescent="0.25">
      <c r="A12018" s="2"/>
      <c r="B12018" s="5"/>
      <c r="C12018" s="5"/>
      <c r="D12018" s="5"/>
      <c r="E12018" s="5"/>
      <c r="F12018" s="5"/>
      <c r="G12018" s="5"/>
      <c r="H12018" s="5"/>
      <c r="I12018" s="3"/>
      <c r="J12018" s="5"/>
      <c r="K12018" s="5"/>
      <c r="L12018" s="5"/>
      <c r="M12018" s="5"/>
      <c r="AJ12018" s="5"/>
      <c r="AK12018" s="5"/>
      <c r="AL12018" s="5"/>
      <c r="AM12018" s="5"/>
      <c r="AN12018" s="5"/>
      <c r="AO12018" s="5"/>
      <c r="AP12018" s="5"/>
      <c r="AQ12018" s="5"/>
      <c r="AR12018" s="5"/>
      <c r="AS12018" s="5"/>
      <c r="AT12018" s="3"/>
      <c r="AU12018" s="5"/>
      <c r="AV12018" s="3"/>
      <c r="AW12018" s="3"/>
      <c r="AX12018" s="3"/>
      <c r="AY12018" s="3"/>
      <c r="AZ12018" s="3"/>
      <c r="BA12018" s="3"/>
      <c r="BB12018" s="3"/>
      <c r="BC12018" s="3"/>
      <c r="BD12018" s="3"/>
      <c r="BE12018" s="3"/>
      <c r="BF12018" s="3"/>
      <c r="BG12018" s="3"/>
      <c r="CK12018"/>
    </row>
    <row r="12019" spans="1:89" x14ac:dyDescent="0.25">
      <c r="A12019" s="2"/>
      <c r="B12019" s="5"/>
      <c r="C12019" s="5"/>
      <c r="D12019" s="5"/>
      <c r="E12019" s="5"/>
      <c r="F12019" s="5"/>
      <c r="G12019" s="5"/>
      <c r="H12019" s="5"/>
      <c r="I12019" s="3"/>
      <c r="J12019" s="5"/>
      <c r="K12019" s="5"/>
      <c r="L12019" s="5"/>
      <c r="M12019" s="5"/>
      <c r="AJ12019" s="5"/>
      <c r="AK12019" s="5"/>
      <c r="AL12019" s="5"/>
      <c r="AM12019" s="5"/>
      <c r="AN12019" s="5"/>
      <c r="AO12019" s="5"/>
      <c r="AP12019" s="5"/>
      <c r="AQ12019" s="5"/>
      <c r="AR12019" s="5"/>
      <c r="AS12019" s="5"/>
      <c r="AT12019" s="3"/>
      <c r="AU12019" s="5"/>
      <c r="AV12019" s="3"/>
      <c r="AW12019" s="3"/>
      <c r="AX12019" s="3"/>
      <c r="AY12019" s="3"/>
      <c r="AZ12019" s="3"/>
      <c r="BA12019" s="3"/>
      <c r="BB12019" s="3"/>
      <c r="BC12019" s="3"/>
      <c r="BD12019" s="3"/>
      <c r="BE12019" s="3"/>
      <c r="BF12019" s="3"/>
      <c r="BG12019" s="3"/>
      <c r="CK12019"/>
    </row>
    <row r="12020" spans="1:89" x14ac:dyDescent="0.25">
      <c r="A12020" s="2"/>
      <c r="B12020" s="5"/>
      <c r="C12020" s="5"/>
      <c r="D12020" s="5"/>
      <c r="E12020" s="5"/>
      <c r="F12020" s="5"/>
      <c r="G12020" s="5"/>
      <c r="H12020" s="5"/>
      <c r="I12020" s="3"/>
      <c r="J12020" s="5"/>
      <c r="K12020" s="5"/>
      <c r="L12020" s="5"/>
      <c r="M12020" s="5"/>
      <c r="AJ12020" s="5"/>
      <c r="AK12020" s="5"/>
      <c r="AL12020" s="5"/>
      <c r="AM12020" s="5"/>
      <c r="AN12020" s="5"/>
      <c r="AO12020" s="5"/>
      <c r="AP12020" s="5"/>
      <c r="AQ12020" s="5"/>
      <c r="AR12020" s="5"/>
      <c r="AS12020" s="5"/>
      <c r="AT12020" s="3"/>
      <c r="AU12020" s="5"/>
      <c r="AV12020" s="3"/>
      <c r="AW12020" s="3"/>
      <c r="AX12020" s="3"/>
      <c r="AY12020" s="3"/>
      <c r="AZ12020" s="3"/>
      <c r="BA12020" s="3"/>
      <c r="BB12020" s="3"/>
      <c r="BC12020" s="3"/>
      <c r="BD12020" s="3"/>
      <c r="BE12020" s="3"/>
      <c r="BF12020" s="3"/>
      <c r="BG12020" s="3"/>
      <c r="CK12020"/>
    </row>
    <row r="12021" spans="1:89" x14ac:dyDescent="0.25">
      <c r="A12021" s="2"/>
      <c r="B12021" s="5"/>
      <c r="C12021" s="5"/>
      <c r="D12021" s="5"/>
      <c r="E12021" s="5"/>
      <c r="F12021" s="5"/>
      <c r="G12021" s="5"/>
      <c r="H12021" s="5"/>
      <c r="I12021" s="5"/>
      <c r="J12021" s="5"/>
      <c r="K12021" s="5"/>
      <c r="L12021" s="5"/>
      <c r="M12021" s="5"/>
      <c r="AJ12021" s="5"/>
      <c r="AK12021" s="5"/>
      <c r="AL12021" s="5"/>
      <c r="AM12021" s="5"/>
      <c r="AN12021" s="5"/>
      <c r="AO12021" s="5"/>
      <c r="AP12021" s="5"/>
      <c r="AQ12021" s="5"/>
      <c r="AR12021" s="5"/>
      <c r="AS12021" s="5"/>
      <c r="AT12021" s="3"/>
      <c r="AU12021" s="5"/>
      <c r="AV12021" s="3"/>
      <c r="AW12021" s="3"/>
      <c r="AX12021" s="3"/>
      <c r="AY12021" s="3"/>
      <c r="AZ12021" s="3"/>
      <c r="BA12021" s="3"/>
      <c r="BB12021" s="3"/>
      <c r="BC12021" s="3"/>
      <c r="BD12021" s="3"/>
      <c r="BE12021" s="3"/>
      <c r="BF12021" s="3"/>
      <c r="BG12021" s="3"/>
      <c r="CK12021"/>
    </row>
    <row r="12022" spans="1:89" x14ac:dyDescent="0.25">
      <c r="A12022" s="2"/>
      <c r="B12022" s="5"/>
      <c r="C12022" s="5"/>
      <c r="D12022" s="5"/>
      <c r="E12022" s="5"/>
      <c r="F12022" s="5"/>
      <c r="G12022" s="5"/>
      <c r="H12022" s="5"/>
      <c r="I12022" s="5"/>
      <c r="J12022" s="5"/>
      <c r="K12022" s="5"/>
      <c r="L12022" s="5"/>
      <c r="M12022" s="5"/>
      <c r="AJ12022" s="5"/>
      <c r="AK12022" s="5"/>
      <c r="AL12022" s="5"/>
      <c r="AM12022" s="5"/>
      <c r="AN12022" s="5"/>
      <c r="AO12022" s="5"/>
      <c r="AP12022" s="5"/>
      <c r="AQ12022" s="5"/>
      <c r="AR12022" s="5"/>
      <c r="AS12022" s="5"/>
      <c r="AT12022" s="3"/>
      <c r="AU12022" s="5"/>
      <c r="AV12022" s="3"/>
      <c r="AW12022" s="3"/>
      <c r="AX12022" s="3"/>
      <c r="AY12022" s="3"/>
      <c r="AZ12022" s="3"/>
      <c r="BA12022" s="3"/>
      <c r="BB12022" s="3"/>
      <c r="BC12022" s="3"/>
      <c r="BD12022" s="3"/>
      <c r="BE12022" s="3"/>
      <c r="BF12022" s="3"/>
      <c r="BG12022" s="3"/>
      <c r="CK12022"/>
    </row>
    <row r="12023" spans="1:89" x14ac:dyDescent="0.25">
      <c r="A12023" s="2"/>
      <c r="B12023" s="5"/>
      <c r="C12023" s="5"/>
      <c r="D12023" s="5"/>
      <c r="E12023" s="5"/>
      <c r="F12023" s="5"/>
      <c r="G12023" s="5"/>
      <c r="H12023" s="5"/>
      <c r="I12023" s="3"/>
      <c r="J12023" s="5"/>
      <c r="K12023" s="5"/>
      <c r="L12023" s="5"/>
      <c r="M12023" s="5"/>
      <c r="AJ12023" s="5"/>
      <c r="AK12023" s="5"/>
      <c r="AL12023" s="5"/>
      <c r="AM12023" s="5"/>
      <c r="AN12023" s="5"/>
      <c r="AO12023" s="5"/>
      <c r="AP12023" s="5"/>
      <c r="AQ12023" s="5"/>
      <c r="AR12023" s="5"/>
      <c r="AS12023" s="5"/>
      <c r="AT12023" s="3"/>
      <c r="AU12023" s="5"/>
      <c r="AV12023" s="3"/>
      <c r="AW12023" s="3"/>
      <c r="AX12023" s="3"/>
      <c r="AY12023" s="3"/>
      <c r="AZ12023" s="3"/>
      <c r="BA12023" s="3"/>
      <c r="BB12023" s="3"/>
      <c r="BC12023" s="3"/>
      <c r="BD12023" s="3"/>
      <c r="BE12023" s="3"/>
      <c r="BF12023" s="3"/>
      <c r="BG12023" s="3"/>
      <c r="CK12023"/>
    </row>
    <row r="12024" spans="1:89" x14ac:dyDescent="0.25">
      <c r="A12024" s="2"/>
      <c r="B12024" s="5"/>
      <c r="C12024" s="5"/>
      <c r="D12024" s="5"/>
      <c r="E12024" s="5"/>
      <c r="F12024" s="5"/>
      <c r="G12024" s="5"/>
      <c r="H12024" s="5"/>
      <c r="I12024" s="5"/>
      <c r="J12024" s="5"/>
      <c r="K12024" s="5"/>
      <c r="L12024" s="5"/>
      <c r="M12024" s="5"/>
      <c r="AJ12024" s="5"/>
      <c r="AK12024" s="5"/>
      <c r="AL12024" s="5"/>
      <c r="AM12024" s="5"/>
      <c r="AN12024" s="5"/>
      <c r="AO12024" s="5"/>
      <c r="AP12024" s="5"/>
      <c r="AQ12024" s="5"/>
      <c r="AR12024" s="5"/>
      <c r="AS12024" s="5"/>
      <c r="AT12024" s="3"/>
      <c r="AU12024" s="5"/>
      <c r="AV12024" s="3"/>
      <c r="AW12024" s="3"/>
      <c r="AX12024" s="3"/>
      <c r="AY12024" s="3"/>
      <c r="AZ12024" s="3"/>
      <c r="BA12024" s="3"/>
      <c r="BB12024" s="3"/>
      <c r="BC12024" s="3"/>
      <c r="BD12024" s="3"/>
      <c r="BE12024" s="3"/>
      <c r="BF12024" s="3"/>
      <c r="BG12024" s="3"/>
      <c r="CK12024"/>
    </row>
    <row r="12025" spans="1:89" x14ac:dyDescent="0.25">
      <c r="A12025" s="2"/>
      <c r="B12025" s="5"/>
      <c r="C12025" s="5"/>
      <c r="D12025" s="5"/>
      <c r="E12025" s="5"/>
      <c r="F12025" s="5"/>
      <c r="G12025" s="5"/>
      <c r="H12025" s="5"/>
      <c r="I12025" s="5"/>
      <c r="J12025" s="5"/>
      <c r="K12025" s="5"/>
      <c r="L12025" s="5"/>
      <c r="M12025" s="5"/>
      <c r="AJ12025" s="5"/>
      <c r="AK12025" s="5"/>
      <c r="AL12025" s="5"/>
      <c r="AM12025" s="5"/>
      <c r="AN12025" s="5"/>
      <c r="AO12025" s="5"/>
      <c r="AP12025" s="5"/>
      <c r="AQ12025" s="5"/>
      <c r="AR12025" s="5"/>
      <c r="AS12025" s="5"/>
      <c r="AT12025" s="3"/>
      <c r="AU12025" s="5"/>
      <c r="AV12025" s="3"/>
      <c r="AW12025" s="3"/>
      <c r="AX12025" s="3"/>
      <c r="AY12025" s="3"/>
      <c r="AZ12025" s="3"/>
      <c r="BA12025" s="3"/>
      <c r="BB12025" s="3"/>
      <c r="BC12025" s="3"/>
      <c r="BD12025" s="3"/>
      <c r="BE12025" s="3"/>
      <c r="BF12025" s="3"/>
      <c r="BG12025" s="3"/>
      <c r="CK12025"/>
    </row>
    <row r="12026" spans="1:89" x14ac:dyDescent="0.25">
      <c r="A12026" s="2"/>
      <c r="B12026" s="5"/>
      <c r="C12026" s="5"/>
      <c r="D12026" s="5"/>
      <c r="E12026" s="5"/>
      <c r="F12026" s="5"/>
      <c r="G12026" s="5"/>
      <c r="H12026" s="5"/>
      <c r="I12026" s="5"/>
      <c r="J12026" s="5"/>
      <c r="K12026" s="5"/>
      <c r="L12026" s="5"/>
      <c r="M12026" s="5"/>
      <c r="AJ12026" s="5"/>
      <c r="AK12026" s="5"/>
      <c r="AL12026" s="5"/>
      <c r="AM12026" s="5"/>
      <c r="AN12026" s="5"/>
      <c r="AO12026" s="5"/>
      <c r="AP12026" s="5"/>
      <c r="AQ12026" s="5"/>
      <c r="AR12026" s="5"/>
      <c r="AS12026" s="5"/>
      <c r="AT12026" s="3"/>
      <c r="AU12026" s="5"/>
      <c r="AV12026" s="3"/>
      <c r="AW12026" s="3"/>
      <c r="AX12026" s="3"/>
      <c r="AY12026" s="3"/>
      <c r="AZ12026" s="3"/>
      <c r="BA12026" s="3"/>
      <c r="BB12026" s="3"/>
      <c r="BC12026" s="3"/>
      <c r="BD12026" s="3"/>
      <c r="BE12026" s="3"/>
      <c r="BF12026" s="3"/>
      <c r="BG12026" s="3"/>
      <c r="CK12026"/>
    </row>
    <row r="12027" spans="1:89" x14ac:dyDescent="0.25">
      <c r="A12027" s="2"/>
      <c r="B12027" s="5"/>
      <c r="C12027" s="5"/>
      <c r="D12027" s="5"/>
      <c r="E12027" s="5"/>
      <c r="F12027" s="5"/>
      <c r="G12027" s="5"/>
      <c r="H12027" s="5"/>
      <c r="I12027" s="5"/>
      <c r="J12027" s="5"/>
      <c r="K12027" s="5"/>
      <c r="L12027" s="5"/>
      <c r="M12027" s="5"/>
      <c r="AJ12027" s="5"/>
      <c r="AK12027" s="5"/>
      <c r="AL12027" s="5"/>
      <c r="AM12027" s="5"/>
      <c r="AN12027" s="5"/>
      <c r="AO12027" s="5"/>
      <c r="AP12027" s="5"/>
      <c r="AQ12027" s="5"/>
      <c r="AR12027" s="5"/>
      <c r="AS12027" s="5"/>
      <c r="AT12027" s="3"/>
      <c r="AU12027" s="5"/>
      <c r="AV12027" s="3"/>
      <c r="AW12027" s="3"/>
      <c r="AX12027" s="3"/>
      <c r="AY12027" s="3"/>
      <c r="AZ12027" s="3"/>
      <c r="BA12027" s="3"/>
      <c r="BB12027" s="3"/>
      <c r="BC12027" s="3"/>
      <c r="BD12027" s="3"/>
      <c r="BE12027" s="3"/>
      <c r="BF12027" s="3"/>
      <c r="BG12027" s="3"/>
      <c r="CK12027"/>
    </row>
    <row r="12028" spans="1:89" x14ac:dyDescent="0.25">
      <c r="A12028" s="2"/>
      <c r="B12028" s="5"/>
      <c r="C12028" s="5"/>
      <c r="D12028" s="5"/>
      <c r="E12028" s="5"/>
      <c r="F12028" s="5"/>
      <c r="G12028" s="5"/>
      <c r="H12028" s="5"/>
      <c r="I12028" s="3"/>
      <c r="J12028" s="5"/>
      <c r="K12028" s="5"/>
      <c r="L12028" s="5"/>
      <c r="M12028" s="5"/>
      <c r="AJ12028" s="5"/>
      <c r="AK12028" s="5"/>
      <c r="AL12028" s="5"/>
      <c r="AM12028" s="5"/>
      <c r="AN12028" s="5"/>
      <c r="AO12028" s="5"/>
      <c r="AP12028" s="5"/>
      <c r="AQ12028" s="5"/>
      <c r="AR12028" s="5"/>
      <c r="AS12028" s="5"/>
      <c r="AT12028" s="3"/>
      <c r="AU12028" s="5"/>
      <c r="AV12028" s="3"/>
      <c r="AW12028" s="3"/>
      <c r="AX12028" s="3"/>
      <c r="AY12028" s="3"/>
      <c r="AZ12028" s="3"/>
      <c r="BA12028" s="3"/>
      <c r="BB12028" s="3"/>
      <c r="BC12028" s="3"/>
      <c r="BD12028" s="3"/>
      <c r="BE12028" s="3"/>
      <c r="BF12028" s="3"/>
      <c r="BG12028" s="3"/>
      <c r="CK12028"/>
    </row>
    <row r="12029" spans="1:89" x14ac:dyDescent="0.25">
      <c r="A12029" s="2"/>
      <c r="B12029" s="5"/>
      <c r="C12029" s="5"/>
      <c r="D12029" s="5"/>
      <c r="E12029" s="5"/>
      <c r="F12029" s="5"/>
      <c r="G12029" s="5"/>
      <c r="H12029" s="5"/>
      <c r="I12029" s="5"/>
      <c r="J12029" s="5"/>
      <c r="K12029" s="5"/>
      <c r="L12029" s="5"/>
      <c r="M12029" s="5"/>
      <c r="AJ12029" s="5"/>
      <c r="AK12029" s="5"/>
      <c r="AL12029" s="5"/>
      <c r="AM12029" s="5"/>
      <c r="AN12029" s="5"/>
      <c r="AO12029" s="5"/>
      <c r="AP12029" s="5"/>
      <c r="AQ12029" s="5"/>
      <c r="AR12029" s="5"/>
      <c r="AS12029" s="5"/>
      <c r="AT12029" s="3"/>
      <c r="AU12029" s="5"/>
      <c r="AV12029" s="3"/>
      <c r="AW12029" s="3"/>
      <c r="AX12029" s="3"/>
      <c r="AY12029" s="3"/>
      <c r="AZ12029" s="3"/>
      <c r="BA12029" s="3"/>
      <c r="BB12029" s="3"/>
      <c r="BC12029" s="3"/>
      <c r="BD12029" s="3"/>
      <c r="BE12029" s="3"/>
      <c r="BF12029" s="3"/>
      <c r="BG12029" s="3"/>
      <c r="CK12029"/>
    </row>
    <row r="12030" spans="1:89" x14ac:dyDescent="0.25">
      <c r="A12030" s="2"/>
      <c r="B12030" s="5"/>
      <c r="C12030" s="5"/>
      <c r="D12030" s="5"/>
      <c r="E12030" s="5"/>
      <c r="F12030" s="5"/>
      <c r="G12030" s="5"/>
      <c r="H12030" s="5"/>
      <c r="I12030" s="5"/>
      <c r="J12030" s="5"/>
      <c r="K12030" s="5"/>
      <c r="L12030" s="5"/>
      <c r="M12030" s="5"/>
      <c r="AJ12030" s="5"/>
      <c r="AK12030" s="5"/>
      <c r="AL12030" s="5"/>
      <c r="AM12030" s="5"/>
      <c r="AN12030" s="5"/>
      <c r="AO12030" s="5"/>
      <c r="AP12030" s="5"/>
      <c r="AQ12030" s="5"/>
      <c r="AR12030" s="5"/>
      <c r="AS12030" s="5"/>
      <c r="AT12030" s="3"/>
      <c r="AU12030" s="5"/>
      <c r="AV12030" s="3"/>
      <c r="AW12030" s="3"/>
      <c r="AX12030" s="3"/>
      <c r="AY12030" s="3"/>
      <c r="AZ12030" s="3"/>
      <c r="BA12030" s="3"/>
      <c r="BB12030" s="3"/>
      <c r="BC12030" s="3"/>
      <c r="BD12030" s="3"/>
      <c r="BE12030" s="3"/>
      <c r="BF12030" s="3"/>
      <c r="BG12030" s="3"/>
      <c r="CK12030"/>
    </row>
    <row r="12031" spans="1:89" x14ac:dyDescent="0.25">
      <c r="A12031" s="2"/>
      <c r="B12031" s="5"/>
      <c r="C12031" s="5"/>
      <c r="D12031" s="5"/>
      <c r="E12031" s="5"/>
      <c r="F12031" s="5"/>
      <c r="G12031" s="5"/>
      <c r="H12031" s="5"/>
      <c r="I12031" s="3"/>
      <c r="J12031" s="5"/>
      <c r="K12031" s="5"/>
      <c r="L12031" s="5"/>
      <c r="M12031" s="5"/>
      <c r="AJ12031" s="5"/>
      <c r="AK12031" s="5"/>
      <c r="AL12031" s="5"/>
      <c r="AM12031" s="5"/>
      <c r="AN12031" s="5"/>
      <c r="AO12031" s="5"/>
      <c r="AP12031" s="5"/>
      <c r="AQ12031" s="5"/>
      <c r="AR12031" s="5"/>
      <c r="AS12031" s="5"/>
      <c r="AT12031" s="3"/>
      <c r="AU12031" s="5"/>
      <c r="AV12031" s="3"/>
      <c r="AW12031" s="3"/>
      <c r="AX12031" s="3"/>
      <c r="AY12031" s="3"/>
      <c r="AZ12031" s="3"/>
      <c r="BA12031" s="3"/>
      <c r="BB12031" s="3"/>
      <c r="BC12031" s="3"/>
      <c r="BD12031" s="3"/>
      <c r="BE12031" s="3"/>
      <c r="BF12031" s="3"/>
      <c r="BG12031" s="3"/>
      <c r="CK12031"/>
    </row>
    <row r="12032" spans="1:89" x14ac:dyDescent="0.25">
      <c r="A12032" s="2"/>
      <c r="B12032" s="5"/>
      <c r="C12032" s="5"/>
      <c r="D12032" s="5"/>
      <c r="E12032" s="5"/>
      <c r="F12032" s="5"/>
      <c r="G12032" s="5"/>
      <c r="H12032" s="5"/>
      <c r="I12032" s="3"/>
      <c r="J12032" s="5"/>
      <c r="K12032" s="5"/>
      <c r="L12032" s="5"/>
      <c r="M12032" s="5"/>
      <c r="AJ12032" s="5"/>
      <c r="AK12032" s="5"/>
      <c r="AL12032" s="5"/>
      <c r="AM12032" s="5"/>
      <c r="AN12032" s="5"/>
      <c r="AO12032" s="5"/>
      <c r="AP12032" s="5"/>
      <c r="AQ12032" s="5"/>
      <c r="AR12032" s="5"/>
      <c r="AS12032" s="5"/>
      <c r="AT12032" s="3"/>
      <c r="AU12032" s="5"/>
      <c r="AV12032" s="3"/>
      <c r="AW12032" s="3"/>
      <c r="AX12032" s="3"/>
      <c r="AY12032" s="3"/>
      <c r="AZ12032" s="3"/>
      <c r="BA12032" s="3"/>
      <c r="BB12032" s="3"/>
      <c r="BC12032" s="3"/>
      <c r="BD12032" s="3"/>
      <c r="BE12032" s="3"/>
      <c r="BF12032" s="3"/>
      <c r="BG12032" s="3"/>
      <c r="CK12032"/>
    </row>
    <row r="12033" spans="1:89" x14ac:dyDescent="0.25">
      <c r="A12033" s="2"/>
      <c r="B12033" s="5"/>
      <c r="C12033" s="5"/>
      <c r="D12033" s="5"/>
      <c r="E12033" s="5"/>
      <c r="F12033" s="5"/>
      <c r="G12033" s="5"/>
      <c r="H12033" s="5"/>
      <c r="I12033" s="5"/>
      <c r="J12033" s="5"/>
      <c r="K12033" s="5"/>
      <c r="L12033" s="5"/>
      <c r="M12033" s="5"/>
      <c r="AJ12033" s="5"/>
      <c r="AK12033" s="5"/>
      <c r="AL12033" s="5"/>
      <c r="AM12033" s="5"/>
      <c r="AN12033" s="5"/>
      <c r="AO12033" s="5"/>
      <c r="AP12033" s="5"/>
      <c r="AQ12033" s="5"/>
      <c r="AR12033" s="5"/>
      <c r="AS12033" s="5"/>
      <c r="AT12033" s="3"/>
      <c r="AU12033" s="5"/>
      <c r="AV12033" s="3"/>
      <c r="AW12033" s="3"/>
      <c r="AX12033" s="3"/>
      <c r="AY12033" s="3"/>
      <c r="AZ12033" s="3"/>
      <c r="BA12033" s="3"/>
      <c r="BB12033" s="3"/>
      <c r="BC12033" s="3"/>
      <c r="BD12033" s="3"/>
      <c r="BE12033" s="3"/>
      <c r="BF12033" s="3"/>
      <c r="BG12033" s="3"/>
      <c r="CK12033"/>
    </row>
    <row r="12034" spans="1:89" x14ac:dyDescent="0.25">
      <c r="A12034" s="2"/>
      <c r="B12034" s="5"/>
      <c r="C12034" s="5"/>
      <c r="D12034" s="5"/>
      <c r="E12034" s="5"/>
      <c r="F12034" s="5"/>
      <c r="G12034" s="5"/>
      <c r="H12034" s="5"/>
      <c r="I12034" s="5"/>
      <c r="J12034" s="5"/>
      <c r="K12034" s="5"/>
      <c r="L12034" s="5"/>
      <c r="M12034" s="5"/>
      <c r="AJ12034" s="3"/>
      <c r="AK12034" s="3"/>
      <c r="AL12034" s="3"/>
      <c r="AM12034" s="3"/>
      <c r="AN12034" s="5"/>
      <c r="AO12034" s="5"/>
      <c r="AP12034" s="5"/>
      <c r="AQ12034" s="5"/>
      <c r="AR12034" s="5"/>
      <c r="AS12034" s="5"/>
      <c r="AT12034" s="3"/>
      <c r="AU12034" s="5"/>
      <c r="AV12034" s="3"/>
      <c r="AW12034" s="3"/>
      <c r="AX12034" s="3"/>
      <c r="AY12034" s="3"/>
      <c r="AZ12034" s="3"/>
      <c r="BA12034" s="3"/>
      <c r="BB12034" s="3"/>
      <c r="BC12034" s="3"/>
      <c r="BD12034" s="3"/>
      <c r="BE12034" s="3"/>
      <c r="BF12034" s="3"/>
      <c r="BG12034" s="3"/>
      <c r="CK12034"/>
    </row>
    <row r="12035" spans="1:89" x14ac:dyDescent="0.25">
      <c r="A12035" s="2"/>
      <c r="B12035" s="5"/>
      <c r="C12035" s="5"/>
      <c r="D12035" s="5"/>
      <c r="E12035" s="5"/>
      <c r="F12035" s="5"/>
      <c r="G12035" s="5"/>
      <c r="H12035" s="5"/>
      <c r="I12035" s="3"/>
      <c r="J12035" s="5"/>
      <c r="K12035" s="5"/>
      <c r="L12035" s="5"/>
      <c r="M12035" s="5"/>
      <c r="AJ12035" s="5"/>
      <c r="AK12035" s="5"/>
      <c r="AL12035" s="5"/>
      <c r="AM12035" s="5"/>
      <c r="AN12035" s="5"/>
      <c r="AO12035" s="5"/>
      <c r="AP12035" s="5"/>
      <c r="AQ12035" s="5"/>
      <c r="AR12035" s="5"/>
      <c r="AS12035" s="5"/>
      <c r="AT12035" s="3"/>
      <c r="AU12035" s="5"/>
      <c r="AV12035" s="3"/>
      <c r="AW12035" s="3"/>
      <c r="AX12035" s="3"/>
      <c r="AY12035" s="3"/>
      <c r="AZ12035" s="3"/>
      <c r="BA12035" s="3"/>
      <c r="BB12035" s="3"/>
      <c r="BC12035" s="3"/>
      <c r="BD12035" s="3"/>
      <c r="BE12035" s="3"/>
      <c r="BF12035" s="3"/>
      <c r="BG12035" s="3"/>
      <c r="CK12035"/>
    </row>
    <row r="12036" spans="1:89" x14ac:dyDescent="0.25">
      <c r="A12036" s="2"/>
      <c r="B12036" s="5"/>
      <c r="C12036" s="5"/>
      <c r="D12036" s="5"/>
      <c r="E12036" s="5"/>
      <c r="F12036" s="5"/>
      <c r="G12036" s="5"/>
      <c r="H12036" s="5"/>
      <c r="I12036" s="3"/>
      <c r="J12036" s="5"/>
      <c r="K12036" s="5"/>
      <c r="L12036" s="5"/>
      <c r="M12036" s="5"/>
      <c r="AJ12036" s="5"/>
      <c r="AK12036" s="5"/>
      <c r="AL12036" s="5"/>
      <c r="AM12036" s="5"/>
      <c r="AN12036" s="5"/>
      <c r="AO12036" s="5"/>
      <c r="AP12036" s="5"/>
      <c r="AQ12036" s="5"/>
      <c r="AR12036" s="5"/>
      <c r="AS12036" s="5"/>
      <c r="AT12036" s="3"/>
      <c r="AU12036" s="5"/>
      <c r="AV12036" s="3"/>
      <c r="AW12036" s="3"/>
      <c r="AX12036" s="3"/>
      <c r="AY12036" s="3"/>
      <c r="AZ12036" s="3"/>
      <c r="BA12036" s="3"/>
      <c r="BB12036" s="3"/>
      <c r="BC12036" s="3"/>
      <c r="BD12036" s="3"/>
      <c r="BE12036" s="3"/>
      <c r="BF12036" s="3"/>
      <c r="BG12036" s="3"/>
      <c r="CK12036"/>
    </row>
    <row r="12037" spans="1:89" x14ac:dyDescent="0.25">
      <c r="A12037" s="2"/>
      <c r="B12037" s="5"/>
      <c r="C12037" s="5"/>
      <c r="D12037" s="5"/>
      <c r="E12037" s="5"/>
      <c r="F12037" s="5"/>
      <c r="G12037" s="5"/>
      <c r="H12037" s="5"/>
      <c r="I12037" s="3"/>
      <c r="J12037" s="5"/>
      <c r="K12037" s="5"/>
      <c r="L12037" s="5"/>
      <c r="M12037" s="5"/>
      <c r="AJ12037" s="3"/>
      <c r="AK12037" s="3"/>
      <c r="AL12037" s="3"/>
      <c r="AM12037" s="5"/>
      <c r="AN12037" s="5"/>
      <c r="AO12037" s="5"/>
      <c r="AP12037" s="5"/>
      <c r="AQ12037" s="5"/>
      <c r="AR12037" s="5"/>
      <c r="AS12037" s="5"/>
      <c r="AT12037" s="3"/>
      <c r="AU12037" s="5"/>
      <c r="AV12037" s="3"/>
      <c r="AW12037" s="3"/>
      <c r="AX12037" s="3"/>
      <c r="AY12037" s="3"/>
      <c r="AZ12037" s="3"/>
      <c r="BA12037" s="3"/>
      <c r="BB12037" s="3"/>
      <c r="BC12037" s="3"/>
      <c r="BD12037" s="3"/>
      <c r="BE12037" s="3"/>
      <c r="BF12037" s="3"/>
      <c r="BG12037" s="3"/>
      <c r="CK12037"/>
    </row>
    <row r="12038" spans="1:89" x14ac:dyDescent="0.25">
      <c r="A12038" s="2"/>
      <c r="B12038" s="5"/>
      <c r="C12038" s="5"/>
      <c r="D12038" s="5"/>
      <c r="E12038" s="5"/>
      <c r="F12038" s="5"/>
      <c r="G12038" s="5"/>
      <c r="H12038" s="5"/>
      <c r="I12038" s="3"/>
      <c r="J12038" s="5"/>
      <c r="K12038" s="5"/>
      <c r="L12038" s="5"/>
      <c r="M12038" s="5"/>
      <c r="AJ12038" s="3"/>
      <c r="AK12038" s="3"/>
      <c r="AL12038" s="3"/>
      <c r="AM12038" s="3"/>
      <c r="AN12038" s="5"/>
      <c r="AO12038" s="5"/>
      <c r="AP12038" s="5"/>
      <c r="AQ12038" s="5"/>
      <c r="AR12038" s="5"/>
      <c r="AS12038" s="5"/>
      <c r="AT12038" s="3"/>
      <c r="AU12038" s="5"/>
      <c r="AV12038" s="3"/>
      <c r="AW12038" s="3"/>
      <c r="AX12038" s="3"/>
      <c r="AY12038" s="3"/>
      <c r="AZ12038" s="3"/>
      <c r="BA12038" s="3"/>
      <c r="BB12038" s="3"/>
      <c r="BC12038" s="3"/>
      <c r="BD12038" s="3"/>
      <c r="BE12038" s="3"/>
      <c r="BF12038" s="3"/>
      <c r="BG12038" s="3"/>
      <c r="CK12038"/>
    </row>
    <row r="12039" spans="1:89" x14ac:dyDescent="0.25">
      <c r="A12039" s="2"/>
      <c r="B12039" s="5"/>
      <c r="C12039" s="5"/>
      <c r="D12039" s="5"/>
      <c r="E12039" s="5"/>
      <c r="F12039" s="5"/>
      <c r="G12039" s="5"/>
      <c r="H12039" s="5"/>
      <c r="I12039" s="5"/>
      <c r="J12039" s="5"/>
      <c r="K12039" s="5"/>
      <c r="L12039" s="5"/>
      <c r="M12039" s="5"/>
      <c r="AJ12039" s="3"/>
      <c r="AK12039" s="3"/>
      <c r="AL12039" s="3"/>
      <c r="AM12039" s="3"/>
      <c r="AN12039" s="5"/>
      <c r="AO12039" s="5"/>
      <c r="AP12039" s="5"/>
      <c r="AQ12039" s="5"/>
      <c r="AR12039" s="5"/>
      <c r="AS12039" s="5"/>
      <c r="AT12039" s="3"/>
      <c r="AU12039" s="5"/>
      <c r="AV12039" s="3"/>
      <c r="AW12039" s="3"/>
      <c r="AX12039" s="3"/>
      <c r="AY12039" s="3"/>
      <c r="AZ12039" s="3"/>
      <c r="BA12039" s="3"/>
      <c r="BB12039" s="3"/>
      <c r="BC12039" s="3"/>
      <c r="BD12039" s="3"/>
      <c r="BE12039" s="3"/>
      <c r="BF12039" s="3"/>
      <c r="BG12039" s="3"/>
      <c r="CK12039"/>
    </row>
    <row r="12040" spans="1:89" x14ac:dyDescent="0.25">
      <c r="A12040" s="2"/>
      <c r="B12040" s="5"/>
      <c r="C12040" s="5"/>
      <c r="D12040" s="5"/>
      <c r="E12040" s="5"/>
      <c r="F12040" s="5"/>
      <c r="G12040" s="5"/>
      <c r="H12040" s="5"/>
      <c r="I12040" s="3"/>
      <c r="J12040" s="5"/>
      <c r="K12040" s="5"/>
      <c r="L12040" s="5"/>
      <c r="M12040" s="5"/>
      <c r="AJ12040" s="5"/>
      <c r="AK12040" s="5"/>
      <c r="AL12040" s="5"/>
      <c r="AM12040" s="5"/>
      <c r="AN12040" s="5"/>
      <c r="AO12040" s="5"/>
      <c r="AP12040" s="5"/>
      <c r="AQ12040" s="5"/>
      <c r="AR12040" s="5"/>
      <c r="AS12040" s="5"/>
      <c r="AT12040" s="3"/>
      <c r="AU12040" s="5"/>
      <c r="AV12040" s="3"/>
      <c r="AW12040" s="3"/>
      <c r="AX12040" s="3"/>
      <c r="AY12040" s="3"/>
      <c r="AZ12040" s="3"/>
      <c r="BA12040" s="3"/>
      <c r="BB12040" s="3"/>
      <c r="BC12040" s="3"/>
      <c r="BD12040" s="3"/>
      <c r="BE12040" s="3"/>
      <c r="BF12040" s="3"/>
      <c r="BG12040" s="3"/>
      <c r="CK12040"/>
    </row>
    <row r="12041" spans="1:89" x14ac:dyDescent="0.25">
      <c r="A12041" s="2"/>
      <c r="B12041" s="5"/>
      <c r="C12041" s="5"/>
      <c r="D12041" s="5"/>
      <c r="E12041" s="5"/>
      <c r="F12041" s="5"/>
      <c r="G12041" s="5"/>
      <c r="H12041" s="5"/>
      <c r="I12041" s="5"/>
      <c r="J12041" s="5"/>
      <c r="K12041" s="5"/>
      <c r="L12041" s="5"/>
      <c r="M12041" s="5"/>
      <c r="AJ12041" s="5"/>
      <c r="AK12041" s="5"/>
      <c r="AL12041" s="5"/>
      <c r="AM12041" s="5"/>
      <c r="AN12041" s="5"/>
      <c r="AO12041" s="5"/>
      <c r="AP12041" s="5"/>
      <c r="AQ12041" s="5"/>
      <c r="AR12041" s="5"/>
      <c r="AS12041" s="5"/>
      <c r="AT12041" s="3"/>
      <c r="AU12041" s="5"/>
      <c r="AV12041" s="3"/>
      <c r="AW12041" s="3"/>
      <c r="AX12041" s="3"/>
      <c r="AY12041" s="3"/>
      <c r="AZ12041" s="3"/>
      <c r="BA12041" s="3"/>
      <c r="BB12041" s="3"/>
      <c r="BC12041" s="3"/>
      <c r="BD12041" s="3"/>
      <c r="BE12041" s="3"/>
      <c r="BF12041" s="3"/>
      <c r="BG12041" s="3"/>
      <c r="CK12041"/>
    </row>
    <row r="12042" spans="1:89" x14ac:dyDescent="0.25">
      <c r="A12042" s="2"/>
      <c r="B12042" s="5"/>
      <c r="C12042" s="5"/>
      <c r="D12042" s="5"/>
      <c r="E12042" s="5"/>
      <c r="F12042" s="5"/>
      <c r="G12042" s="5"/>
      <c r="H12042" s="5"/>
      <c r="I12042" s="5"/>
      <c r="J12042" s="5"/>
      <c r="K12042" s="5"/>
      <c r="L12042" s="5"/>
      <c r="M12042" s="5"/>
      <c r="AJ12042" s="3"/>
      <c r="AK12042" s="3"/>
      <c r="AL12042" s="3"/>
      <c r="AM12042" s="5"/>
      <c r="AN12042" s="5"/>
      <c r="AO12042" s="5"/>
      <c r="AP12042" s="5"/>
      <c r="AQ12042" s="5"/>
      <c r="AR12042" s="5"/>
      <c r="AS12042" s="5"/>
      <c r="AT12042" s="3"/>
      <c r="AU12042" s="5"/>
      <c r="AV12042" s="3"/>
      <c r="AW12042" s="3"/>
      <c r="AX12042" s="3"/>
      <c r="AY12042" s="3"/>
      <c r="AZ12042" s="3"/>
      <c r="BA12042" s="3"/>
      <c r="BB12042" s="3"/>
      <c r="BC12042" s="3"/>
      <c r="BD12042" s="3"/>
      <c r="BE12042" s="3"/>
      <c r="BF12042" s="3"/>
      <c r="BG12042" s="3"/>
      <c r="CK12042"/>
    </row>
    <row r="12043" spans="1:89" x14ac:dyDescent="0.25">
      <c r="A12043" s="2"/>
      <c r="B12043" s="5"/>
      <c r="C12043" s="5"/>
      <c r="D12043" s="5"/>
      <c r="E12043" s="5"/>
      <c r="F12043" s="5"/>
      <c r="G12043" s="5"/>
      <c r="H12043" s="5"/>
      <c r="I12043" s="5"/>
      <c r="J12043" s="5"/>
      <c r="K12043" s="5"/>
      <c r="L12043" s="5"/>
      <c r="M12043" s="5"/>
      <c r="AJ12043" s="3"/>
      <c r="AK12043" s="3"/>
      <c r="AL12043" s="3"/>
      <c r="AM12043" s="3"/>
      <c r="AN12043" s="5"/>
      <c r="AO12043" s="5"/>
      <c r="AP12043" s="5"/>
      <c r="AQ12043" s="5"/>
      <c r="AR12043" s="5"/>
      <c r="AS12043" s="5"/>
      <c r="AT12043" s="3"/>
      <c r="AU12043" s="5"/>
      <c r="AV12043" s="3"/>
      <c r="AW12043" s="3"/>
      <c r="AX12043" s="3"/>
      <c r="AY12043" s="3"/>
      <c r="AZ12043" s="3"/>
      <c r="BA12043" s="3"/>
      <c r="BB12043" s="3"/>
      <c r="BC12043" s="3"/>
      <c r="BD12043" s="3"/>
      <c r="BE12043" s="3"/>
      <c r="BF12043" s="3"/>
      <c r="BG12043" s="3"/>
      <c r="CK12043"/>
    </row>
    <row r="12044" spans="1:89" x14ac:dyDescent="0.25">
      <c r="A12044" s="2"/>
      <c r="B12044" s="5"/>
      <c r="C12044" s="5"/>
      <c r="D12044" s="5"/>
      <c r="E12044" s="5"/>
      <c r="F12044" s="5"/>
      <c r="G12044" s="5"/>
      <c r="H12044" s="5"/>
      <c r="I12044" s="3"/>
      <c r="J12044" s="5"/>
      <c r="K12044" s="5"/>
      <c r="L12044" s="5"/>
      <c r="M12044" s="5"/>
      <c r="AJ12044" s="3"/>
      <c r="AK12044" s="3"/>
      <c r="AL12044" s="3"/>
      <c r="AM12044" s="5"/>
      <c r="AN12044" s="5"/>
      <c r="AO12044" s="5"/>
      <c r="AP12044" s="5"/>
      <c r="AQ12044" s="5"/>
      <c r="AR12044" s="5"/>
      <c r="AS12044" s="5"/>
      <c r="AT12044" s="3"/>
      <c r="AU12044" s="5"/>
      <c r="AV12044" s="3"/>
      <c r="AW12044" s="3"/>
      <c r="AX12044" s="3"/>
      <c r="AY12044" s="3"/>
      <c r="AZ12044" s="3"/>
      <c r="BA12044" s="3"/>
      <c r="BB12044" s="3"/>
      <c r="BC12044" s="3"/>
      <c r="BD12044" s="3"/>
      <c r="BE12044" s="3"/>
      <c r="BF12044" s="3"/>
      <c r="BG12044" s="3"/>
      <c r="CK12044"/>
    </row>
    <row r="12045" spans="1:89" x14ac:dyDescent="0.25">
      <c r="A12045" s="2"/>
      <c r="B12045" s="5"/>
      <c r="C12045" s="5"/>
      <c r="D12045" s="5"/>
      <c r="E12045" s="5"/>
      <c r="F12045" s="5"/>
      <c r="G12045" s="5"/>
      <c r="H12045" s="5"/>
      <c r="I12045" s="3"/>
      <c r="J12045" s="5"/>
      <c r="K12045" s="5"/>
      <c r="L12045" s="5"/>
      <c r="M12045" s="5"/>
      <c r="AJ12045" s="5"/>
      <c r="AK12045" s="5"/>
      <c r="AL12045" s="5"/>
      <c r="AM12045" s="5"/>
      <c r="AN12045" s="5"/>
      <c r="AO12045" s="5"/>
      <c r="AP12045" s="5"/>
      <c r="AQ12045" s="5"/>
      <c r="AR12045" s="5"/>
      <c r="AS12045" s="5"/>
      <c r="AT12045" s="3"/>
      <c r="AU12045" s="5"/>
      <c r="AV12045" s="3"/>
      <c r="AW12045" s="3"/>
      <c r="AX12045" s="3"/>
      <c r="AY12045" s="3"/>
      <c r="AZ12045" s="3"/>
      <c r="BA12045" s="3"/>
      <c r="BB12045" s="3"/>
      <c r="BC12045" s="3"/>
      <c r="BD12045" s="3"/>
      <c r="BE12045" s="3"/>
      <c r="BF12045" s="3"/>
      <c r="BG12045" s="3"/>
      <c r="CK12045"/>
    </row>
    <row r="12046" spans="1:89" x14ac:dyDescent="0.25">
      <c r="A12046" s="2"/>
      <c r="B12046" s="5"/>
      <c r="C12046" s="5"/>
      <c r="D12046" s="5"/>
      <c r="E12046" s="5"/>
      <c r="F12046" s="5"/>
      <c r="G12046" s="5"/>
      <c r="H12046" s="5"/>
      <c r="I12046" s="3"/>
      <c r="J12046" s="5"/>
      <c r="K12046" s="5"/>
      <c r="L12046" s="5"/>
      <c r="M12046" s="5"/>
      <c r="AJ12046" s="5"/>
      <c r="AK12046" s="5"/>
      <c r="AL12046" s="5"/>
      <c r="AM12046" s="5"/>
      <c r="AN12046" s="5"/>
      <c r="AO12046" s="5"/>
      <c r="AP12046" s="5"/>
      <c r="AQ12046" s="5"/>
      <c r="AR12046" s="5"/>
      <c r="AS12046" s="5"/>
      <c r="AT12046" s="3"/>
      <c r="AU12046" s="5"/>
      <c r="AV12046" s="3"/>
      <c r="AW12046" s="3"/>
      <c r="AX12046" s="3"/>
      <c r="AY12046" s="3"/>
      <c r="AZ12046" s="3"/>
      <c r="BA12046" s="3"/>
      <c r="BB12046" s="3"/>
      <c r="BC12046" s="3"/>
      <c r="BD12046" s="3"/>
      <c r="BE12046" s="3"/>
      <c r="BF12046" s="3"/>
      <c r="BG12046" s="3"/>
      <c r="CK12046"/>
    </row>
    <row r="12047" spans="1:89" x14ac:dyDescent="0.25">
      <c r="A12047" s="2"/>
      <c r="B12047" s="5"/>
      <c r="C12047" s="5"/>
      <c r="D12047" s="5"/>
      <c r="E12047" s="5"/>
      <c r="F12047" s="5"/>
      <c r="G12047" s="5"/>
      <c r="H12047" s="5"/>
      <c r="I12047" s="3"/>
      <c r="J12047" s="5"/>
      <c r="K12047" s="5"/>
      <c r="L12047" s="5"/>
      <c r="M12047" s="5"/>
      <c r="AJ12047" s="3"/>
      <c r="AK12047" s="3"/>
      <c r="AL12047" s="3"/>
      <c r="AM12047" s="5"/>
      <c r="AN12047" s="5"/>
      <c r="AO12047" s="5"/>
      <c r="AP12047" s="5"/>
      <c r="AQ12047" s="5"/>
      <c r="AR12047" s="5"/>
      <c r="AS12047" s="5"/>
      <c r="AT12047" s="3"/>
      <c r="AU12047" s="5"/>
      <c r="AV12047" s="3"/>
      <c r="AW12047" s="3"/>
      <c r="AX12047" s="3"/>
      <c r="AY12047" s="3"/>
      <c r="AZ12047" s="3"/>
      <c r="BA12047" s="3"/>
      <c r="BB12047" s="3"/>
      <c r="BC12047" s="3"/>
      <c r="BD12047" s="3"/>
      <c r="BE12047" s="3"/>
      <c r="BF12047" s="3"/>
      <c r="BG12047" s="3"/>
      <c r="CK12047"/>
    </row>
    <row r="12048" spans="1:89" x14ac:dyDescent="0.25">
      <c r="A12048" s="2"/>
      <c r="B12048" s="5"/>
      <c r="C12048" s="5"/>
      <c r="D12048" s="5"/>
      <c r="E12048" s="5"/>
      <c r="F12048" s="5"/>
      <c r="G12048" s="5"/>
      <c r="H12048" s="5"/>
      <c r="I12048" s="3"/>
      <c r="J12048" s="5"/>
      <c r="K12048" s="5"/>
      <c r="L12048" s="5"/>
      <c r="M12048" s="5"/>
      <c r="AJ12048" s="3"/>
      <c r="AK12048" s="3"/>
      <c r="AL12048" s="3"/>
      <c r="AM12048" s="5"/>
      <c r="AN12048" s="5"/>
      <c r="AO12048" s="5"/>
      <c r="AP12048" s="5"/>
      <c r="AQ12048" s="5"/>
      <c r="AR12048" s="5"/>
      <c r="AS12048" s="5"/>
      <c r="AT12048" s="3"/>
      <c r="AU12048" s="5"/>
      <c r="AV12048" s="3"/>
      <c r="AW12048" s="3"/>
      <c r="AX12048" s="3"/>
      <c r="AY12048" s="3"/>
      <c r="AZ12048" s="3"/>
      <c r="BA12048" s="3"/>
      <c r="BB12048" s="3"/>
      <c r="BC12048" s="3"/>
      <c r="BD12048" s="3"/>
      <c r="BE12048" s="3"/>
      <c r="BF12048" s="3"/>
      <c r="BG12048" s="3"/>
      <c r="CK12048"/>
    </row>
    <row r="12049" spans="1:89" x14ac:dyDescent="0.25">
      <c r="A12049" s="2"/>
      <c r="B12049" s="5"/>
      <c r="C12049" s="5"/>
      <c r="D12049" s="5"/>
      <c r="E12049" s="5"/>
      <c r="F12049" s="5"/>
      <c r="G12049" s="5"/>
      <c r="H12049" s="5"/>
      <c r="I12049" s="5"/>
      <c r="J12049" s="5"/>
      <c r="K12049" s="5"/>
      <c r="L12049" s="5"/>
      <c r="M12049" s="5"/>
      <c r="AJ12049" s="5"/>
      <c r="AK12049" s="5"/>
      <c r="AL12049" s="5"/>
      <c r="AM12049" s="5"/>
      <c r="AN12049" s="5"/>
      <c r="AO12049" s="5"/>
      <c r="AP12049" s="5"/>
      <c r="AQ12049" s="5"/>
      <c r="AR12049" s="5"/>
      <c r="AS12049" s="5"/>
      <c r="AT12049" s="3"/>
      <c r="AU12049" s="5"/>
      <c r="AV12049" s="3"/>
      <c r="AW12049" s="3"/>
      <c r="AX12049" s="3"/>
      <c r="AY12049" s="3"/>
      <c r="AZ12049" s="3"/>
      <c r="BA12049" s="3"/>
      <c r="BB12049" s="3"/>
      <c r="BC12049" s="3"/>
      <c r="BD12049" s="3"/>
      <c r="BE12049" s="3"/>
      <c r="BF12049" s="3"/>
      <c r="BG12049" s="3"/>
      <c r="CK12049"/>
    </row>
    <row r="12050" spans="1:89" x14ac:dyDescent="0.25">
      <c r="A12050" s="2"/>
      <c r="B12050" s="5"/>
      <c r="C12050" s="5"/>
      <c r="D12050" s="5"/>
      <c r="E12050" s="5"/>
      <c r="F12050" s="5"/>
      <c r="G12050" s="5"/>
      <c r="H12050" s="5"/>
      <c r="I12050" s="3"/>
      <c r="J12050" s="5"/>
      <c r="K12050" s="5"/>
      <c r="L12050" s="5"/>
      <c r="M12050" s="5"/>
      <c r="AJ12050" s="5"/>
      <c r="AK12050" s="5"/>
      <c r="AL12050" s="5"/>
      <c r="AM12050" s="5"/>
      <c r="AN12050" s="5"/>
      <c r="AO12050" s="5"/>
      <c r="AP12050" s="5"/>
      <c r="AQ12050" s="5"/>
      <c r="AR12050" s="5"/>
      <c r="AS12050" s="5"/>
      <c r="AT12050" s="3"/>
      <c r="AU12050" s="5"/>
      <c r="AV12050" s="3"/>
      <c r="AW12050" s="3"/>
      <c r="AX12050" s="3"/>
      <c r="AY12050" s="3"/>
      <c r="AZ12050" s="3"/>
      <c r="BA12050" s="3"/>
      <c r="BB12050" s="3"/>
      <c r="BC12050" s="3"/>
      <c r="BD12050" s="3"/>
      <c r="BE12050" s="3"/>
      <c r="BF12050" s="3"/>
      <c r="BG12050" s="3"/>
      <c r="CK12050"/>
    </row>
    <row r="12051" spans="1:89" x14ac:dyDescent="0.25">
      <c r="A12051" s="2"/>
      <c r="B12051" s="5"/>
      <c r="C12051" s="5"/>
      <c r="D12051" s="5"/>
      <c r="E12051" s="5"/>
      <c r="F12051" s="5"/>
      <c r="G12051" s="5"/>
      <c r="H12051" s="5"/>
      <c r="I12051" s="5"/>
      <c r="J12051" s="5"/>
      <c r="K12051" s="5"/>
      <c r="L12051" s="5"/>
      <c r="M12051" s="5"/>
      <c r="AJ12051" s="5"/>
      <c r="AK12051" s="5"/>
      <c r="AL12051" s="5"/>
      <c r="AM12051" s="5"/>
      <c r="AN12051" s="5"/>
      <c r="AO12051" s="5"/>
      <c r="AP12051" s="5"/>
      <c r="AQ12051" s="5"/>
      <c r="AR12051" s="5"/>
      <c r="AS12051" s="5"/>
      <c r="AT12051" s="3"/>
      <c r="AU12051" s="5"/>
      <c r="AV12051" s="3"/>
      <c r="AW12051" s="3"/>
      <c r="AX12051" s="3"/>
      <c r="AY12051" s="3"/>
      <c r="AZ12051" s="3"/>
      <c r="BA12051" s="3"/>
      <c r="BB12051" s="3"/>
      <c r="BC12051" s="3"/>
      <c r="BD12051" s="3"/>
      <c r="BE12051" s="3"/>
      <c r="BF12051" s="3"/>
      <c r="BG12051" s="3"/>
      <c r="CK12051"/>
    </row>
    <row r="12052" spans="1:89" x14ac:dyDescent="0.25">
      <c r="A12052" s="2"/>
      <c r="B12052" s="5"/>
      <c r="C12052" s="5"/>
      <c r="D12052" s="5"/>
      <c r="E12052" s="5"/>
      <c r="F12052" s="5"/>
      <c r="G12052" s="5"/>
      <c r="H12052" s="5"/>
      <c r="I12052" s="5"/>
      <c r="J12052" s="5"/>
      <c r="K12052" s="5"/>
      <c r="L12052" s="5"/>
      <c r="M12052" s="5"/>
      <c r="AJ12052" s="5"/>
      <c r="AK12052" s="5"/>
      <c r="AL12052" s="5"/>
      <c r="AM12052" s="5"/>
      <c r="AN12052" s="5"/>
      <c r="AO12052" s="5"/>
      <c r="AP12052" s="5"/>
      <c r="AQ12052" s="5"/>
      <c r="AR12052" s="5"/>
      <c r="AS12052" s="5"/>
      <c r="AT12052" s="3"/>
      <c r="AU12052" s="5"/>
      <c r="AV12052" s="3"/>
      <c r="AW12052" s="3"/>
      <c r="AX12052" s="3"/>
      <c r="AY12052" s="3"/>
      <c r="AZ12052" s="3"/>
      <c r="BA12052" s="3"/>
      <c r="BB12052" s="3"/>
      <c r="BC12052" s="3"/>
      <c r="BD12052" s="3"/>
      <c r="BE12052" s="3"/>
      <c r="BF12052" s="3"/>
      <c r="BG12052" s="3"/>
      <c r="CK12052"/>
    </row>
    <row r="12053" spans="1:89" x14ac:dyDescent="0.25">
      <c r="A12053" s="2"/>
      <c r="B12053" s="5"/>
      <c r="C12053" s="5"/>
      <c r="D12053" s="5"/>
      <c r="E12053" s="5"/>
      <c r="F12053" s="5"/>
      <c r="G12053" s="5"/>
      <c r="H12053" s="5"/>
      <c r="I12053" s="3"/>
      <c r="J12053" s="5"/>
      <c r="K12053" s="5"/>
      <c r="L12053" s="5"/>
      <c r="M12053" s="5"/>
      <c r="AJ12053" s="5"/>
      <c r="AK12053" s="5"/>
      <c r="AL12053" s="5"/>
      <c r="AM12053" s="5"/>
      <c r="AN12053" s="5"/>
      <c r="AO12053" s="5"/>
      <c r="AP12053" s="5"/>
      <c r="AQ12053" s="5"/>
      <c r="AR12053" s="5"/>
      <c r="AS12053" s="5"/>
      <c r="AT12053" s="3"/>
      <c r="AU12053" s="5"/>
      <c r="AV12053" s="3"/>
      <c r="AW12053" s="3"/>
      <c r="AX12053" s="3"/>
      <c r="AY12053" s="3"/>
      <c r="AZ12053" s="3"/>
      <c r="BA12053" s="3"/>
      <c r="BB12053" s="3"/>
      <c r="BC12053" s="3"/>
      <c r="BD12053" s="3"/>
      <c r="BE12053" s="3"/>
      <c r="BF12053" s="3"/>
      <c r="BG12053" s="3"/>
      <c r="CK12053"/>
    </row>
    <row r="12054" spans="1:89" x14ac:dyDescent="0.25">
      <c r="A12054" s="2"/>
      <c r="B12054" s="5"/>
      <c r="C12054" s="5"/>
      <c r="D12054" s="5"/>
      <c r="E12054" s="5"/>
      <c r="F12054" s="5"/>
      <c r="G12054" s="5"/>
      <c r="H12054" s="5"/>
      <c r="I12054" s="3"/>
      <c r="J12054" s="5"/>
      <c r="K12054" s="5"/>
      <c r="L12054" s="5"/>
      <c r="M12054" s="5"/>
      <c r="AJ12054" s="3"/>
      <c r="AK12054" s="3"/>
      <c r="AL12054" s="3"/>
      <c r="AM12054" s="3"/>
      <c r="AN12054" s="5"/>
      <c r="AO12054" s="5"/>
      <c r="AP12054" s="5"/>
      <c r="AQ12054" s="5"/>
      <c r="AR12054" s="5"/>
      <c r="AS12054" s="5"/>
      <c r="AT12054" s="3"/>
      <c r="AU12054" s="5"/>
      <c r="AV12054" s="3"/>
      <c r="AW12054" s="3"/>
      <c r="AX12054" s="3"/>
      <c r="AY12054" s="3"/>
      <c r="AZ12054" s="3"/>
      <c r="BA12054" s="3"/>
      <c r="BB12054" s="3"/>
      <c r="BC12054" s="3"/>
      <c r="BD12054" s="3"/>
      <c r="BE12054" s="3"/>
      <c r="BF12054" s="3"/>
      <c r="BG12054" s="3"/>
      <c r="CK12054"/>
    </row>
    <row r="12055" spans="1:89" x14ac:dyDescent="0.25">
      <c r="A12055" s="2"/>
      <c r="B12055" s="5"/>
      <c r="C12055" s="5"/>
      <c r="D12055" s="5"/>
      <c r="E12055" s="5"/>
      <c r="F12055" s="5"/>
      <c r="G12055" s="5"/>
      <c r="H12055" s="5"/>
      <c r="I12055" s="3"/>
      <c r="J12055" s="5"/>
      <c r="K12055" s="5"/>
      <c r="L12055" s="5"/>
      <c r="M12055" s="5"/>
      <c r="AJ12055" s="5"/>
      <c r="AK12055" s="5"/>
      <c r="AL12055" s="5"/>
      <c r="AM12055" s="5"/>
      <c r="AN12055" s="5"/>
      <c r="AO12055" s="5"/>
      <c r="AP12055" s="5"/>
      <c r="AQ12055" s="5"/>
      <c r="AR12055" s="5"/>
      <c r="AS12055" s="5"/>
      <c r="AT12055" s="3"/>
      <c r="AU12055" s="5"/>
      <c r="AV12055" s="3"/>
      <c r="AW12055" s="3"/>
      <c r="AX12055" s="3"/>
      <c r="AY12055" s="3"/>
      <c r="AZ12055" s="3"/>
      <c r="BA12055" s="3"/>
      <c r="BB12055" s="3"/>
      <c r="BC12055" s="3"/>
      <c r="BD12055" s="3"/>
      <c r="BE12055" s="3"/>
      <c r="BF12055" s="3"/>
      <c r="BG12055" s="3"/>
      <c r="CK12055"/>
    </row>
    <row r="12056" spans="1:89" x14ac:dyDescent="0.25">
      <c r="A12056" s="2"/>
      <c r="B12056" s="5"/>
      <c r="C12056" s="5"/>
      <c r="D12056" s="5"/>
      <c r="E12056" s="5"/>
      <c r="F12056" s="5"/>
      <c r="G12056" s="5"/>
      <c r="H12056" s="5"/>
      <c r="I12056" s="3"/>
      <c r="J12056" s="5"/>
      <c r="K12056" s="5"/>
      <c r="L12056" s="5"/>
      <c r="M12056" s="5"/>
      <c r="AJ12056" s="5"/>
      <c r="AK12056" s="5"/>
      <c r="AL12056" s="5"/>
      <c r="AM12056" s="5"/>
      <c r="AN12056" s="5"/>
      <c r="AO12056" s="5"/>
      <c r="AP12056" s="5"/>
      <c r="AQ12056" s="5"/>
      <c r="AR12056" s="5"/>
      <c r="AS12056" s="5"/>
      <c r="AT12056" s="3"/>
      <c r="AU12056" s="5"/>
      <c r="AV12056" s="3"/>
      <c r="AW12056" s="3"/>
      <c r="AX12056" s="3"/>
      <c r="AY12056" s="3"/>
      <c r="AZ12056" s="3"/>
      <c r="BA12056" s="3"/>
      <c r="BB12056" s="3"/>
      <c r="BC12056" s="3"/>
      <c r="BD12056" s="3"/>
      <c r="BE12056" s="3"/>
      <c r="BF12056" s="3"/>
      <c r="BG12056" s="3"/>
      <c r="CK12056"/>
    </row>
    <row r="12057" spans="1:89" x14ac:dyDescent="0.25">
      <c r="A12057" s="2"/>
      <c r="B12057" s="5"/>
      <c r="C12057" s="5"/>
      <c r="D12057" s="5"/>
      <c r="E12057" s="5"/>
      <c r="F12057" s="5"/>
      <c r="G12057" s="5"/>
      <c r="H12057" s="5"/>
      <c r="I12057" s="3"/>
      <c r="J12057" s="5"/>
      <c r="K12057" s="5"/>
      <c r="L12057" s="5"/>
      <c r="M12057" s="5"/>
      <c r="AJ12057" s="3"/>
      <c r="AK12057" s="3"/>
      <c r="AL12057" s="3"/>
      <c r="AM12057" s="3"/>
      <c r="AN12057" s="5"/>
      <c r="AO12057" s="5"/>
      <c r="AP12057" s="5"/>
      <c r="AQ12057" s="5"/>
      <c r="AR12057" s="5"/>
      <c r="AS12057" s="5"/>
      <c r="AT12057" s="3"/>
      <c r="AU12057" s="5"/>
      <c r="AV12057" s="3"/>
      <c r="AW12057" s="3"/>
      <c r="AX12057" s="3"/>
      <c r="AY12057" s="3"/>
      <c r="AZ12057" s="3"/>
      <c r="BA12057" s="3"/>
      <c r="BB12057" s="3"/>
      <c r="BC12057" s="3"/>
      <c r="BD12057" s="3"/>
      <c r="BE12057" s="3"/>
      <c r="BF12057" s="3"/>
      <c r="BG12057" s="3"/>
      <c r="CK12057"/>
    </row>
    <row r="12058" spans="1:89" x14ac:dyDescent="0.25">
      <c r="A12058" s="2"/>
      <c r="B12058" s="5"/>
      <c r="C12058" s="5"/>
      <c r="D12058" s="5"/>
      <c r="E12058" s="5"/>
      <c r="F12058" s="5"/>
      <c r="G12058" s="5"/>
      <c r="H12058" s="5"/>
      <c r="I12058" s="3"/>
      <c r="J12058" s="5"/>
      <c r="K12058" s="5"/>
      <c r="L12058" s="5"/>
      <c r="M12058" s="5"/>
      <c r="AJ12058" s="5"/>
      <c r="AK12058" s="5"/>
      <c r="AL12058" s="5"/>
      <c r="AM12058" s="5"/>
      <c r="AN12058" s="5"/>
      <c r="AO12058" s="5"/>
      <c r="AP12058" s="5"/>
      <c r="AQ12058" s="5"/>
      <c r="AR12058" s="5"/>
      <c r="AS12058" s="5"/>
      <c r="AT12058" s="3"/>
      <c r="AU12058" s="5"/>
      <c r="AV12058" s="3"/>
      <c r="AW12058" s="3"/>
      <c r="AX12058" s="3"/>
      <c r="AY12058" s="3"/>
      <c r="AZ12058" s="3"/>
      <c r="BA12058" s="3"/>
      <c r="BB12058" s="3"/>
      <c r="BC12058" s="3"/>
      <c r="BD12058" s="3"/>
      <c r="BE12058" s="3"/>
      <c r="BF12058" s="3"/>
      <c r="BG12058" s="3"/>
      <c r="CK12058"/>
    </row>
    <row r="12059" spans="1:89" x14ac:dyDescent="0.25">
      <c r="A12059" s="2"/>
      <c r="B12059" s="5"/>
      <c r="C12059" s="5"/>
      <c r="D12059" s="5"/>
      <c r="E12059" s="5"/>
      <c r="F12059" s="5"/>
      <c r="G12059" s="5"/>
      <c r="H12059" s="5"/>
      <c r="I12059" s="3"/>
      <c r="J12059" s="5"/>
      <c r="K12059" s="5"/>
      <c r="L12059" s="5"/>
      <c r="M12059" s="5"/>
      <c r="AJ12059" s="5"/>
      <c r="AK12059" s="5"/>
      <c r="AL12059" s="5"/>
      <c r="AM12059" s="5"/>
      <c r="AN12059" s="5"/>
      <c r="AO12059" s="5"/>
      <c r="AP12059" s="5"/>
      <c r="AQ12059" s="5"/>
      <c r="AR12059" s="5"/>
      <c r="AS12059" s="5"/>
      <c r="AT12059" s="3"/>
      <c r="AU12059" s="5"/>
      <c r="AV12059" s="3"/>
      <c r="AW12059" s="3"/>
      <c r="AX12059" s="3"/>
      <c r="AY12059" s="3"/>
      <c r="AZ12059" s="3"/>
      <c r="BA12059" s="3"/>
      <c r="BB12059" s="3"/>
      <c r="BC12059" s="3"/>
      <c r="BD12059" s="3"/>
      <c r="BE12059" s="3"/>
      <c r="BF12059" s="3"/>
      <c r="BG12059" s="3"/>
      <c r="CK12059"/>
    </row>
    <row r="12060" spans="1:89" x14ac:dyDescent="0.25">
      <c r="A12060" s="2"/>
      <c r="B12060" s="5"/>
      <c r="C12060" s="5"/>
      <c r="D12060" s="5"/>
      <c r="E12060" s="5"/>
      <c r="F12060" s="5"/>
      <c r="G12060" s="5"/>
      <c r="H12060" s="5"/>
      <c r="I12060" s="5"/>
      <c r="J12060" s="5"/>
      <c r="K12060" s="5"/>
      <c r="L12060" s="5"/>
      <c r="M12060" s="5"/>
      <c r="AJ12060" s="3"/>
      <c r="AK12060" s="3"/>
      <c r="AL12060" s="3"/>
      <c r="AM12060" s="5"/>
      <c r="AN12060" s="5"/>
      <c r="AO12060" s="5"/>
      <c r="AP12060" s="5"/>
      <c r="AQ12060" s="5"/>
      <c r="AR12060" s="5"/>
      <c r="AS12060" s="5"/>
      <c r="AT12060" s="3"/>
      <c r="AU12060" s="5"/>
      <c r="AV12060" s="3"/>
      <c r="AW12060" s="3"/>
      <c r="AX12060" s="3"/>
      <c r="AY12060" s="3"/>
      <c r="AZ12060" s="3"/>
      <c r="BA12060" s="3"/>
      <c r="BB12060" s="3"/>
      <c r="BC12060" s="3"/>
      <c r="BD12060" s="3"/>
      <c r="BE12060" s="3"/>
      <c r="BF12060" s="3"/>
      <c r="BG12060" s="3"/>
      <c r="CK12060"/>
    </row>
    <row r="12061" spans="1:89" x14ac:dyDescent="0.25">
      <c r="A12061" s="2"/>
      <c r="B12061" s="5"/>
      <c r="C12061" s="5"/>
      <c r="D12061" s="5"/>
      <c r="E12061" s="5"/>
      <c r="F12061" s="5"/>
      <c r="G12061" s="5"/>
      <c r="H12061" s="5"/>
      <c r="I12061" s="3"/>
      <c r="J12061" s="5"/>
      <c r="K12061" s="5"/>
      <c r="L12061" s="5"/>
      <c r="M12061" s="5"/>
      <c r="AJ12061" s="3"/>
      <c r="AK12061" s="3"/>
      <c r="AL12061" s="3"/>
      <c r="AM12061" s="3"/>
      <c r="AN12061" s="5"/>
      <c r="AO12061" s="5"/>
      <c r="AP12061" s="5"/>
      <c r="AQ12061" s="5"/>
      <c r="AR12061" s="5"/>
      <c r="AS12061" s="5"/>
      <c r="AT12061" s="3"/>
      <c r="AU12061" s="5"/>
      <c r="AV12061" s="3"/>
      <c r="AW12061" s="3"/>
      <c r="AX12061" s="3"/>
      <c r="AY12061" s="3"/>
      <c r="AZ12061" s="3"/>
      <c r="BA12061" s="3"/>
      <c r="BB12061" s="3"/>
      <c r="BC12061" s="3"/>
      <c r="BD12061" s="3"/>
      <c r="BE12061" s="3"/>
      <c r="BF12061" s="3"/>
      <c r="BG12061" s="3"/>
      <c r="CK12061"/>
    </row>
    <row r="12062" spans="1:89" x14ac:dyDescent="0.25">
      <c r="A12062" s="2"/>
      <c r="B12062" s="5"/>
      <c r="C12062" s="5"/>
      <c r="D12062" s="5"/>
      <c r="E12062" s="5"/>
      <c r="F12062" s="5"/>
      <c r="G12062" s="5"/>
      <c r="H12062" s="5"/>
      <c r="I12062" s="3"/>
      <c r="J12062" s="5"/>
      <c r="K12062" s="5"/>
      <c r="L12062" s="5"/>
      <c r="M12062" s="5"/>
      <c r="AJ12062" s="3"/>
      <c r="AK12062" s="3"/>
      <c r="AL12062" s="3"/>
      <c r="AM12062" s="3"/>
      <c r="AN12062" s="5"/>
      <c r="AO12062" s="5"/>
      <c r="AP12062" s="5"/>
      <c r="AQ12062" s="5"/>
      <c r="AR12062" s="5"/>
      <c r="AS12062" s="5"/>
      <c r="AT12062" s="3"/>
      <c r="AU12062" s="5"/>
      <c r="AV12062" s="3"/>
      <c r="AW12062" s="3"/>
      <c r="AX12062" s="3"/>
      <c r="AY12062" s="3"/>
      <c r="AZ12062" s="3"/>
      <c r="BA12062" s="3"/>
      <c r="BB12062" s="3"/>
      <c r="BC12062" s="3"/>
      <c r="BD12062" s="3"/>
      <c r="BE12062" s="3"/>
      <c r="BF12062" s="3"/>
      <c r="BG12062" s="3"/>
      <c r="CK12062"/>
    </row>
    <row r="12063" spans="1:89" x14ac:dyDescent="0.25">
      <c r="A12063" s="2"/>
      <c r="B12063" s="5"/>
      <c r="C12063" s="5"/>
      <c r="D12063" s="5"/>
      <c r="E12063" s="5"/>
      <c r="F12063" s="5"/>
      <c r="G12063" s="5"/>
      <c r="H12063" s="5"/>
      <c r="I12063" s="3"/>
      <c r="J12063" s="5"/>
      <c r="K12063" s="5"/>
      <c r="L12063" s="5"/>
      <c r="M12063" s="5"/>
      <c r="AJ12063" s="5"/>
      <c r="AK12063" s="5"/>
      <c r="AL12063" s="5"/>
      <c r="AM12063" s="5"/>
      <c r="AN12063" s="5"/>
      <c r="AO12063" s="5"/>
      <c r="AP12063" s="5"/>
      <c r="AQ12063" s="5"/>
      <c r="AR12063" s="5"/>
      <c r="AS12063" s="5"/>
      <c r="AT12063" s="3"/>
      <c r="AU12063" s="5"/>
      <c r="AV12063" s="3"/>
      <c r="AW12063" s="3"/>
      <c r="AX12063" s="3"/>
      <c r="AY12063" s="3"/>
      <c r="AZ12063" s="3"/>
      <c r="BA12063" s="3"/>
      <c r="BB12063" s="3"/>
      <c r="BC12063" s="3"/>
      <c r="BD12063" s="3"/>
      <c r="BE12063" s="3"/>
      <c r="BF12063" s="3"/>
      <c r="BG12063" s="3"/>
      <c r="CK12063"/>
    </row>
    <row r="12064" spans="1:89" x14ac:dyDescent="0.25">
      <c r="A12064" s="2"/>
      <c r="B12064" s="5"/>
      <c r="C12064" s="5"/>
      <c r="D12064" s="5"/>
      <c r="E12064" s="5"/>
      <c r="F12064" s="5"/>
      <c r="G12064" s="5"/>
      <c r="H12064" s="5"/>
      <c r="I12064" s="3"/>
      <c r="J12064" s="5"/>
      <c r="K12064" s="5"/>
      <c r="L12064" s="5"/>
      <c r="M12064" s="5"/>
      <c r="AJ12064" s="5"/>
      <c r="AK12064" s="5"/>
      <c r="AL12064" s="5"/>
      <c r="AM12064" s="5"/>
      <c r="AN12064" s="5"/>
      <c r="AO12064" s="5"/>
      <c r="AP12064" s="5"/>
      <c r="AQ12064" s="5"/>
      <c r="AR12064" s="5"/>
      <c r="AS12064" s="5"/>
      <c r="AT12064" s="3"/>
      <c r="AU12064" s="5"/>
      <c r="AV12064" s="3"/>
      <c r="AW12064" s="3"/>
      <c r="AX12064" s="3"/>
      <c r="AY12064" s="3"/>
      <c r="AZ12064" s="3"/>
      <c r="BA12064" s="3"/>
      <c r="BB12064" s="3"/>
      <c r="BC12064" s="3"/>
      <c r="BD12064" s="3"/>
      <c r="BE12064" s="3"/>
      <c r="BF12064" s="3"/>
      <c r="BG12064" s="3"/>
      <c r="CK12064"/>
    </row>
    <row r="12065" spans="1:89" x14ac:dyDescent="0.25">
      <c r="A12065" s="2"/>
      <c r="B12065" s="5"/>
      <c r="C12065" s="5"/>
      <c r="D12065" s="5"/>
      <c r="E12065" s="5"/>
      <c r="F12065" s="5"/>
      <c r="G12065" s="5"/>
      <c r="H12065" s="5"/>
      <c r="I12065" s="3"/>
      <c r="J12065" s="5"/>
      <c r="K12065" s="5"/>
      <c r="L12065" s="5"/>
      <c r="M12065" s="5"/>
      <c r="AJ12065" s="3"/>
      <c r="AK12065" s="3"/>
      <c r="AL12065" s="3"/>
      <c r="AM12065" s="5"/>
      <c r="AN12065" s="5"/>
      <c r="AO12065" s="5"/>
      <c r="AP12065" s="5"/>
      <c r="AQ12065" s="5"/>
      <c r="AR12065" s="5"/>
      <c r="AS12065" s="5"/>
      <c r="AT12065" s="3"/>
      <c r="AU12065" s="5"/>
      <c r="AV12065" s="3"/>
      <c r="AW12065" s="3"/>
      <c r="AX12065" s="3"/>
      <c r="AY12065" s="3"/>
      <c r="AZ12065" s="3"/>
      <c r="BA12065" s="3"/>
      <c r="BB12065" s="3"/>
      <c r="BC12065" s="3"/>
      <c r="BD12065" s="3"/>
      <c r="BE12065" s="3"/>
      <c r="BF12065" s="3"/>
      <c r="BG12065" s="3"/>
      <c r="CK12065"/>
    </row>
    <row r="12066" spans="1:89" x14ac:dyDescent="0.25">
      <c r="A12066" s="2"/>
      <c r="B12066" s="5"/>
      <c r="C12066" s="5"/>
      <c r="D12066" s="5"/>
      <c r="E12066" s="5"/>
      <c r="F12066" s="5"/>
      <c r="G12066" s="5"/>
      <c r="H12066" s="5"/>
      <c r="I12066" s="3"/>
      <c r="J12066" s="5"/>
      <c r="K12066" s="5"/>
      <c r="L12066" s="5"/>
      <c r="M12066" s="5"/>
      <c r="AJ12066" s="3"/>
      <c r="AK12066" s="3"/>
      <c r="AL12066" s="3"/>
      <c r="AM12066" s="3"/>
      <c r="AN12066" s="5"/>
      <c r="AO12066" s="5"/>
      <c r="AP12066" s="5"/>
      <c r="AQ12066" s="5"/>
      <c r="AR12066" s="5"/>
      <c r="AS12066" s="5"/>
      <c r="AT12066" s="3"/>
      <c r="AU12066" s="5"/>
      <c r="AV12066" s="3"/>
      <c r="AW12066" s="3"/>
      <c r="AX12066" s="3"/>
      <c r="AY12066" s="3"/>
      <c r="AZ12066" s="3"/>
      <c r="BA12066" s="3"/>
      <c r="BB12066" s="3"/>
      <c r="BC12066" s="3"/>
      <c r="BD12066" s="3"/>
      <c r="BE12066" s="3"/>
      <c r="BF12066" s="3"/>
      <c r="BG12066" s="3"/>
      <c r="CK12066"/>
    </row>
    <row r="12067" spans="1:89" x14ac:dyDescent="0.25">
      <c r="A12067" s="2"/>
      <c r="B12067" s="5"/>
      <c r="C12067" s="5"/>
      <c r="D12067" s="5"/>
      <c r="E12067" s="5"/>
      <c r="F12067" s="5"/>
      <c r="G12067" s="5"/>
      <c r="H12067" s="5"/>
      <c r="I12067" s="3"/>
      <c r="J12067" s="5"/>
      <c r="K12067" s="5"/>
      <c r="L12067" s="5"/>
      <c r="M12067" s="5"/>
      <c r="AJ12067" s="3"/>
      <c r="AK12067" s="3"/>
      <c r="AL12067" s="3"/>
      <c r="AM12067" s="5"/>
      <c r="AN12067" s="5"/>
      <c r="AO12067" s="5"/>
      <c r="AP12067" s="5"/>
      <c r="AQ12067" s="5"/>
      <c r="AR12067" s="5"/>
      <c r="AS12067" s="5"/>
      <c r="AT12067" s="3"/>
      <c r="AU12067" s="5"/>
      <c r="AV12067" s="3"/>
      <c r="AW12067" s="3"/>
      <c r="AX12067" s="3"/>
      <c r="AY12067" s="3"/>
      <c r="AZ12067" s="3"/>
      <c r="BA12067" s="3"/>
      <c r="BB12067" s="3"/>
      <c r="BC12067" s="3"/>
      <c r="BD12067" s="3"/>
      <c r="BE12067" s="3"/>
      <c r="BF12067" s="3"/>
      <c r="BG12067" s="3"/>
      <c r="CK12067"/>
    </row>
    <row r="12068" spans="1:89" x14ac:dyDescent="0.25">
      <c r="A12068" s="2"/>
      <c r="B12068" s="5"/>
      <c r="C12068" s="5"/>
      <c r="D12068" s="5"/>
      <c r="E12068" s="5"/>
      <c r="F12068" s="5"/>
      <c r="G12068" s="5"/>
      <c r="H12068" s="5"/>
      <c r="I12068" s="3"/>
      <c r="J12068" s="5"/>
      <c r="K12068" s="5"/>
      <c r="L12068" s="5"/>
      <c r="M12068" s="5"/>
      <c r="AJ12068" s="5"/>
      <c r="AK12068" s="5"/>
      <c r="AL12068" s="5"/>
      <c r="AM12068" s="5"/>
      <c r="AN12068" s="5"/>
      <c r="AO12068" s="5"/>
      <c r="AP12068" s="5"/>
      <c r="AQ12068" s="5"/>
      <c r="AR12068" s="5"/>
      <c r="AS12068" s="5"/>
      <c r="AT12068" s="3"/>
      <c r="AU12068" s="5"/>
      <c r="AV12068" s="3"/>
      <c r="AW12068" s="3"/>
      <c r="AX12068" s="3"/>
      <c r="AY12068" s="3"/>
      <c r="AZ12068" s="3"/>
      <c r="BA12068" s="3"/>
      <c r="BB12068" s="3"/>
      <c r="BC12068" s="3"/>
      <c r="BD12068" s="3"/>
      <c r="BE12068" s="3"/>
      <c r="BF12068" s="3"/>
      <c r="BG12068" s="3"/>
      <c r="CK12068"/>
    </row>
    <row r="12069" spans="1:89" x14ac:dyDescent="0.25">
      <c r="A12069" s="2"/>
      <c r="B12069" s="5"/>
      <c r="C12069" s="5"/>
      <c r="D12069" s="5"/>
      <c r="E12069" s="5"/>
      <c r="F12069" s="5"/>
      <c r="G12069" s="5"/>
      <c r="H12069" s="5"/>
      <c r="I12069" s="3"/>
      <c r="J12069" s="5"/>
      <c r="K12069" s="5"/>
      <c r="L12069" s="5"/>
      <c r="M12069" s="5"/>
      <c r="AJ12069" s="5"/>
      <c r="AK12069" s="5"/>
      <c r="AL12069" s="5"/>
      <c r="AM12069" s="5"/>
      <c r="AN12069" s="5"/>
      <c r="AO12069" s="5"/>
      <c r="AP12069" s="5"/>
      <c r="AQ12069" s="5"/>
      <c r="AR12069" s="5"/>
      <c r="AS12069" s="5"/>
      <c r="AT12069" s="3"/>
      <c r="AU12069" s="5"/>
      <c r="AV12069" s="3"/>
      <c r="AW12069" s="3"/>
      <c r="AX12069" s="3"/>
      <c r="AY12069" s="3"/>
      <c r="AZ12069" s="3"/>
      <c r="BA12069" s="3"/>
      <c r="BB12069" s="3"/>
      <c r="BC12069" s="3"/>
      <c r="BD12069" s="3"/>
      <c r="BE12069" s="3"/>
      <c r="BF12069" s="3"/>
      <c r="BG12069" s="3"/>
      <c r="CK12069"/>
    </row>
    <row r="12070" spans="1:89" x14ac:dyDescent="0.25">
      <c r="A12070" s="2"/>
      <c r="B12070" s="5"/>
      <c r="C12070" s="5"/>
      <c r="D12070" s="5"/>
      <c r="E12070" s="5"/>
      <c r="F12070" s="5"/>
      <c r="G12070" s="5"/>
      <c r="H12070" s="5"/>
      <c r="I12070" s="3"/>
      <c r="J12070" s="5"/>
      <c r="K12070" s="5"/>
      <c r="L12070" s="5"/>
      <c r="M12070" s="5"/>
      <c r="AJ12070" s="3"/>
      <c r="AK12070" s="3"/>
      <c r="AL12070" s="3"/>
      <c r="AM12070" s="5"/>
      <c r="AN12070" s="5"/>
      <c r="AO12070" s="5"/>
      <c r="AP12070" s="5"/>
      <c r="AQ12070" s="5"/>
      <c r="AR12070" s="5"/>
      <c r="AS12070" s="5"/>
      <c r="AT12070" s="3"/>
      <c r="AU12070" s="5"/>
      <c r="AV12070" s="3"/>
      <c r="AW12070" s="3"/>
      <c r="AX12070" s="3"/>
      <c r="AY12070" s="3"/>
      <c r="AZ12070" s="3"/>
      <c r="BA12070" s="3"/>
      <c r="BB12070" s="3"/>
      <c r="BC12070" s="3"/>
      <c r="BD12070" s="3"/>
      <c r="BE12070" s="3"/>
      <c r="BF12070" s="3"/>
      <c r="BG12070" s="3"/>
      <c r="CK12070"/>
    </row>
    <row r="12071" spans="1:89" x14ac:dyDescent="0.25">
      <c r="A12071" s="2"/>
      <c r="B12071" s="5"/>
      <c r="C12071" s="5"/>
      <c r="D12071" s="5"/>
      <c r="E12071" s="5"/>
      <c r="F12071" s="5"/>
      <c r="G12071" s="5"/>
      <c r="H12071" s="5"/>
      <c r="I12071" s="3"/>
      <c r="J12071" s="5"/>
      <c r="K12071" s="5"/>
      <c r="L12071" s="5"/>
      <c r="M12071" s="5"/>
      <c r="AJ12071" s="3"/>
      <c r="AK12071" s="3"/>
      <c r="AL12071" s="3"/>
      <c r="AM12071" s="5"/>
      <c r="AN12071" s="5"/>
      <c r="AO12071" s="5"/>
      <c r="AP12071" s="5"/>
      <c r="AQ12071" s="5"/>
      <c r="AR12071" s="5"/>
      <c r="AS12071" s="5"/>
      <c r="AT12071" s="3"/>
      <c r="AU12071" s="5"/>
      <c r="AV12071" s="3"/>
      <c r="AW12071" s="3"/>
      <c r="AX12071" s="3"/>
      <c r="AY12071" s="3"/>
      <c r="AZ12071" s="3"/>
      <c r="BA12071" s="3"/>
      <c r="BB12071" s="3"/>
      <c r="BC12071" s="3"/>
      <c r="BD12071" s="3"/>
      <c r="BE12071" s="3"/>
      <c r="BF12071" s="3"/>
      <c r="BG12071" s="3"/>
      <c r="CK12071"/>
    </row>
    <row r="12072" spans="1:89" x14ac:dyDescent="0.25">
      <c r="A12072" s="2"/>
      <c r="B12072" s="5"/>
      <c r="C12072" s="5"/>
      <c r="D12072" s="5"/>
      <c r="E12072" s="5"/>
      <c r="F12072" s="5"/>
      <c r="G12072" s="5"/>
      <c r="H12072" s="5"/>
      <c r="I12072" s="3"/>
      <c r="J12072" s="5"/>
      <c r="K12072" s="5"/>
      <c r="L12072" s="5"/>
      <c r="M12072" s="5"/>
      <c r="AJ12072" s="5"/>
      <c r="AK12072" s="5"/>
      <c r="AL12072" s="5"/>
      <c r="AM12072" s="5"/>
      <c r="AN12072" s="5"/>
      <c r="AO12072" s="5"/>
      <c r="AP12072" s="5"/>
      <c r="AQ12072" s="5"/>
      <c r="AR12072" s="5"/>
      <c r="AS12072" s="5"/>
      <c r="AT12072" s="3"/>
      <c r="AU12072" s="5"/>
      <c r="AV12072" s="3"/>
      <c r="AW12072" s="3"/>
      <c r="AX12072" s="3"/>
      <c r="AY12072" s="3"/>
      <c r="AZ12072" s="3"/>
      <c r="BA12072" s="3"/>
      <c r="BB12072" s="3"/>
      <c r="BC12072" s="3"/>
      <c r="BD12072" s="3"/>
      <c r="BE12072" s="3"/>
      <c r="BF12072" s="3"/>
      <c r="BG12072" s="3"/>
      <c r="CK12072"/>
    </row>
    <row r="12073" spans="1:89" x14ac:dyDescent="0.25">
      <c r="A12073" s="2"/>
      <c r="B12073" s="5"/>
      <c r="C12073" s="5"/>
      <c r="D12073" s="5"/>
      <c r="E12073" s="5"/>
      <c r="F12073" s="5"/>
      <c r="G12073" s="5"/>
      <c r="H12073" s="5"/>
      <c r="I12073" s="3"/>
      <c r="J12073" s="5"/>
      <c r="K12073" s="5"/>
      <c r="L12073" s="5"/>
      <c r="M12073" s="5"/>
      <c r="AJ12073" s="5"/>
      <c r="AK12073" s="5"/>
      <c r="AL12073" s="5"/>
      <c r="AM12073" s="5"/>
      <c r="AN12073" s="5"/>
      <c r="AO12073" s="5"/>
      <c r="AP12073" s="5"/>
      <c r="AQ12073" s="5"/>
      <c r="AR12073" s="5"/>
      <c r="AS12073" s="5"/>
      <c r="AT12073" s="3"/>
      <c r="AU12073" s="5"/>
      <c r="AV12073" s="3"/>
      <c r="AW12073" s="3"/>
      <c r="AX12073" s="3"/>
      <c r="AY12073" s="3"/>
      <c r="AZ12073" s="3"/>
      <c r="BA12073" s="3"/>
      <c r="BB12073" s="3"/>
      <c r="BC12073" s="3"/>
      <c r="BD12073" s="3"/>
      <c r="BE12073" s="3"/>
      <c r="BF12073" s="3"/>
      <c r="BG12073" s="3"/>
      <c r="CK12073"/>
    </row>
    <row r="12074" spans="1:89" x14ac:dyDescent="0.25">
      <c r="A12074" s="2"/>
      <c r="B12074" s="5"/>
      <c r="C12074" s="5"/>
      <c r="D12074" s="5"/>
      <c r="E12074" s="5"/>
      <c r="F12074" s="5"/>
      <c r="G12074" s="5"/>
      <c r="H12074" s="5"/>
      <c r="I12074" s="3"/>
      <c r="J12074" s="5"/>
      <c r="K12074" s="5"/>
      <c r="L12074" s="5"/>
      <c r="M12074" s="5"/>
      <c r="AJ12074" s="5"/>
      <c r="AK12074" s="5"/>
      <c r="AL12074" s="5"/>
      <c r="AM12074" s="5"/>
      <c r="AN12074" s="5"/>
      <c r="AO12074" s="5"/>
      <c r="AP12074" s="5"/>
      <c r="AQ12074" s="5"/>
      <c r="AR12074" s="5"/>
      <c r="AS12074" s="5"/>
      <c r="AT12074" s="3"/>
      <c r="AU12074" s="5"/>
      <c r="AV12074" s="3"/>
      <c r="AW12074" s="3"/>
      <c r="AX12074" s="3"/>
      <c r="AY12074" s="3"/>
      <c r="AZ12074" s="3"/>
      <c r="BA12074" s="3"/>
      <c r="BB12074" s="3"/>
      <c r="BC12074" s="3"/>
      <c r="BD12074" s="3"/>
      <c r="BE12074" s="3"/>
      <c r="BF12074" s="3"/>
      <c r="BG12074" s="3"/>
      <c r="CK12074"/>
    </row>
    <row r="12075" spans="1:89" x14ac:dyDescent="0.25">
      <c r="A12075" s="2"/>
      <c r="B12075" s="5"/>
      <c r="C12075" s="5"/>
      <c r="D12075" s="5"/>
      <c r="E12075" s="5"/>
      <c r="F12075" s="5"/>
      <c r="G12075" s="5"/>
      <c r="H12075" s="5"/>
      <c r="I12075" s="3"/>
      <c r="J12075" s="5"/>
      <c r="K12075" s="5"/>
      <c r="L12075" s="5"/>
      <c r="M12075" s="5"/>
      <c r="AJ12075" s="5"/>
      <c r="AK12075" s="5"/>
      <c r="AL12075" s="5"/>
      <c r="AM12075" s="5"/>
      <c r="AN12075" s="5"/>
      <c r="AO12075" s="5"/>
      <c r="AP12075" s="5"/>
      <c r="AQ12075" s="5"/>
      <c r="AR12075" s="5"/>
      <c r="AS12075" s="5"/>
      <c r="AT12075" s="3"/>
      <c r="AU12075" s="5"/>
      <c r="AV12075" s="3"/>
      <c r="AW12075" s="3"/>
      <c r="AX12075" s="3"/>
      <c r="AY12075" s="3"/>
      <c r="AZ12075" s="3"/>
      <c r="BA12075" s="3"/>
      <c r="BB12075" s="3"/>
      <c r="BC12075" s="3"/>
      <c r="BD12075" s="3"/>
      <c r="BE12075" s="3"/>
      <c r="BF12075" s="3"/>
      <c r="BG12075" s="3"/>
      <c r="CK12075"/>
    </row>
    <row r="12076" spans="1:89" x14ac:dyDescent="0.25">
      <c r="A12076" s="2"/>
      <c r="B12076" s="5"/>
      <c r="C12076" s="5"/>
      <c r="D12076" s="5"/>
      <c r="E12076" s="5"/>
      <c r="F12076" s="5"/>
      <c r="G12076" s="5"/>
      <c r="H12076" s="5"/>
      <c r="I12076" s="3"/>
      <c r="J12076" s="5"/>
      <c r="K12076" s="5"/>
      <c r="L12076" s="5"/>
      <c r="M12076" s="5"/>
      <c r="AJ12076" s="5"/>
      <c r="AK12076" s="5"/>
      <c r="AL12076" s="5"/>
      <c r="AM12076" s="5"/>
      <c r="AN12076" s="5"/>
      <c r="AO12076" s="5"/>
      <c r="AP12076" s="5"/>
      <c r="AQ12076" s="5"/>
      <c r="AR12076" s="5"/>
      <c r="AS12076" s="5"/>
      <c r="AT12076" s="3"/>
      <c r="AU12076" s="5"/>
      <c r="AV12076" s="3"/>
      <c r="AW12076" s="3"/>
      <c r="AX12076" s="3"/>
      <c r="AY12076" s="3"/>
      <c r="AZ12076" s="3"/>
      <c r="BA12076" s="3"/>
      <c r="BB12076" s="3"/>
      <c r="BC12076" s="3"/>
      <c r="BD12076" s="3"/>
      <c r="BE12076" s="3"/>
      <c r="BF12076" s="3"/>
      <c r="BG12076" s="3"/>
      <c r="CK12076"/>
    </row>
    <row r="12077" spans="1:89" x14ac:dyDescent="0.25">
      <c r="A12077" s="2"/>
      <c r="B12077" s="5"/>
      <c r="C12077" s="5"/>
      <c r="D12077" s="5"/>
      <c r="E12077" s="5"/>
      <c r="F12077" s="5"/>
      <c r="G12077" s="5"/>
      <c r="H12077" s="5"/>
      <c r="I12077" s="5"/>
      <c r="J12077" s="5"/>
      <c r="K12077" s="5"/>
      <c r="L12077" s="5"/>
      <c r="M12077" s="5"/>
      <c r="AJ12077" s="3"/>
      <c r="AK12077" s="3"/>
      <c r="AL12077" s="3"/>
      <c r="AM12077" s="3"/>
      <c r="AN12077" s="5"/>
      <c r="AO12077" s="5"/>
      <c r="AP12077" s="5"/>
      <c r="AQ12077" s="5"/>
      <c r="AR12077" s="5"/>
      <c r="AS12077" s="5"/>
      <c r="AT12077" s="3"/>
      <c r="AU12077" s="5"/>
      <c r="AV12077" s="3"/>
      <c r="AW12077" s="3"/>
      <c r="AX12077" s="3"/>
      <c r="AY12077" s="3"/>
      <c r="AZ12077" s="3"/>
      <c r="BA12077" s="3"/>
      <c r="BB12077" s="3"/>
      <c r="BC12077" s="3"/>
      <c r="BD12077" s="3"/>
      <c r="BE12077" s="3"/>
      <c r="BF12077" s="3"/>
      <c r="BG12077" s="3"/>
      <c r="CK12077"/>
    </row>
    <row r="12078" spans="1:89" x14ac:dyDescent="0.25">
      <c r="A12078" s="2"/>
      <c r="B12078" s="5"/>
      <c r="C12078" s="5"/>
      <c r="D12078" s="5"/>
      <c r="E12078" s="5"/>
      <c r="F12078" s="5"/>
      <c r="G12078" s="5"/>
      <c r="H12078" s="5"/>
      <c r="I12078" s="3"/>
      <c r="J12078" s="5"/>
      <c r="K12078" s="5"/>
      <c r="L12078" s="5"/>
      <c r="M12078" s="5"/>
      <c r="AJ12078" s="5"/>
      <c r="AK12078" s="5"/>
      <c r="AL12078" s="5"/>
      <c r="AM12078" s="5"/>
      <c r="AN12078" s="5"/>
      <c r="AO12078" s="5"/>
      <c r="AP12078" s="5"/>
      <c r="AQ12078" s="5"/>
      <c r="AR12078" s="5"/>
      <c r="AS12078" s="5"/>
      <c r="AT12078" s="3"/>
      <c r="AU12078" s="5"/>
      <c r="AV12078" s="3"/>
      <c r="AW12078" s="3"/>
      <c r="AX12078" s="3"/>
      <c r="AY12078" s="3"/>
      <c r="AZ12078" s="3"/>
      <c r="BA12078" s="3"/>
      <c r="BB12078" s="3"/>
      <c r="BC12078" s="3"/>
      <c r="BD12078" s="3"/>
      <c r="BE12078" s="3"/>
      <c r="BF12078" s="3"/>
      <c r="BG12078" s="3"/>
      <c r="CK12078"/>
    </row>
    <row r="12079" spans="1:89" x14ac:dyDescent="0.25">
      <c r="A12079" s="2"/>
      <c r="B12079" s="5"/>
      <c r="C12079" s="5"/>
      <c r="D12079" s="5"/>
      <c r="E12079" s="5"/>
      <c r="F12079" s="5"/>
      <c r="G12079" s="5"/>
      <c r="H12079" s="5"/>
      <c r="I12079" s="3"/>
      <c r="J12079" s="5"/>
      <c r="K12079" s="5"/>
      <c r="L12079" s="5"/>
      <c r="M12079" s="5"/>
      <c r="AJ12079" s="5"/>
      <c r="AK12079" s="5"/>
      <c r="AL12079" s="5"/>
      <c r="AM12079" s="5"/>
      <c r="AN12079" s="5"/>
      <c r="AO12079" s="5"/>
      <c r="AP12079" s="5"/>
      <c r="AQ12079" s="5"/>
      <c r="AR12079" s="5"/>
      <c r="AS12079" s="5"/>
      <c r="AT12079" s="3"/>
      <c r="AU12079" s="5"/>
      <c r="AV12079" s="3"/>
      <c r="AW12079" s="3"/>
      <c r="AX12079" s="3"/>
      <c r="AY12079" s="3"/>
      <c r="AZ12079" s="3"/>
      <c r="BA12079" s="3"/>
      <c r="BB12079" s="3"/>
      <c r="BC12079" s="3"/>
      <c r="BD12079" s="3"/>
      <c r="BE12079" s="3"/>
      <c r="BF12079" s="3"/>
      <c r="BG12079" s="3"/>
      <c r="CK12079"/>
    </row>
    <row r="12080" spans="1:89" x14ac:dyDescent="0.25">
      <c r="A12080" s="2"/>
      <c r="B12080" s="5"/>
      <c r="C12080" s="5"/>
      <c r="D12080" s="5"/>
      <c r="E12080" s="5"/>
      <c r="F12080" s="5"/>
      <c r="G12080" s="5"/>
      <c r="H12080" s="5"/>
      <c r="I12080" s="3"/>
      <c r="J12080" s="5"/>
      <c r="K12080" s="5"/>
      <c r="L12080" s="5"/>
      <c r="M12080" s="5"/>
      <c r="AJ12080" s="3"/>
      <c r="AK12080" s="3"/>
      <c r="AL12080" s="3"/>
      <c r="AM12080" s="3"/>
      <c r="AN12080" s="5"/>
      <c r="AO12080" s="5"/>
      <c r="AP12080" s="5"/>
      <c r="AQ12080" s="5"/>
      <c r="AR12080" s="5"/>
      <c r="AS12080" s="5"/>
      <c r="AT12080" s="3"/>
      <c r="AU12080" s="5"/>
      <c r="AV12080" s="3"/>
      <c r="AW12080" s="3"/>
      <c r="AX12080" s="3"/>
      <c r="AY12080" s="3"/>
      <c r="AZ12080" s="3"/>
      <c r="BA12080" s="3"/>
      <c r="BB12080" s="3"/>
      <c r="BC12080" s="3"/>
      <c r="BD12080" s="3"/>
      <c r="BE12080" s="3"/>
      <c r="BF12080" s="3"/>
      <c r="BG12080" s="3"/>
      <c r="CK12080"/>
    </row>
    <row r="12081" spans="1:89" x14ac:dyDescent="0.25">
      <c r="A12081" s="2"/>
      <c r="B12081" s="5"/>
      <c r="C12081" s="5"/>
      <c r="D12081" s="5"/>
      <c r="E12081" s="5"/>
      <c r="F12081" s="5"/>
      <c r="G12081" s="5"/>
      <c r="H12081" s="5"/>
      <c r="I12081" s="3"/>
      <c r="J12081" s="5"/>
      <c r="K12081" s="5"/>
      <c r="L12081" s="5"/>
      <c r="M12081" s="5"/>
      <c r="AJ12081" s="5"/>
      <c r="AK12081" s="5"/>
      <c r="AL12081" s="5"/>
      <c r="AM12081" s="5"/>
      <c r="AN12081" s="5"/>
      <c r="AO12081" s="5"/>
      <c r="AP12081" s="5"/>
      <c r="AQ12081" s="5"/>
      <c r="AR12081" s="5"/>
      <c r="AS12081" s="5"/>
      <c r="AT12081" s="3"/>
      <c r="AU12081" s="5"/>
      <c r="AV12081" s="3"/>
      <c r="AW12081" s="3"/>
      <c r="AX12081" s="3"/>
      <c r="AY12081" s="3"/>
      <c r="AZ12081" s="3"/>
      <c r="BA12081" s="3"/>
      <c r="BB12081" s="3"/>
      <c r="BC12081" s="3"/>
      <c r="BD12081" s="3"/>
      <c r="BE12081" s="3"/>
      <c r="BF12081" s="3"/>
      <c r="BG12081" s="3"/>
      <c r="CK12081"/>
    </row>
    <row r="12082" spans="1:89" x14ac:dyDescent="0.25">
      <c r="A12082" s="2"/>
      <c r="B12082" s="5"/>
      <c r="C12082" s="5"/>
      <c r="D12082" s="5"/>
      <c r="E12082" s="5"/>
      <c r="F12082" s="5"/>
      <c r="G12082" s="5"/>
      <c r="H12082" s="5"/>
      <c r="I12082" s="5"/>
      <c r="J12082" s="5"/>
      <c r="K12082" s="5"/>
      <c r="L12082" s="5"/>
      <c r="M12082" s="5"/>
      <c r="AJ12082" s="5"/>
      <c r="AK12082" s="5"/>
      <c r="AL12082" s="5"/>
      <c r="AM12082" s="5"/>
      <c r="AN12082" s="5"/>
      <c r="AO12082" s="5"/>
      <c r="AP12082" s="5"/>
      <c r="AQ12082" s="5"/>
      <c r="AR12082" s="5"/>
      <c r="AS12082" s="5"/>
      <c r="AT12082" s="3"/>
      <c r="AU12082" s="5"/>
      <c r="AV12082" s="3"/>
      <c r="AW12082" s="3"/>
      <c r="AX12082" s="3"/>
      <c r="AY12082" s="3"/>
      <c r="AZ12082" s="3"/>
      <c r="BA12082" s="3"/>
      <c r="BB12082" s="3"/>
      <c r="BC12082" s="3"/>
      <c r="BD12082" s="3"/>
      <c r="BE12082" s="3"/>
      <c r="BF12082" s="3"/>
      <c r="BG12082" s="3"/>
      <c r="CK12082"/>
    </row>
    <row r="12083" spans="1:89" x14ac:dyDescent="0.25">
      <c r="A12083" s="2"/>
      <c r="B12083" s="5"/>
      <c r="C12083" s="5"/>
      <c r="D12083" s="5"/>
      <c r="E12083" s="5"/>
      <c r="F12083" s="5"/>
      <c r="G12083" s="5"/>
      <c r="H12083" s="5"/>
      <c r="I12083" s="3"/>
      <c r="J12083" s="5"/>
      <c r="K12083" s="5"/>
      <c r="L12083" s="5"/>
      <c r="M12083" s="5"/>
      <c r="AJ12083" s="3"/>
      <c r="AK12083" s="3"/>
      <c r="AL12083" s="3"/>
      <c r="AM12083" s="5"/>
      <c r="AN12083" s="5"/>
      <c r="AO12083" s="5"/>
      <c r="AP12083" s="5"/>
      <c r="AQ12083" s="5"/>
      <c r="AR12083" s="5"/>
      <c r="AS12083" s="5"/>
      <c r="AT12083" s="3"/>
      <c r="AU12083" s="5"/>
      <c r="AV12083" s="3"/>
      <c r="AW12083" s="3"/>
      <c r="AX12083" s="3"/>
      <c r="AY12083" s="3"/>
      <c r="AZ12083" s="3"/>
      <c r="BA12083" s="3"/>
      <c r="BB12083" s="3"/>
      <c r="BC12083" s="3"/>
      <c r="BD12083" s="3"/>
      <c r="BE12083" s="3"/>
      <c r="BF12083" s="3"/>
      <c r="BG12083" s="3"/>
      <c r="CK12083"/>
    </row>
    <row r="12084" spans="1:89" x14ac:dyDescent="0.25">
      <c r="A12084" s="2"/>
      <c r="B12084" s="5"/>
      <c r="C12084" s="5"/>
      <c r="D12084" s="5"/>
      <c r="E12084" s="5"/>
      <c r="F12084" s="5"/>
      <c r="G12084" s="5"/>
      <c r="H12084" s="5"/>
      <c r="I12084" s="5"/>
      <c r="J12084" s="5"/>
      <c r="K12084" s="5"/>
      <c r="L12084" s="5"/>
      <c r="M12084" s="5"/>
      <c r="AJ12084" s="3"/>
      <c r="AK12084" s="3"/>
      <c r="AL12084" s="3"/>
      <c r="AM12084" s="3"/>
      <c r="AN12084" s="5"/>
      <c r="AO12084" s="5"/>
      <c r="AP12084" s="5"/>
      <c r="AQ12084" s="5"/>
      <c r="AR12084" s="5"/>
      <c r="AS12084" s="5"/>
      <c r="AT12084" s="3"/>
      <c r="AU12084" s="5"/>
      <c r="AV12084" s="3"/>
      <c r="AW12084" s="3"/>
      <c r="AX12084" s="3"/>
      <c r="AY12084" s="3"/>
      <c r="AZ12084" s="3"/>
      <c r="BA12084" s="3"/>
      <c r="BB12084" s="3"/>
      <c r="BC12084" s="3"/>
      <c r="BD12084" s="3"/>
      <c r="BE12084" s="3"/>
      <c r="BF12084" s="3"/>
      <c r="BG12084" s="3"/>
      <c r="CK12084"/>
    </row>
    <row r="12085" spans="1:89" x14ac:dyDescent="0.25">
      <c r="A12085" s="2"/>
      <c r="B12085" s="5"/>
      <c r="C12085" s="5"/>
      <c r="D12085" s="5"/>
      <c r="E12085" s="5"/>
      <c r="F12085" s="5"/>
      <c r="G12085" s="5"/>
      <c r="H12085" s="5"/>
      <c r="I12085" s="3"/>
      <c r="J12085" s="5"/>
      <c r="K12085" s="5"/>
      <c r="L12085" s="5"/>
      <c r="M12085" s="5"/>
      <c r="AJ12085" s="3"/>
      <c r="AK12085" s="3"/>
      <c r="AL12085" s="3"/>
      <c r="AM12085" s="3"/>
      <c r="AN12085" s="5"/>
      <c r="AO12085" s="5"/>
      <c r="AP12085" s="5"/>
      <c r="AQ12085" s="5"/>
      <c r="AR12085" s="5"/>
      <c r="AS12085" s="5"/>
      <c r="AT12085" s="3"/>
      <c r="AU12085" s="5"/>
      <c r="AV12085" s="3"/>
      <c r="AW12085" s="3"/>
      <c r="AX12085" s="3"/>
      <c r="AY12085" s="3"/>
      <c r="AZ12085" s="3"/>
      <c r="BA12085" s="3"/>
      <c r="BB12085" s="3"/>
      <c r="BC12085" s="3"/>
      <c r="BD12085" s="3"/>
      <c r="BE12085" s="3"/>
      <c r="BF12085" s="3"/>
      <c r="BG12085" s="3"/>
      <c r="CK12085"/>
    </row>
    <row r="12086" spans="1:89" x14ac:dyDescent="0.25">
      <c r="A12086" s="2"/>
      <c r="B12086" s="5"/>
      <c r="C12086" s="5"/>
      <c r="D12086" s="5"/>
      <c r="E12086" s="5"/>
      <c r="F12086" s="5"/>
      <c r="G12086" s="5"/>
      <c r="H12086" s="5"/>
      <c r="I12086" s="3"/>
      <c r="J12086" s="5"/>
      <c r="K12086" s="5"/>
      <c r="L12086" s="5"/>
      <c r="M12086" s="5"/>
      <c r="AJ12086" s="5"/>
      <c r="AK12086" s="5"/>
      <c r="AL12086" s="5"/>
      <c r="AM12086" s="5"/>
      <c r="AN12086" s="5"/>
      <c r="AO12086" s="5"/>
      <c r="AP12086" s="5"/>
      <c r="AQ12086" s="5"/>
      <c r="AR12086" s="5"/>
      <c r="AS12086" s="5"/>
      <c r="AT12086" s="3"/>
      <c r="AU12086" s="5"/>
      <c r="AV12086" s="3"/>
      <c r="AW12086" s="3"/>
      <c r="AX12086" s="3"/>
      <c r="AY12086" s="3"/>
      <c r="AZ12086" s="3"/>
      <c r="BA12086" s="3"/>
      <c r="BB12086" s="3"/>
      <c r="BC12086" s="3"/>
      <c r="BD12086" s="3"/>
      <c r="BE12086" s="3"/>
      <c r="BF12086" s="3"/>
      <c r="BG12086" s="3"/>
      <c r="CK12086"/>
    </row>
    <row r="12087" spans="1:89" x14ac:dyDescent="0.25">
      <c r="A12087" s="2"/>
      <c r="B12087" s="5"/>
      <c r="C12087" s="5"/>
      <c r="D12087" s="5"/>
      <c r="E12087" s="5"/>
      <c r="F12087" s="5"/>
      <c r="G12087" s="5"/>
      <c r="H12087" s="5"/>
      <c r="I12087" s="3"/>
      <c r="J12087" s="5"/>
      <c r="K12087" s="5"/>
      <c r="L12087" s="5"/>
      <c r="M12087" s="5"/>
      <c r="AJ12087" s="5"/>
      <c r="AK12087" s="5"/>
      <c r="AL12087" s="5"/>
      <c r="AM12087" s="5"/>
      <c r="AN12087" s="5"/>
      <c r="AO12087" s="5"/>
      <c r="AP12087" s="5"/>
      <c r="AQ12087" s="5"/>
      <c r="AR12087" s="5"/>
      <c r="AS12087" s="5"/>
      <c r="AT12087" s="3"/>
      <c r="AU12087" s="5"/>
      <c r="AV12087" s="3"/>
      <c r="AW12087" s="3"/>
      <c r="AX12087" s="3"/>
      <c r="AY12087" s="3"/>
      <c r="AZ12087" s="3"/>
      <c r="BA12087" s="3"/>
      <c r="BB12087" s="3"/>
      <c r="BC12087" s="3"/>
      <c r="BD12087" s="3"/>
      <c r="BE12087" s="3"/>
      <c r="BF12087" s="3"/>
      <c r="BG12087" s="3"/>
      <c r="CK12087"/>
    </row>
    <row r="12088" spans="1:89" x14ac:dyDescent="0.25">
      <c r="A12088" s="2"/>
      <c r="B12088" s="5"/>
      <c r="C12088" s="5"/>
      <c r="D12088" s="5"/>
      <c r="E12088" s="5"/>
      <c r="F12088" s="5"/>
      <c r="G12088" s="5"/>
      <c r="H12088" s="5"/>
      <c r="I12088" s="3"/>
      <c r="J12088" s="5"/>
      <c r="K12088" s="5"/>
      <c r="L12088" s="5"/>
      <c r="M12088" s="5"/>
      <c r="AJ12088" s="3"/>
      <c r="AK12088" s="3"/>
      <c r="AL12088" s="3"/>
      <c r="AM12088" s="5"/>
      <c r="AN12088" s="5"/>
      <c r="AO12088" s="5"/>
      <c r="AP12088" s="5"/>
      <c r="AQ12088" s="5"/>
      <c r="AR12088" s="5"/>
      <c r="AS12088" s="5"/>
      <c r="AT12088" s="3"/>
      <c r="AU12088" s="5"/>
      <c r="AV12088" s="3"/>
      <c r="AW12088" s="3"/>
      <c r="AX12088" s="3"/>
      <c r="AY12088" s="3"/>
      <c r="AZ12088" s="3"/>
      <c r="BA12088" s="3"/>
      <c r="BB12088" s="3"/>
      <c r="BC12088" s="3"/>
      <c r="BD12088" s="3"/>
      <c r="BE12088" s="3"/>
      <c r="BF12088" s="3"/>
      <c r="BG12088" s="3"/>
      <c r="CK12088"/>
    </row>
    <row r="12089" spans="1:89" x14ac:dyDescent="0.25">
      <c r="A12089" s="2"/>
      <c r="B12089" s="5"/>
      <c r="C12089" s="5"/>
      <c r="D12089" s="5"/>
      <c r="E12089" s="5"/>
      <c r="F12089" s="5"/>
      <c r="G12089" s="5"/>
      <c r="H12089" s="5"/>
      <c r="I12089" s="5"/>
      <c r="J12089" s="5"/>
      <c r="K12089" s="5"/>
      <c r="L12089" s="5"/>
      <c r="M12089" s="5"/>
      <c r="AJ12089" s="3"/>
      <c r="AK12089" s="3"/>
      <c r="AL12089" s="3"/>
      <c r="AM12089" s="3"/>
      <c r="AN12089" s="5"/>
      <c r="AO12089" s="5"/>
      <c r="AP12089" s="5"/>
      <c r="AQ12089" s="5"/>
      <c r="AR12089" s="5"/>
      <c r="AS12089" s="5"/>
      <c r="AT12089" s="3"/>
      <c r="AU12089" s="5"/>
      <c r="AV12089" s="3"/>
      <c r="AW12089" s="3"/>
      <c r="AX12089" s="3"/>
      <c r="AY12089" s="3"/>
      <c r="AZ12089" s="3"/>
      <c r="BA12089" s="3"/>
      <c r="BB12089" s="3"/>
      <c r="BC12089" s="3"/>
      <c r="BD12089" s="3"/>
      <c r="BE12089" s="3"/>
      <c r="BF12089" s="3"/>
      <c r="BG12089" s="3"/>
      <c r="CK12089"/>
    </row>
    <row r="12090" spans="1:89" x14ac:dyDescent="0.25">
      <c r="A12090" s="2"/>
      <c r="B12090" s="5"/>
      <c r="C12090" s="5"/>
      <c r="D12090" s="5"/>
      <c r="E12090" s="5"/>
      <c r="F12090" s="5"/>
      <c r="G12090" s="5"/>
      <c r="H12090" s="5"/>
      <c r="I12090" s="3"/>
      <c r="J12090" s="5"/>
      <c r="K12090" s="5"/>
      <c r="L12090" s="5"/>
      <c r="M12090" s="5"/>
      <c r="AJ12090" s="3"/>
      <c r="AK12090" s="3"/>
      <c r="AL12090" s="3"/>
      <c r="AM12090" s="5"/>
      <c r="AN12090" s="5"/>
      <c r="AO12090" s="5"/>
      <c r="AP12090" s="5"/>
      <c r="AQ12090" s="5"/>
      <c r="AR12090" s="5"/>
      <c r="AS12090" s="5"/>
      <c r="AT12090" s="3"/>
      <c r="AU12090" s="5"/>
      <c r="AV12090" s="3"/>
      <c r="AW12090" s="3"/>
      <c r="AX12090" s="3"/>
      <c r="AY12090" s="3"/>
      <c r="AZ12090" s="3"/>
      <c r="BA12090" s="3"/>
      <c r="BB12090" s="3"/>
      <c r="BC12090" s="3"/>
      <c r="BD12090" s="3"/>
      <c r="BE12090" s="3"/>
      <c r="BF12090" s="3"/>
      <c r="BG12090" s="3"/>
      <c r="CK12090"/>
    </row>
    <row r="12091" spans="1:89" x14ac:dyDescent="0.25">
      <c r="A12091" s="2"/>
      <c r="B12091" s="5"/>
      <c r="C12091" s="5"/>
      <c r="D12091" s="5"/>
      <c r="E12091" s="5"/>
      <c r="F12091" s="5"/>
      <c r="G12091" s="5"/>
      <c r="H12091" s="5"/>
      <c r="I12091" s="3"/>
      <c r="J12091" s="5"/>
      <c r="K12091" s="5"/>
      <c r="L12091" s="5"/>
      <c r="M12091" s="5"/>
      <c r="AJ12091" s="5"/>
      <c r="AK12091" s="5"/>
      <c r="AL12091" s="5"/>
      <c r="AM12091" s="5"/>
      <c r="AN12091" s="5"/>
      <c r="AO12091" s="5"/>
      <c r="AP12091" s="5"/>
      <c r="AQ12091" s="5"/>
      <c r="AR12091" s="5"/>
      <c r="AS12091" s="5"/>
      <c r="AT12091" s="3"/>
      <c r="AU12091" s="5"/>
      <c r="AV12091" s="3"/>
      <c r="AW12091" s="3"/>
      <c r="AX12091" s="3"/>
      <c r="AY12091" s="3"/>
      <c r="AZ12091" s="3"/>
      <c r="BA12091" s="3"/>
      <c r="BB12091" s="3"/>
      <c r="BC12091" s="3"/>
      <c r="BD12091" s="3"/>
      <c r="BE12091" s="3"/>
      <c r="BF12091" s="3"/>
      <c r="BG12091" s="3"/>
      <c r="CK12091"/>
    </row>
    <row r="12092" spans="1:89" x14ac:dyDescent="0.25">
      <c r="A12092" s="2"/>
      <c r="B12092" s="5"/>
      <c r="C12092" s="5"/>
      <c r="D12092" s="5"/>
      <c r="E12092" s="5"/>
      <c r="F12092" s="5"/>
      <c r="G12092" s="5"/>
      <c r="H12092" s="5"/>
      <c r="I12092" s="3"/>
      <c r="J12092" s="5"/>
      <c r="K12092" s="5"/>
      <c r="L12092" s="5"/>
      <c r="M12092" s="5"/>
      <c r="AJ12092" s="5"/>
      <c r="AK12092" s="5"/>
      <c r="AL12092" s="5"/>
      <c r="AM12092" s="5"/>
      <c r="AN12092" s="5"/>
      <c r="AO12092" s="5"/>
      <c r="AP12092" s="5"/>
      <c r="AQ12092" s="5"/>
      <c r="AR12092" s="5"/>
      <c r="AS12092" s="5"/>
      <c r="AT12092" s="3"/>
      <c r="AU12092" s="5"/>
      <c r="AV12092" s="3"/>
      <c r="AW12092" s="3"/>
      <c r="AX12092" s="3"/>
      <c r="AY12092" s="3"/>
      <c r="AZ12092" s="3"/>
      <c r="BA12092" s="3"/>
      <c r="BB12092" s="3"/>
      <c r="BC12092" s="3"/>
      <c r="BD12092" s="3"/>
      <c r="BE12092" s="3"/>
      <c r="BF12092" s="3"/>
      <c r="BG12092" s="3"/>
      <c r="CK12092"/>
    </row>
    <row r="12093" spans="1:89" x14ac:dyDescent="0.25">
      <c r="A12093" s="2"/>
      <c r="B12093" s="5"/>
      <c r="C12093" s="5"/>
      <c r="D12093" s="5"/>
      <c r="E12093" s="5"/>
      <c r="F12093" s="5"/>
      <c r="G12093" s="5"/>
      <c r="H12093" s="5"/>
      <c r="I12093" s="5"/>
      <c r="J12093" s="5"/>
      <c r="K12093" s="5"/>
      <c r="L12093" s="5"/>
      <c r="M12093" s="5"/>
      <c r="AJ12093" s="3"/>
      <c r="AK12093" s="3"/>
      <c r="AL12093" s="5"/>
      <c r="AM12093" s="5"/>
      <c r="AN12093" s="5"/>
      <c r="AO12093" s="5"/>
      <c r="AP12093" s="5"/>
      <c r="AQ12093" s="5"/>
      <c r="AR12093" s="5"/>
      <c r="AS12093" s="5"/>
      <c r="AT12093" s="3"/>
      <c r="AU12093" s="5"/>
      <c r="AV12093" s="3"/>
      <c r="AW12093" s="3"/>
      <c r="AX12093" s="3"/>
      <c r="AY12093" s="3"/>
      <c r="AZ12093" s="3"/>
      <c r="BA12093" s="3"/>
      <c r="BB12093" s="3"/>
      <c r="BC12093" s="3"/>
      <c r="BD12093" s="3"/>
      <c r="BE12093" s="3"/>
      <c r="BF12093" s="3"/>
      <c r="BG12093" s="3"/>
      <c r="CK12093"/>
    </row>
    <row r="12094" spans="1:89" x14ac:dyDescent="0.25">
      <c r="A12094" s="2"/>
      <c r="B12094" s="5"/>
      <c r="C12094" s="5"/>
      <c r="D12094" s="5"/>
      <c r="E12094" s="5"/>
      <c r="F12094" s="5"/>
      <c r="G12094" s="5"/>
      <c r="H12094" s="5"/>
      <c r="I12094" s="3"/>
      <c r="J12094" s="5"/>
      <c r="K12094" s="5"/>
      <c r="L12094" s="5"/>
      <c r="M12094" s="5"/>
      <c r="AJ12094" s="3"/>
      <c r="AK12094" s="3"/>
      <c r="AL12094" s="3"/>
      <c r="AM12094" s="5"/>
      <c r="AN12094" s="5"/>
      <c r="AO12094" s="5"/>
      <c r="AP12094" s="5"/>
      <c r="AQ12094" s="5"/>
      <c r="AR12094" s="5"/>
      <c r="AS12094" s="5"/>
      <c r="AT12094" s="3"/>
      <c r="AU12094" s="5"/>
      <c r="AV12094" s="3"/>
      <c r="AW12094" s="3"/>
      <c r="AX12094" s="3"/>
      <c r="AY12094" s="3"/>
      <c r="AZ12094" s="3"/>
      <c r="BA12094" s="3"/>
      <c r="BB12094" s="3"/>
      <c r="BC12094" s="3"/>
      <c r="BD12094" s="3"/>
      <c r="BE12094" s="3"/>
      <c r="BF12094" s="3"/>
      <c r="BG12094" s="3"/>
      <c r="CK12094"/>
    </row>
    <row r="12095" spans="1:89" x14ac:dyDescent="0.25">
      <c r="A12095" s="2"/>
      <c r="B12095" s="5"/>
      <c r="C12095" s="5"/>
      <c r="D12095" s="5"/>
      <c r="E12095" s="5"/>
      <c r="F12095" s="5"/>
      <c r="G12095" s="5"/>
      <c r="H12095" s="5"/>
      <c r="I12095" s="3"/>
      <c r="J12095" s="5"/>
      <c r="K12095" s="5"/>
      <c r="L12095" s="5"/>
      <c r="M12095" s="5"/>
      <c r="AJ12095" s="5"/>
      <c r="AK12095" s="5"/>
      <c r="AL12095" s="5"/>
      <c r="AM12095" s="5"/>
      <c r="AN12095" s="5"/>
      <c r="AO12095" s="5"/>
      <c r="AP12095" s="5"/>
      <c r="AQ12095" s="5"/>
      <c r="AR12095" s="5"/>
      <c r="AS12095" s="5"/>
      <c r="AT12095" s="3"/>
      <c r="AU12095" s="5"/>
      <c r="AV12095" s="3"/>
      <c r="AW12095" s="3"/>
      <c r="AX12095" s="3"/>
      <c r="AY12095" s="3"/>
      <c r="AZ12095" s="3"/>
      <c r="BA12095" s="3"/>
      <c r="BB12095" s="3"/>
      <c r="BC12095" s="3"/>
      <c r="BD12095" s="3"/>
      <c r="BE12095" s="3"/>
      <c r="BF12095" s="3"/>
      <c r="BG12095" s="3"/>
      <c r="CK12095"/>
    </row>
    <row r="12096" spans="1:89" x14ac:dyDescent="0.25">
      <c r="A12096" s="2"/>
      <c r="B12096" s="5"/>
      <c r="C12096" s="5"/>
      <c r="D12096" s="5"/>
      <c r="E12096" s="5"/>
      <c r="F12096" s="5"/>
      <c r="G12096" s="5"/>
      <c r="H12096" s="5"/>
      <c r="I12096" s="3"/>
      <c r="J12096" s="5"/>
      <c r="K12096" s="5"/>
      <c r="L12096" s="5"/>
      <c r="M12096" s="5"/>
      <c r="AJ12096" s="5"/>
      <c r="AK12096" s="5"/>
      <c r="AL12096" s="5"/>
      <c r="AM12096" s="5"/>
      <c r="AN12096" s="5"/>
      <c r="AO12096" s="5"/>
      <c r="AP12096" s="5"/>
      <c r="AQ12096" s="5"/>
      <c r="AR12096" s="5"/>
      <c r="AS12096" s="5"/>
      <c r="AT12096" s="3"/>
      <c r="AU12096" s="5"/>
      <c r="AV12096" s="3"/>
      <c r="AW12096" s="3"/>
      <c r="AX12096" s="3"/>
      <c r="AY12096" s="3"/>
      <c r="AZ12096" s="3"/>
      <c r="BA12096" s="3"/>
      <c r="BB12096" s="3"/>
      <c r="BC12096" s="3"/>
      <c r="BD12096" s="3"/>
      <c r="BE12096" s="3"/>
      <c r="BF12096" s="3"/>
      <c r="BG12096" s="3"/>
      <c r="CK12096"/>
    </row>
    <row r="12097" spans="1:89" x14ac:dyDescent="0.25">
      <c r="A12097" s="2"/>
      <c r="B12097" s="5"/>
      <c r="C12097" s="5"/>
      <c r="D12097" s="5"/>
      <c r="E12097" s="5"/>
      <c r="F12097" s="5"/>
      <c r="G12097" s="5"/>
      <c r="H12097" s="5"/>
      <c r="I12097" s="3"/>
      <c r="J12097" s="5"/>
      <c r="K12097" s="5"/>
      <c r="L12097" s="5"/>
      <c r="M12097" s="5"/>
      <c r="AJ12097" s="5"/>
      <c r="AK12097" s="5"/>
      <c r="AL12097" s="5"/>
      <c r="AM12097" s="5"/>
      <c r="AN12097" s="5"/>
      <c r="AO12097" s="5"/>
      <c r="AP12097" s="5"/>
      <c r="AQ12097" s="5"/>
      <c r="AR12097" s="5"/>
      <c r="AS12097" s="5"/>
      <c r="AT12097" s="3"/>
      <c r="AU12097" s="5"/>
      <c r="AV12097" s="3"/>
      <c r="AW12097" s="3"/>
      <c r="AX12097" s="3"/>
      <c r="AY12097" s="3"/>
      <c r="AZ12097" s="3"/>
      <c r="BA12097" s="3"/>
      <c r="BB12097" s="3"/>
      <c r="BC12097" s="3"/>
      <c r="BD12097" s="3"/>
      <c r="BE12097" s="3"/>
      <c r="BF12097" s="3"/>
      <c r="BG12097" s="3"/>
      <c r="CK12097"/>
    </row>
    <row r="12098" spans="1:89" x14ac:dyDescent="0.25">
      <c r="A12098" s="2"/>
      <c r="B12098" s="5"/>
      <c r="C12098" s="5"/>
      <c r="D12098" s="5"/>
      <c r="E12098" s="5"/>
      <c r="F12098" s="5"/>
      <c r="G12098" s="5"/>
      <c r="H12098" s="5"/>
      <c r="I12098" s="3"/>
      <c r="J12098" s="5"/>
      <c r="K12098" s="5"/>
      <c r="L12098" s="5"/>
      <c r="M12098" s="5"/>
      <c r="AJ12098" s="5"/>
      <c r="AK12098" s="5"/>
      <c r="AL12098" s="5"/>
      <c r="AM12098" s="5"/>
      <c r="AN12098" s="5"/>
      <c r="AO12098" s="5"/>
      <c r="AP12098" s="5"/>
      <c r="AQ12098" s="5"/>
      <c r="AR12098" s="5"/>
      <c r="AS12098" s="5"/>
      <c r="AT12098" s="3"/>
      <c r="AU12098" s="5"/>
      <c r="AV12098" s="3"/>
      <c r="AW12098" s="3"/>
      <c r="AX12098" s="3"/>
      <c r="AY12098" s="3"/>
      <c r="AZ12098" s="3"/>
      <c r="BA12098" s="3"/>
      <c r="BB12098" s="3"/>
      <c r="BC12098" s="3"/>
      <c r="BD12098" s="3"/>
      <c r="BE12098" s="3"/>
      <c r="BF12098" s="3"/>
      <c r="BG12098" s="3"/>
      <c r="CK12098"/>
    </row>
    <row r="12099" spans="1:89" x14ac:dyDescent="0.25">
      <c r="A12099" s="2"/>
      <c r="B12099" s="5"/>
      <c r="C12099" s="5"/>
      <c r="D12099" s="5"/>
      <c r="E12099" s="5"/>
      <c r="F12099" s="5"/>
      <c r="G12099" s="5"/>
      <c r="H12099" s="5"/>
      <c r="I12099" s="3"/>
      <c r="J12099" s="5"/>
      <c r="K12099" s="5"/>
      <c r="L12099" s="5"/>
      <c r="M12099" s="5"/>
      <c r="AJ12099" s="5"/>
      <c r="AK12099" s="5"/>
      <c r="AL12099" s="5"/>
      <c r="AM12099" s="5"/>
      <c r="AN12099" s="5"/>
      <c r="AO12099" s="5"/>
      <c r="AP12099" s="5"/>
      <c r="AQ12099" s="5"/>
      <c r="AR12099" s="5"/>
      <c r="AS12099" s="5"/>
      <c r="AT12099" s="3"/>
      <c r="AU12099" s="5"/>
      <c r="AV12099" s="3"/>
      <c r="AW12099" s="3"/>
      <c r="AX12099" s="3"/>
      <c r="AY12099" s="3"/>
      <c r="AZ12099" s="3"/>
      <c r="BA12099" s="3"/>
      <c r="BB12099" s="3"/>
      <c r="BC12099" s="3"/>
      <c r="BD12099" s="3"/>
      <c r="BE12099" s="3"/>
      <c r="BF12099" s="3"/>
      <c r="BG12099" s="3"/>
      <c r="CK12099"/>
    </row>
    <row r="12100" spans="1:89" x14ac:dyDescent="0.25">
      <c r="A12100" s="2"/>
      <c r="B12100" s="5"/>
      <c r="C12100" s="5"/>
      <c r="D12100" s="5"/>
      <c r="E12100" s="5"/>
      <c r="F12100" s="5"/>
      <c r="G12100" s="5"/>
      <c r="H12100" s="5"/>
      <c r="I12100" s="3"/>
      <c r="J12100" s="5"/>
      <c r="K12100" s="5"/>
      <c r="L12100" s="5"/>
      <c r="M12100" s="5"/>
      <c r="AJ12100" s="3"/>
      <c r="AK12100" s="3"/>
      <c r="AL12100" s="3"/>
      <c r="AM12100" s="3"/>
      <c r="AN12100" s="5"/>
      <c r="AO12100" s="5"/>
      <c r="AP12100" s="5"/>
      <c r="AQ12100" s="5"/>
      <c r="AR12100" s="5"/>
      <c r="AS12100" s="5"/>
      <c r="AT12100" s="3"/>
      <c r="AU12100" s="5"/>
      <c r="AV12100" s="3"/>
      <c r="AW12100" s="3"/>
      <c r="AX12100" s="3"/>
      <c r="AY12100" s="3"/>
      <c r="AZ12100" s="3"/>
      <c r="BA12100" s="3"/>
      <c r="BB12100" s="3"/>
      <c r="BC12100" s="3"/>
      <c r="BD12100" s="3"/>
      <c r="BE12100" s="3"/>
      <c r="BF12100" s="3"/>
      <c r="BG12100" s="3"/>
      <c r="CK12100"/>
    </row>
    <row r="12101" spans="1:89" x14ac:dyDescent="0.25">
      <c r="A12101" s="2"/>
      <c r="B12101" s="5"/>
      <c r="C12101" s="5"/>
      <c r="D12101" s="5"/>
      <c r="E12101" s="5"/>
      <c r="F12101" s="5"/>
      <c r="G12101" s="5"/>
      <c r="H12101" s="5"/>
      <c r="I12101" s="3"/>
      <c r="J12101" s="5"/>
      <c r="K12101" s="5"/>
      <c r="L12101" s="5"/>
      <c r="M12101" s="5"/>
      <c r="AJ12101" s="5"/>
      <c r="AK12101" s="5"/>
      <c r="AL12101" s="5"/>
      <c r="AM12101" s="5"/>
      <c r="AN12101" s="5"/>
      <c r="AO12101" s="5"/>
      <c r="AP12101" s="5"/>
      <c r="AQ12101" s="5"/>
      <c r="AR12101" s="5"/>
      <c r="AS12101" s="5"/>
      <c r="AT12101" s="3"/>
      <c r="AU12101" s="5"/>
      <c r="AV12101" s="3"/>
      <c r="AW12101" s="3"/>
      <c r="AX12101" s="3"/>
      <c r="AY12101" s="3"/>
      <c r="AZ12101" s="3"/>
      <c r="BA12101" s="3"/>
      <c r="BB12101" s="3"/>
      <c r="BC12101" s="3"/>
      <c r="BD12101" s="3"/>
      <c r="BE12101" s="3"/>
      <c r="BF12101" s="3"/>
      <c r="BG12101" s="3"/>
      <c r="CK12101"/>
    </row>
    <row r="12102" spans="1:89" x14ac:dyDescent="0.25">
      <c r="A12102" s="2"/>
      <c r="B12102" s="5"/>
      <c r="C12102" s="5"/>
      <c r="D12102" s="5"/>
      <c r="E12102" s="5"/>
      <c r="F12102" s="5"/>
      <c r="G12102" s="5"/>
      <c r="H12102" s="5"/>
      <c r="I12102" s="3"/>
      <c r="J12102" s="5"/>
      <c r="K12102" s="5"/>
      <c r="L12102" s="5"/>
      <c r="M12102" s="5"/>
      <c r="AJ12102" s="5"/>
      <c r="AK12102" s="5"/>
      <c r="AL12102" s="5"/>
      <c r="AM12102" s="5"/>
      <c r="AN12102" s="5"/>
      <c r="AO12102" s="5"/>
      <c r="AP12102" s="5"/>
      <c r="AQ12102" s="5"/>
      <c r="AR12102" s="5"/>
      <c r="AS12102" s="5"/>
      <c r="AT12102" s="3"/>
      <c r="AU12102" s="5"/>
      <c r="AV12102" s="3"/>
      <c r="AW12102" s="3"/>
      <c r="AX12102" s="3"/>
      <c r="AY12102" s="3"/>
      <c r="AZ12102" s="3"/>
      <c r="BA12102" s="3"/>
      <c r="BB12102" s="3"/>
      <c r="BC12102" s="3"/>
      <c r="BD12102" s="3"/>
      <c r="BE12102" s="3"/>
      <c r="BF12102" s="3"/>
      <c r="BG12102" s="3"/>
      <c r="CK12102"/>
    </row>
    <row r="12103" spans="1:89" x14ac:dyDescent="0.25">
      <c r="A12103" s="2"/>
      <c r="B12103" s="5"/>
      <c r="C12103" s="5"/>
      <c r="D12103" s="5"/>
      <c r="E12103" s="5"/>
      <c r="F12103" s="5"/>
      <c r="G12103" s="5"/>
      <c r="H12103" s="5"/>
      <c r="I12103" s="3"/>
      <c r="J12103" s="5"/>
      <c r="K12103" s="5"/>
      <c r="L12103" s="5"/>
      <c r="M12103" s="5"/>
      <c r="AJ12103" s="3"/>
      <c r="AK12103" s="3"/>
      <c r="AL12103" s="3"/>
      <c r="AM12103" s="3"/>
      <c r="AN12103" s="5"/>
      <c r="AO12103" s="5"/>
      <c r="AP12103" s="5"/>
      <c r="AQ12103" s="5"/>
      <c r="AR12103" s="5"/>
      <c r="AS12103" s="5"/>
      <c r="AT12103" s="3"/>
      <c r="AU12103" s="5"/>
      <c r="AV12103" s="3"/>
      <c r="AW12103" s="3"/>
      <c r="AX12103" s="3"/>
      <c r="AY12103" s="3"/>
      <c r="AZ12103" s="3"/>
      <c r="BA12103" s="3"/>
      <c r="BB12103" s="3"/>
      <c r="BC12103" s="3"/>
      <c r="BD12103" s="3"/>
      <c r="BE12103" s="3"/>
      <c r="BF12103" s="3"/>
      <c r="BG12103" s="3"/>
      <c r="CK12103"/>
    </row>
    <row r="12104" spans="1:89" x14ac:dyDescent="0.25">
      <c r="A12104" s="2"/>
      <c r="B12104" s="5"/>
      <c r="C12104" s="5"/>
      <c r="D12104" s="5"/>
      <c r="E12104" s="5"/>
      <c r="F12104" s="5"/>
      <c r="G12104" s="5"/>
      <c r="H12104" s="5"/>
      <c r="I12104" s="3"/>
      <c r="J12104" s="5"/>
      <c r="K12104" s="5"/>
      <c r="L12104" s="5"/>
      <c r="M12104" s="5"/>
      <c r="AJ12104" s="5"/>
      <c r="AK12104" s="5"/>
      <c r="AL12104" s="5"/>
      <c r="AM12104" s="5"/>
      <c r="AN12104" s="5"/>
      <c r="AO12104" s="5"/>
      <c r="AP12104" s="5"/>
      <c r="AQ12104" s="5"/>
      <c r="AR12104" s="5"/>
      <c r="AS12104" s="5"/>
      <c r="AT12104" s="3"/>
      <c r="AU12104" s="5"/>
      <c r="AV12104" s="3"/>
      <c r="AW12104" s="3"/>
      <c r="AX12104" s="3"/>
      <c r="AY12104" s="3"/>
      <c r="AZ12104" s="3"/>
      <c r="BA12104" s="3"/>
      <c r="BB12104" s="3"/>
      <c r="BC12104" s="3"/>
      <c r="BD12104" s="3"/>
      <c r="BE12104" s="3"/>
      <c r="BF12104" s="3"/>
      <c r="BG12104" s="3"/>
      <c r="CK12104"/>
    </row>
    <row r="12105" spans="1:89" x14ac:dyDescent="0.25">
      <c r="A12105" s="2"/>
      <c r="B12105" s="5"/>
      <c r="C12105" s="5"/>
      <c r="D12105" s="5"/>
      <c r="E12105" s="5"/>
      <c r="F12105" s="5"/>
      <c r="G12105" s="5"/>
      <c r="H12105" s="5"/>
      <c r="I12105" s="3"/>
      <c r="J12105" s="5"/>
      <c r="K12105" s="5"/>
      <c r="L12105" s="5"/>
      <c r="M12105" s="5"/>
      <c r="AJ12105" s="5"/>
      <c r="AK12105" s="5"/>
      <c r="AL12105" s="5"/>
      <c r="AM12105" s="5"/>
      <c r="AN12105" s="5"/>
      <c r="AO12105" s="5"/>
      <c r="AP12105" s="5"/>
      <c r="AQ12105" s="5"/>
      <c r="AR12105" s="5"/>
      <c r="AS12105" s="5"/>
      <c r="AT12105" s="3"/>
      <c r="AU12105" s="5"/>
      <c r="AV12105" s="3"/>
      <c r="AW12105" s="3"/>
      <c r="AX12105" s="3"/>
      <c r="AY12105" s="3"/>
      <c r="AZ12105" s="3"/>
      <c r="BA12105" s="3"/>
      <c r="BB12105" s="3"/>
      <c r="BC12105" s="3"/>
      <c r="BD12105" s="3"/>
      <c r="BE12105" s="3"/>
      <c r="BF12105" s="3"/>
      <c r="BG12105" s="3"/>
      <c r="CK12105"/>
    </row>
    <row r="12106" spans="1:89" x14ac:dyDescent="0.25">
      <c r="A12106" s="2"/>
      <c r="B12106" s="5"/>
      <c r="C12106" s="5"/>
      <c r="D12106" s="5"/>
      <c r="E12106" s="5"/>
      <c r="F12106" s="5"/>
      <c r="G12106" s="5"/>
      <c r="H12106" s="5"/>
      <c r="I12106" s="3"/>
      <c r="J12106" s="5"/>
      <c r="K12106" s="5"/>
      <c r="L12106" s="5"/>
      <c r="M12106" s="5"/>
      <c r="AJ12106" s="3"/>
      <c r="AK12106" s="3"/>
      <c r="AL12106" s="3"/>
      <c r="AM12106" s="5"/>
      <c r="AN12106" s="5"/>
      <c r="AO12106" s="5"/>
      <c r="AP12106" s="5"/>
      <c r="AQ12106" s="5"/>
      <c r="AR12106" s="5"/>
      <c r="AS12106" s="5"/>
      <c r="AT12106" s="3"/>
      <c r="AU12106" s="5"/>
      <c r="AV12106" s="3"/>
      <c r="AW12106" s="3"/>
      <c r="AX12106" s="3"/>
      <c r="AY12106" s="3"/>
      <c r="AZ12106" s="3"/>
      <c r="BA12106" s="3"/>
      <c r="BB12106" s="3"/>
      <c r="BC12106" s="3"/>
      <c r="BD12106" s="3"/>
      <c r="BE12106" s="3"/>
      <c r="BF12106" s="3"/>
      <c r="BG12106" s="3"/>
      <c r="CK12106"/>
    </row>
    <row r="12107" spans="1:89" x14ac:dyDescent="0.25">
      <c r="A12107" s="2"/>
      <c r="B12107" s="5"/>
      <c r="C12107" s="5"/>
      <c r="D12107" s="5"/>
      <c r="E12107" s="5"/>
      <c r="F12107" s="5"/>
      <c r="G12107" s="5"/>
      <c r="H12107" s="5"/>
      <c r="I12107" s="3"/>
      <c r="J12107" s="5"/>
      <c r="K12107" s="5"/>
      <c r="L12107" s="5"/>
      <c r="M12107" s="5"/>
      <c r="AJ12107" s="3"/>
      <c r="AK12107" s="3"/>
      <c r="AL12107" s="3"/>
      <c r="AM12107" s="3"/>
      <c r="AN12107" s="5"/>
      <c r="AO12107" s="5"/>
      <c r="AP12107" s="5"/>
      <c r="AQ12107" s="5"/>
      <c r="AR12107" s="5"/>
      <c r="AS12107" s="5"/>
      <c r="AT12107" s="3"/>
      <c r="AU12107" s="5"/>
      <c r="AV12107" s="3"/>
      <c r="AW12107" s="3"/>
      <c r="AX12107" s="3"/>
      <c r="AY12107" s="3"/>
      <c r="AZ12107" s="3"/>
      <c r="BA12107" s="3"/>
      <c r="BB12107" s="3"/>
      <c r="BC12107" s="3"/>
      <c r="BD12107" s="3"/>
      <c r="BE12107" s="3"/>
      <c r="BF12107" s="3"/>
      <c r="BG12107" s="3"/>
      <c r="CK12107"/>
    </row>
    <row r="12108" spans="1:89" x14ac:dyDescent="0.25">
      <c r="A12108" s="2"/>
      <c r="B12108" s="5"/>
      <c r="C12108" s="5"/>
      <c r="D12108" s="5"/>
      <c r="E12108" s="5"/>
      <c r="F12108" s="5"/>
      <c r="G12108" s="5"/>
      <c r="H12108" s="5"/>
      <c r="I12108" s="5"/>
      <c r="J12108" s="5"/>
      <c r="K12108" s="5"/>
      <c r="L12108" s="5"/>
      <c r="M12108" s="5"/>
      <c r="AJ12108" s="3"/>
      <c r="AK12108" s="3"/>
      <c r="AL12108" s="3"/>
      <c r="AM12108" s="3"/>
      <c r="AN12108" s="5"/>
      <c r="AO12108" s="5"/>
      <c r="AP12108" s="5"/>
      <c r="AQ12108" s="5"/>
      <c r="AR12108" s="5"/>
      <c r="AS12108" s="5"/>
      <c r="AT12108" s="3"/>
      <c r="AU12108" s="5"/>
      <c r="AV12108" s="3"/>
      <c r="AW12108" s="3"/>
      <c r="AX12108" s="3"/>
      <c r="AY12108" s="3"/>
      <c r="AZ12108" s="3"/>
      <c r="BA12108" s="3"/>
      <c r="BB12108" s="3"/>
      <c r="BC12108" s="3"/>
      <c r="BD12108" s="3"/>
      <c r="BE12108" s="3"/>
      <c r="BF12108" s="3"/>
      <c r="BG12108" s="3"/>
      <c r="CK12108"/>
    </row>
    <row r="12109" spans="1:89" x14ac:dyDescent="0.25">
      <c r="A12109" s="2"/>
      <c r="B12109" s="5"/>
      <c r="C12109" s="5"/>
      <c r="D12109" s="5"/>
      <c r="E12109" s="5"/>
      <c r="F12109" s="5"/>
      <c r="G12109" s="5"/>
      <c r="H12109" s="5"/>
      <c r="I12109" s="5"/>
      <c r="J12109" s="5"/>
      <c r="K12109" s="5"/>
      <c r="L12109" s="5"/>
      <c r="M12109" s="5"/>
      <c r="AJ12109" s="5"/>
      <c r="AK12109" s="5"/>
      <c r="AL12109" s="5"/>
      <c r="AM12109" s="5"/>
      <c r="AN12109" s="5"/>
      <c r="AO12109" s="5"/>
      <c r="AP12109" s="5"/>
      <c r="AQ12109" s="5"/>
      <c r="AR12109" s="5"/>
      <c r="AS12109" s="5"/>
      <c r="AT12109" s="3"/>
      <c r="AU12109" s="5"/>
      <c r="AV12109" s="3"/>
      <c r="AW12109" s="3"/>
      <c r="AX12109" s="3"/>
      <c r="AY12109" s="3"/>
      <c r="AZ12109" s="3"/>
      <c r="BA12109" s="3"/>
      <c r="BB12109" s="3"/>
      <c r="BC12109" s="3"/>
      <c r="BD12109" s="3"/>
      <c r="BE12109" s="3"/>
      <c r="BF12109" s="3"/>
      <c r="BG12109" s="3"/>
      <c r="CK12109"/>
    </row>
    <row r="12110" spans="1:89" x14ac:dyDescent="0.25">
      <c r="A12110" s="2"/>
      <c r="B12110" s="5"/>
      <c r="C12110" s="5"/>
      <c r="D12110" s="5"/>
      <c r="E12110" s="5"/>
      <c r="F12110" s="5"/>
      <c r="G12110" s="5"/>
      <c r="H12110" s="5"/>
      <c r="I12110" s="5"/>
      <c r="J12110" s="5"/>
      <c r="K12110" s="5"/>
      <c r="L12110" s="5"/>
      <c r="M12110" s="5"/>
      <c r="AJ12110" s="5"/>
      <c r="AK12110" s="5"/>
      <c r="AL12110" s="5"/>
      <c r="AM12110" s="5"/>
      <c r="AN12110" s="5"/>
      <c r="AO12110" s="5"/>
      <c r="AP12110" s="5"/>
      <c r="AQ12110" s="5"/>
      <c r="AR12110" s="5"/>
      <c r="AS12110" s="5"/>
      <c r="AT12110" s="3"/>
      <c r="AU12110" s="5"/>
      <c r="AV12110" s="3"/>
      <c r="AW12110" s="3"/>
      <c r="AX12110" s="3"/>
      <c r="AY12110" s="3"/>
      <c r="AZ12110" s="3"/>
      <c r="BA12110" s="3"/>
      <c r="BB12110" s="3"/>
      <c r="BC12110" s="3"/>
      <c r="BD12110" s="3"/>
      <c r="BE12110" s="3"/>
      <c r="BF12110" s="3"/>
      <c r="BG12110" s="3"/>
      <c r="CK12110"/>
    </row>
    <row r="12111" spans="1:89" x14ac:dyDescent="0.25">
      <c r="A12111" s="2"/>
      <c r="B12111" s="5"/>
      <c r="C12111" s="5"/>
      <c r="D12111" s="5"/>
      <c r="E12111" s="5"/>
      <c r="F12111" s="5"/>
      <c r="G12111" s="5"/>
      <c r="H12111" s="5"/>
      <c r="I12111" s="3"/>
      <c r="J12111" s="5"/>
      <c r="K12111" s="5"/>
      <c r="L12111" s="5"/>
      <c r="M12111" s="5"/>
      <c r="AJ12111" s="3"/>
      <c r="AK12111" s="3"/>
      <c r="AL12111" s="3"/>
      <c r="AM12111" s="5"/>
      <c r="AN12111" s="5"/>
      <c r="AO12111" s="5"/>
      <c r="AP12111" s="5"/>
      <c r="AQ12111" s="5"/>
      <c r="AR12111" s="5"/>
      <c r="AS12111" s="5"/>
      <c r="AT12111" s="3"/>
      <c r="AU12111" s="5"/>
      <c r="AV12111" s="3"/>
      <c r="AW12111" s="3"/>
      <c r="AX12111" s="3"/>
      <c r="AY12111" s="3"/>
      <c r="AZ12111" s="3"/>
      <c r="BA12111" s="3"/>
      <c r="BB12111" s="3"/>
      <c r="BC12111" s="3"/>
      <c r="BD12111" s="3"/>
      <c r="BE12111" s="3"/>
      <c r="BF12111" s="3"/>
      <c r="BG12111" s="3"/>
      <c r="CK12111"/>
    </row>
    <row r="12112" spans="1:89" x14ac:dyDescent="0.25">
      <c r="A12112" s="2"/>
      <c r="B12112" s="5"/>
      <c r="C12112" s="5"/>
      <c r="D12112" s="5"/>
      <c r="E12112" s="5"/>
      <c r="F12112" s="5"/>
      <c r="G12112" s="5"/>
      <c r="H12112" s="5"/>
      <c r="I12112" s="3"/>
      <c r="J12112" s="5"/>
      <c r="K12112" s="5"/>
      <c r="L12112" s="5"/>
      <c r="M12112" s="5"/>
      <c r="AJ12112" s="3"/>
      <c r="AK12112" s="3"/>
      <c r="AL12112" s="3"/>
      <c r="AM12112" s="3"/>
      <c r="AN12112" s="5"/>
      <c r="AO12112" s="5"/>
      <c r="AP12112" s="5"/>
      <c r="AQ12112" s="5"/>
      <c r="AR12112" s="5"/>
      <c r="AS12112" s="5"/>
      <c r="AT12112" s="3"/>
      <c r="AU12112" s="5"/>
      <c r="AV12112" s="3"/>
      <c r="AW12112" s="3"/>
      <c r="AX12112" s="3"/>
      <c r="AY12112" s="3"/>
      <c r="AZ12112" s="3"/>
      <c r="BA12112" s="3"/>
      <c r="BB12112" s="3"/>
      <c r="BC12112" s="3"/>
      <c r="BD12112" s="3"/>
      <c r="BE12112" s="3"/>
      <c r="BF12112" s="3"/>
      <c r="BG12112" s="3"/>
      <c r="CK12112"/>
    </row>
    <row r="12113" spans="1:89" x14ac:dyDescent="0.25">
      <c r="A12113" s="2"/>
      <c r="B12113" s="5"/>
      <c r="C12113" s="5"/>
      <c r="D12113" s="5"/>
      <c r="E12113" s="5"/>
      <c r="F12113" s="5"/>
      <c r="G12113" s="5"/>
      <c r="H12113" s="5"/>
      <c r="I12113" s="3"/>
      <c r="J12113" s="5"/>
      <c r="K12113" s="5"/>
      <c r="L12113" s="5"/>
      <c r="M12113" s="5"/>
      <c r="AJ12113" s="3"/>
      <c r="AK12113" s="3"/>
      <c r="AL12113" s="3"/>
      <c r="AM12113" s="5"/>
      <c r="AN12113" s="5"/>
      <c r="AO12113" s="5"/>
      <c r="AP12113" s="5"/>
      <c r="AQ12113" s="5"/>
      <c r="AR12113" s="5"/>
      <c r="AS12113" s="5"/>
      <c r="AT12113" s="3"/>
      <c r="AU12113" s="5"/>
      <c r="AV12113" s="3"/>
      <c r="AW12113" s="3"/>
      <c r="AX12113" s="3"/>
      <c r="AY12113" s="3"/>
      <c r="AZ12113" s="3"/>
      <c r="BA12113" s="3"/>
      <c r="BB12113" s="3"/>
      <c r="BC12113" s="3"/>
      <c r="BD12113" s="3"/>
      <c r="BE12113" s="3"/>
      <c r="BF12113" s="3"/>
      <c r="BG12113" s="3"/>
      <c r="CK12113"/>
    </row>
    <row r="12114" spans="1:89" x14ac:dyDescent="0.25">
      <c r="A12114" s="2"/>
      <c r="B12114" s="5"/>
      <c r="C12114" s="5"/>
      <c r="D12114" s="5"/>
      <c r="E12114" s="5"/>
      <c r="F12114" s="5"/>
      <c r="G12114" s="5"/>
      <c r="H12114" s="5"/>
      <c r="I12114" s="3"/>
      <c r="J12114" s="5"/>
      <c r="K12114" s="5"/>
      <c r="L12114" s="5"/>
      <c r="M12114" s="5"/>
      <c r="AJ12114" s="5"/>
      <c r="AK12114" s="5"/>
      <c r="AL12114" s="5"/>
      <c r="AM12114" s="5"/>
      <c r="AN12114" s="5"/>
      <c r="AO12114" s="5"/>
      <c r="AP12114" s="5"/>
      <c r="AQ12114" s="5"/>
      <c r="AR12114" s="5"/>
      <c r="AS12114" s="5"/>
      <c r="AT12114" s="3"/>
      <c r="AU12114" s="5"/>
      <c r="AV12114" s="3"/>
      <c r="AW12114" s="3"/>
      <c r="AX12114" s="3"/>
      <c r="AY12114" s="3"/>
      <c r="AZ12114" s="3"/>
      <c r="BA12114" s="3"/>
      <c r="BB12114" s="3"/>
      <c r="BC12114" s="3"/>
      <c r="BD12114" s="3"/>
      <c r="BE12114" s="3"/>
      <c r="BF12114" s="3"/>
      <c r="BG12114" s="3"/>
      <c r="CK12114"/>
    </row>
    <row r="12115" spans="1:89" x14ac:dyDescent="0.25">
      <c r="A12115" s="2"/>
      <c r="B12115" s="5"/>
      <c r="C12115" s="5"/>
      <c r="D12115" s="5"/>
      <c r="E12115" s="5"/>
      <c r="F12115" s="5"/>
      <c r="G12115" s="5"/>
      <c r="H12115" s="5"/>
      <c r="I12115" s="5"/>
      <c r="J12115" s="5"/>
      <c r="K12115" s="5"/>
      <c r="L12115" s="5"/>
      <c r="M12115" s="5"/>
      <c r="AJ12115" s="5"/>
      <c r="AK12115" s="5"/>
      <c r="AL12115" s="5"/>
      <c r="AM12115" s="5"/>
      <c r="AN12115" s="5"/>
      <c r="AO12115" s="5"/>
      <c r="AP12115" s="5"/>
      <c r="AQ12115" s="5"/>
      <c r="AR12115" s="5"/>
      <c r="AS12115" s="3"/>
      <c r="AT12115" s="3"/>
      <c r="AU12115" s="5"/>
      <c r="AV12115" s="3"/>
      <c r="AW12115" s="3"/>
      <c r="AX12115" s="3"/>
      <c r="AY12115" s="3"/>
      <c r="AZ12115" s="3"/>
      <c r="BA12115" s="3"/>
      <c r="BB12115" s="3"/>
      <c r="BC12115" s="3"/>
      <c r="BD12115" s="3"/>
      <c r="BE12115" s="3"/>
      <c r="BF12115" s="3"/>
      <c r="BG12115" s="3"/>
      <c r="CK12115"/>
    </row>
    <row r="12116" spans="1:89" x14ac:dyDescent="0.25">
      <c r="A12116" s="2"/>
      <c r="B12116" s="5"/>
      <c r="C12116" s="5"/>
      <c r="D12116" s="5"/>
      <c r="E12116" s="5"/>
      <c r="F12116" s="5"/>
      <c r="G12116" s="5"/>
      <c r="H12116" s="5"/>
      <c r="I12116" s="5"/>
      <c r="J12116" s="5"/>
      <c r="K12116" s="5"/>
      <c r="L12116" s="5"/>
      <c r="M12116" s="5"/>
      <c r="AJ12116" s="3"/>
      <c r="AK12116" s="3"/>
      <c r="AL12116" s="5"/>
      <c r="AM12116" s="5"/>
      <c r="AN12116" s="5"/>
      <c r="AO12116" s="5"/>
      <c r="AP12116" s="5"/>
      <c r="AQ12116" s="5"/>
      <c r="AR12116" s="5"/>
      <c r="AS12116" s="5"/>
      <c r="AT12116" s="3"/>
      <c r="AU12116" s="5"/>
      <c r="AV12116" s="3"/>
      <c r="AW12116" s="3"/>
      <c r="AX12116" s="3"/>
      <c r="AY12116" s="3"/>
      <c r="AZ12116" s="3"/>
      <c r="BA12116" s="3"/>
      <c r="BB12116" s="3"/>
      <c r="BC12116" s="3"/>
      <c r="BD12116" s="3"/>
      <c r="BE12116" s="3"/>
      <c r="BF12116" s="3"/>
      <c r="BG12116" s="3"/>
      <c r="CK12116"/>
    </row>
    <row r="12117" spans="1:89" x14ac:dyDescent="0.25">
      <c r="A12117" s="2"/>
      <c r="B12117" s="5"/>
      <c r="C12117" s="5"/>
      <c r="D12117" s="5"/>
      <c r="E12117" s="5"/>
      <c r="F12117" s="5"/>
      <c r="G12117" s="5"/>
      <c r="H12117" s="5"/>
      <c r="I12117" s="5"/>
      <c r="J12117" s="5"/>
      <c r="K12117" s="5"/>
      <c r="L12117" s="5"/>
      <c r="M12117" s="5"/>
      <c r="AJ12117" s="3"/>
      <c r="AK12117" s="3"/>
      <c r="AL12117" s="3"/>
      <c r="AM12117" s="5"/>
      <c r="AN12117" s="5"/>
      <c r="AO12117" s="5"/>
      <c r="AP12117" s="5"/>
      <c r="AQ12117" s="5"/>
      <c r="AR12117" s="5"/>
      <c r="AS12117" s="3"/>
      <c r="AT12117" s="3"/>
      <c r="AU12117" s="5"/>
      <c r="AV12117" s="3"/>
      <c r="AW12117" s="3"/>
      <c r="AX12117" s="3"/>
      <c r="AY12117" s="3"/>
      <c r="AZ12117" s="3"/>
      <c r="BA12117" s="3"/>
      <c r="BB12117" s="3"/>
      <c r="BC12117" s="3"/>
      <c r="BD12117" s="3"/>
      <c r="BE12117" s="3"/>
      <c r="BF12117" s="3"/>
      <c r="BG12117" s="3"/>
      <c r="CK12117"/>
    </row>
    <row r="12118" spans="1:89" x14ac:dyDescent="0.25">
      <c r="A12118" s="2"/>
      <c r="B12118" s="5"/>
      <c r="C12118" s="5"/>
      <c r="D12118" s="5"/>
      <c r="E12118" s="5"/>
      <c r="F12118" s="5"/>
      <c r="G12118" s="5"/>
      <c r="H12118" s="5"/>
      <c r="I12118" s="3"/>
      <c r="J12118" s="5"/>
      <c r="K12118" s="5"/>
      <c r="L12118" s="5"/>
      <c r="M12118" s="5"/>
      <c r="AJ12118" s="5"/>
      <c r="AK12118" s="5"/>
      <c r="AL12118" s="5"/>
      <c r="AM12118" s="5"/>
      <c r="AN12118" s="5"/>
      <c r="AO12118" s="5"/>
      <c r="AP12118" s="5"/>
      <c r="AQ12118" s="5"/>
      <c r="AR12118" s="5"/>
      <c r="AS12118" s="5"/>
      <c r="AT12118" s="3"/>
      <c r="AU12118" s="5"/>
      <c r="AV12118" s="3"/>
      <c r="AW12118" s="3"/>
      <c r="AX12118" s="3"/>
      <c r="AY12118" s="3"/>
      <c r="AZ12118" s="3"/>
      <c r="BA12118" s="3"/>
      <c r="BB12118" s="3"/>
      <c r="BC12118" s="3"/>
      <c r="BD12118" s="3"/>
      <c r="BE12118" s="3"/>
      <c r="BF12118" s="3"/>
      <c r="BG12118" s="3"/>
      <c r="CK12118"/>
    </row>
    <row r="12119" spans="1:89" x14ac:dyDescent="0.25">
      <c r="A12119" s="2"/>
      <c r="B12119" s="5"/>
      <c r="C12119" s="5"/>
      <c r="D12119" s="5"/>
      <c r="E12119" s="5"/>
      <c r="F12119" s="5"/>
      <c r="G12119" s="5"/>
      <c r="H12119" s="5"/>
      <c r="I12119" s="5"/>
      <c r="J12119" s="5"/>
      <c r="K12119" s="5"/>
      <c r="L12119" s="5"/>
      <c r="M12119" s="5"/>
      <c r="AJ12119" s="5"/>
      <c r="AK12119" s="5"/>
      <c r="AL12119" s="5"/>
      <c r="AM12119" s="5"/>
      <c r="AN12119" s="5"/>
      <c r="AO12119" s="5"/>
      <c r="AP12119" s="5"/>
      <c r="AQ12119" s="5"/>
      <c r="AR12119" s="5"/>
      <c r="AS12119" s="5"/>
      <c r="AT12119" s="3"/>
      <c r="AU12119" s="5"/>
      <c r="AV12119" s="3"/>
      <c r="AW12119" s="3"/>
      <c r="AX12119" s="3"/>
      <c r="AY12119" s="3"/>
      <c r="AZ12119" s="3"/>
      <c r="BA12119" s="3"/>
      <c r="BB12119" s="3"/>
      <c r="BC12119" s="3"/>
      <c r="BD12119" s="3"/>
      <c r="BE12119" s="3"/>
      <c r="BF12119" s="3"/>
      <c r="BG12119" s="3"/>
      <c r="CK12119"/>
    </row>
    <row r="12120" spans="1:89" x14ac:dyDescent="0.25">
      <c r="A12120" s="2"/>
      <c r="B12120" s="5"/>
      <c r="C12120" s="5"/>
      <c r="D12120" s="5"/>
      <c r="E12120" s="5"/>
      <c r="F12120" s="5"/>
      <c r="G12120" s="5"/>
      <c r="H12120" s="5"/>
      <c r="I12120" s="3"/>
      <c r="J12120" s="5"/>
      <c r="K12120" s="5"/>
      <c r="L12120" s="5"/>
      <c r="M12120" s="5"/>
      <c r="AJ12120" s="5"/>
      <c r="AK12120" s="5"/>
      <c r="AL12120" s="5"/>
      <c r="AM12120" s="5"/>
      <c r="AN12120" s="5"/>
      <c r="AO12120" s="5"/>
      <c r="AP12120" s="5"/>
      <c r="AQ12120" s="5"/>
      <c r="AR12120" s="5"/>
      <c r="AS12120" s="5"/>
      <c r="AT12120" s="3"/>
      <c r="AU12120" s="5"/>
      <c r="AV12120" s="3"/>
      <c r="AW12120" s="3"/>
      <c r="AX12120" s="3"/>
      <c r="AY12120" s="3"/>
      <c r="AZ12120" s="3"/>
      <c r="BA12120" s="3"/>
      <c r="BB12120" s="3"/>
      <c r="BC12120" s="3"/>
      <c r="BD12120" s="3"/>
      <c r="BE12120" s="3"/>
      <c r="BF12120" s="3"/>
      <c r="BG12120" s="3"/>
      <c r="CK12120"/>
    </row>
    <row r="12121" spans="1:89" x14ac:dyDescent="0.25">
      <c r="A12121" s="2"/>
      <c r="B12121" s="5"/>
      <c r="C12121" s="5"/>
      <c r="D12121" s="5"/>
      <c r="E12121" s="5"/>
      <c r="F12121" s="5"/>
      <c r="G12121" s="5"/>
      <c r="H12121" s="5"/>
      <c r="I12121" s="3"/>
      <c r="J12121" s="5"/>
      <c r="K12121" s="5"/>
      <c r="L12121" s="5"/>
      <c r="M12121" s="5"/>
      <c r="AJ12121" s="5"/>
      <c r="AK12121" s="5"/>
      <c r="AL12121" s="5"/>
      <c r="AM12121" s="5"/>
      <c r="AN12121" s="5"/>
      <c r="AO12121" s="5"/>
      <c r="AP12121" s="5"/>
      <c r="AQ12121" s="5"/>
      <c r="AR12121" s="5"/>
      <c r="AS12121" s="5"/>
      <c r="AT12121" s="3"/>
      <c r="AU12121" s="5"/>
      <c r="AV12121" s="3"/>
      <c r="AW12121" s="3"/>
      <c r="AX12121" s="3"/>
      <c r="AY12121" s="3"/>
      <c r="AZ12121" s="3"/>
      <c r="BA12121" s="3"/>
      <c r="BB12121" s="3"/>
      <c r="BC12121" s="3"/>
      <c r="BD12121" s="3"/>
      <c r="BE12121" s="3"/>
      <c r="BF12121" s="3"/>
      <c r="BG12121" s="3"/>
      <c r="CK12121"/>
    </row>
    <row r="12122" spans="1:89" x14ac:dyDescent="0.25">
      <c r="A12122" s="2"/>
      <c r="B12122" s="5"/>
      <c r="C12122" s="5"/>
      <c r="D12122" s="5"/>
      <c r="E12122" s="5"/>
      <c r="F12122" s="5"/>
      <c r="G12122" s="5"/>
      <c r="H12122" s="5"/>
      <c r="I12122" s="5"/>
      <c r="J12122" s="5"/>
      <c r="K12122" s="5"/>
      <c r="L12122" s="5"/>
      <c r="M12122" s="5"/>
      <c r="AJ12122" s="5"/>
      <c r="AK12122" s="5"/>
      <c r="AL12122" s="5"/>
      <c r="AM12122" s="5"/>
      <c r="AN12122" s="5"/>
      <c r="AO12122" s="5"/>
      <c r="AP12122" s="5"/>
      <c r="AQ12122" s="5"/>
      <c r="AR12122" s="5"/>
      <c r="AS12122" s="5"/>
      <c r="AT12122" s="3"/>
      <c r="AU12122" s="5"/>
      <c r="AV12122" s="3"/>
      <c r="AW12122" s="3"/>
      <c r="AX12122" s="3"/>
      <c r="AY12122" s="3"/>
      <c r="AZ12122" s="3"/>
      <c r="BA12122" s="3"/>
      <c r="BB12122" s="3"/>
      <c r="BC12122" s="3"/>
      <c r="BD12122" s="3"/>
      <c r="BE12122" s="3"/>
      <c r="BF12122" s="3"/>
      <c r="BG12122" s="3"/>
      <c r="CK12122"/>
    </row>
    <row r="12123" spans="1:89" x14ac:dyDescent="0.25">
      <c r="A12123" s="2"/>
      <c r="B12123" s="5"/>
      <c r="C12123" s="5"/>
      <c r="D12123" s="5"/>
      <c r="E12123" s="5"/>
      <c r="F12123" s="5"/>
      <c r="G12123" s="5"/>
      <c r="H12123" s="5"/>
      <c r="I12123" s="5"/>
      <c r="J12123" s="5"/>
      <c r="K12123" s="5"/>
      <c r="L12123" s="5"/>
      <c r="M12123" s="5"/>
      <c r="AJ12123" s="3"/>
      <c r="AK12123" s="3"/>
      <c r="AL12123" s="3"/>
      <c r="AM12123" s="3"/>
      <c r="AN12123" s="5"/>
      <c r="AO12123" s="5"/>
      <c r="AP12123" s="5"/>
      <c r="AQ12123" s="5"/>
      <c r="AR12123" s="5"/>
      <c r="AS12123" s="5"/>
      <c r="AT12123" s="3"/>
      <c r="AU12123" s="5"/>
      <c r="AV12123" s="3"/>
      <c r="AW12123" s="3"/>
      <c r="AX12123" s="3"/>
      <c r="AY12123" s="3"/>
      <c r="AZ12123" s="3"/>
      <c r="BA12123" s="3"/>
      <c r="BB12123" s="3"/>
      <c r="BC12123" s="3"/>
      <c r="BD12123" s="3"/>
      <c r="BE12123" s="3"/>
      <c r="BF12123" s="3"/>
      <c r="BG12123" s="3"/>
      <c r="CK12123"/>
    </row>
    <row r="12124" spans="1:89" x14ac:dyDescent="0.25">
      <c r="A12124" s="2"/>
      <c r="B12124" s="5"/>
      <c r="C12124" s="5"/>
      <c r="D12124" s="5"/>
      <c r="E12124" s="5"/>
      <c r="F12124" s="5"/>
      <c r="G12124" s="5"/>
      <c r="H12124" s="5"/>
      <c r="I12124" s="3"/>
      <c r="J12124" s="5"/>
      <c r="K12124" s="5"/>
      <c r="L12124" s="5"/>
      <c r="M12124" s="5"/>
      <c r="AJ12124" s="5"/>
      <c r="AK12124" s="5"/>
      <c r="AL12124" s="5"/>
      <c r="AM12124" s="5"/>
      <c r="AN12124" s="5"/>
      <c r="AO12124" s="5"/>
      <c r="AP12124" s="5"/>
      <c r="AQ12124" s="5"/>
      <c r="AR12124" s="5"/>
      <c r="AS12124" s="5"/>
      <c r="AT12124" s="3"/>
      <c r="AU12124" s="5"/>
      <c r="AV12124" s="3"/>
      <c r="AW12124" s="3"/>
      <c r="AX12124" s="3"/>
      <c r="AY12124" s="3"/>
      <c r="AZ12124" s="3"/>
      <c r="BA12124" s="3"/>
      <c r="BB12124" s="3"/>
      <c r="BC12124" s="3"/>
      <c r="BD12124" s="3"/>
      <c r="BE12124" s="3"/>
      <c r="BF12124" s="3"/>
      <c r="BG12124" s="3"/>
      <c r="CK12124"/>
    </row>
    <row r="12125" spans="1:89" x14ac:dyDescent="0.25">
      <c r="A12125" s="2"/>
      <c r="B12125" s="5"/>
      <c r="C12125" s="5"/>
      <c r="D12125" s="5"/>
      <c r="E12125" s="5"/>
      <c r="F12125" s="5"/>
      <c r="G12125" s="5"/>
      <c r="H12125" s="5"/>
      <c r="I12125" s="3"/>
      <c r="J12125" s="5"/>
      <c r="K12125" s="5"/>
      <c r="L12125" s="5"/>
      <c r="M12125" s="5"/>
      <c r="AJ12125" s="5"/>
      <c r="AK12125" s="5"/>
      <c r="AL12125" s="5"/>
      <c r="AM12125" s="5"/>
      <c r="AN12125" s="5"/>
      <c r="AO12125" s="5"/>
      <c r="AP12125" s="5"/>
      <c r="AQ12125" s="5"/>
      <c r="AR12125" s="5"/>
      <c r="AS12125" s="5"/>
      <c r="AT12125" s="3"/>
      <c r="AU12125" s="5"/>
      <c r="AV12125" s="3"/>
      <c r="AW12125" s="3"/>
      <c r="AX12125" s="3"/>
      <c r="AY12125" s="3"/>
      <c r="AZ12125" s="3"/>
      <c r="BA12125" s="3"/>
      <c r="BB12125" s="3"/>
      <c r="BC12125" s="3"/>
      <c r="BD12125" s="3"/>
      <c r="BE12125" s="3"/>
      <c r="BF12125" s="3"/>
      <c r="BG12125" s="3"/>
      <c r="CK12125"/>
    </row>
    <row r="12126" spans="1:89" x14ac:dyDescent="0.25">
      <c r="A12126" s="2"/>
      <c r="B12126" s="5"/>
      <c r="C12126" s="5"/>
      <c r="D12126" s="5"/>
      <c r="E12126" s="5"/>
      <c r="F12126" s="5"/>
      <c r="G12126" s="5"/>
      <c r="H12126" s="5"/>
      <c r="I12126" s="3"/>
      <c r="J12126" s="5"/>
      <c r="K12126" s="5"/>
      <c r="L12126" s="5"/>
      <c r="M12126" s="5"/>
      <c r="AJ12126" s="3"/>
      <c r="AK12126" s="3"/>
      <c r="AL12126" s="3"/>
      <c r="AM12126" s="3"/>
      <c r="AN12126" s="5"/>
      <c r="AO12126" s="5"/>
      <c r="AP12126" s="5"/>
      <c r="AQ12126" s="5"/>
      <c r="AR12126" s="5"/>
      <c r="AS12126" s="5"/>
      <c r="AT12126" s="3"/>
      <c r="AU12126" s="5"/>
      <c r="AV12126" s="3"/>
      <c r="AW12126" s="3"/>
      <c r="AX12126" s="3"/>
      <c r="AY12126" s="3"/>
      <c r="AZ12126" s="3"/>
      <c r="BA12126" s="3"/>
      <c r="BB12126" s="3"/>
      <c r="BC12126" s="3"/>
      <c r="BD12126" s="3"/>
      <c r="BE12126" s="3"/>
      <c r="BF12126" s="3"/>
      <c r="BG12126" s="3"/>
      <c r="CK12126"/>
    </row>
    <row r="12127" spans="1:89" x14ac:dyDescent="0.25">
      <c r="A12127" s="2"/>
      <c r="B12127" s="5"/>
      <c r="C12127" s="5"/>
      <c r="D12127" s="5"/>
      <c r="E12127" s="5"/>
      <c r="F12127" s="5"/>
      <c r="G12127" s="5"/>
      <c r="H12127" s="5"/>
      <c r="I12127" s="3"/>
      <c r="J12127" s="5"/>
      <c r="K12127" s="5"/>
      <c r="L12127" s="5"/>
      <c r="M12127" s="5"/>
      <c r="AJ12127" s="3"/>
      <c r="AK12127" s="3"/>
      <c r="AL12127" s="3"/>
      <c r="AM12127" s="3"/>
      <c r="AN12127" s="5"/>
      <c r="AO12127" s="5"/>
      <c r="AP12127" s="5"/>
      <c r="AQ12127" s="5"/>
      <c r="AR12127" s="5"/>
      <c r="AS12127" s="5"/>
      <c r="AT12127" s="3"/>
      <c r="AU12127" s="5"/>
      <c r="AV12127" s="3"/>
      <c r="AW12127" s="3"/>
      <c r="AX12127" s="3"/>
      <c r="AY12127" s="3"/>
      <c r="AZ12127" s="3"/>
      <c r="BA12127" s="3"/>
      <c r="BB12127" s="3"/>
      <c r="BC12127" s="3"/>
      <c r="BD12127" s="3"/>
      <c r="BE12127" s="3"/>
      <c r="BF12127" s="3"/>
      <c r="BG12127" s="3"/>
      <c r="CK12127"/>
    </row>
    <row r="12128" spans="1:89" x14ac:dyDescent="0.25">
      <c r="A12128" s="2"/>
      <c r="B12128" s="5"/>
      <c r="C12128" s="5"/>
      <c r="D12128" s="5"/>
      <c r="E12128" s="5"/>
      <c r="F12128" s="5"/>
      <c r="G12128" s="5"/>
      <c r="H12128" s="5"/>
      <c r="I12128" s="3"/>
      <c r="J12128" s="5"/>
      <c r="K12128" s="5"/>
      <c r="L12128" s="5"/>
      <c r="M12128" s="5"/>
      <c r="AJ12128" s="3"/>
      <c r="AK12128" s="3"/>
      <c r="AL12128" s="3"/>
      <c r="AM12128" s="3"/>
      <c r="AN12128" s="5"/>
      <c r="AO12128" s="5"/>
      <c r="AP12128" s="5"/>
      <c r="AQ12128" s="3"/>
      <c r="AR12128" s="5"/>
      <c r="AS12128" s="5"/>
      <c r="AT12128" s="3"/>
      <c r="AU12128" s="5"/>
      <c r="AV12128" s="3"/>
      <c r="AW12128" s="3"/>
      <c r="AX12128" s="3"/>
      <c r="AY12128" s="3"/>
      <c r="AZ12128" s="3"/>
      <c r="BA12128" s="3"/>
      <c r="BB12128" s="3"/>
      <c r="BC12128" s="3"/>
      <c r="BD12128" s="3"/>
      <c r="BE12128" s="3"/>
      <c r="BF12128" s="3"/>
      <c r="BG12128" s="3"/>
      <c r="CK12128"/>
    </row>
    <row r="12129" spans="1:89" x14ac:dyDescent="0.25">
      <c r="A12129" s="2"/>
      <c r="B12129" s="5"/>
      <c r="C12129" s="5"/>
      <c r="D12129" s="5"/>
      <c r="E12129" s="5"/>
      <c r="F12129" s="5"/>
      <c r="G12129" s="5"/>
      <c r="H12129" s="5"/>
      <c r="I12129" s="3"/>
      <c r="J12129" s="5"/>
      <c r="K12129" s="5"/>
      <c r="L12129" s="5"/>
      <c r="M12129" s="5"/>
      <c r="AJ12129" s="3"/>
      <c r="AK12129" s="3"/>
      <c r="AL12129" s="3"/>
      <c r="AM12129" s="3"/>
      <c r="AN12129" s="5"/>
      <c r="AO12129" s="5"/>
      <c r="AP12129" s="5"/>
      <c r="AQ12129" s="3"/>
      <c r="AR12129" s="5"/>
      <c r="AS12129" s="5"/>
      <c r="AT12129" s="3"/>
      <c r="AU12129" s="5"/>
      <c r="AV12129" s="3"/>
      <c r="AW12129" s="3"/>
      <c r="AX12129" s="3"/>
      <c r="AY12129" s="3"/>
      <c r="AZ12129" s="3"/>
      <c r="BA12129" s="3"/>
      <c r="BB12129" s="3"/>
      <c r="BC12129" s="3"/>
      <c r="BD12129" s="3"/>
      <c r="BE12129" s="3"/>
      <c r="BF12129" s="3"/>
      <c r="BG12129" s="3"/>
      <c r="CK12129"/>
    </row>
    <row r="12130" spans="1:89" x14ac:dyDescent="0.25">
      <c r="A12130" s="2"/>
      <c r="B12130" s="5"/>
      <c r="C12130" s="5"/>
      <c r="D12130" s="5"/>
      <c r="E12130" s="5"/>
      <c r="F12130" s="5"/>
      <c r="G12130" s="5"/>
      <c r="H12130" s="5"/>
      <c r="I12130" s="3"/>
      <c r="J12130" s="5"/>
      <c r="K12130" s="5"/>
      <c r="L12130" s="5"/>
      <c r="M12130" s="5"/>
      <c r="AJ12130" s="3"/>
      <c r="AK12130" s="3"/>
      <c r="AL12130" s="3"/>
      <c r="AM12130" s="3"/>
      <c r="AN12130" s="5"/>
      <c r="AO12130" s="5"/>
      <c r="AP12130" s="5"/>
      <c r="AQ12130" s="3"/>
      <c r="AR12130" s="5"/>
      <c r="AS12130" s="5"/>
      <c r="AT12130" s="3"/>
      <c r="AU12130" s="5"/>
      <c r="AV12130" s="3"/>
      <c r="AW12130" s="3"/>
      <c r="AX12130" s="3"/>
      <c r="AY12130" s="3"/>
      <c r="AZ12130" s="3"/>
      <c r="BA12130" s="3"/>
      <c r="BB12130" s="3"/>
      <c r="BC12130" s="3"/>
      <c r="BD12130" s="3"/>
      <c r="BE12130" s="3"/>
      <c r="BF12130" s="3"/>
      <c r="BG12130" s="3"/>
      <c r="CK12130"/>
    </row>
    <row r="12131" spans="1:89" x14ac:dyDescent="0.25">
      <c r="A12131" s="2"/>
      <c r="B12131" s="5"/>
      <c r="C12131" s="5"/>
      <c r="D12131" s="5"/>
      <c r="E12131" s="5"/>
      <c r="F12131" s="5"/>
      <c r="G12131" s="5"/>
      <c r="H12131" s="5"/>
      <c r="I12131" s="3"/>
      <c r="J12131" s="5"/>
      <c r="K12131" s="5"/>
      <c r="L12131" s="5"/>
      <c r="M12131" s="5"/>
      <c r="AJ12131" s="3"/>
      <c r="AK12131" s="3"/>
      <c r="AL12131" s="3"/>
      <c r="AM12131" s="3"/>
      <c r="AN12131" s="5"/>
      <c r="AO12131" s="5"/>
      <c r="AP12131" s="5"/>
      <c r="AQ12131" s="5"/>
      <c r="AR12131" s="5"/>
      <c r="AS12131" s="5"/>
      <c r="AT12131" s="3"/>
      <c r="AU12131" s="5"/>
      <c r="AV12131" s="3"/>
      <c r="AW12131" s="3"/>
      <c r="AX12131" s="3"/>
      <c r="AY12131" s="3"/>
      <c r="AZ12131" s="3"/>
      <c r="BA12131" s="3"/>
      <c r="BB12131" s="3"/>
      <c r="BC12131" s="3"/>
      <c r="BD12131" s="3"/>
      <c r="BE12131" s="3"/>
      <c r="BF12131" s="3"/>
      <c r="BG12131" s="3"/>
      <c r="CK12131"/>
    </row>
    <row r="12132" spans="1:89" x14ac:dyDescent="0.25">
      <c r="A12132" s="2"/>
      <c r="B12132" s="5"/>
      <c r="C12132" s="5"/>
      <c r="D12132" s="5"/>
      <c r="E12132" s="5"/>
      <c r="F12132" s="5"/>
      <c r="G12132" s="5"/>
      <c r="H12132" s="5"/>
      <c r="I12132" s="3"/>
      <c r="J12132" s="5"/>
      <c r="K12132" s="5"/>
      <c r="L12132" s="5"/>
      <c r="M12132" s="5"/>
      <c r="AJ12132" s="3"/>
      <c r="AK12132" s="3"/>
      <c r="AL12132" s="3"/>
      <c r="AM12132" s="3"/>
      <c r="AN12132" s="5"/>
      <c r="AO12132" s="5"/>
      <c r="AP12132" s="5"/>
      <c r="AQ12132" s="5"/>
      <c r="AR12132" s="5"/>
      <c r="AS12132" s="5"/>
      <c r="AT12132" s="3"/>
      <c r="AU12132" s="5"/>
      <c r="AV12132" s="3"/>
      <c r="AW12132" s="3"/>
      <c r="AX12132" s="3"/>
      <c r="AY12132" s="3"/>
      <c r="AZ12132" s="3"/>
      <c r="BA12132" s="3"/>
      <c r="BB12132" s="3"/>
      <c r="BC12132" s="3"/>
      <c r="BD12132" s="3"/>
      <c r="BE12132" s="3"/>
      <c r="BF12132" s="3"/>
      <c r="BG12132" s="3"/>
      <c r="CK12132"/>
    </row>
    <row r="12133" spans="1:89" x14ac:dyDescent="0.25">
      <c r="A12133" s="2"/>
      <c r="B12133" s="5"/>
      <c r="C12133" s="5"/>
      <c r="D12133" s="5"/>
      <c r="E12133" s="5"/>
      <c r="F12133" s="5"/>
      <c r="G12133" s="5"/>
      <c r="H12133" s="5"/>
      <c r="I12133" s="3"/>
      <c r="J12133" s="5"/>
      <c r="K12133" s="5"/>
      <c r="L12133" s="5"/>
      <c r="M12133" s="5"/>
      <c r="AJ12133" s="3"/>
      <c r="AK12133" s="3"/>
      <c r="AL12133" s="3"/>
      <c r="AM12133" s="5"/>
      <c r="AN12133" s="5"/>
      <c r="AO12133" s="5"/>
      <c r="AP12133" s="5"/>
      <c r="AQ12133" s="3"/>
      <c r="AR12133" s="5"/>
      <c r="AS12133" s="3"/>
      <c r="AT12133" s="3"/>
      <c r="AU12133" s="5"/>
      <c r="AV12133" s="3"/>
      <c r="AW12133" s="3"/>
      <c r="AX12133" s="3"/>
      <c r="AY12133" s="3"/>
      <c r="AZ12133" s="3"/>
      <c r="BA12133" s="3"/>
      <c r="BB12133" s="3"/>
      <c r="BC12133" s="3"/>
      <c r="BD12133" s="3"/>
      <c r="BE12133" s="3"/>
      <c r="BF12133" s="3"/>
      <c r="BG12133" s="3"/>
      <c r="CK12133"/>
    </row>
    <row r="12134" spans="1:89" x14ac:dyDescent="0.25">
      <c r="A12134" s="2"/>
      <c r="B12134" s="5"/>
      <c r="C12134" s="5"/>
      <c r="D12134" s="5"/>
      <c r="E12134" s="5"/>
      <c r="F12134" s="5"/>
      <c r="G12134" s="5"/>
      <c r="H12134" s="5"/>
      <c r="I12134" s="3"/>
      <c r="J12134" s="5"/>
      <c r="K12134" s="5"/>
      <c r="L12134" s="5"/>
      <c r="M12134" s="5"/>
      <c r="AJ12134" s="3"/>
      <c r="AK12134" s="3"/>
      <c r="AL12134" s="3"/>
      <c r="AM12134" s="3"/>
      <c r="AN12134" s="5"/>
      <c r="AO12134" s="5"/>
      <c r="AP12134" s="5"/>
      <c r="AQ12134" s="3"/>
      <c r="AR12134" s="5"/>
      <c r="AS12134" s="5"/>
      <c r="AT12134" s="3"/>
      <c r="AU12134" s="5"/>
      <c r="AV12134" s="3"/>
      <c r="AW12134" s="3"/>
      <c r="AX12134" s="3"/>
      <c r="AY12134" s="3"/>
      <c r="AZ12134" s="3"/>
      <c r="BA12134" s="3"/>
      <c r="BB12134" s="3"/>
      <c r="BC12134" s="3"/>
      <c r="BD12134" s="3"/>
      <c r="BE12134" s="3"/>
      <c r="BF12134" s="3"/>
      <c r="BG12134" s="3"/>
      <c r="CK12134"/>
    </row>
    <row r="12135" spans="1:89" x14ac:dyDescent="0.25">
      <c r="A12135" s="2"/>
      <c r="B12135" s="5"/>
      <c r="C12135" s="5"/>
      <c r="D12135" s="5"/>
      <c r="E12135" s="5"/>
      <c r="F12135" s="5"/>
      <c r="G12135" s="5"/>
      <c r="H12135" s="5"/>
      <c r="I12135" s="3"/>
      <c r="J12135" s="5"/>
      <c r="K12135" s="5"/>
      <c r="L12135" s="5"/>
      <c r="M12135" s="5"/>
      <c r="AJ12135" s="3"/>
      <c r="AK12135" s="3"/>
      <c r="AL12135" s="3"/>
      <c r="AM12135" s="3"/>
      <c r="AN12135" s="5"/>
      <c r="AO12135" s="5"/>
      <c r="AP12135" s="5"/>
      <c r="AQ12135" s="3"/>
      <c r="AR12135" s="5"/>
      <c r="AS12135" s="3"/>
      <c r="AT12135" s="3"/>
      <c r="AU12135" s="5"/>
      <c r="AV12135" s="3"/>
      <c r="AW12135" s="3"/>
      <c r="AX12135" s="3"/>
      <c r="AY12135" s="3"/>
      <c r="AZ12135" s="3"/>
      <c r="BA12135" s="3"/>
      <c r="BB12135" s="3"/>
      <c r="BC12135" s="3"/>
      <c r="BD12135" s="3"/>
      <c r="BE12135" s="3"/>
      <c r="BF12135" s="3"/>
      <c r="BG12135" s="3"/>
      <c r="CK12135"/>
    </row>
    <row r="12136" spans="1:89" x14ac:dyDescent="0.25">
      <c r="A12136" s="2"/>
      <c r="B12136" s="5"/>
      <c r="C12136" s="5"/>
      <c r="D12136" s="5"/>
      <c r="E12136" s="5"/>
      <c r="F12136" s="5"/>
      <c r="G12136" s="5"/>
      <c r="H12136" s="5"/>
      <c r="I12136" s="3"/>
      <c r="J12136" s="5"/>
      <c r="K12136" s="5"/>
      <c r="L12136" s="5"/>
      <c r="M12136" s="5"/>
      <c r="AJ12136" s="3"/>
      <c r="AK12136" s="3"/>
      <c r="AL12136" s="3"/>
      <c r="AM12136" s="3"/>
      <c r="AN12136" s="5"/>
      <c r="AO12136" s="5"/>
      <c r="AP12136" s="5"/>
      <c r="AQ12136" s="5"/>
      <c r="AR12136" s="5"/>
      <c r="AS12136" s="5"/>
      <c r="AT12136" s="3"/>
      <c r="AU12136" s="5"/>
      <c r="AV12136" s="3"/>
      <c r="AW12136" s="3"/>
      <c r="AX12136" s="3"/>
      <c r="AY12136" s="3"/>
      <c r="AZ12136" s="3"/>
      <c r="BA12136" s="3"/>
      <c r="BB12136" s="3"/>
      <c r="BC12136" s="3"/>
      <c r="BD12136" s="3"/>
      <c r="BE12136" s="3"/>
      <c r="BF12136" s="3"/>
      <c r="BG12136" s="3"/>
      <c r="CK12136"/>
    </row>
    <row r="12137" spans="1:89" x14ac:dyDescent="0.25">
      <c r="A12137" s="2"/>
      <c r="B12137" s="5"/>
      <c r="C12137" s="5"/>
      <c r="D12137" s="5"/>
      <c r="E12137" s="5"/>
      <c r="F12137" s="5"/>
      <c r="G12137" s="5"/>
      <c r="H12137" s="5"/>
      <c r="I12137" s="3"/>
      <c r="J12137" s="5"/>
      <c r="K12137" s="5"/>
      <c r="L12137" s="5"/>
      <c r="M12137" s="5"/>
      <c r="AJ12137" s="3"/>
      <c r="AK12137" s="3"/>
      <c r="AL12137" s="3"/>
      <c r="AM12137" s="5"/>
      <c r="AN12137" s="5"/>
      <c r="AO12137" s="5"/>
      <c r="AP12137" s="5"/>
      <c r="AQ12137" s="5"/>
      <c r="AR12137" s="5"/>
      <c r="AS12137" s="5"/>
      <c r="AT12137" s="3"/>
      <c r="AU12137" s="5"/>
      <c r="AV12137" s="3"/>
      <c r="AW12137" s="3"/>
      <c r="AX12137" s="3"/>
      <c r="AY12137" s="3"/>
      <c r="AZ12137" s="3"/>
      <c r="BA12137" s="3"/>
      <c r="BB12137" s="3"/>
      <c r="BC12137" s="3"/>
      <c r="BD12137" s="3"/>
      <c r="BE12137" s="3"/>
      <c r="BF12137" s="3"/>
      <c r="BG12137" s="3"/>
      <c r="CK12137"/>
    </row>
    <row r="12138" spans="1:89" x14ac:dyDescent="0.25">
      <c r="A12138" s="2"/>
      <c r="B12138" s="5"/>
      <c r="C12138" s="5"/>
      <c r="D12138" s="5"/>
      <c r="E12138" s="5"/>
      <c r="F12138" s="5"/>
      <c r="G12138" s="5"/>
      <c r="H12138" s="5"/>
      <c r="I12138" s="5"/>
      <c r="J12138" s="5"/>
      <c r="K12138" s="5"/>
      <c r="L12138" s="5"/>
      <c r="M12138" s="5"/>
      <c r="AJ12138" s="5"/>
      <c r="AK12138" s="5"/>
      <c r="AL12138" s="5"/>
      <c r="AM12138" s="5"/>
      <c r="AN12138" s="5"/>
      <c r="AO12138" s="5"/>
      <c r="AP12138" s="5"/>
      <c r="AQ12138" s="3"/>
      <c r="AR12138" s="3"/>
      <c r="AS12138" s="3"/>
      <c r="AT12138" s="3"/>
      <c r="AU12138" s="5"/>
      <c r="AV12138" s="3"/>
      <c r="AW12138" s="3"/>
      <c r="AX12138" s="3"/>
      <c r="AY12138" s="3"/>
      <c r="AZ12138" s="3"/>
      <c r="BA12138" s="3"/>
      <c r="BB12138" s="3"/>
      <c r="BC12138" s="3"/>
      <c r="BD12138" s="3"/>
      <c r="BE12138" s="3"/>
      <c r="BF12138" s="3"/>
      <c r="BG12138" s="3"/>
      <c r="CK12138"/>
    </row>
    <row r="12139" spans="1:89" x14ac:dyDescent="0.25">
      <c r="A12139" s="2"/>
      <c r="B12139" s="5"/>
      <c r="C12139" s="5"/>
      <c r="D12139" s="5"/>
      <c r="E12139" s="5"/>
      <c r="F12139" s="5"/>
      <c r="G12139" s="5"/>
      <c r="H12139" s="5"/>
      <c r="I12139" s="3"/>
      <c r="J12139" s="5"/>
      <c r="K12139" s="5"/>
      <c r="L12139" s="5"/>
      <c r="M12139" s="5"/>
      <c r="AJ12139" s="5"/>
      <c r="AK12139" s="3"/>
      <c r="AL12139" s="3"/>
      <c r="AM12139" s="3"/>
      <c r="AN12139" s="5"/>
      <c r="AO12139" s="5"/>
      <c r="AP12139" s="5"/>
      <c r="AQ12139" s="5"/>
      <c r="AR12139" s="5"/>
      <c r="AS12139" s="5"/>
      <c r="AT12139" s="3"/>
      <c r="AU12139" s="5"/>
      <c r="AV12139" s="3"/>
      <c r="AW12139" s="3"/>
      <c r="AX12139" s="3"/>
      <c r="AY12139" s="3"/>
      <c r="AZ12139" s="3"/>
      <c r="BA12139" s="3"/>
      <c r="BB12139" s="3"/>
      <c r="BC12139" s="3"/>
      <c r="BD12139" s="3"/>
      <c r="BE12139" s="3"/>
      <c r="BF12139" s="3"/>
      <c r="BG12139" s="3"/>
      <c r="CK12139"/>
    </row>
    <row r="12140" spans="1:89" x14ac:dyDescent="0.25">
      <c r="A12140" s="2"/>
      <c r="B12140" s="5"/>
      <c r="C12140" s="5"/>
      <c r="D12140" s="5"/>
      <c r="E12140" s="5"/>
      <c r="F12140" s="5"/>
      <c r="G12140" s="5"/>
      <c r="H12140" s="5"/>
      <c r="I12140" s="3"/>
      <c r="J12140" s="5"/>
      <c r="K12140" s="5"/>
      <c r="L12140" s="5"/>
      <c r="M12140" s="5"/>
      <c r="AJ12140" s="3"/>
      <c r="AK12140" s="3"/>
      <c r="AL12140" s="3"/>
      <c r="AM12140" s="3"/>
      <c r="AN12140" s="5"/>
      <c r="AO12140" s="5"/>
      <c r="AP12140" s="5"/>
      <c r="AQ12140" s="3"/>
      <c r="AR12140" s="3"/>
      <c r="AS12140" s="3"/>
      <c r="AT12140" s="3"/>
      <c r="AU12140" s="5"/>
      <c r="AV12140" s="3"/>
      <c r="AW12140" s="3"/>
      <c r="AX12140" s="3"/>
      <c r="AY12140" s="3"/>
      <c r="AZ12140" s="3"/>
      <c r="BA12140" s="3"/>
      <c r="BB12140" s="3"/>
      <c r="BC12140" s="3"/>
      <c r="BD12140" s="3"/>
      <c r="BE12140" s="3"/>
      <c r="BF12140" s="3"/>
      <c r="BG12140" s="3"/>
      <c r="CK12140"/>
    </row>
    <row r="12141" spans="1:89" x14ac:dyDescent="0.25">
      <c r="A12141" s="2"/>
      <c r="B12141" s="5"/>
      <c r="C12141" s="5"/>
      <c r="D12141" s="5"/>
      <c r="E12141" s="5"/>
      <c r="F12141" s="5"/>
      <c r="G12141" s="5"/>
      <c r="H12141" s="5"/>
      <c r="I12141" s="5"/>
      <c r="J12141" s="5"/>
      <c r="K12141" s="5"/>
      <c r="L12141" s="5"/>
      <c r="M12141" s="5"/>
      <c r="AJ12141" s="5"/>
      <c r="AK12141" s="5"/>
      <c r="AL12141" s="5"/>
      <c r="AM12141" s="5"/>
      <c r="AN12141" s="5"/>
      <c r="AO12141" s="5"/>
      <c r="AP12141" s="5"/>
      <c r="AQ12141" s="5"/>
      <c r="AR12141" s="5"/>
      <c r="AS12141" s="5"/>
      <c r="AT12141" s="3"/>
      <c r="AU12141" s="5"/>
      <c r="AV12141" s="3"/>
      <c r="AW12141" s="3"/>
      <c r="AX12141" s="3"/>
      <c r="AY12141" s="3"/>
      <c r="AZ12141" s="3"/>
      <c r="BA12141" s="3"/>
      <c r="BB12141" s="3"/>
      <c r="BC12141" s="3"/>
      <c r="BD12141" s="3"/>
      <c r="BE12141" s="3"/>
      <c r="BF12141" s="3"/>
      <c r="BG12141" s="3"/>
      <c r="CK12141"/>
    </row>
    <row r="12142" spans="1:89" x14ac:dyDescent="0.25">
      <c r="A12142" s="2"/>
      <c r="B12142" s="5"/>
      <c r="C12142" s="5"/>
      <c r="D12142" s="5"/>
      <c r="E12142" s="5"/>
      <c r="F12142" s="5"/>
      <c r="G12142" s="5"/>
      <c r="H12142" s="5"/>
      <c r="I12142" s="5"/>
      <c r="J12142" s="5"/>
      <c r="K12142" s="5"/>
      <c r="L12142" s="5"/>
      <c r="M12142" s="5"/>
      <c r="AJ12142" s="5"/>
      <c r="AK12142" s="5"/>
      <c r="AL12142" s="5"/>
      <c r="AM12142" s="5"/>
      <c r="AN12142" s="5"/>
      <c r="AO12142" s="5"/>
      <c r="AP12142" s="5"/>
      <c r="AQ12142" s="5"/>
      <c r="AR12142" s="5"/>
      <c r="AS12142" s="5"/>
      <c r="AT12142" s="3"/>
      <c r="AU12142" s="5"/>
      <c r="AV12142" s="3"/>
      <c r="AW12142" s="3"/>
      <c r="AX12142" s="3"/>
      <c r="AY12142" s="3"/>
      <c r="AZ12142" s="3"/>
      <c r="BA12142" s="3"/>
      <c r="BB12142" s="3"/>
      <c r="BC12142" s="3"/>
      <c r="BD12142" s="3"/>
      <c r="BE12142" s="3"/>
      <c r="BF12142" s="3"/>
      <c r="BG12142" s="3"/>
      <c r="CK12142"/>
    </row>
    <row r="12143" spans="1:89" x14ac:dyDescent="0.25">
      <c r="A12143" s="2"/>
      <c r="B12143" s="5"/>
      <c r="C12143" s="5"/>
      <c r="D12143" s="5"/>
      <c r="E12143" s="5"/>
      <c r="F12143" s="5"/>
      <c r="G12143" s="5"/>
      <c r="H12143" s="5"/>
      <c r="I12143" s="5"/>
      <c r="J12143" s="5"/>
      <c r="K12143" s="5"/>
      <c r="L12143" s="5"/>
      <c r="M12143" s="5"/>
      <c r="AJ12143" s="3"/>
      <c r="AK12143" s="3"/>
      <c r="AL12143" s="3"/>
      <c r="AM12143" s="3"/>
      <c r="AN12143" s="5"/>
      <c r="AO12143" s="5"/>
      <c r="AP12143" s="5"/>
      <c r="AQ12143" s="5"/>
      <c r="AR12143" s="5"/>
      <c r="AS12143" s="5"/>
      <c r="AT12143" s="3"/>
      <c r="AU12143" s="5"/>
      <c r="AV12143" s="3"/>
      <c r="AW12143" s="3"/>
      <c r="AX12143" s="3"/>
      <c r="AY12143" s="3"/>
      <c r="AZ12143" s="3"/>
      <c r="BA12143" s="3"/>
      <c r="BB12143" s="3"/>
      <c r="BC12143" s="3"/>
      <c r="BD12143" s="3"/>
      <c r="BE12143" s="3"/>
      <c r="BF12143" s="3"/>
      <c r="BG12143" s="3"/>
      <c r="CK12143"/>
    </row>
    <row r="12144" spans="1:89" x14ac:dyDescent="0.25">
      <c r="A12144" s="2"/>
      <c r="B12144" s="5"/>
      <c r="C12144" s="5"/>
      <c r="D12144" s="5"/>
      <c r="E12144" s="5"/>
      <c r="F12144" s="5"/>
      <c r="G12144" s="5"/>
      <c r="H12144" s="5"/>
      <c r="I12144" s="3"/>
      <c r="J12144" s="5"/>
      <c r="K12144" s="5"/>
      <c r="L12144" s="5"/>
      <c r="M12144" s="5"/>
      <c r="AJ12144" s="5"/>
      <c r="AK12144" s="5"/>
      <c r="AL12144" s="5"/>
      <c r="AM12144" s="5"/>
      <c r="AN12144" s="5"/>
      <c r="AO12144" s="5"/>
      <c r="AP12144" s="5"/>
      <c r="AQ12144" s="5"/>
      <c r="AR12144" s="5"/>
      <c r="AS12144" s="5"/>
      <c r="AT12144" s="3"/>
      <c r="AU12144" s="5"/>
      <c r="AV12144" s="3"/>
      <c r="AW12144" s="3"/>
      <c r="AX12144" s="3"/>
      <c r="AY12144" s="3"/>
      <c r="AZ12144" s="3"/>
      <c r="BA12144" s="3"/>
      <c r="BB12144" s="3"/>
      <c r="BC12144" s="3"/>
      <c r="BD12144" s="3"/>
      <c r="BE12144" s="3"/>
      <c r="BF12144" s="3"/>
      <c r="BG12144" s="3"/>
      <c r="CK12144"/>
    </row>
    <row r="12145" spans="1:89" x14ac:dyDescent="0.25">
      <c r="A12145" s="2"/>
      <c r="B12145" s="5"/>
      <c r="C12145" s="5"/>
      <c r="D12145" s="5"/>
      <c r="E12145" s="5"/>
      <c r="F12145" s="5"/>
      <c r="G12145" s="5"/>
      <c r="H12145" s="5"/>
      <c r="I12145" s="5"/>
      <c r="J12145" s="5"/>
      <c r="K12145" s="5"/>
      <c r="L12145" s="5"/>
      <c r="M12145" s="5"/>
      <c r="AJ12145" s="5"/>
      <c r="AK12145" s="5"/>
      <c r="AL12145" s="5"/>
      <c r="AM12145" s="5"/>
      <c r="AN12145" s="5"/>
      <c r="AO12145" s="5"/>
      <c r="AP12145" s="5"/>
      <c r="AQ12145" s="5"/>
      <c r="AR12145" s="5"/>
      <c r="AS12145" s="5"/>
      <c r="AT12145" s="3"/>
      <c r="AU12145" s="5"/>
      <c r="AV12145" s="3"/>
      <c r="AW12145" s="3"/>
      <c r="AX12145" s="3"/>
      <c r="AY12145" s="3"/>
      <c r="AZ12145" s="3"/>
      <c r="BA12145" s="3"/>
      <c r="BB12145" s="3"/>
      <c r="BC12145" s="3"/>
      <c r="BD12145" s="3"/>
      <c r="BE12145" s="3"/>
      <c r="BF12145" s="3"/>
      <c r="BG12145" s="3"/>
      <c r="CK12145"/>
    </row>
    <row r="12146" spans="1:89" x14ac:dyDescent="0.25">
      <c r="A12146" s="2"/>
      <c r="B12146" s="5"/>
      <c r="C12146" s="5"/>
      <c r="D12146" s="5"/>
      <c r="E12146" s="5"/>
      <c r="F12146" s="5"/>
      <c r="G12146" s="5"/>
      <c r="H12146" s="5"/>
      <c r="I12146" s="3"/>
      <c r="J12146" s="5"/>
      <c r="K12146" s="5"/>
      <c r="L12146" s="5"/>
      <c r="M12146" s="5"/>
      <c r="AJ12146" s="3"/>
      <c r="AK12146" s="3"/>
      <c r="AL12146" s="3"/>
      <c r="AM12146" s="3"/>
      <c r="AN12146" s="5"/>
      <c r="AO12146" s="5"/>
      <c r="AP12146" s="5"/>
      <c r="AQ12146" s="3"/>
      <c r="AR12146" s="5"/>
      <c r="AS12146" s="3"/>
      <c r="AT12146" s="3"/>
      <c r="AU12146" s="5"/>
      <c r="AV12146" s="3"/>
      <c r="AW12146" s="3"/>
      <c r="AX12146" s="3"/>
      <c r="AY12146" s="3"/>
      <c r="AZ12146" s="3"/>
      <c r="BA12146" s="3"/>
      <c r="BB12146" s="3"/>
      <c r="BC12146" s="3"/>
      <c r="BD12146" s="3"/>
      <c r="BE12146" s="3"/>
      <c r="BF12146" s="3"/>
      <c r="BG12146" s="3"/>
      <c r="CK12146"/>
    </row>
    <row r="12147" spans="1:89" x14ac:dyDescent="0.25">
      <c r="A12147" s="2"/>
      <c r="B12147" s="5"/>
      <c r="C12147" s="5"/>
      <c r="D12147" s="5"/>
      <c r="E12147" s="5"/>
      <c r="F12147" s="5"/>
      <c r="G12147" s="5"/>
      <c r="H12147" s="5"/>
      <c r="I12147" s="5"/>
      <c r="J12147" s="5"/>
      <c r="K12147" s="5"/>
      <c r="L12147" s="5"/>
      <c r="M12147" s="5"/>
      <c r="AJ12147" s="5"/>
      <c r="AK12147" s="5"/>
      <c r="AL12147" s="5"/>
      <c r="AM12147" s="5"/>
      <c r="AN12147" s="5"/>
      <c r="AO12147" s="5"/>
      <c r="AP12147" s="5"/>
      <c r="AQ12147" s="5"/>
      <c r="AR12147" s="5"/>
      <c r="AS12147" s="5"/>
      <c r="AT12147" s="3"/>
      <c r="AU12147" s="5"/>
      <c r="AV12147" s="3"/>
      <c r="AW12147" s="3"/>
      <c r="AX12147" s="3"/>
      <c r="AY12147" s="3"/>
      <c r="AZ12147" s="3"/>
      <c r="BA12147" s="3"/>
      <c r="BB12147" s="3"/>
      <c r="BC12147" s="3"/>
      <c r="BD12147" s="3"/>
      <c r="BE12147" s="3"/>
      <c r="BF12147" s="3"/>
      <c r="BG12147" s="3"/>
      <c r="CK12147"/>
    </row>
    <row r="12148" spans="1:89" x14ac:dyDescent="0.25">
      <c r="A12148" s="2"/>
      <c r="B12148" s="5"/>
      <c r="C12148" s="5"/>
      <c r="D12148" s="5"/>
      <c r="E12148" s="5"/>
      <c r="F12148" s="5"/>
      <c r="G12148" s="5"/>
      <c r="H12148" s="5"/>
      <c r="I12148" s="5"/>
      <c r="J12148" s="5"/>
      <c r="K12148" s="5"/>
      <c r="L12148" s="5"/>
      <c r="M12148" s="5"/>
      <c r="AJ12148" s="5"/>
      <c r="AK12148" s="5"/>
      <c r="AL12148" s="5"/>
      <c r="AM12148" s="5"/>
      <c r="AN12148" s="5"/>
      <c r="AO12148" s="5"/>
      <c r="AP12148" s="5"/>
      <c r="AQ12148" s="5"/>
      <c r="AR12148" s="5"/>
      <c r="AS12148" s="5"/>
      <c r="AT12148" s="3"/>
      <c r="AU12148" s="5"/>
      <c r="AV12148" s="3"/>
      <c r="AW12148" s="3"/>
      <c r="AX12148" s="3"/>
      <c r="AY12148" s="3"/>
      <c r="AZ12148" s="3"/>
      <c r="BA12148" s="3"/>
      <c r="BB12148" s="3"/>
      <c r="BC12148" s="3"/>
      <c r="BD12148" s="3"/>
      <c r="BE12148" s="3"/>
      <c r="BF12148" s="3"/>
      <c r="BG12148" s="3"/>
      <c r="CK12148"/>
    </row>
    <row r="12149" spans="1:89" x14ac:dyDescent="0.25">
      <c r="A12149" s="2"/>
      <c r="B12149" s="5"/>
      <c r="C12149" s="5"/>
      <c r="D12149" s="5"/>
      <c r="E12149" s="5"/>
      <c r="F12149" s="5"/>
      <c r="G12149" s="5"/>
      <c r="H12149" s="5"/>
      <c r="I12149" s="3"/>
      <c r="J12149" s="5"/>
      <c r="K12149" s="5"/>
      <c r="L12149" s="5"/>
      <c r="M12149" s="5"/>
      <c r="AJ12149" s="3"/>
      <c r="AK12149" s="3"/>
      <c r="AL12149" s="3"/>
      <c r="AM12149" s="3"/>
      <c r="AN12149" s="5"/>
      <c r="AO12149" s="5"/>
      <c r="AP12149" s="5"/>
      <c r="AQ12149" s="5"/>
      <c r="AR12149" s="5"/>
      <c r="AS12149" s="5"/>
      <c r="AT12149" s="3"/>
      <c r="AU12149" s="5"/>
      <c r="AV12149" s="3"/>
      <c r="AW12149" s="3"/>
      <c r="AX12149" s="3"/>
      <c r="AY12149" s="3"/>
      <c r="AZ12149" s="3"/>
      <c r="BA12149" s="3"/>
      <c r="BB12149" s="3"/>
      <c r="BC12149" s="3"/>
      <c r="BD12149" s="3"/>
      <c r="BE12149" s="3"/>
      <c r="BF12149" s="3"/>
      <c r="BG12149" s="3"/>
      <c r="CK12149"/>
    </row>
    <row r="12150" spans="1:89" x14ac:dyDescent="0.25">
      <c r="A12150" s="2"/>
      <c r="B12150" s="5"/>
      <c r="C12150" s="5"/>
      <c r="D12150" s="5"/>
      <c r="E12150" s="5"/>
      <c r="F12150" s="5"/>
      <c r="G12150" s="5"/>
      <c r="H12150" s="5"/>
      <c r="I12150" s="3"/>
      <c r="J12150" s="5"/>
      <c r="K12150" s="5"/>
      <c r="L12150" s="5"/>
      <c r="M12150" s="5"/>
      <c r="AJ12150" s="3"/>
      <c r="AK12150" s="3"/>
      <c r="AL12150" s="3"/>
      <c r="AM12150" s="3"/>
      <c r="AN12150" s="5"/>
      <c r="AO12150" s="5"/>
      <c r="AP12150" s="5"/>
      <c r="AQ12150" s="5"/>
      <c r="AR12150" s="5"/>
      <c r="AS12150" s="5"/>
      <c r="AT12150" s="3"/>
      <c r="AU12150" s="5"/>
      <c r="AV12150" s="3"/>
      <c r="AW12150" s="3"/>
      <c r="AX12150" s="3"/>
      <c r="AY12150" s="3"/>
      <c r="AZ12150" s="3"/>
      <c r="BA12150" s="3"/>
      <c r="BB12150" s="3"/>
      <c r="BC12150" s="3"/>
      <c r="BD12150" s="3"/>
      <c r="BE12150" s="3"/>
      <c r="BF12150" s="3"/>
      <c r="BG12150" s="3"/>
      <c r="CK12150"/>
    </row>
    <row r="12151" spans="1:89" x14ac:dyDescent="0.25">
      <c r="A12151" s="2"/>
      <c r="B12151" s="5"/>
      <c r="C12151" s="5"/>
      <c r="D12151" s="5"/>
      <c r="E12151" s="5"/>
      <c r="F12151" s="5"/>
      <c r="G12151" s="5"/>
      <c r="H12151" s="5"/>
      <c r="I12151" s="5"/>
      <c r="J12151" s="5"/>
      <c r="K12151" s="5"/>
      <c r="L12151" s="5"/>
      <c r="M12151" s="5"/>
      <c r="AJ12151" s="3"/>
      <c r="AK12151" s="3"/>
      <c r="AL12151" s="3"/>
      <c r="AM12151" s="3"/>
      <c r="AN12151" s="5"/>
      <c r="AO12151" s="5"/>
      <c r="AP12151" s="5"/>
      <c r="AQ12151" s="3"/>
      <c r="AR12151" s="5"/>
      <c r="AS12151" s="5"/>
      <c r="AT12151" s="3"/>
      <c r="AU12151" s="5"/>
      <c r="AV12151" s="3"/>
      <c r="AW12151" s="3"/>
      <c r="AX12151" s="3"/>
      <c r="AY12151" s="3"/>
      <c r="AZ12151" s="3"/>
      <c r="BA12151" s="3"/>
      <c r="BB12151" s="3"/>
      <c r="BC12151" s="3"/>
      <c r="BD12151" s="3"/>
      <c r="BE12151" s="3"/>
      <c r="BF12151" s="3"/>
      <c r="BG12151" s="3"/>
      <c r="CK12151"/>
    </row>
    <row r="12152" spans="1:89" x14ac:dyDescent="0.25">
      <c r="A12152" s="2"/>
      <c r="B12152" s="5"/>
      <c r="C12152" s="5"/>
      <c r="D12152" s="5"/>
      <c r="E12152" s="5"/>
      <c r="F12152" s="5"/>
      <c r="G12152" s="5"/>
      <c r="H12152" s="5"/>
      <c r="I12152" s="5"/>
      <c r="J12152" s="5"/>
      <c r="K12152" s="5"/>
      <c r="L12152" s="5"/>
      <c r="M12152" s="5"/>
      <c r="AJ12152" s="3"/>
      <c r="AK12152" s="3"/>
      <c r="AL12152" s="3"/>
      <c r="AM12152" s="3"/>
      <c r="AN12152" s="5"/>
      <c r="AO12152" s="5"/>
      <c r="AP12152" s="5"/>
      <c r="AQ12152" s="3"/>
      <c r="AR12152" s="5"/>
      <c r="AS12152" s="5"/>
      <c r="AT12152" s="3"/>
      <c r="AU12152" s="5"/>
      <c r="AV12152" s="3"/>
      <c r="AW12152" s="3"/>
      <c r="AX12152" s="3"/>
      <c r="AY12152" s="3"/>
      <c r="AZ12152" s="3"/>
      <c r="BA12152" s="3"/>
      <c r="BB12152" s="3"/>
      <c r="BC12152" s="3"/>
      <c r="BD12152" s="3"/>
      <c r="BE12152" s="3"/>
      <c r="BF12152" s="3"/>
      <c r="BG12152" s="3"/>
      <c r="CK12152"/>
    </row>
    <row r="12153" spans="1:89" x14ac:dyDescent="0.25">
      <c r="A12153" s="2"/>
      <c r="B12153" s="5"/>
      <c r="C12153" s="5"/>
      <c r="D12153" s="5"/>
      <c r="E12153" s="5"/>
      <c r="F12153" s="5"/>
      <c r="G12153" s="5"/>
      <c r="H12153" s="5"/>
      <c r="I12153" s="3"/>
      <c r="J12153" s="5"/>
      <c r="K12153" s="5"/>
      <c r="L12153" s="5"/>
      <c r="M12153" s="5"/>
      <c r="AJ12153" s="3"/>
      <c r="AK12153" s="3"/>
      <c r="AL12153" s="3"/>
      <c r="AM12153" s="3"/>
      <c r="AN12153" s="5"/>
      <c r="AO12153" s="5"/>
      <c r="AP12153" s="5"/>
      <c r="AQ12153" s="3"/>
      <c r="AR12153" s="5"/>
      <c r="AS12153" s="5"/>
      <c r="AT12153" s="3"/>
      <c r="AU12153" s="5"/>
      <c r="AV12153" s="3"/>
      <c r="AW12153" s="3"/>
      <c r="AX12153" s="3"/>
      <c r="AY12153" s="3"/>
      <c r="AZ12153" s="3"/>
      <c r="BA12153" s="3"/>
      <c r="BB12153" s="3"/>
      <c r="BC12153" s="3"/>
      <c r="BD12153" s="3"/>
      <c r="BE12153" s="3"/>
      <c r="BF12153" s="3"/>
      <c r="BG12153" s="3"/>
      <c r="CK12153"/>
    </row>
    <row r="12154" spans="1:89" x14ac:dyDescent="0.25">
      <c r="A12154" s="2"/>
      <c r="B12154" s="5"/>
      <c r="C12154" s="5"/>
      <c r="D12154" s="5"/>
      <c r="E12154" s="5"/>
      <c r="F12154" s="5"/>
      <c r="G12154" s="5"/>
      <c r="H12154" s="5"/>
      <c r="I12154" s="3"/>
      <c r="J12154" s="5"/>
      <c r="K12154" s="5"/>
      <c r="L12154" s="5"/>
      <c r="M12154" s="5"/>
      <c r="AJ12154" s="3"/>
      <c r="AK12154" s="3"/>
      <c r="AL12154" s="3"/>
      <c r="AM12154" s="3"/>
      <c r="AN12154" s="5"/>
      <c r="AO12154" s="5"/>
      <c r="AP12154" s="5"/>
      <c r="AQ12154" s="5"/>
      <c r="AR12154" s="5"/>
      <c r="AS12154" s="5"/>
      <c r="AT12154" s="3"/>
      <c r="AU12154" s="5"/>
      <c r="AV12154" s="3"/>
      <c r="AW12154" s="3"/>
      <c r="AX12154" s="3"/>
      <c r="AY12154" s="3"/>
      <c r="AZ12154" s="3"/>
      <c r="BA12154" s="3"/>
      <c r="BB12154" s="3"/>
      <c r="BC12154" s="3"/>
      <c r="BD12154" s="3"/>
      <c r="BE12154" s="3"/>
      <c r="BF12154" s="3"/>
      <c r="BG12154" s="3"/>
      <c r="CK12154"/>
    </row>
    <row r="12155" spans="1:89" x14ac:dyDescent="0.25">
      <c r="A12155" s="2"/>
      <c r="B12155" s="5"/>
      <c r="C12155" s="5"/>
      <c r="D12155" s="5"/>
      <c r="E12155" s="5"/>
      <c r="F12155" s="5"/>
      <c r="G12155" s="5"/>
      <c r="H12155" s="5"/>
      <c r="I12155" s="3"/>
      <c r="J12155" s="5"/>
      <c r="K12155" s="5"/>
      <c r="L12155" s="5"/>
      <c r="M12155" s="5"/>
      <c r="AJ12155" s="3"/>
      <c r="AK12155" s="3"/>
      <c r="AL12155" s="3"/>
      <c r="AM12155" s="3"/>
      <c r="AN12155" s="5"/>
      <c r="AO12155" s="5"/>
      <c r="AP12155" s="5"/>
      <c r="AQ12155" s="5"/>
      <c r="AR12155" s="5"/>
      <c r="AS12155" s="5"/>
      <c r="AT12155" s="3"/>
      <c r="AU12155" s="5"/>
      <c r="AV12155" s="3"/>
      <c r="AW12155" s="3"/>
      <c r="AX12155" s="3"/>
      <c r="AY12155" s="3"/>
      <c r="AZ12155" s="3"/>
      <c r="BA12155" s="3"/>
      <c r="BB12155" s="3"/>
      <c r="BC12155" s="3"/>
      <c r="BD12155" s="3"/>
      <c r="BE12155" s="3"/>
      <c r="BF12155" s="3"/>
      <c r="BG12155" s="3"/>
      <c r="CK12155"/>
    </row>
    <row r="12156" spans="1:89" x14ac:dyDescent="0.25">
      <c r="A12156" s="2"/>
      <c r="B12156" s="5"/>
      <c r="C12156" s="5"/>
      <c r="D12156" s="5"/>
      <c r="E12156" s="5"/>
      <c r="F12156" s="5"/>
      <c r="G12156" s="5"/>
      <c r="H12156" s="5"/>
      <c r="I12156" s="5"/>
      <c r="J12156" s="5"/>
      <c r="K12156" s="5"/>
      <c r="L12156" s="5"/>
      <c r="M12156" s="5"/>
      <c r="AJ12156" s="3"/>
      <c r="AK12156" s="3"/>
      <c r="AL12156" s="3"/>
      <c r="AM12156" s="5"/>
      <c r="AN12156" s="5"/>
      <c r="AO12156" s="5"/>
      <c r="AP12156" s="5"/>
      <c r="AQ12156" s="3"/>
      <c r="AR12156" s="5"/>
      <c r="AS12156" s="3"/>
      <c r="AT12156" s="3"/>
      <c r="AU12156" s="5"/>
      <c r="AV12156" s="3"/>
      <c r="AW12156" s="3"/>
      <c r="AX12156" s="3"/>
      <c r="AY12156" s="3"/>
      <c r="AZ12156" s="3"/>
      <c r="BA12156" s="3"/>
      <c r="BB12156" s="3"/>
      <c r="BC12156" s="3"/>
      <c r="BD12156" s="3"/>
      <c r="BE12156" s="3"/>
      <c r="BF12156" s="3"/>
      <c r="BG12156" s="3"/>
      <c r="CK12156"/>
    </row>
    <row r="12157" spans="1:89" x14ac:dyDescent="0.25">
      <c r="A12157" s="2"/>
      <c r="B12157" s="5"/>
      <c r="C12157" s="5"/>
      <c r="D12157" s="5"/>
      <c r="E12157" s="5"/>
      <c r="F12157" s="5"/>
      <c r="G12157" s="5"/>
      <c r="H12157" s="5"/>
      <c r="I12157" s="3"/>
      <c r="J12157" s="5"/>
      <c r="K12157" s="5"/>
      <c r="L12157" s="5"/>
      <c r="M12157" s="5"/>
      <c r="AJ12157" s="3"/>
      <c r="AK12157" s="3"/>
      <c r="AL12157" s="3"/>
      <c r="AM12157" s="3"/>
      <c r="AN12157" s="5"/>
      <c r="AO12157" s="5"/>
      <c r="AP12157" s="5"/>
      <c r="AQ12157" s="3"/>
      <c r="AR12157" s="5"/>
      <c r="AS12157" s="5"/>
      <c r="AT12157" s="3"/>
      <c r="AU12157" s="5"/>
      <c r="AV12157" s="3"/>
      <c r="AW12157" s="3"/>
      <c r="AX12157" s="3"/>
      <c r="AY12157" s="3"/>
      <c r="AZ12157" s="3"/>
      <c r="BA12157" s="3"/>
      <c r="BB12157" s="3"/>
      <c r="BC12157" s="3"/>
      <c r="BD12157" s="3"/>
      <c r="BE12157" s="3"/>
      <c r="BF12157" s="3"/>
      <c r="BG12157" s="3"/>
      <c r="CK12157"/>
    </row>
    <row r="12158" spans="1:89" x14ac:dyDescent="0.25">
      <c r="A12158" s="2"/>
      <c r="B12158" s="5"/>
      <c r="C12158" s="5"/>
      <c r="D12158" s="5"/>
      <c r="E12158" s="5"/>
      <c r="F12158" s="5"/>
      <c r="G12158" s="5"/>
      <c r="H12158" s="5"/>
      <c r="I12158" s="3"/>
      <c r="J12158" s="5"/>
      <c r="K12158" s="5"/>
      <c r="L12158" s="5"/>
      <c r="M12158" s="5"/>
      <c r="AJ12158" s="3"/>
      <c r="AK12158" s="3"/>
      <c r="AL12158" s="3"/>
      <c r="AM12158" s="3"/>
      <c r="AN12158" s="5"/>
      <c r="AO12158" s="5"/>
      <c r="AP12158" s="5"/>
      <c r="AQ12158" s="3"/>
      <c r="AR12158" s="5"/>
      <c r="AS12158" s="3"/>
      <c r="AT12158" s="3"/>
      <c r="AU12158" s="5"/>
      <c r="AV12158" s="3"/>
      <c r="AW12158" s="3"/>
      <c r="AX12158" s="3"/>
      <c r="AY12158" s="3"/>
      <c r="AZ12158" s="3"/>
      <c r="BA12158" s="3"/>
      <c r="BB12158" s="3"/>
      <c r="BC12158" s="3"/>
      <c r="BD12158" s="3"/>
      <c r="BE12158" s="3"/>
      <c r="BF12158" s="3"/>
      <c r="BG12158" s="3"/>
      <c r="CK12158"/>
    </row>
    <row r="12159" spans="1:89" x14ac:dyDescent="0.25">
      <c r="A12159" s="2"/>
      <c r="B12159" s="5"/>
      <c r="C12159" s="5"/>
      <c r="D12159" s="5"/>
      <c r="E12159" s="5"/>
      <c r="F12159" s="5"/>
      <c r="G12159" s="5"/>
      <c r="H12159" s="5"/>
      <c r="I12159" s="3"/>
      <c r="J12159" s="5"/>
      <c r="K12159" s="5"/>
      <c r="L12159" s="5"/>
      <c r="M12159" s="5"/>
      <c r="AJ12159" s="3"/>
      <c r="AK12159" s="3"/>
      <c r="AL12159" s="3"/>
      <c r="AM12159" s="3"/>
      <c r="AN12159" s="5"/>
      <c r="AO12159" s="5"/>
      <c r="AP12159" s="5"/>
      <c r="AQ12159" s="5"/>
      <c r="AR12159" s="5"/>
      <c r="AS12159" s="5"/>
      <c r="AT12159" s="3"/>
      <c r="AU12159" s="5"/>
      <c r="AV12159" s="3"/>
      <c r="AW12159" s="3"/>
      <c r="AX12159" s="3"/>
      <c r="AY12159" s="3"/>
      <c r="AZ12159" s="3"/>
      <c r="BA12159" s="3"/>
      <c r="BB12159" s="3"/>
      <c r="BC12159" s="3"/>
      <c r="BD12159" s="3"/>
      <c r="BE12159" s="3"/>
      <c r="BF12159" s="3"/>
      <c r="BG12159" s="3"/>
      <c r="CK12159"/>
    </row>
    <row r="12160" spans="1:89" x14ac:dyDescent="0.25">
      <c r="A12160" s="2"/>
      <c r="B12160" s="5"/>
      <c r="C12160" s="5"/>
      <c r="D12160" s="5"/>
      <c r="E12160" s="5"/>
      <c r="F12160" s="5"/>
      <c r="G12160" s="5"/>
      <c r="H12160" s="5"/>
      <c r="I12160" s="3"/>
      <c r="J12160" s="5"/>
      <c r="K12160" s="5"/>
      <c r="L12160" s="5"/>
      <c r="M12160" s="5"/>
      <c r="AJ12160" s="3"/>
      <c r="AK12160" s="3"/>
      <c r="AL12160" s="3"/>
      <c r="AM12160" s="5"/>
      <c r="AN12160" s="5"/>
      <c r="AO12160" s="5"/>
      <c r="AP12160" s="5"/>
      <c r="AQ12160" s="5"/>
      <c r="AR12160" s="5"/>
      <c r="AS12160" s="5"/>
      <c r="AT12160" s="3"/>
      <c r="AU12160" s="5"/>
      <c r="AV12160" s="3"/>
      <c r="AW12160" s="3"/>
      <c r="AX12160" s="3"/>
      <c r="AY12160" s="3"/>
      <c r="AZ12160" s="3"/>
      <c r="BA12160" s="3"/>
      <c r="BB12160" s="3"/>
      <c r="BC12160" s="3"/>
      <c r="BD12160" s="3"/>
      <c r="BE12160" s="3"/>
      <c r="BF12160" s="3"/>
      <c r="BG12160" s="3"/>
      <c r="CK12160"/>
    </row>
    <row r="12161" spans="1:89" x14ac:dyDescent="0.25">
      <c r="A12161" s="2"/>
      <c r="B12161" s="5"/>
      <c r="C12161" s="5"/>
      <c r="D12161" s="5"/>
      <c r="E12161" s="5"/>
      <c r="F12161" s="5"/>
      <c r="G12161" s="5"/>
      <c r="H12161" s="5"/>
      <c r="I12161" s="3"/>
      <c r="J12161" s="5"/>
      <c r="K12161" s="5"/>
      <c r="L12161" s="5"/>
      <c r="M12161" s="5"/>
      <c r="AJ12161" s="5"/>
      <c r="AK12161" s="5"/>
      <c r="AL12161" s="5"/>
      <c r="AM12161" s="5"/>
      <c r="AN12161" s="5"/>
      <c r="AO12161" s="5"/>
      <c r="AP12161" s="5"/>
      <c r="AQ12161" s="3"/>
      <c r="AR12161" s="3"/>
      <c r="AS12161" s="3"/>
      <c r="AT12161" s="3"/>
      <c r="AU12161" s="5"/>
      <c r="AV12161" s="3"/>
      <c r="AW12161" s="3"/>
      <c r="AX12161" s="3"/>
      <c r="AY12161" s="3"/>
      <c r="AZ12161" s="3"/>
      <c r="BA12161" s="3"/>
      <c r="BB12161" s="3"/>
      <c r="BC12161" s="3"/>
      <c r="BD12161" s="3"/>
      <c r="BE12161" s="3"/>
      <c r="BF12161" s="3"/>
      <c r="BG12161" s="3"/>
      <c r="CK12161"/>
    </row>
    <row r="12162" spans="1:89" x14ac:dyDescent="0.25">
      <c r="A12162" s="2"/>
      <c r="B12162" s="5"/>
      <c r="C12162" s="5"/>
      <c r="D12162" s="5"/>
      <c r="E12162" s="5"/>
      <c r="F12162" s="5"/>
      <c r="G12162" s="5"/>
      <c r="H12162" s="5"/>
      <c r="I12162" s="3"/>
      <c r="J12162" s="5"/>
      <c r="K12162" s="5"/>
      <c r="L12162" s="5"/>
      <c r="M12162" s="5"/>
      <c r="AJ12162" s="5"/>
      <c r="AK12162" s="3"/>
      <c r="AL12162" s="3"/>
      <c r="AM12162" s="3"/>
      <c r="AN12162" s="5"/>
      <c r="AO12162" s="5"/>
      <c r="AP12162" s="5"/>
      <c r="AQ12162" s="5"/>
      <c r="AR12162" s="5"/>
      <c r="AS12162" s="5"/>
      <c r="AT12162" s="3"/>
      <c r="AU12162" s="5"/>
      <c r="AV12162" s="3"/>
      <c r="AW12162" s="3"/>
      <c r="AX12162" s="3"/>
      <c r="AY12162" s="3"/>
      <c r="AZ12162" s="3"/>
      <c r="BA12162" s="3"/>
      <c r="BB12162" s="3"/>
      <c r="BC12162" s="3"/>
      <c r="BD12162" s="3"/>
      <c r="BE12162" s="3"/>
      <c r="BF12162" s="3"/>
      <c r="BG12162" s="3"/>
      <c r="CK12162"/>
    </row>
    <row r="12163" spans="1:89" x14ac:dyDescent="0.25">
      <c r="A12163" s="2"/>
      <c r="B12163" s="5"/>
      <c r="C12163" s="5"/>
      <c r="D12163" s="5"/>
      <c r="E12163" s="5"/>
      <c r="F12163" s="5"/>
      <c r="G12163" s="5"/>
      <c r="H12163" s="5"/>
      <c r="I12163" s="3"/>
      <c r="J12163" s="5"/>
      <c r="K12163" s="5"/>
      <c r="L12163" s="5"/>
      <c r="M12163" s="5"/>
      <c r="AJ12163" s="3"/>
      <c r="AK12163" s="3"/>
      <c r="AL12163" s="3"/>
      <c r="AM12163" s="3"/>
      <c r="AN12163" s="5"/>
      <c r="AO12163" s="5"/>
      <c r="AP12163" s="5"/>
      <c r="AQ12163" s="3"/>
      <c r="AR12163" s="3"/>
      <c r="AS12163" s="3"/>
      <c r="AT12163" s="3"/>
      <c r="AU12163" s="5"/>
      <c r="AV12163" s="3"/>
      <c r="AW12163" s="3"/>
      <c r="AX12163" s="3"/>
      <c r="AY12163" s="3"/>
      <c r="AZ12163" s="3"/>
      <c r="BA12163" s="3"/>
      <c r="BB12163" s="3"/>
      <c r="BC12163" s="3"/>
      <c r="BD12163" s="3"/>
      <c r="BE12163" s="3"/>
      <c r="BF12163" s="3"/>
      <c r="BG12163" s="3"/>
      <c r="CK12163"/>
    </row>
    <row r="12164" spans="1:89" x14ac:dyDescent="0.25">
      <c r="A12164" s="2"/>
      <c r="B12164" s="5"/>
      <c r="C12164" s="5"/>
      <c r="D12164" s="5"/>
      <c r="E12164" s="5"/>
      <c r="F12164" s="5"/>
      <c r="G12164" s="5"/>
      <c r="H12164" s="5"/>
      <c r="I12164" s="3"/>
      <c r="J12164" s="5"/>
      <c r="K12164" s="5"/>
      <c r="L12164" s="5"/>
      <c r="M12164" s="5"/>
      <c r="AJ12164" s="5"/>
      <c r="AK12164" s="5"/>
      <c r="AL12164" s="5"/>
      <c r="AM12164" s="5"/>
      <c r="AN12164" s="5"/>
      <c r="AO12164" s="5"/>
      <c r="AP12164" s="5"/>
      <c r="AQ12164" s="5"/>
      <c r="AR12164" s="5"/>
      <c r="AS12164" s="5"/>
      <c r="AT12164" s="3"/>
      <c r="AU12164" s="5"/>
      <c r="AV12164" s="3"/>
      <c r="AW12164" s="3"/>
      <c r="AX12164" s="3"/>
      <c r="AY12164" s="3"/>
      <c r="AZ12164" s="3"/>
      <c r="BA12164" s="3"/>
      <c r="BB12164" s="3"/>
      <c r="BC12164" s="3"/>
      <c r="BD12164" s="3"/>
      <c r="BE12164" s="3"/>
      <c r="BF12164" s="3"/>
      <c r="BG12164" s="3"/>
      <c r="CK12164"/>
    </row>
    <row r="12165" spans="1:89" x14ac:dyDescent="0.25">
      <c r="A12165" s="2"/>
      <c r="B12165" s="5"/>
      <c r="C12165" s="5"/>
      <c r="D12165" s="5"/>
      <c r="E12165" s="5"/>
      <c r="F12165" s="5"/>
      <c r="G12165" s="5"/>
      <c r="H12165" s="5"/>
      <c r="I12165" s="3"/>
      <c r="J12165" s="5"/>
      <c r="K12165" s="5"/>
      <c r="L12165" s="5"/>
      <c r="M12165" s="5"/>
      <c r="AJ12165" s="5"/>
      <c r="AK12165" s="5"/>
      <c r="AL12165" s="5"/>
      <c r="AM12165" s="5"/>
      <c r="AN12165" s="5"/>
      <c r="AO12165" s="5"/>
      <c r="AP12165" s="5"/>
      <c r="AQ12165" s="5"/>
      <c r="AR12165" s="5"/>
      <c r="AS12165" s="5"/>
      <c r="AT12165" s="3"/>
      <c r="AU12165" s="5"/>
      <c r="AV12165" s="3"/>
      <c r="AW12165" s="3"/>
      <c r="AX12165" s="3"/>
      <c r="AY12165" s="3"/>
      <c r="AZ12165" s="3"/>
      <c r="BA12165" s="3"/>
      <c r="BB12165" s="3"/>
      <c r="BC12165" s="3"/>
      <c r="BD12165" s="3"/>
      <c r="BE12165" s="3"/>
      <c r="BF12165" s="3"/>
      <c r="BG12165" s="3"/>
      <c r="CK12165"/>
    </row>
    <row r="12166" spans="1:89" x14ac:dyDescent="0.25">
      <c r="A12166" s="2"/>
      <c r="B12166" s="5"/>
      <c r="C12166" s="5"/>
      <c r="D12166" s="5"/>
      <c r="E12166" s="5"/>
      <c r="F12166" s="5"/>
      <c r="G12166" s="5"/>
      <c r="H12166" s="5"/>
      <c r="I12166" s="3"/>
      <c r="J12166" s="5"/>
      <c r="K12166" s="5"/>
      <c r="L12166" s="5"/>
      <c r="M12166" s="5"/>
      <c r="AJ12166" s="3"/>
      <c r="AK12166" s="3"/>
      <c r="AL12166" s="3"/>
      <c r="AM12166" s="3"/>
      <c r="AN12166" s="5"/>
      <c r="AO12166" s="5"/>
      <c r="AP12166" s="5"/>
      <c r="AQ12166" s="5"/>
      <c r="AR12166" s="5"/>
      <c r="AS12166" s="5"/>
      <c r="AT12166" s="3"/>
      <c r="AU12166" s="5"/>
      <c r="AV12166" s="3"/>
      <c r="AW12166" s="3"/>
      <c r="AX12166" s="3"/>
      <c r="AY12166" s="3"/>
      <c r="AZ12166" s="3"/>
      <c r="BA12166" s="3"/>
      <c r="BB12166" s="3"/>
      <c r="BC12166" s="3"/>
      <c r="BD12166" s="3"/>
      <c r="BE12166" s="3"/>
      <c r="BF12166" s="3"/>
      <c r="BG12166" s="3"/>
      <c r="CK12166"/>
    </row>
    <row r="12167" spans="1:89" x14ac:dyDescent="0.25">
      <c r="A12167" s="2"/>
      <c r="B12167" s="5"/>
      <c r="C12167" s="5"/>
      <c r="D12167" s="5"/>
      <c r="E12167" s="5"/>
      <c r="F12167" s="5"/>
      <c r="G12167" s="5"/>
      <c r="H12167" s="5"/>
      <c r="I12167" s="3"/>
      <c r="J12167" s="5"/>
      <c r="K12167" s="5"/>
      <c r="L12167" s="5"/>
      <c r="M12167" s="5"/>
      <c r="AJ12167" s="5"/>
      <c r="AK12167" s="5"/>
      <c r="AL12167" s="5"/>
      <c r="AM12167" s="5"/>
      <c r="AN12167" s="5"/>
      <c r="AO12167" s="5"/>
      <c r="AP12167" s="5"/>
      <c r="AQ12167" s="5"/>
      <c r="AR12167" s="5"/>
      <c r="AS12167" s="5"/>
      <c r="AT12167" s="3"/>
      <c r="AU12167" s="5"/>
      <c r="AV12167" s="3"/>
      <c r="AW12167" s="3"/>
      <c r="AX12167" s="3"/>
      <c r="AY12167" s="3"/>
      <c r="AZ12167" s="3"/>
      <c r="BA12167" s="3"/>
      <c r="BB12167" s="3"/>
      <c r="BC12167" s="3"/>
      <c r="BD12167" s="3"/>
      <c r="BE12167" s="3"/>
      <c r="BF12167" s="3"/>
      <c r="BG12167" s="3"/>
      <c r="CK12167"/>
    </row>
    <row r="12168" spans="1:89" x14ac:dyDescent="0.25">
      <c r="A12168" s="2"/>
      <c r="B12168" s="5"/>
      <c r="C12168" s="5"/>
      <c r="D12168" s="5"/>
      <c r="E12168" s="5"/>
      <c r="F12168" s="5"/>
      <c r="G12168" s="5"/>
      <c r="H12168" s="5"/>
      <c r="I12168" s="3"/>
      <c r="J12168" s="5"/>
      <c r="K12168" s="5"/>
      <c r="L12168" s="5"/>
      <c r="M12168" s="5"/>
      <c r="AJ12168" s="5"/>
      <c r="AK12168" s="5"/>
      <c r="AL12168" s="5"/>
      <c r="AM12168" s="5"/>
      <c r="AN12168" s="5"/>
      <c r="AO12168" s="5"/>
      <c r="AP12168" s="5"/>
      <c r="AQ12168" s="5"/>
      <c r="AR12168" s="5"/>
      <c r="AS12168" s="5"/>
      <c r="AT12168" s="3"/>
      <c r="AU12168" s="5"/>
      <c r="AV12168" s="3"/>
      <c r="AW12168" s="3"/>
      <c r="AX12168" s="3"/>
      <c r="AY12168" s="3"/>
      <c r="AZ12168" s="3"/>
      <c r="BA12168" s="3"/>
      <c r="BB12168" s="3"/>
      <c r="BC12168" s="3"/>
      <c r="BD12168" s="3"/>
      <c r="BE12168" s="3"/>
      <c r="BF12168" s="3"/>
      <c r="BG12168" s="3"/>
      <c r="CK12168"/>
    </row>
    <row r="12169" spans="1:89" x14ac:dyDescent="0.25">
      <c r="A12169" s="2"/>
      <c r="B12169" s="5"/>
      <c r="C12169" s="5"/>
      <c r="D12169" s="5"/>
      <c r="E12169" s="5"/>
      <c r="F12169" s="5"/>
      <c r="G12169" s="5"/>
      <c r="H12169" s="5"/>
      <c r="I12169" s="3"/>
      <c r="J12169" s="5"/>
      <c r="K12169" s="5"/>
      <c r="L12169" s="5"/>
      <c r="M12169" s="5"/>
      <c r="AJ12169" s="3"/>
      <c r="AK12169" s="3"/>
      <c r="AL12169" s="3"/>
      <c r="AM12169" s="3"/>
      <c r="AN12169" s="5"/>
      <c r="AO12169" s="5"/>
      <c r="AP12169" s="5"/>
      <c r="AQ12169" s="3"/>
      <c r="AR12169" s="5"/>
      <c r="AS12169" s="3"/>
      <c r="AT12169" s="3"/>
      <c r="AU12169" s="5"/>
      <c r="AV12169" s="3"/>
      <c r="AW12169" s="3"/>
      <c r="AX12169" s="3"/>
      <c r="AY12169" s="3"/>
      <c r="AZ12169" s="3"/>
      <c r="BA12169" s="3"/>
      <c r="BB12169" s="3"/>
      <c r="BC12169" s="3"/>
      <c r="BD12169" s="3"/>
      <c r="BE12169" s="3"/>
      <c r="BF12169" s="3"/>
      <c r="BG12169" s="3"/>
      <c r="CK12169"/>
    </row>
    <row r="12170" spans="1:89" x14ac:dyDescent="0.25">
      <c r="A12170" s="2"/>
      <c r="B12170" s="5"/>
      <c r="C12170" s="5"/>
      <c r="D12170" s="5"/>
      <c r="E12170" s="5"/>
      <c r="F12170" s="5"/>
      <c r="G12170" s="5"/>
      <c r="H12170" s="5"/>
      <c r="I12170" s="3"/>
      <c r="J12170" s="5"/>
      <c r="K12170" s="5"/>
      <c r="L12170" s="5"/>
      <c r="M12170" s="5"/>
      <c r="AJ12170" s="5"/>
      <c r="AK12170" s="5"/>
      <c r="AL12170" s="5"/>
      <c r="AM12170" s="5"/>
      <c r="AN12170" s="5"/>
      <c r="AO12170" s="5"/>
      <c r="AP12170" s="5"/>
      <c r="AQ12170" s="5"/>
      <c r="AR12170" s="5"/>
      <c r="AS12170" s="5"/>
      <c r="AT12170" s="3"/>
      <c r="AU12170" s="5"/>
      <c r="AV12170" s="3"/>
      <c r="AW12170" s="3"/>
      <c r="AX12170" s="3"/>
      <c r="AY12170" s="3"/>
      <c r="AZ12170" s="3"/>
      <c r="BA12170" s="3"/>
      <c r="BB12170" s="3"/>
      <c r="BC12170" s="3"/>
      <c r="BD12170" s="3"/>
      <c r="BE12170" s="3"/>
      <c r="BF12170" s="3"/>
      <c r="BG12170" s="3"/>
      <c r="CK12170"/>
    </row>
    <row r="12171" spans="1:89" x14ac:dyDescent="0.25">
      <c r="A12171" s="2"/>
      <c r="B12171" s="5"/>
      <c r="C12171" s="5"/>
      <c r="D12171" s="5"/>
      <c r="E12171" s="5"/>
      <c r="F12171" s="5"/>
      <c r="G12171" s="5"/>
      <c r="H12171" s="5"/>
      <c r="I12171" s="3"/>
      <c r="J12171" s="5"/>
      <c r="K12171" s="5"/>
      <c r="L12171" s="5"/>
      <c r="M12171" s="5"/>
      <c r="AJ12171" s="5"/>
      <c r="AK12171" s="5"/>
      <c r="AL12171" s="5"/>
      <c r="AM12171" s="5"/>
      <c r="AN12171" s="5"/>
      <c r="AO12171" s="5"/>
      <c r="AP12171" s="5"/>
      <c r="AQ12171" s="5"/>
      <c r="AR12171" s="5"/>
      <c r="AS12171" s="5"/>
      <c r="AT12171" s="3"/>
      <c r="AU12171" s="5"/>
      <c r="AV12171" s="3"/>
      <c r="AW12171" s="3"/>
      <c r="AX12171" s="3"/>
      <c r="AY12171" s="3"/>
      <c r="AZ12171" s="3"/>
      <c r="BA12171" s="3"/>
      <c r="BB12171" s="3"/>
      <c r="BC12171" s="3"/>
      <c r="BD12171" s="3"/>
      <c r="BE12171" s="3"/>
      <c r="BF12171" s="3"/>
      <c r="BG12171" s="3"/>
      <c r="CK12171"/>
    </row>
    <row r="12172" spans="1:89" x14ac:dyDescent="0.25">
      <c r="A12172" s="2"/>
      <c r="B12172" s="5"/>
      <c r="C12172" s="5"/>
      <c r="D12172" s="5"/>
      <c r="E12172" s="5"/>
      <c r="F12172" s="5"/>
      <c r="G12172" s="5"/>
      <c r="H12172" s="5"/>
      <c r="I12172" s="3"/>
      <c r="J12172" s="5"/>
      <c r="K12172" s="5"/>
      <c r="L12172" s="5"/>
      <c r="M12172" s="5"/>
      <c r="AJ12172" s="3"/>
      <c r="AK12172" s="3"/>
      <c r="AL12172" s="3"/>
      <c r="AM12172" s="5"/>
      <c r="AN12172" s="5"/>
      <c r="AO12172" s="5"/>
      <c r="AP12172" s="5"/>
      <c r="AQ12172" s="5"/>
      <c r="AR12172" s="5"/>
      <c r="AS12172" s="5"/>
      <c r="AT12172" s="3"/>
      <c r="AU12172" s="5"/>
      <c r="AV12172" s="3"/>
      <c r="AW12172" s="3"/>
      <c r="AX12172" s="3"/>
      <c r="AY12172" s="3"/>
      <c r="AZ12172" s="3"/>
      <c r="BA12172" s="3"/>
      <c r="BB12172" s="3"/>
      <c r="BC12172" s="3"/>
      <c r="BD12172" s="3"/>
      <c r="BE12172" s="3"/>
      <c r="BF12172" s="3"/>
      <c r="BG12172" s="3"/>
      <c r="CK12172"/>
    </row>
    <row r="12173" spans="1:89" x14ac:dyDescent="0.25">
      <c r="A12173" s="2"/>
      <c r="B12173" s="5"/>
      <c r="C12173" s="5"/>
      <c r="D12173" s="5"/>
      <c r="E12173" s="5"/>
      <c r="F12173" s="5"/>
      <c r="G12173" s="5"/>
      <c r="H12173" s="5"/>
      <c r="I12173" s="3"/>
      <c r="J12173" s="5"/>
      <c r="K12173" s="5"/>
      <c r="L12173" s="5"/>
      <c r="M12173" s="5"/>
      <c r="AJ12173" s="3"/>
      <c r="AK12173" s="3"/>
      <c r="AL12173" s="3"/>
      <c r="AM12173" s="3"/>
      <c r="AN12173" s="5"/>
      <c r="AO12173" s="5"/>
      <c r="AP12173" s="5"/>
      <c r="AQ12173" s="5"/>
      <c r="AR12173" s="5"/>
      <c r="AS12173" s="5"/>
      <c r="AT12173" s="3"/>
      <c r="AU12173" s="5"/>
      <c r="AV12173" s="3"/>
      <c r="AW12173" s="3"/>
      <c r="AX12173" s="3"/>
      <c r="AY12173" s="3"/>
      <c r="AZ12173" s="3"/>
      <c r="BA12173" s="3"/>
      <c r="BB12173" s="3"/>
      <c r="BC12173" s="3"/>
      <c r="BD12173" s="3"/>
      <c r="BE12173" s="3"/>
      <c r="BF12173" s="3"/>
      <c r="BG12173" s="3"/>
      <c r="CK12173"/>
    </row>
    <row r="12174" spans="1:89" x14ac:dyDescent="0.25">
      <c r="A12174" s="2"/>
      <c r="B12174" s="5"/>
      <c r="C12174" s="5"/>
      <c r="D12174" s="5"/>
      <c r="E12174" s="5"/>
      <c r="F12174" s="5"/>
      <c r="G12174" s="5"/>
      <c r="H12174" s="5"/>
      <c r="I12174" s="3"/>
      <c r="J12174" s="5"/>
      <c r="K12174" s="5"/>
      <c r="L12174" s="5"/>
      <c r="M12174" s="5"/>
      <c r="AJ12174" s="3"/>
      <c r="AK12174" s="3"/>
      <c r="AL12174" s="3"/>
      <c r="AM12174" s="3"/>
      <c r="AN12174" s="5"/>
      <c r="AO12174" s="5"/>
      <c r="AP12174" s="5"/>
      <c r="AQ12174" s="5"/>
      <c r="AR12174" s="5"/>
      <c r="AS12174" s="5"/>
      <c r="AT12174" s="3"/>
      <c r="AU12174" s="5"/>
      <c r="AV12174" s="3"/>
      <c r="AW12174" s="3"/>
      <c r="AX12174" s="3"/>
      <c r="AY12174" s="3"/>
      <c r="AZ12174" s="3"/>
      <c r="BA12174" s="3"/>
      <c r="BB12174" s="3"/>
      <c r="BC12174" s="3"/>
      <c r="BD12174" s="3"/>
      <c r="BE12174" s="3"/>
      <c r="BF12174" s="3"/>
      <c r="BG12174" s="3"/>
      <c r="CK12174"/>
    </row>
    <row r="12175" spans="1:89" x14ac:dyDescent="0.25">
      <c r="A12175" s="2"/>
      <c r="B12175" s="5"/>
      <c r="C12175" s="5"/>
      <c r="D12175" s="5"/>
      <c r="E12175" s="5"/>
      <c r="F12175" s="5"/>
      <c r="G12175" s="5"/>
      <c r="H12175" s="5"/>
      <c r="I12175" s="3"/>
      <c r="J12175" s="5"/>
      <c r="K12175" s="5"/>
      <c r="L12175" s="5"/>
      <c r="M12175" s="5"/>
      <c r="AJ12175" s="5"/>
      <c r="AK12175" s="5"/>
      <c r="AL12175" s="5"/>
      <c r="AM12175" s="5"/>
      <c r="AN12175" s="5"/>
      <c r="AO12175" s="5"/>
      <c r="AP12175" s="5"/>
      <c r="AQ12175" s="5"/>
      <c r="AR12175" s="5"/>
      <c r="AS12175" s="5"/>
      <c r="AT12175" s="3"/>
      <c r="AU12175" s="5"/>
      <c r="AV12175" s="3"/>
      <c r="AW12175" s="3"/>
      <c r="AX12175" s="3"/>
      <c r="AY12175" s="3"/>
      <c r="AZ12175" s="3"/>
      <c r="BA12175" s="3"/>
      <c r="BB12175" s="3"/>
      <c r="BC12175" s="3"/>
      <c r="BD12175" s="3"/>
      <c r="BE12175" s="3"/>
      <c r="BF12175" s="3"/>
      <c r="BG12175" s="3"/>
      <c r="CK12175"/>
    </row>
    <row r="12176" spans="1:89" x14ac:dyDescent="0.25">
      <c r="A12176" s="2"/>
      <c r="B12176" s="5"/>
      <c r="C12176" s="5"/>
      <c r="D12176" s="5"/>
      <c r="E12176" s="5"/>
      <c r="F12176" s="5"/>
      <c r="G12176" s="5"/>
      <c r="H12176" s="5"/>
      <c r="I12176" s="3"/>
      <c r="J12176" s="5"/>
      <c r="K12176" s="5"/>
      <c r="L12176" s="5"/>
      <c r="M12176" s="5"/>
      <c r="AJ12176" s="5"/>
      <c r="AK12176" s="5"/>
      <c r="AL12176" s="5"/>
      <c r="AM12176" s="5"/>
      <c r="AN12176" s="5"/>
      <c r="AO12176" s="5"/>
      <c r="AP12176" s="5"/>
      <c r="AQ12176" s="5"/>
      <c r="AR12176" s="5"/>
      <c r="AS12176" s="5"/>
      <c r="AT12176" s="3"/>
      <c r="AU12176" s="5"/>
      <c r="AV12176" s="3"/>
      <c r="AW12176" s="3"/>
      <c r="AX12176" s="3"/>
      <c r="AY12176" s="3"/>
      <c r="AZ12176" s="3"/>
      <c r="BA12176" s="3"/>
      <c r="BB12176" s="3"/>
      <c r="BC12176" s="3"/>
      <c r="BD12176" s="3"/>
      <c r="BE12176" s="3"/>
      <c r="BF12176" s="3"/>
      <c r="BG12176" s="3"/>
      <c r="CK12176"/>
    </row>
    <row r="12177" spans="1:89" x14ac:dyDescent="0.25">
      <c r="A12177" s="2"/>
      <c r="B12177" s="5"/>
      <c r="C12177" s="5"/>
      <c r="D12177" s="5"/>
      <c r="E12177" s="5"/>
      <c r="F12177" s="5"/>
      <c r="G12177" s="5"/>
      <c r="H12177" s="5"/>
      <c r="I12177" s="3"/>
      <c r="J12177" s="5"/>
      <c r="K12177" s="5"/>
      <c r="L12177" s="5"/>
      <c r="M12177" s="5"/>
      <c r="AJ12177" s="3"/>
      <c r="AK12177" s="3"/>
      <c r="AL12177" s="3"/>
      <c r="AM12177" s="5"/>
      <c r="AN12177" s="5"/>
      <c r="AO12177" s="5"/>
      <c r="AP12177" s="5"/>
      <c r="AQ12177" s="5"/>
      <c r="AR12177" s="5"/>
      <c r="AS12177" s="5"/>
      <c r="AT12177" s="3"/>
      <c r="AU12177" s="5"/>
      <c r="AV12177" s="3"/>
      <c r="AW12177" s="3"/>
      <c r="AX12177" s="3"/>
      <c r="AY12177" s="3"/>
      <c r="AZ12177" s="3"/>
      <c r="BA12177" s="3"/>
      <c r="BB12177" s="3"/>
      <c r="BC12177" s="3"/>
      <c r="BD12177" s="3"/>
      <c r="BE12177" s="3"/>
      <c r="BF12177" s="3"/>
      <c r="BG12177" s="3"/>
      <c r="CK12177"/>
    </row>
    <row r="12178" spans="1:89" x14ac:dyDescent="0.25">
      <c r="A12178" s="2"/>
      <c r="B12178" s="5"/>
      <c r="C12178" s="5"/>
      <c r="D12178" s="5"/>
      <c r="E12178" s="5"/>
      <c r="F12178" s="5"/>
      <c r="G12178" s="5"/>
      <c r="H12178" s="5"/>
      <c r="I12178" s="3"/>
      <c r="J12178" s="5"/>
      <c r="K12178" s="5"/>
      <c r="L12178" s="5"/>
      <c r="M12178" s="5"/>
      <c r="AJ12178" s="3"/>
      <c r="AK12178" s="3"/>
      <c r="AL12178" s="3"/>
      <c r="AM12178" s="3"/>
      <c r="AN12178" s="5"/>
      <c r="AO12178" s="5"/>
      <c r="AP12178" s="5"/>
      <c r="AQ12178" s="5"/>
      <c r="AR12178" s="5"/>
      <c r="AS12178" s="5"/>
      <c r="AT12178" s="3"/>
      <c r="AU12178" s="5"/>
      <c r="AV12178" s="3"/>
      <c r="AW12178" s="3"/>
      <c r="AX12178" s="3"/>
      <c r="AY12178" s="3"/>
      <c r="AZ12178" s="3"/>
      <c r="BA12178" s="3"/>
      <c r="BB12178" s="3"/>
      <c r="BC12178" s="3"/>
      <c r="BD12178" s="3"/>
      <c r="BE12178" s="3"/>
      <c r="BF12178" s="3"/>
      <c r="BG12178" s="3"/>
      <c r="CK12178"/>
    </row>
    <row r="12179" spans="1:89" x14ac:dyDescent="0.25">
      <c r="A12179" s="2"/>
      <c r="B12179" s="5"/>
      <c r="C12179" s="5"/>
      <c r="D12179" s="5"/>
      <c r="E12179" s="5"/>
      <c r="F12179" s="5"/>
      <c r="G12179" s="5"/>
      <c r="H12179" s="5"/>
      <c r="I12179" s="3"/>
      <c r="J12179" s="5"/>
      <c r="K12179" s="5"/>
      <c r="L12179" s="5"/>
      <c r="M12179" s="5"/>
      <c r="AJ12179" s="3"/>
      <c r="AK12179" s="3"/>
      <c r="AL12179" s="3"/>
      <c r="AM12179" s="5"/>
      <c r="AN12179" s="5"/>
      <c r="AO12179" s="5"/>
      <c r="AP12179" s="5"/>
      <c r="AQ12179" s="5"/>
      <c r="AR12179" s="5"/>
      <c r="AS12179" s="5"/>
      <c r="AT12179" s="3"/>
      <c r="AU12179" s="5"/>
      <c r="AV12179" s="3"/>
      <c r="AW12179" s="3"/>
      <c r="AX12179" s="3"/>
      <c r="AY12179" s="3"/>
      <c r="AZ12179" s="3"/>
      <c r="BA12179" s="3"/>
      <c r="BB12179" s="3"/>
      <c r="BC12179" s="3"/>
      <c r="BD12179" s="3"/>
      <c r="BE12179" s="3"/>
      <c r="BF12179" s="3"/>
      <c r="BG12179" s="3"/>
      <c r="CK12179"/>
    </row>
    <row r="12180" spans="1:89" x14ac:dyDescent="0.25">
      <c r="A12180" s="2"/>
      <c r="B12180" s="5"/>
      <c r="C12180" s="5"/>
      <c r="D12180" s="5"/>
      <c r="E12180" s="5"/>
      <c r="F12180" s="5"/>
      <c r="G12180" s="5"/>
      <c r="H12180" s="5"/>
      <c r="I12180" s="3"/>
      <c r="J12180" s="5"/>
      <c r="K12180" s="5"/>
      <c r="L12180" s="5"/>
      <c r="M12180" s="5"/>
      <c r="AJ12180" s="5"/>
      <c r="AK12180" s="5"/>
      <c r="AL12180" s="5"/>
      <c r="AM12180" s="5"/>
      <c r="AN12180" s="5"/>
      <c r="AO12180" s="5"/>
      <c r="AP12180" s="5"/>
      <c r="AQ12180" s="5"/>
      <c r="AR12180" s="5"/>
      <c r="AS12180" s="5"/>
      <c r="AT12180" s="3"/>
      <c r="AU12180" s="5"/>
      <c r="AV12180" s="3"/>
      <c r="AW12180" s="3"/>
      <c r="AX12180" s="3"/>
      <c r="AY12180" s="3"/>
      <c r="AZ12180" s="3"/>
      <c r="BA12180" s="3"/>
      <c r="BB12180" s="3"/>
      <c r="BC12180" s="3"/>
      <c r="BD12180" s="3"/>
      <c r="BE12180" s="3"/>
      <c r="BF12180" s="3"/>
      <c r="BG12180" s="3"/>
      <c r="CK12180"/>
    </row>
    <row r="12181" spans="1:89" x14ac:dyDescent="0.25">
      <c r="A12181" s="2"/>
      <c r="B12181" s="5"/>
      <c r="C12181" s="5"/>
      <c r="D12181" s="5"/>
      <c r="E12181" s="5"/>
      <c r="F12181" s="5"/>
      <c r="G12181" s="5"/>
      <c r="H12181" s="5"/>
      <c r="I12181" s="3"/>
      <c r="J12181" s="5"/>
      <c r="K12181" s="5"/>
      <c r="L12181" s="5"/>
      <c r="M12181" s="5"/>
      <c r="AJ12181" s="5"/>
      <c r="AK12181" s="5"/>
      <c r="AL12181" s="5"/>
      <c r="AM12181" s="5"/>
      <c r="AN12181" s="5"/>
      <c r="AO12181" s="5"/>
      <c r="AP12181" s="5"/>
      <c r="AQ12181" s="5"/>
      <c r="AR12181" s="5"/>
      <c r="AS12181" s="5"/>
      <c r="AT12181" s="3"/>
      <c r="AU12181" s="5"/>
      <c r="AV12181" s="3"/>
      <c r="AW12181" s="3"/>
      <c r="AX12181" s="3"/>
      <c r="AY12181" s="3"/>
      <c r="AZ12181" s="3"/>
      <c r="BA12181" s="3"/>
      <c r="BB12181" s="3"/>
      <c r="BC12181" s="3"/>
      <c r="BD12181" s="3"/>
      <c r="BE12181" s="3"/>
      <c r="BF12181" s="3"/>
      <c r="BG12181" s="3"/>
      <c r="CK12181"/>
    </row>
    <row r="12182" spans="1:89" x14ac:dyDescent="0.25">
      <c r="A12182" s="2"/>
      <c r="B12182" s="5"/>
      <c r="C12182" s="5"/>
      <c r="D12182" s="5"/>
      <c r="E12182" s="5"/>
      <c r="F12182" s="5"/>
      <c r="G12182" s="5"/>
      <c r="H12182" s="5"/>
      <c r="I12182" s="5"/>
      <c r="J12182" s="5"/>
      <c r="K12182" s="5"/>
      <c r="L12182" s="5"/>
      <c r="M12182" s="5"/>
      <c r="AJ12182" s="3"/>
      <c r="AK12182" s="3"/>
      <c r="AL12182" s="5"/>
      <c r="AM12182" s="5"/>
      <c r="AN12182" s="5"/>
      <c r="AO12182" s="5"/>
      <c r="AP12182" s="5"/>
      <c r="AQ12182" s="5"/>
      <c r="AR12182" s="5"/>
      <c r="AS12182" s="5"/>
      <c r="AT12182" s="3"/>
      <c r="AU12182" s="5"/>
      <c r="AV12182" s="3"/>
      <c r="AW12182" s="3"/>
      <c r="AX12182" s="3"/>
      <c r="AY12182" s="3"/>
      <c r="AZ12182" s="3"/>
      <c r="BA12182" s="3"/>
      <c r="BB12182" s="3"/>
      <c r="BC12182" s="3"/>
      <c r="BD12182" s="3"/>
      <c r="BE12182" s="3"/>
      <c r="BF12182" s="3"/>
      <c r="BG12182" s="3"/>
      <c r="CK12182"/>
    </row>
    <row r="12183" spans="1:89" x14ac:dyDescent="0.25">
      <c r="A12183" s="2"/>
      <c r="B12183" s="5"/>
      <c r="C12183" s="5"/>
      <c r="D12183" s="5"/>
      <c r="E12183" s="5"/>
      <c r="F12183" s="5"/>
      <c r="G12183" s="5"/>
      <c r="H12183" s="5"/>
      <c r="I12183" s="3"/>
      <c r="J12183" s="5"/>
      <c r="K12183" s="5"/>
      <c r="L12183" s="5"/>
      <c r="M12183" s="5"/>
      <c r="AJ12183" s="3"/>
      <c r="AK12183" s="3"/>
      <c r="AL12183" s="3"/>
      <c r="AM12183" s="5"/>
      <c r="AN12183" s="5"/>
      <c r="AO12183" s="5"/>
      <c r="AP12183" s="5"/>
      <c r="AQ12183" s="5"/>
      <c r="AR12183" s="5"/>
      <c r="AS12183" s="5"/>
      <c r="AT12183" s="3"/>
      <c r="AU12183" s="5"/>
      <c r="AV12183" s="3"/>
      <c r="AW12183" s="3"/>
      <c r="AX12183" s="3"/>
      <c r="AY12183" s="3"/>
      <c r="AZ12183" s="3"/>
      <c r="BA12183" s="3"/>
      <c r="BB12183" s="3"/>
      <c r="BC12183" s="3"/>
      <c r="BD12183" s="3"/>
      <c r="BE12183" s="3"/>
      <c r="BF12183" s="3"/>
      <c r="BG12183" s="3"/>
      <c r="CK12183"/>
    </row>
    <row r="12184" spans="1:89" x14ac:dyDescent="0.25">
      <c r="A12184" s="2"/>
      <c r="B12184" s="5"/>
      <c r="C12184" s="5"/>
      <c r="D12184" s="5"/>
      <c r="E12184" s="5"/>
      <c r="F12184" s="5"/>
      <c r="G12184" s="5"/>
      <c r="H12184" s="5"/>
      <c r="I12184" s="5"/>
      <c r="J12184" s="5"/>
      <c r="K12184" s="5"/>
      <c r="L12184" s="5"/>
      <c r="M12184" s="5"/>
      <c r="AJ12184" s="5"/>
      <c r="AK12184" s="5"/>
      <c r="AL12184" s="5"/>
      <c r="AM12184" s="5"/>
      <c r="AN12184" s="5"/>
      <c r="AO12184" s="5"/>
      <c r="AP12184" s="5"/>
      <c r="AQ12184" s="5"/>
      <c r="AR12184" s="5"/>
      <c r="AS12184" s="5"/>
      <c r="AT12184" s="3"/>
      <c r="AU12184" s="5"/>
      <c r="AV12184" s="3"/>
      <c r="AW12184" s="3"/>
      <c r="AX12184" s="3"/>
      <c r="AY12184" s="3"/>
      <c r="AZ12184" s="3"/>
      <c r="BA12184" s="3"/>
      <c r="BB12184" s="3"/>
      <c r="BC12184" s="3"/>
      <c r="BD12184" s="3"/>
      <c r="BE12184" s="3"/>
      <c r="BF12184" s="3"/>
      <c r="BG12184" s="3"/>
      <c r="CK12184"/>
    </row>
    <row r="12185" spans="1:89" x14ac:dyDescent="0.25">
      <c r="A12185" s="2"/>
      <c r="B12185" s="5"/>
      <c r="C12185" s="5"/>
      <c r="D12185" s="5"/>
      <c r="E12185" s="5"/>
      <c r="F12185" s="5"/>
      <c r="G12185" s="5"/>
      <c r="H12185" s="5"/>
      <c r="I12185" s="3"/>
      <c r="J12185" s="5"/>
      <c r="K12185" s="5"/>
      <c r="L12185" s="5"/>
      <c r="M12185" s="5"/>
      <c r="AJ12185" s="5"/>
      <c r="AK12185" s="5"/>
      <c r="AL12185" s="5"/>
      <c r="AM12185" s="5"/>
      <c r="AN12185" s="5"/>
      <c r="AO12185" s="5"/>
      <c r="AP12185" s="5"/>
      <c r="AQ12185" s="5"/>
      <c r="AR12185" s="5"/>
      <c r="AS12185" s="5"/>
      <c r="AT12185" s="3"/>
      <c r="AU12185" s="5"/>
      <c r="AV12185" s="3"/>
      <c r="AW12185" s="3"/>
      <c r="AX12185" s="3"/>
      <c r="AY12185" s="3"/>
      <c r="AZ12185" s="3"/>
      <c r="BA12185" s="3"/>
      <c r="BB12185" s="3"/>
      <c r="BC12185" s="3"/>
      <c r="BD12185" s="3"/>
      <c r="BE12185" s="3"/>
      <c r="BF12185" s="3"/>
      <c r="BG12185" s="3"/>
      <c r="CK12185"/>
    </row>
    <row r="12186" spans="1:89" x14ac:dyDescent="0.25">
      <c r="A12186" s="2"/>
      <c r="B12186" s="5"/>
      <c r="C12186" s="5"/>
      <c r="D12186" s="5"/>
      <c r="E12186" s="5"/>
      <c r="F12186" s="5"/>
      <c r="G12186" s="5"/>
      <c r="H12186" s="5"/>
      <c r="I12186" s="3"/>
      <c r="J12186" s="5"/>
      <c r="K12186" s="5"/>
      <c r="L12186" s="5"/>
      <c r="M12186" s="5"/>
      <c r="AJ12186" s="5"/>
      <c r="AK12186" s="5"/>
      <c r="AL12186" s="5"/>
      <c r="AM12186" s="5"/>
      <c r="AN12186" s="5"/>
      <c r="AO12186" s="5"/>
      <c r="AP12186" s="5"/>
      <c r="AQ12186" s="5"/>
      <c r="AR12186" s="5"/>
      <c r="AS12186" s="5"/>
      <c r="AT12186" s="3"/>
      <c r="AU12186" s="5"/>
      <c r="AV12186" s="3"/>
      <c r="AW12186" s="3"/>
      <c r="AX12186" s="3"/>
      <c r="AY12186" s="3"/>
      <c r="AZ12186" s="3"/>
      <c r="BA12186" s="3"/>
      <c r="BB12186" s="3"/>
      <c r="BC12186" s="3"/>
      <c r="BD12186" s="3"/>
      <c r="BE12186" s="3"/>
      <c r="BF12186" s="3"/>
      <c r="BG12186" s="3"/>
      <c r="CK12186"/>
    </row>
    <row r="12187" spans="1:89" x14ac:dyDescent="0.25">
      <c r="A12187" s="2"/>
      <c r="B12187" s="5"/>
      <c r="C12187" s="5"/>
      <c r="D12187" s="5"/>
      <c r="E12187" s="5"/>
      <c r="F12187" s="5"/>
      <c r="G12187" s="5"/>
      <c r="H12187" s="5"/>
      <c r="I12187" s="3"/>
      <c r="J12187" s="5"/>
      <c r="K12187" s="5"/>
      <c r="L12187" s="5"/>
      <c r="M12187" s="5"/>
      <c r="AJ12187" s="5"/>
      <c r="AK12187" s="5"/>
      <c r="AL12187" s="5"/>
      <c r="AM12187" s="5"/>
      <c r="AN12187" s="5"/>
      <c r="AO12187" s="5"/>
      <c r="AP12187" s="5"/>
      <c r="AQ12187" s="5"/>
      <c r="AR12187" s="5"/>
      <c r="AS12187" s="5"/>
      <c r="AT12187" s="3"/>
      <c r="AU12187" s="5"/>
      <c r="AV12187" s="3"/>
      <c r="AW12187" s="3"/>
      <c r="AX12187" s="3"/>
      <c r="AY12187" s="3"/>
      <c r="AZ12187" s="3"/>
      <c r="BA12187" s="3"/>
      <c r="BB12187" s="3"/>
      <c r="BC12187" s="3"/>
      <c r="BD12187" s="3"/>
      <c r="BE12187" s="3"/>
      <c r="BF12187" s="3"/>
      <c r="BG12187" s="3"/>
      <c r="CK12187"/>
    </row>
    <row r="12188" spans="1:89" x14ac:dyDescent="0.25">
      <c r="A12188" s="2"/>
      <c r="B12188" s="5"/>
      <c r="C12188" s="5"/>
      <c r="D12188" s="5"/>
      <c r="E12188" s="5"/>
      <c r="F12188" s="5"/>
      <c r="G12188" s="5"/>
      <c r="H12188" s="5"/>
      <c r="I12188" s="3"/>
      <c r="J12188" s="5"/>
      <c r="K12188" s="5"/>
      <c r="L12188" s="5"/>
      <c r="M12188" s="5"/>
      <c r="AJ12188" s="5"/>
      <c r="AK12188" s="5"/>
      <c r="AL12188" s="5"/>
      <c r="AM12188" s="5"/>
      <c r="AN12188" s="5"/>
      <c r="AO12188" s="5"/>
      <c r="AP12188" s="5"/>
      <c r="AQ12188" s="5"/>
      <c r="AR12188" s="5"/>
      <c r="AS12188" s="5"/>
      <c r="AT12188" s="3"/>
      <c r="AU12188" s="5"/>
      <c r="AV12188" s="3"/>
      <c r="AW12188" s="3"/>
      <c r="AX12188" s="3"/>
      <c r="AY12188" s="3"/>
      <c r="AZ12188" s="3"/>
      <c r="BA12188" s="3"/>
      <c r="BB12188" s="3"/>
      <c r="BC12188" s="3"/>
      <c r="BD12188" s="3"/>
      <c r="BE12188" s="3"/>
      <c r="BF12188" s="3"/>
      <c r="BG12188" s="3"/>
      <c r="CK12188"/>
    </row>
    <row r="12189" spans="1:89" x14ac:dyDescent="0.25">
      <c r="A12189" s="2"/>
      <c r="B12189" s="5"/>
      <c r="C12189" s="5"/>
      <c r="D12189" s="5"/>
      <c r="E12189" s="5"/>
      <c r="F12189" s="5"/>
      <c r="G12189" s="5"/>
      <c r="H12189" s="5"/>
      <c r="I12189" s="3"/>
      <c r="J12189" s="5"/>
      <c r="K12189" s="5"/>
      <c r="L12189" s="5"/>
      <c r="M12189" s="5"/>
      <c r="AJ12189" s="3"/>
      <c r="AK12189" s="3"/>
      <c r="AL12189" s="3"/>
      <c r="AM12189" s="3"/>
      <c r="AN12189" s="5"/>
      <c r="AO12189" s="5"/>
      <c r="AP12189" s="5"/>
      <c r="AQ12189" s="5"/>
      <c r="AR12189" s="5"/>
      <c r="AS12189" s="5"/>
      <c r="AT12189" s="3"/>
      <c r="AU12189" s="5"/>
      <c r="AV12189" s="3"/>
      <c r="AW12189" s="3"/>
      <c r="AX12189" s="3"/>
      <c r="AY12189" s="3"/>
      <c r="AZ12189" s="3"/>
      <c r="BA12189" s="3"/>
      <c r="BB12189" s="3"/>
      <c r="BC12189" s="3"/>
      <c r="BD12189" s="3"/>
      <c r="BE12189" s="3"/>
      <c r="BF12189" s="3"/>
      <c r="BG12189" s="3"/>
      <c r="CK12189"/>
    </row>
    <row r="12190" spans="1:89" x14ac:dyDescent="0.25">
      <c r="A12190" s="2"/>
      <c r="B12190" s="5"/>
      <c r="C12190" s="5"/>
      <c r="D12190" s="5"/>
      <c r="E12190" s="5"/>
      <c r="F12190" s="5"/>
      <c r="G12190" s="5"/>
      <c r="H12190" s="5"/>
      <c r="I12190" s="3"/>
      <c r="J12190" s="5"/>
      <c r="K12190" s="5"/>
      <c r="L12190" s="5"/>
      <c r="M12190" s="5"/>
      <c r="AJ12190" s="5"/>
      <c r="AK12190" s="5"/>
      <c r="AL12190" s="5"/>
      <c r="AM12190" s="5"/>
      <c r="AN12190" s="5"/>
      <c r="AO12190" s="5"/>
      <c r="AP12190" s="5"/>
      <c r="AQ12190" s="5"/>
      <c r="AR12190" s="5"/>
      <c r="AS12190" s="5"/>
      <c r="AT12190" s="3"/>
      <c r="AU12190" s="5"/>
      <c r="AV12190" s="3"/>
      <c r="AW12190" s="3"/>
      <c r="AX12190" s="3"/>
      <c r="AY12190" s="3"/>
      <c r="AZ12190" s="3"/>
      <c r="BA12190" s="3"/>
      <c r="BB12190" s="3"/>
      <c r="BC12190" s="3"/>
      <c r="BD12190" s="3"/>
      <c r="BE12190" s="3"/>
      <c r="BF12190" s="3"/>
      <c r="BG12190" s="3"/>
      <c r="CK12190"/>
    </row>
    <row r="12191" spans="1:89" x14ac:dyDescent="0.25">
      <c r="A12191" s="2"/>
      <c r="B12191" s="5"/>
      <c r="C12191" s="5"/>
      <c r="D12191" s="5"/>
      <c r="E12191" s="5"/>
      <c r="F12191" s="5"/>
      <c r="G12191" s="5"/>
      <c r="H12191" s="5"/>
      <c r="I12191" s="3"/>
      <c r="J12191" s="5"/>
      <c r="K12191" s="5"/>
      <c r="L12191" s="5"/>
      <c r="M12191" s="5"/>
      <c r="AJ12191" s="5"/>
      <c r="AK12191" s="5"/>
      <c r="AL12191" s="5"/>
      <c r="AM12191" s="5"/>
      <c r="AN12191" s="5"/>
      <c r="AO12191" s="5"/>
      <c r="AP12191" s="5"/>
      <c r="AQ12191" s="5"/>
      <c r="AR12191" s="5"/>
      <c r="AS12191" s="5"/>
      <c r="AT12191" s="3"/>
      <c r="AU12191" s="5"/>
      <c r="AV12191" s="3"/>
      <c r="AW12191" s="3"/>
      <c r="AX12191" s="3"/>
      <c r="AY12191" s="3"/>
      <c r="AZ12191" s="3"/>
      <c r="BA12191" s="3"/>
      <c r="BB12191" s="3"/>
      <c r="BC12191" s="3"/>
      <c r="BD12191" s="3"/>
      <c r="BE12191" s="3"/>
      <c r="BF12191" s="3"/>
      <c r="BG12191" s="3"/>
      <c r="CK12191"/>
    </row>
    <row r="12192" spans="1:89" x14ac:dyDescent="0.25">
      <c r="A12192" s="2"/>
      <c r="B12192" s="5"/>
      <c r="C12192" s="5"/>
      <c r="D12192" s="5"/>
      <c r="E12192" s="5"/>
      <c r="F12192" s="5"/>
      <c r="G12192" s="5"/>
      <c r="H12192" s="5"/>
      <c r="I12192" s="3"/>
      <c r="J12192" s="5"/>
      <c r="K12192" s="5"/>
      <c r="L12192" s="5"/>
      <c r="M12192" s="5"/>
      <c r="AJ12192" s="3"/>
      <c r="AK12192" s="3"/>
      <c r="AL12192" s="3"/>
      <c r="AM12192" s="3"/>
      <c r="AN12192" s="5"/>
      <c r="AO12192" s="5"/>
      <c r="AP12192" s="5"/>
      <c r="AQ12192" s="5"/>
      <c r="AR12192" s="5"/>
      <c r="AS12192" s="5"/>
      <c r="AT12192" s="3"/>
      <c r="AU12192" s="5"/>
      <c r="AV12192" s="3"/>
      <c r="AW12192" s="3"/>
      <c r="AX12192" s="3"/>
      <c r="AY12192" s="3"/>
      <c r="AZ12192" s="3"/>
      <c r="BA12192" s="3"/>
      <c r="BB12192" s="3"/>
      <c r="BC12192" s="3"/>
      <c r="BD12192" s="3"/>
      <c r="BE12192" s="3"/>
      <c r="BF12192" s="3"/>
      <c r="BG12192" s="3"/>
      <c r="CK12192"/>
    </row>
    <row r="12193" spans="1:89" x14ac:dyDescent="0.25">
      <c r="A12193" s="2"/>
      <c r="B12193" s="5"/>
      <c r="C12193" s="5"/>
      <c r="D12193" s="5"/>
      <c r="E12193" s="5"/>
      <c r="F12193" s="5"/>
      <c r="G12193" s="5"/>
      <c r="H12193" s="5"/>
      <c r="I12193" s="3"/>
      <c r="J12193" s="5"/>
      <c r="K12193" s="5"/>
      <c r="L12193" s="5"/>
      <c r="M12193" s="5"/>
      <c r="AJ12193" s="5"/>
      <c r="AK12193" s="5"/>
      <c r="AL12193" s="5"/>
      <c r="AM12193" s="5"/>
      <c r="AN12193" s="5"/>
      <c r="AO12193" s="5"/>
      <c r="AP12193" s="5"/>
      <c r="AQ12193" s="5"/>
      <c r="AR12193" s="5"/>
      <c r="AS12193" s="5"/>
      <c r="AT12193" s="3"/>
      <c r="AU12193" s="5"/>
      <c r="AV12193" s="3"/>
      <c r="AW12193" s="3"/>
      <c r="AX12193" s="3"/>
      <c r="AY12193" s="3"/>
      <c r="AZ12193" s="3"/>
      <c r="BA12193" s="3"/>
      <c r="BB12193" s="3"/>
      <c r="BC12193" s="3"/>
      <c r="BD12193" s="3"/>
      <c r="BE12193" s="3"/>
      <c r="BF12193" s="3"/>
      <c r="BG12193" s="3"/>
      <c r="CK12193"/>
    </row>
    <row r="12194" spans="1:89" x14ac:dyDescent="0.25">
      <c r="A12194" s="2"/>
      <c r="B12194" s="5"/>
      <c r="C12194" s="5"/>
      <c r="D12194" s="5"/>
      <c r="E12194" s="5"/>
      <c r="F12194" s="5"/>
      <c r="G12194" s="5"/>
      <c r="H12194" s="5"/>
      <c r="I12194" s="3"/>
      <c r="J12194" s="5"/>
      <c r="K12194" s="5"/>
      <c r="L12194" s="5"/>
      <c r="M12194" s="5"/>
      <c r="AJ12194" s="5"/>
      <c r="AK12194" s="5"/>
      <c r="AL12194" s="5"/>
      <c r="AM12194" s="5"/>
      <c r="AN12194" s="5"/>
      <c r="AO12194" s="5"/>
      <c r="AP12194" s="5"/>
      <c r="AQ12194" s="5"/>
      <c r="AR12194" s="5"/>
      <c r="AS12194" s="5"/>
      <c r="AT12194" s="3"/>
      <c r="AU12194" s="5"/>
      <c r="AV12194" s="3"/>
      <c r="AW12194" s="3"/>
      <c r="AX12194" s="3"/>
      <c r="AY12194" s="3"/>
      <c r="AZ12194" s="3"/>
      <c r="BA12194" s="3"/>
      <c r="BB12194" s="3"/>
      <c r="BC12194" s="3"/>
      <c r="BD12194" s="3"/>
      <c r="BE12194" s="3"/>
      <c r="BF12194" s="3"/>
      <c r="BG12194" s="3"/>
      <c r="CK12194"/>
    </row>
    <row r="12195" spans="1:89" x14ac:dyDescent="0.25">
      <c r="A12195" s="2"/>
      <c r="B12195" s="5"/>
      <c r="C12195" s="5"/>
      <c r="D12195" s="5"/>
      <c r="E12195" s="5"/>
      <c r="F12195" s="5"/>
      <c r="G12195" s="5"/>
      <c r="H12195" s="5"/>
      <c r="I12195" s="3"/>
      <c r="J12195" s="5"/>
      <c r="K12195" s="5"/>
      <c r="L12195" s="5"/>
      <c r="M12195" s="5"/>
      <c r="AJ12195" s="3"/>
      <c r="AK12195" s="3"/>
      <c r="AL12195" s="3"/>
      <c r="AM12195" s="3"/>
      <c r="AN12195" s="5"/>
      <c r="AO12195" s="5"/>
      <c r="AP12195" s="5"/>
      <c r="AQ12195" s="5"/>
      <c r="AR12195" s="5"/>
      <c r="AS12195" s="5"/>
      <c r="AT12195" s="3"/>
      <c r="AU12195" s="5"/>
      <c r="AV12195" s="3"/>
      <c r="AW12195" s="3"/>
      <c r="AX12195" s="3"/>
      <c r="AY12195" s="3"/>
      <c r="AZ12195" s="3"/>
      <c r="BA12195" s="3"/>
      <c r="BB12195" s="3"/>
      <c r="BC12195" s="3"/>
      <c r="BD12195" s="3"/>
      <c r="BE12195" s="3"/>
      <c r="BF12195" s="3"/>
      <c r="BG12195" s="3"/>
      <c r="CK12195"/>
    </row>
    <row r="12196" spans="1:89" x14ac:dyDescent="0.25">
      <c r="A12196" s="2"/>
      <c r="B12196" s="5"/>
      <c r="C12196" s="5"/>
      <c r="D12196" s="5"/>
      <c r="E12196" s="5"/>
      <c r="F12196" s="5"/>
      <c r="G12196" s="5"/>
      <c r="H12196" s="5"/>
      <c r="I12196" s="3"/>
      <c r="J12196" s="5"/>
      <c r="K12196" s="5"/>
      <c r="L12196" s="5"/>
      <c r="M12196" s="5"/>
      <c r="AJ12196" s="3"/>
      <c r="AK12196" s="3"/>
      <c r="AL12196" s="3"/>
      <c r="AM12196" s="3"/>
      <c r="AN12196" s="5"/>
      <c r="AO12196" s="5"/>
      <c r="AP12196" s="5"/>
      <c r="AQ12196" s="5"/>
      <c r="AR12196" s="5"/>
      <c r="AS12196" s="5"/>
      <c r="AT12196" s="3"/>
      <c r="AU12196" s="5"/>
      <c r="AV12196" s="3"/>
      <c r="AW12196" s="3"/>
      <c r="AX12196" s="3"/>
      <c r="AY12196" s="3"/>
      <c r="AZ12196" s="3"/>
      <c r="BA12196" s="3"/>
      <c r="BB12196" s="3"/>
      <c r="BC12196" s="3"/>
      <c r="BD12196" s="3"/>
      <c r="BE12196" s="3"/>
      <c r="BF12196" s="3"/>
      <c r="BG12196" s="3"/>
      <c r="CK12196"/>
    </row>
    <row r="12197" spans="1:89" x14ac:dyDescent="0.25">
      <c r="A12197" s="2"/>
      <c r="B12197" s="5"/>
      <c r="C12197" s="5"/>
      <c r="D12197" s="5"/>
      <c r="E12197" s="5"/>
      <c r="F12197" s="5"/>
      <c r="G12197" s="5"/>
      <c r="H12197" s="5"/>
      <c r="I12197" s="3"/>
      <c r="J12197" s="5"/>
      <c r="K12197" s="5"/>
      <c r="L12197" s="5"/>
      <c r="M12197" s="5"/>
      <c r="AJ12197" s="3"/>
      <c r="AK12197" s="3"/>
      <c r="AL12197" s="3"/>
      <c r="AM12197" s="3"/>
      <c r="AN12197" s="5"/>
      <c r="AO12197" s="5"/>
      <c r="AP12197" s="5"/>
      <c r="AQ12197" s="5"/>
      <c r="AR12197" s="5"/>
      <c r="AS12197" s="5"/>
      <c r="AT12197" s="3"/>
      <c r="AU12197" s="5"/>
      <c r="AV12197" s="3"/>
      <c r="AW12197" s="3"/>
      <c r="AX12197" s="3"/>
      <c r="AY12197" s="3"/>
      <c r="AZ12197" s="3"/>
      <c r="BA12197" s="3"/>
      <c r="BB12197" s="3"/>
      <c r="BC12197" s="3"/>
      <c r="BD12197" s="3"/>
      <c r="BE12197" s="3"/>
      <c r="BF12197" s="3"/>
      <c r="BG12197" s="3"/>
      <c r="CK12197"/>
    </row>
    <row r="12198" spans="1:89" x14ac:dyDescent="0.25">
      <c r="A12198" s="2"/>
      <c r="B12198" s="5"/>
      <c r="C12198" s="5"/>
      <c r="D12198" s="5"/>
      <c r="E12198" s="5"/>
      <c r="F12198" s="5"/>
      <c r="G12198" s="5"/>
      <c r="H12198" s="5"/>
      <c r="I12198" s="3"/>
      <c r="J12198" s="5"/>
      <c r="K12198" s="5"/>
      <c r="L12198" s="5"/>
      <c r="M12198" s="5"/>
      <c r="AJ12198" s="3"/>
      <c r="AK12198" s="3"/>
      <c r="AL12198" s="3"/>
      <c r="AM12198" s="5"/>
      <c r="AN12198" s="5"/>
      <c r="AO12198" s="5"/>
      <c r="AP12198" s="5"/>
      <c r="AQ12198" s="5"/>
      <c r="AR12198" s="5"/>
      <c r="AS12198" s="5"/>
      <c r="AT12198" s="3"/>
      <c r="AU12198" s="5"/>
      <c r="AV12198" s="3"/>
      <c r="AW12198" s="3"/>
      <c r="AX12198" s="3"/>
      <c r="AY12198" s="3"/>
      <c r="AZ12198" s="3"/>
      <c r="BA12198" s="3"/>
      <c r="BB12198" s="3"/>
      <c r="BC12198" s="3"/>
      <c r="BD12198" s="3"/>
      <c r="BE12198" s="3"/>
      <c r="BF12198" s="3"/>
      <c r="BG12198" s="3"/>
      <c r="CK12198"/>
    </row>
    <row r="12199" spans="1:89" x14ac:dyDescent="0.25">
      <c r="A12199" s="2"/>
      <c r="B12199" s="5"/>
      <c r="C12199" s="5"/>
      <c r="D12199" s="5"/>
      <c r="E12199" s="5"/>
      <c r="F12199" s="5"/>
      <c r="G12199" s="5"/>
      <c r="H12199" s="5"/>
      <c r="I12199" s="5"/>
      <c r="J12199" s="5"/>
      <c r="K12199" s="5"/>
      <c r="L12199" s="5"/>
      <c r="M12199" s="5"/>
      <c r="AJ12199" s="3"/>
      <c r="AK12199" s="3"/>
      <c r="AL12199" s="3"/>
      <c r="AM12199" s="3"/>
      <c r="AN12199" s="5"/>
      <c r="AO12199" s="5"/>
      <c r="AP12199" s="5"/>
      <c r="AQ12199" s="5"/>
      <c r="AR12199" s="5"/>
      <c r="AS12199" s="5"/>
      <c r="AT12199" s="3"/>
      <c r="AU12199" s="5"/>
      <c r="AV12199" s="3"/>
      <c r="AW12199" s="3"/>
      <c r="AX12199" s="3"/>
      <c r="AY12199" s="3"/>
      <c r="AZ12199" s="3"/>
      <c r="BA12199" s="3"/>
      <c r="BB12199" s="3"/>
      <c r="BC12199" s="3"/>
      <c r="BD12199" s="3"/>
      <c r="BE12199" s="3"/>
      <c r="BF12199" s="3"/>
      <c r="BG12199" s="3"/>
      <c r="CK12199"/>
    </row>
    <row r="12200" spans="1:89" x14ac:dyDescent="0.25">
      <c r="A12200" s="2"/>
      <c r="B12200" s="5"/>
      <c r="C12200" s="5"/>
      <c r="D12200" s="5"/>
      <c r="E12200" s="5"/>
      <c r="F12200" s="5"/>
      <c r="G12200" s="5"/>
      <c r="H12200" s="5"/>
      <c r="I12200" s="3"/>
      <c r="J12200" s="5"/>
      <c r="K12200" s="5"/>
      <c r="L12200" s="5"/>
      <c r="M12200" s="5"/>
      <c r="AJ12200" s="3"/>
      <c r="AK12200" s="3"/>
      <c r="AL12200" s="3"/>
      <c r="AM12200" s="3"/>
      <c r="AN12200" s="5"/>
      <c r="AO12200" s="5"/>
      <c r="AP12200" s="5"/>
      <c r="AQ12200" s="5"/>
      <c r="AR12200" s="5"/>
      <c r="AS12200" s="5"/>
      <c r="AT12200" s="3"/>
      <c r="AU12200" s="5"/>
      <c r="AV12200" s="3"/>
      <c r="AW12200" s="3"/>
      <c r="AX12200" s="3"/>
      <c r="AY12200" s="3"/>
      <c r="AZ12200" s="3"/>
      <c r="BA12200" s="3"/>
      <c r="BB12200" s="3"/>
      <c r="BC12200" s="3"/>
      <c r="BD12200" s="3"/>
      <c r="BE12200" s="3"/>
      <c r="BF12200" s="3"/>
      <c r="BG12200" s="3"/>
      <c r="CK12200"/>
    </row>
    <row r="12201" spans="1:89" x14ac:dyDescent="0.25">
      <c r="A12201" s="2"/>
      <c r="B12201" s="5"/>
      <c r="C12201" s="5"/>
      <c r="D12201" s="5"/>
      <c r="E12201" s="5"/>
      <c r="F12201" s="5"/>
      <c r="G12201" s="5"/>
      <c r="H12201" s="5"/>
      <c r="I12201" s="3"/>
      <c r="J12201" s="5"/>
      <c r="K12201" s="5"/>
      <c r="L12201" s="5"/>
      <c r="M12201" s="5"/>
      <c r="AJ12201" s="3"/>
      <c r="AK12201" s="3"/>
      <c r="AL12201" s="3"/>
      <c r="AM12201" s="3"/>
      <c r="AN12201" s="5"/>
      <c r="AO12201" s="5"/>
      <c r="AP12201" s="5"/>
      <c r="AQ12201" s="5"/>
      <c r="AR12201" s="5"/>
      <c r="AS12201" s="5"/>
      <c r="AT12201" s="3"/>
      <c r="AU12201" s="5"/>
      <c r="AV12201" s="3"/>
      <c r="AW12201" s="3"/>
      <c r="AX12201" s="3"/>
      <c r="AY12201" s="3"/>
      <c r="AZ12201" s="3"/>
      <c r="BA12201" s="3"/>
      <c r="BB12201" s="3"/>
      <c r="BC12201" s="3"/>
      <c r="BD12201" s="3"/>
      <c r="BE12201" s="3"/>
      <c r="BF12201" s="3"/>
      <c r="BG12201" s="3"/>
      <c r="CK12201"/>
    </row>
    <row r="12202" spans="1:89" x14ac:dyDescent="0.25">
      <c r="A12202" s="2"/>
      <c r="B12202" s="5"/>
      <c r="C12202" s="5"/>
      <c r="D12202" s="5"/>
      <c r="E12202" s="5"/>
      <c r="F12202" s="5"/>
      <c r="G12202" s="5"/>
      <c r="H12202" s="5"/>
      <c r="I12202" s="5"/>
      <c r="J12202" s="5"/>
      <c r="K12202" s="5"/>
      <c r="L12202" s="5"/>
      <c r="M12202" s="5"/>
      <c r="AJ12202" s="3"/>
      <c r="AK12202" s="3"/>
      <c r="AL12202" s="3"/>
      <c r="AM12202" s="5"/>
      <c r="AN12202" s="5"/>
      <c r="AO12202" s="5"/>
      <c r="AP12202" s="5"/>
      <c r="AQ12202" s="5"/>
      <c r="AR12202" s="5"/>
      <c r="AS12202" s="5"/>
      <c r="AT12202" s="3"/>
      <c r="AU12202" s="5"/>
      <c r="AV12202" s="3"/>
      <c r="AW12202" s="3"/>
      <c r="AX12202" s="3"/>
      <c r="AY12202" s="3"/>
      <c r="AZ12202" s="3"/>
      <c r="BA12202" s="3"/>
      <c r="BB12202" s="3"/>
      <c r="BC12202" s="3"/>
      <c r="BD12202" s="3"/>
      <c r="BE12202" s="3"/>
      <c r="BF12202" s="3"/>
      <c r="BG12202" s="3"/>
      <c r="CK12202"/>
    </row>
    <row r="12203" spans="1:89" x14ac:dyDescent="0.25">
      <c r="A12203" s="2"/>
      <c r="B12203" s="5"/>
      <c r="C12203" s="5"/>
      <c r="D12203" s="5"/>
      <c r="E12203" s="5"/>
      <c r="F12203" s="5"/>
      <c r="G12203" s="5"/>
      <c r="H12203" s="5"/>
      <c r="I12203" s="3"/>
      <c r="J12203" s="5"/>
      <c r="K12203" s="5"/>
      <c r="L12203" s="5"/>
      <c r="M12203" s="5"/>
      <c r="AJ12203" s="3"/>
      <c r="AK12203" s="3"/>
      <c r="AL12203" s="3"/>
      <c r="AM12203" s="5"/>
      <c r="AN12203" s="5"/>
      <c r="AO12203" s="5"/>
      <c r="AP12203" s="5"/>
      <c r="AQ12203" s="5"/>
      <c r="AR12203" s="5"/>
      <c r="AS12203" s="5"/>
      <c r="AT12203" s="3"/>
      <c r="AU12203" s="5"/>
      <c r="AV12203" s="3"/>
      <c r="AW12203" s="3"/>
      <c r="AX12203" s="3"/>
      <c r="AY12203" s="3"/>
      <c r="AZ12203" s="3"/>
      <c r="BA12203" s="3"/>
      <c r="BB12203" s="3"/>
      <c r="BC12203" s="3"/>
      <c r="BD12203" s="3"/>
      <c r="BE12203" s="3"/>
      <c r="BF12203" s="3"/>
      <c r="BG12203" s="3"/>
      <c r="CK12203"/>
    </row>
    <row r="12204" spans="1:89" x14ac:dyDescent="0.25">
      <c r="A12204" s="2"/>
      <c r="B12204" s="5"/>
      <c r="C12204" s="5"/>
      <c r="D12204" s="5"/>
      <c r="E12204" s="5"/>
      <c r="F12204" s="5"/>
      <c r="G12204" s="5"/>
      <c r="H12204" s="5"/>
      <c r="I12204" s="3"/>
      <c r="J12204" s="5"/>
      <c r="K12204" s="5"/>
      <c r="L12204" s="5"/>
      <c r="M12204" s="5"/>
      <c r="AJ12204" s="3"/>
      <c r="AK12204" s="3"/>
      <c r="AL12204" s="3"/>
      <c r="AM12204" s="3"/>
      <c r="AN12204" s="5"/>
      <c r="AO12204" s="5"/>
      <c r="AP12204" s="5"/>
      <c r="AQ12204" s="5"/>
      <c r="AR12204" s="5"/>
      <c r="AS12204" s="3"/>
      <c r="AT12204" s="3"/>
      <c r="AU12204" s="5"/>
      <c r="AV12204" s="3"/>
      <c r="AW12204" s="3"/>
      <c r="AX12204" s="3"/>
      <c r="AY12204" s="3"/>
      <c r="AZ12204" s="3"/>
      <c r="BA12204" s="3"/>
      <c r="BB12204" s="3"/>
      <c r="BC12204" s="3"/>
      <c r="BD12204" s="3"/>
      <c r="BE12204" s="3"/>
      <c r="BF12204" s="3"/>
      <c r="BG12204" s="3"/>
      <c r="CK12204"/>
    </row>
    <row r="12205" spans="1:89" x14ac:dyDescent="0.25">
      <c r="A12205" s="2"/>
      <c r="B12205" s="5"/>
      <c r="C12205" s="5"/>
      <c r="D12205" s="5"/>
      <c r="E12205" s="5"/>
      <c r="F12205" s="5"/>
      <c r="G12205" s="5"/>
      <c r="H12205" s="5"/>
      <c r="I12205" s="3"/>
      <c r="J12205" s="5"/>
      <c r="K12205" s="5"/>
      <c r="L12205" s="5"/>
      <c r="M12205" s="5"/>
      <c r="AJ12205" s="3"/>
      <c r="AK12205" s="3"/>
      <c r="AL12205" s="3"/>
      <c r="AM12205" s="5"/>
      <c r="AN12205" s="5"/>
      <c r="AO12205" s="5"/>
      <c r="AP12205" s="5"/>
      <c r="AQ12205" s="5"/>
      <c r="AR12205" s="5"/>
      <c r="AS12205" s="5"/>
      <c r="AT12205" s="3"/>
      <c r="AU12205" s="5"/>
      <c r="AV12205" s="3"/>
      <c r="AW12205" s="3"/>
      <c r="AX12205" s="3"/>
      <c r="AY12205" s="3"/>
      <c r="AZ12205" s="3"/>
      <c r="BA12205" s="3"/>
      <c r="BB12205" s="3"/>
      <c r="BC12205" s="3"/>
      <c r="BD12205" s="3"/>
      <c r="BE12205" s="3"/>
      <c r="BF12205" s="3"/>
      <c r="BG12205" s="3"/>
      <c r="CK12205"/>
    </row>
    <row r="12206" spans="1:89" x14ac:dyDescent="0.25">
      <c r="A12206" s="2"/>
      <c r="B12206" s="5"/>
      <c r="C12206" s="5"/>
      <c r="D12206" s="5"/>
      <c r="E12206" s="5"/>
      <c r="F12206" s="5"/>
      <c r="G12206" s="5"/>
      <c r="H12206" s="5"/>
      <c r="I12206" s="5"/>
      <c r="J12206" s="5"/>
      <c r="K12206" s="5"/>
      <c r="L12206" s="5"/>
      <c r="M12206" s="5"/>
      <c r="AJ12206" s="3"/>
      <c r="AK12206" s="3"/>
      <c r="AL12206" s="3"/>
      <c r="AM12206" s="5"/>
      <c r="AN12206" s="5"/>
      <c r="AO12206" s="5"/>
      <c r="AP12206" s="5"/>
      <c r="AQ12206" s="5"/>
      <c r="AR12206" s="5"/>
      <c r="AS12206" s="3"/>
      <c r="AT12206" s="3"/>
      <c r="AU12206" s="5"/>
      <c r="AV12206" s="3"/>
      <c r="AW12206" s="3"/>
      <c r="AX12206" s="3"/>
      <c r="AY12206" s="3"/>
      <c r="AZ12206" s="3"/>
      <c r="BA12206" s="3"/>
      <c r="BB12206" s="3"/>
      <c r="BC12206" s="3"/>
      <c r="BD12206" s="3"/>
      <c r="BE12206" s="3"/>
      <c r="BF12206" s="3"/>
      <c r="BG12206" s="3"/>
      <c r="CK12206"/>
    </row>
    <row r="12207" spans="1:89" x14ac:dyDescent="0.25">
      <c r="A12207" s="2"/>
      <c r="B12207" s="5"/>
      <c r="C12207" s="5"/>
      <c r="D12207" s="5"/>
      <c r="E12207" s="5"/>
      <c r="F12207" s="5"/>
      <c r="G12207" s="5"/>
      <c r="H12207" s="5"/>
      <c r="I12207" s="3"/>
      <c r="J12207" s="5"/>
      <c r="K12207" s="5"/>
      <c r="L12207" s="5"/>
      <c r="M12207" s="5"/>
      <c r="AJ12207" s="5"/>
      <c r="AK12207" s="5"/>
      <c r="AL12207" s="5"/>
      <c r="AM12207" s="5"/>
      <c r="AN12207" s="5"/>
      <c r="AO12207" s="5"/>
      <c r="AP12207" s="5"/>
      <c r="AQ12207" s="5"/>
      <c r="AR12207" s="5"/>
      <c r="AS12207" s="5"/>
      <c r="AT12207" s="3"/>
      <c r="AU12207" s="5"/>
      <c r="AV12207" s="3"/>
      <c r="AW12207" s="3"/>
      <c r="AX12207" s="3"/>
      <c r="AY12207" s="3"/>
      <c r="AZ12207" s="3"/>
      <c r="BA12207" s="3"/>
      <c r="BB12207" s="3"/>
      <c r="BC12207" s="3"/>
      <c r="BD12207" s="3"/>
      <c r="BE12207" s="3"/>
      <c r="BF12207" s="3"/>
      <c r="BG12207" s="3"/>
      <c r="CK12207"/>
    </row>
    <row r="12208" spans="1:89" x14ac:dyDescent="0.25">
      <c r="A12208" s="2"/>
      <c r="B12208" s="5"/>
      <c r="C12208" s="5"/>
      <c r="D12208" s="5"/>
      <c r="E12208" s="5"/>
      <c r="F12208" s="5"/>
      <c r="G12208" s="5"/>
      <c r="H12208" s="5"/>
      <c r="I12208" s="5"/>
      <c r="J12208" s="5"/>
      <c r="K12208" s="5"/>
      <c r="L12208" s="5"/>
      <c r="M12208" s="5"/>
      <c r="AJ12208" s="5"/>
      <c r="AK12208" s="3"/>
      <c r="AL12208" s="5"/>
      <c r="AM12208" s="5"/>
      <c r="AN12208" s="5"/>
      <c r="AO12208" s="5"/>
      <c r="AP12208" s="5"/>
      <c r="AQ12208" s="5"/>
      <c r="AR12208" s="5"/>
      <c r="AS12208" s="5"/>
      <c r="AT12208" s="3"/>
      <c r="AU12208" s="5"/>
      <c r="AV12208" s="3"/>
      <c r="AW12208" s="3"/>
      <c r="AX12208" s="3"/>
      <c r="AY12208" s="3"/>
      <c r="AZ12208" s="3"/>
      <c r="BA12208" s="3"/>
      <c r="BB12208" s="3"/>
      <c r="BC12208" s="3"/>
      <c r="BD12208" s="3"/>
      <c r="BE12208" s="3"/>
      <c r="BF12208" s="3"/>
      <c r="BG12208" s="3"/>
      <c r="CK12208"/>
    </row>
    <row r="12209" spans="1:89" x14ac:dyDescent="0.25">
      <c r="A12209" s="2"/>
      <c r="B12209" s="5"/>
      <c r="C12209" s="5"/>
      <c r="D12209" s="5"/>
      <c r="E12209" s="5"/>
      <c r="F12209" s="5"/>
      <c r="G12209" s="5"/>
      <c r="H12209" s="5"/>
      <c r="I12209" s="3"/>
      <c r="J12209" s="5"/>
      <c r="K12209" s="5"/>
      <c r="L12209" s="5"/>
      <c r="M12209" s="5"/>
      <c r="AJ12209" s="3"/>
      <c r="AK12209" s="3"/>
      <c r="AL12209" s="3"/>
      <c r="AM12209" s="5"/>
      <c r="AN12209" s="5"/>
      <c r="AO12209" s="5"/>
      <c r="AP12209" s="5"/>
      <c r="AQ12209" s="5"/>
      <c r="AR12209" s="5"/>
      <c r="AS12209" s="5"/>
      <c r="AT12209" s="3"/>
      <c r="AU12209" s="5"/>
      <c r="AV12209" s="3"/>
      <c r="AW12209" s="3"/>
      <c r="AX12209" s="3"/>
      <c r="AY12209" s="3"/>
      <c r="AZ12209" s="3"/>
      <c r="BA12209" s="3"/>
      <c r="BB12209" s="3"/>
      <c r="BC12209" s="3"/>
      <c r="BD12209" s="3"/>
      <c r="BE12209" s="3"/>
      <c r="BF12209" s="3"/>
      <c r="BG12209" s="3"/>
      <c r="CK12209"/>
    </row>
    <row r="12210" spans="1:89" x14ac:dyDescent="0.25">
      <c r="A12210" s="2"/>
      <c r="B12210" s="5"/>
      <c r="C12210" s="5"/>
      <c r="D12210" s="5"/>
      <c r="E12210" s="5"/>
      <c r="F12210" s="5"/>
      <c r="G12210" s="5"/>
      <c r="H12210" s="5"/>
      <c r="I12210" s="3"/>
      <c r="J12210" s="5"/>
      <c r="K12210" s="5"/>
      <c r="L12210" s="5"/>
      <c r="M12210" s="5"/>
      <c r="AJ12210" s="5"/>
      <c r="AK12210" s="5"/>
      <c r="AL12210" s="5"/>
      <c r="AM12210" s="5"/>
      <c r="AN12210" s="5"/>
      <c r="AO12210" s="5"/>
      <c r="AP12210" s="5"/>
      <c r="AQ12210" s="5"/>
      <c r="AR12210" s="5"/>
      <c r="AS12210" s="5"/>
      <c r="AT12210" s="3"/>
      <c r="AU12210" s="5"/>
      <c r="AV12210" s="3"/>
      <c r="AW12210" s="3"/>
      <c r="AX12210" s="3"/>
      <c r="AY12210" s="3"/>
      <c r="AZ12210" s="3"/>
      <c r="BA12210" s="3"/>
      <c r="BB12210" s="3"/>
      <c r="BC12210" s="3"/>
      <c r="BD12210" s="3"/>
      <c r="BE12210" s="3"/>
      <c r="BF12210" s="3"/>
      <c r="BG12210" s="3"/>
      <c r="CK12210"/>
    </row>
    <row r="12211" spans="1:89" x14ac:dyDescent="0.25">
      <c r="A12211" s="2"/>
      <c r="B12211" s="5"/>
      <c r="C12211" s="5"/>
      <c r="D12211" s="5"/>
      <c r="E12211" s="5"/>
      <c r="F12211" s="5"/>
      <c r="G12211" s="5"/>
      <c r="H12211" s="5"/>
      <c r="I12211" s="3"/>
      <c r="J12211" s="5"/>
      <c r="K12211" s="5"/>
      <c r="L12211" s="5"/>
      <c r="M12211" s="5"/>
      <c r="AJ12211" s="5"/>
      <c r="AK12211" s="5"/>
      <c r="AL12211" s="5"/>
      <c r="AM12211" s="5"/>
      <c r="AN12211" s="5"/>
      <c r="AO12211" s="5"/>
      <c r="AP12211" s="5"/>
      <c r="AQ12211" s="5"/>
      <c r="AR12211" s="5"/>
      <c r="AS12211" s="5"/>
      <c r="AT12211" s="3"/>
      <c r="AU12211" s="5"/>
      <c r="AV12211" s="3"/>
      <c r="AW12211" s="3"/>
      <c r="AX12211" s="3"/>
      <c r="AY12211" s="3"/>
      <c r="AZ12211" s="3"/>
      <c r="BA12211" s="3"/>
      <c r="BB12211" s="3"/>
      <c r="BC12211" s="3"/>
      <c r="BD12211" s="3"/>
      <c r="BE12211" s="3"/>
      <c r="BF12211" s="3"/>
      <c r="BG12211" s="3"/>
      <c r="CK12211"/>
    </row>
    <row r="12212" spans="1:89" x14ac:dyDescent="0.25">
      <c r="A12212" s="2"/>
      <c r="B12212" s="5"/>
      <c r="C12212" s="5"/>
      <c r="D12212" s="5"/>
      <c r="E12212" s="5"/>
      <c r="F12212" s="5"/>
      <c r="G12212" s="5"/>
      <c r="H12212" s="5"/>
      <c r="I12212" s="3"/>
      <c r="J12212" s="5"/>
      <c r="K12212" s="5"/>
      <c r="L12212" s="5"/>
      <c r="M12212" s="5"/>
      <c r="AJ12212" s="3"/>
      <c r="AK12212" s="3"/>
      <c r="AL12212" s="3"/>
      <c r="AM12212" s="3"/>
      <c r="AN12212" s="5"/>
      <c r="AO12212" s="5"/>
      <c r="AP12212" s="5"/>
      <c r="AQ12212" s="5"/>
      <c r="AR12212" s="5"/>
      <c r="AS12212" s="5"/>
      <c r="AT12212" s="3"/>
      <c r="AU12212" s="5"/>
      <c r="AV12212" s="3"/>
      <c r="AW12212" s="3"/>
      <c r="AX12212" s="3"/>
      <c r="AY12212" s="3"/>
      <c r="AZ12212" s="3"/>
      <c r="BA12212" s="3"/>
      <c r="BB12212" s="3"/>
      <c r="BC12212" s="3"/>
      <c r="BD12212" s="3"/>
      <c r="BE12212" s="3"/>
      <c r="BF12212" s="3"/>
      <c r="BG12212" s="3"/>
      <c r="CK12212"/>
    </row>
    <row r="12213" spans="1:89" x14ac:dyDescent="0.25">
      <c r="A12213" s="2"/>
      <c r="B12213" s="5"/>
      <c r="C12213" s="5"/>
      <c r="D12213" s="5"/>
      <c r="E12213" s="5"/>
      <c r="F12213" s="5"/>
      <c r="G12213" s="5"/>
      <c r="H12213" s="5"/>
      <c r="I12213" s="3"/>
      <c r="J12213" s="5"/>
      <c r="K12213" s="5"/>
      <c r="L12213" s="5"/>
      <c r="M12213" s="5"/>
      <c r="AJ12213" s="5"/>
      <c r="AK12213" s="5"/>
      <c r="AL12213" s="5"/>
      <c r="AM12213" s="5"/>
      <c r="AN12213" s="5"/>
      <c r="AO12213" s="5"/>
      <c r="AP12213" s="5"/>
      <c r="AQ12213" s="5"/>
      <c r="AR12213" s="5"/>
      <c r="AS12213" s="5"/>
      <c r="AT12213" s="3"/>
      <c r="AU12213" s="5"/>
      <c r="AV12213" s="3"/>
      <c r="AW12213" s="3"/>
      <c r="AX12213" s="3"/>
      <c r="AY12213" s="3"/>
      <c r="AZ12213" s="3"/>
      <c r="BA12213" s="3"/>
      <c r="BB12213" s="3"/>
      <c r="BC12213" s="3"/>
      <c r="BD12213" s="3"/>
      <c r="BE12213" s="3"/>
      <c r="BF12213" s="3"/>
      <c r="BG12213" s="3"/>
      <c r="CK12213"/>
    </row>
    <row r="12214" spans="1:89" x14ac:dyDescent="0.25">
      <c r="A12214" s="2"/>
      <c r="B12214" s="5"/>
      <c r="C12214" s="5"/>
      <c r="D12214" s="5"/>
      <c r="E12214" s="5"/>
      <c r="F12214" s="5"/>
      <c r="G12214" s="5"/>
      <c r="H12214" s="5"/>
      <c r="I12214" s="3"/>
      <c r="J12214" s="5"/>
      <c r="K12214" s="5"/>
      <c r="L12214" s="5"/>
      <c r="M12214" s="5"/>
      <c r="AJ12214" s="5"/>
      <c r="AK12214" s="5"/>
      <c r="AL12214" s="5"/>
      <c r="AM12214" s="5"/>
      <c r="AN12214" s="5"/>
      <c r="AO12214" s="5"/>
      <c r="AP12214" s="5"/>
      <c r="AQ12214" s="5"/>
      <c r="AR12214" s="5"/>
      <c r="AS12214" s="5"/>
      <c r="AT12214" s="3"/>
      <c r="AU12214" s="5"/>
      <c r="AV12214" s="3"/>
      <c r="AW12214" s="3"/>
      <c r="AX12214" s="3"/>
      <c r="AY12214" s="3"/>
      <c r="AZ12214" s="3"/>
      <c r="BA12214" s="3"/>
      <c r="BB12214" s="3"/>
      <c r="BC12214" s="3"/>
      <c r="BD12214" s="3"/>
      <c r="BE12214" s="3"/>
      <c r="BF12214" s="3"/>
      <c r="BG12214" s="3"/>
      <c r="CK12214"/>
    </row>
    <row r="12215" spans="1:89" x14ac:dyDescent="0.25">
      <c r="A12215" s="2"/>
      <c r="B12215" s="5"/>
      <c r="C12215" s="5"/>
      <c r="D12215" s="5"/>
      <c r="E12215" s="5"/>
      <c r="F12215" s="5"/>
      <c r="G12215" s="5"/>
      <c r="H12215" s="5"/>
      <c r="I12215" s="5"/>
      <c r="J12215" s="5"/>
      <c r="K12215" s="5"/>
      <c r="L12215" s="5"/>
      <c r="M12215" s="5"/>
      <c r="AJ12215" s="3"/>
      <c r="AK12215" s="3"/>
      <c r="AL12215" s="3"/>
      <c r="AM12215" s="3"/>
      <c r="AN12215" s="5"/>
      <c r="AO12215" s="5"/>
      <c r="AP12215" s="5"/>
      <c r="AQ12215" s="5"/>
      <c r="AR12215" s="5"/>
      <c r="AS12215" s="5"/>
      <c r="AT12215" s="3"/>
      <c r="AU12215" s="5"/>
      <c r="AV12215" s="3"/>
      <c r="AW12215" s="3"/>
      <c r="AX12215" s="3"/>
      <c r="AY12215" s="3"/>
      <c r="AZ12215" s="3"/>
      <c r="BA12215" s="3"/>
      <c r="BB12215" s="3"/>
      <c r="BC12215" s="3"/>
      <c r="BD12215" s="3"/>
      <c r="BE12215" s="3"/>
      <c r="BF12215" s="3"/>
      <c r="BG12215" s="3"/>
      <c r="CK12215"/>
    </row>
    <row r="12216" spans="1:89" x14ac:dyDescent="0.25">
      <c r="A12216" s="2"/>
      <c r="B12216" s="5"/>
      <c r="C12216" s="5"/>
      <c r="D12216" s="5"/>
      <c r="E12216" s="5"/>
      <c r="F12216" s="5"/>
      <c r="G12216" s="5"/>
      <c r="H12216" s="5"/>
      <c r="I12216" s="3"/>
      <c r="J12216" s="5"/>
      <c r="K12216" s="5"/>
      <c r="L12216" s="5"/>
      <c r="M12216" s="5"/>
      <c r="AJ12216" s="3"/>
      <c r="AK12216" s="3"/>
      <c r="AL12216" s="3"/>
      <c r="AM12216" s="5"/>
      <c r="AN12216" s="5"/>
      <c r="AO12216" s="5"/>
      <c r="AP12216" s="5"/>
      <c r="AQ12216" s="5"/>
      <c r="AR12216" s="5"/>
      <c r="AS12216" s="5"/>
      <c r="AT12216" s="3"/>
      <c r="AU12216" s="5"/>
      <c r="AV12216" s="3"/>
      <c r="AW12216" s="3"/>
      <c r="AX12216" s="3"/>
      <c r="AY12216" s="3"/>
      <c r="AZ12216" s="3"/>
      <c r="BA12216" s="3"/>
      <c r="BB12216" s="3"/>
      <c r="BC12216" s="3"/>
      <c r="BD12216" s="3"/>
      <c r="BE12216" s="3"/>
      <c r="BF12216" s="3"/>
      <c r="BG12216" s="3"/>
      <c r="CK12216"/>
    </row>
    <row r="12217" spans="1:89" x14ac:dyDescent="0.25">
      <c r="A12217" s="2"/>
      <c r="B12217" s="5"/>
      <c r="C12217" s="5"/>
      <c r="D12217" s="5"/>
      <c r="E12217" s="5"/>
      <c r="F12217" s="5"/>
      <c r="G12217" s="5"/>
      <c r="H12217" s="5"/>
      <c r="I12217" s="3"/>
      <c r="J12217" s="5"/>
      <c r="K12217" s="5"/>
      <c r="L12217" s="5"/>
      <c r="M12217" s="5"/>
      <c r="AJ12217" s="5"/>
      <c r="AK12217" s="5"/>
      <c r="AL12217" s="5"/>
      <c r="AM12217" s="5"/>
      <c r="AN12217" s="5"/>
      <c r="AO12217" s="5"/>
      <c r="AP12217" s="5"/>
      <c r="AQ12217" s="3"/>
      <c r="AR12217" s="5"/>
      <c r="AS12217" s="5"/>
      <c r="AT12217" s="3"/>
      <c r="AU12217" s="5"/>
      <c r="AV12217" s="3"/>
      <c r="AW12217" s="3"/>
      <c r="AX12217" s="3"/>
      <c r="AY12217" s="3"/>
      <c r="AZ12217" s="3"/>
      <c r="BA12217" s="3"/>
      <c r="BB12217" s="3"/>
      <c r="BC12217" s="3"/>
      <c r="BD12217" s="3"/>
      <c r="BE12217" s="3"/>
      <c r="BF12217" s="3"/>
      <c r="BG12217" s="3"/>
      <c r="CK12217"/>
    </row>
    <row r="12218" spans="1:89" x14ac:dyDescent="0.25">
      <c r="A12218" s="2"/>
      <c r="B12218" s="5"/>
      <c r="C12218" s="5"/>
      <c r="D12218" s="5"/>
      <c r="E12218" s="5"/>
      <c r="F12218" s="5"/>
      <c r="G12218" s="5"/>
      <c r="H12218" s="5"/>
      <c r="I12218" s="3"/>
      <c r="J12218" s="5"/>
      <c r="K12218" s="5"/>
      <c r="L12218" s="5"/>
      <c r="M12218" s="5"/>
      <c r="AJ12218" s="3"/>
      <c r="AK12218" s="3"/>
      <c r="AL12218" s="3"/>
      <c r="AM12218" s="3"/>
      <c r="AN12218" s="5"/>
      <c r="AO12218" s="5"/>
      <c r="AP12218" s="5"/>
      <c r="AQ12218" s="3"/>
      <c r="AR12218" s="5"/>
      <c r="AS12218" s="5"/>
      <c r="AT12218" s="3"/>
      <c r="AU12218" s="5"/>
      <c r="AV12218" s="3"/>
      <c r="AW12218" s="3"/>
      <c r="AX12218" s="3"/>
      <c r="AY12218" s="3"/>
      <c r="AZ12218" s="3"/>
      <c r="BA12218" s="3"/>
      <c r="BB12218" s="3"/>
      <c r="BC12218" s="3"/>
      <c r="BD12218" s="3"/>
      <c r="BE12218" s="3"/>
      <c r="BF12218" s="3"/>
      <c r="BG12218" s="3"/>
      <c r="CK12218"/>
    </row>
    <row r="12219" spans="1:89" x14ac:dyDescent="0.25">
      <c r="A12219" s="2"/>
      <c r="B12219" s="5"/>
      <c r="C12219" s="5"/>
      <c r="D12219" s="5"/>
      <c r="E12219" s="5"/>
      <c r="F12219" s="5"/>
      <c r="G12219" s="5"/>
      <c r="H12219" s="5"/>
      <c r="I12219" s="3"/>
      <c r="J12219" s="5"/>
      <c r="K12219" s="5"/>
      <c r="L12219" s="5"/>
      <c r="M12219" s="5"/>
      <c r="AJ12219" s="3"/>
      <c r="AK12219" s="3"/>
      <c r="AL12219" s="3"/>
      <c r="AM12219" s="3"/>
      <c r="AN12219" s="5"/>
      <c r="AO12219" s="5"/>
      <c r="AP12219" s="5"/>
      <c r="AQ12219" s="3"/>
      <c r="AR12219" s="5"/>
      <c r="AS12219" s="5"/>
      <c r="AT12219" s="3"/>
      <c r="AU12219" s="5"/>
      <c r="AV12219" s="3"/>
      <c r="AW12219" s="3"/>
      <c r="AX12219" s="3"/>
      <c r="AY12219" s="3"/>
      <c r="AZ12219" s="3"/>
      <c r="BA12219" s="3"/>
      <c r="BB12219" s="3"/>
      <c r="BC12219" s="3"/>
      <c r="BD12219" s="3"/>
      <c r="BE12219" s="3"/>
      <c r="BF12219" s="3"/>
      <c r="BG12219" s="3"/>
      <c r="CK12219"/>
    </row>
    <row r="12220" spans="1:89" x14ac:dyDescent="0.25">
      <c r="A12220" s="2"/>
      <c r="B12220" s="5"/>
      <c r="C12220" s="5"/>
      <c r="D12220" s="5"/>
      <c r="E12220" s="5"/>
      <c r="F12220" s="5"/>
      <c r="G12220" s="5"/>
      <c r="H12220" s="5"/>
      <c r="I12220" s="3"/>
      <c r="J12220" s="5"/>
      <c r="K12220" s="5"/>
      <c r="L12220" s="5"/>
      <c r="M12220" s="5"/>
      <c r="AJ12220" s="3"/>
      <c r="AK12220" s="3"/>
      <c r="AL12220" s="3"/>
      <c r="AM12220" s="3"/>
      <c r="AN12220" s="5"/>
      <c r="AO12220" s="5"/>
      <c r="AP12220" s="5"/>
      <c r="AQ12220" s="5"/>
      <c r="AR12220" s="5"/>
      <c r="AS12220" s="5"/>
      <c r="AT12220" s="3"/>
      <c r="AU12220" s="5"/>
      <c r="AV12220" s="3"/>
      <c r="AW12220" s="3"/>
      <c r="AX12220" s="3"/>
      <c r="AY12220" s="3"/>
      <c r="AZ12220" s="3"/>
      <c r="BA12220" s="3"/>
      <c r="BB12220" s="3"/>
      <c r="BC12220" s="3"/>
      <c r="BD12220" s="3"/>
      <c r="BE12220" s="3"/>
      <c r="BF12220" s="3"/>
      <c r="BG12220" s="3"/>
      <c r="CK12220"/>
    </row>
    <row r="12221" spans="1:89" x14ac:dyDescent="0.25">
      <c r="A12221" s="2"/>
      <c r="B12221" s="5"/>
      <c r="C12221" s="5"/>
      <c r="D12221" s="5"/>
      <c r="E12221" s="5"/>
      <c r="F12221" s="5"/>
      <c r="G12221" s="5"/>
      <c r="H12221" s="5"/>
      <c r="I12221" s="3"/>
      <c r="J12221" s="5"/>
      <c r="K12221" s="5"/>
      <c r="L12221" s="5"/>
      <c r="M12221" s="5"/>
      <c r="AJ12221" s="3"/>
      <c r="AK12221" s="3"/>
      <c r="AL12221" s="3"/>
      <c r="AM12221" s="5"/>
      <c r="AN12221" s="5"/>
      <c r="AO12221" s="5"/>
      <c r="AP12221" s="5"/>
      <c r="AQ12221" s="5"/>
      <c r="AR12221" s="5"/>
      <c r="AS12221" s="5"/>
      <c r="AT12221" s="3"/>
      <c r="AU12221" s="5"/>
      <c r="AV12221" s="3"/>
      <c r="AW12221" s="3"/>
      <c r="AX12221" s="3"/>
      <c r="AY12221" s="3"/>
      <c r="AZ12221" s="3"/>
      <c r="BA12221" s="3"/>
      <c r="BB12221" s="3"/>
      <c r="BC12221" s="3"/>
      <c r="BD12221" s="3"/>
      <c r="BE12221" s="3"/>
      <c r="BF12221" s="3"/>
      <c r="BG12221" s="3"/>
      <c r="CK12221"/>
    </row>
    <row r="12222" spans="1:89" x14ac:dyDescent="0.25">
      <c r="A12222" s="2"/>
      <c r="B12222" s="5"/>
      <c r="C12222" s="5"/>
      <c r="D12222" s="5"/>
      <c r="E12222" s="5"/>
      <c r="F12222" s="5"/>
      <c r="G12222" s="5"/>
      <c r="H12222" s="5"/>
      <c r="I12222" s="3"/>
      <c r="J12222" s="5"/>
      <c r="K12222" s="5"/>
      <c r="L12222" s="5"/>
      <c r="M12222" s="5"/>
      <c r="AJ12222" s="3"/>
      <c r="AK12222" s="3"/>
      <c r="AL12222" s="3"/>
      <c r="AM12222" s="3"/>
      <c r="AN12222" s="5"/>
      <c r="AO12222" s="5"/>
      <c r="AP12222" s="5"/>
      <c r="AQ12222" s="3"/>
      <c r="AR12222" s="5"/>
      <c r="AS12222" s="5"/>
      <c r="AT12222" s="3"/>
      <c r="AU12222" s="5"/>
      <c r="AV12222" s="3"/>
      <c r="AW12222" s="3"/>
      <c r="AX12222" s="3"/>
      <c r="AY12222" s="3"/>
      <c r="AZ12222" s="3"/>
      <c r="BA12222" s="3"/>
      <c r="BB12222" s="3"/>
      <c r="BC12222" s="3"/>
      <c r="BD12222" s="3"/>
      <c r="BE12222" s="3"/>
      <c r="BF12222" s="3"/>
      <c r="BG12222" s="3"/>
      <c r="CK12222"/>
    </row>
    <row r="12223" spans="1:89" x14ac:dyDescent="0.25">
      <c r="A12223" s="2"/>
      <c r="B12223" s="5"/>
      <c r="C12223" s="5"/>
      <c r="D12223" s="5"/>
      <c r="E12223" s="5"/>
      <c r="F12223" s="5"/>
      <c r="G12223" s="5"/>
      <c r="H12223" s="5"/>
      <c r="I12223" s="3"/>
      <c r="J12223" s="5"/>
      <c r="K12223" s="5"/>
      <c r="L12223" s="5"/>
      <c r="M12223" s="5"/>
      <c r="AJ12223" s="3"/>
      <c r="AK12223" s="3"/>
      <c r="AL12223" s="3"/>
      <c r="AM12223" s="3"/>
      <c r="AN12223" s="5"/>
      <c r="AO12223" s="5"/>
      <c r="AP12223" s="5"/>
      <c r="AQ12223" s="3"/>
      <c r="AR12223" s="5"/>
      <c r="AS12223" s="5"/>
      <c r="AT12223" s="3"/>
      <c r="AU12223" s="5"/>
      <c r="AV12223" s="3"/>
      <c r="AW12223" s="3"/>
      <c r="AX12223" s="3"/>
      <c r="AY12223" s="3"/>
      <c r="AZ12223" s="3"/>
      <c r="BA12223" s="3"/>
      <c r="BB12223" s="3"/>
      <c r="BC12223" s="3"/>
      <c r="BD12223" s="3"/>
      <c r="BE12223" s="3"/>
      <c r="BF12223" s="3"/>
      <c r="BG12223" s="3"/>
      <c r="CK12223"/>
    </row>
    <row r="12224" spans="1:89" x14ac:dyDescent="0.25">
      <c r="A12224" s="2"/>
      <c r="B12224" s="5"/>
      <c r="C12224" s="5"/>
      <c r="D12224" s="5"/>
      <c r="E12224" s="5"/>
      <c r="F12224" s="5"/>
      <c r="G12224" s="5"/>
      <c r="H12224" s="5"/>
      <c r="I12224" s="3"/>
      <c r="J12224" s="5"/>
      <c r="K12224" s="5"/>
      <c r="L12224" s="5"/>
      <c r="M12224" s="5"/>
      <c r="AJ12224" s="3"/>
      <c r="AK12224" s="3"/>
      <c r="AL12224" s="3"/>
      <c r="AM12224" s="3"/>
      <c r="AN12224" s="5"/>
      <c r="AO12224" s="5"/>
      <c r="AP12224" s="5"/>
      <c r="AQ12224" s="3"/>
      <c r="AR12224" s="5"/>
      <c r="AS12224" s="5"/>
      <c r="AT12224" s="3"/>
      <c r="AU12224" s="5"/>
      <c r="AV12224" s="3"/>
      <c r="AW12224" s="3"/>
      <c r="AX12224" s="3"/>
      <c r="AY12224" s="3"/>
      <c r="AZ12224" s="3"/>
      <c r="BA12224" s="3"/>
      <c r="BB12224" s="3"/>
      <c r="BC12224" s="3"/>
      <c r="BD12224" s="3"/>
      <c r="BE12224" s="3"/>
      <c r="BF12224" s="3"/>
      <c r="BG12224" s="3"/>
      <c r="CK12224"/>
    </row>
    <row r="12225" spans="1:89" x14ac:dyDescent="0.25">
      <c r="A12225" s="2"/>
      <c r="B12225" s="5"/>
      <c r="C12225" s="5"/>
      <c r="D12225" s="5"/>
      <c r="E12225" s="5"/>
      <c r="F12225" s="5"/>
      <c r="G12225" s="5"/>
      <c r="H12225" s="5"/>
      <c r="I12225" s="3"/>
      <c r="J12225" s="5"/>
      <c r="K12225" s="5"/>
      <c r="L12225" s="5"/>
      <c r="M12225" s="5"/>
      <c r="AJ12225" s="3"/>
      <c r="AK12225" s="3"/>
      <c r="AL12225" s="3"/>
      <c r="AM12225" s="3"/>
      <c r="AN12225" s="5"/>
      <c r="AO12225" s="5"/>
      <c r="AP12225" s="5"/>
      <c r="AQ12225" s="5"/>
      <c r="AR12225" s="5"/>
      <c r="AS12225" s="5"/>
      <c r="AT12225" s="3"/>
      <c r="AU12225" s="5"/>
      <c r="AV12225" s="3"/>
      <c r="AW12225" s="3"/>
      <c r="AX12225" s="3"/>
      <c r="AY12225" s="3"/>
      <c r="AZ12225" s="3"/>
      <c r="BA12225" s="3"/>
      <c r="BB12225" s="3"/>
      <c r="BC12225" s="3"/>
      <c r="BD12225" s="3"/>
      <c r="BE12225" s="3"/>
      <c r="BF12225" s="3"/>
      <c r="BG12225" s="3"/>
      <c r="CK12225"/>
    </row>
    <row r="12226" spans="1:89" x14ac:dyDescent="0.25">
      <c r="A12226" s="2"/>
      <c r="B12226" s="5"/>
      <c r="C12226" s="5"/>
      <c r="D12226" s="5"/>
      <c r="E12226" s="5"/>
      <c r="F12226" s="5"/>
      <c r="G12226" s="5"/>
      <c r="H12226" s="5"/>
      <c r="I12226" s="3"/>
      <c r="J12226" s="5"/>
      <c r="K12226" s="5"/>
      <c r="L12226" s="5"/>
      <c r="M12226" s="5"/>
      <c r="AJ12226" s="3"/>
      <c r="AK12226" s="3"/>
      <c r="AL12226" s="3"/>
      <c r="AM12226" s="5"/>
      <c r="AN12226" s="5"/>
      <c r="AO12226" s="5"/>
      <c r="AP12226" s="5"/>
      <c r="AQ12226" s="5"/>
      <c r="AR12226" s="5"/>
      <c r="AS12226" s="5"/>
      <c r="AT12226" s="3"/>
      <c r="AU12226" s="5"/>
      <c r="AV12226" s="3"/>
      <c r="AW12226" s="3"/>
      <c r="AX12226" s="3"/>
      <c r="AY12226" s="3"/>
      <c r="AZ12226" s="3"/>
      <c r="BA12226" s="3"/>
      <c r="BB12226" s="3"/>
      <c r="BC12226" s="3"/>
      <c r="BD12226" s="3"/>
      <c r="BE12226" s="3"/>
      <c r="BF12226" s="3"/>
      <c r="BG12226" s="3"/>
      <c r="CK12226"/>
    </row>
    <row r="12227" spans="1:89" x14ac:dyDescent="0.25">
      <c r="A12227" s="2"/>
      <c r="B12227" s="5"/>
      <c r="C12227" s="5"/>
      <c r="D12227" s="5"/>
      <c r="E12227" s="5"/>
      <c r="F12227" s="5"/>
      <c r="G12227" s="5"/>
      <c r="H12227" s="5"/>
      <c r="I12227" s="3"/>
      <c r="J12227" s="5"/>
      <c r="K12227" s="5"/>
      <c r="L12227" s="5"/>
      <c r="M12227" s="5"/>
      <c r="AJ12227" s="3"/>
      <c r="AK12227" s="3"/>
      <c r="AL12227" s="3"/>
      <c r="AM12227" s="3"/>
      <c r="AN12227" s="5"/>
      <c r="AO12227" s="5"/>
      <c r="AP12227" s="5"/>
      <c r="AQ12227" s="3"/>
      <c r="AR12227" s="3"/>
      <c r="AS12227" s="3"/>
      <c r="AT12227" s="3"/>
      <c r="AU12227" s="5"/>
      <c r="AV12227" s="3"/>
      <c r="AW12227" s="3"/>
      <c r="AX12227" s="3"/>
      <c r="AY12227" s="3"/>
      <c r="AZ12227" s="3"/>
      <c r="BA12227" s="3"/>
      <c r="BB12227" s="3"/>
      <c r="BC12227" s="3"/>
      <c r="BD12227" s="3"/>
      <c r="BE12227" s="3"/>
      <c r="BF12227" s="3"/>
      <c r="BG12227" s="3"/>
      <c r="CK12227"/>
    </row>
    <row r="12228" spans="1:89" x14ac:dyDescent="0.25">
      <c r="A12228" s="2"/>
      <c r="B12228" s="5"/>
      <c r="C12228" s="5"/>
      <c r="D12228" s="5"/>
      <c r="E12228" s="5"/>
      <c r="F12228" s="5"/>
      <c r="G12228" s="5"/>
      <c r="H12228" s="5"/>
      <c r="I12228" s="3"/>
      <c r="J12228" s="5"/>
      <c r="K12228" s="5"/>
      <c r="L12228" s="5"/>
      <c r="M12228" s="5"/>
      <c r="AJ12228" s="3"/>
      <c r="AK12228" s="3"/>
      <c r="AL12228" s="3"/>
      <c r="AM12228" s="5"/>
      <c r="AN12228" s="5"/>
      <c r="AO12228" s="5"/>
      <c r="AP12228" s="5"/>
      <c r="AQ12228" s="5"/>
      <c r="AR12228" s="5"/>
      <c r="AS12228" s="5"/>
      <c r="AT12228" s="3"/>
      <c r="AU12228" s="5"/>
      <c r="AV12228" s="3"/>
      <c r="AW12228" s="3"/>
      <c r="AX12228" s="3"/>
      <c r="AY12228" s="3"/>
      <c r="AZ12228" s="3"/>
      <c r="BA12228" s="3"/>
      <c r="BB12228" s="3"/>
      <c r="BC12228" s="3"/>
      <c r="BD12228" s="3"/>
      <c r="BE12228" s="3"/>
      <c r="BF12228" s="3"/>
      <c r="BG12228" s="3"/>
      <c r="CK12228"/>
    </row>
    <row r="12229" spans="1:89" x14ac:dyDescent="0.25">
      <c r="A12229" s="2"/>
      <c r="B12229" s="5"/>
      <c r="C12229" s="5"/>
      <c r="D12229" s="5"/>
      <c r="E12229" s="5"/>
      <c r="F12229" s="5"/>
      <c r="G12229" s="5"/>
      <c r="H12229" s="5"/>
      <c r="I12229" s="3"/>
      <c r="J12229" s="5"/>
      <c r="K12229" s="5"/>
      <c r="L12229" s="5"/>
      <c r="M12229" s="5"/>
      <c r="AJ12229" s="3"/>
      <c r="AK12229" s="3"/>
      <c r="AL12229" s="3"/>
      <c r="AM12229" s="3"/>
      <c r="AN12229" s="5"/>
      <c r="AO12229" s="5"/>
      <c r="AP12229" s="5"/>
      <c r="AQ12229" s="3"/>
      <c r="AR12229" s="3"/>
      <c r="AS12229" s="3"/>
      <c r="AT12229" s="3"/>
      <c r="AU12229" s="5"/>
      <c r="AV12229" s="3"/>
      <c r="AW12229" s="3"/>
      <c r="AX12229" s="3"/>
      <c r="AY12229" s="3"/>
      <c r="AZ12229" s="3"/>
      <c r="BA12229" s="3"/>
      <c r="BB12229" s="3"/>
      <c r="BC12229" s="3"/>
      <c r="BD12229" s="3"/>
      <c r="BE12229" s="3"/>
      <c r="BF12229" s="3"/>
      <c r="BG12229" s="3"/>
      <c r="CK12229"/>
    </row>
    <row r="12230" spans="1:89" x14ac:dyDescent="0.25">
      <c r="A12230" s="2"/>
      <c r="B12230" s="5"/>
      <c r="C12230" s="5"/>
      <c r="D12230" s="5"/>
      <c r="E12230" s="5"/>
      <c r="F12230" s="5"/>
      <c r="G12230" s="5"/>
      <c r="H12230" s="5"/>
      <c r="I12230" s="5"/>
      <c r="J12230" s="5"/>
      <c r="K12230" s="5"/>
      <c r="L12230" s="5"/>
      <c r="M12230" s="5"/>
      <c r="AJ12230" s="5"/>
      <c r="AK12230" s="5"/>
      <c r="AL12230" s="5"/>
      <c r="AM12230" s="5"/>
      <c r="AN12230" s="5"/>
      <c r="AO12230" s="5"/>
      <c r="AP12230" s="5"/>
      <c r="AQ12230" s="5"/>
      <c r="AR12230" s="5"/>
      <c r="AS12230" s="5"/>
      <c r="AT12230" s="3"/>
      <c r="AU12230" s="5"/>
      <c r="AV12230" s="3"/>
      <c r="AW12230" s="3"/>
      <c r="AX12230" s="3"/>
      <c r="AY12230" s="3"/>
      <c r="AZ12230" s="3"/>
      <c r="BA12230" s="3"/>
      <c r="BB12230" s="3"/>
      <c r="BC12230" s="3"/>
      <c r="BD12230" s="3"/>
      <c r="BE12230" s="3"/>
      <c r="BF12230" s="3"/>
      <c r="BG12230" s="3"/>
      <c r="CK12230"/>
    </row>
    <row r="12231" spans="1:89" x14ac:dyDescent="0.25">
      <c r="A12231" s="2"/>
      <c r="B12231" s="5"/>
      <c r="C12231" s="5"/>
      <c r="D12231" s="5"/>
      <c r="E12231" s="5"/>
      <c r="F12231" s="5"/>
      <c r="G12231" s="5"/>
      <c r="H12231" s="5"/>
      <c r="I12231" s="3"/>
      <c r="J12231" s="5"/>
      <c r="K12231" s="5"/>
      <c r="L12231" s="5"/>
      <c r="M12231" s="5"/>
      <c r="AJ12231" s="5"/>
      <c r="AK12231" s="3"/>
      <c r="AL12231" s="5"/>
      <c r="AM12231" s="5"/>
      <c r="AN12231" s="5"/>
      <c r="AO12231" s="5"/>
      <c r="AP12231" s="5"/>
      <c r="AQ12231" s="5"/>
      <c r="AR12231" s="5"/>
      <c r="AS12231" s="5"/>
      <c r="AT12231" s="3"/>
      <c r="AU12231" s="5"/>
      <c r="AV12231" s="3"/>
      <c r="AW12231" s="3"/>
      <c r="AX12231" s="3"/>
      <c r="AY12231" s="3"/>
      <c r="AZ12231" s="3"/>
      <c r="BA12231" s="3"/>
      <c r="BB12231" s="3"/>
      <c r="BC12231" s="3"/>
      <c r="BD12231" s="3"/>
      <c r="BE12231" s="3"/>
      <c r="BF12231" s="3"/>
      <c r="BG12231" s="3"/>
      <c r="CK12231"/>
    </row>
    <row r="12232" spans="1:89" x14ac:dyDescent="0.25">
      <c r="A12232" s="2"/>
      <c r="B12232" s="5"/>
      <c r="C12232" s="5"/>
      <c r="D12232" s="5"/>
      <c r="E12232" s="5"/>
      <c r="F12232" s="5"/>
      <c r="G12232" s="5"/>
      <c r="H12232" s="5"/>
      <c r="I12232" s="5"/>
      <c r="J12232" s="5"/>
      <c r="K12232" s="5"/>
      <c r="L12232" s="5"/>
      <c r="M12232" s="5"/>
      <c r="AJ12232" s="3"/>
      <c r="AK12232" s="3"/>
      <c r="AL12232" s="3"/>
      <c r="AM12232" s="5"/>
      <c r="AN12232" s="5"/>
      <c r="AO12232" s="5"/>
      <c r="AP12232" s="5"/>
      <c r="AQ12232" s="5"/>
      <c r="AR12232" s="5"/>
      <c r="AS12232" s="5"/>
      <c r="AT12232" s="3"/>
      <c r="AU12232" s="5"/>
      <c r="AV12232" s="3"/>
      <c r="AW12232" s="3"/>
      <c r="AX12232" s="3"/>
      <c r="AY12232" s="3"/>
      <c r="AZ12232" s="3"/>
      <c r="BA12232" s="3"/>
      <c r="BB12232" s="3"/>
      <c r="BC12232" s="3"/>
      <c r="BD12232" s="3"/>
      <c r="BE12232" s="3"/>
      <c r="BF12232" s="3"/>
      <c r="BG12232" s="3"/>
      <c r="CK12232"/>
    </row>
    <row r="12233" spans="1:89" x14ac:dyDescent="0.25">
      <c r="A12233" s="2"/>
      <c r="B12233" s="5"/>
      <c r="C12233" s="5"/>
      <c r="D12233" s="5"/>
      <c r="E12233" s="5"/>
      <c r="F12233" s="5"/>
      <c r="G12233" s="5"/>
      <c r="H12233" s="5"/>
      <c r="I12233" s="3"/>
      <c r="J12233" s="5"/>
      <c r="K12233" s="5"/>
      <c r="L12233" s="5"/>
      <c r="M12233" s="5"/>
      <c r="AJ12233" s="5"/>
      <c r="AK12233" s="5"/>
      <c r="AL12233" s="5"/>
      <c r="AM12233" s="5"/>
      <c r="AN12233" s="5"/>
      <c r="AO12233" s="5"/>
      <c r="AP12233" s="5"/>
      <c r="AQ12233" s="5"/>
      <c r="AR12233" s="5"/>
      <c r="AS12233" s="5"/>
      <c r="AT12233" s="3"/>
      <c r="AU12233" s="5"/>
      <c r="AV12233" s="3"/>
      <c r="AW12233" s="3"/>
      <c r="AX12233" s="3"/>
      <c r="AY12233" s="3"/>
      <c r="AZ12233" s="3"/>
      <c r="BA12233" s="3"/>
      <c r="BB12233" s="3"/>
      <c r="BC12233" s="3"/>
      <c r="BD12233" s="3"/>
      <c r="BE12233" s="3"/>
      <c r="BF12233" s="3"/>
      <c r="BG12233" s="3"/>
      <c r="CK12233"/>
    </row>
    <row r="12234" spans="1:89" x14ac:dyDescent="0.25">
      <c r="A12234" s="2"/>
      <c r="B12234" s="5"/>
      <c r="C12234" s="5"/>
      <c r="D12234" s="5"/>
      <c r="E12234" s="5"/>
      <c r="F12234" s="5"/>
      <c r="G12234" s="5"/>
      <c r="H12234" s="5"/>
      <c r="I12234" s="5"/>
      <c r="J12234" s="5"/>
      <c r="K12234" s="5"/>
      <c r="L12234" s="5"/>
      <c r="M12234" s="5"/>
      <c r="AJ12234" s="5"/>
      <c r="AK12234" s="5"/>
      <c r="AL12234" s="5"/>
      <c r="AM12234" s="5"/>
      <c r="AN12234" s="5"/>
      <c r="AO12234" s="5"/>
      <c r="AP12234" s="5"/>
      <c r="AQ12234" s="5"/>
      <c r="AR12234" s="5"/>
      <c r="AS12234" s="5"/>
      <c r="AT12234" s="3"/>
      <c r="AU12234" s="5"/>
      <c r="AV12234" s="3"/>
      <c r="AW12234" s="3"/>
      <c r="AX12234" s="3"/>
      <c r="AY12234" s="3"/>
      <c r="AZ12234" s="3"/>
      <c r="BA12234" s="3"/>
      <c r="BB12234" s="3"/>
      <c r="BC12234" s="3"/>
      <c r="BD12234" s="3"/>
      <c r="BE12234" s="3"/>
      <c r="BF12234" s="3"/>
      <c r="BG12234" s="3"/>
      <c r="CK12234"/>
    </row>
    <row r="12235" spans="1:89" x14ac:dyDescent="0.25">
      <c r="A12235" s="2"/>
      <c r="B12235" s="5"/>
      <c r="C12235" s="5"/>
      <c r="D12235" s="5"/>
      <c r="E12235" s="5"/>
      <c r="F12235" s="5"/>
      <c r="G12235" s="5"/>
      <c r="H12235" s="5"/>
      <c r="I12235" s="5"/>
      <c r="J12235" s="5"/>
      <c r="K12235" s="5"/>
      <c r="L12235" s="5"/>
      <c r="M12235" s="5"/>
      <c r="AJ12235" s="3"/>
      <c r="AK12235" s="3"/>
      <c r="AL12235" s="3"/>
      <c r="AM12235" s="3"/>
      <c r="AN12235" s="5"/>
      <c r="AO12235" s="5"/>
      <c r="AP12235" s="5"/>
      <c r="AQ12235" s="3"/>
      <c r="AR12235" s="5"/>
      <c r="AS12235" s="3"/>
      <c r="AT12235" s="3"/>
      <c r="AU12235" s="5"/>
      <c r="AV12235" s="3"/>
      <c r="AW12235" s="3"/>
      <c r="AX12235" s="3"/>
      <c r="AY12235" s="3"/>
      <c r="AZ12235" s="3"/>
      <c r="BA12235" s="3"/>
      <c r="BB12235" s="3"/>
      <c r="BC12235" s="3"/>
      <c r="BD12235" s="3"/>
      <c r="BE12235" s="3"/>
      <c r="BF12235" s="3"/>
      <c r="BG12235" s="3"/>
      <c r="CK12235"/>
    </row>
    <row r="12236" spans="1:89" x14ac:dyDescent="0.25">
      <c r="A12236" s="2"/>
      <c r="B12236" s="5"/>
      <c r="C12236" s="5"/>
      <c r="D12236" s="5"/>
      <c r="E12236" s="5"/>
      <c r="F12236" s="5"/>
      <c r="G12236" s="5"/>
      <c r="H12236" s="5"/>
      <c r="I12236" s="3"/>
      <c r="J12236" s="5"/>
      <c r="K12236" s="5"/>
      <c r="L12236" s="5"/>
      <c r="M12236" s="5"/>
      <c r="AJ12236" s="5"/>
      <c r="AK12236" s="5"/>
      <c r="AL12236" s="5"/>
      <c r="AM12236" s="5"/>
      <c r="AN12236" s="5"/>
      <c r="AO12236" s="5"/>
      <c r="AP12236" s="5"/>
      <c r="AQ12236" s="5"/>
      <c r="AR12236" s="5"/>
      <c r="AS12236" s="5"/>
      <c r="AT12236" s="3"/>
      <c r="AU12236" s="5"/>
      <c r="AV12236" s="3"/>
      <c r="AW12236" s="3"/>
      <c r="AX12236" s="3"/>
      <c r="AY12236" s="3"/>
      <c r="AZ12236" s="3"/>
      <c r="BA12236" s="3"/>
      <c r="BB12236" s="3"/>
      <c r="BC12236" s="3"/>
      <c r="BD12236" s="3"/>
      <c r="BE12236" s="3"/>
      <c r="BF12236" s="3"/>
      <c r="BG12236" s="3"/>
      <c r="CK12236"/>
    </row>
    <row r="12237" spans="1:89" x14ac:dyDescent="0.25">
      <c r="A12237" s="2"/>
      <c r="B12237" s="5"/>
      <c r="C12237" s="5"/>
      <c r="D12237" s="5"/>
      <c r="E12237" s="5"/>
      <c r="F12237" s="5"/>
      <c r="G12237" s="5"/>
      <c r="H12237" s="5"/>
      <c r="I12237" s="5"/>
      <c r="J12237" s="5"/>
      <c r="K12237" s="5"/>
      <c r="L12237" s="5"/>
      <c r="M12237" s="5"/>
      <c r="AJ12237" s="5"/>
      <c r="AK12237" s="5"/>
      <c r="AL12237" s="5"/>
      <c r="AM12237" s="5"/>
      <c r="AN12237" s="5"/>
      <c r="AO12237" s="5"/>
      <c r="AP12237" s="5"/>
      <c r="AQ12237" s="5"/>
      <c r="AR12237" s="5"/>
      <c r="AS12237" s="5"/>
      <c r="AT12237" s="3"/>
      <c r="AU12237" s="5"/>
      <c r="AV12237" s="3"/>
      <c r="AW12237" s="3"/>
      <c r="AX12237" s="3"/>
      <c r="AY12237" s="3"/>
      <c r="AZ12237" s="3"/>
      <c r="BA12237" s="3"/>
      <c r="BB12237" s="3"/>
      <c r="BC12237" s="3"/>
      <c r="BD12237" s="3"/>
      <c r="BE12237" s="3"/>
      <c r="BF12237" s="3"/>
      <c r="BG12237" s="3"/>
      <c r="CK12237"/>
    </row>
    <row r="12238" spans="1:89" x14ac:dyDescent="0.25">
      <c r="A12238" s="2"/>
      <c r="B12238" s="5"/>
      <c r="C12238" s="5"/>
      <c r="D12238" s="5"/>
      <c r="E12238" s="5"/>
      <c r="F12238" s="5"/>
      <c r="G12238" s="5"/>
      <c r="H12238" s="5"/>
      <c r="I12238" s="5"/>
      <c r="J12238" s="5"/>
      <c r="K12238" s="5"/>
      <c r="L12238" s="5"/>
      <c r="M12238" s="5"/>
      <c r="AJ12238" s="3"/>
      <c r="AK12238" s="3"/>
      <c r="AL12238" s="3"/>
      <c r="AM12238" s="3"/>
      <c r="AN12238" s="5"/>
      <c r="AO12238" s="5"/>
      <c r="AP12238" s="5"/>
      <c r="AQ12238" s="5"/>
      <c r="AR12238" s="5"/>
      <c r="AS12238" s="5"/>
      <c r="AT12238" s="3"/>
      <c r="AU12238" s="5"/>
      <c r="AV12238" s="3"/>
      <c r="AW12238" s="3"/>
      <c r="AX12238" s="3"/>
      <c r="AY12238" s="3"/>
      <c r="AZ12238" s="3"/>
      <c r="BA12238" s="3"/>
      <c r="BB12238" s="3"/>
      <c r="BC12238" s="3"/>
      <c r="BD12238" s="3"/>
      <c r="BE12238" s="3"/>
      <c r="BF12238" s="3"/>
      <c r="BG12238" s="3"/>
      <c r="CK12238"/>
    </row>
    <row r="12239" spans="1:89" x14ac:dyDescent="0.25">
      <c r="A12239" s="2"/>
      <c r="B12239" s="5"/>
      <c r="C12239" s="5"/>
      <c r="D12239" s="5"/>
      <c r="E12239" s="5"/>
      <c r="F12239" s="5"/>
      <c r="G12239" s="5"/>
      <c r="H12239" s="5"/>
      <c r="I12239" s="5"/>
      <c r="J12239" s="5"/>
      <c r="K12239" s="5"/>
      <c r="L12239" s="5"/>
      <c r="M12239" s="5"/>
      <c r="AJ12239" s="3"/>
      <c r="AK12239" s="3"/>
      <c r="AL12239" s="3"/>
      <c r="AM12239" s="5"/>
      <c r="AN12239" s="5"/>
      <c r="AO12239" s="5"/>
      <c r="AP12239" s="5"/>
      <c r="AQ12239" s="5"/>
      <c r="AR12239" s="5"/>
      <c r="AS12239" s="5"/>
      <c r="AT12239" s="3"/>
      <c r="AU12239" s="5"/>
      <c r="AV12239" s="3"/>
      <c r="AW12239" s="3"/>
      <c r="AX12239" s="3"/>
      <c r="AY12239" s="3"/>
      <c r="AZ12239" s="3"/>
      <c r="BA12239" s="3"/>
      <c r="BB12239" s="3"/>
      <c r="BC12239" s="3"/>
      <c r="BD12239" s="3"/>
      <c r="BE12239" s="3"/>
      <c r="BF12239" s="3"/>
      <c r="BG12239" s="3"/>
      <c r="CK12239"/>
    </row>
    <row r="12240" spans="1:89" x14ac:dyDescent="0.25">
      <c r="A12240" s="2"/>
      <c r="B12240" s="5"/>
      <c r="C12240" s="5"/>
      <c r="D12240" s="5"/>
      <c r="E12240" s="5"/>
      <c r="F12240" s="5"/>
      <c r="G12240" s="5"/>
      <c r="H12240" s="5"/>
      <c r="I12240" s="3"/>
      <c r="J12240" s="5"/>
      <c r="K12240" s="5"/>
      <c r="L12240" s="5"/>
      <c r="M12240" s="5"/>
      <c r="AJ12240" s="5"/>
      <c r="AK12240" s="5"/>
      <c r="AL12240" s="5"/>
      <c r="AM12240" s="5"/>
      <c r="AN12240" s="5"/>
      <c r="AO12240" s="5"/>
      <c r="AP12240" s="5"/>
      <c r="AQ12240" s="3"/>
      <c r="AR12240" s="5"/>
      <c r="AS12240" s="5"/>
      <c r="AT12240" s="3"/>
      <c r="AU12240" s="5"/>
      <c r="AV12240" s="3"/>
      <c r="AW12240" s="3"/>
      <c r="AX12240" s="3"/>
      <c r="AY12240" s="3"/>
      <c r="AZ12240" s="3"/>
      <c r="BA12240" s="3"/>
      <c r="BB12240" s="3"/>
      <c r="BC12240" s="3"/>
      <c r="BD12240" s="3"/>
      <c r="BE12240" s="3"/>
      <c r="BF12240" s="3"/>
      <c r="BG12240" s="3"/>
      <c r="CK12240"/>
    </row>
    <row r="12241" spans="1:89" x14ac:dyDescent="0.25">
      <c r="A12241" s="2"/>
      <c r="B12241" s="5"/>
      <c r="C12241" s="5"/>
      <c r="D12241" s="5"/>
      <c r="E12241" s="5"/>
      <c r="F12241" s="5"/>
      <c r="G12241" s="5"/>
      <c r="H12241" s="5"/>
      <c r="I12241" s="5"/>
      <c r="J12241" s="5"/>
      <c r="K12241" s="5"/>
      <c r="L12241" s="5"/>
      <c r="M12241" s="5"/>
      <c r="AJ12241" s="3"/>
      <c r="AK12241" s="3"/>
      <c r="AL12241" s="3"/>
      <c r="AM12241" s="3"/>
      <c r="AN12241" s="5"/>
      <c r="AO12241" s="5"/>
      <c r="AP12241" s="5"/>
      <c r="AQ12241" s="3"/>
      <c r="AR12241" s="5"/>
      <c r="AS12241" s="5"/>
      <c r="AT12241" s="3"/>
      <c r="AU12241" s="5"/>
      <c r="AV12241" s="3"/>
      <c r="AW12241" s="3"/>
      <c r="AX12241" s="3"/>
      <c r="AY12241" s="3"/>
      <c r="AZ12241" s="3"/>
      <c r="BA12241" s="3"/>
      <c r="BB12241" s="3"/>
      <c r="BC12241" s="3"/>
      <c r="BD12241" s="3"/>
      <c r="BE12241" s="3"/>
      <c r="BF12241" s="3"/>
      <c r="BG12241" s="3"/>
      <c r="CK12241"/>
    </row>
    <row r="12242" spans="1:89" x14ac:dyDescent="0.25">
      <c r="A12242" s="2"/>
      <c r="B12242" s="5"/>
      <c r="C12242" s="5"/>
      <c r="D12242" s="5"/>
      <c r="E12242" s="5"/>
      <c r="F12242" s="5"/>
      <c r="G12242" s="5"/>
      <c r="H12242" s="5"/>
      <c r="I12242" s="5"/>
      <c r="J12242" s="5"/>
      <c r="K12242" s="5"/>
      <c r="L12242" s="5"/>
      <c r="M12242" s="5"/>
      <c r="AJ12242" s="3"/>
      <c r="AK12242" s="3"/>
      <c r="AL12242" s="3"/>
      <c r="AM12242" s="3"/>
      <c r="AN12242" s="5"/>
      <c r="AO12242" s="5"/>
      <c r="AP12242" s="5"/>
      <c r="AQ12242" s="3"/>
      <c r="AR12242" s="5"/>
      <c r="AS12242" s="5"/>
      <c r="AT12242" s="3"/>
      <c r="AU12242" s="5"/>
      <c r="AV12242" s="3"/>
      <c r="AW12242" s="3"/>
      <c r="AX12242" s="3"/>
      <c r="AY12242" s="3"/>
      <c r="AZ12242" s="3"/>
      <c r="BA12242" s="3"/>
      <c r="BB12242" s="3"/>
      <c r="BC12242" s="3"/>
      <c r="BD12242" s="3"/>
      <c r="BE12242" s="3"/>
      <c r="BF12242" s="3"/>
      <c r="BG12242" s="3"/>
      <c r="CK12242"/>
    </row>
    <row r="12243" spans="1:89" x14ac:dyDescent="0.25">
      <c r="A12243" s="2"/>
      <c r="B12243" s="5"/>
      <c r="C12243" s="5"/>
      <c r="D12243" s="5"/>
      <c r="E12243" s="5"/>
      <c r="F12243" s="5"/>
      <c r="G12243" s="5"/>
      <c r="H12243" s="5"/>
      <c r="I12243" s="5"/>
      <c r="J12243" s="5"/>
      <c r="K12243" s="5"/>
      <c r="L12243" s="5"/>
      <c r="M12243" s="5"/>
      <c r="AJ12243" s="3"/>
      <c r="AK12243" s="3"/>
      <c r="AL12243" s="3"/>
      <c r="AM12243" s="3"/>
      <c r="AN12243" s="5"/>
      <c r="AO12243" s="5"/>
      <c r="AP12243" s="5"/>
      <c r="AQ12243" s="5"/>
      <c r="AR12243" s="5"/>
      <c r="AS12243" s="5"/>
      <c r="AT12243" s="3"/>
      <c r="AU12243" s="5"/>
      <c r="AV12243" s="3"/>
      <c r="AW12243" s="3"/>
      <c r="AX12243" s="3"/>
      <c r="AY12243" s="3"/>
      <c r="AZ12243" s="3"/>
      <c r="BA12243" s="3"/>
      <c r="BB12243" s="3"/>
      <c r="BC12243" s="3"/>
      <c r="BD12243" s="3"/>
      <c r="BE12243" s="3"/>
      <c r="BF12243" s="3"/>
      <c r="BG12243" s="3"/>
      <c r="CK12243"/>
    </row>
    <row r="12244" spans="1:89" x14ac:dyDescent="0.25">
      <c r="A12244" s="2"/>
      <c r="B12244" s="5"/>
      <c r="C12244" s="5"/>
      <c r="D12244" s="5"/>
      <c r="E12244" s="5"/>
      <c r="F12244" s="5"/>
      <c r="G12244" s="5"/>
      <c r="H12244" s="5"/>
      <c r="I12244" s="5"/>
      <c r="J12244" s="5"/>
      <c r="K12244" s="5"/>
      <c r="L12244" s="5"/>
      <c r="M12244" s="5"/>
      <c r="AJ12244" s="3"/>
      <c r="AK12244" s="3"/>
      <c r="AL12244" s="3"/>
      <c r="AM12244" s="5"/>
      <c r="AN12244" s="5"/>
      <c r="AO12244" s="5"/>
      <c r="AP12244" s="5"/>
      <c r="AQ12244" s="5"/>
      <c r="AR12244" s="5"/>
      <c r="AS12244" s="5"/>
      <c r="AT12244" s="3"/>
      <c r="AU12244" s="5"/>
      <c r="AV12244" s="3"/>
      <c r="AW12244" s="3"/>
      <c r="AX12244" s="3"/>
      <c r="AY12244" s="3"/>
      <c r="AZ12244" s="3"/>
      <c r="BA12244" s="3"/>
      <c r="BB12244" s="3"/>
      <c r="BC12244" s="3"/>
      <c r="BD12244" s="3"/>
      <c r="BE12244" s="3"/>
      <c r="BF12244" s="3"/>
      <c r="BG12244" s="3"/>
      <c r="CK12244"/>
    </row>
    <row r="12245" spans="1:89" x14ac:dyDescent="0.25">
      <c r="A12245" s="2"/>
      <c r="B12245" s="5"/>
      <c r="C12245" s="5"/>
      <c r="D12245" s="5"/>
      <c r="E12245" s="5"/>
      <c r="F12245" s="5"/>
      <c r="G12245" s="5"/>
      <c r="H12245" s="5"/>
      <c r="I12245" s="5"/>
      <c r="J12245" s="5"/>
      <c r="K12245" s="5"/>
      <c r="L12245" s="5"/>
      <c r="M12245" s="5"/>
      <c r="AJ12245" s="5"/>
      <c r="AK12245" s="5"/>
      <c r="AL12245" s="5"/>
      <c r="AM12245" s="5"/>
      <c r="AN12245" s="5"/>
      <c r="AO12245" s="5"/>
      <c r="AP12245" s="5"/>
      <c r="AQ12245" s="3"/>
      <c r="AR12245" s="5"/>
      <c r="AS12245" s="5"/>
      <c r="AT12245" s="3"/>
      <c r="AU12245" s="5"/>
      <c r="AV12245" s="3"/>
      <c r="AW12245" s="3"/>
      <c r="AX12245" s="3"/>
      <c r="AY12245" s="3"/>
      <c r="AZ12245" s="3"/>
      <c r="BA12245" s="3"/>
      <c r="BB12245" s="3"/>
      <c r="BC12245" s="3"/>
      <c r="BD12245" s="3"/>
      <c r="BE12245" s="3"/>
      <c r="BF12245" s="3"/>
      <c r="BG12245" s="3"/>
      <c r="CK12245"/>
    </row>
    <row r="12246" spans="1:89" x14ac:dyDescent="0.25">
      <c r="A12246" s="2"/>
      <c r="B12246" s="5"/>
      <c r="C12246" s="5"/>
      <c r="D12246" s="5"/>
      <c r="E12246" s="5"/>
      <c r="F12246" s="5"/>
      <c r="G12246" s="5"/>
      <c r="H12246" s="5"/>
      <c r="I12246" s="3"/>
      <c r="J12246" s="5"/>
      <c r="K12246" s="5"/>
      <c r="L12246" s="5"/>
      <c r="M12246" s="5"/>
      <c r="AJ12246" s="3"/>
      <c r="AK12246" s="3"/>
      <c r="AL12246" s="3"/>
      <c r="AM12246" s="3"/>
      <c r="AN12246" s="5"/>
      <c r="AO12246" s="5"/>
      <c r="AP12246" s="5"/>
      <c r="AQ12246" s="3"/>
      <c r="AR12246" s="5"/>
      <c r="AS12246" s="5"/>
      <c r="AT12246" s="3"/>
      <c r="AU12246" s="5"/>
      <c r="AV12246" s="3"/>
      <c r="AW12246" s="3"/>
      <c r="AX12246" s="3"/>
      <c r="AY12246" s="3"/>
      <c r="AZ12246" s="3"/>
      <c r="BA12246" s="3"/>
      <c r="BB12246" s="3"/>
      <c r="BC12246" s="3"/>
      <c r="BD12246" s="3"/>
      <c r="BE12246" s="3"/>
      <c r="BF12246" s="3"/>
      <c r="BG12246" s="3"/>
      <c r="CK12246"/>
    </row>
    <row r="12247" spans="1:89" x14ac:dyDescent="0.25">
      <c r="A12247" s="2"/>
      <c r="B12247" s="5"/>
      <c r="C12247" s="5"/>
      <c r="D12247" s="5"/>
      <c r="E12247" s="5"/>
      <c r="F12247" s="5"/>
      <c r="G12247" s="5"/>
      <c r="H12247" s="5"/>
      <c r="I12247" s="5"/>
      <c r="J12247" s="5"/>
      <c r="K12247" s="5"/>
      <c r="L12247" s="5"/>
      <c r="M12247" s="5"/>
      <c r="AJ12247" s="3"/>
      <c r="AK12247" s="3"/>
      <c r="AL12247" s="3"/>
      <c r="AM12247" s="3"/>
      <c r="AN12247" s="5"/>
      <c r="AO12247" s="5"/>
      <c r="AP12247" s="5"/>
      <c r="AQ12247" s="3"/>
      <c r="AR12247" s="5"/>
      <c r="AS12247" s="5"/>
      <c r="AT12247" s="3"/>
      <c r="AU12247" s="5"/>
      <c r="AV12247" s="3"/>
      <c r="AW12247" s="3"/>
      <c r="AX12247" s="3"/>
      <c r="AY12247" s="3"/>
      <c r="AZ12247" s="3"/>
      <c r="BA12247" s="3"/>
      <c r="BB12247" s="3"/>
      <c r="BC12247" s="3"/>
      <c r="BD12247" s="3"/>
      <c r="BE12247" s="3"/>
      <c r="BF12247" s="3"/>
      <c r="BG12247" s="3"/>
      <c r="CK12247"/>
    </row>
    <row r="12248" spans="1:89" x14ac:dyDescent="0.25">
      <c r="A12248" s="2"/>
      <c r="B12248" s="5"/>
      <c r="C12248" s="5"/>
      <c r="D12248" s="5"/>
      <c r="E12248" s="5"/>
      <c r="F12248" s="5"/>
      <c r="G12248" s="5"/>
      <c r="H12248" s="5"/>
      <c r="I12248" s="3"/>
      <c r="J12248" s="5"/>
      <c r="K12248" s="5"/>
      <c r="L12248" s="5"/>
      <c r="M12248" s="5"/>
      <c r="AJ12248" s="3"/>
      <c r="AK12248" s="3"/>
      <c r="AL12248" s="3"/>
      <c r="AM12248" s="3"/>
      <c r="AN12248" s="5"/>
      <c r="AO12248" s="5"/>
      <c r="AP12248" s="5"/>
      <c r="AQ12248" s="5"/>
      <c r="AR12248" s="5"/>
      <c r="AS12248" s="5"/>
      <c r="AT12248" s="3"/>
      <c r="AU12248" s="5"/>
      <c r="AV12248" s="3"/>
      <c r="AW12248" s="3"/>
      <c r="AX12248" s="3"/>
      <c r="AY12248" s="3"/>
      <c r="AZ12248" s="3"/>
      <c r="BA12248" s="3"/>
      <c r="BB12248" s="3"/>
      <c r="BC12248" s="3"/>
      <c r="BD12248" s="3"/>
      <c r="BE12248" s="3"/>
      <c r="BF12248" s="3"/>
      <c r="BG12248" s="3"/>
      <c r="CK12248"/>
    </row>
    <row r="12249" spans="1:89" x14ac:dyDescent="0.25">
      <c r="A12249" s="2"/>
      <c r="B12249" s="5"/>
      <c r="C12249" s="5"/>
      <c r="D12249" s="5"/>
      <c r="E12249" s="5"/>
      <c r="F12249" s="5"/>
      <c r="G12249" s="5"/>
      <c r="H12249" s="5"/>
      <c r="I12249" s="5"/>
      <c r="J12249" s="5"/>
      <c r="K12249" s="5"/>
      <c r="L12249" s="5"/>
      <c r="M12249" s="5"/>
      <c r="AJ12249" s="3"/>
      <c r="AK12249" s="3"/>
      <c r="AL12249" s="3"/>
      <c r="AM12249" s="5"/>
      <c r="AN12249" s="5"/>
      <c r="AO12249" s="5"/>
      <c r="AP12249" s="5"/>
      <c r="AQ12249" s="5"/>
      <c r="AR12249" s="5"/>
      <c r="AS12249" s="5"/>
      <c r="AT12249" s="3"/>
      <c r="AU12249" s="5"/>
      <c r="AV12249" s="3"/>
      <c r="AW12249" s="3"/>
      <c r="AX12249" s="3"/>
      <c r="AY12249" s="3"/>
      <c r="AZ12249" s="3"/>
      <c r="BA12249" s="3"/>
      <c r="BB12249" s="3"/>
      <c r="BC12249" s="3"/>
      <c r="BD12249" s="3"/>
      <c r="BE12249" s="3"/>
      <c r="BF12249" s="3"/>
      <c r="BG12249" s="3"/>
      <c r="CK12249"/>
    </row>
    <row r="12250" spans="1:89" x14ac:dyDescent="0.25">
      <c r="A12250" s="2"/>
      <c r="B12250" s="5"/>
      <c r="C12250" s="5"/>
      <c r="D12250" s="5"/>
      <c r="E12250" s="5"/>
      <c r="F12250" s="5"/>
      <c r="G12250" s="5"/>
      <c r="H12250" s="5"/>
      <c r="I12250" s="3"/>
      <c r="J12250" s="5"/>
      <c r="K12250" s="5"/>
      <c r="L12250" s="5"/>
      <c r="M12250" s="5"/>
      <c r="AJ12250" s="5"/>
      <c r="AK12250" s="5"/>
      <c r="AL12250" s="5"/>
      <c r="AM12250" s="5"/>
      <c r="AN12250" s="5"/>
      <c r="AO12250" s="5"/>
      <c r="AP12250" s="5"/>
      <c r="AQ12250" s="3"/>
      <c r="AR12250" s="3"/>
      <c r="AS12250" s="3"/>
      <c r="AT12250" s="3"/>
      <c r="AU12250" s="5"/>
      <c r="AV12250" s="3"/>
      <c r="AW12250" s="3"/>
      <c r="AX12250" s="3"/>
      <c r="AY12250" s="3"/>
      <c r="AZ12250" s="3"/>
      <c r="BA12250" s="3"/>
      <c r="BB12250" s="3"/>
      <c r="BC12250" s="3"/>
      <c r="BD12250" s="3"/>
      <c r="BE12250" s="3"/>
      <c r="BF12250" s="3"/>
      <c r="BG12250" s="3"/>
      <c r="CK12250"/>
    </row>
    <row r="12251" spans="1:89" x14ac:dyDescent="0.25">
      <c r="A12251" s="2"/>
      <c r="B12251" s="5"/>
      <c r="C12251" s="5"/>
      <c r="D12251" s="5"/>
      <c r="E12251" s="5"/>
      <c r="F12251" s="5"/>
      <c r="G12251" s="5"/>
      <c r="H12251" s="5"/>
      <c r="I12251" s="3"/>
      <c r="J12251" s="5"/>
      <c r="K12251" s="5"/>
      <c r="L12251" s="5"/>
      <c r="M12251" s="5"/>
      <c r="AJ12251" s="5"/>
      <c r="AK12251" s="3"/>
      <c r="AL12251" s="3"/>
      <c r="AM12251" s="5"/>
      <c r="AN12251" s="5"/>
      <c r="AO12251" s="5"/>
      <c r="AP12251" s="5"/>
      <c r="AQ12251" s="5"/>
      <c r="AR12251" s="5"/>
      <c r="AS12251" s="5"/>
      <c r="AT12251" s="3"/>
      <c r="AU12251" s="5"/>
      <c r="AV12251" s="3"/>
      <c r="AW12251" s="3"/>
      <c r="AX12251" s="3"/>
      <c r="AY12251" s="3"/>
      <c r="AZ12251" s="3"/>
      <c r="BA12251" s="3"/>
      <c r="BB12251" s="3"/>
      <c r="BC12251" s="3"/>
      <c r="BD12251" s="3"/>
      <c r="BE12251" s="3"/>
      <c r="BF12251" s="3"/>
      <c r="BG12251" s="3"/>
      <c r="CK12251"/>
    </row>
    <row r="12252" spans="1:89" x14ac:dyDescent="0.25">
      <c r="A12252" s="2"/>
      <c r="B12252" s="5"/>
      <c r="C12252" s="5"/>
      <c r="D12252" s="5"/>
      <c r="E12252" s="5"/>
      <c r="F12252" s="5"/>
      <c r="G12252" s="5"/>
      <c r="H12252" s="5"/>
      <c r="I12252" s="3"/>
      <c r="J12252" s="5"/>
      <c r="K12252" s="5"/>
      <c r="L12252" s="5"/>
      <c r="M12252" s="5"/>
      <c r="AJ12252" s="3"/>
      <c r="AK12252" s="3"/>
      <c r="AL12252" s="3"/>
      <c r="AM12252" s="3"/>
      <c r="AN12252" s="5"/>
      <c r="AO12252" s="5"/>
      <c r="AP12252" s="5"/>
      <c r="AQ12252" s="3"/>
      <c r="AR12252" s="3"/>
      <c r="AS12252" s="3"/>
      <c r="AT12252" s="3"/>
      <c r="AU12252" s="5"/>
      <c r="AV12252" s="3"/>
      <c r="AW12252" s="3"/>
      <c r="AX12252" s="3"/>
      <c r="AY12252" s="3"/>
      <c r="AZ12252" s="3"/>
      <c r="BA12252" s="3"/>
      <c r="BB12252" s="3"/>
      <c r="BC12252" s="3"/>
      <c r="BD12252" s="3"/>
      <c r="BE12252" s="3"/>
      <c r="BF12252" s="3"/>
      <c r="BG12252" s="3"/>
      <c r="CK12252"/>
    </row>
    <row r="12253" spans="1:89" x14ac:dyDescent="0.25">
      <c r="A12253" s="2"/>
      <c r="B12253" s="5"/>
      <c r="C12253" s="5"/>
      <c r="D12253" s="5"/>
      <c r="E12253" s="5"/>
      <c r="F12253" s="5"/>
      <c r="G12253" s="5"/>
      <c r="H12253" s="5"/>
      <c r="I12253" s="3"/>
      <c r="J12253" s="5"/>
      <c r="K12253" s="5"/>
      <c r="L12253" s="5"/>
      <c r="M12253" s="5"/>
      <c r="AJ12253" s="5"/>
      <c r="AK12253" s="5"/>
      <c r="AL12253" s="5"/>
      <c r="AM12253" s="5"/>
      <c r="AN12253" s="5"/>
      <c r="AO12253" s="5"/>
      <c r="AP12253" s="5"/>
      <c r="AQ12253" s="5"/>
      <c r="AR12253" s="5"/>
      <c r="AS12253" s="5"/>
      <c r="AT12253" s="3"/>
      <c r="AU12253" s="5"/>
      <c r="AV12253" s="3"/>
      <c r="AW12253" s="3"/>
      <c r="AX12253" s="3"/>
      <c r="AY12253" s="3"/>
      <c r="AZ12253" s="3"/>
      <c r="BA12253" s="3"/>
      <c r="BB12253" s="3"/>
      <c r="BC12253" s="3"/>
      <c r="BD12253" s="3"/>
      <c r="BE12253" s="3"/>
      <c r="BF12253" s="3"/>
      <c r="BG12253" s="3"/>
      <c r="CK12253"/>
    </row>
    <row r="12254" spans="1:89" x14ac:dyDescent="0.25">
      <c r="A12254" s="2"/>
      <c r="B12254" s="5"/>
      <c r="C12254" s="5"/>
      <c r="D12254" s="5"/>
      <c r="E12254" s="5"/>
      <c r="F12254" s="5"/>
      <c r="G12254" s="5"/>
      <c r="H12254" s="5"/>
      <c r="I12254" s="3"/>
      <c r="J12254" s="5"/>
      <c r="K12254" s="5"/>
      <c r="L12254" s="5"/>
      <c r="M12254" s="5"/>
      <c r="AJ12254" s="5"/>
      <c r="AK12254" s="5"/>
      <c r="AL12254" s="5"/>
      <c r="AM12254" s="5"/>
      <c r="AN12254" s="5"/>
      <c r="AO12254" s="5"/>
      <c r="AP12254" s="5"/>
      <c r="AQ12254" s="5"/>
      <c r="AR12254" s="5"/>
      <c r="AS12254" s="5"/>
      <c r="AT12254" s="3"/>
      <c r="AU12254" s="5"/>
      <c r="AV12254" s="3"/>
      <c r="AW12254" s="3"/>
      <c r="AX12254" s="3"/>
      <c r="AY12254" s="3"/>
      <c r="AZ12254" s="3"/>
      <c r="BA12254" s="3"/>
      <c r="BB12254" s="3"/>
      <c r="BC12254" s="3"/>
      <c r="BD12254" s="3"/>
      <c r="BE12254" s="3"/>
      <c r="BF12254" s="3"/>
      <c r="BG12254" s="3"/>
      <c r="CK12254"/>
    </row>
    <row r="12255" spans="1:89" x14ac:dyDescent="0.25">
      <c r="A12255" s="2"/>
      <c r="B12255" s="5"/>
      <c r="C12255" s="5"/>
      <c r="D12255" s="5"/>
      <c r="E12255" s="5"/>
      <c r="F12255" s="5"/>
      <c r="G12255" s="5"/>
      <c r="H12255" s="5"/>
      <c r="I12255" s="3"/>
      <c r="J12255" s="5"/>
      <c r="K12255" s="5"/>
      <c r="L12255" s="5"/>
      <c r="M12255" s="5"/>
      <c r="AJ12255" s="5"/>
      <c r="AK12255" s="5"/>
      <c r="AL12255" s="5"/>
      <c r="AM12255" s="5"/>
      <c r="AN12255" s="5"/>
      <c r="AO12255" s="5"/>
      <c r="AP12255" s="5"/>
      <c r="AQ12255" s="5"/>
      <c r="AR12255" s="5"/>
      <c r="AS12255" s="5"/>
      <c r="AT12255" s="3"/>
      <c r="AU12255" s="5"/>
      <c r="AV12255" s="3"/>
      <c r="AW12255" s="3"/>
      <c r="AX12255" s="3"/>
      <c r="AY12255" s="3"/>
      <c r="AZ12255" s="3"/>
      <c r="BA12255" s="3"/>
      <c r="BB12255" s="3"/>
      <c r="BC12255" s="3"/>
      <c r="BD12255" s="3"/>
      <c r="BE12255" s="3"/>
      <c r="BF12255" s="3"/>
      <c r="BG12255" s="3"/>
      <c r="CK12255"/>
    </row>
    <row r="12256" spans="1:89" x14ac:dyDescent="0.25">
      <c r="A12256" s="2"/>
      <c r="B12256" s="5"/>
      <c r="C12256" s="5"/>
      <c r="D12256" s="5"/>
      <c r="E12256" s="5"/>
      <c r="F12256" s="5"/>
      <c r="G12256" s="5"/>
      <c r="H12256" s="5"/>
      <c r="I12256" s="3"/>
      <c r="J12256" s="5"/>
      <c r="K12256" s="5"/>
      <c r="L12256" s="5"/>
      <c r="M12256" s="5"/>
      <c r="AJ12256" s="5"/>
      <c r="AK12256" s="5"/>
      <c r="AL12256" s="5"/>
      <c r="AM12256" s="5"/>
      <c r="AN12256" s="5"/>
      <c r="AO12256" s="5"/>
      <c r="AP12256" s="5"/>
      <c r="AQ12256" s="5"/>
      <c r="AR12256" s="5"/>
      <c r="AS12256" s="5"/>
      <c r="AT12256" s="3"/>
      <c r="AU12256" s="5"/>
      <c r="AV12256" s="3"/>
      <c r="AW12256" s="3"/>
      <c r="AX12256" s="3"/>
      <c r="AY12256" s="3"/>
      <c r="AZ12256" s="3"/>
      <c r="BA12256" s="3"/>
      <c r="BB12256" s="3"/>
      <c r="BC12256" s="3"/>
      <c r="BD12256" s="3"/>
      <c r="BE12256" s="3"/>
      <c r="BF12256" s="3"/>
      <c r="BG12256" s="3"/>
      <c r="CK12256"/>
    </row>
    <row r="12257" spans="1:89" x14ac:dyDescent="0.25">
      <c r="A12257" s="2"/>
      <c r="B12257" s="5"/>
      <c r="C12257" s="5"/>
      <c r="D12257" s="5"/>
      <c r="E12257" s="5"/>
      <c r="F12257" s="5"/>
      <c r="G12257" s="5"/>
      <c r="H12257" s="5"/>
      <c r="I12257" s="3"/>
      <c r="J12257" s="5"/>
      <c r="K12257" s="5"/>
      <c r="L12257" s="5"/>
      <c r="M12257" s="5"/>
      <c r="AJ12257" s="5"/>
      <c r="AK12257" s="5"/>
      <c r="AL12257" s="5"/>
      <c r="AM12257" s="5"/>
      <c r="AN12257" s="5"/>
      <c r="AO12257" s="5"/>
      <c r="AP12257" s="5"/>
      <c r="AQ12257" s="5"/>
      <c r="AR12257" s="5"/>
      <c r="AS12257" s="5"/>
      <c r="AT12257" s="3"/>
      <c r="AU12257" s="5"/>
      <c r="AV12257" s="3"/>
      <c r="AW12257" s="3"/>
      <c r="AX12257" s="3"/>
      <c r="AY12257" s="3"/>
      <c r="AZ12257" s="3"/>
      <c r="BA12257" s="3"/>
      <c r="BB12257" s="3"/>
      <c r="BC12257" s="3"/>
      <c r="BD12257" s="3"/>
      <c r="BE12257" s="3"/>
      <c r="BF12257" s="3"/>
      <c r="BG12257" s="3"/>
      <c r="CK12257"/>
    </row>
    <row r="12258" spans="1:89" x14ac:dyDescent="0.25">
      <c r="A12258" s="2"/>
      <c r="B12258" s="5"/>
      <c r="C12258" s="5"/>
      <c r="D12258" s="5"/>
      <c r="E12258" s="5"/>
      <c r="F12258" s="5"/>
      <c r="G12258" s="5"/>
      <c r="H12258" s="5"/>
      <c r="I12258" s="3"/>
      <c r="J12258" s="5"/>
      <c r="K12258" s="5"/>
      <c r="L12258" s="5"/>
      <c r="M12258" s="5"/>
      <c r="AJ12258" s="3"/>
      <c r="AK12258" s="3"/>
      <c r="AL12258" s="3"/>
      <c r="AM12258" s="3"/>
      <c r="AN12258" s="5"/>
      <c r="AO12258" s="5"/>
      <c r="AP12258" s="5"/>
      <c r="AQ12258" s="3"/>
      <c r="AR12258" s="5"/>
      <c r="AS12258" s="3"/>
      <c r="AT12258" s="3"/>
      <c r="AU12258" s="5"/>
      <c r="AV12258" s="3"/>
      <c r="AW12258" s="3"/>
      <c r="AX12258" s="3"/>
      <c r="AY12258" s="3"/>
      <c r="AZ12258" s="3"/>
      <c r="BA12258" s="3"/>
      <c r="BB12258" s="3"/>
      <c r="BC12258" s="3"/>
      <c r="BD12258" s="3"/>
      <c r="BE12258" s="3"/>
      <c r="BF12258" s="3"/>
      <c r="BG12258" s="3"/>
      <c r="CK12258"/>
    </row>
    <row r="12259" spans="1:89" x14ac:dyDescent="0.25">
      <c r="A12259" s="2"/>
      <c r="B12259" s="5"/>
      <c r="C12259" s="5"/>
      <c r="D12259" s="5"/>
      <c r="E12259" s="5"/>
      <c r="F12259" s="5"/>
      <c r="G12259" s="5"/>
      <c r="H12259" s="5"/>
      <c r="I12259" s="3"/>
      <c r="J12259" s="5"/>
      <c r="K12259" s="5"/>
      <c r="L12259" s="5"/>
      <c r="M12259" s="5"/>
      <c r="AJ12259" s="5"/>
      <c r="AK12259" s="5"/>
      <c r="AL12259" s="5"/>
      <c r="AM12259" s="5"/>
      <c r="AN12259" s="5"/>
      <c r="AO12259" s="5"/>
      <c r="AP12259" s="5"/>
      <c r="AQ12259" s="5"/>
      <c r="AR12259" s="5"/>
      <c r="AS12259" s="5"/>
      <c r="AT12259" s="3"/>
      <c r="AU12259" s="5"/>
      <c r="AV12259" s="3"/>
      <c r="AW12259" s="3"/>
      <c r="AX12259" s="3"/>
      <c r="AY12259" s="3"/>
      <c r="AZ12259" s="3"/>
      <c r="BA12259" s="3"/>
      <c r="BB12259" s="3"/>
      <c r="BC12259" s="3"/>
      <c r="BD12259" s="3"/>
      <c r="BE12259" s="3"/>
      <c r="BF12259" s="3"/>
      <c r="BG12259" s="3"/>
      <c r="CK12259"/>
    </row>
    <row r="12260" spans="1:89" x14ac:dyDescent="0.25">
      <c r="A12260" s="2"/>
      <c r="B12260" s="5"/>
      <c r="C12260" s="5"/>
      <c r="D12260" s="5"/>
      <c r="E12260" s="5"/>
      <c r="F12260" s="5"/>
      <c r="G12260" s="5"/>
      <c r="H12260" s="5"/>
      <c r="I12260" s="5"/>
      <c r="J12260" s="5"/>
      <c r="K12260" s="5"/>
      <c r="L12260" s="5"/>
      <c r="M12260" s="5"/>
      <c r="AJ12260" s="5"/>
      <c r="AK12260" s="5"/>
      <c r="AL12260" s="5"/>
      <c r="AM12260" s="5"/>
      <c r="AN12260" s="5"/>
      <c r="AO12260" s="5"/>
      <c r="AP12260" s="5"/>
      <c r="AQ12260" s="5"/>
      <c r="AR12260" s="5"/>
      <c r="AS12260" s="5"/>
      <c r="AT12260" s="3"/>
      <c r="AU12260" s="5"/>
      <c r="AV12260" s="3"/>
      <c r="AW12260" s="3"/>
      <c r="AX12260" s="3"/>
      <c r="AY12260" s="3"/>
      <c r="AZ12260" s="3"/>
      <c r="BA12260" s="3"/>
      <c r="BB12260" s="3"/>
      <c r="BC12260" s="3"/>
      <c r="BD12260" s="3"/>
      <c r="BE12260" s="3"/>
      <c r="BF12260" s="3"/>
      <c r="BG12260" s="3"/>
      <c r="CK12260"/>
    </row>
    <row r="12261" spans="1:89" x14ac:dyDescent="0.25">
      <c r="A12261" s="2"/>
      <c r="B12261" s="5"/>
      <c r="C12261" s="5"/>
      <c r="D12261" s="5"/>
      <c r="E12261" s="5"/>
      <c r="F12261" s="5"/>
      <c r="G12261" s="5"/>
      <c r="H12261" s="5"/>
      <c r="I12261" s="3"/>
      <c r="J12261" s="5"/>
      <c r="K12261" s="5"/>
      <c r="L12261" s="5"/>
      <c r="M12261" s="5"/>
      <c r="AJ12261" s="5"/>
      <c r="AK12261" s="5"/>
      <c r="AL12261" s="5"/>
      <c r="AM12261" s="5"/>
      <c r="AN12261" s="5"/>
      <c r="AO12261" s="5"/>
      <c r="AP12261" s="5"/>
      <c r="AQ12261" s="5"/>
      <c r="AR12261" s="5"/>
      <c r="AS12261" s="5"/>
      <c r="AT12261" s="3"/>
      <c r="AU12261" s="5"/>
      <c r="AV12261" s="3"/>
      <c r="AW12261" s="3"/>
      <c r="AX12261" s="3"/>
      <c r="AY12261" s="3"/>
      <c r="AZ12261" s="3"/>
      <c r="BA12261" s="3"/>
      <c r="BB12261" s="3"/>
      <c r="BC12261" s="3"/>
      <c r="BD12261" s="3"/>
      <c r="BE12261" s="3"/>
      <c r="BF12261" s="3"/>
      <c r="BG12261" s="3"/>
      <c r="CK12261"/>
    </row>
    <row r="12262" spans="1:89" x14ac:dyDescent="0.25">
      <c r="A12262" s="2"/>
      <c r="B12262" s="5"/>
      <c r="C12262" s="5"/>
      <c r="D12262" s="5"/>
      <c r="E12262" s="5"/>
      <c r="F12262" s="5"/>
      <c r="G12262" s="5"/>
      <c r="H12262" s="5"/>
      <c r="I12262" s="3"/>
      <c r="J12262" s="5"/>
      <c r="K12262" s="5"/>
      <c r="L12262" s="5"/>
      <c r="M12262" s="5"/>
      <c r="AJ12262" s="5"/>
      <c r="AK12262" s="5"/>
      <c r="AL12262" s="5"/>
      <c r="AM12262" s="5"/>
      <c r="AN12262" s="5"/>
      <c r="AO12262" s="5"/>
      <c r="AP12262" s="5"/>
      <c r="AQ12262" s="5"/>
      <c r="AR12262" s="5"/>
      <c r="AS12262" s="5"/>
      <c r="AT12262" s="3"/>
      <c r="AU12262" s="5"/>
      <c r="AV12262" s="3"/>
      <c r="AW12262" s="3"/>
      <c r="AX12262" s="3"/>
      <c r="AY12262" s="3"/>
      <c r="AZ12262" s="3"/>
      <c r="BA12262" s="3"/>
      <c r="BB12262" s="3"/>
      <c r="BC12262" s="3"/>
      <c r="BD12262" s="3"/>
      <c r="BE12262" s="3"/>
      <c r="BF12262" s="3"/>
      <c r="BG12262" s="3"/>
      <c r="CK12262"/>
    </row>
    <row r="12263" spans="1:89" x14ac:dyDescent="0.25">
      <c r="A12263" s="2"/>
      <c r="B12263" s="5"/>
      <c r="C12263" s="5"/>
      <c r="D12263" s="5"/>
      <c r="E12263" s="5"/>
      <c r="F12263" s="5"/>
      <c r="G12263" s="5"/>
      <c r="H12263" s="5"/>
      <c r="I12263" s="3"/>
      <c r="J12263" s="5"/>
      <c r="K12263" s="5"/>
      <c r="L12263" s="5"/>
      <c r="M12263" s="5"/>
      <c r="AJ12263" s="5"/>
      <c r="AK12263" s="5"/>
      <c r="AL12263" s="5"/>
      <c r="AM12263" s="5"/>
      <c r="AN12263" s="5"/>
      <c r="AO12263" s="5"/>
      <c r="AP12263" s="5"/>
      <c r="AQ12263" s="5"/>
      <c r="AR12263" s="5"/>
      <c r="AS12263" s="5"/>
      <c r="AT12263" s="3"/>
      <c r="AU12263" s="5"/>
      <c r="AV12263" s="3"/>
      <c r="AW12263" s="3"/>
      <c r="AX12263" s="3"/>
      <c r="AY12263" s="3"/>
      <c r="AZ12263" s="3"/>
      <c r="BA12263" s="3"/>
      <c r="BB12263" s="3"/>
      <c r="BC12263" s="3"/>
      <c r="BD12263" s="3"/>
      <c r="BE12263" s="3"/>
      <c r="BF12263" s="3"/>
      <c r="BG12263" s="3"/>
      <c r="CK12263"/>
    </row>
    <row r="12264" spans="1:89" x14ac:dyDescent="0.25">
      <c r="A12264" s="2"/>
      <c r="B12264" s="5"/>
      <c r="C12264" s="5"/>
      <c r="D12264" s="5"/>
      <c r="E12264" s="5"/>
      <c r="F12264" s="5"/>
      <c r="G12264" s="5"/>
      <c r="H12264" s="5"/>
      <c r="I12264" s="5"/>
      <c r="J12264" s="5"/>
      <c r="K12264" s="5"/>
      <c r="L12264" s="5"/>
      <c r="M12264" s="5"/>
      <c r="AJ12264" s="5"/>
      <c r="AK12264" s="5"/>
      <c r="AL12264" s="5"/>
      <c r="AM12264" s="5"/>
      <c r="AN12264" s="5"/>
      <c r="AO12264" s="5"/>
      <c r="AP12264" s="5"/>
      <c r="AQ12264" s="5"/>
      <c r="AR12264" s="5"/>
      <c r="AS12264" s="5"/>
      <c r="AT12264" s="3"/>
      <c r="AU12264" s="5"/>
      <c r="AV12264" s="3"/>
      <c r="AW12264" s="3"/>
      <c r="AX12264" s="3"/>
      <c r="AY12264" s="3"/>
      <c r="AZ12264" s="3"/>
      <c r="BA12264" s="3"/>
      <c r="BB12264" s="3"/>
      <c r="BC12264" s="3"/>
      <c r="BD12264" s="3"/>
      <c r="BE12264" s="3"/>
      <c r="BF12264" s="3"/>
      <c r="BG12264" s="3"/>
      <c r="CK12264"/>
    </row>
    <row r="12265" spans="1:89" x14ac:dyDescent="0.25">
      <c r="A12265" s="2"/>
      <c r="B12265" s="5"/>
      <c r="C12265" s="5"/>
      <c r="D12265" s="5"/>
      <c r="E12265" s="5"/>
      <c r="F12265" s="5"/>
      <c r="G12265" s="5"/>
      <c r="H12265" s="5"/>
      <c r="I12265" s="3"/>
      <c r="J12265" s="5"/>
      <c r="K12265" s="5"/>
      <c r="L12265" s="5"/>
      <c r="M12265" s="5"/>
      <c r="AJ12265" s="5"/>
      <c r="AK12265" s="5"/>
      <c r="AL12265" s="5"/>
      <c r="AM12265" s="5"/>
      <c r="AN12265" s="5"/>
      <c r="AO12265" s="5"/>
      <c r="AP12265" s="5"/>
      <c r="AQ12265" s="5"/>
      <c r="AR12265" s="5"/>
      <c r="AS12265" s="5"/>
      <c r="AT12265" s="3"/>
      <c r="AU12265" s="5"/>
      <c r="AV12265" s="3"/>
      <c r="AW12265" s="3"/>
      <c r="AX12265" s="3"/>
      <c r="AY12265" s="3"/>
      <c r="AZ12265" s="3"/>
      <c r="BA12265" s="3"/>
      <c r="BB12265" s="3"/>
      <c r="BC12265" s="3"/>
      <c r="BD12265" s="3"/>
      <c r="BE12265" s="3"/>
      <c r="BF12265" s="3"/>
      <c r="BG12265" s="3"/>
      <c r="CK12265"/>
    </row>
    <row r="12266" spans="1:89" x14ac:dyDescent="0.25">
      <c r="A12266" s="2"/>
      <c r="B12266" s="5"/>
      <c r="C12266" s="5"/>
      <c r="D12266" s="5"/>
      <c r="E12266" s="5"/>
      <c r="F12266" s="5"/>
      <c r="G12266" s="5"/>
      <c r="H12266" s="5"/>
      <c r="I12266" s="3"/>
      <c r="J12266" s="5"/>
      <c r="K12266" s="5"/>
      <c r="L12266" s="5"/>
      <c r="M12266" s="5"/>
      <c r="AJ12266" s="5"/>
      <c r="AK12266" s="5"/>
      <c r="AL12266" s="5"/>
      <c r="AM12266" s="5"/>
      <c r="AN12266" s="5"/>
      <c r="AO12266" s="5"/>
      <c r="AP12266" s="5"/>
      <c r="AQ12266" s="5"/>
      <c r="AR12266" s="5"/>
      <c r="AS12266" s="5"/>
      <c r="AT12266" s="3"/>
      <c r="AU12266" s="5"/>
      <c r="AV12266" s="3"/>
      <c r="AW12266" s="3"/>
      <c r="AX12266" s="3"/>
      <c r="AY12266" s="3"/>
      <c r="AZ12266" s="3"/>
      <c r="BA12266" s="3"/>
      <c r="BB12266" s="3"/>
      <c r="BC12266" s="3"/>
      <c r="BD12266" s="3"/>
      <c r="BE12266" s="3"/>
      <c r="BF12266" s="3"/>
      <c r="BG12266" s="3"/>
      <c r="CK12266"/>
    </row>
    <row r="12267" spans="1:89" x14ac:dyDescent="0.25">
      <c r="A12267" s="2"/>
      <c r="B12267" s="5"/>
      <c r="C12267" s="5"/>
      <c r="D12267" s="5"/>
      <c r="E12267" s="5"/>
      <c r="F12267" s="5"/>
      <c r="G12267" s="5"/>
      <c r="H12267" s="5"/>
      <c r="I12267" s="3"/>
      <c r="J12267" s="5"/>
      <c r="K12267" s="5"/>
      <c r="L12267" s="5"/>
      <c r="M12267" s="5"/>
      <c r="AJ12267" s="5"/>
      <c r="AK12267" s="5"/>
      <c r="AL12267" s="5"/>
      <c r="AM12267" s="5"/>
      <c r="AN12267" s="5"/>
      <c r="AO12267" s="5"/>
      <c r="AP12267" s="5"/>
      <c r="AQ12267" s="5"/>
      <c r="AR12267" s="5"/>
      <c r="AS12267" s="5"/>
      <c r="AT12267" s="3"/>
      <c r="AU12267" s="5"/>
      <c r="AV12267" s="3"/>
      <c r="AW12267" s="3"/>
      <c r="AX12267" s="3"/>
      <c r="AY12267" s="3"/>
      <c r="AZ12267" s="3"/>
      <c r="BA12267" s="3"/>
      <c r="BB12267" s="3"/>
      <c r="BC12267" s="3"/>
      <c r="BD12267" s="3"/>
      <c r="BE12267" s="3"/>
      <c r="BF12267" s="3"/>
      <c r="BG12267" s="3"/>
      <c r="CK12267"/>
    </row>
    <row r="12268" spans="1:89" x14ac:dyDescent="0.25">
      <c r="A12268" s="2"/>
      <c r="B12268" s="5"/>
      <c r="C12268" s="5"/>
      <c r="D12268" s="5"/>
      <c r="E12268" s="5"/>
      <c r="F12268" s="5"/>
      <c r="G12268" s="5"/>
      <c r="H12268" s="5"/>
      <c r="I12268" s="3"/>
      <c r="J12268" s="5"/>
      <c r="K12268" s="5"/>
      <c r="L12268" s="5"/>
      <c r="M12268" s="5"/>
      <c r="AJ12268" s="5"/>
      <c r="AK12268" s="5"/>
      <c r="AL12268" s="5"/>
      <c r="AM12268" s="5"/>
      <c r="AN12268" s="5"/>
      <c r="AO12268" s="5"/>
      <c r="AP12268" s="5"/>
      <c r="AQ12268" s="5"/>
      <c r="AR12268" s="5"/>
      <c r="AS12268" s="5"/>
      <c r="AT12268" s="3"/>
      <c r="AU12268" s="5"/>
      <c r="AV12268" s="3"/>
      <c r="AW12268" s="3"/>
      <c r="AX12268" s="3"/>
      <c r="AY12268" s="3"/>
      <c r="AZ12268" s="3"/>
      <c r="BA12268" s="3"/>
      <c r="BB12268" s="3"/>
      <c r="BC12268" s="3"/>
      <c r="BD12268" s="3"/>
      <c r="BE12268" s="3"/>
      <c r="BF12268" s="3"/>
      <c r="BG12268" s="3"/>
      <c r="CK12268"/>
    </row>
    <row r="12269" spans="1:89" x14ac:dyDescent="0.25">
      <c r="A12269" s="2"/>
      <c r="B12269" s="5"/>
      <c r="C12269" s="5"/>
      <c r="D12269" s="5"/>
      <c r="E12269" s="5"/>
      <c r="F12269" s="5"/>
      <c r="G12269" s="5"/>
      <c r="H12269" s="5"/>
      <c r="I12269" s="3"/>
      <c r="J12269" s="5"/>
      <c r="K12269" s="5"/>
      <c r="L12269" s="5"/>
      <c r="M12269" s="5"/>
      <c r="AJ12269" s="5"/>
      <c r="AK12269" s="5"/>
      <c r="AL12269" s="5"/>
      <c r="AM12269" s="5"/>
      <c r="AN12269" s="5"/>
      <c r="AO12269" s="5"/>
      <c r="AP12269" s="5"/>
      <c r="AQ12269" s="5"/>
      <c r="AR12269" s="5"/>
      <c r="AS12269" s="5"/>
      <c r="AT12269" s="3"/>
      <c r="AU12269" s="5"/>
      <c r="AV12269" s="3"/>
      <c r="AW12269" s="3"/>
      <c r="AX12269" s="3"/>
      <c r="AY12269" s="3"/>
      <c r="AZ12269" s="3"/>
      <c r="BA12269" s="3"/>
      <c r="BB12269" s="3"/>
      <c r="BC12269" s="3"/>
      <c r="BD12269" s="3"/>
      <c r="BE12269" s="3"/>
      <c r="BF12269" s="3"/>
      <c r="BG12269" s="3"/>
      <c r="CK12269"/>
    </row>
    <row r="12270" spans="1:89" x14ac:dyDescent="0.25">
      <c r="A12270" s="2"/>
      <c r="B12270" s="5"/>
      <c r="C12270" s="5"/>
      <c r="D12270" s="5"/>
      <c r="E12270" s="5"/>
      <c r="F12270" s="5"/>
      <c r="G12270" s="5"/>
      <c r="H12270" s="5"/>
      <c r="I12270" s="3"/>
      <c r="J12270" s="5"/>
      <c r="K12270" s="5"/>
      <c r="L12270" s="5"/>
      <c r="M12270" s="5"/>
      <c r="AJ12270" s="5"/>
      <c r="AK12270" s="5"/>
      <c r="AL12270" s="5"/>
      <c r="AM12270" s="5"/>
      <c r="AN12270" s="5"/>
      <c r="AO12270" s="5"/>
      <c r="AP12270" s="5"/>
      <c r="AQ12270" s="5"/>
      <c r="AR12270" s="5"/>
      <c r="AS12270" s="5"/>
      <c r="AT12270" s="3"/>
      <c r="AU12270" s="5"/>
      <c r="AV12270" s="3"/>
      <c r="AW12270" s="3"/>
      <c r="AX12270" s="3"/>
      <c r="AY12270" s="3"/>
      <c r="AZ12270" s="3"/>
      <c r="BA12270" s="3"/>
      <c r="BB12270" s="3"/>
      <c r="BC12270" s="3"/>
      <c r="BD12270" s="3"/>
      <c r="BE12270" s="3"/>
      <c r="BF12270" s="3"/>
      <c r="BG12270" s="3"/>
      <c r="CK12270"/>
    </row>
    <row r="12271" spans="1:89" x14ac:dyDescent="0.25">
      <c r="A12271" s="2"/>
      <c r="B12271" s="5"/>
      <c r="C12271" s="5"/>
      <c r="D12271" s="5"/>
      <c r="E12271" s="5"/>
      <c r="F12271" s="5"/>
      <c r="G12271" s="5"/>
      <c r="H12271" s="5"/>
      <c r="I12271" s="3"/>
      <c r="J12271" s="5"/>
      <c r="K12271" s="5"/>
      <c r="L12271" s="5"/>
      <c r="M12271" s="5"/>
      <c r="AJ12271" s="5"/>
      <c r="AK12271" s="5"/>
      <c r="AL12271" s="5"/>
      <c r="AM12271" s="5"/>
      <c r="AN12271" s="5"/>
      <c r="AO12271" s="5"/>
      <c r="AP12271" s="5"/>
      <c r="AQ12271" s="5"/>
      <c r="AR12271" s="5"/>
      <c r="AS12271" s="5"/>
      <c r="AT12271" s="3"/>
      <c r="AU12271" s="5"/>
      <c r="AV12271" s="3"/>
      <c r="AW12271" s="3"/>
      <c r="AX12271" s="3"/>
      <c r="AY12271" s="3"/>
      <c r="AZ12271" s="3"/>
      <c r="BA12271" s="3"/>
      <c r="BB12271" s="3"/>
      <c r="BC12271" s="3"/>
      <c r="BD12271" s="3"/>
      <c r="BE12271" s="3"/>
      <c r="BF12271" s="3"/>
      <c r="BG12271" s="3"/>
      <c r="CK12271"/>
    </row>
    <row r="12272" spans="1:89" x14ac:dyDescent="0.25">
      <c r="A12272" s="2"/>
      <c r="B12272" s="5"/>
      <c r="C12272" s="5"/>
      <c r="D12272" s="5"/>
      <c r="E12272" s="5"/>
      <c r="F12272" s="5"/>
      <c r="G12272" s="5"/>
      <c r="H12272" s="5"/>
      <c r="I12272" s="3"/>
      <c r="J12272" s="5"/>
      <c r="K12272" s="5"/>
      <c r="L12272" s="5"/>
      <c r="M12272" s="5"/>
      <c r="AJ12272" s="5"/>
      <c r="AK12272" s="5"/>
      <c r="AL12272" s="5"/>
      <c r="AM12272" s="5"/>
      <c r="AN12272" s="5"/>
      <c r="AO12272" s="5"/>
      <c r="AP12272" s="5"/>
      <c r="AQ12272" s="5"/>
      <c r="AR12272" s="5"/>
      <c r="AS12272" s="5"/>
      <c r="AT12272" s="3"/>
      <c r="AU12272" s="5"/>
      <c r="AV12272" s="3"/>
      <c r="AW12272" s="3"/>
      <c r="AX12272" s="3"/>
      <c r="AY12272" s="3"/>
      <c r="AZ12272" s="3"/>
      <c r="BA12272" s="3"/>
      <c r="BB12272" s="3"/>
      <c r="BC12272" s="3"/>
      <c r="BD12272" s="3"/>
      <c r="BE12272" s="3"/>
      <c r="BF12272" s="3"/>
      <c r="BG12272" s="3"/>
      <c r="CK12272"/>
    </row>
    <row r="12273" spans="1:89" x14ac:dyDescent="0.25">
      <c r="A12273" s="2"/>
      <c r="B12273" s="5"/>
      <c r="C12273" s="5"/>
      <c r="D12273" s="5"/>
      <c r="E12273" s="5"/>
      <c r="F12273" s="5"/>
      <c r="G12273" s="5"/>
      <c r="H12273" s="5"/>
      <c r="I12273" s="3"/>
      <c r="J12273" s="5"/>
      <c r="K12273" s="5"/>
      <c r="L12273" s="5"/>
      <c r="M12273" s="5"/>
      <c r="AJ12273" s="5"/>
      <c r="AK12273" s="5"/>
      <c r="AL12273" s="5"/>
      <c r="AM12273" s="5"/>
      <c r="AN12273" s="5"/>
      <c r="AO12273" s="5"/>
      <c r="AP12273" s="5"/>
      <c r="AQ12273" s="5"/>
      <c r="AR12273" s="5"/>
      <c r="AS12273" s="5"/>
      <c r="AT12273" s="3"/>
      <c r="AU12273" s="5"/>
      <c r="AV12273" s="3"/>
      <c r="AW12273" s="3"/>
      <c r="AX12273" s="3"/>
      <c r="AY12273" s="3"/>
      <c r="AZ12273" s="3"/>
      <c r="BA12273" s="3"/>
      <c r="BB12273" s="3"/>
      <c r="BC12273" s="3"/>
      <c r="BD12273" s="3"/>
      <c r="BE12273" s="3"/>
      <c r="BF12273" s="3"/>
      <c r="BG12273" s="3"/>
      <c r="CK12273"/>
    </row>
    <row r="12274" spans="1:89" x14ac:dyDescent="0.25">
      <c r="A12274" s="2"/>
      <c r="B12274" s="5"/>
      <c r="C12274" s="5"/>
      <c r="D12274" s="5"/>
      <c r="E12274" s="5"/>
      <c r="F12274" s="5"/>
      <c r="G12274" s="5"/>
      <c r="H12274" s="5"/>
      <c r="I12274" s="3"/>
      <c r="J12274" s="5"/>
      <c r="K12274" s="5"/>
      <c r="L12274" s="5"/>
      <c r="M12274" s="5"/>
      <c r="AJ12274" s="5"/>
      <c r="AK12274" s="5"/>
      <c r="AL12274" s="5"/>
      <c r="AM12274" s="5"/>
      <c r="AN12274" s="5"/>
      <c r="AO12274" s="5"/>
      <c r="AP12274" s="5"/>
      <c r="AQ12274" s="5"/>
      <c r="AR12274" s="5"/>
      <c r="AS12274" s="5"/>
      <c r="AT12274" s="3"/>
      <c r="AU12274" s="5"/>
      <c r="AV12274" s="3"/>
      <c r="AW12274" s="3"/>
      <c r="AX12274" s="3"/>
      <c r="AY12274" s="3"/>
      <c r="AZ12274" s="3"/>
      <c r="BA12274" s="3"/>
      <c r="BB12274" s="3"/>
      <c r="BC12274" s="3"/>
      <c r="BD12274" s="3"/>
      <c r="BE12274" s="3"/>
      <c r="BF12274" s="3"/>
      <c r="BG12274" s="3"/>
      <c r="CK12274"/>
    </row>
    <row r="12275" spans="1:89" x14ac:dyDescent="0.25">
      <c r="A12275" s="2"/>
      <c r="B12275" s="5"/>
      <c r="C12275" s="5"/>
      <c r="D12275" s="5"/>
      <c r="E12275" s="5"/>
      <c r="F12275" s="5"/>
      <c r="G12275" s="5"/>
      <c r="H12275" s="5"/>
      <c r="I12275" s="3"/>
      <c r="J12275" s="5"/>
      <c r="K12275" s="5"/>
      <c r="L12275" s="5"/>
      <c r="M12275" s="5"/>
      <c r="AJ12275" s="5"/>
      <c r="AK12275" s="5"/>
      <c r="AL12275" s="5"/>
      <c r="AM12275" s="5"/>
      <c r="AN12275" s="5"/>
      <c r="AO12275" s="5"/>
      <c r="AP12275" s="5"/>
      <c r="AQ12275" s="5"/>
      <c r="AR12275" s="5"/>
      <c r="AS12275" s="5"/>
      <c r="AT12275" s="3"/>
      <c r="AU12275" s="5"/>
      <c r="AV12275" s="3"/>
      <c r="AW12275" s="3"/>
      <c r="AX12275" s="3"/>
      <c r="AY12275" s="3"/>
      <c r="AZ12275" s="3"/>
      <c r="BA12275" s="3"/>
      <c r="BB12275" s="3"/>
      <c r="BC12275" s="3"/>
      <c r="BD12275" s="3"/>
      <c r="BE12275" s="3"/>
      <c r="BF12275" s="3"/>
      <c r="BG12275" s="3"/>
      <c r="CK12275"/>
    </row>
    <row r="12276" spans="1:89" x14ac:dyDescent="0.25">
      <c r="A12276" s="2"/>
      <c r="B12276" s="5"/>
      <c r="C12276" s="5"/>
      <c r="D12276" s="5"/>
      <c r="E12276" s="5"/>
      <c r="F12276" s="5"/>
      <c r="G12276" s="5"/>
      <c r="H12276" s="5"/>
      <c r="I12276" s="3"/>
      <c r="J12276" s="5"/>
      <c r="K12276" s="5"/>
      <c r="L12276" s="5"/>
      <c r="M12276" s="5"/>
      <c r="AJ12276" s="5"/>
      <c r="AK12276" s="5"/>
      <c r="AL12276" s="5"/>
      <c r="AM12276" s="5"/>
      <c r="AN12276" s="5"/>
      <c r="AO12276" s="5"/>
      <c r="AP12276" s="5"/>
      <c r="AQ12276" s="5"/>
      <c r="AR12276" s="5"/>
      <c r="AS12276" s="5"/>
      <c r="AT12276" s="3"/>
      <c r="AU12276" s="5"/>
      <c r="AV12276" s="3"/>
      <c r="AW12276" s="3"/>
      <c r="AX12276" s="3"/>
      <c r="AY12276" s="3"/>
      <c r="AZ12276" s="3"/>
      <c r="BA12276" s="3"/>
      <c r="BB12276" s="3"/>
      <c r="BC12276" s="3"/>
      <c r="BD12276" s="3"/>
      <c r="BE12276" s="3"/>
      <c r="BF12276" s="3"/>
      <c r="BG12276" s="3"/>
      <c r="CK12276"/>
    </row>
    <row r="12277" spans="1:89" x14ac:dyDescent="0.25">
      <c r="A12277" s="2"/>
      <c r="B12277" s="5"/>
      <c r="C12277" s="5"/>
      <c r="D12277" s="5"/>
      <c r="E12277" s="5"/>
      <c r="F12277" s="5"/>
      <c r="G12277" s="5"/>
      <c r="H12277" s="5"/>
      <c r="I12277" s="3"/>
      <c r="J12277" s="5"/>
      <c r="K12277" s="5"/>
      <c r="L12277" s="5"/>
      <c r="M12277" s="5"/>
      <c r="AJ12277" s="5"/>
      <c r="AK12277" s="5"/>
      <c r="AL12277" s="5"/>
      <c r="AM12277" s="5"/>
      <c r="AN12277" s="5"/>
      <c r="AO12277" s="5"/>
      <c r="AP12277" s="5"/>
      <c r="AQ12277" s="5"/>
      <c r="AR12277" s="5"/>
      <c r="AS12277" s="5"/>
      <c r="AT12277" s="3"/>
      <c r="AU12277" s="5"/>
      <c r="AV12277" s="3"/>
      <c r="AW12277" s="3"/>
      <c r="AX12277" s="3"/>
      <c r="AY12277" s="3"/>
      <c r="AZ12277" s="3"/>
      <c r="BA12277" s="3"/>
      <c r="BB12277" s="3"/>
      <c r="BC12277" s="3"/>
      <c r="BD12277" s="3"/>
      <c r="BE12277" s="3"/>
      <c r="BF12277" s="3"/>
      <c r="BG12277" s="3"/>
      <c r="CK12277"/>
    </row>
    <row r="12278" spans="1:89" x14ac:dyDescent="0.25">
      <c r="A12278" s="2"/>
      <c r="B12278" s="5"/>
      <c r="C12278" s="5"/>
      <c r="D12278" s="5"/>
      <c r="E12278" s="5"/>
      <c r="F12278" s="5"/>
      <c r="G12278" s="5"/>
      <c r="H12278" s="5"/>
      <c r="I12278" s="3"/>
      <c r="J12278" s="5"/>
      <c r="K12278" s="5"/>
      <c r="L12278" s="5"/>
      <c r="M12278" s="5"/>
      <c r="AJ12278" s="5"/>
      <c r="AK12278" s="5"/>
      <c r="AL12278" s="5"/>
      <c r="AM12278" s="5"/>
      <c r="AN12278" s="5"/>
      <c r="AO12278" s="5"/>
      <c r="AP12278" s="5"/>
      <c r="AQ12278" s="5"/>
      <c r="AR12278" s="5"/>
      <c r="AS12278" s="5"/>
      <c r="AT12278" s="3"/>
      <c r="AU12278" s="5"/>
      <c r="AV12278" s="3"/>
      <c r="AW12278" s="3"/>
      <c r="AX12278" s="3"/>
      <c r="AY12278" s="3"/>
      <c r="AZ12278" s="3"/>
      <c r="BA12278" s="3"/>
      <c r="BB12278" s="3"/>
      <c r="BC12278" s="3"/>
      <c r="BD12278" s="3"/>
      <c r="BE12278" s="3"/>
      <c r="BF12278" s="3"/>
      <c r="BG12278" s="3"/>
      <c r="CK12278"/>
    </row>
    <row r="12279" spans="1:89" x14ac:dyDescent="0.25">
      <c r="A12279" s="2"/>
      <c r="B12279" s="5"/>
      <c r="C12279" s="5"/>
      <c r="D12279" s="5"/>
      <c r="E12279" s="5"/>
      <c r="F12279" s="5"/>
      <c r="G12279" s="5"/>
      <c r="H12279" s="5"/>
      <c r="I12279" s="3"/>
      <c r="J12279" s="5"/>
      <c r="K12279" s="5"/>
      <c r="L12279" s="5"/>
      <c r="M12279" s="5"/>
      <c r="AJ12279" s="5"/>
      <c r="AK12279" s="5"/>
      <c r="AL12279" s="5"/>
      <c r="AM12279" s="5"/>
      <c r="AN12279" s="5"/>
      <c r="AO12279" s="5"/>
      <c r="AP12279" s="5"/>
      <c r="AQ12279" s="5"/>
      <c r="AR12279" s="5"/>
      <c r="AS12279" s="5"/>
      <c r="AT12279" s="3"/>
      <c r="AU12279" s="5"/>
      <c r="AV12279" s="3"/>
      <c r="AW12279" s="3"/>
      <c r="AX12279" s="3"/>
      <c r="AY12279" s="3"/>
      <c r="AZ12279" s="3"/>
      <c r="BA12279" s="3"/>
      <c r="BB12279" s="3"/>
      <c r="BC12279" s="3"/>
      <c r="BD12279" s="3"/>
      <c r="BE12279" s="3"/>
      <c r="BF12279" s="3"/>
      <c r="BG12279" s="3"/>
      <c r="CK12279"/>
    </row>
    <row r="12280" spans="1:89" x14ac:dyDescent="0.25">
      <c r="A12280" s="2"/>
      <c r="B12280" s="5"/>
      <c r="C12280" s="5"/>
      <c r="D12280" s="5"/>
      <c r="E12280" s="5"/>
      <c r="F12280" s="5"/>
      <c r="G12280" s="5"/>
      <c r="H12280" s="5"/>
      <c r="I12280" s="3"/>
      <c r="J12280" s="5"/>
      <c r="K12280" s="5"/>
      <c r="L12280" s="5"/>
      <c r="M12280" s="5"/>
      <c r="AJ12280" s="5"/>
      <c r="AK12280" s="5"/>
      <c r="AL12280" s="5"/>
      <c r="AM12280" s="5"/>
      <c r="AN12280" s="5"/>
      <c r="AO12280" s="5"/>
      <c r="AP12280" s="5"/>
      <c r="AQ12280" s="5"/>
      <c r="AR12280" s="5"/>
      <c r="AS12280" s="5"/>
      <c r="AT12280" s="3"/>
      <c r="AU12280" s="5"/>
      <c r="AV12280" s="3"/>
      <c r="AW12280" s="3"/>
      <c r="AX12280" s="3"/>
      <c r="AY12280" s="3"/>
      <c r="AZ12280" s="3"/>
      <c r="BA12280" s="3"/>
      <c r="BB12280" s="3"/>
      <c r="BC12280" s="3"/>
      <c r="BD12280" s="3"/>
      <c r="BE12280" s="3"/>
      <c r="BF12280" s="3"/>
      <c r="BG12280" s="3"/>
      <c r="CK12280"/>
    </row>
    <row r="12281" spans="1:89" x14ac:dyDescent="0.25">
      <c r="A12281" s="2"/>
      <c r="B12281" s="5"/>
      <c r="C12281" s="5"/>
      <c r="D12281" s="5"/>
      <c r="E12281" s="5"/>
      <c r="F12281" s="5"/>
      <c r="G12281" s="5"/>
      <c r="H12281" s="5"/>
      <c r="I12281" s="3"/>
      <c r="J12281" s="5"/>
      <c r="K12281" s="5"/>
      <c r="L12281" s="5"/>
      <c r="M12281" s="5"/>
      <c r="AJ12281" s="5"/>
      <c r="AK12281" s="5"/>
      <c r="AL12281" s="5"/>
      <c r="AM12281" s="5"/>
      <c r="AN12281" s="5"/>
      <c r="AO12281" s="5"/>
      <c r="AP12281" s="5"/>
      <c r="AQ12281" s="5"/>
      <c r="AR12281" s="5"/>
      <c r="AS12281" s="5"/>
      <c r="AT12281" s="3"/>
      <c r="AU12281" s="5"/>
      <c r="AV12281" s="3"/>
      <c r="AW12281" s="3"/>
      <c r="AX12281" s="3"/>
      <c r="AY12281" s="3"/>
      <c r="AZ12281" s="3"/>
      <c r="BA12281" s="3"/>
      <c r="BB12281" s="3"/>
      <c r="BC12281" s="3"/>
      <c r="BD12281" s="3"/>
      <c r="BE12281" s="3"/>
      <c r="BF12281" s="3"/>
      <c r="BG12281" s="3"/>
      <c r="CK12281"/>
    </row>
    <row r="12282" spans="1:89" x14ac:dyDescent="0.25">
      <c r="A12282" s="2"/>
      <c r="B12282" s="5"/>
      <c r="C12282" s="5"/>
      <c r="D12282" s="5"/>
      <c r="E12282" s="5"/>
      <c r="F12282" s="5"/>
      <c r="G12282" s="5"/>
      <c r="H12282" s="5"/>
      <c r="I12282" s="3"/>
      <c r="J12282" s="5"/>
      <c r="K12282" s="5"/>
      <c r="L12282" s="5"/>
      <c r="M12282" s="5"/>
      <c r="AJ12282" s="5"/>
      <c r="AK12282" s="5"/>
      <c r="AL12282" s="5"/>
      <c r="AM12282" s="5"/>
      <c r="AN12282" s="5"/>
      <c r="AO12282" s="5"/>
      <c r="AP12282" s="5"/>
      <c r="AQ12282" s="5"/>
      <c r="AR12282" s="5"/>
      <c r="AS12282" s="5"/>
      <c r="AT12282" s="3"/>
      <c r="AU12282" s="5"/>
      <c r="AV12282" s="3"/>
      <c r="AW12282" s="3"/>
      <c r="AX12282" s="3"/>
      <c r="AY12282" s="3"/>
      <c r="AZ12282" s="3"/>
      <c r="BA12282" s="3"/>
      <c r="BB12282" s="3"/>
      <c r="BC12282" s="3"/>
      <c r="BD12282" s="3"/>
      <c r="BE12282" s="3"/>
      <c r="BF12282" s="3"/>
      <c r="BG12282" s="3"/>
      <c r="CK12282"/>
    </row>
    <row r="12283" spans="1:89" x14ac:dyDescent="0.25">
      <c r="A12283" s="2"/>
      <c r="B12283" s="5"/>
      <c r="C12283" s="5"/>
      <c r="D12283" s="5"/>
      <c r="E12283" s="5"/>
      <c r="F12283" s="5"/>
      <c r="G12283" s="5"/>
      <c r="H12283" s="5"/>
      <c r="I12283" s="3"/>
      <c r="J12283" s="5"/>
      <c r="K12283" s="5"/>
      <c r="L12283" s="5"/>
      <c r="M12283" s="5"/>
      <c r="AJ12283" s="5"/>
      <c r="AK12283" s="5"/>
      <c r="AL12283" s="5"/>
      <c r="AM12283" s="5"/>
      <c r="AN12283" s="5"/>
      <c r="AO12283" s="5"/>
      <c r="AP12283" s="5"/>
      <c r="AQ12283" s="5"/>
      <c r="AR12283" s="5"/>
      <c r="AS12283" s="5"/>
      <c r="AT12283" s="3"/>
      <c r="AU12283" s="5"/>
      <c r="AV12283" s="3"/>
      <c r="AW12283" s="3"/>
      <c r="AX12283" s="3"/>
      <c r="AY12283" s="3"/>
      <c r="AZ12283" s="3"/>
      <c r="BA12283" s="3"/>
      <c r="BB12283" s="3"/>
      <c r="BC12283" s="3"/>
      <c r="BD12283" s="3"/>
      <c r="BE12283" s="3"/>
      <c r="BF12283" s="3"/>
      <c r="BG12283" s="3"/>
      <c r="CK12283"/>
    </row>
    <row r="12284" spans="1:89" x14ac:dyDescent="0.25">
      <c r="A12284" s="2"/>
      <c r="B12284" s="5"/>
      <c r="C12284" s="5"/>
      <c r="D12284" s="5"/>
      <c r="E12284" s="5"/>
      <c r="F12284" s="5"/>
      <c r="G12284" s="5"/>
      <c r="H12284" s="5"/>
      <c r="I12284" s="3"/>
      <c r="J12284" s="5"/>
      <c r="K12284" s="5"/>
      <c r="L12284" s="5"/>
      <c r="M12284" s="5"/>
      <c r="AJ12284" s="3"/>
      <c r="AK12284" s="3"/>
      <c r="AL12284" s="3"/>
      <c r="AM12284" s="5"/>
      <c r="AN12284" s="5"/>
      <c r="AO12284" s="5"/>
      <c r="AP12284" s="5"/>
      <c r="AQ12284" s="5"/>
      <c r="AR12284" s="5"/>
      <c r="AS12284" s="5"/>
      <c r="AT12284" s="3"/>
      <c r="AU12284" s="5"/>
      <c r="AV12284" s="3"/>
      <c r="AW12284" s="3"/>
      <c r="AX12284" s="3"/>
      <c r="AY12284" s="3"/>
      <c r="AZ12284" s="3"/>
      <c r="BA12284" s="3"/>
      <c r="BB12284" s="3"/>
      <c r="BC12284" s="3"/>
      <c r="BD12284" s="3"/>
      <c r="BE12284" s="3"/>
      <c r="BF12284" s="3"/>
      <c r="BG12284" s="3"/>
      <c r="CK12284"/>
    </row>
    <row r="12285" spans="1:89" x14ac:dyDescent="0.25">
      <c r="A12285" s="2"/>
      <c r="B12285" s="5"/>
      <c r="C12285" s="5"/>
      <c r="D12285" s="5"/>
      <c r="E12285" s="5"/>
      <c r="F12285" s="5"/>
      <c r="G12285" s="5"/>
      <c r="H12285" s="5"/>
      <c r="I12285" s="3"/>
      <c r="J12285" s="5"/>
      <c r="K12285" s="5"/>
      <c r="L12285" s="5"/>
      <c r="M12285" s="5"/>
      <c r="AJ12285" s="5"/>
      <c r="AK12285" s="5"/>
      <c r="AL12285" s="5"/>
      <c r="AM12285" s="5"/>
      <c r="AN12285" s="5"/>
      <c r="AO12285" s="5"/>
      <c r="AP12285" s="5"/>
      <c r="AQ12285" s="5"/>
      <c r="AR12285" s="5"/>
      <c r="AS12285" s="5"/>
      <c r="AT12285" s="3"/>
      <c r="AU12285" s="5"/>
      <c r="AV12285" s="3"/>
      <c r="AW12285" s="3"/>
      <c r="AX12285" s="3"/>
      <c r="AY12285" s="3"/>
      <c r="AZ12285" s="3"/>
      <c r="BA12285" s="3"/>
      <c r="BB12285" s="3"/>
      <c r="BC12285" s="3"/>
      <c r="BD12285" s="3"/>
      <c r="BE12285" s="3"/>
      <c r="BF12285" s="3"/>
      <c r="BG12285" s="3"/>
      <c r="CK12285"/>
    </row>
    <row r="12286" spans="1:89" x14ac:dyDescent="0.25">
      <c r="A12286" s="2"/>
      <c r="B12286" s="5"/>
      <c r="C12286" s="5"/>
      <c r="D12286" s="5"/>
      <c r="E12286" s="5"/>
      <c r="F12286" s="5"/>
      <c r="G12286" s="5"/>
      <c r="H12286" s="5"/>
      <c r="I12286" s="3"/>
      <c r="J12286" s="5"/>
      <c r="K12286" s="5"/>
      <c r="L12286" s="5"/>
      <c r="M12286" s="5"/>
      <c r="AJ12286" s="5"/>
      <c r="AK12286" s="5"/>
      <c r="AL12286" s="5"/>
      <c r="AM12286" s="5"/>
      <c r="AN12286" s="5"/>
      <c r="AO12286" s="5"/>
      <c r="AP12286" s="5"/>
      <c r="AQ12286" s="5"/>
      <c r="AR12286" s="5"/>
      <c r="AS12286" s="5"/>
      <c r="AT12286" s="3"/>
      <c r="AU12286" s="5"/>
      <c r="AV12286" s="3"/>
      <c r="AW12286" s="3"/>
      <c r="AX12286" s="3"/>
      <c r="AY12286" s="3"/>
      <c r="AZ12286" s="3"/>
      <c r="BA12286" s="3"/>
      <c r="BB12286" s="3"/>
      <c r="BC12286" s="3"/>
      <c r="BD12286" s="3"/>
      <c r="BE12286" s="3"/>
      <c r="BF12286" s="3"/>
      <c r="BG12286" s="3"/>
      <c r="CK12286"/>
    </row>
    <row r="12287" spans="1:89" x14ac:dyDescent="0.25">
      <c r="A12287" s="2"/>
      <c r="B12287" s="5"/>
      <c r="C12287" s="5"/>
      <c r="D12287" s="5"/>
      <c r="E12287" s="5"/>
      <c r="F12287" s="5"/>
      <c r="G12287" s="5"/>
      <c r="H12287" s="5"/>
      <c r="I12287" s="3"/>
      <c r="J12287" s="5"/>
      <c r="K12287" s="5"/>
      <c r="L12287" s="5"/>
      <c r="M12287" s="5"/>
      <c r="AJ12287" s="3"/>
      <c r="AK12287" s="3"/>
      <c r="AL12287" s="3"/>
      <c r="AM12287" s="5"/>
      <c r="AN12287" s="5"/>
      <c r="AO12287" s="5"/>
      <c r="AP12287" s="5"/>
      <c r="AQ12287" s="5"/>
      <c r="AR12287" s="5"/>
      <c r="AS12287" s="5"/>
      <c r="AT12287" s="3"/>
      <c r="AU12287" s="5"/>
      <c r="AV12287" s="3"/>
      <c r="AW12287" s="3"/>
      <c r="AX12287" s="3"/>
      <c r="AY12287" s="3"/>
      <c r="AZ12287" s="3"/>
      <c r="BA12287" s="3"/>
      <c r="BB12287" s="3"/>
      <c r="BC12287" s="3"/>
      <c r="BD12287" s="3"/>
      <c r="BE12287" s="3"/>
      <c r="BF12287" s="3"/>
      <c r="BG12287" s="3"/>
      <c r="CK12287"/>
    </row>
    <row r="12288" spans="1:89" x14ac:dyDescent="0.25">
      <c r="A12288" s="2"/>
      <c r="B12288" s="5"/>
      <c r="C12288" s="5"/>
      <c r="D12288" s="5"/>
      <c r="E12288" s="5"/>
      <c r="F12288" s="5"/>
      <c r="G12288" s="5"/>
      <c r="H12288" s="5"/>
      <c r="I12288" s="3"/>
      <c r="J12288" s="5"/>
      <c r="K12288" s="5"/>
      <c r="L12288" s="5"/>
      <c r="M12288" s="5"/>
      <c r="AJ12288" s="3"/>
      <c r="AK12288" s="3"/>
      <c r="AL12288" s="3"/>
      <c r="AM12288" s="5"/>
      <c r="AN12288" s="5"/>
      <c r="AO12288" s="5"/>
      <c r="AP12288" s="5"/>
      <c r="AQ12288" s="5"/>
      <c r="AR12288" s="5"/>
      <c r="AS12288" s="5"/>
      <c r="AT12288" s="3"/>
      <c r="AU12288" s="5"/>
      <c r="AV12288" s="3"/>
      <c r="AW12288" s="3"/>
      <c r="AX12288" s="3"/>
      <c r="AY12288" s="3"/>
      <c r="AZ12288" s="3"/>
      <c r="BA12288" s="3"/>
      <c r="BB12288" s="3"/>
      <c r="BC12288" s="3"/>
      <c r="BD12288" s="3"/>
      <c r="BE12288" s="3"/>
      <c r="BF12288" s="3"/>
      <c r="BG12288" s="3"/>
      <c r="CK12288"/>
    </row>
    <row r="12289" spans="1:89" x14ac:dyDescent="0.25">
      <c r="A12289" s="2"/>
      <c r="B12289" s="5"/>
      <c r="C12289" s="5"/>
      <c r="D12289" s="5"/>
      <c r="E12289" s="5"/>
      <c r="F12289" s="5"/>
      <c r="G12289" s="5"/>
      <c r="H12289" s="5"/>
      <c r="I12289" s="3"/>
      <c r="J12289" s="5"/>
      <c r="K12289" s="5"/>
      <c r="L12289" s="5"/>
      <c r="M12289" s="5"/>
      <c r="AJ12289" s="3"/>
      <c r="AK12289" s="3"/>
      <c r="AL12289" s="3"/>
      <c r="AM12289" s="3"/>
      <c r="AN12289" s="5"/>
      <c r="AO12289" s="5"/>
      <c r="AP12289" s="5"/>
      <c r="AQ12289" s="5"/>
      <c r="AR12289" s="5"/>
      <c r="AS12289" s="5"/>
      <c r="AT12289" s="3"/>
      <c r="AU12289" s="5"/>
      <c r="AV12289" s="3"/>
      <c r="AW12289" s="3"/>
      <c r="AX12289" s="3"/>
      <c r="AY12289" s="3"/>
      <c r="AZ12289" s="3"/>
      <c r="BA12289" s="3"/>
      <c r="BB12289" s="3"/>
      <c r="BC12289" s="3"/>
      <c r="BD12289" s="3"/>
      <c r="BE12289" s="3"/>
      <c r="BF12289" s="3"/>
      <c r="BG12289" s="3"/>
      <c r="CK12289"/>
    </row>
    <row r="12290" spans="1:89" x14ac:dyDescent="0.25">
      <c r="A12290" s="2"/>
      <c r="B12290" s="5"/>
      <c r="C12290" s="5"/>
      <c r="D12290" s="5"/>
      <c r="E12290" s="5"/>
      <c r="F12290" s="5"/>
      <c r="G12290" s="5"/>
      <c r="H12290" s="5"/>
      <c r="I12290" s="3"/>
      <c r="J12290" s="5"/>
      <c r="K12290" s="5"/>
      <c r="L12290" s="5"/>
      <c r="M12290" s="5"/>
      <c r="AJ12290" s="5"/>
      <c r="AK12290" s="5"/>
      <c r="AL12290" s="5"/>
      <c r="AM12290" s="5"/>
      <c r="AN12290" s="5"/>
      <c r="AO12290" s="5"/>
      <c r="AP12290" s="5"/>
      <c r="AQ12290" s="5"/>
      <c r="AR12290" s="5"/>
      <c r="AS12290" s="5"/>
      <c r="AT12290" s="3"/>
      <c r="AU12290" s="5"/>
      <c r="AV12290" s="3"/>
      <c r="AW12290" s="3"/>
      <c r="AX12290" s="3"/>
      <c r="AY12290" s="3"/>
      <c r="AZ12290" s="3"/>
      <c r="BA12290" s="3"/>
      <c r="BB12290" s="3"/>
      <c r="BC12290" s="3"/>
      <c r="BD12290" s="3"/>
      <c r="BE12290" s="3"/>
      <c r="BF12290" s="3"/>
      <c r="BG12290" s="3"/>
      <c r="CK12290"/>
    </row>
    <row r="12291" spans="1:89" x14ac:dyDescent="0.25">
      <c r="A12291" s="2"/>
      <c r="B12291" s="5"/>
      <c r="C12291" s="5"/>
      <c r="D12291" s="5"/>
      <c r="E12291" s="5"/>
      <c r="F12291" s="5"/>
      <c r="G12291" s="5"/>
      <c r="H12291" s="5"/>
      <c r="I12291" s="3"/>
      <c r="J12291" s="5"/>
      <c r="K12291" s="5"/>
      <c r="L12291" s="5"/>
      <c r="M12291" s="5"/>
      <c r="AJ12291" s="5"/>
      <c r="AK12291" s="5"/>
      <c r="AL12291" s="5"/>
      <c r="AM12291" s="5"/>
      <c r="AN12291" s="5"/>
      <c r="AO12291" s="5"/>
      <c r="AP12291" s="5"/>
      <c r="AQ12291" s="5"/>
      <c r="AR12291" s="5"/>
      <c r="AS12291" s="5"/>
      <c r="AT12291" s="3"/>
      <c r="AU12291" s="5"/>
      <c r="AV12291" s="3"/>
      <c r="AW12291" s="3"/>
      <c r="AX12291" s="3"/>
      <c r="AY12291" s="3"/>
      <c r="AZ12291" s="3"/>
      <c r="BA12291" s="3"/>
      <c r="BB12291" s="3"/>
      <c r="BC12291" s="3"/>
      <c r="BD12291" s="3"/>
      <c r="BE12291" s="3"/>
      <c r="BF12291" s="3"/>
      <c r="BG12291" s="3"/>
      <c r="CK12291"/>
    </row>
    <row r="12292" spans="1:89" x14ac:dyDescent="0.25">
      <c r="A12292" s="2"/>
      <c r="B12292" s="5"/>
      <c r="C12292" s="5"/>
      <c r="D12292" s="5"/>
      <c r="E12292" s="5"/>
      <c r="F12292" s="5"/>
      <c r="G12292" s="5"/>
      <c r="H12292" s="5"/>
      <c r="I12292" s="5"/>
      <c r="J12292" s="5"/>
      <c r="K12292" s="5"/>
      <c r="L12292" s="5"/>
      <c r="M12292" s="5"/>
      <c r="AJ12292" s="3"/>
      <c r="AK12292" s="3"/>
      <c r="AL12292" s="3"/>
      <c r="AM12292" s="5"/>
      <c r="AN12292" s="5"/>
      <c r="AO12292" s="5"/>
      <c r="AP12292" s="5"/>
      <c r="AQ12292" s="5"/>
      <c r="AR12292" s="5"/>
      <c r="AS12292" s="5"/>
      <c r="AT12292" s="3"/>
      <c r="AU12292" s="5"/>
      <c r="AV12292" s="3"/>
      <c r="AW12292" s="3"/>
      <c r="AX12292" s="3"/>
      <c r="AY12292" s="3"/>
      <c r="AZ12292" s="3"/>
      <c r="BA12292" s="3"/>
      <c r="BB12292" s="3"/>
      <c r="BC12292" s="3"/>
      <c r="BD12292" s="3"/>
      <c r="BE12292" s="3"/>
      <c r="BF12292" s="3"/>
      <c r="BG12292" s="3"/>
      <c r="CK12292"/>
    </row>
    <row r="12293" spans="1:89" x14ac:dyDescent="0.25">
      <c r="A12293" s="2"/>
      <c r="B12293" s="5"/>
      <c r="C12293" s="5"/>
      <c r="D12293" s="5"/>
      <c r="E12293" s="5"/>
      <c r="F12293" s="5"/>
      <c r="G12293" s="5"/>
      <c r="H12293" s="5"/>
      <c r="I12293" s="3"/>
      <c r="J12293" s="5"/>
      <c r="K12293" s="5"/>
      <c r="L12293" s="5"/>
      <c r="M12293" s="5"/>
      <c r="AJ12293" s="3"/>
      <c r="AK12293" s="3"/>
      <c r="AL12293" s="3"/>
      <c r="AM12293" s="3"/>
      <c r="AN12293" s="5"/>
      <c r="AO12293" s="5"/>
      <c r="AP12293" s="5"/>
      <c r="AQ12293" s="5"/>
      <c r="AR12293" s="5"/>
      <c r="AS12293" s="5"/>
      <c r="AT12293" s="3"/>
      <c r="AU12293" s="5"/>
      <c r="AV12293" s="3"/>
      <c r="AW12293" s="3"/>
      <c r="AX12293" s="3"/>
      <c r="AY12293" s="3"/>
      <c r="AZ12293" s="3"/>
      <c r="BA12293" s="3"/>
      <c r="BB12293" s="3"/>
      <c r="BC12293" s="3"/>
      <c r="BD12293" s="3"/>
      <c r="BE12293" s="3"/>
      <c r="BF12293" s="3"/>
      <c r="BG12293" s="3"/>
      <c r="CK12293"/>
    </row>
    <row r="12294" spans="1:89" x14ac:dyDescent="0.25">
      <c r="A12294" s="2"/>
      <c r="B12294" s="5"/>
      <c r="C12294" s="5"/>
      <c r="D12294" s="5"/>
      <c r="E12294" s="5"/>
      <c r="F12294" s="5"/>
      <c r="G12294" s="5"/>
      <c r="H12294" s="5"/>
      <c r="I12294" s="3"/>
      <c r="J12294" s="5"/>
      <c r="K12294" s="5"/>
      <c r="L12294" s="5"/>
      <c r="M12294" s="5"/>
      <c r="AJ12294" s="3"/>
      <c r="AK12294" s="3"/>
      <c r="AL12294" s="3"/>
      <c r="AM12294" s="5"/>
      <c r="AN12294" s="5"/>
      <c r="AO12294" s="5"/>
      <c r="AP12294" s="5"/>
      <c r="AQ12294" s="5"/>
      <c r="AR12294" s="5"/>
      <c r="AS12294" s="5"/>
      <c r="AT12294" s="3"/>
      <c r="AU12294" s="5"/>
      <c r="AV12294" s="3"/>
      <c r="AW12294" s="3"/>
      <c r="AX12294" s="3"/>
      <c r="AY12294" s="3"/>
      <c r="AZ12294" s="3"/>
      <c r="BA12294" s="3"/>
      <c r="BB12294" s="3"/>
      <c r="BC12294" s="3"/>
      <c r="BD12294" s="3"/>
      <c r="BE12294" s="3"/>
      <c r="BF12294" s="3"/>
      <c r="BG12294" s="3"/>
      <c r="CK12294"/>
    </row>
    <row r="12295" spans="1:89" x14ac:dyDescent="0.25">
      <c r="A12295" s="2"/>
      <c r="B12295" s="5"/>
      <c r="C12295" s="5"/>
      <c r="D12295" s="5"/>
      <c r="E12295" s="5"/>
      <c r="F12295" s="5"/>
      <c r="G12295" s="5"/>
      <c r="H12295" s="5"/>
      <c r="I12295" s="3"/>
      <c r="J12295" s="5"/>
      <c r="K12295" s="5"/>
      <c r="L12295" s="5"/>
      <c r="M12295" s="5"/>
      <c r="AJ12295" s="5"/>
      <c r="AK12295" s="5"/>
      <c r="AL12295" s="5"/>
      <c r="AM12295" s="5"/>
      <c r="AN12295" s="5"/>
      <c r="AO12295" s="5"/>
      <c r="AP12295" s="5"/>
      <c r="AQ12295" s="5"/>
      <c r="AR12295" s="5"/>
      <c r="AS12295" s="5"/>
      <c r="AT12295" s="3"/>
      <c r="AU12295" s="5"/>
      <c r="AV12295" s="3"/>
      <c r="AW12295" s="3"/>
      <c r="AX12295" s="3"/>
      <c r="AY12295" s="3"/>
      <c r="AZ12295" s="3"/>
      <c r="BA12295" s="3"/>
      <c r="BB12295" s="3"/>
      <c r="BC12295" s="3"/>
      <c r="BD12295" s="3"/>
      <c r="BE12295" s="3"/>
      <c r="BF12295" s="3"/>
      <c r="BG12295" s="3"/>
      <c r="CK12295"/>
    </row>
    <row r="12296" spans="1:89" x14ac:dyDescent="0.25">
      <c r="A12296" s="2"/>
      <c r="B12296" s="5"/>
      <c r="C12296" s="5"/>
      <c r="D12296" s="5"/>
      <c r="E12296" s="5"/>
      <c r="F12296" s="5"/>
      <c r="G12296" s="5"/>
      <c r="H12296" s="5"/>
      <c r="I12296" s="3"/>
      <c r="J12296" s="5"/>
      <c r="K12296" s="5"/>
      <c r="L12296" s="5"/>
      <c r="M12296" s="5"/>
      <c r="AJ12296" s="5"/>
      <c r="AK12296" s="5"/>
      <c r="AL12296" s="5"/>
      <c r="AM12296" s="5"/>
      <c r="AN12296" s="5"/>
      <c r="AO12296" s="5"/>
      <c r="AP12296" s="5"/>
      <c r="AQ12296" s="5"/>
      <c r="AR12296" s="5"/>
      <c r="AS12296" s="5"/>
      <c r="AT12296" s="3"/>
      <c r="AU12296" s="5"/>
      <c r="AV12296" s="3"/>
      <c r="AW12296" s="3"/>
      <c r="AX12296" s="3"/>
      <c r="AY12296" s="3"/>
      <c r="AZ12296" s="3"/>
      <c r="BA12296" s="3"/>
      <c r="BB12296" s="3"/>
      <c r="BC12296" s="3"/>
      <c r="BD12296" s="3"/>
      <c r="BE12296" s="3"/>
      <c r="BF12296" s="3"/>
      <c r="BG12296" s="3"/>
      <c r="CK12296"/>
    </row>
    <row r="12297" spans="1:89" x14ac:dyDescent="0.25">
      <c r="A12297" s="2"/>
      <c r="B12297" s="5"/>
      <c r="C12297" s="5"/>
      <c r="D12297" s="5"/>
      <c r="E12297" s="5"/>
      <c r="F12297" s="5"/>
      <c r="G12297" s="5"/>
      <c r="H12297" s="5"/>
      <c r="I12297" s="3"/>
      <c r="J12297" s="5"/>
      <c r="K12297" s="5"/>
      <c r="L12297" s="5"/>
      <c r="M12297" s="5"/>
      <c r="AJ12297" s="5"/>
      <c r="AK12297" s="3"/>
      <c r="AL12297" s="3"/>
      <c r="AM12297" s="5"/>
      <c r="AN12297" s="5"/>
      <c r="AO12297" s="5"/>
      <c r="AP12297" s="5"/>
      <c r="AQ12297" s="5"/>
      <c r="AR12297" s="5"/>
      <c r="AS12297" s="5"/>
      <c r="AT12297" s="3"/>
      <c r="AU12297" s="5"/>
      <c r="AV12297" s="3"/>
      <c r="AW12297" s="3"/>
      <c r="AX12297" s="3"/>
      <c r="AY12297" s="3"/>
      <c r="AZ12297" s="3"/>
      <c r="BA12297" s="3"/>
      <c r="BB12297" s="3"/>
      <c r="BC12297" s="3"/>
      <c r="BD12297" s="3"/>
      <c r="BE12297" s="3"/>
      <c r="BF12297" s="3"/>
      <c r="BG12297" s="3"/>
      <c r="CK12297"/>
    </row>
    <row r="12298" spans="1:89" x14ac:dyDescent="0.25">
      <c r="A12298" s="2"/>
      <c r="B12298" s="5"/>
      <c r="C12298" s="5"/>
      <c r="D12298" s="5"/>
      <c r="E12298" s="5"/>
      <c r="F12298" s="5"/>
      <c r="G12298" s="5"/>
      <c r="H12298" s="5"/>
      <c r="I12298" s="3"/>
      <c r="J12298" s="5"/>
      <c r="K12298" s="5"/>
      <c r="L12298" s="5"/>
      <c r="M12298" s="5"/>
      <c r="AJ12298" s="3"/>
      <c r="AK12298" s="3"/>
      <c r="AL12298" s="3"/>
      <c r="AM12298" s="5"/>
      <c r="AN12298" s="5"/>
      <c r="AO12298" s="5"/>
      <c r="AP12298" s="5"/>
      <c r="AQ12298" s="5"/>
      <c r="AR12298" s="5"/>
      <c r="AS12298" s="5"/>
      <c r="AT12298" s="3"/>
      <c r="AU12298" s="5"/>
      <c r="AV12298" s="3"/>
      <c r="AW12298" s="3"/>
      <c r="AX12298" s="3"/>
      <c r="AY12298" s="3"/>
      <c r="AZ12298" s="3"/>
      <c r="BA12298" s="3"/>
      <c r="BB12298" s="3"/>
      <c r="BC12298" s="3"/>
      <c r="BD12298" s="3"/>
      <c r="BE12298" s="3"/>
      <c r="BF12298" s="3"/>
      <c r="BG12298" s="3"/>
      <c r="CK12298"/>
    </row>
    <row r="12299" spans="1:89" x14ac:dyDescent="0.25">
      <c r="A12299" s="2"/>
      <c r="B12299" s="5"/>
      <c r="C12299" s="5"/>
      <c r="D12299" s="5"/>
      <c r="E12299" s="5"/>
      <c r="F12299" s="5"/>
      <c r="G12299" s="5"/>
      <c r="H12299" s="5"/>
      <c r="I12299" s="3"/>
      <c r="J12299" s="5"/>
      <c r="K12299" s="5"/>
      <c r="L12299" s="5"/>
      <c r="M12299" s="5"/>
      <c r="AJ12299" s="5"/>
      <c r="AK12299" s="5"/>
      <c r="AL12299" s="5"/>
      <c r="AM12299" s="5"/>
      <c r="AN12299" s="5"/>
      <c r="AO12299" s="5"/>
      <c r="AP12299" s="5"/>
      <c r="AQ12299" s="5"/>
      <c r="AR12299" s="5"/>
      <c r="AS12299" s="5"/>
      <c r="AT12299" s="3"/>
      <c r="AU12299" s="5"/>
      <c r="AV12299" s="3"/>
      <c r="AW12299" s="3"/>
      <c r="AX12299" s="3"/>
      <c r="AY12299" s="3"/>
      <c r="AZ12299" s="3"/>
      <c r="BA12299" s="3"/>
      <c r="BB12299" s="3"/>
      <c r="BC12299" s="3"/>
      <c r="BD12299" s="3"/>
      <c r="BE12299" s="3"/>
      <c r="BF12299" s="3"/>
      <c r="BG12299" s="3"/>
      <c r="CK12299"/>
    </row>
    <row r="12300" spans="1:89" x14ac:dyDescent="0.25">
      <c r="A12300" s="2"/>
      <c r="B12300" s="5"/>
      <c r="C12300" s="5"/>
      <c r="D12300" s="5"/>
      <c r="E12300" s="5"/>
      <c r="F12300" s="5"/>
      <c r="G12300" s="5"/>
      <c r="H12300" s="5"/>
      <c r="I12300" s="3"/>
      <c r="J12300" s="5"/>
      <c r="K12300" s="5"/>
      <c r="L12300" s="5"/>
      <c r="M12300" s="5"/>
      <c r="AJ12300" s="5"/>
      <c r="AK12300" s="5"/>
      <c r="AL12300" s="5"/>
      <c r="AM12300" s="5"/>
      <c r="AN12300" s="5"/>
      <c r="AO12300" s="5"/>
      <c r="AP12300" s="5"/>
      <c r="AQ12300" s="5"/>
      <c r="AR12300" s="5"/>
      <c r="AS12300" s="5"/>
      <c r="AT12300" s="3"/>
      <c r="AU12300" s="5"/>
      <c r="AV12300" s="3"/>
      <c r="AW12300" s="3"/>
      <c r="AX12300" s="3"/>
      <c r="AY12300" s="3"/>
      <c r="AZ12300" s="3"/>
      <c r="BA12300" s="3"/>
      <c r="BB12300" s="3"/>
      <c r="BC12300" s="3"/>
      <c r="BD12300" s="3"/>
      <c r="BE12300" s="3"/>
      <c r="BF12300" s="3"/>
      <c r="BG12300" s="3"/>
      <c r="CK12300"/>
    </row>
    <row r="12301" spans="1:89" x14ac:dyDescent="0.25">
      <c r="A12301" s="2"/>
      <c r="B12301" s="5"/>
      <c r="C12301" s="5"/>
      <c r="D12301" s="5"/>
      <c r="E12301" s="5"/>
      <c r="F12301" s="5"/>
      <c r="G12301" s="5"/>
      <c r="H12301" s="5"/>
      <c r="I12301" s="3"/>
      <c r="J12301" s="5"/>
      <c r="K12301" s="5"/>
      <c r="L12301" s="5"/>
      <c r="M12301" s="5"/>
      <c r="AJ12301" s="5"/>
      <c r="AK12301" s="5"/>
      <c r="AL12301" s="5"/>
      <c r="AM12301" s="5"/>
      <c r="AN12301" s="5"/>
      <c r="AO12301" s="5"/>
      <c r="AP12301" s="5"/>
      <c r="AQ12301" s="5"/>
      <c r="AR12301" s="5"/>
      <c r="AS12301" s="5"/>
      <c r="AT12301" s="3"/>
      <c r="AU12301" s="5"/>
      <c r="AV12301" s="3"/>
      <c r="AW12301" s="3"/>
      <c r="AX12301" s="3"/>
      <c r="AY12301" s="3"/>
      <c r="AZ12301" s="3"/>
      <c r="BA12301" s="3"/>
      <c r="BB12301" s="3"/>
      <c r="BC12301" s="3"/>
      <c r="BD12301" s="3"/>
      <c r="BE12301" s="3"/>
      <c r="BF12301" s="3"/>
      <c r="BG12301" s="3"/>
      <c r="CK12301"/>
    </row>
    <row r="12302" spans="1:89" x14ac:dyDescent="0.25">
      <c r="A12302" s="2"/>
      <c r="B12302" s="5"/>
      <c r="C12302" s="5"/>
      <c r="D12302" s="5"/>
      <c r="E12302" s="5"/>
      <c r="F12302" s="5"/>
      <c r="G12302" s="5"/>
      <c r="H12302" s="5"/>
      <c r="I12302" s="5"/>
      <c r="J12302" s="5"/>
      <c r="K12302" s="5"/>
      <c r="L12302" s="5"/>
      <c r="M12302" s="5"/>
      <c r="AJ12302" s="5"/>
      <c r="AK12302" s="5"/>
      <c r="AL12302" s="5"/>
      <c r="AM12302" s="5"/>
      <c r="AN12302" s="5"/>
      <c r="AO12302" s="5"/>
      <c r="AP12302" s="5"/>
      <c r="AQ12302" s="5"/>
      <c r="AR12302" s="5"/>
      <c r="AS12302" s="5"/>
      <c r="AT12302" s="3"/>
      <c r="AU12302" s="5"/>
      <c r="AV12302" s="3"/>
      <c r="AW12302" s="3"/>
      <c r="AX12302" s="3"/>
      <c r="AY12302" s="3"/>
      <c r="AZ12302" s="3"/>
      <c r="BA12302" s="3"/>
      <c r="BB12302" s="3"/>
      <c r="BC12302" s="3"/>
      <c r="BD12302" s="3"/>
      <c r="BE12302" s="3"/>
      <c r="BF12302" s="3"/>
      <c r="BG12302" s="3"/>
      <c r="CK12302"/>
    </row>
    <row r="12303" spans="1:89" x14ac:dyDescent="0.25">
      <c r="A12303" s="2"/>
      <c r="B12303" s="5"/>
      <c r="C12303" s="5"/>
      <c r="D12303" s="5"/>
      <c r="E12303" s="5"/>
      <c r="F12303" s="5"/>
      <c r="G12303" s="5"/>
      <c r="H12303" s="5"/>
      <c r="I12303" s="3"/>
      <c r="J12303" s="5"/>
      <c r="K12303" s="5"/>
      <c r="L12303" s="5"/>
      <c r="M12303" s="5"/>
      <c r="AJ12303" s="5"/>
      <c r="AK12303" s="5"/>
      <c r="AL12303" s="5"/>
      <c r="AM12303" s="5"/>
      <c r="AN12303" s="5"/>
      <c r="AO12303" s="5"/>
      <c r="AP12303" s="5"/>
      <c r="AQ12303" s="5"/>
      <c r="AR12303" s="5"/>
      <c r="AS12303" s="5"/>
      <c r="AT12303" s="3"/>
      <c r="AU12303" s="5"/>
      <c r="AV12303" s="3"/>
      <c r="AW12303" s="3"/>
      <c r="AX12303" s="3"/>
      <c r="AY12303" s="3"/>
      <c r="AZ12303" s="3"/>
      <c r="BA12303" s="3"/>
      <c r="BB12303" s="3"/>
      <c r="BC12303" s="3"/>
      <c r="BD12303" s="3"/>
      <c r="BE12303" s="3"/>
      <c r="BF12303" s="3"/>
      <c r="BG12303" s="3"/>
      <c r="CK12303"/>
    </row>
    <row r="12304" spans="1:89" x14ac:dyDescent="0.25">
      <c r="A12304" s="2"/>
      <c r="B12304" s="5"/>
      <c r="C12304" s="5"/>
      <c r="D12304" s="5"/>
      <c r="E12304" s="5"/>
      <c r="F12304" s="5"/>
      <c r="G12304" s="5"/>
      <c r="H12304" s="5"/>
      <c r="I12304" s="3"/>
      <c r="J12304" s="5"/>
      <c r="K12304" s="5"/>
      <c r="L12304" s="5"/>
      <c r="M12304" s="5"/>
      <c r="AJ12304" s="3"/>
      <c r="AK12304" s="3"/>
      <c r="AL12304" s="3"/>
      <c r="AM12304" s="5"/>
      <c r="AN12304" s="5"/>
      <c r="AO12304" s="5"/>
      <c r="AP12304" s="5"/>
      <c r="AQ12304" s="5"/>
      <c r="AR12304" s="5"/>
      <c r="AS12304" s="5"/>
      <c r="AT12304" s="3"/>
      <c r="AU12304" s="5"/>
      <c r="AV12304" s="3"/>
      <c r="AW12304" s="3"/>
      <c r="AX12304" s="3"/>
      <c r="AY12304" s="3"/>
      <c r="AZ12304" s="3"/>
      <c r="BA12304" s="3"/>
      <c r="BB12304" s="3"/>
      <c r="BC12304" s="3"/>
      <c r="BD12304" s="3"/>
      <c r="BE12304" s="3"/>
      <c r="BF12304" s="3"/>
      <c r="BG12304" s="3"/>
      <c r="CK12304"/>
    </row>
    <row r="12305" spans="1:89" x14ac:dyDescent="0.25">
      <c r="A12305" s="2"/>
      <c r="B12305" s="5"/>
      <c r="C12305" s="5"/>
      <c r="D12305" s="5"/>
      <c r="E12305" s="5"/>
      <c r="F12305" s="5"/>
      <c r="G12305" s="5"/>
      <c r="H12305" s="5"/>
      <c r="I12305" s="3"/>
      <c r="J12305" s="5"/>
      <c r="K12305" s="5"/>
      <c r="L12305" s="5"/>
      <c r="M12305" s="5"/>
      <c r="AJ12305" s="5"/>
      <c r="AK12305" s="5"/>
      <c r="AL12305" s="5"/>
      <c r="AM12305" s="5"/>
      <c r="AN12305" s="5"/>
      <c r="AO12305" s="5"/>
      <c r="AP12305" s="5"/>
      <c r="AQ12305" s="5"/>
      <c r="AR12305" s="5"/>
      <c r="AS12305" s="5"/>
      <c r="AT12305" s="3"/>
      <c r="AU12305" s="5"/>
      <c r="AV12305" s="3"/>
      <c r="AW12305" s="3"/>
      <c r="AX12305" s="3"/>
      <c r="AY12305" s="3"/>
      <c r="AZ12305" s="3"/>
      <c r="BA12305" s="3"/>
      <c r="BB12305" s="3"/>
      <c r="BC12305" s="3"/>
      <c r="BD12305" s="3"/>
      <c r="BE12305" s="3"/>
      <c r="BF12305" s="3"/>
      <c r="BG12305" s="3"/>
      <c r="CK12305"/>
    </row>
    <row r="12306" spans="1:89" x14ac:dyDescent="0.25">
      <c r="A12306" s="2"/>
      <c r="B12306" s="5"/>
      <c r="C12306" s="5"/>
      <c r="D12306" s="5"/>
      <c r="E12306" s="5"/>
      <c r="F12306" s="5"/>
      <c r="G12306" s="5"/>
      <c r="H12306" s="5"/>
      <c r="I12306" s="5"/>
      <c r="J12306" s="5"/>
      <c r="K12306" s="5"/>
      <c r="L12306" s="5"/>
      <c r="M12306" s="5"/>
      <c r="AJ12306" s="5"/>
      <c r="AK12306" s="5"/>
      <c r="AL12306" s="5"/>
      <c r="AM12306" s="5"/>
      <c r="AN12306" s="5"/>
      <c r="AO12306" s="5"/>
      <c r="AP12306" s="5"/>
      <c r="AQ12306" s="5"/>
      <c r="AR12306" s="5"/>
      <c r="AS12306" s="5"/>
      <c r="AT12306" s="3"/>
      <c r="AU12306" s="5"/>
      <c r="AV12306" s="3"/>
      <c r="AW12306" s="3"/>
      <c r="AX12306" s="3"/>
      <c r="AY12306" s="3"/>
      <c r="AZ12306" s="3"/>
      <c r="BA12306" s="3"/>
      <c r="BB12306" s="3"/>
      <c r="BC12306" s="3"/>
      <c r="BD12306" s="3"/>
      <c r="BE12306" s="3"/>
      <c r="BF12306" s="3"/>
      <c r="BG12306" s="3"/>
      <c r="CK12306"/>
    </row>
    <row r="12307" spans="1:89" x14ac:dyDescent="0.25">
      <c r="A12307" s="2"/>
      <c r="B12307" s="5"/>
      <c r="C12307" s="5"/>
      <c r="D12307" s="5"/>
      <c r="E12307" s="5"/>
      <c r="F12307" s="5"/>
      <c r="G12307" s="5"/>
      <c r="H12307" s="5"/>
      <c r="I12307" s="3"/>
      <c r="J12307" s="5"/>
      <c r="K12307" s="5"/>
      <c r="L12307" s="5"/>
      <c r="M12307" s="5"/>
      <c r="AJ12307" s="3"/>
      <c r="AK12307" s="3"/>
      <c r="AL12307" s="3"/>
      <c r="AM12307" s="5"/>
      <c r="AN12307" s="5"/>
      <c r="AO12307" s="5"/>
      <c r="AP12307" s="5"/>
      <c r="AQ12307" s="5"/>
      <c r="AR12307" s="5"/>
      <c r="AS12307" s="5"/>
      <c r="AT12307" s="3"/>
      <c r="AU12307" s="5"/>
      <c r="AV12307" s="3"/>
      <c r="AW12307" s="3"/>
      <c r="AX12307" s="3"/>
      <c r="AY12307" s="3"/>
      <c r="AZ12307" s="3"/>
      <c r="BA12307" s="3"/>
      <c r="BB12307" s="3"/>
      <c r="BC12307" s="3"/>
      <c r="BD12307" s="3"/>
      <c r="BE12307" s="3"/>
      <c r="BF12307" s="3"/>
      <c r="BG12307" s="3"/>
      <c r="CK12307"/>
    </row>
    <row r="12308" spans="1:89" x14ac:dyDescent="0.25">
      <c r="A12308" s="2"/>
      <c r="B12308" s="5"/>
      <c r="C12308" s="5"/>
      <c r="D12308" s="5"/>
      <c r="E12308" s="5"/>
      <c r="F12308" s="5"/>
      <c r="G12308" s="5"/>
      <c r="H12308" s="5"/>
      <c r="I12308" s="3"/>
      <c r="J12308" s="5"/>
      <c r="K12308" s="5"/>
      <c r="L12308" s="5"/>
      <c r="M12308" s="5"/>
      <c r="AJ12308" s="5"/>
      <c r="AK12308" s="5"/>
      <c r="AL12308" s="5"/>
      <c r="AM12308" s="5"/>
      <c r="AN12308" s="5"/>
      <c r="AO12308" s="5"/>
      <c r="AP12308" s="5"/>
      <c r="AQ12308" s="5"/>
      <c r="AR12308" s="5"/>
      <c r="AS12308" s="5"/>
      <c r="AT12308" s="3"/>
      <c r="AU12308" s="5"/>
      <c r="AV12308" s="3"/>
      <c r="AW12308" s="3"/>
      <c r="AX12308" s="3"/>
      <c r="AY12308" s="3"/>
      <c r="AZ12308" s="3"/>
      <c r="BA12308" s="3"/>
      <c r="BB12308" s="3"/>
      <c r="BC12308" s="3"/>
      <c r="BD12308" s="3"/>
      <c r="BE12308" s="3"/>
      <c r="BF12308" s="3"/>
      <c r="BG12308" s="3"/>
      <c r="CK12308"/>
    </row>
    <row r="12309" spans="1:89" x14ac:dyDescent="0.25">
      <c r="A12309" s="2"/>
      <c r="B12309" s="5"/>
      <c r="C12309" s="5"/>
      <c r="D12309" s="5"/>
      <c r="E12309" s="5"/>
      <c r="F12309" s="5"/>
      <c r="G12309" s="5"/>
      <c r="H12309" s="5"/>
      <c r="I12309" s="3"/>
      <c r="J12309" s="5"/>
      <c r="K12309" s="5"/>
      <c r="L12309" s="5"/>
      <c r="M12309" s="5"/>
      <c r="AJ12309" s="5"/>
      <c r="AK12309" s="5"/>
      <c r="AL12309" s="5"/>
      <c r="AM12309" s="5"/>
      <c r="AN12309" s="5"/>
      <c r="AO12309" s="5"/>
      <c r="AP12309" s="5"/>
      <c r="AQ12309" s="5"/>
      <c r="AR12309" s="5"/>
      <c r="AS12309" s="5"/>
      <c r="AT12309" s="3"/>
      <c r="AU12309" s="5"/>
      <c r="AV12309" s="3"/>
      <c r="AW12309" s="3"/>
      <c r="AX12309" s="3"/>
      <c r="AY12309" s="3"/>
      <c r="AZ12309" s="3"/>
      <c r="BA12309" s="3"/>
      <c r="BB12309" s="3"/>
      <c r="BC12309" s="3"/>
      <c r="BD12309" s="3"/>
      <c r="BE12309" s="3"/>
      <c r="BF12309" s="3"/>
      <c r="BG12309" s="3"/>
      <c r="CK12309"/>
    </row>
    <row r="12310" spans="1:89" x14ac:dyDescent="0.25">
      <c r="A12310" s="2"/>
      <c r="B12310" s="5"/>
      <c r="C12310" s="5"/>
      <c r="D12310" s="5"/>
      <c r="E12310" s="5"/>
      <c r="F12310" s="5"/>
      <c r="G12310" s="5"/>
      <c r="H12310" s="5"/>
      <c r="I12310" s="3"/>
      <c r="J12310" s="5"/>
      <c r="K12310" s="5"/>
      <c r="L12310" s="5"/>
      <c r="M12310" s="5"/>
      <c r="AJ12310" s="3"/>
      <c r="AK12310" s="3"/>
      <c r="AL12310" s="3"/>
      <c r="AM12310" s="5"/>
      <c r="AN12310" s="5"/>
      <c r="AO12310" s="5"/>
      <c r="AP12310" s="5"/>
      <c r="AQ12310" s="5"/>
      <c r="AR12310" s="5"/>
      <c r="AS12310" s="5"/>
      <c r="AT12310" s="3"/>
      <c r="AU12310" s="5"/>
      <c r="AV12310" s="3"/>
      <c r="AW12310" s="3"/>
      <c r="AX12310" s="3"/>
      <c r="AY12310" s="3"/>
      <c r="AZ12310" s="3"/>
      <c r="BA12310" s="3"/>
      <c r="BB12310" s="3"/>
      <c r="BC12310" s="3"/>
      <c r="BD12310" s="3"/>
      <c r="BE12310" s="3"/>
      <c r="BF12310" s="3"/>
      <c r="BG12310" s="3"/>
      <c r="CK12310"/>
    </row>
    <row r="12311" spans="1:89" x14ac:dyDescent="0.25">
      <c r="A12311" s="2"/>
      <c r="B12311" s="5"/>
      <c r="C12311" s="5"/>
      <c r="D12311" s="5"/>
      <c r="E12311" s="5"/>
      <c r="F12311" s="5"/>
      <c r="G12311" s="5"/>
      <c r="H12311" s="5"/>
      <c r="I12311" s="3"/>
      <c r="J12311" s="5"/>
      <c r="K12311" s="5"/>
      <c r="L12311" s="5"/>
      <c r="M12311" s="5"/>
      <c r="AJ12311" s="3"/>
      <c r="AK12311" s="3"/>
      <c r="AL12311" s="3"/>
      <c r="AM12311" s="5"/>
      <c r="AN12311" s="5"/>
      <c r="AO12311" s="5"/>
      <c r="AP12311" s="5"/>
      <c r="AQ12311" s="5"/>
      <c r="AR12311" s="5"/>
      <c r="AS12311" s="5"/>
      <c r="AT12311" s="3"/>
      <c r="AU12311" s="5"/>
      <c r="AV12311" s="3"/>
      <c r="AW12311" s="3"/>
      <c r="AX12311" s="3"/>
      <c r="AY12311" s="3"/>
      <c r="AZ12311" s="3"/>
      <c r="BA12311" s="3"/>
      <c r="BB12311" s="3"/>
      <c r="BC12311" s="3"/>
      <c r="BD12311" s="3"/>
      <c r="BE12311" s="3"/>
      <c r="BF12311" s="3"/>
      <c r="BG12311" s="3"/>
      <c r="CK12311"/>
    </row>
    <row r="12312" spans="1:89" x14ac:dyDescent="0.25">
      <c r="A12312" s="2"/>
      <c r="B12312" s="5"/>
      <c r="C12312" s="5"/>
      <c r="D12312" s="5"/>
      <c r="E12312" s="5"/>
      <c r="F12312" s="5"/>
      <c r="G12312" s="5"/>
      <c r="H12312" s="5"/>
      <c r="I12312" s="3"/>
      <c r="J12312" s="5"/>
      <c r="K12312" s="5"/>
      <c r="L12312" s="5"/>
      <c r="M12312" s="5"/>
      <c r="AJ12312" s="3"/>
      <c r="AK12312" s="3"/>
      <c r="AL12312" s="3"/>
      <c r="AM12312" s="3"/>
      <c r="AN12312" s="5"/>
      <c r="AO12312" s="5"/>
      <c r="AP12312" s="5"/>
      <c r="AQ12312" s="5"/>
      <c r="AR12312" s="5"/>
      <c r="AS12312" s="5"/>
      <c r="AT12312" s="3"/>
      <c r="AU12312" s="5"/>
      <c r="AV12312" s="3"/>
      <c r="AW12312" s="3"/>
      <c r="AX12312" s="3"/>
      <c r="AY12312" s="3"/>
      <c r="AZ12312" s="3"/>
      <c r="BA12312" s="3"/>
      <c r="BB12312" s="3"/>
      <c r="BC12312" s="3"/>
      <c r="BD12312" s="3"/>
      <c r="BE12312" s="3"/>
      <c r="BF12312" s="3"/>
      <c r="BG12312" s="3"/>
      <c r="CK12312"/>
    </row>
    <row r="12313" spans="1:89" x14ac:dyDescent="0.25">
      <c r="A12313" s="2"/>
      <c r="B12313" s="5"/>
      <c r="C12313" s="5"/>
      <c r="D12313" s="5"/>
      <c r="E12313" s="5"/>
      <c r="F12313" s="5"/>
      <c r="G12313" s="5"/>
      <c r="H12313" s="5"/>
      <c r="I12313" s="3"/>
      <c r="J12313" s="5"/>
      <c r="K12313" s="5"/>
      <c r="L12313" s="5"/>
      <c r="M12313" s="5"/>
      <c r="AJ12313" s="5"/>
      <c r="AK12313" s="5"/>
      <c r="AL12313" s="5"/>
      <c r="AM12313" s="5"/>
      <c r="AN12313" s="5"/>
      <c r="AO12313" s="5"/>
      <c r="AP12313" s="5"/>
      <c r="AQ12313" s="5"/>
      <c r="AR12313" s="5"/>
      <c r="AS12313" s="5"/>
      <c r="AT12313" s="3"/>
      <c r="AU12313" s="5"/>
      <c r="AV12313" s="3"/>
      <c r="AW12313" s="3"/>
      <c r="AX12313" s="3"/>
      <c r="AY12313" s="3"/>
      <c r="AZ12313" s="3"/>
      <c r="BA12313" s="3"/>
      <c r="BB12313" s="3"/>
      <c r="BC12313" s="3"/>
      <c r="BD12313" s="3"/>
      <c r="BE12313" s="3"/>
      <c r="BF12313" s="3"/>
      <c r="BG12313" s="3"/>
      <c r="CK12313"/>
    </row>
    <row r="12314" spans="1:89" x14ac:dyDescent="0.25">
      <c r="A12314" s="2"/>
      <c r="B12314" s="5"/>
      <c r="C12314" s="5"/>
      <c r="D12314" s="5"/>
      <c r="E12314" s="5"/>
      <c r="F12314" s="5"/>
      <c r="G12314" s="5"/>
      <c r="H12314" s="5"/>
      <c r="I12314" s="3"/>
      <c r="J12314" s="5"/>
      <c r="K12314" s="5"/>
      <c r="L12314" s="5"/>
      <c r="M12314" s="5"/>
      <c r="AJ12314" s="5"/>
      <c r="AK12314" s="5"/>
      <c r="AL12314" s="5"/>
      <c r="AM12314" s="5"/>
      <c r="AN12314" s="5"/>
      <c r="AO12314" s="5"/>
      <c r="AP12314" s="5"/>
      <c r="AQ12314" s="5"/>
      <c r="AR12314" s="5"/>
      <c r="AS12314" s="5"/>
      <c r="AT12314" s="3"/>
      <c r="AU12314" s="5"/>
      <c r="AV12314" s="3"/>
      <c r="AW12314" s="3"/>
      <c r="AX12314" s="3"/>
      <c r="AY12314" s="3"/>
      <c r="AZ12314" s="3"/>
      <c r="BA12314" s="3"/>
      <c r="BB12314" s="3"/>
      <c r="BC12314" s="3"/>
      <c r="BD12314" s="3"/>
      <c r="BE12314" s="3"/>
      <c r="BF12314" s="3"/>
      <c r="BG12314" s="3"/>
      <c r="CK12314"/>
    </row>
    <row r="12315" spans="1:89" x14ac:dyDescent="0.25">
      <c r="A12315" s="2"/>
      <c r="B12315" s="5"/>
      <c r="C12315" s="5"/>
      <c r="D12315" s="5"/>
      <c r="E12315" s="5"/>
      <c r="F12315" s="5"/>
      <c r="G12315" s="5"/>
      <c r="H12315" s="5"/>
      <c r="I12315" s="3"/>
      <c r="J12315" s="5"/>
      <c r="K12315" s="5"/>
      <c r="L12315" s="5"/>
      <c r="M12315" s="5"/>
      <c r="AJ12315" s="3"/>
      <c r="AK12315" s="3"/>
      <c r="AL12315" s="3"/>
      <c r="AM12315" s="5"/>
      <c r="AN12315" s="5"/>
      <c r="AO12315" s="5"/>
      <c r="AP12315" s="5"/>
      <c r="AQ12315" s="5"/>
      <c r="AR12315" s="5"/>
      <c r="AS12315" s="5"/>
      <c r="AT12315" s="3"/>
      <c r="AU12315" s="5"/>
      <c r="AV12315" s="3"/>
      <c r="AW12315" s="3"/>
      <c r="AX12315" s="3"/>
      <c r="AY12315" s="3"/>
      <c r="AZ12315" s="3"/>
      <c r="BA12315" s="3"/>
      <c r="BB12315" s="3"/>
      <c r="BC12315" s="3"/>
      <c r="BD12315" s="3"/>
      <c r="BE12315" s="3"/>
      <c r="BF12315" s="3"/>
      <c r="BG12315" s="3"/>
      <c r="CK12315"/>
    </row>
    <row r="12316" spans="1:89" x14ac:dyDescent="0.25">
      <c r="A12316" s="2"/>
      <c r="B12316" s="5"/>
      <c r="C12316" s="5"/>
      <c r="D12316" s="5"/>
      <c r="E12316" s="5"/>
      <c r="F12316" s="5"/>
      <c r="G12316" s="5"/>
      <c r="H12316" s="5"/>
      <c r="I12316" s="5"/>
      <c r="J12316" s="5"/>
      <c r="K12316" s="5"/>
      <c r="L12316" s="5"/>
      <c r="M12316" s="5"/>
      <c r="AJ12316" s="3"/>
      <c r="AK12316" s="3"/>
      <c r="AL12316" s="3"/>
      <c r="AM12316" s="3"/>
      <c r="AN12316" s="5"/>
      <c r="AO12316" s="5"/>
      <c r="AP12316" s="5"/>
      <c r="AQ12316" s="5"/>
      <c r="AR12316" s="5"/>
      <c r="AS12316" s="5"/>
      <c r="AT12316" s="3"/>
      <c r="AU12316" s="5"/>
      <c r="AV12316" s="3"/>
      <c r="AW12316" s="3"/>
      <c r="AX12316" s="3"/>
      <c r="AY12316" s="3"/>
      <c r="AZ12316" s="3"/>
      <c r="BA12316" s="3"/>
      <c r="BB12316" s="3"/>
      <c r="BC12316" s="3"/>
      <c r="BD12316" s="3"/>
      <c r="BE12316" s="3"/>
      <c r="BF12316" s="3"/>
      <c r="BG12316" s="3"/>
      <c r="CK12316"/>
    </row>
    <row r="12317" spans="1:89" x14ac:dyDescent="0.25">
      <c r="A12317" s="2"/>
      <c r="B12317" s="5"/>
      <c r="C12317" s="5"/>
      <c r="D12317" s="5"/>
      <c r="E12317" s="5"/>
      <c r="F12317" s="5"/>
      <c r="G12317" s="5"/>
      <c r="H12317" s="5"/>
      <c r="I12317" s="3"/>
      <c r="J12317" s="5"/>
      <c r="K12317" s="5"/>
      <c r="L12317" s="5"/>
      <c r="M12317" s="5"/>
      <c r="AJ12317" s="3"/>
      <c r="AK12317" s="3"/>
      <c r="AL12317" s="3"/>
      <c r="AM12317" s="5"/>
      <c r="AN12317" s="5"/>
      <c r="AO12317" s="5"/>
      <c r="AP12317" s="5"/>
      <c r="AQ12317" s="5"/>
      <c r="AR12317" s="5"/>
      <c r="AS12317" s="5"/>
      <c r="AT12317" s="3"/>
      <c r="AU12317" s="5"/>
      <c r="AV12317" s="3"/>
      <c r="AW12317" s="3"/>
      <c r="AX12317" s="3"/>
      <c r="AY12317" s="3"/>
      <c r="AZ12317" s="3"/>
      <c r="BA12317" s="3"/>
      <c r="BB12317" s="3"/>
      <c r="BC12317" s="3"/>
      <c r="BD12317" s="3"/>
      <c r="BE12317" s="3"/>
      <c r="BF12317" s="3"/>
      <c r="BG12317" s="3"/>
      <c r="CK12317"/>
    </row>
    <row r="12318" spans="1:89" x14ac:dyDescent="0.25">
      <c r="A12318" s="2"/>
      <c r="B12318" s="5"/>
      <c r="C12318" s="5"/>
      <c r="D12318" s="5"/>
      <c r="E12318" s="5"/>
      <c r="F12318" s="5"/>
      <c r="G12318" s="5"/>
      <c r="H12318" s="5"/>
      <c r="I12318" s="3"/>
      <c r="J12318" s="5"/>
      <c r="K12318" s="5"/>
      <c r="L12318" s="5"/>
      <c r="M12318" s="5"/>
      <c r="AJ12318" s="5"/>
      <c r="AK12318" s="5"/>
      <c r="AL12318" s="5"/>
      <c r="AM12318" s="5"/>
      <c r="AN12318" s="5"/>
      <c r="AO12318" s="5"/>
      <c r="AP12318" s="5"/>
      <c r="AQ12318" s="5"/>
      <c r="AR12318" s="5"/>
      <c r="AS12318" s="5"/>
      <c r="AT12318" s="3"/>
      <c r="AU12318" s="5"/>
      <c r="AV12318" s="3"/>
      <c r="AW12318" s="3"/>
      <c r="AX12318" s="3"/>
      <c r="AY12318" s="3"/>
      <c r="AZ12318" s="3"/>
      <c r="BA12318" s="3"/>
      <c r="BB12318" s="3"/>
      <c r="BC12318" s="3"/>
      <c r="BD12318" s="3"/>
      <c r="BE12318" s="3"/>
      <c r="BF12318" s="3"/>
      <c r="BG12318" s="3"/>
      <c r="CK12318"/>
    </row>
    <row r="12319" spans="1:89" x14ac:dyDescent="0.25">
      <c r="A12319" s="2"/>
      <c r="B12319" s="5"/>
      <c r="C12319" s="5"/>
      <c r="D12319" s="5"/>
      <c r="E12319" s="5"/>
      <c r="F12319" s="5"/>
      <c r="G12319" s="5"/>
      <c r="H12319" s="5"/>
      <c r="I12319" s="3"/>
      <c r="J12319" s="5"/>
      <c r="K12319" s="5"/>
      <c r="L12319" s="5"/>
      <c r="M12319" s="5"/>
      <c r="AJ12319" s="5"/>
      <c r="AK12319" s="5"/>
      <c r="AL12319" s="5"/>
      <c r="AM12319" s="5"/>
      <c r="AN12319" s="5"/>
      <c r="AO12319" s="5"/>
      <c r="AP12319" s="5"/>
      <c r="AQ12319" s="5"/>
      <c r="AR12319" s="5"/>
      <c r="AS12319" s="5"/>
      <c r="AT12319" s="3"/>
      <c r="AU12319" s="5"/>
      <c r="AV12319" s="3"/>
      <c r="AW12319" s="3"/>
      <c r="AX12319" s="3"/>
      <c r="AY12319" s="3"/>
      <c r="AZ12319" s="3"/>
      <c r="BA12319" s="3"/>
      <c r="BB12319" s="3"/>
      <c r="BC12319" s="3"/>
      <c r="BD12319" s="3"/>
      <c r="BE12319" s="3"/>
      <c r="BF12319" s="3"/>
      <c r="BG12319" s="3"/>
      <c r="CK12319"/>
    </row>
    <row r="12320" spans="1:89" x14ac:dyDescent="0.25">
      <c r="A12320" s="2"/>
      <c r="B12320" s="5"/>
      <c r="C12320" s="5"/>
      <c r="D12320" s="5"/>
      <c r="E12320" s="5"/>
      <c r="F12320" s="5"/>
      <c r="G12320" s="5"/>
      <c r="H12320" s="5"/>
      <c r="I12320" s="3"/>
      <c r="J12320" s="5"/>
      <c r="K12320" s="5"/>
      <c r="L12320" s="5"/>
      <c r="M12320" s="5"/>
      <c r="AJ12320" s="5"/>
      <c r="AK12320" s="3"/>
      <c r="AL12320" s="3"/>
      <c r="AM12320" s="5"/>
      <c r="AN12320" s="5"/>
      <c r="AO12320" s="5"/>
      <c r="AP12320" s="5"/>
      <c r="AQ12320" s="5"/>
      <c r="AR12320" s="5"/>
      <c r="AS12320" s="5"/>
      <c r="AT12320" s="3"/>
      <c r="AU12320" s="5"/>
      <c r="AV12320" s="3"/>
      <c r="AW12320" s="3"/>
      <c r="AX12320" s="3"/>
      <c r="AY12320" s="3"/>
      <c r="AZ12320" s="3"/>
      <c r="BA12320" s="3"/>
      <c r="BB12320" s="3"/>
      <c r="BC12320" s="3"/>
      <c r="BD12320" s="3"/>
      <c r="BE12320" s="3"/>
      <c r="BF12320" s="3"/>
      <c r="BG12320" s="3"/>
      <c r="CK12320"/>
    </row>
    <row r="12321" spans="1:89" x14ac:dyDescent="0.25">
      <c r="A12321" s="2"/>
      <c r="B12321" s="5"/>
      <c r="C12321" s="5"/>
      <c r="D12321" s="5"/>
      <c r="E12321" s="5"/>
      <c r="F12321" s="5"/>
      <c r="G12321" s="5"/>
      <c r="H12321" s="5"/>
      <c r="I12321" s="3"/>
      <c r="J12321" s="5"/>
      <c r="K12321" s="5"/>
      <c r="L12321" s="5"/>
      <c r="M12321" s="5"/>
      <c r="AJ12321" s="3"/>
      <c r="AK12321" s="3"/>
      <c r="AL12321" s="3"/>
      <c r="AM12321" s="5"/>
      <c r="AN12321" s="5"/>
      <c r="AO12321" s="5"/>
      <c r="AP12321" s="5"/>
      <c r="AQ12321" s="5"/>
      <c r="AR12321" s="5"/>
      <c r="AS12321" s="5"/>
      <c r="AT12321" s="3"/>
      <c r="AU12321" s="5"/>
      <c r="AV12321" s="3"/>
      <c r="AW12321" s="3"/>
      <c r="AX12321" s="3"/>
      <c r="AY12321" s="3"/>
      <c r="AZ12321" s="3"/>
      <c r="BA12321" s="3"/>
      <c r="BB12321" s="3"/>
      <c r="BC12321" s="3"/>
      <c r="BD12321" s="3"/>
      <c r="BE12321" s="3"/>
      <c r="BF12321" s="3"/>
      <c r="BG12321" s="3"/>
      <c r="CK12321"/>
    </row>
    <row r="12322" spans="1:89" x14ac:dyDescent="0.25">
      <c r="A12322" s="2"/>
      <c r="B12322" s="5"/>
      <c r="C12322" s="5"/>
      <c r="D12322" s="5"/>
      <c r="E12322" s="5"/>
      <c r="F12322" s="5"/>
      <c r="G12322" s="5"/>
      <c r="H12322" s="5"/>
      <c r="I12322" s="5"/>
      <c r="J12322" s="5"/>
      <c r="K12322" s="5"/>
      <c r="L12322" s="5"/>
      <c r="M12322" s="5"/>
      <c r="AJ12322" s="5"/>
      <c r="AK12322" s="5"/>
      <c r="AL12322" s="5"/>
      <c r="AM12322" s="5"/>
      <c r="AN12322" s="5"/>
      <c r="AO12322" s="5"/>
      <c r="AP12322" s="5"/>
      <c r="AQ12322" s="5"/>
      <c r="AR12322" s="5"/>
      <c r="AS12322" s="5"/>
      <c r="AT12322" s="3"/>
      <c r="AU12322" s="5"/>
      <c r="AV12322" s="3"/>
      <c r="AW12322" s="3"/>
      <c r="AX12322" s="3"/>
      <c r="AY12322" s="3"/>
      <c r="AZ12322" s="3"/>
      <c r="BA12322" s="3"/>
      <c r="BB12322" s="3"/>
      <c r="BC12322" s="3"/>
      <c r="BD12322" s="3"/>
      <c r="BE12322" s="3"/>
      <c r="BF12322" s="3"/>
      <c r="BG12322" s="3"/>
      <c r="CK12322"/>
    </row>
    <row r="12323" spans="1:89" x14ac:dyDescent="0.25">
      <c r="A12323" s="2"/>
      <c r="B12323" s="5"/>
      <c r="C12323" s="5"/>
      <c r="D12323" s="5"/>
      <c r="E12323" s="5"/>
      <c r="F12323" s="5"/>
      <c r="G12323" s="5"/>
      <c r="H12323" s="5"/>
      <c r="I12323" s="5"/>
      <c r="J12323" s="5"/>
      <c r="K12323" s="5"/>
      <c r="L12323" s="5"/>
      <c r="M12323" s="5"/>
      <c r="AJ12323" s="5"/>
      <c r="AK12323" s="5"/>
      <c r="AL12323" s="5"/>
      <c r="AM12323" s="5"/>
      <c r="AN12323" s="5"/>
      <c r="AO12323" s="5"/>
      <c r="AP12323" s="5"/>
      <c r="AQ12323" s="5"/>
      <c r="AR12323" s="5"/>
      <c r="AS12323" s="5"/>
      <c r="AT12323" s="3"/>
      <c r="AU12323" s="5"/>
      <c r="AV12323" s="3"/>
      <c r="AW12323" s="3"/>
      <c r="AX12323" s="3"/>
      <c r="AY12323" s="3"/>
      <c r="AZ12323" s="3"/>
      <c r="BA12323" s="3"/>
      <c r="BB12323" s="3"/>
      <c r="BC12323" s="3"/>
      <c r="BD12323" s="3"/>
      <c r="BE12323" s="3"/>
      <c r="BF12323" s="3"/>
      <c r="BG12323" s="3"/>
      <c r="CK12323"/>
    </row>
    <row r="12324" spans="1:89" x14ac:dyDescent="0.25">
      <c r="A12324" s="2"/>
      <c r="B12324" s="5"/>
      <c r="C12324" s="5"/>
      <c r="D12324" s="5"/>
      <c r="E12324" s="5"/>
      <c r="F12324" s="5"/>
      <c r="G12324" s="5"/>
      <c r="H12324" s="5"/>
      <c r="I12324" s="3"/>
      <c r="J12324" s="5"/>
      <c r="K12324" s="5"/>
      <c r="L12324" s="5"/>
      <c r="M12324" s="5"/>
      <c r="AJ12324" s="5"/>
      <c r="AK12324" s="5"/>
      <c r="AL12324" s="5"/>
      <c r="AM12324" s="5"/>
      <c r="AN12324" s="5"/>
      <c r="AO12324" s="5"/>
      <c r="AP12324" s="5"/>
      <c r="AQ12324" s="5"/>
      <c r="AR12324" s="5"/>
      <c r="AS12324" s="5"/>
      <c r="AT12324" s="3"/>
      <c r="AU12324" s="5"/>
      <c r="AV12324" s="3"/>
      <c r="AW12324" s="3"/>
      <c r="AX12324" s="3"/>
      <c r="AY12324" s="3"/>
      <c r="AZ12324" s="3"/>
      <c r="BA12324" s="3"/>
      <c r="BB12324" s="3"/>
      <c r="BC12324" s="3"/>
      <c r="BD12324" s="3"/>
      <c r="BE12324" s="3"/>
      <c r="BF12324" s="3"/>
      <c r="BG12324" s="3"/>
      <c r="CK12324"/>
    </row>
    <row r="12325" spans="1:89" x14ac:dyDescent="0.25">
      <c r="A12325" s="2"/>
      <c r="B12325" s="5"/>
      <c r="C12325" s="5"/>
      <c r="D12325" s="5"/>
      <c r="E12325" s="5"/>
      <c r="F12325" s="5"/>
      <c r="G12325" s="5"/>
      <c r="H12325" s="5"/>
      <c r="I12325" s="3"/>
      <c r="J12325" s="5"/>
      <c r="K12325" s="5"/>
      <c r="L12325" s="5"/>
      <c r="M12325" s="5"/>
      <c r="AJ12325" s="5"/>
      <c r="AK12325" s="5"/>
      <c r="AL12325" s="5"/>
      <c r="AM12325" s="5"/>
      <c r="AN12325" s="5"/>
      <c r="AO12325" s="5"/>
      <c r="AP12325" s="5"/>
      <c r="AQ12325" s="5"/>
      <c r="AR12325" s="5"/>
      <c r="AS12325" s="5"/>
      <c r="AT12325" s="3"/>
      <c r="AU12325" s="5"/>
      <c r="AV12325" s="3"/>
      <c r="AW12325" s="3"/>
      <c r="AX12325" s="3"/>
      <c r="AY12325" s="3"/>
      <c r="AZ12325" s="3"/>
      <c r="BA12325" s="3"/>
      <c r="BB12325" s="3"/>
      <c r="BC12325" s="3"/>
      <c r="BD12325" s="3"/>
      <c r="BE12325" s="3"/>
      <c r="BF12325" s="3"/>
      <c r="BG12325" s="3"/>
      <c r="CK12325"/>
    </row>
    <row r="12326" spans="1:89" x14ac:dyDescent="0.25">
      <c r="A12326" s="2"/>
      <c r="B12326" s="5"/>
      <c r="C12326" s="5"/>
      <c r="D12326" s="5"/>
      <c r="E12326" s="5"/>
      <c r="F12326" s="5"/>
      <c r="G12326" s="5"/>
      <c r="H12326" s="5"/>
      <c r="I12326" s="3"/>
      <c r="J12326" s="5"/>
      <c r="K12326" s="5"/>
      <c r="L12326" s="5"/>
      <c r="M12326" s="5"/>
      <c r="AJ12326" s="5"/>
      <c r="AK12326" s="5"/>
      <c r="AL12326" s="5"/>
      <c r="AM12326" s="5"/>
      <c r="AN12326" s="5"/>
      <c r="AO12326" s="5"/>
      <c r="AP12326" s="5"/>
      <c r="AQ12326" s="5"/>
      <c r="AR12326" s="5"/>
      <c r="AS12326" s="5"/>
      <c r="AT12326" s="3"/>
      <c r="AU12326" s="5"/>
      <c r="AV12326" s="3"/>
      <c r="AW12326" s="3"/>
      <c r="AX12326" s="3"/>
      <c r="AY12326" s="3"/>
      <c r="AZ12326" s="3"/>
      <c r="BA12326" s="3"/>
      <c r="BB12326" s="3"/>
      <c r="BC12326" s="3"/>
      <c r="BD12326" s="3"/>
      <c r="BE12326" s="3"/>
      <c r="BF12326" s="3"/>
      <c r="BG12326" s="3"/>
      <c r="CK12326"/>
    </row>
    <row r="12327" spans="1:89" x14ac:dyDescent="0.25">
      <c r="A12327" s="2"/>
      <c r="B12327" s="5"/>
      <c r="C12327" s="5"/>
      <c r="D12327" s="5"/>
      <c r="E12327" s="5"/>
      <c r="F12327" s="5"/>
      <c r="G12327" s="5"/>
      <c r="H12327" s="5"/>
      <c r="I12327" s="3"/>
      <c r="J12327" s="5"/>
      <c r="K12327" s="5"/>
      <c r="L12327" s="5"/>
      <c r="M12327" s="5"/>
      <c r="AJ12327" s="3"/>
      <c r="AK12327" s="3"/>
      <c r="AL12327" s="3"/>
      <c r="AM12327" s="5"/>
      <c r="AN12327" s="5"/>
      <c r="AO12327" s="5"/>
      <c r="AP12327" s="5"/>
      <c r="AQ12327" s="5"/>
      <c r="AR12327" s="5"/>
      <c r="AS12327" s="5"/>
      <c r="AT12327" s="3"/>
      <c r="AU12327" s="5"/>
      <c r="AV12327" s="3"/>
      <c r="AW12327" s="3"/>
      <c r="AX12327" s="3"/>
      <c r="AY12327" s="3"/>
      <c r="AZ12327" s="3"/>
      <c r="BA12327" s="3"/>
      <c r="BB12327" s="3"/>
      <c r="BC12327" s="3"/>
      <c r="BD12327" s="3"/>
      <c r="BE12327" s="3"/>
      <c r="BF12327" s="3"/>
      <c r="BG12327" s="3"/>
      <c r="CK12327"/>
    </row>
    <row r="12328" spans="1:89" x14ac:dyDescent="0.25">
      <c r="A12328" s="2"/>
      <c r="B12328" s="5"/>
      <c r="C12328" s="5"/>
      <c r="D12328" s="5"/>
      <c r="E12328" s="5"/>
      <c r="F12328" s="5"/>
      <c r="G12328" s="5"/>
      <c r="H12328" s="5"/>
      <c r="I12328" s="3"/>
      <c r="J12328" s="5"/>
      <c r="K12328" s="5"/>
      <c r="L12328" s="5"/>
      <c r="M12328" s="5"/>
      <c r="AJ12328" s="5"/>
      <c r="AK12328" s="5"/>
      <c r="AL12328" s="5"/>
      <c r="AM12328" s="5"/>
      <c r="AN12328" s="5"/>
      <c r="AO12328" s="5"/>
      <c r="AP12328" s="5"/>
      <c r="AQ12328" s="5"/>
      <c r="AR12328" s="5"/>
      <c r="AS12328" s="5"/>
      <c r="AT12328" s="3"/>
      <c r="AU12328" s="5"/>
      <c r="AV12328" s="3"/>
      <c r="AW12328" s="3"/>
      <c r="AX12328" s="3"/>
      <c r="AY12328" s="3"/>
      <c r="AZ12328" s="3"/>
      <c r="BA12328" s="3"/>
      <c r="BB12328" s="3"/>
      <c r="BC12328" s="3"/>
      <c r="BD12328" s="3"/>
      <c r="BE12328" s="3"/>
      <c r="BF12328" s="3"/>
      <c r="BG12328" s="3"/>
      <c r="CK12328"/>
    </row>
    <row r="12329" spans="1:89" x14ac:dyDescent="0.25">
      <c r="A12329" s="2"/>
      <c r="B12329" s="5"/>
      <c r="C12329" s="5"/>
      <c r="D12329" s="5"/>
      <c r="E12329" s="5"/>
      <c r="F12329" s="5"/>
      <c r="G12329" s="5"/>
      <c r="H12329" s="5"/>
      <c r="I12329" s="3"/>
      <c r="J12329" s="5"/>
      <c r="K12329" s="5"/>
      <c r="L12329" s="5"/>
      <c r="M12329" s="5"/>
      <c r="AJ12329" s="5"/>
      <c r="AK12329" s="5"/>
      <c r="AL12329" s="5"/>
      <c r="AM12329" s="5"/>
      <c r="AN12329" s="5"/>
      <c r="AO12329" s="5"/>
      <c r="AP12329" s="5"/>
      <c r="AQ12329" s="5"/>
      <c r="AR12329" s="5"/>
      <c r="AS12329" s="5"/>
      <c r="AT12329" s="3"/>
      <c r="AU12329" s="5"/>
      <c r="AV12329" s="3"/>
      <c r="AW12329" s="3"/>
      <c r="AX12329" s="3"/>
      <c r="AY12329" s="3"/>
      <c r="AZ12329" s="3"/>
      <c r="BA12329" s="3"/>
      <c r="BB12329" s="3"/>
      <c r="BC12329" s="3"/>
      <c r="BD12329" s="3"/>
      <c r="BE12329" s="3"/>
      <c r="BF12329" s="3"/>
      <c r="BG12329" s="3"/>
      <c r="CK12329"/>
    </row>
    <row r="12330" spans="1:89" x14ac:dyDescent="0.25">
      <c r="A12330" s="2"/>
      <c r="B12330" s="5"/>
      <c r="C12330" s="5"/>
      <c r="D12330" s="5"/>
      <c r="E12330" s="5"/>
      <c r="F12330" s="5"/>
      <c r="G12330" s="5"/>
      <c r="H12330" s="5"/>
      <c r="I12330" s="3"/>
      <c r="J12330" s="5"/>
      <c r="K12330" s="5"/>
      <c r="L12330" s="5"/>
      <c r="M12330" s="5"/>
      <c r="AJ12330" s="5"/>
      <c r="AK12330" s="5"/>
      <c r="AL12330" s="5"/>
      <c r="AM12330" s="5"/>
      <c r="AN12330" s="5"/>
      <c r="AO12330" s="5"/>
      <c r="AP12330" s="5"/>
      <c r="AQ12330" s="5"/>
      <c r="AR12330" s="5"/>
      <c r="AS12330" s="3"/>
      <c r="AT12330" s="3"/>
      <c r="AU12330" s="5"/>
      <c r="AV12330" s="3"/>
      <c r="AW12330" s="3"/>
      <c r="AX12330" s="3"/>
      <c r="AY12330" s="3"/>
      <c r="AZ12330" s="3"/>
      <c r="BA12330" s="3"/>
      <c r="BB12330" s="3"/>
      <c r="BC12330" s="3"/>
      <c r="BD12330" s="3"/>
      <c r="BE12330" s="3"/>
      <c r="BF12330" s="3"/>
      <c r="BG12330" s="3"/>
      <c r="CK12330"/>
    </row>
    <row r="12331" spans="1:89" x14ac:dyDescent="0.25">
      <c r="A12331" s="2"/>
      <c r="B12331" s="5"/>
      <c r="C12331" s="5"/>
      <c r="D12331" s="5"/>
      <c r="E12331" s="5"/>
      <c r="F12331" s="5"/>
      <c r="G12331" s="5"/>
      <c r="H12331" s="5"/>
      <c r="I12331" s="3"/>
      <c r="J12331" s="5"/>
      <c r="K12331" s="5"/>
      <c r="L12331" s="5"/>
      <c r="M12331" s="5"/>
      <c r="AJ12331" s="5"/>
      <c r="AK12331" s="5"/>
      <c r="AL12331" s="5"/>
      <c r="AM12331" s="5"/>
      <c r="AN12331" s="5"/>
      <c r="AO12331" s="5"/>
      <c r="AP12331" s="5"/>
      <c r="AQ12331" s="5"/>
      <c r="AR12331" s="5"/>
      <c r="AS12331" s="5"/>
      <c r="AT12331" s="3"/>
      <c r="AU12331" s="5"/>
      <c r="AV12331" s="3"/>
      <c r="AW12331" s="3"/>
      <c r="AX12331" s="3"/>
      <c r="AY12331" s="3"/>
      <c r="AZ12331" s="3"/>
      <c r="BA12331" s="3"/>
      <c r="BB12331" s="3"/>
      <c r="BC12331" s="3"/>
      <c r="BD12331" s="3"/>
      <c r="BE12331" s="3"/>
      <c r="BF12331" s="3"/>
      <c r="BG12331" s="3"/>
      <c r="CK12331"/>
    </row>
    <row r="12332" spans="1:89" x14ac:dyDescent="0.25">
      <c r="A12332" s="2"/>
      <c r="B12332" s="5"/>
      <c r="C12332" s="5"/>
      <c r="D12332" s="5"/>
      <c r="E12332" s="5"/>
      <c r="F12332" s="5"/>
      <c r="G12332" s="5"/>
      <c r="H12332" s="5"/>
      <c r="I12332" s="3"/>
      <c r="J12332" s="5"/>
      <c r="K12332" s="5"/>
      <c r="L12332" s="5"/>
      <c r="M12332" s="5"/>
      <c r="AJ12332" s="5"/>
      <c r="AK12332" s="3"/>
      <c r="AL12332" s="5"/>
      <c r="AM12332" s="5"/>
      <c r="AN12332" s="5"/>
      <c r="AO12332" s="5"/>
      <c r="AP12332" s="5"/>
      <c r="AQ12332" s="5"/>
      <c r="AR12332" s="5"/>
      <c r="AS12332" s="3"/>
      <c r="AT12332" s="3"/>
      <c r="AU12332" s="3"/>
      <c r="AV12332" s="3"/>
      <c r="AW12332" s="3"/>
      <c r="AX12332" s="3"/>
      <c r="AY12332" s="3"/>
      <c r="AZ12332" s="3"/>
      <c r="BA12332" s="3"/>
      <c r="BB12332" s="3"/>
      <c r="BC12332" s="3"/>
      <c r="BD12332" s="3"/>
      <c r="BE12332" s="3"/>
      <c r="BF12332" s="3"/>
      <c r="BG12332" s="3"/>
      <c r="CK12332"/>
    </row>
    <row r="12333" spans="1:89" x14ac:dyDescent="0.25">
      <c r="A12333" s="2"/>
      <c r="B12333" s="5"/>
      <c r="C12333" s="5"/>
      <c r="D12333" s="5"/>
      <c r="E12333" s="5"/>
      <c r="F12333" s="5"/>
      <c r="G12333" s="5"/>
      <c r="H12333" s="5"/>
      <c r="I12333" s="5"/>
      <c r="J12333" s="5"/>
      <c r="K12333" s="5"/>
      <c r="L12333" s="5"/>
      <c r="M12333" s="5"/>
      <c r="AJ12333" s="5"/>
      <c r="AK12333" s="3"/>
      <c r="AL12333" s="5"/>
      <c r="AM12333" s="5"/>
      <c r="AN12333" s="5"/>
      <c r="AO12333" s="5"/>
      <c r="AP12333" s="5"/>
      <c r="AQ12333" s="5"/>
      <c r="AR12333" s="5"/>
      <c r="AS12333" s="3"/>
      <c r="AT12333" s="3"/>
      <c r="AU12333" s="3"/>
      <c r="AV12333" s="3"/>
      <c r="AW12333" s="3"/>
      <c r="AX12333" s="3"/>
      <c r="AY12333" s="3"/>
      <c r="AZ12333" s="3"/>
      <c r="BA12333" s="3"/>
      <c r="BB12333" s="3"/>
      <c r="BC12333" s="3"/>
      <c r="BD12333" s="3"/>
      <c r="BE12333" s="3"/>
      <c r="BF12333" s="3"/>
      <c r="BG12333" s="3"/>
      <c r="CK12333"/>
    </row>
    <row r="12334" spans="1:89" x14ac:dyDescent="0.25">
      <c r="A12334" s="2"/>
      <c r="B12334" s="5"/>
      <c r="C12334" s="5"/>
      <c r="D12334" s="5"/>
      <c r="E12334" s="5"/>
      <c r="F12334" s="5"/>
      <c r="G12334" s="5"/>
      <c r="H12334" s="5"/>
      <c r="I12334" s="3"/>
      <c r="J12334" s="5"/>
      <c r="K12334" s="5"/>
      <c r="L12334" s="5"/>
      <c r="M12334" s="5"/>
      <c r="AJ12334" s="5"/>
      <c r="AK12334" s="3"/>
      <c r="AL12334" s="5"/>
      <c r="AM12334" s="5"/>
      <c r="AN12334" s="5"/>
      <c r="AO12334" s="5"/>
      <c r="AP12334" s="5"/>
      <c r="AQ12334" s="5"/>
      <c r="AR12334" s="5"/>
      <c r="AS12334" s="3"/>
      <c r="AT12334" s="3"/>
      <c r="AU12334" s="3"/>
      <c r="AV12334" s="3"/>
      <c r="AW12334" s="3"/>
      <c r="AX12334" s="3"/>
      <c r="AY12334" s="3"/>
      <c r="AZ12334" s="3"/>
      <c r="BA12334" s="3"/>
      <c r="BB12334" s="3"/>
      <c r="BC12334" s="3"/>
      <c r="BD12334" s="3"/>
      <c r="BE12334" s="3"/>
      <c r="BF12334" s="3"/>
      <c r="BG12334" s="3"/>
      <c r="CK12334"/>
    </row>
    <row r="12335" spans="1:89" x14ac:dyDescent="0.25">
      <c r="A12335" s="2"/>
      <c r="B12335" s="5"/>
      <c r="C12335" s="5"/>
      <c r="D12335" s="5"/>
      <c r="E12335" s="5"/>
      <c r="F12335" s="5"/>
      <c r="G12335" s="5"/>
      <c r="H12335" s="5"/>
      <c r="I12335" s="3"/>
      <c r="J12335" s="5"/>
      <c r="K12335" s="5"/>
      <c r="L12335" s="5"/>
      <c r="M12335" s="5"/>
      <c r="AJ12335" s="3"/>
      <c r="AK12335" s="5"/>
      <c r="AL12335" s="5"/>
      <c r="AM12335" s="5"/>
      <c r="AN12335" s="5"/>
      <c r="AO12335" s="5"/>
      <c r="AP12335" s="5"/>
      <c r="AQ12335" s="5"/>
      <c r="AR12335" s="5"/>
      <c r="AS12335" s="3"/>
      <c r="AT12335" s="3"/>
      <c r="AU12335" s="5"/>
      <c r="AV12335" s="3"/>
      <c r="AW12335" s="3"/>
      <c r="AX12335" s="3"/>
      <c r="AY12335" s="3"/>
      <c r="AZ12335" s="3"/>
      <c r="BA12335" s="3"/>
      <c r="BB12335" s="3"/>
      <c r="BC12335" s="3"/>
      <c r="BD12335" s="3"/>
      <c r="BE12335" s="3"/>
      <c r="BF12335" s="3"/>
      <c r="BG12335" s="3"/>
      <c r="CK12335"/>
    </row>
    <row r="12336" spans="1:89" x14ac:dyDescent="0.25">
      <c r="A12336" s="2"/>
      <c r="B12336" s="5"/>
      <c r="C12336" s="5"/>
      <c r="D12336" s="5"/>
      <c r="E12336" s="5"/>
      <c r="F12336" s="5"/>
      <c r="G12336" s="5"/>
      <c r="H12336" s="5"/>
      <c r="I12336" s="3"/>
      <c r="J12336" s="5"/>
      <c r="K12336" s="5"/>
      <c r="L12336" s="5"/>
      <c r="M12336" s="5"/>
      <c r="AJ12336" s="5"/>
      <c r="AK12336" s="5"/>
      <c r="AL12336" s="5"/>
      <c r="AM12336" s="5"/>
      <c r="AN12336" s="5"/>
      <c r="AO12336" s="5"/>
      <c r="AP12336" s="5"/>
      <c r="AQ12336" s="5"/>
      <c r="AR12336" s="5"/>
      <c r="AS12336" s="5"/>
      <c r="AT12336" s="3"/>
      <c r="AU12336" s="5"/>
      <c r="AV12336" s="3"/>
      <c r="AW12336" s="3"/>
      <c r="AX12336" s="3"/>
      <c r="AY12336" s="3"/>
      <c r="AZ12336" s="3"/>
      <c r="BA12336" s="3"/>
      <c r="BB12336" s="3"/>
      <c r="BC12336" s="3"/>
      <c r="BD12336" s="3"/>
      <c r="BE12336" s="3"/>
      <c r="BF12336" s="3"/>
      <c r="BG12336" s="3"/>
      <c r="CK12336"/>
    </row>
    <row r="12337" spans="1:89" x14ac:dyDescent="0.25">
      <c r="A12337" s="2"/>
      <c r="B12337" s="5"/>
      <c r="C12337" s="5"/>
      <c r="D12337" s="5"/>
      <c r="E12337" s="5"/>
      <c r="F12337" s="5"/>
      <c r="G12337" s="5"/>
      <c r="H12337" s="5"/>
      <c r="I12337" s="3"/>
      <c r="J12337" s="5"/>
      <c r="K12337" s="5"/>
      <c r="L12337" s="5"/>
      <c r="M12337" s="5"/>
      <c r="AJ12337" s="5"/>
      <c r="AK12337" s="5"/>
      <c r="AL12337" s="5"/>
      <c r="AM12337" s="5"/>
      <c r="AN12337" s="5"/>
      <c r="AO12337" s="5"/>
      <c r="AP12337" s="5"/>
      <c r="AQ12337" s="5"/>
      <c r="AR12337" s="5"/>
      <c r="AS12337" s="5"/>
      <c r="AT12337" s="3"/>
      <c r="AU12337" s="5"/>
      <c r="AV12337" s="3"/>
      <c r="AW12337" s="3"/>
      <c r="AX12337" s="3"/>
      <c r="AY12337" s="3"/>
      <c r="AZ12337" s="3"/>
      <c r="BA12337" s="3"/>
      <c r="BB12337" s="3"/>
      <c r="BC12337" s="3"/>
      <c r="BD12337" s="3"/>
      <c r="BE12337" s="3"/>
      <c r="BF12337" s="3"/>
      <c r="BG12337" s="3"/>
      <c r="CK12337"/>
    </row>
    <row r="12338" spans="1:89" x14ac:dyDescent="0.25">
      <c r="A12338" s="2"/>
      <c r="B12338" s="5"/>
      <c r="C12338" s="5"/>
      <c r="D12338" s="5"/>
      <c r="E12338" s="5"/>
      <c r="F12338" s="5"/>
      <c r="G12338" s="5"/>
      <c r="H12338" s="5"/>
      <c r="I12338" s="3"/>
      <c r="J12338" s="5"/>
      <c r="K12338" s="5"/>
      <c r="L12338" s="5"/>
      <c r="M12338" s="5"/>
      <c r="AJ12338" s="5"/>
      <c r="AK12338" s="5"/>
      <c r="AL12338" s="5"/>
      <c r="AM12338" s="5"/>
      <c r="AN12338" s="5"/>
      <c r="AO12338" s="5"/>
      <c r="AP12338" s="5"/>
      <c r="AQ12338" s="5"/>
      <c r="AR12338" s="5"/>
      <c r="AS12338" s="5"/>
      <c r="AT12338" s="3"/>
      <c r="AU12338" s="5"/>
      <c r="AV12338" s="3"/>
      <c r="AW12338" s="3"/>
      <c r="AX12338" s="3"/>
      <c r="AY12338" s="3"/>
      <c r="AZ12338" s="3"/>
      <c r="BA12338" s="3"/>
      <c r="BB12338" s="3"/>
      <c r="BC12338" s="3"/>
      <c r="BD12338" s="3"/>
      <c r="BE12338" s="3"/>
      <c r="BF12338" s="3"/>
      <c r="BG12338" s="3"/>
      <c r="CK12338"/>
    </row>
    <row r="12339" spans="1:89" x14ac:dyDescent="0.25">
      <c r="A12339" s="2"/>
      <c r="B12339" s="5"/>
      <c r="C12339" s="5"/>
      <c r="D12339" s="5"/>
      <c r="E12339" s="5"/>
      <c r="F12339" s="5"/>
      <c r="G12339" s="5"/>
      <c r="H12339" s="5"/>
      <c r="I12339" s="3"/>
      <c r="J12339" s="5"/>
      <c r="K12339" s="5"/>
      <c r="L12339" s="5"/>
      <c r="M12339" s="5"/>
      <c r="AJ12339" s="3"/>
      <c r="AK12339" s="5"/>
      <c r="AL12339" s="5"/>
      <c r="AM12339" s="5"/>
      <c r="AN12339" s="5"/>
      <c r="AO12339" s="5"/>
      <c r="AP12339" s="5"/>
      <c r="AQ12339" s="5"/>
      <c r="AR12339" s="5"/>
      <c r="AS12339" s="3"/>
      <c r="AT12339" s="3"/>
      <c r="AU12339" s="5"/>
      <c r="AV12339" s="3"/>
      <c r="AW12339" s="3"/>
      <c r="AX12339" s="3"/>
      <c r="AY12339" s="3"/>
      <c r="AZ12339" s="3"/>
      <c r="BA12339" s="3"/>
      <c r="BB12339" s="3"/>
      <c r="BC12339" s="3"/>
      <c r="BD12339" s="3"/>
      <c r="BE12339" s="3"/>
      <c r="BF12339" s="3"/>
      <c r="BG12339" s="3"/>
      <c r="CK12339"/>
    </row>
    <row r="12340" spans="1:89" x14ac:dyDescent="0.25">
      <c r="A12340" s="2"/>
      <c r="B12340" s="5"/>
      <c r="C12340" s="5"/>
      <c r="D12340" s="5"/>
      <c r="E12340" s="5"/>
      <c r="F12340" s="5"/>
      <c r="G12340" s="5"/>
      <c r="H12340" s="5"/>
      <c r="I12340" s="3"/>
      <c r="J12340" s="5"/>
      <c r="K12340" s="5"/>
      <c r="L12340" s="5"/>
      <c r="M12340" s="5"/>
      <c r="AJ12340" s="5"/>
      <c r="AK12340" s="5"/>
      <c r="AL12340" s="5"/>
      <c r="AM12340" s="5"/>
      <c r="AN12340" s="5"/>
      <c r="AO12340" s="5"/>
      <c r="AP12340" s="5"/>
      <c r="AQ12340" s="5"/>
      <c r="AR12340" s="5"/>
      <c r="AS12340" s="5"/>
      <c r="AT12340" s="3"/>
      <c r="AU12340" s="5"/>
      <c r="AV12340" s="3"/>
      <c r="AW12340" s="3"/>
      <c r="AX12340" s="3"/>
      <c r="AY12340" s="3"/>
      <c r="AZ12340" s="3"/>
      <c r="BA12340" s="3"/>
      <c r="BB12340" s="3"/>
      <c r="BC12340" s="3"/>
      <c r="BD12340" s="3"/>
      <c r="BE12340" s="3"/>
      <c r="BF12340" s="3"/>
      <c r="BG12340" s="3"/>
      <c r="CK12340"/>
    </row>
    <row r="12341" spans="1:89" x14ac:dyDescent="0.25">
      <c r="A12341" s="2"/>
      <c r="B12341" s="5"/>
      <c r="C12341" s="5"/>
      <c r="D12341" s="5"/>
      <c r="E12341" s="5"/>
      <c r="F12341" s="5"/>
      <c r="G12341" s="5"/>
      <c r="H12341" s="5"/>
      <c r="I12341" s="3"/>
      <c r="J12341" s="5"/>
      <c r="K12341" s="5"/>
      <c r="L12341" s="5"/>
      <c r="M12341" s="5"/>
      <c r="AJ12341" s="5"/>
      <c r="AK12341" s="5"/>
      <c r="AL12341" s="5"/>
      <c r="AM12341" s="5"/>
      <c r="AN12341" s="5"/>
      <c r="AO12341" s="5"/>
      <c r="AP12341" s="5"/>
      <c r="AQ12341" s="5"/>
      <c r="AR12341" s="5"/>
      <c r="AS12341" s="5"/>
      <c r="AT12341" s="3"/>
      <c r="AU12341" s="5"/>
      <c r="AV12341" s="3"/>
      <c r="AW12341" s="3"/>
      <c r="AX12341" s="3"/>
      <c r="AY12341" s="3"/>
      <c r="AZ12341" s="3"/>
      <c r="BA12341" s="3"/>
      <c r="BB12341" s="3"/>
      <c r="BC12341" s="3"/>
      <c r="BD12341" s="3"/>
      <c r="BE12341" s="3"/>
      <c r="BF12341" s="3"/>
      <c r="BG12341" s="3"/>
      <c r="CK12341"/>
    </row>
    <row r="12342" spans="1:89" x14ac:dyDescent="0.25">
      <c r="A12342" s="2"/>
      <c r="B12342" s="5"/>
      <c r="C12342" s="5"/>
      <c r="D12342" s="5"/>
      <c r="E12342" s="5"/>
      <c r="F12342" s="5"/>
      <c r="G12342" s="5"/>
      <c r="H12342" s="5"/>
      <c r="I12342" s="3"/>
      <c r="J12342" s="5"/>
      <c r="K12342" s="5"/>
      <c r="L12342" s="5"/>
      <c r="M12342" s="5"/>
      <c r="AJ12342" s="5"/>
      <c r="AK12342" s="3"/>
      <c r="AL12342" s="5"/>
      <c r="AM12342" s="5"/>
      <c r="AN12342" s="5"/>
      <c r="AO12342" s="5"/>
      <c r="AP12342" s="5"/>
      <c r="AQ12342" s="5"/>
      <c r="AR12342" s="5"/>
      <c r="AS12342" s="3"/>
      <c r="AT12342" s="3"/>
      <c r="AU12342" s="3"/>
      <c r="AV12342" s="3"/>
      <c r="AW12342" s="3"/>
      <c r="AX12342" s="3"/>
      <c r="AY12342" s="3"/>
      <c r="AZ12342" s="3"/>
      <c r="BA12342" s="3"/>
      <c r="BB12342" s="3"/>
      <c r="BC12342" s="3"/>
      <c r="BD12342" s="3"/>
      <c r="BE12342" s="3"/>
      <c r="BF12342" s="3"/>
      <c r="BG12342" s="3"/>
      <c r="CK12342"/>
    </row>
    <row r="12343" spans="1:89" x14ac:dyDescent="0.25">
      <c r="A12343" s="2"/>
      <c r="B12343" s="5"/>
      <c r="C12343" s="5"/>
      <c r="D12343" s="5"/>
      <c r="E12343" s="5"/>
      <c r="F12343" s="5"/>
      <c r="G12343" s="5"/>
      <c r="H12343" s="5"/>
      <c r="I12343" s="3"/>
      <c r="J12343" s="5"/>
      <c r="K12343" s="5"/>
      <c r="L12343" s="5"/>
      <c r="M12343" s="5"/>
      <c r="AJ12343" s="5"/>
      <c r="AK12343" s="3"/>
      <c r="AL12343" s="5"/>
      <c r="AM12343" s="5"/>
      <c r="AN12343" s="5"/>
      <c r="AO12343" s="5"/>
      <c r="AP12343" s="5"/>
      <c r="AQ12343" s="5"/>
      <c r="AR12343" s="5"/>
      <c r="AS12343" s="3"/>
      <c r="AT12343" s="3"/>
      <c r="AU12343" s="3"/>
      <c r="AV12343" s="3"/>
      <c r="AW12343" s="3"/>
      <c r="AX12343" s="3"/>
      <c r="AY12343" s="3"/>
      <c r="AZ12343" s="3"/>
      <c r="BA12343" s="3"/>
      <c r="BB12343" s="3"/>
      <c r="BC12343" s="3"/>
      <c r="BD12343" s="3"/>
      <c r="BE12343" s="3"/>
      <c r="BF12343" s="3"/>
      <c r="BG12343" s="3"/>
      <c r="CK12343"/>
    </row>
    <row r="12344" spans="1:89" x14ac:dyDescent="0.25">
      <c r="A12344" s="2"/>
      <c r="B12344" s="5"/>
      <c r="C12344" s="5"/>
      <c r="D12344" s="5"/>
      <c r="E12344" s="5"/>
      <c r="F12344" s="5"/>
      <c r="G12344" s="5"/>
      <c r="H12344" s="5"/>
      <c r="I12344" s="3"/>
      <c r="J12344" s="5"/>
      <c r="K12344" s="5"/>
      <c r="L12344" s="5"/>
      <c r="M12344" s="5"/>
      <c r="AJ12344" s="5"/>
      <c r="AK12344" s="3"/>
      <c r="AL12344" s="5"/>
      <c r="AM12344" s="5"/>
      <c r="AN12344" s="5"/>
      <c r="AO12344" s="5"/>
      <c r="AP12344" s="5"/>
      <c r="AQ12344" s="5"/>
      <c r="AR12344" s="5"/>
      <c r="AS12344" s="3"/>
      <c r="AT12344" s="3"/>
      <c r="AU12344" s="3"/>
      <c r="AV12344" s="3"/>
      <c r="AW12344" s="3"/>
      <c r="AX12344" s="3"/>
      <c r="AY12344" s="3"/>
      <c r="AZ12344" s="3"/>
      <c r="BA12344" s="3"/>
      <c r="BB12344" s="3"/>
      <c r="BC12344" s="3"/>
      <c r="BD12344" s="3"/>
      <c r="BE12344" s="3"/>
      <c r="BF12344" s="3"/>
      <c r="BG12344" s="3"/>
      <c r="CK12344"/>
    </row>
    <row r="12345" spans="1:89" x14ac:dyDescent="0.25">
      <c r="A12345" s="2"/>
      <c r="B12345" s="5"/>
      <c r="C12345" s="5"/>
      <c r="D12345" s="5"/>
      <c r="E12345" s="5"/>
      <c r="F12345" s="5"/>
      <c r="G12345" s="5"/>
      <c r="H12345" s="5"/>
      <c r="I12345" s="3"/>
      <c r="J12345" s="5"/>
      <c r="K12345" s="5"/>
      <c r="L12345" s="5"/>
      <c r="M12345" s="5"/>
      <c r="AJ12345" s="5"/>
      <c r="AK12345" s="5"/>
      <c r="AL12345" s="5"/>
      <c r="AM12345" s="5"/>
      <c r="AN12345" s="5"/>
      <c r="AO12345" s="5"/>
      <c r="AP12345" s="5"/>
      <c r="AQ12345" s="5"/>
      <c r="AR12345" s="5"/>
      <c r="AS12345" s="5"/>
      <c r="AT12345" s="3"/>
      <c r="AU12345" s="5"/>
      <c r="AV12345" s="3"/>
      <c r="AW12345" s="3"/>
      <c r="AX12345" s="3"/>
      <c r="AY12345" s="3"/>
      <c r="AZ12345" s="3"/>
      <c r="BA12345" s="3"/>
      <c r="BB12345" s="3"/>
      <c r="BC12345" s="3"/>
      <c r="BD12345" s="3"/>
      <c r="BE12345" s="3"/>
      <c r="BF12345" s="3"/>
      <c r="BG12345" s="3"/>
      <c r="CK12345"/>
    </row>
    <row r="12346" spans="1:89" x14ac:dyDescent="0.25">
      <c r="A12346" s="2"/>
      <c r="B12346" s="5"/>
      <c r="C12346" s="5"/>
      <c r="D12346" s="5"/>
      <c r="E12346" s="5"/>
      <c r="F12346" s="5"/>
      <c r="G12346" s="5"/>
      <c r="H12346" s="5"/>
      <c r="I12346" s="3"/>
      <c r="J12346" s="5"/>
      <c r="K12346" s="5"/>
      <c r="L12346" s="5"/>
      <c r="M12346" s="5"/>
      <c r="AJ12346" s="5"/>
      <c r="AK12346" s="5"/>
      <c r="AL12346" s="5"/>
      <c r="AM12346" s="5"/>
      <c r="AN12346" s="5"/>
      <c r="AO12346" s="5"/>
      <c r="AP12346" s="5"/>
      <c r="AQ12346" s="5"/>
      <c r="AR12346" s="5"/>
      <c r="AS12346" s="5"/>
      <c r="AT12346" s="3"/>
      <c r="AU12346" s="5"/>
      <c r="AV12346" s="3"/>
      <c r="AW12346" s="3"/>
      <c r="AX12346" s="3"/>
      <c r="AY12346" s="3"/>
      <c r="AZ12346" s="3"/>
      <c r="BA12346" s="3"/>
      <c r="BB12346" s="3"/>
      <c r="BC12346" s="3"/>
      <c r="BD12346" s="3"/>
      <c r="BE12346" s="3"/>
      <c r="BF12346" s="3"/>
      <c r="BG12346" s="3"/>
      <c r="CK12346"/>
    </row>
    <row r="12347" spans="1:89" x14ac:dyDescent="0.25">
      <c r="A12347" s="2"/>
      <c r="B12347" s="5"/>
      <c r="C12347" s="5"/>
      <c r="D12347" s="5"/>
      <c r="E12347" s="5"/>
      <c r="F12347" s="5"/>
      <c r="G12347" s="5"/>
      <c r="H12347" s="5"/>
      <c r="I12347" s="3"/>
      <c r="J12347" s="5"/>
      <c r="K12347" s="5"/>
      <c r="L12347" s="5"/>
      <c r="M12347" s="5"/>
      <c r="AJ12347" s="5"/>
      <c r="AK12347" s="5"/>
      <c r="AL12347" s="5"/>
      <c r="AM12347" s="5"/>
      <c r="AN12347" s="5"/>
      <c r="AO12347" s="5"/>
      <c r="AP12347" s="5"/>
      <c r="AQ12347" s="5"/>
      <c r="AR12347" s="5"/>
      <c r="AS12347" s="5"/>
      <c r="AT12347" s="3"/>
      <c r="AU12347" s="5"/>
      <c r="AV12347" s="3"/>
      <c r="AW12347" s="3"/>
      <c r="AX12347" s="3"/>
      <c r="AY12347" s="3"/>
      <c r="AZ12347" s="3"/>
      <c r="BA12347" s="3"/>
      <c r="BB12347" s="3"/>
      <c r="BC12347" s="3"/>
      <c r="BD12347" s="3"/>
      <c r="BE12347" s="3"/>
      <c r="BF12347" s="3"/>
      <c r="BG12347" s="3"/>
      <c r="CK12347"/>
    </row>
    <row r="12348" spans="1:89" x14ac:dyDescent="0.25">
      <c r="A12348" s="2"/>
      <c r="B12348" s="5"/>
      <c r="C12348" s="5"/>
      <c r="D12348" s="5"/>
      <c r="E12348" s="5"/>
      <c r="F12348" s="5"/>
      <c r="G12348" s="5"/>
      <c r="H12348" s="5"/>
      <c r="I12348" s="3"/>
      <c r="J12348" s="5"/>
      <c r="K12348" s="5"/>
      <c r="L12348" s="5"/>
      <c r="M12348" s="5"/>
      <c r="AJ12348" s="5"/>
      <c r="AK12348" s="5"/>
      <c r="AL12348" s="5"/>
      <c r="AM12348" s="5"/>
      <c r="AN12348" s="5"/>
      <c r="AO12348" s="5"/>
      <c r="AP12348" s="5"/>
      <c r="AQ12348" s="5"/>
      <c r="AR12348" s="5"/>
      <c r="AS12348" s="5"/>
      <c r="AT12348" s="3"/>
      <c r="AU12348" s="5"/>
      <c r="AV12348" s="3"/>
      <c r="AW12348" s="3"/>
      <c r="AX12348" s="3"/>
      <c r="AY12348" s="3"/>
      <c r="AZ12348" s="3"/>
      <c r="BA12348" s="3"/>
      <c r="BB12348" s="3"/>
      <c r="BC12348" s="3"/>
      <c r="BD12348" s="3"/>
      <c r="BE12348" s="3"/>
      <c r="BF12348" s="3"/>
      <c r="BG12348" s="3"/>
      <c r="CK12348"/>
    </row>
    <row r="12349" spans="1:89" x14ac:dyDescent="0.25">
      <c r="A12349" s="2"/>
      <c r="B12349" s="5"/>
      <c r="C12349" s="5"/>
      <c r="D12349" s="5"/>
      <c r="E12349" s="5"/>
      <c r="F12349" s="5"/>
      <c r="G12349" s="5"/>
      <c r="H12349" s="5"/>
      <c r="I12349" s="3"/>
      <c r="J12349" s="5"/>
      <c r="K12349" s="5"/>
      <c r="L12349" s="5"/>
      <c r="M12349" s="5"/>
      <c r="AJ12349" s="3"/>
      <c r="AK12349" s="5"/>
      <c r="AL12349" s="5"/>
      <c r="AM12349" s="5"/>
      <c r="AN12349" s="5"/>
      <c r="AO12349" s="5"/>
      <c r="AP12349" s="5"/>
      <c r="AQ12349" s="5"/>
      <c r="AR12349" s="5"/>
      <c r="AS12349" s="3"/>
      <c r="AT12349" s="3"/>
      <c r="AU12349" s="5"/>
      <c r="AV12349" s="3"/>
      <c r="AW12349" s="3"/>
      <c r="AX12349" s="3"/>
      <c r="AY12349" s="3"/>
      <c r="AZ12349" s="3"/>
      <c r="BA12349" s="3"/>
      <c r="BB12349" s="3"/>
      <c r="BC12349" s="3"/>
      <c r="BD12349" s="3"/>
      <c r="BE12349" s="3"/>
      <c r="BF12349" s="3"/>
      <c r="BG12349" s="3"/>
      <c r="CK12349"/>
    </row>
    <row r="12350" spans="1:89" x14ac:dyDescent="0.25">
      <c r="A12350" s="2"/>
      <c r="B12350" s="5"/>
      <c r="C12350" s="5"/>
      <c r="D12350" s="5"/>
      <c r="E12350" s="5"/>
      <c r="F12350" s="5"/>
      <c r="G12350" s="5"/>
      <c r="H12350" s="5"/>
      <c r="I12350" s="3"/>
      <c r="J12350" s="5"/>
      <c r="K12350" s="5"/>
      <c r="L12350" s="5"/>
      <c r="M12350" s="5"/>
      <c r="AJ12350" s="5"/>
      <c r="AK12350" s="5"/>
      <c r="AL12350" s="5"/>
      <c r="AM12350" s="5"/>
      <c r="AN12350" s="5"/>
      <c r="AO12350" s="5"/>
      <c r="AP12350" s="5"/>
      <c r="AQ12350" s="5"/>
      <c r="AR12350" s="5"/>
      <c r="AS12350" s="3"/>
      <c r="AT12350" s="3"/>
      <c r="AU12350" s="5"/>
      <c r="AV12350" s="3"/>
      <c r="AW12350" s="3"/>
      <c r="AX12350" s="3"/>
      <c r="AY12350" s="3"/>
      <c r="AZ12350" s="3"/>
      <c r="BA12350" s="3"/>
      <c r="BB12350" s="3"/>
      <c r="BC12350" s="3"/>
      <c r="BD12350" s="3"/>
      <c r="BE12350" s="3"/>
      <c r="BF12350" s="3"/>
      <c r="BG12350" s="3"/>
      <c r="CK12350"/>
    </row>
    <row r="12351" spans="1:89" x14ac:dyDescent="0.25">
      <c r="A12351" s="2"/>
      <c r="B12351" s="5"/>
      <c r="C12351" s="5"/>
      <c r="D12351" s="5"/>
      <c r="E12351" s="5"/>
      <c r="F12351" s="5"/>
      <c r="G12351" s="5"/>
      <c r="H12351" s="5"/>
      <c r="I12351" s="3"/>
      <c r="J12351" s="5"/>
      <c r="K12351" s="5"/>
      <c r="L12351" s="5"/>
      <c r="M12351" s="5"/>
      <c r="AJ12351" s="5"/>
      <c r="AK12351" s="5"/>
      <c r="AL12351" s="5"/>
      <c r="AM12351" s="5"/>
      <c r="AN12351" s="5"/>
      <c r="AO12351" s="5"/>
      <c r="AP12351" s="5"/>
      <c r="AQ12351" s="5"/>
      <c r="AR12351" s="5"/>
      <c r="AS12351" s="5"/>
      <c r="AT12351" s="3"/>
      <c r="AU12351" s="5"/>
      <c r="AV12351" s="3"/>
      <c r="AW12351" s="3"/>
      <c r="AX12351" s="3"/>
      <c r="AY12351" s="3"/>
      <c r="AZ12351" s="3"/>
      <c r="BA12351" s="3"/>
      <c r="BB12351" s="3"/>
      <c r="BC12351" s="3"/>
      <c r="BD12351" s="3"/>
      <c r="BE12351" s="3"/>
      <c r="BF12351" s="3"/>
      <c r="BG12351" s="3"/>
      <c r="CK12351"/>
    </row>
    <row r="12352" spans="1:89" x14ac:dyDescent="0.25">
      <c r="A12352" s="2"/>
      <c r="B12352" s="5"/>
      <c r="C12352" s="5"/>
      <c r="D12352" s="5"/>
      <c r="E12352" s="5"/>
      <c r="F12352" s="5"/>
      <c r="G12352" s="5"/>
      <c r="H12352" s="5"/>
      <c r="I12352" s="5"/>
      <c r="J12352" s="5"/>
      <c r="K12352" s="5"/>
      <c r="L12352" s="5"/>
      <c r="M12352" s="5"/>
      <c r="AJ12352" s="5"/>
      <c r="AK12352" s="3"/>
      <c r="AL12352" s="5"/>
      <c r="AM12352" s="5"/>
      <c r="AN12352" s="5"/>
      <c r="AO12352" s="5"/>
      <c r="AP12352" s="5"/>
      <c r="AQ12352" s="5"/>
      <c r="AR12352" s="5"/>
      <c r="AS12352" s="3"/>
      <c r="AT12352" s="3"/>
      <c r="AU12352" s="3"/>
      <c r="AV12352" s="3"/>
      <c r="AW12352" s="3"/>
      <c r="AX12352" s="3"/>
      <c r="AY12352" s="3"/>
      <c r="AZ12352" s="3"/>
      <c r="BA12352" s="3"/>
      <c r="BB12352" s="3"/>
      <c r="BC12352" s="3"/>
      <c r="BD12352" s="3"/>
      <c r="BE12352" s="3"/>
      <c r="BF12352" s="3"/>
      <c r="BG12352" s="3"/>
      <c r="CK12352"/>
    </row>
    <row r="12353" spans="1:89" x14ac:dyDescent="0.25">
      <c r="A12353" s="2"/>
      <c r="B12353" s="5"/>
      <c r="C12353" s="5"/>
      <c r="D12353" s="5"/>
      <c r="E12353" s="5"/>
      <c r="F12353" s="5"/>
      <c r="G12353" s="5"/>
      <c r="H12353" s="5"/>
      <c r="I12353" s="3"/>
      <c r="J12353" s="5"/>
      <c r="K12353" s="5"/>
      <c r="L12353" s="5"/>
      <c r="M12353" s="5"/>
      <c r="AJ12353" s="5"/>
      <c r="AK12353" s="3"/>
      <c r="AL12353" s="5"/>
      <c r="AM12353" s="5"/>
      <c r="AN12353" s="5"/>
      <c r="AO12353" s="5"/>
      <c r="AP12353" s="5"/>
      <c r="AQ12353" s="5"/>
      <c r="AR12353" s="5"/>
      <c r="AS12353" s="3"/>
      <c r="AT12353" s="3"/>
      <c r="AU12353" s="3"/>
      <c r="AV12353" s="3"/>
      <c r="AW12353" s="3"/>
      <c r="AX12353" s="3"/>
      <c r="AY12353" s="3"/>
      <c r="AZ12353" s="3"/>
      <c r="BA12353" s="3"/>
      <c r="BB12353" s="3"/>
      <c r="BC12353" s="3"/>
      <c r="BD12353" s="3"/>
      <c r="BE12353" s="3"/>
      <c r="BF12353" s="3"/>
      <c r="BG12353" s="3"/>
      <c r="CK12353"/>
    </row>
    <row r="12354" spans="1:89" x14ac:dyDescent="0.25">
      <c r="A12354" s="2"/>
      <c r="B12354" s="5"/>
      <c r="C12354" s="5"/>
      <c r="D12354" s="5"/>
      <c r="E12354" s="5"/>
      <c r="F12354" s="5"/>
      <c r="G12354" s="5"/>
      <c r="H12354" s="5"/>
      <c r="I12354" s="3"/>
      <c r="J12354" s="5"/>
      <c r="K12354" s="5"/>
      <c r="L12354" s="5"/>
      <c r="M12354" s="5"/>
      <c r="AJ12354" s="5"/>
      <c r="AK12354" s="3"/>
      <c r="AL12354" s="5"/>
      <c r="AM12354" s="5"/>
      <c r="AN12354" s="5"/>
      <c r="AO12354" s="5"/>
      <c r="AP12354" s="5"/>
      <c r="AQ12354" s="5"/>
      <c r="AR12354" s="5"/>
      <c r="AS12354" s="3"/>
      <c r="AT12354" s="3"/>
      <c r="AU12354" s="3"/>
      <c r="AV12354" s="3"/>
      <c r="AW12354" s="3"/>
      <c r="AX12354" s="3"/>
      <c r="AY12354" s="3"/>
      <c r="AZ12354" s="3"/>
      <c r="BA12354" s="3"/>
      <c r="BB12354" s="3"/>
      <c r="BC12354" s="3"/>
      <c r="BD12354" s="3"/>
      <c r="BE12354" s="3"/>
      <c r="BF12354" s="3"/>
      <c r="BG12354" s="3"/>
      <c r="CK12354"/>
    </row>
    <row r="12355" spans="1:89" x14ac:dyDescent="0.25">
      <c r="A12355" s="2"/>
      <c r="B12355" s="5"/>
      <c r="C12355" s="5"/>
      <c r="D12355" s="5"/>
      <c r="E12355" s="5"/>
      <c r="F12355" s="5"/>
      <c r="G12355" s="5"/>
      <c r="H12355" s="5"/>
      <c r="I12355" s="5"/>
      <c r="J12355" s="5"/>
      <c r="K12355" s="5"/>
      <c r="L12355" s="5"/>
      <c r="M12355" s="5"/>
      <c r="AJ12355" s="3"/>
      <c r="AK12355" s="5"/>
      <c r="AL12355" s="5"/>
      <c r="AM12355" s="5"/>
      <c r="AN12355" s="5"/>
      <c r="AO12355" s="5"/>
      <c r="AP12355" s="5"/>
      <c r="AQ12355" s="5"/>
      <c r="AR12355" s="5"/>
      <c r="AS12355" s="3"/>
      <c r="AT12355" s="3"/>
      <c r="AU12355" s="5"/>
      <c r="AV12355" s="3"/>
      <c r="AW12355" s="3"/>
      <c r="AX12355" s="3"/>
      <c r="AY12355" s="3"/>
      <c r="AZ12355" s="3"/>
      <c r="BA12355" s="3"/>
      <c r="BB12355" s="3"/>
      <c r="BC12355" s="3"/>
      <c r="BD12355" s="3"/>
      <c r="BE12355" s="3"/>
      <c r="BF12355" s="3"/>
      <c r="BG12355" s="3"/>
      <c r="CK12355"/>
    </row>
    <row r="12356" spans="1:89" x14ac:dyDescent="0.25">
      <c r="A12356" s="2"/>
      <c r="B12356" s="5"/>
      <c r="C12356" s="5"/>
      <c r="D12356" s="5"/>
      <c r="E12356" s="5"/>
      <c r="F12356" s="5"/>
      <c r="G12356" s="5"/>
      <c r="H12356" s="5"/>
      <c r="I12356" s="5"/>
      <c r="J12356" s="5"/>
      <c r="K12356" s="5"/>
      <c r="L12356" s="5"/>
      <c r="M12356" s="5"/>
      <c r="AJ12356" s="5"/>
      <c r="AK12356" s="5"/>
      <c r="AL12356" s="5"/>
      <c r="AM12356" s="5"/>
      <c r="AN12356" s="5"/>
      <c r="AO12356" s="5"/>
      <c r="AP12356" s="5"/>
      <c r="AQ12356" s="5"/>
      <c r="AR12356" s="5"/>
      <c r="AS12356" s="5"/>
      <c r="AT12356" s="3"/>
      <c r="AU12356" s="5"/>
      <c r="AV12356" s="3"/>
      <c r="AW12356" s="3"/>
      <c r="AX12356" s="3"/>
      <c r="AY12356" s="3"/>
      <c r="AZ12356" s="3"/>
      <c r="BA12356" s="3"/>
      <c r="BB12356" s="3"/>
      <c r="BC12356" s="3"/>
      <c r="BD12356" s="3"/>
      <c r="BE12356" s="3"/>
      <c r="BF12356" s="3"/>
      <c r="BG12356" s="3"/>
      <c r="CK12356"/>
    </row>
    <row r="12357" spans="1:89" x14ac:dyDescent="0.25">
      <c r="A12357" s="2"/>
      <c r="B12357" s="5"/>
      <c r="C12357" s="5"/>
      <c r="D12357" s="5"/>
      <c r="E12357" s="5"/>
      <c r="F12357" s="5"/>
      <c r="G12357" s="5"/>
      <c r="H12357" s="5"/>
      <c r="I12357" s="3"/>
      <c r="J12357" s="5"/>
      <c r="K12357" s="5"/>
      <c r="L12357" s="5"/>
      <c r="M12357" s="5"/>
      <c r="AJ12357" s="5"/>
      <c r="AK12357" s="5"/>
      <c r="AL12357" s="5"/>
      <c r="AM12357" s="5"/>
      <c r="AN12357" s="5"/>
      <c r="AO12357" s="5"/>
      <c r="AP12357" s="5"/>
      <c r="AQ12357" s="5"/>
      <c r="AR12357" s="5"/>
      <c r="AS12357" s="5"/>
      <c r="AT12357" s="3"/>
      <c r="AU12357" s="5"/>
      <c r="AV12357" s="3"/>
      <c r="AW12357" s="3"/>
      <c r="AX12357" s="3"/>
      <c r="AY12357" s="3"/>
      <c r="AZ12357" s="3"/>
      <c r="BA12357" s="3"/>
      <c r="BB12357" s="3"/>
      <c r="BC12357" s="3"/>
      <c r="BD12357" s="3"/>
      <c r="BE12357" s="3"/>
      <c r="BF12357" s="3"/>
      <c r="BG12357" s="3"/>
      <c r="CK12357"/>
    </row>
    <row r="12358" spans="1:89" x14ac:dyDescent="0.25">
      <c r="A12358" s="2"/>
      <c r="B12358" s="5"/>
      <c r="C12358" s="5"/>
      <c r="D12358" s="5"/>
      <c r="E12358" s="5"/>
      <c r="F12358" s="5"/>
      <c r="G12358" s="5"/>
      <c r="H12358" s="5"/>
      <c r="I12358" s="3"/>
      <c r="J12358" s="5"/>
      <c r="K12358" s="5"/>
      <c r="L12358" s="5"/>
      <c r="M12358" s="5"/>
      <c r="AJ12358" s="5"/>
      <c r="AK12358" s="5"/>
      <c r="AL12358" s="5"/>
      <c r="AM12358" s="5"/>
      <c r="AN12358" s="5"/>
      <c r="AO12358" s="5"/>
      <c r="AP12358" s="5"/>
      <c r="AQ12358" s="5"/>
      <c r="AR12358" s="5"/>
      <c r="AS12358" s="5"/>
      <c r="AT12358" s="3"/>
      <c r="AU12358" s="5"/>
      <c r="AV12358" s="3"/>
      <c r="AW12358" s="3"/>
      <c r="AX12358" s="3"/>
      <c r="AY12358" s="3"/>
      <c r="AZ12358" s="3"/>
      <c r="BA12358" s="3"/>
      <c r="BB12358" s="3"/>
      <c r="BC12358" s="3"/>
      <c r="BD12358" s="3"/>
      <c r="BE12358" s="3"/>
      <c r="BF12358" s="3"/>
      <c r="BG12358" s="3"/>
      <c r="CK12358"/>
    </row>
    <row r="12359" spans="1:89" x14ac:dyDescent="0.25">
      <c r="A12359" s="2"/>
      <c r="B12359" s="5"/>
      <c r="C12359" s="5"/>
      <c r="D12359" s="5"/>
      <c r="E12359" s="5"/>
      <c r="F12359" s="5"/>
      <c r="G12359" s="5"/>
      <c r="H12359" s="5"/>
      <c r="I12359" s="3"/>
      <c r="J12359" s="5"/>
      <c r="K12359" s="5"/>
      <c r="L12359" s="5"/>
      <c r="M12359" s="5"/>
      <c r="AJ12359" s="3"/>
      <c r="AK12359" s="5"/>
      <c r="AL12359" s="5"/>
      <c r="AM12359" s="5"/>
      <c r="AN12359" s="5"/>
      <c r="AO12359" s="5"/>
      <c r="AP12359" s="5"/>
      <c r="AQ12359" s="5"/>
      <c r="AR12359" s="5"/>
      <c r="AS12359" s="3"/>
      <c r="AT12359" s="3"/>
      <c r="AU12359" s="5"/>
      <c r="AV12359" s="3"/>
      <c r="AW12359" s="3"/>
      <c r="AX12359" s="3"/>
      <c r="AY12359" s="3"/>
      <c r="AZ12359" s="3"/>
      <c r="BA12359" s="3"/>
      <c r="BB12359" s="3"/>
      <c r="BC12359" s="3"/>
      <c r="BD12359" s="3"/>
      <c r="BE12359" s="3"/>
      <c r="BF12359" s="3"/>
      <c r="BG12359" s="3"/>
      <c r="CK12359"/>
    </row>
    <row r="12360" spans="1:89" x14ac:dyDescent="0.25">
      <c r="A12360" s="2"/>
      <c r="B12360" s="5"/>
      <c r="C12360" s="5"/>
      <c r="D12360" s="5"/>
      <c r="E12360" s="5"/>
      <c r="F12360" s="5"/>
      <c r="G12360" s="5"/>
      <c r="H12360" s="5"/>
      <c r="I12360" s="3"/>
      <c r="J12360" s="5"/>
      <c r="K12360" s="5"/>
      <c r="L12360" s="5"/>
      <c r="M12360" s="5"/>
      <c r="AJ12360" s="5"/>
      <c r="AK12360" s="5"/>
      <c r="AL12360" s="5"/>
      <c r="AM12360" s="5"/>
      <c r="AN12360" s="5"/>
      <c r="AO12360" s="5"/>
      <c r="AP12360" s="5"/>
      <c r="AQ12360" s="5"/>
      <c r="AR12360" s="5"/>
      <c r="AS12360" s="5"/>
      <c r="AT12360" s="3"/>
      <c r="AU12360" s="5"/>
      <c r="AV12360" s="3"/>
      <c r="AW12360" s="3"/>
      <c r="AX12360" s="3"/>
      <c r="AY12360" s="3"/>
      <c r="AZ12360" s="3"/>
      <c r="BA12360" s="3"/>
      <c r="BB12360" s="3"/>
      <c r="BC12360" s="3"/>
      <c r="BD12360" s="3"/>
      <c r="BE12360" s="3"/>
      <c r="BF12360" s="3"/>
      <c r="BG12360" s="3"/>
      <c r="CK12360"/>
    </row>
    <row r="12361" spans="1:89" x14ac:dyDescent="0.25">
      <c r="A12361" s="2"/>
      <c r="B12361" s="5"/>
      <c r="C12361" s="5"/>
      <c r="D12361" s="5"/>
      <c r="E12361" s="5"/>
      <c r="F12361" s="5"/>
      <c r="G12361" s="5"/>
      <c r="H12361" s="5"/>
      <c r="I12361" s="3"/>
      <c r="J12361" s="5"/>
      <c r="K12361" s="5"/>
      <c r="L12361" s="5"/>
      <c r="M12361" s="5"/>
      <c r="AJ12361" s="5"/>
      <c r="AK12361" s="5"/>
      <c r="AL12361" s="5"/>
      <c r="AM12361" s="5"/>
      <c r="AN12361" s="5"/>
      <c r="AO12361" s="5"/>
      <c r="AP12361" s="5"/>
      <c r="AQ12361" s="5"/>
      <c r="AR12361" s="5"/>
      <c r="AS12361" s="5"/>
      <c r="AT12361" s="3"/>
      <c r="AU12361" s="5"/>
      <c r="AV12361" s="3"/>
      <c r="AW12361" s="3"/>
      <c r="AX12361" s="3"/>
      <c r="AY12361" s="3"/>
      <c r="AZ12361" s="3"/>
      <c r="BA12361" s="3"/>
      <c r="BB12361" s="3"/>
      <c r="BC12361" s="3"/>
      <c r="BD12361" s="3"/>
      <c r="BE12361" s="3"/>
      <c r="BF12361" s="3"/>
      <c r="BG12361" s="3"/>
      <c r="CK12361"/>
    </row>
    <row r="12362" spans="1:89" x14ac:dyDescent="0.25">
      <c r="A12362" s="2"/>
      <c r="B12362" s="5"/>
      <c r="C12362" s="5"/>
      <c r="D12362" s="5"/>
      <c r="E12362" s="5"/>
      <c r="F12362" s="5"/>
      <c r="G12362" s="5"/>
      <c r="H12362" s="5"/>
      <c r="I12362" s="3"/>
      <c r="J12362" s="5"/>
      <c r="K12362" s="5"/>
      <c r="L12362" s="5"/>
      <c r="M12362" s="5"/>
      <c r="AJ12362" s="5"/>
      <c r="AK12362" s="3"/>
      <c r="AL12362" s="5"/>
      <c r="AM12362" s="5"/>
      <c r="AN12362" s="5"/>
      <c r="AO12362" s="5"/>
      <c r="AP12362" s="5"/>
      <c r="AQ12362" s="5"/>
      <c r="AR12362" s="5"/>
      <c r="AS12362" s="3"/>
      <c r="AT12362" s="3"/>
      <c r="AU12362" s="3"/>
      <c r="AV12362" s="3"/>
      <c r="AW12362" s="3"/>
      <c r="AX12362" s="3"/>
      <c r="AY12362" s="3"/>
      <c r="AZ12362" s="3"/>
      <c r="BA12362" s="3"/>
      <c r="BB12362" s="3"/>
      <c r="BC12362" s="3"/>
      <c r="BD12362" s="3"/>
      <c r="BE12362" s="3"/>
      <c r="BF12362" s="3"/>
      <c r="BG12362" s="3"/>
      <c r="CK12362"/>
    </row>
    <row r="12363" spans="1:89" x14ac:dyDescent="0.25">
      <c r="A12363" s="2"/>
      <c r="B12363" s="5"/>
      <c r="C12363" s="5"/>
      <c r="D12363" s="5"/>
      <c r="E12363" s="5"/>
      <c r="F12363" s="5"/>
      <c r="G12363" s="5"/>
      <c r="H12363" s="5"/>
      <c r="I12363" s="3"/>
      <c r="J12363" s="5"/>
      <c r="K12363" s="5"/>
      <c r="L12363" s="5"/>
      <c r="M12363" s="5"/>
      <c r="AJ12363" s="5"/>
      <c r="AK12363" s="3"/>
      <c r="AL12363" s="5"/>
      <c r="AM12363" s="5"/>
      <c r="AN12363" s="5"/>
      <c r="AO12363" s="5"/>
      <c r="AP12363" s="5"/>
      <c r="AQ12363" s="5"/>
      <c r="AR12363" s="5"/>
      <c r="AS12363" s="3"/>
      <c r="AT12363" s="3"/>
      <c r="AU12363" s="3"/>
      <c r="AV12363" s="3"/>
      <c r="AW12363" s="3"/>
      <c r="AX12363" s="3"/>
      <c r="AY12363" s="3"/>
      <c r="AZ12363" s="3"/>
      <c r="BA12363" s="3"/>
      <c r="BB12363" s="3"/>
      <c r="BC12363" s="3"/>
      <c r="BD12363" s="3"/>
      <c r="BE12363" s="3"/>
      <c r="BF12363" s="3"/>
      <c r="BG12363" s="3"/>
      <c r="CK12363"/>
    </row>
    <row r="12364" spans="1:89" x14ac:dyDescent="0.25">
      <c r="A12364" s="2"/>
      <c r="B12364" s="5"/>
      <c r="C12364" s="5"/>
      <c r="D12364" s="5"/>
      <c r="E12364" s="5"/>
      <c r="F12364" s="5"/>
      <c r="G12364" s="5"/>
      <c r="H12364" s="5"/>
      <c r="I12364" s="3"/>
      <c r="J12364" s="5"/>
      <c r="K12364" s="5"/>
      <c r="L12364" s="5"/>
      <c r="M12364" s="5"/>
      <c r="AJ12364" s="5"/>
      <c r="AK12364" s="3"/>
      <c r="AL12364" s="5"/>
      <c r="AM12364" s="5"/>
      <c r="AN12364" s="5"/>
      <c r="AO12364" s="5"/>
      <c r="AP12364" s="5"/>
      <c r="AQ12364" s="5"/>
      <c r="AR12364" s="5"/>
      <c r="AS12364" s="3"/>
      <c r="AT12364" s="3"/>
      <c r="AU12364" s="3"/>
      <c r="AV12364" s="3"/>
      <c r="AW12364" s="3"/>
      <c r="AX12364" s="3"/>
      <c r="AY12364" s="3"/>
      <c r="AZ12364" s="3"/>
      <c r="BA12364" s="3"/>
      <c r="BB12364" s="3"/>
      <c r="BC12364" s="3"/>
      <c r="BD12364" s="3"/>
      <c r="BE12364" s="3"/>
      <c r="BF12364" s="3"/>
      <c r="BG12364" s="3"/>
      <c r="CK12364"/>
    </row>
    <row r="12365" spans="1:89" x14ac:dyDescent="0.25">
      <c r="A12365" s="2"/>
      <c r="B12365" s="5"/>
      <c r="C12365" s="5"/>
      <c r="D12365" s="5"/>
      <c r="E12365" s="5"/>
      <c r="F12365" s="5"/>
      <c r="G12365" s="5"/>
      <c r="H12365" s="5"/>
      <c r="I12365" s="3"/>
      <c r="J12365" s="5"/>
      <c r="K12365" s="5"/>
      <c r="L12365" s="5"/>
      <c r="M12365" s="5"/>
      <c r="AJ12365" s="3"/>
      <c r="AK12365" s="5"/>
      <c r="AL12365" s="5"/>
      <c r="AM12365" s="5"/>
      <c r="AN12365" s="5"/>
      <c r="AO12365" s="5"/>
      <c r="AP12365" s="5"/>
      <c r="AQ12365" s="5"/>
      <c r="AR12365" s="5"/>
      <c r="AS12365" s="3"/>
      <c r="AT12365" s="3"/>
      <c r="AU12365" s="5"/>
      <c r="AV12365" s="3"/>
      <c r="AW12365" s="3"/>
      <c r="AX12365" s="3"/>
      <c r="AY12365" s="3"/>
      <c r="AZ12365" s="3"/>
      <c r="BA12365" s="3"/>
      <c r="BB12365" s="3"/>
      <c r="BC12365" s="3"/>
      <c r="BD12365" s="3"/>
      <c r="BE12365" s="3"/>
      <c r="BF12365" s="3"/>
      <c r="BG12365" s="3"/>
      <c r="CK12365"/>
    </row>
    <row r="12366" spans="1:89" x14ac:dyDescent="0.25">
      <c r="A12366" s="2"/>
      <c r="B12366" s="5"/>
      <c r="C12366" s="5"/>
      <c r="D12366" s="5"/>
      <c r="E12366" s="5"/>
      <c r="F12366" s="5"/>
      <c r="G12366" s="5"/>
      <c r="H12366" s="5"/>
      <c r="I12366" s="3"/>
      <c r="J12366" s="5"/>
      <c r="K12366" s="5"/>
      <c r="L12366" s="5"/>
      <c r="M12366" s="5"/>
      <c r="AJ12366" s="5"/>
      <c r="AK12366" s="5"/>
      <c r="AL12366" s="5"/>
      <c r="AM12366" s="5"/>
      <c r="AN12366" s="5"/>
      <c r="AO12366" s="5"/>
      <c r="AP12366" s="5"/>
      <c r="AQ12366" s="5"/>
      <c r="AR12366" s="5"/>
      <c r="AS12366" s="5"/>
      <c r="AT12366" s="3"/>
      <c r="AU12366" s="5"/>
      <c r="AV12366" s="3"/>
      <c r="AW12366" s="3"/>
      <c r="AX12366" s="3"/>
      <c r="AY12366" s="3"/>
      <c r="AZ12366" s="3"/>
      <c r="BA12366" s="3"/>
      <c r="BB12366" s="3"/>
      <c r="BC12366" s="3"/>
      <c r="BD12366" s="3"/>
      <c r="BE12366" s="3"/>
      <c r="BF12366" s="3"/>
      <c r="BG12366" s="3"/>
      <c r="CK12366"/>
    </row>
    <row r="12367" spans="1:89" x14ac:dyDescent="0.25">
      <c r="A12367" s="2"/>
      <c r="B12367" s="5"/>
      <c r="C12367" s="5"/>
      <c r="D12367" s="5"/>
      <c r="E12367" s="5"/>
      <c r="F12367" s="5"/>
      <c r="G12367" s="5"/>
      <c r="H12367" s="5"/>
      <c r="I12367" s="3"/>
      <c r="J12367" s="5"/>
      <c r="K12367" s="5"/>
      <c r="L12367" s="5"/>
      <c r="M12367" s="5"/>
      <c r="AJ12367" s="5"/>
      <c r="AK12367" s="5"/>
      <c r="AL12367" s="5"/>
      <c r="AM12367" s="5"/>
      <c r="AN12367" s="5"/>
      <c r="AO12367" s="5"/>
      <c r="AP12367" s="5"/>
      <c r="AQ12367" s="5"/>
      <c r="AR12367" s="5"/>
      <c r="AS12367" s="5"/>
      <c r="AT12367" s="3"/>
      <c r="AU12367" s="5"/>
      <c r="AV12367" s="3"/>
      <c r="AW12367" s="3"/>
      <c r="AX12367" s="3"/>
      <c r="AY12367" s="3"/>
      <c r="AZ12367" s="3"/>
      <c r="BA12367" s="3"/>
      <c r="BB12367" s="3"/>
      <c r="BC12367" s="3"/>
      <c r="BD12367" s="3"/>
      <c r="BE12367" s="3"/>
      <c r="BF12367" s="3"/>
      <c r="BG12367" s="3"/>
      <c r="CK12367"/>
    </row>
    <row r="12368" spans="1:89" x14ac:dyDescent="0.25">
      <c r="A12368" s="2"/>
      <c r="B12368" s="5"/>
      <c r="C12368" s="5"/>
      <c r="D12368" s="5"/>
      <c r="E12368" s="5"/>
      <c r="F12368" s="5"/>
      <c r="G12368" s="5"/>
      <c r="H12368" s="5"/>
      <c r="I12368" s="3"/>
      <c r="J12368" s="5"/>
      <c r="K12368" s="5"/>
      <c r="L12368" s="5"/>
      <c r="M12368" s="5"/>
      <c r="AJ12368" s="5"/>
      <c r="AK12368" s="5"/>
      <c r="AL12368" s="5"/>
      <c r="AM12368" s="5"/>
      <c r="AN12368" s="5"/>
      <c r="AO12368" s="5"/>
      <c r="AP12368" s="5"/>
      <c r="AQ12368" s="5"/>
      <c r="AR12368" s="5"/>
      <c r="AS12368" s="5"/>
      <c r="AT12368" s="3"/>
      <c r="AU12368" s="5"/>
      <c r="AV12368" s="3"/>
      <c r="AW12368" s="3"/>
      <c r="AX12368" s="3"/>
      <c r="AY12368" s="3"/>
      <c r="AZ12368" s="3"/>
      <c r="BA12368" s="3"/>
      <c r="BB12368" s="3"/>
      <c r="BC12368" s="3"/>
      <c r="BD12368" s="3"/>
      <c r="BE12368" s="3"/>
      <c r="BF12368" s="3"/>
      <c r="BG12368" s="3"/>
      <c r="CK12368"/>
    </row>
    <row r="12369" spans="1:89" x14ac:dyDescent="0.25">
      <c r="A12369" s="2"/>
      <c r="B12369" s="5"/>
      <c r="C12369" s="5"/>
      <c r="D12369" s="5"/>
      <c r="E12369" s="5"/>
      <c r="F12369" s="5"/>
      <c r="G12369" s="5"/>
      <c r="H12369" s="5"/>
      <c r="I12369" s="3"/>
      <c r="J12369" s="5"/>
      <c r="K12369" s="5"/>
      <c r="L12369" s="5"/>
      <c r="M12369" s="5"/>
      <c r="AJ12369" s="3"/>
      <c r="AK12369" s="5"/>
      <c r="AL12369" s="5"/>
      <c r="AM12369" s="5"/>
      <c r="AN12369" s="5"/>
      <c r="AO12369" s="5"/>
      <c r="AP12369" s="5"/>
      <c r="AQ12369" s="5"/>
      <c r="AR12369" s="5"/>
      <c r="AS12369" s="3"/>
      <c r="AT12369" s="3"/>
      <c r="AU12369" s="5"/>
      <c r="AV12369" s="3"/>
      <c r="AW12369" s="3"/>
      <c r="AX12369" s="3"/>
      <c r="AY12369" s="3"/>
      <c r="AZ12369" s="3"/>
      <c r="BA12369" s="3"/>
      <c r="BB12369" s="3"/>
      <c r="BC12369" s="3"/>
      <c r="BD12369" s="3"/>
      <c r="BE12369" s="3"/>
      <c r="BF12369" s="3"/>
      <c r="BG12369" s="3"/>
      <c r="CK12369"/>
    </row>
    <row r="12370" spans="1:89" x14ac:dyDescent="0.25">
      <c r="A12370" s="2"/>
      <c r="B12370" s="5"/>
      <c r="C12370" s="5"/>
      <c r="D12370" s="5"/>
      <c r="E12370" s="5"/>
      <c r="F12370" s="5"/>
      <c r="G12370" s="5"/>
      <c r="H12370" s="5"/>
      <c r="I12370" s="5"/>
      <c r="J12370" s="5"/>
      <c r="K12370" s="5"/>
      <c r="L12370" s="5"/>
      <c r="M12370" s="5"/>
      <c r="AJ12370" s="5"/>
      <c r="AK12370" s="5"/>
      <c r="AL12370" s="5"/>
      <c r="AM12370" s="5"/>
      <c r="AN12370" s="5"/>
      <c r="AO12370" s="5"/>
      <c r="AP12370" s="5"/>
      <c r="AQ12370" s="5"/>
      <c r="AR12370" s="5"/>
      <c r="AS12370" s="5"/>
      <c r="AT12370" s="3"/>
      <c r="AU12370" s="5"/>
      <c r="AV12370" s="3"/>
      <c r="AW12370" s="3"/>
      <c r="AX12370" s="3"/>
      <c r="AY12370" s="3"/>
      <c r="AZ12370" s="3"/>
      <c r="BA12370" s="3"/>
      <c r="BB12370" s="3"/>
      <c r="BC12370" s="3"/>
      <c r="BD12370" s="3"/>
      <c r="BE12370" s="3"/>
      <c r="BF12370" s="3"/>
      <c r="BG12370" s="3"/>
      <c r="CK12370"/>
    </row>
    <row r="12371" spans="1:89" x14ac:dyDescent="0.25">
      <c r="A12371" s="2"/>
      <c r="B12371" s="5"/>
      <c r="C12371" s="5"/>
      <c r="D12371" s="5"/>
      <c r="E12371" s="5"/>
      <c r="F12371" s="5"/>
      <c r="G12371" s="5"/>
      <c r="H12371" s="5"/>
      <c r="I12371" s="3"/>
      <c r="J12371" s="5"/>
      <c r="K12371" s="5"/>
      <c r="L12371" s="5"/>
      <c r="M12371" s="5"/>
      <c r="AJ12371" s="5"/>
      <c r="AK12371" s="5"/>
      <c r="AL12371" s="5"/>
      <c r="AM12371" s="5"/>
      <c r="AN12371" s="5"/>
      <c r="AO12371" s="5"/>
      <c r="AP12371" s="5"/>
      <c r="AQ12371" s="5"/>
      <c r="AR12371" s="5"/>
      <c r="AS12371" s="5"/>
      <c r="AT12371" s="3"/>
      <c r="AU12371" s="5"/>
      <c r="AV12371" s="3"/>
      <c r="AW12371" s="3"/>
      <c r="AX12371" s="3"/>
      <c r="AY12371" s="3"/>
      <c r="AZ12371" s="3"/>
      <c r="BA12371" s="3"/>
      <c r="BB12371" s="3"/>
      <c r="BC12371" s="3"/>
      <c r="BD12371" s="3"/>
      <c r="BE12371" s="3"/>
      <c r="BF12371" s="3"/>
      <c r="BG12371" s="3"/>
      <c r="CK12371"/>
    </row>
    <row r="12372" spans="1:89" x14ac:dyDescent="0.25">
      <c r="A12372" s="2"/>
      <c r="B12372" s="5"/>
      <c r="C12372" s="5"/>
      <c r="D12372" s="5"/>
      <c r="E12372" s="5"/>
      <c r="F12372" s="5"/>
      <c r="G12372" s="5"/>
      <c r="H12372" s="5"/>
      <c r="I12372" s="5"/>
      <c r="J12372" s="5"/>
      <c r="K12372" s="5"/>
      <c r="L12372" s="5"/>
      <c r="M12372" s="5"/>
      <c r="AJ12372" s="3"/>
      <c r="AK12372" s="3"/>
      <c r="AL12372" s="3"/>
      <c r="AM12372" s="3"/>
      <c r="AN12372" s="3"/>
      <c r="AO12372" s="5"/>
      <c r="AP12372" s="5"/>
      <c r="AQ12372" s="5"/>
      <c r="AR12372" s="5"/>
      <c r="AS12372" s="5"/>
      <c r="AT12372" s="3"/>
      <c r="AU12372" s="5"/>
      <c r="AV12372" s="3"/>
      <c r="AW12372" s="3"/>
      <c r="AX12372" s="3"/>
      <c r="AY12372" s="3"/>
      <c r="AZ12372" s="3"/>
      <c r="BA12372" s="3"/>
      <c r="BB12372" s="3"/>
      <c r="BC12372" s="3"/>
      <c r="BD12372" s="3"/>
      <c r="BE12372" s="3"/>
      <c r="BF12372" s="3"/>
      <c r="BG12372" s="3"/>
      <c r="CK12372"/>
    </row>
    <row r="12373" spans="1:89" x14ac:dyDescent="0.25">
      <c r="A12373" s="2"/>
      <c r="B12373" s="5"/>
      <c r="C12373" s="5"/>
      <c r="D12373" s="5"/>
      <c r="E12373" s="5"/>
      <c r="F12373" s="5"/>
      <c r="G12373" s="5"/>
      <c r="H12373" s="5"/>
      <c r="I12373" s="3"/>
      <c r="J12373" s="5"/>
      <c r="K12373" s="5"/>
      <c r="L12373" s="5"/>
      <c r="M12373" s="5"/>
      <c r="AJ12373" s="3"/>
      <c r="AK12373" s="3"/>
      <c r="AL12373" s="3"/>
      <c r="AM12373" s="3"/>
      <c r="AN12373" s="5"/>
      <c r="AO12373" s="5"/>
      <c r="AP12373" s="5"/>
      <c r="AQ12373" s="5"/>
      <c r="AR12373" s="5"/>
      <c r="AS12373" s="5"/>
      <c r="AT12373" s="3"/>
      <c r="AU12373" s="5"/>
      <c r="AV12373" s="3"/>
      <c r="AW12373" s="3"/>
      <c r="AX12373" s="3"/>
      <c r="AY12373" s="3"/>
      <c r="AZ12373" s="3"/>
      <c r="BA12373" s="3"/>
      <c r="BB12373" s="3"/>
      <c r="BC12373" s="3"/>
      <c r="BD12373" s="3"/>
      <c r="BE12373" s="3"/>
      <c r="BF12373" s="3"/>
      <c r="BG12373" s="3"/>
      <c r="CK12373"/>
    </row>
    <row r="12374" spans="1:89" x14ac:dyDescent="0.25">
      <c r="A12374" s="2"/>
      <c r="B12374" s="5"/>
      <c r="C12374" s="5"/>
      <c r="D12374" s="5"/>
      <c r="E12374" s="5"/>
      <c r="F12374" s="5"/>
      <c r="G12374" s="5"/>
      <c r="H12374" s="5"/>
      <c r="I12374" s="3"/>
      <c r="J12374" s="5"/>
      <c r="K12374" s="5"/>
      <c r="L12374" s="5"/>
      <c r="M12374" s="5"/>
      <c r="AJ12374" s="3"/>
      <c r="AK12374" s="3"/>
      <c r="AL12374" s="3"/>
      <c r="AM12374" s="3"/>
      <c r="AN12374" s="3"/>
      <c r="AO12374" s="5"/>
      <c r="AP12374" s="5"/>
      <c r="AQ12374" s="5"/>
      <c r="AR12374" s="5"/>
      <c r="AS12374" s="5"/>
      <c r="AT12374" s="3"/>
      <c r="AU12374" s="5"/>
      <c r="AV12374" s="3"/>
      <c r="AW12374" s="3"/>
      <c r="AX12374" s="3"/>
      <c r="AY12374" s="3"/>
      <c r="AZ12374" s="3"/>
      <c r="BA12374" s="3"/>
      <c r="BB12374" s="3"/>
      <c r="BC12374" s="3"/>
      <c r="BD12374" s="3"/>
      <c r="BE12374" s="3"/>
      <c r="BF12374" s="3"/>
      <c r="BG12374" s="3"/>
      <c r="CK12374"/>
    </row>
    <row r="12375" spans="1:89" x14ac:dyDescent="0.25">
      <c r="A12375" s="2"/>
      <c r="B12375" s="5"/>
      <c r="C12375" s="5"/>
      <c r="D12375" s="5"/>
      <c r="E12375" s="5"/>
      <c r="F12375" s="5"/>
      <c r="G12375" s="5"/>
      <c r="H12375" s="5"/>
      <c r="I12375" s="3"/>
      <c r="J12375" s="5"/>
      <c r="K12375" s="5"/>
      <c r="L12375" s="5"/>
      <c r="M12375" s="5"/>
      <c r="AJ12375" s="3"/>
      <c r="AK12375" s="3"/>
      <c r="AL12375" s="3"/>
      <c r="AM12375" s="3"/>
      <c r="AN12375" s="5"/>
      <c r="AO12375" s="5"/>
      <c r="AP12375" s="5"/>
      <c r="AQ12375" s="5"/>
      <c r="AR12375" s="5"/>
      <c r="AS12375" s="5"/>
      <c r="AT12375" s="3"/>
      <c r="AU12375" s="3"/>
      <c r="AV12375" s="3"/>
      <c r="AW12375" s="3"/>
      <c r="AX12375" s="3"/>
      <c r="AY12375" s="3"/>
      <c r="AZ12375" s="3"/>
      <c r="BA12375" s="3"/>
      <c r="BB12375" s="3"/>
      <c r="BC12375" s="3"/>
      <c r="BD12375" s="3"/>
      <c r="BE12375" s="3"/>
      <c r="BF12375" s="3"/>
      <c r="BG12375" s="3"/>
      <c r="CK12375"/>
    </row>
    <row r="12376" spans="1:89" x14ac:dyDescent="0.25">
      <c r="A12376" s="2"/>
      <c r="B12376" s="5"/>
      <c r="C12376" s="5"/>
      <c r="D12376" s="5"/>
      <c r="E12376" s="5"/>
      <c r="F12376" s="5"/>
      <c r="G12376" s="5"/>
      <c r="H12376" s="5"/>
      <c r="I12376" s="3"/>
      <c r="J12376" s="5"/>
      <c r="K12376" s="5"/>
      <c r="L12376" s="5"/>
      <c r="M12376" s="5"/>
      <c r="AJ12376" s="5"/>
      <c r="AK12376" s="3"/>
      <c r="AL12376" s="3"/>
      <c r="AM12376" s="3"/>
      <c r="AN12376" s="5"/>
      <c r="AO12376" s="5"/>
      <c r="AP12376" s="5"/>
      <c r="AQ12376" s="5"/>
      <c r="AR12376" s="5"/>
      <c r="AS12376" s="5"/>
      <c r="AT12376" s="3"/>
      <c r="AU12376" s="5"/>
      <c r="AV12376" s="3"/>
      <c r="AW12376" s="3"/>
      <c r="AX12376" s="3"/>
      <c r="AY12376" s="3"/>
      <c r="AZ12376" s="3"/>
      <c r="BA12376" s="3"/>
      <c r="BB12376" s="3"/>
      <c r="BC12376" s="3"/>
      <c r="BD12376" s="3"/>
      <c r="BE12376" s="3"/>
      <c r="BF12376" s="3"/>
      <c r="BG12376" s="3"/>
      <c r="CK12376"/>
    </row>
    <row r="12377" spans="1:89" x14ac:dyDescent="0.25">
      <c r="A12377" s="2"/>
      <c r="B12377" s="5"/>
      <c r="C12377" s="5"/>
      <c r="D12377" s="5"/>
      <c r="E12377" s="5"/>
      <c r="F12377" s="5"/>
      <c r="G12377" s="5"/>
      <c r="H12377" s="5"/>
      <c r="I12377" s="3"/>
      <c r="J12377" s="5"/>
      <c r="K12377" s="5"/>
      <c r="L12377" s="5"/>
      <c r="M12377" s="5"/>
      <c r="AJ12377" s="3"/>
      <c r="AK12377" s="3"/>
      <c r="AL12377" s="3"/>
      <c r="AM12377" s="3"/>
      <c r="AN12377" s="5"/>
      <c r="AO12377" s="5"/>
      <c r="AP12377" s="5"/>
      <c r="AQ12377" s="5"/>
      <c r="AR12377" s="5"/>
      <c r="AS12377" s="5"/>
      <c r="AT12377" s="3"/>
      <c r="AU12377" s="3"/>
      <c r="AV12377" s="3"/>
      <c r="AW12377" s="3"/>
      <c r="AX12377" s="3"/>
      <c r="AY12377" s="3"/>
      <c r="AZ12377" s="3"/>
      <c r="BA12377" s="3"/>
      <c r="BB12377" s="3"/>
      <c r="BC12377" s="3"/>
      <c r="BD12377" s="3"/>
      <c r="BE12377" s="3"/>
      <c r="BF12377" s="3"/>
      <c r="BG12377" s="3"/>
      <c r="CK12377"/>
    </row>
    <row r="12378" spans="1:89" x14ac:dyDescent="0.25">
      <c r="A12378" s="2"/>
      <c r="B12378" s="5"/>
      <c r="C12378" s="5"/>
      <c r="D12378" s="5"/>
      <c r="E12378" s="5"/>
      <c r="F12378" s="5"/>
      <c r="G12378" s="5"/>
      <c r="H12378" s="5"/>
      <c r="I12378" s="3"/>
      <c r="J12378" s="5"/>
      <c r="K12378" s="5"/>
      <c r="L12378" s="5"/>
      <c r="M12378" s="5"/>
      <c r="AJ12378" s="3"/>
      <c r="AK12378" s="3"/>
      <c r="AL12378" s="3"/>
      <c r="AM12378" s="3"/>
      <c r="AN12378" s="3"/>
      <c r="AO12378" s="5"/>
      <c r="AP12378" s="5"/>
      <c r="AQ12378" s="5"/>
      <c r="AR12378" s="5"/>
      <c r="AS12378" s="5"/>
      <c r="AT12378" s="3"/>
      <c r="AU12378" s="3"/>
      <c r="AV12378" s="3"/>
      <c r="AW12378" s="3"/>
      <c r="AX12378" s="3"/>
      <c r="AY12378" s="3"/>
      <c r="AZ12378" s="3"/>
      <c r="BA12378" s="3"/>
      <c r="BB12378" s="3"/>
      <c r="BC12378" s="3"/>
      <c r="BD12378" s="3"/>
      <c r="BE12378" s="3"/>
      <c r="BF12378" s="3"/>
      <c r="BG12378" s="3"/>
      <c r="CK12378"/>
    </row>
    <row r="12379" spans="1:89" x14ac:dyDescent="0.25">
      <c r="A12379" s="2"/>
      <c r="B12379" s="5"/>
      <c r="C12379" s="5"/>
      <c r="D12379" s="5"/>
      <c r="E12379" s="5"/>
      <c r="F12379" s="5"/>
      <c r="G12379" s="5"/>
      <c r="H12379" s="5"/>
      <c r="I12379" s="3"/>
      <c r="J12379" s="5"/>
      <c r="K12379" s="5"/>
      <c r="L12379" s="5"/>
      <c r="M12379" s="5"/>
      <c r="AJ12379" s="3"/>
      <c r="AK12379" s="3"/>
      <c r="AL12379" s="3"/>
      <c r="AM12379" s="3"/>
      <c r="AN12379" s="3"/>
      <c r="AO12379" s="5"/>
      <c r="AP12379" s="5"/>
      <c r="AQ12379" s="5"/>
      <c r="AR12379" s="5"/>
      <c r="AS12379" s="5"/>
      <c r="AT12379" s="3"/>
      <c r="AU12379" s="3"/>
      <c r="AV12379" s="3"/>
      <c r="AW12379" s="3"/>
      <c r="AX12379" s="3"/>
      <c r="AY12379" s="3"/>
      <c r="AZ12379" s="3"/>
      <c r="BA12379" s="3"/>
      <c r="BB12379" s="3"/>
      <c r="BC12379" s="3"/>
      <c r="BD12379" s="3"/>
      <c r="BE12379" s="3"/>
      <c r="BF12379" s="3"/>
      <c r="BG12379" s="3"/>
      <c r="CK12379"/>
    </row>
    <row r="12380" spans="1:89" x14ac:dyDescent="0.25">
      <c r="A12380" s="2"/>
      <c r="B12380" s="5"/>
      <c r="C12380" s="5"/>
      <c r="D12380" s="5"/>
      <c r="E12380" s="5"/>
      <c r="F12380" s="5"/>
      <c r="G12380" s="5"/>
      <c r="H12380" s="5"/>
      <c r="I12380" s="3"/>
      <c r="J12380" s="5"/>
      <c r="K12380" s="5"/>
      <c r="L12380" s="5"/>
      <c r="M12380" s="5"/>
      <c r="AJ12380" s="3"/>
      <c r="AK12380" s="3"/>
      <c r="AL12380" s="3"/>
      <c r="AM12380" s="3"/>
      <c r="AN12380" s="5"/>
      <c r="AO12380" s="5"/>
      <c r="AP12380" s="5"/>
      <c r="AQ12380" s="5"/>
      <c r="AR12380" s="5"/>
      <c r="AS12380" s="5"/>
      <c r="AT12380" s="3"/>
      <c r="AU12380" s="3"/>
      <c r="AV12380" s="3"/>
      <c r="AW12380" s="3"/>
      <c r="AX12380" s="3"/>
      <c r="AY12380" s="3"/>
      <c r="AZ12380" s="3"/>
      <c r="BA12380" s="3"/>
      <c r="BB12380" s="3"/>
      <c r="BC12380" s="3"/>
      <c r="BD12380" s="3"/>
      <c r="BE12380" s="3"/>
      <c r="BF12380" s="3"/>
      <c r="BG12380" s="3"/>
      <c r="CK12380"/>
    </row>
    <row r="12381" spans="1:89" x14ac:dyDescent="0.25">
      <c r="A12381" s="2"/>
      <c r="B12381" s="5"/>
      <c r="C12381" s="5"/>
      <c r="D12381" s="5"/>
      <c r="E12381" s="5"/>
      <c r="F12381" s="5"/>
      <c r="G12381" s="5"/>
      <c r="H12381" s="5"/>
      <c r="I12381" s="3"/>
      <c r="J12381" s="5"/>
      <c r="K12381" s="5"/>
      <c r="L12381" s="5"/>
      <c r="M12381" s="5"/>
      <c r="AJ12381" s="5"/>
      <c r="AK12381" s="5"/>
      <c r="AL12381" s="5"/>
      <c r="AM12381" s="5"/>
      <c r="AN12381" s="5"/>
      <c r="AO12381" s="5"/>
      <c r="AP12381" s="5"/>
      <c r="AQ12381" s="5"/>
      <c r="AR12381" s="5"/>
      <c r="AS12381" s="5"/>
      <c r="AT12381" s="3"/>
      <c r="AU12381" s="5"/>
      <c r="AV12381" s="3"/>
      <c r="AW12381" s="3"/>
      <c r="AX12381" s="3"/>
      <c r="AY12381" s="3"/>
      <c r="AZ12381" s="3"/>
      <c r="BA12381" s="3"/>
      <c r="BB12381" s="3"/>
      <c r="BC12381" s="3"/>
      <c r="BD12381" s="3"/>
      <c r="BE12381" s="3"/>
      <c r="BF12381" s="3"/>
      <c r="BG12381" s="3"/>
      <c r="CK12381"/>
    </row>
    <row r="12382" spans="1:89" x14ac:dyDescent="0.25">
      <c r="A12382" s="2"/>
      <c r="B12382" s="5"/>
      <c r="C12382" s="5"/>
      <c r="D12382" s="5"/>
      <c r="E12382" s="5"/>
      <c r="F12382" s="5"/>
      <c r="G12382" s="5"/>
      <c r="H12382" s="5"/>
      <c r="I12382" s="3"/>
      <c r="J12382" s="5"/>
      <c r="K12382" s="5"/>
      <c r="L12382" s="5"/>
      <c r="M12382" s="5"/>
      <c r="AJ12382" s="5"/>
      <c r="AK12382" s="5"/>
      <c r="AL12382" s="5"/>
      <c r="AM12382" s="5"/>
      <c r="AN12382" s="5"/>
      <c r="AO12382" s="5"/>
      <c r="AP12382" s="5"/>
      <c r="AQ12382" s="5"/>
      <c r="AR12382" s="5"/>
      <c r="AS12382" s="5"/>
      <c r="AT12382" s="3"/>
      <c r="AU12382" s="5"/>
      <c r="AV12382" s="3"/>
      <c r="AW12382" s="3"/>
      <c r="AX12382" s="3"/>
      <c r="AY12382" s="3"/>
      <c r="AZ12382" s="3"/>
      <c r="BA12382" s="3"/>
      <c r="BB12382" s="3"/>
      <c r="BC12382" s="3"/>
      <c r="BD12382" s="3"/>
      <c r="BE12382" s="3"/>
      <c r="BF12382" s="3"/>
      <c r="BG12382" s="3"/>
      <c r="CK12382"/>
    </row>
    <row r="12383" spans="1:89" x14ac:dyDescent="0.25">
      <c r="A12383" s="2"/>
      <c r="B12383" s="5"/>
      <c r="C12383" s="5"/>
      <c r="D12383" s="5"/>
      <c r="E12383" s="5"/>
      <c r="F12383" s="5"/>
      <c r="G12383" s="5"/>
      <c r="H12383" s="5"/>
      <c r="I12383" s="3"/>
      <c r="J12383" s="5"/>
      <c r="K12383" s="5"/>
      <c r="L12383" s="5"/>
      <c r="M12383" s="5"/>
      <c r="AJ12383" s="5"/>
      <c r="AK12383" s="5"/>
      <c r="AL12383" s="5"/>
      <c r="AM12383" s="5"/>
      <c r="AN12383" s="5"/>
      <c r="AO12383" s="5"/>
      <c r="AP12383" s="5"/>
      <c r="AQ12383" s="5"/>
      <c r="AR12383" s="5"/>
      <c r="AS12383" s="5"/>
      <c r="AT12383" s="3"/>
      <c r="AU12383" s="5"/>
      <c r="AV12383" s="3"/>
      <c r="AW12383" s="3"/>
      <c r="AX12383" s="3"/>
      <c r="AY12383" s="3"/>
      <c r="AZ12383" s="3"/>
      <c r="BA12383" s="3"/>
      <c r="BB12383" s="3"/>
      <c r="BC12383" s="3"/>
      <c r="BD12383" s="3"/>
      <c r="BE12383" s="3"/>
      <c r="BF12383" s="3"/>
      <c r="BG12383" s="3"/>
      <c r="CK12383"/>
    </row>
    <row r="12384" spans="1:89" x14ac:dyDescent="0.25">
      <c r="A12384" s="2"/>
      <c r="B12384" s="5"/>
      <c r="C12384" s="5"/>
      <c r="D12384" s="5"/>
      <c r="E12384" s="5"/>
      <c r="F12384" s="5"/>
      <c r="G12384" s="5"/>
      <c r="H12384" s="5"/>
      <c r="I12384" s="3"/>
      <c r="J12384" s="5"/>
      <c r="K12384" s="5"/>
      <c r="L12384" s="5"/>
      <c r="M12384" s="5"/>
      <c r="AJ12384" s="3"/>
      <c r="AK12384" s="3"/>
      <c r="AL12384" s="3"/>
      <c r="AM12384" s="3"/>
      <c r="AN12384" s="3"/>
      <c r="AO12384" s="5"/>
      <c r="AP12384" s="5"/>
      <c r="AQ12384" s="5"/>
      <c r="AR12384" s="5"/>
      <c r="AS12384" s="5"/>
      <c r="AT12384" s="3"/>
      <c r="AU12384" s="3"/>
      <c r="AV12384" s="3"/>
      <c r="AW12384" s="3"/>
      <c r="AX12384" s="3"/>
      <c r="AY12384" s="3"/>
      <c r="AZ12384" s="3"/>
      <c r="BA12384" s="3"/>
      <c r="BB12384" s="3"/>
      <c r="BC12384" s="3"/>
      <c r="BD12384" s="3"/>
      <c r="BE12384" s="3"/>
      <c r="BF12384" s="3"/>
      <c r="BG12384" s="3"/>
      <c r="CK12384"/>
    </row>
    <row r="12385" spans="1:89" x14ac:dyDescent="0.25">
      <c r="A12385" s="2"/>
      <c r="B12385" s="5"/>
      <c r="C12385" s="5"/>
      <c r="D12385" s="5"/>
      <c r="E12385" s="5"/>
      <c r="F12385" s="5"/>
      <c r="G12385" s="5"/>
      <c r="H12385" s="5"/>
      <c r="I12385" s="3"/>
      <c r="J12385" s="5"/>
      <c r="K12385" s="5"/>
      <c r="L12385" s="5"/>
      <c r="M12385" s="5"/>
      <c r="AJ12385" s="3"/>
      <c r="AK12385" s="3"/>
      <c r="AL12385" s="3"/>
      <c r="AM12385" s="3"/>
      <c r="AN12385" s="5"/>
      <c r="AO12385" s="5"/>
      <c r="AP12385" s="5"/>
      <c r="AQ12385" s="5"/>
      <c r="AR12385" s="5"/>
      <c r="AS12385" s="5"/>
      <c r="AT12385" s="3"/>
      <c r="AU12385" s="5"/>
      <c r="AV12385" s="3"/>
      <c r="AW12385" s="3"/>
      <c r="AX12385" s="3"/>
      <c r="AY12385" s="3"/>
      <c r="AZ12385" s="3"/>
      <c r="BA12385" s="3"/>
      <c r="BB12385" s="3"/>
      <c r="BC12385" s="3"/>
      <c r="BD12385" s="3"/>
      <c r="BE12385" s="3"/>
      <c r="BF12385" s="3"/>
      <c r="BG12385" s="3"/>
      <c r="CK12385"/>
    </row>
    <row r="12386" spans="1:89" x14ac:dyDescent="0.25">
      <c r="A12386" s="2"/>
      <c r="B12386" s="5"/>
      <c r="C12386" s="5"/>
      <c r="D12386" s="5"/>
      <c r="E12386" s="5"/>
      <c r="F12386" s="5"/>
      <c r="G12386" s="5"/>
      <c r="H12386" s="5"/>
      <c r="I12386" s="3"/>
      <c r="J12386" s="5"/>
      <c r="K12386" s="5"/>
      <c r="L12386" s="5"/>
      <c r="M12386" s="5"/>
      <c r="AJ12386" s="3"/>
      <c r="AK12386" s="3"/>
      <c r="AL12386" s="3"/>
      <c r="AM12386" s="3"/>
      <c r="AN12386" s="3"/>
      <c r="AO12386" s="5"/>
      <c r="AP12386" s="5"/>
      <c r="AQ12386" s="5"/>
      <c r="AR12386" s="5"/>
      <c r="AS12386" s="5"/>
      <c r="AT12386" s="3"/>
      <c r="AU12386" s="3"/>
      <c r="AV12386" s="3"/>
      <c r="AW12386" s="3"/>
      <c r="AX12386" s="3"/>
      <c r="AY12386" s="3"/>
      <c r="AZ12386" s="3"/>
      <c r="BA12386" s="3"/>
      <c r="BB12386" s="3"/>
      <c r="BC12386" s="3"/>
      <c r="BD12386" s="3"/>
      <c r="BE12386" s="3"/>
      <c r="BF12386" s="3"/>
      <c r="BG12386" s="3"/>
      <c r="CK12386"/>
    </row>
    <row r="12387" spans="1:89" x14ac:dyDescent="0.25">
      <c r="A12387" s="2"/>
      <c r="B12387" s="5"/>
      <c r="C12387" s="5"/>
      <c r="D12387" s="5"/>
      <c r="E12387" s="5"/>
      <c r="F12387" s="5"/>
      <c r="G12387" s="5"/>
      <c r="H12387" s="5"/>
      <c r="I12387" s="5"/>
      <c r="J12387" s="5"/>
      <c r="K12387" s="5"/>
      <c r="L12387" s="5"/>
      <c r="M12387" s="5"/>
      <c r="AJ12387" s="5"/>
      <c r="AK12387" s="5"/>
      <c r="AL12387" s="5"/>
      <c r="AM12387" s="5"/>
      <c r="AN12387" s="5"/>
      <c r="AO12387" s="5"/>
      <c r="AP12387" s="5"/>
      <c r="AQ12387" s="5"/>
      <c r="AR12387" s="5"/>
      <c r="AS12387" s="5"/>
      <c r="AT12387" s="3"/>
      <c r="AU12387" s="5"/>
      <c r="AV12387" s="3"/>
      <c r="AW12387" s="3"/>
      <c r="AX12387" s="3"/>
      <c r="AY12387" s="3"/>
      <c r="AZ12387" s="3"/>
      <c r="BA12387" s="3"/>
      <c r="BB12387" s="3"/>
      <c r="BC12387" s="3"/>
      <c r="BD12387" s="3"/>
      <c r="BE12387" s="3"/>
      <c r="BF12387" s="3"/>
      <c r="BG12387" s="3"/>
      <c r="CK12387"/>
    </row>
    <row r="12388" spans="1:89" x14ac:dyDescent="0.25">
      <c r="A12388" s="2"/>
      <c r="B12388" s="5"/>
      <c r="C12388" s="5"/>
      <c r="D12388" s="5"/>
      <c r="E12388" s="5"/>
      <c r="F12388" s="5"/>
      <c r="G12388" s="5"/>
      <c r="H12388" s="5"/>
      <c r="I12388" s="3"/>
      <c r="J12388" s="5"/>
      <c r="K12388" s="5"/>
      <c r="L12388" s="5"/>
      <c r="M12388" s="5"/>
      <c r="AJ12388" s="5"/>
      <c r="AK12388" s="5"/>
      <c r="AL12388" s="5"/>
      <c r="AM12388" s="5"/>
      <c r="AN12388" s="5"/>
      <c r="AO12388" s="5"/>
      <c r="AP12388" s="5"/>
      <c r="AQ12388" s="5"/>
      <c r="AR12388" s="5"/>
      <c r="AS12388" s="5"/>
      <c r="AT12388" s="3"/>
      <c r="AU12388" s="5"/>
      <c r="AV12388" s="3"/>
      <c r="AW12388" s="3"/>
      <c r="AX12388" s="3"/>
      <c r="AY12388" s="3"/>
      <c r="AZ12388" s="3"/>
      <c r="BA12388" s="3"/>
      <c r="BB12388" s="3"/>
      <c r="BC12388" s="3"/>
      <c r="BD12388" s="3"/>
      <c r="BE12388" s="3"/>
      <c r="BF12388" s="3"/>
      <c r="BG12388" s="3"/>
      <c r="CK12388"/>
    </row>
    <row r="12389" spans="1:89" x14ac:dyDescent="0.25">
      <c r="A12389" s="2"/>
      <c r="B12389" s="5"/>
      <c r="C12389" s="5"/>
      <c r="D12389" s="5"/>
      <c r="E12389" s="5"/>
      <c r="F12389" s="5"/>
      <c r="G12389" s="5"/>
      <c r="H12389" s="5"/>
      <c r="I12389" s="3"/>
      <c r="J12389" s="5"/>
      <c r="K12389" s="5"/>
      <c r="L12389" s="5"/>
      <c r="M12389" s="5"/>
      <c r="AJ12389" s="3"/>
      <c r="AK12389" s="3"/>
      <c r="AL12389" s="3"/>
      <c r="AM12389" s="3"/>
      <c r="AN12389" s="3"/>
      <c r="AO12389" s="5"/>
      <c r="AP12389" s="5"/>
      <c r="AQ12389" s="5"/>
      <c r="AR12389" s="5"/>
      <c r="AS12389" s="5"/>
      <c r="AT12389" s="3"/>
      <c r="AU12389" s="5"/>
      <c r="AV12389" s="3"/>
      <c r="AW12389" s="3"/>
      <c r="AX12389" s="3"/>
      <c r="AY12389" s="3"/>
      <c r="AZ12389" s="3"/>
      <c r="BA12389" s="3"/>
      <c r="BB12389" s="3"/>
      <c r="BC12389" s="3"/>
      <c r="BD12389" s="3"/>
      <c r="BE12389" s="3"/>
      <c r="BF12389" s="3"/>
      <c r="BG12389" s="3"/>
      <c r="CK12389"/>
    </row>
    <row r="12390" spans="1:89" x14ac:dyDescent="0.25">
      <c r="A12390" s="2"/>
      <c r="B12390" s="5"/>
      <c r="C12390" s="5"/>
      <c r="D12390" s="5"/>
      <c r="E12390" s="5"/>
      <c r="F12390" s="5"/>
      <c r="G12390" s="5"/>
      <c r="H12390" s="5"/>
      <c r="I12390" s="3"/>
      <c r="J12390" s="5"/>
      <c r="K12390" s="5"/>
      <c r="L12390" s="5"/>
      <c r="M12390" s="5"/>
      <c r="AJ12390" s="5"/>
      <c r="AK12390" s="5"/>
      <c r="AL12390" s="3"/>
      <c r="AM12390" s="5"/>
      <c r="AN12390" s="5"/>
      <c r="AO12390" s="5"/>
      <c r="AP12390" s="5"/>
      <c r="AQ12390" s="5"/>
      <c r="AR12390" s="5"/>
      <c r="AS12390" s="5"/>
      <c r="AT12390" s="3"/>
      <c r="AU12390" s="5"/>
      <c r="AV12390" s="3"/>
      <c r="AW12390" s="3"/>
      <c r="AX12390" s="3"/>
      <c r="AY12390" s="3"/>
      <c r="AZ12390" s="3"/>
      <c r="BA12390" s="3"/>
      <c r="BB12390" s="3"/>
      <c r="BC12390" s="3"/>
      <c r="BD12390" s="3"/>
      <c r="BE12390" s="3"/>
      <c r="BF12390" s="3"/>
      <c r="BG12390" s="3"/>
      <c r="CK12390"/>
    </row>
    <row r="12391" spans="1:89" x14ac:dyDescent="0.25">
      <c r="A12391" s="2"/>
      <c r="B12391" s="5"/>
      <c r="C12391" s="5"/>
      <c r="D12391" s="5"/>
      <c r="E12391" s="5"/>
      <c r="F12391" s="5"/>
      <c r="G12391" s="5"/>
      <c r="H12391" s="5"/>
      <c r="I12391" s="3"/>
      <c r="J12391" s="5"/>
      <c r="K12391" s="5"/>
      <c r="L12391" s="5"/>
      <c r="M12391" s="5"/>
      <c r="AJ12391" s="3"/>
      <c r="AK12391" s="3"/>
      <c r="AL12391" s="3"/>
      <c r="AM12391" s="3"/>
      <c r="AN12391" s="3"/>
      <c r="AO12391" s="5"/>
      <c r="AP12391" s="5"/>
      <c r="AQ12391" s="5"/>
      <c r="AR12391" s="5"/>
      <c r="AS12391" s="5"/>
      <c r="AT12391" s="3"/>
      <c r="AU12391" s="5"/>
      <c r="AV12391" s="3"/>
      <c r="AW12391" s="3"/>
      <c r="AX12391" s="3"/>
      <c r="AY12391" s="3"/>
      <c r="AZ12391" s="3"/>
      <c r="BA12391" s="3"/>
      <c r="BB12391" s="3"/>
      <c r="BC12391" s="3"/>
      <c r="BD12391" s="3"/>
      <c r="BE12391" s="3"/>
      <c r="BF12391" s="3"/>
      <c r="BG12391" s="3"/>
      <c r="CK12391"/>
    </row>
    <row r="12392" spans="1:89" x14ac:dyDescent="0.25">
      <c r="A12392" s="2"/>
      <c r="B12392" s="5"/>
      <c r="C12392" s="5"/>
      <c r="D12392" s="5"/>
      <c r="E12392" s="5"/>
      <c r="F12392" s="5"/>
      <c r="G12392" s="5"/>
      <c r="H12392" s="5"/>
      <c r="I12392" s="3"/>
      <c r="J12392" s="5"/>
      <c r="K12392" s="5"/>
      <c r="L12392" s="5"/>
      <c r="M12392" s="5"/>
      <c r="AJ12392" s="3"/>
      <c r="AK12392" s="3"/>
      <c r="AL12392" s="3"/>
      <c r="AM12392" s="3"/>
      <c r="AN12392" s="5"/>
      <c r="AO12392" s="5"/>
      <c r="AP12392" s="5"/>
      <c r="AQ12392" s="5"/>
      <c r="AR12392" s="5"/>
      <c r="AS12392" s="5"/>
      <c r="AT12392" s="3"/>
      <c r="AU12392" s="5"/>
      <c r="AV12392" s="3"/>
      <c r="AW12392" s="3"/>
      <c r="AX12392" s="3"/>
      <c r="AY12392" s="3"/>
      <c r="AZ12392" s="3"/>
      <c r="BA12392" s="3"/>
      <c r="BB12392" s="3"/>
      <c r="BC12392" s="3"/>
      <c r="BD12392" s="3"/>
      <c r="BE12392" s="3"/>
      <c r="BF12392" s="3"/>
      <c r="BG12392" s="3"/>
      <c r="CK12392"/>
    </row>
    <row r="12393" spans="1:89" x14ac:dyDescent="0.25">
      <c r="A12393" s="2"/>
      <c r="B12393" s="5"/>
      <c r="C12393" s="5"/>
      <c r="D12393" s="5"/>
      <c r="E12393" s="5"/>
      <c r="F12393" s="5"/>
      <c r="G12393" s="5"/>
      <c r="H12393" s="5"/>
      <c r="I12393" s="3"/>
      <c r="J12393" s="5"/>
      <c r="K12393" s="5"/>
      <c r="L12393" s="5"/>
      <c r="M12393" s="5"/>
      <c r="AJ12393" s="3"/>
      <c r="AK12393" s="3"/>
      <c r="AL12393" s="3"/>
      <c r="AM12393" s="3"/>
      <c r="AN12393" s="5"/>
      <c r="AO12393" s="5"/>
      <c r="AP12393" s="5"/>
      <c r="AQ12393" s="5"/>
      <c r="AR12393" s="5"/>
      <c r="AS12393" s="5"/>
      <c r="AT12393" s="3"/>
      <c r="AU12393" s="5"/>
      <c r="AV12393" s="3"/>
      <c r="AW12393" s="3"/>
      <c r="AX12393" s="3"/>
      <c r="AY12393" s="3"/>
      <c r="AZ12393" s="3"/>
      <c r="BA12393" s="3"/>
      <c r="BB12393" s="3"/>
      <c r="BC12393" s="3"/>
      <c r="BD12393" s="3"/>
      <c r="BE12393" s="3"/>
      <c r="BF12393" s="3"/>
      <c r="BG12393" s="3"/>
      <c r="CK12393"/>
    </row>
    <row r="12394" spans="1:89" x14ac:dyDescent="0.25">
      <c r="A12394" s="2"/>
      <c r="B12394" s="5"/>
      <c r="C12394" s="5"/>
      <c r="D12394" s="5"/>
      <c r="E12394" s="5"/>
      <c r="F12394" s="5"/>
      <c r="G12394" s="5"/>
      <c r="H12394" s="5"/>
      <c r="I12394" s="3"/>
      <c r="J12394" s="5"/>
      <c r="K12394" s="5"/>
      <c r="L12394" s="5"/>
      <c r="M12394" s="5"/>
      <c r="AJ12394" s="3"/>
      <c r="AK12394" s="3"/>
      <c r="AL12394" s="3"/>
      <c r="AM12394" s="3"/>
      <c r="AN12394" s="5"/>
      <c r="AO12394" s="5"/>
      <c r="AP12394" s="5"/>
      <c r="AQ12394" s="5"/>
      <c r="AR12394" s="5"/>
      <c r="AS12394" s="5"/>
      <c r="AT12394" s="3"/>
      <c r="AU12394" s="5"/>
      <c r="AV12394" s="3"/>
      <c r="AW12394" s="3"/>
      <c r="AX12394" s="3"/>
      <c r="AY12394" s="3"/>
      <c r="AZ12394" s="3"/>
      <c r="BA12394" s="3"/>
      <c r="BB12394" s="3"/>
      <c r="BC12394" s="3"/>
      <c r="BD12394" s="3"/>
      <c r="BE12394" s="3"/>
      <c r="BF12394" s="3"/>
      <c r="BG12394" s="3"/>
      <c r="CK12394"/>
    </row>
    <row r="12395" spans="1:89" x14ac:dyDescent="0.25">
      <c r="A12395" s="2"/>
      <c r="B12395" s="5"/>
      <c r="C12395" s="5"/>
      <c r="D12395" s="5"/>
      <c r="E12395" s="5"/>
      <c r="F12395" s="5"/>
      <c r="G12395" s="5"/>
      <c r="H12395" s="5"/>
      <c r="I12395" s="3"/>
      <c r="J12395" s="5"/>
      <c r="K12395" s="5"/>
      <c r="L12395" s="5"/>
      <c r="M12395" s="5"/>
      <c r="AJ12395" s="3"/>
      <c r="AK12395" s="3"/>
      <c r="AL12395" s="3"/>
      <c r="AM12395" s="3"/>
      <c r="AN12395" s="3"/>
      <c r="AO12395" s="5"/>
      <c r="AP12395" s="5"/>
      <c r="AQ12395" s="5"/>
      <c r="AR12395" s="5"/>
      <c r="AS12395" s="5"/>
      <c r="AT12395" s="3"/>
      <c r="AU12395" s="5"/>
      <c r="AV12395" s="3"/>
      <c r="AW12395" s="3"/>
      <c r="AX12395" s="3"/>
      <c r="AY12395" s="3"/>
      <c r="AZ12395" s="3"/>
      <c r="BA12395" s="3"/>
      <c r="BB12395" s="3"/>
      <c r="BC12395" s="3"/>
      <c r="BD12395" s="3"/>
      <c r="BE12395" s="3"/>
      <c r="BF12395" s="3"/>
      <c r="BG12395" s="3"/>
      <c r="CK12395"/>
    </row>
    <row r="12396" spans="1:89" x14ac:dyDescent="0.25">
      <c r="A12396" s="2"/>
      <c r="B12396" s="5"/>
      <c r="C12396" s="5"/>
      <c r="D12396" s="5"/>
      <c r="E12396" s="5"/>
      <c r="F12396" s="5"/>
      <c r="G12396" s="5"/>
      <c r="H12396" s="5"/>
      <c r="I12396" s="5"/>
      <c r="J12396" s="5"/>
      <c r="K12396" s="5"/>
      <c r="L12396" s="5"/>
      <c r="M12396" s="5"/>
      <c r="AJ12396" s="3"/>
      <c r="AK12396" s="3"/>
      <c r="AL12396" s="3"/>
      <c r="AM12396" s="3"/>
      <c r="AN12396" s="3"/>
      <c r="AO12396" s="5"/>
      <c r="AP12396" s="5"/>
      <c r="AQ12396" s="5"/>
      <c r="AR12396" s="5"/>
      <c r="AS12396" s="5"/>
      <c r="AT12396" s="3"/>
      <c r="AU12396" s="5"/>
      <c r="AV12396" s="3"/>
      <c r="AW12396" s="3"/>
      <c r="AX12396" s="3"/>
      <c r="AY12396" s="3"/>
      <c r="AZ12396" s="3"/>
      <c r="BA12396" s="3"/>
      <c r="BB12396" s="3"/>
      <c r="BC12396" s="3"/>
      <c r="BD12396" s="3"/>
      <c r="BE12396" s="3"/>
      <c r="BF12396" s="3"/>
      <c r="BG12396" s="3"/>
      <c r="CK12396"/>
    </row>
    <row r="12397" spans="1:89" x14ac:dyDescent="0.25">
      <c r="A12397" s="2"/>
      <c r="B12397" s="5"/>
      <c r="C12397" s="5"/>
      <c r="D12397" s="5"/>
      <c r="E12397" s="5"/>
      <c r="F12397" s="5"/>
      <c r="G12397" s="5"/>
      <c r="H12397" s="5"/>
      <c r="I12397" s="3"/>
      <c r="J12397" s="5"/>
      <c r="K12397" s="5"/>
      <c r="L12397" s="5"/>
      <c r="M12397" s="5"/>
      <c r="AJ12397" s="3"/>
      <c r="AK12397" s="3"/>
      <c r="AL12397" s="3"/>
      <c r="AM12397" s="3"/>
      <c r="AN12397" s="5"/>
      <c r="AO12397" s="5"/>
      <c r="AP12397" s="5"/>
      <c r="AQ12397" s="5"/>
      <c r="AR12397" s="5"/>
      <c r="AS12397" s="5"/>
      <c r="AT12397" s="3"/>
      <c r="AU12397" s="5"/>
      <c r="AV12397" s="3"/>
      <c r="AW12397" s="3"/>
      <c r="AX12397" s="3"/>
      <c r="AY12397" s="3"/>
      <c r="AZ12397" s="3"/>
      <c r="BA12397" s="3"/>
      <c r="BB12397" s="3"/>
      <c r="BC12397" s="3"/>
      <c r="BD12397" s="3"/>
      <c r="BE12397" s="3"/>
      <c r="BF12397" s="3"/>
      <c r="BG12397" s="3"/>
      <c r="CK12397"/>
    </row>
    <row r="12398" spans="1:89" x14ac:dyDescent="0.25">
      <c r="A12398" s="2"/>
      <c r="B12398" s="5"/>
      <c r="C12398" s="5"/>
      <c r="D12398" s="5"/>
      <c r="E12398" s="5"/>
      <c r="F12398" s="5"/>
      <c r="G12398" s="5"/>
      <c r="H12398" s="5"/>
      <c r="I12398" s="3"/>
      <c r="J12398" s="5"/>
      <c r="K12398" s="5"/>
      <c r="L12398" s="5"/>
      <c r="M12398" s="5"/>
      <c r="AJ12398" s="5"/>
      <c r="AK12398" s="5"/>
      <c r="AL12398" s="5"/>
      <c r="AM12398" s="5"/>
      <c r="AN12398" s="5"/>
      <c r="AO12398" s="5"/>
      <c r="AP12398" s="5"/>
      <c r="AQ12398" s="5"/>
      <c r="AR12398" s="5"/>
      <c r="AS12398" s="5"/>
      <c r="AT12398" s="3"/>
      <c r="AU12398" s="5"/>
      <c r="AV12398" s="3"/>
      <c r="AW12398" s="3"/>
      <c r="AX12398" s="3"/>
      <c r="AY12398" s="3"/>
      <c r="AZ12398" s="3"/>
      <c r="BA12398" s="3"/>
      <c r="BB12398" s="3"/>
      <c r="BC12398" s="3"/>
      <c r="BD12398" s="3"/>
      <c r="BE12398" s="3"/>
      <c r="BF12398" s="3"/>
      <c r="BG12398" s="3"/>
      <c r="CK12398"/>
    </row>
    <row r="12399" spans="1:89" x14ac:dyDescent="0.25">
      <c r="A12399" s="2"/>
      <c r="B12399" s="5"/>
      <c r="C12399" s="5"/>
      <c r="D12399" s="5"/>
      <c r="E12399" s="5"/>
      <c r="F12399" s="5"/>
      <c r="G12399" s="5"/>
      <c r="H12399" s="5"/>
      <c r="I12399" s="3"/>
      <c r="J12399" s="5"/>
      <c r="K12399" s="5"/>
      <c r="L12399" s="5"/>
      <c r="M12399" s="5"/>
      <c r="AJ12399" s="5"/>
      <c r="AK12399" s="5"/>
      <c r="AL12399" s="5"/>
      <c r="AM12399" s="5"/>
      <c r="AN12399" s="5"/>
      <c r="AO12399" s="5"/>
      <c r="AP12399" s="5"/>
      <c r="AQ12399" s="5"/>
      <c r="AR12399" s="5"/>
      <c r="AS12399" s="5"/>
      <c r="AT12399" s="3"/>
      <c r="AU12399" s="5"/>
      <c r="AV12399" s="3"/>
      <c r="AW12399" s="3"/>
      <c r="AX12399" s="3"/>
      <c r="AY12399" s="3"/>
      <c r="AZ12399" s="3"/>
      <c r="BA12399" s="3"/>
      <c r="BB12399" s="3"/>
      <c r="BC12399" s="3"/>
      <c r="BD12399" s="3"/>
      <c r="BE12399" s="3"/>
      <c r="BF12399" s="3"/>
      <c r="BG12399" s="3"/>
      <c r="CK12399"/>
    </row>
    <row r="12400" spans="1:89" x14ac:dyDescent="0.25">
      <c r="A12400" s="2"/>
      <c r="B12400" s="5"/>
      <c r="C12400" s="5"/>
      <c r="D12400" s="5"/>
      <c r="E12400" s="5"/>
      <c r="F12400" s="5"/>
      <c r="G12400" s="5"/>
      <c r="H12400" s="5"/>
      <c r="I12400" s="5"/>
      <c r="J12400" s="5"/>
      <c r="K12400" s="5"/>
      <c r="L12400" s="5"/>
      <c r="M12400" s="5"/>
      <c r="AJ12400" s="5"/>
      <c r="AK12400" s="5"/>
      <c r="AL12400" s="5"/>
      <c r="AM12400" s="5"/>
      <c r="AN12400" s="5"/>
      <c r="AO12400" s="5"/>
      <c r="AP12400" s="5"/>
      <c r="AQ12400" s="5"/>
      <c r="AR12400" s="5"/>
      <c r="AS12400" s="5"/>
      <c r="AT12400" s="3"/>
      <c r="AU12400" s="5"/>
      <c r="AV12400" s="3"/>
      <c r="AW12400" s="3"/>
      <c r="AX12400" s="3"/>
      <c r="AY12400" s="3"/>
      <c r="AZ12400" s="3"/>
      <c r="BA12400" s="3"/>
      <c r="BB12400" s="3"/>
      <c r="BC12400" s="3"/>
      <c r="BD12400" s="3"/>
      <c r="BE12400" s="3"/>
      <c r="BF12400" s="3"/>
      <c r="BG12400" s="3"/>
      <c r="CK12400"/>
    </row>
    <row r="12401" spans="1:89" x14ac:dyDescent="0.25">
      <c r="A12401" s="2"/>
      <c r="B12401" s="5"/>
      <c r="C12401" s="5"/>
      <c r="D12401" s="5"/>
      <c r="E12401" s="5"/>
      <c r="F12401" s="5"/>
      <c r="G12401" s="5"/>
      <c r="H12401" s="5"/>
      <c r="I12401" s="3"/>
      <c r="J12401" s="5"/>
      <c r="K12401" s="5"/>
      <c r="L12401" s="5"/>
      <c r="M12401" s="5"/>
      <c r="AJ12401" s="3"/>
      <c r="AK12401" s="3"/>
      <c r="AL12401" s="3"/>
      <c r="AM12401" s="3"/>
      <c r="AN12401" s="3"/>
      <c r="AO12401" s="5"/>
      <c r="AP12401" s="5"/>
      <c r="AQ12401" s="5"/>
      <c r="AR12401" s="5"/>
      <c r="AS12401" s="5"/>
      <c r="AT12401" s="3"/>
      <c r="AU12401" s="5"/>
      <c r="AV12401" s="3"/>
      <c r="AW12401" s="3"/>
      <c r="AX12401" s="3"/>
      <c r="AY12401" s="3"/>
      <c r="AZ12401" s="3"/>
      <c r="BA12401" s="3"/>
      <c r="BB12401" s="3"/>
      <c r="BC12401" s="3"/>
      <c r="BD12401" s="3"/>
      <c r="BE12401" s="3"/>
      <c r="BF12401" s="3"/>
      <c r="BG12401" s="3"/>
      <c r="CK12401"/>
    </row>
    <row r="12402" spans="1:89" x14ac:dyDescent="0.25">
      <c r="A12402" s="2"/>
      <c r="B12402" s="5"/>
      <c r="C12402" s="5"/>
      <c r="D12402" s="5"/>
      <c r="E12402" s="5"/>
      <c r="F12402" s="5"/>
      <c r="G12402" s="5"/>
      <c r="H12402" s="5"/>
      <c r="I12402" s="3"/>
      <c r="J12402" s="5"/>
      <c r="K12402" s="5"/>
      <c r="L12402" s="5"/>
      <c r="M12402" s="5"/>
      <c r="AJ12402" s="3"/>
      <c r="AK12402" s="3"/>
      <c r="AL12402" s="3"/>
      <c r="AM12402" s="3"/>
      <c r="AN12402" s="5"/>
      <c r="AO12402" s="5"/>
      <c r="AP12402" s="5"/>
      <c r="AQ12402" s="5"/>
      <c r="AR12402" s="5"/>
      <c r="AS12402" s="5"/>
      <c r="AT12402" s="3"/>
      <c r="AU12402" s="5"/>
      <c r="AV12402" s="3"/>
      <c r="AW12402" s="3"/>
      <c r="AX12402" s="3"/>
      <c r="AY12402" s="3"/>
      <c r="AZ12402" s="3"/>
      <c r="BA12402" s="3"/>
      <c r="BB12402" s="3"/>
      <c r="BC12402" s="3"/>
      <c r="BD12402" s="3"/>
      <c r="BE12402" s="3"/>
      <c r="BF12402" s="3"/>
      <c r="BG12402" s="3"/>
      <c r="CK12402"/>
    </row>
    <row r="12403" spans="1:89" x14ac:dyDescent="0.25">
      <c r="A12403" s="2"/>
      <c r="B12403" s="5"/>
      <c r="C12403" s="5"/>
      <c r="D12403" s="5"/>
      <c r="E12403" s="5"/>
      <c r="F12403" s="5"/>
      <c r="G12403" s="5"/>
      <c r="H12403" s="5"/>
      <c r="I12403" s="5"/>
      <c r="J12403" s="5"/>
      <c r="K12403" s="5"/>
      <c r="L12403" s="5"/>
      <c r="M12403" s="5"/>
      <c r="AJ12403" s="3"/>
      <c r="AK12403" s="3"/>
      <c r="AL12403" s="3"/>
      <c r="AM12403" s="3"/>
      <c r="AN12403" s="3"/>
      <c r="AO12403" s="5"/>
      <c r="AP12403" s="5"/>
      <c r="AQ12403" s="5"/>
      <c r="AR12403" s="5"/>
      <c r="AS12403" s="5"/>
      <c r="AT12403" s="3"/>
      <c r="AU12403" s="5"/>
      <c r="AV12403" s="3"/>
      <c r="AW12403" s="3"/>
      <c r="AX12403" s="3"/>
      <c r="AY12403" s="3"/>
      <c r="AZ12403" s="3"/>
      <c r="BA12403" s="3"/>
      <c r="BB12403" s="3"/>
      <c r="BC12403" s="3"/>
      <c r="BD12403" s="3"/>
      <c r="BE12403" s="3"/>
      <c r="BF12403" s="3"/>
      <c r="BG12403" s="3"/>
      <c r="CK12403"/>
    </row>
    <row r="12404" spans="1:89" x14ac:dyDescent="0.25">
      <c r="A12404" s="2"/>
      <c r="B12404" s="5"/>
      <c r="C12404" s="5"/>
      <c r="D12404" s="5"/>
      <c r="E12404" s="5"/>
      <c r="F12404" s="5"/>
      <c r="G12404" s="5"/>
      <c r="H12404" s="5"/>
      <c r="I12404" s="3"/>
      <c r="J12404" s="5"/>
      <c r="K12404" s="5"/>
      <c r="L12404" s="5"/>
      <c r="M12404" s="5"/>
      <c r="AJ12404" s="5"/>
      <c r="AK12404" s="5"/>
      <c r="AL12404" s="5"/>
      <c r="AM12404" s="5"/>
      <c r="AN12404" s="5"/>
      <c r="AO12404" s="5"/>
      <c r="AP12404" s="5"/>
      <c r="AQ12404" s="5"/>
      <c r="AR12404" s="5"/>
      <c r="AS12404" s="5"/>
      <c r="AT12404" s="3"/>
      <c r="AU12404" s="5"/>
      <c r="AV12404" s="3"/>
      <c r="AW12404" s="3"/>
      <c r="AX12404" s="3"/>
      <c r="AY12404" s="3"/>
      <c r="AZ12404" s="3"/>
      <c r="BA12404" s="3"/>
      <c r="BB12404" s="3"/>
      <c r="BC12404" s="3"/>
      <c r="BD12404" s="3"/>
      <c r="BE12404" s="3"/>
      <c r="BF12404" s="3"/>
      <c r="BG12404" s="3"/>
      <c r="CK12404"/>
    </row>
    <row r="12405" spans="1:89" x14ac:dyDescent="0.25">
      <c r="A12405" s="2"/>
      <c r="B12405" s="5"/>
      <c r="C12405" s="5"/>
      <c r="D12405" s="5"/>
      <c r="E12405" s="5"/>
      <c r="F12405" s="5"/>
      <c r="G12405" s="5"/>
      <c r="H12405" s="5"/>
      <c r="I12405" s="3"/>
      <c r="J12405" s="5"/>
      <c r="K12405" s="5"/>
      <c r="L12405" s="5"/>
      <c r="M12405" s="5"/>
      <c r="AJ12405" s="5"/>
      <c r="AK12405" s="5"/>
      <c r="AL12405" s="5"/>
      <c r="AM12405" s="5"/>
      <c r="AN12405" s="5"/>
      <c r="AO12405" s="5"/>
      <c r="AP12405" s="5"/>
      <c r="AQ12405" s="5"/>
      <c r="AR12405" s="5"/>
      <c r="AS12405" s="5"/>
      <c r="AT12405" s="3"/>
      <c r="AU12405" s="5"/>
      <c r="AV12405" s="3"/>
      <c r="AW12405" s="3"/>
      <c r="AX12405" s="3"/>
      <c r="AY12405" s="3"/>
      <c r="AZ12405" s="3"/>
      <c r="BA12405" s="3"/>
      <c r="BB12405" s="3"/>
      <c r="BC12405" s="3"/>
      <c r="BD12405" s="3"/>
      <c r="BE12405" s="3"/>
      <c r="BF12405" s="3"/>
      <c r="BG12405" s="3"/>
      <c r="CK12405"/>
    </row>
    <row r="12406" spans="1:89" x14ac:dyDescent="0.25">
      <c r="A12406" s="2"/>
      <c r="B12406" s="5"/>
      <c r="C12406" s="5"/>
      <c r="D12406" s="5"/>
      <c r="E12406" s="5"/>
      <c r="F12406" s="5"/>
      <c r="G12406" s="5"/>
      <c r="H12406" s="5"/>
      <c r="I12406" s="3"/>
      <c r="J12406" s="5"/>
      <c r="K12406" s="5"/>
      <c r="L12406" s="5"/>
      <c r="M12406" s="5"/>
      <c r="AJ12406" s="3"/>
      <c r="AK12406" s="3"/>
      <c r="AL12406" s="3"/>
      <c r="AM12406" s="3"/>
      <c r="AN12406" s="3"/>
      <c r="AO12406" s="5"/>
      <c r="AP12406" s="5"/>
      <c r="AQ12406" s="5"/>
      <c r="AR12406" s="3"/>
      <c r="AS12406" s="5"/>
      <c r="AT12406" s="3"/>
      <c r="AU12406" s="5"/>
      <c r="AV12406" s="3"/>
      <c r="AW12406" s="3"/>
      <c r="AX12406" s="3"/>
      <c r="AY12406" s="3"/>
      <c r="AZ12406" s="3"/>
      <c r="BA12406" s="3"/>
      <c r="BB12406" s="3"/>
      <c r="BC12406" s="3"/>
      <c r="BD12406" s="3"/>
      <c r="BE12406" s="3"/>
      <c r="BF12406" s="3"/>
      <c r="BG12406" s="3"/>
      <c r="CK12406"/>
    </row>
    <row r="12407" spans="1:89" x14ac:dyDescent="0.25">
      <c r="A12407" s="2"/>
      <c r="B12407" s="5"/>
      <c r="C12407" s="5"/>
      <c r="D12407" s="5"/>
      <c r="E12407" s="5"/>
      <c r="F12407" s="5"/>
      <c r="G12407" s="5"/>
      <c r="H12407" s="5"/>
      <c r="I12407" s="3"/>
      <c r="J12407" s="5"/>
      <c r="K12407" s="5"/>
      <c r="L12407" s="5"/>
      <c r="M12407" s="5"/>
      <c r="AJ12407" s="3"/>
      <c r="AK12407" s="3"/>
      <c r="AL12407" s="3"/>
      <c r="AM12407" s="3"/>
      <c r="AN12407" s="3"/>
      <c r="AO12407" s="5"/>
      <c r="AP12407" s="5"/>
      <c r="AQ12407" s="5"/>
      <c r="AR12407" s="3"/>
      <c r="AS12407" s="5"/>
      <c r="AT12407" s="3"/>
      <c r="AU12407" s="5"/>
      <c r="AV12407" s="3"/>
      <c r="AW12407" s="3"/>
      <c r="AX12407" s="3"/>
      <c r="AY12407" s="3"/>
      <c r="AZ12407" s="3"/>
      <c r="BA12407" s="3"/>
      <c r="BB12407" s="3"/>
      <c r="BC12407" s="3"/>
      <c r="BD12407" s="3"/>
      <c r="BE12407" s="3"/>
      <c r="BF12407" s="3"/>
      <c r="BG12407" s="3"/>
      <c r="CK12407"/>
    </row>
    <row r="12408" spans="1:89" x14ac:dyDescent="0.25">
      <c r="A12408" s="2"/>
      <c r="B12408" s="5"/>
      <c r="C12408" s="5"/>
      <c r="D12408" s="5"/>
      <c r="E12408" s="5"/>
      <c r="F12408" s="5"/>
      <c r="G12408" s="5"/>
      <c r="H12408" s="5"/>
      <c r="I12408" s="3"/>
      <c r="J12408" s="5"/>
      <c r="K12408" s="5"/>
      <c r="L12408" s="5"/>
      <c r="M12408" s="5"/>
      <c r="AJ12408" s="3"/>
      <c r="AK12408" s="3"/>
      <c r="AL12408" s="3"/>
      <c r="AM12408" s="3"/>
      <c r="AN12408" s="3"/>
      <c r="AO12408" s="5"/>
      <c r="AP12408" s="5"/>
      <c r="AQ12408" s="5"/>
      <c r="AR12408" s="3"/>
      <c r="AS12408" s="5"/>
      <c r="AT12408" s="3"/>
      <c r="AU12408" s="5"/>
      <c r="AV12408" s="3"/>
      <c r="AW12408" s="3"/>
      <c r="AX12408" s="3"/>
      <c r="AY12408" s="3"/>
      <c r="AZ12408" s="3"/>
      <c r="BA12408" s="3"/>
      <c r="BB12408" s="3"/>
      <c r="BC12408" s="3"/>
      <c r="BD12408" s="3"/>
      <c r="BE12408" s="3"/>
      <c r="BF12408" s="3"/>
      <c r="BG12408" s="3"/>
      <c r="CK12408"/>
    </row>
    <row r="12409" spans="1:89" x14ac:dyDescent="0.25">
      <c r="A12409" s="2"/>
      <c r="B12409" s="5"/>
      <c r="C12409" s="5"/>
      <c r="D12409" s="5"/>
      <c r="E12409" s="5"/>
      <c r="F12409" s="5"/>
      <c r="G12409" s="5"/>
      <c r="H12409" s="5"/>
      <c r="I12409" s="3"/>
      <c r="J12409" s="5"/>
      <c r="K12409" s="5"/>
      <c r="L12409" s="5"/>
      <c r="M12409" s="5"/>
      <c r="AJ12409" s="3"/>
      <c r="AK12409" s="3"/>
      <c r="AL12409" s="3"/>
      <c r="AM12409" s="3"/>
      <c r="AN12409" s="3"/>
      <c r="AO12409" s="5"/>
      <c r="AP12409" s="5"/>
      <c r="AQ12409" s="5"/>
      <c r="AR12409" s="3"/>
      <c r="AS12409" s="3"/>
      <c r="AT12409" s="3"/>
      <c r="AU12409" s="5"/>
      <c r="AV12409" s="3"/>
      <c r="AW12409" s="3"/>
      <c r="AX12409" s="3"/>
      <c r="AY12409" s="3"/>
      <c r="AZ12409" s="3"/>
      <c r="BA12409" s="3"/>
      <c r="BB12409" s="3"/>
      <c r="BC12409" s="3"/>
      <c r="BD12409" s="3"/>
      <c r="BE12409" s="3"/>
      <c r="BF12409" s="3"/>
      <c r="BG12409" s="3"/>
      <c r="CK12409"/>
    </row>
    <row r="12410" spans="1:89" x14ac:dyDescent="0.25">
      <c r="A12410" s="2"/>
      <c r="B12410" s="5"/>
      <c r="C12410" s="5"/>
      <c r="D12410" s="5"/>
      <c r="E12410" s="5"/>
      <c r="F12410" s="5"/>
      <c r="G12410" s="5"/>
      <c r="H12410" s="5"/>
      <c r="I12410" s="5"/>
      <c r="J12410" s="5"/>
      <c r="K12410" s="5"/>
      <c r="L12410" s="5"/>
      <c r="M12410" s="5"/>
      <c r="AJ12410" s="5"/>
      <c r="AK12410" s="5"/>
      <c r="AL12410" s="3"/>
      <c r="AM12410" s="3"/>
      <c r="AN12410" s="5"/>
      <c r="AO12410" s="5"/>
      <c r="AP12410" s="5"/>
      <c r="AQ12410" s="5"/>
      <c r="AR12410" s="5"/>
      <c r="AS12410" s="5"/>
      <c r="AT12410" s="3"/>
      <c r="AU12410" s="5"/>
      <c r="AV12410" s="3"/>
      <c r="AW12410" s="3"/>
      <c r="AX12410" s="3"/>
      <c r="AY12410" s="3"/>
      <c r="AZ12410" s="3"/>
      <c r="BA12410" s="3"/>
      <c r="BB12410" s="3"/>
      <c r="BC12410" s="3"/>
      <c r="BD12410" s="3"/>
      <c r="BE12410" s="3"/>
      <c r="BF12410" s="3"/>
      <c r="BG12410" s="3"/>
      <c r="CK12410"/>
    </row>
    <row r="12411" spans="1:89" x14ac:dyDescent="0.25">
      <c r="A12411" s="2"/>
      <c r="B12411" s="5"/>
      <c r="C12411" s="5"/>
      <c r="D12411" s="5"/>
      <c r="E12411" s="5"/>
      <c r="F12411" s="5"/>
      <c r="G12411" s="5"/>
      <c r="H12411" s="5"/>
      <c r="I12411" s="3"/>
      <c r="J12411" s="5"/>
      <c r="K12411" s="5"/>
      <c r="L12411" s="5"/>
      <c r="M12411" s="5"/>
      <c r="AJ12411" s="3"/>
      <c r="AK12411" s="3"/>
      <c r="AL12411" s="3"/>
      <c r="AM12411" s="3"/>
      <c r="AN12411" s="3"/>
      <c r="AO12411" s="5"/>
      <c r="AP12411" s="5"/>
      <c r="AQ12411" s="5"/>
      <c r="AR12411" s="3"/>
      <c r="AS12411" s="3"/>
      <c r="AT12411" s="3"/>
      <c r="AU12411" s="5"/>
      <c r="AV12411" s="3"/>
      <c r="AW12411" s="3"/>
      <c r="AX12411" s="3"/>
      <c r="AY12411" s="3"/>
      <c r="AZ12411" s="3"/>
      <c r="BA12411" s="3"/>
      <c r="BB12411" s="3"/>
      <c r="BC12411" s="3"/>
      <c r="BD12411" s="3"/>
      <c r="BE12411" s="3"/>
      <c r="BF12411" s="3"/>
      <c r="BG12411" s="3"/>
      <c r="CK12411"/>
    </row>
    <row r="12412" spans="1:89" x14ac:dyDescent="0.25">
      <c r="A12412" s="2"/>
      <c r="B12412" s="5"/>
      <c r="C12412" s="5"/>
      <c r="D12412" s="5"/>
      <c r="E12412" s="5"/>
      <c r="F12412" s="5"/>
      <c r="G12412" s="5"/>
      <c r="H12412" s="5"/>
      <c r="I12412" s="3"/>
      <c r="J12412" s="5"/>
      <c r="K12412" s="5"/>
      <c r="L12412" s="5"/>
      <c r="M12412" s="5"/>
      <c r="AJ12412" s="3"/>
      <c r="AK12412" s="3"/>
      <c r="AL12412" s="3"/>
      <c r="AM12412" s="3"/>
      <c r="AN12412" s="3"/>
      <c r="AO12412" s="5"/>
      <c r="AP12412" s="5"/>
      <c r="AQ12412" s="5"/>
      <c r="AR12412" s="3"/>
      <c r="AS12412" s="3"/>
      <c r="AT12412" s="3"/>
      <c r="AU12412" s="5"/>
      <c r="AV12412" s="3"/>
      <c r="AW12412" s="3"/>
      <c r="AX12412" s="3"/>
      <c r="AY12412" s="3"/>
      <c r="AZ12412" s="3"/>
      <c r="BA12412" s="3"/>
      <c r="BB12412" s="3"/>
      <c r="BC12412" s="3"/>
      <c r="BD12412" s="3"/>
      <c r="BE12412" s="3"/>
      <c r="BF12412" s="3"/>
      <c r="BG12412" s="3"/>
      <c r="CK12412"/>
    </row>
    <row r="12413" spans="1:89" x14ac:dyDescent="0.25">
      <c r="A12413" s="2"/>
      <c r="B12413" s="5"/>
      <c r="C12413" s="5"/>
      <c r="D12413" s="5"/>
      <c r="E12413" s="5"/>
      <c r="F12413" s="5"/>
      <c r="G12413" s="5"/>
      <c r="H12413" s="5"/>
      <c r="I12413" s="3"/>
      <c r="J12413" s="5"/>
      <c r="K12413" s="5"/>
      <c r="L12413" s="5"/>
      <c r="M12413" s="5"/>
      <c r="AJ12413" s="3"/>
      <c r="AK12413" s="3"/>
      <c r="AL12413" s="3"/>
      <c r="AM12413" s="3"/>
      <c r="AN12413" s="3"/>
      <c r="AO12413" s="5"/>
      <c r="AP12413" s="5"/>
      <c r="AQ12413" s="5"/>
      <c r="AR12413" s="3"/>
      <c r="AS12413" s="3"/>
      <c r="AT12413" s="3"/>
      <c r="AU12413" s="5"/>
      <c r="AV12413" s="3"/>
      <c r="AW12413" s="3"/>
      <c r="AX12413" s="3"/>
      <c r="AY12413" s="3"/>
      <c r="AZ12413" s="3"/>
      <c r="BA12413" s="3"/>
      <c r="BB12413" s="3"/>
      <c r="BC12413" s="3"/>
      <c r="BD12413" s="3"/>
      <c r="BE12413" s="3"/>
      <c r="BF12413" s="3"/>
      <c r="BG12413" s="3"/>
      <c r="CK12413"/>
    </row>
    <row r="12414" spans="1:89" x14ac:dyDescent="0.25">
      <c r="A12414" s="2"/>
      <c r="B12414" s="5"/>
      <c r="C12414" s="5"/>
      <c r="D12414" s="5"/>
      <c r="E12414" s="5"/>
      <c r="F12414" s="5"/>
      <c r="G12414" s="5"/>
      <c r="H12414" s="5"/>
      <c r="I12414" s="5"/>
      <c r="J12414" s="5"/>
      <c r="K12414" s="5"/>
      <c r="L12414" s="5"/>
      <c r="M12414" s="5"/>
      <c r="AJ12414" s="3"/>
      <c r="AK12414" s="3"/>
      <c r="AL12414" s="3"/>
      <c r="AM12414" s="3"/>
      <c r="AN12414" s="3"/>
      <c r="AO12414" s="5"/>
      <c r="AP12414" s="5"/>
      <c r="AQ12414" s="5"/>
      <c r="AR12414" s="3"/>
      <c r="AS12414" s="3"/>
      <c r="AT12414" s="3"/>
      <c r="AU12414" s="5"/>
      <c r="AV12414" s="3"/>
      <c r="AW12414" s="3"/>
      <c r="AX12414" s="3"/>
      <c r="AY12414" s="3"/>
      <c r="AZ12414" s="3"/>
      <c r="BA12414" s="3"/>
      <c r="BB12414" s="3"/>
      <c r="BC12414" s="3"/>
      <c r="BD12414" s="3"/>
      <c r="BE12414" s="3"/>
      <c r="BF12414" s="3"/>
      <c r="BG12414" s="3"/>
      <c r="CK12414"/>
    </row>
    <row r="12415" spans="1:89" x14ac:dyDescent="0.25">
      <c r="A12415" s="2"/>
      <c r="B12415" s="5"/>
      <c r="C12415" s="5"/>
      <c r="D12415" s="5"/>
      <c r="E12415" s="5"/>
      <c r="F12415" s="5"/>
      <c r="G12415" s="5"/>
      <c r="H12415" s="5"/>
      <c r="I12415" s="3"/>
      <c r="J12415" s="5"/>
      <c r="K12415" s="5"/>
      <c r="L12415" s="5"/>
      <c r="M12415" s="5"/>
      <c r="AJ12415" s="5"/>
      <c r="AK12415" s="5"/>
      <c r="AL12415" s="5"/>
      <c r="AM12415" s="5"/>
      <c r="AN12415" s="5"/>
      <c r="AO12415" s="5"/>
      <c r="AP12415" s="5"/>
      <c r="AQ12415" s="5"/>
      <c r="AR12415" s="5"/>
      <c r="AS12415" s="5"/>
      <c r="AT12415" s="3"/>
      <c r="AU12415" s="5"/>
      <c r="AV12415" s="3"/>
      <c r="AW12415" s="3"/>
      <c r="AX12415" s="3"/>
      <c r="AY12415" s="3"/>
      <c r="AZ12415" s="3"/>
      <c r="BA12415" s="3"/>
      <c r="BB12415" s="3"/>
      <c r="BC12415" s="3"/>
      <c r="BD12415" s="3"/>
      <c r="BE12415" s="3"/>
      <c r="BF12415" s="3"/>
      <c r="BG12415" s="3"/>
      <c r="CK12415"/>
    </row>
    <row r="12416" spans="1:89" x14ac:dyDescent="0.25">
      <c r="A12416" s="2"/>
      <c r="B12416" s="5"/>
      <c r="C12416" s="5"/>
      <c r="D12416" s="5"/>
      <c r="E12416" s="5"/>
      <c r="F12416" s="5"/>
      <c r="G12416" s="5"/>
      <c r="H12416" s="5"/>
      <c r="I12416" s="3"/>
      <c r="J12416" s="5"/>
      <c r="K12416" s="5"/>
      <c r="L12416" s="5"/>
      <c r="M12416" s="5"/>
      <c r="AJ12416" s="5"/>
      <c r="AK12416" s="5"/>
      <c r="AL12416" s="5"/>
      <c r="AM12416" s="5"/>
      <c r="AN12416" s="5"/>
      <c r="AO12416" s="5"/>
      <c r="AP12416" s="5"/>
      <c r="AQ12416" s="5"/>
      <c r="AR12416" s="5"/>
      <c r="AS12416" s="5"/>
      <c r="AT12416" s="3"/>
      <c r="AU12416" s="5"/>
      <c r="AV12416" s="3"/>
      <c r="AW12416" s="3"/>
      <c r="AX12416" s="3"/>
      <c r="AY12416" s="3"/>
      <c r="AZ12416" s="3"/>
      <c r="BA12416" s="3"/>
      <c r="BB12416" s="3"/>
      <c r="BC12416" s="3"/>
      <c r="BD12416" s="3"/>
      <c r="BE12416" s="3"/>
      <c r="BF12416" s="3"/>
      <c r="BG12416" s="3"/>
      <c r="CK12416"/>
    </row>
    <row r="12417" spans="1:89" x14ac:dyDescent="0.25">
      <c r="A12417" s="2"/>
      <c r="B12417" s="5"/>
      <c r="C12417" s="5"/>
      <c r="D12417" s="5"/>
      <c r="E12417" s="5"/>
      <c r="F12417" s="5"/>
      <c r="G12417" s="5"/>
      <c r="H12417" s="5"/>
      <c r="I12417" s="3"/>
      <c r="J12417" s="5"/>
      <c r="K12417" s="5"/>
      <c r="L12417" s="5"/>
      <c r="M12417" s="5"/>
      <c r="AJ12417" s="5"/>
      <c r="AK12417" s="5"/>
      <c r="AL12417" s="5"/>
      <c r="AM12417" s="5"/>
      <c r="AN12417" s="5"/>
      <c r="AO12417" s="5"/>
      <c r="AP12417" s="5"/>
      <c r="AQ12417" s="5"/>
      <c r="AR12417" s="5"/>
      <c r="AS12417" s="5"/>
      <c r="AT12417" s="3"/>
      <c r="AU12417" s="5"/>
      <c r="AV12417" s="3"/>
      <c r="AW12417" s="3"/>
      <c r="AX12417" s="3"/>
      <c r="AY12417" s="3"/>
      <c r="AZ12417" s="3"/>
      <c r="BA12417" s="3"/>
      <c r="BB12417" s="3"/>
      <c r="BC12417" s="3"/>
      <c r="BD12417" s="3"/>
      <c r="BE12417" s="3"/>
      <c r="BF12417" s="3"/>
      <c r="BG12417" s="3"/>
      <c r="CK12417"/>
    </row>
    <row r="12418" spans="1:89" x14ac:dyDescent="0.25">
      <c r="A12418" s="2"/>
      <c r="B12418" s="5"/>
      <c r="C12418" s="5"/>
      <c r="D12418" s="5"/>
      <c r="E12418" s="5"/>
      <c r="F12418" s="5"/>
      <c r="G12418" s="5"/>
      <c r="H12418" s="5"/>
      <c r="I12418" s="3"/>
      <c r="J12418" s="5"/>
      <c r="K12418" s="5"/>
      <c r="L12418" s="5"/>
      <c r="M12418" s="5"/>
      <c r="AJ12418" s="3"/>
      <c r="AK12418" s="3"/>
      <c r="AL12418" s="3"/>
      <c r="AM12418" s="3"/>
      <c r="AN12418" s="3"/>
      <c r="AO12418" s="5"/>
      <c r="AP12418" s="5"/>
      <c r="AQ12418" s="5"/>
      <c r="AR12418" s="3"/>
      <c r="AS12418" s="3"/>
      <c r="AT12418" s="3"/>
      <c r="AU12418" s="5"/>
      <c r="AV12418" s="3"/>
      <c r="AW12418" s="3"/>
      <c r="AX12418" s="3"/>
      <c r="AY12418" s="3"/>
      <c r="AZ12418" s="3"/>
      <c r="BA12418" s="3"/>
      <c r="BB12418" s="3"/>
      <c r="BC12418" s="3"/>
      <c r="BD12418" s="3"/>
      <c r="BE12418" s="3"/>
      <c r="BF12418" s="3"/>
      <c r="BG12418" s="3"/>
      <c r="CK12418"/>
    </row>
    <row r="12419" spans="1:89" x14ac:dyDescent="0.25">
      <c r="A12419" s="2"/>
      <c r="B12419" s="5"/>
      <c r="C12419" s="5"/>
      <c r="D12419" s="5"/>
      <c r="E12419" s="5"/>
      <c r="F12419" s="5"/>
      <c r="G12419" s="5"/>
      <c r="H12419" s="5"/>
      <c r="I12419" s="3"/>
      <c r="J12419" s="5"/>
      <c r="K12419" s="5"/>
      <c r="L12419" s="5"/>
      <c r="M12419" s="5"/>
      <c r="AJ12419" s="3"/>
      <c r="AK12419" s="3"/>
      <c r="AL12419" s="3"/>
      <c r="AM12419" s="3"/>
      <c r="AN12419" s="3"/>
      <c r="AO12419" s="5"/>
      <c r="AP12419" s="5"/>
      <c r="AQ12419" s="5"/>
      <c r="AR12419" s="3"/>
      <c r="AS12419" s="5"/>
      <c r="AT12419" s="3"/>
      <c r="AU12419" s="5"/>
      <c r="AV12419" s="3"/>
      <c r="AW12419" s="3"/>
      <c r="AX12419" s="3"/>
      <c r="AY12419" s="3"/>
      <c r="AZ12419" s="3"/>
      <c r="BA12419" s="3"/>
      <c r="BB12419" s="3"/>
      <c r="BC12419" s="3"/>
      <c r="BD12419" s="3"/>
      <c r="BE12419" s="3"/>
      <c r="BF12419" s="3"/>
      <c r="BG12419" s="3"/>
      <c r="CK12419"/>
    </row>
    <row r="12420" spans="1:89" x14ac:dyDescent="0.25">
      <c r="A12420" s="2"/>
      <c r="B12420" s="5"/>
      <c r="C12420" s="5"/>
      <c r="D12420" s="5"/>
      <c r="E12420" s="5"/>
      <c r="F12420" s="5"/>
      <c r="G12420" s="5"/>
      <c r="H12420" s="5"/>
      <c r="I12420" s="5"/>
      <c r="J12420" s="5"/>
      <c r="K12420" s="5"/>
      <c r="L12420" s="5"/>
      <c r="M12420" s="5"/>
      <c r="AJ12420" s="3"/>
      <c r="AK12420" s="3"/>
      <c r="AL12420" s="3"/>
      <c r="AM12420" s="3"/>
      <c r="AN12420" s="3"/>
      <c r="AO12420" s="5"/>
      <c r="AP12420" s="5"/>
      <c r="AQ12420" s="5"/>
      <c r="AR12420" s="3"/>
      <c r="AS12420" s="3"/>
      <c r="AT12420" s="3"/>
      <c r="AU12420" s="5"/>
      <c r="AV12420" s="3"/>
      <c r="AW12420" s="3"/>
      <c r="AX12420" s="3"/>
      <c r="AY12420" s="3"/>
      <c r="AZ12420" s="3"/>
      <c r="BA12420" s="3"/>
      <c r="BB12420" s="3"/>
      <c r="BC12420" s="3"/>
      <c r="BD12420" s="3"/>
      <c r="BE12420" s="3"/>
      <c r="BF12420" s="3"/>
      <c r="BG12420" s="3"/>
      <c r="CK12420"/>
    </row>
    <row r="12421" spans="1:89" x14ac:dyDescent="0.25">
      <c r="A12421" s="2"/>
      <c r="B12421" s="5"/>
      <c r="C12421" s="5"/>
      <c r="D12421" s="5"/>
      <c r="E12421" s="5"/>
      <c r="F12421" s="5"/>
      <c r="G12421" s="5"/>
      <c r="H12421" s="5"/>
      <c r="I12421" s="3"/>
      <c r="J12421" s="5"/>
      <c r="K12421" s="5"/>
      <c r="L12421" s="5"/>
      <c r="M12421" s="5"/>
      <c r="AJ12421" s="5"/>
      <c r="AK12421" s="5"/>
      <c r="AL12421" s="5"/>
      <c r="AM12421" s="5"/>
      <c r="AN12421" s="5"/>
      <c r="AO12421" s="5"/>
      <c r="AP12421" s="5"/>
      <c r="AQ12421" s="5"/>
      <c r="AR12421" s="5"/>
      <c r="AS12421" s="5"/>
      <c r="AT12421" s="3"/>
      <c r="AU12421" s="5"/>
      <c r="AV12421" s="3"/>
      <c r="AW12421" s="3"/>
      <c r="AX12421" s="3"/>
      <c r="AY12421" s="3"/>
      <c r="AZ12421" s="3"/>
      <c r="BA12421" s="3"/>
      <c r="BB12421" s="3"/>
      <c r="BC12421" s="3"/>
      <c r="BD12421" s="3"/>
      <c r="BE12421" s="3"/>
      <c r="BF12421" s="3"/>
      <c r="BG12421" s="3"/>
      <c r="CK12421"/>
    </row>
    <row r="12422" spans="1:89" x14ac:dyDescent="0.25">
      <c r="A12422" s="2"/>
      <c r="B12422" s="5"/>
      <c r="C12422" s="5"/>
      <c r="D12422" s="5"/>
      <c r="E12422" s="5"/>
      <c r="F12422" s="5"/>
      <c r="G12422" s="5"/>
      <c r="H12422" s="5"/>
      <c r="I12422" s="5"/>
      <c r="J12422" s="5"/>
      <c r="K12422" s="5"/>
      <c r="L12422" s="5"/>
      <c r="M12422" s="5"/>
      <c r="AJ12422" s="5"/>
      <c r="AK12422" s="5"/>
      <c r="AL12422" s="5"/>
      <c r="AM12422" s="5"/>
      <c r="AN12422" s="5"/>
      <c r="AO12422" s="5"/>
      <c r="AP12422" s="5"/>
      <c r="AQ12422" s="5"/>
      <c r="AR12422" s="5"/>
      <c r="AS12422" s="5"/>
      <c r="AT12422" s="3"/>
      <c r="AU12422" s="5"/>
      <c r="AV12422" s="3"/>
      <c r="AW12422" s="3"/>
      <c r="AX12422" s="3"/>
      <c r="AY12422" s="3"/>
      <c r="AZ12422" s="3"/>
      <c r="BA12422" s="3"/>
      <c r="BB12422" s="3"/>
      <c r="BC12422" s="3"/>
      <c r="BD12422" s="3"/>
      <c r="BE12422" s="3"/>
      <c r="BF12422" s="3"/>
      <c r="BG12422" s="3"/>
      <c r="CK12422"/>
    </row>
    <row r="12423" spans="1:89" x14ac:dyDescent="0.25">
      <c r="A12423" s="2"/>
      <c r="B12423" s="5"/>
      <c r="C12423" s="5"/>
      <c r="D12423" s="5"/>
      <c r="E12423" s="5"/>
      <c r="F12423" s="5"/>
      <c r="G12423" s="5"/>
      <c r="H12423" s="5"/>
      <c r="I12423" s="3"/>
      <c r="J12423" s="5"/>
      <c r="K12423" s="5"/>
      <c r="L12423" s="5"/>
      <c r="M12423" s="5"/>
      <c r="AJ12423" s="5"/>
      <c r="AK12423" s="5"/>
      <c r="AL12423" s="5"/>
      <c r="AM12423" s="5"/>
      <c r="AN12423" s="5"/>
      <c r="AO12423" s="5"/>
      <c r="AP12423" s="5"/>
      <c r="AQ12423" s="5"/>
      <c r="AR12423" s="5"/>
      <c r="AS12423" s="5"/>
      <c r="AT12423" s="3"/>
      <c r="AU12423" s="5"/>
      <c r="AV12423" s="3"/>
      <c r="AW12423" s="3"/>
      <c r="AX12423" s="3"/>
      <c r="AY12423" s="3"/>
      <c r="AZ12423" s="3"/>
      <c r="BA12423" s="3"/>
      <c r="BB12423" s="3"/>
      <c r="BC12423" s="3"/>
      <c r="BD12423" s="3"/>
      <c r="BE12423" s="3"/>
      <c r="BF12423" s="3"/>
      <c r="BG12423" s="3"/>
      <c r="CK12423"/>
    </row>
    <row r="12424" spans="1:89" x14ac:dyDescent="0.25">
      <c r="A12424" s="2"/>
      <c r="B12424" s="5"/>
      <c r="C12424" s="5"/>
      <c r="D12424" s="5"/>
      <c r="E12424" s="5"/>
      <c r="F12424" s="5"/>
      <c r="G12424" s="5"/>
      <c r="H12424" s="5"/>
      <c r="I12424" s="5"/>
      <c r="J12424" s="5"/>
      <c r="K12424" s="5"/>
      <c r="L12424" s="5"/>
      <c r="M12424" s="5"/>
      <c r="AJ12424" s="5"/>
      <c r="AK12424" s="5"/>
      <c r="AL12424" s="5"/>
      <c r="AM12424" s="5"/>
      <c r="AN12424" s="5"/>
      <c r="AO12424" s="5"/>
      <c r="AP12424" s="5"/>
      <c r="AQ12424" s="5"/>
      <c r="AR12424" s="5"/>
      <c r="AS12424" s="5"/>
      <c r="AT12424" s="3"/>
      <c r="AU12424" s="5"/>
      <c r="AV12424" s="3"/>
      <c r="AW12424" s="3"/>
      <c r="AX12424" s="3"/>
      <c r="AY12424" s="3"/>
      <c r="AZ12424" s="3"/>
      <c r="BA12424" s="3"/>
      <c r="BB12424" s="3"/>
      <c r="BC12424" s="3"/>
      <c r="BD12424" s="3"/>
      <c r="BE12424" s="3"/>
      <c r="BF12424" s="3"/>
      <c r="BG12424" s="3"/>
      <c r="CK12424"/>
    </row>
    <row r="12425" spans="1:89" x14ac:dyDescent="0.25">
      <c r="A12425" s="2"/>
      <c r="B12425" s="5"/>
      <c r="C12425" s="5"/>
      <c r="D12425" s="5"/>
      <c r="E12425" s="5"/>
      <c r="F12425" s="5"/>
      <c r="G12425" s="5"/>
      <c r="H12425" s="5"/>
      <c r="I12425" s="3"/>
      <c r="J12425" s="5"/>
      <c r="K12425" s="5"/>
      <c r="L12425" s="5"/>
      <c r="M12425" s="5"/>
      <c r="AJ12425" s="5"/>
      <c r="AK12425" s="5"/>
      <c r="AL12425" s="5"/>
      <c r="AM12425" s="5"/>
      <c r="AN12425" s="5"/>
      <c r="AO12425" s="5"/>
      <c r="AP12425" s="5"/>
      <c r="AQ12425" s="5"/>
      <c r="AR12425" s="5"/>
      <c r="AS12425" s="5"/>
      <c r="AT12425" s="3"/>
      <c r="AU12425" s="5"/>
      <c r="AV12425" s="3"/>
      <c r="AW12425" s="3"/>
      <c r="AX12425" s="3"/>
      <c r="AY12425" s="3"/>
      <c r="AZ12425" s="3"/>
      <c r="BA12425" s="3"/>
      <c r="BB12425" s="3"/>
      <c r="BC12425" s="3"/>
      <c r="BD12425" s="3"/>
      <c r="BE12425" s="3"/>
      <c r="BF12425" s="3"/>
      <c r="BG12425" s="3"/>
      <c r="CK12425"/>
    </row>
    <row r="12426" spans="1:89" x14ac:dyDescent="0.25">
      <c r="A12426" s="2"/>
      <c r="B12426" s="5"/>
      <c r="C12426" s="5"/>
      <c r="D12426" s="5"/>
      <c r="E12426" s="5"/>
      <c r="F12426" s="5"/>
      <c r="G12426" s="5"/>
      <c r="H12426" s="5"/>
      <c r="I12426" s="3"/>
      <c r="J12426" s="5"/>
      <c r="K12426" s="5"/>
      <c r="L12426" s="5"/>
      <c r="M12426" s="5"/>
      <c r="AJ12426" s="5"/>
      <c r="AK12426" s="5"/>
      <c r="AL12426" s="5"/>
      <c r="AM12426" s="5"/>
      <c r="AN12426" s="5"/>
      <c r="AO12426" s="5"/>
      <c r="AP12426" s="5"/>
      <c r="AQ12426" s="5"/>
      <c r="AR12426" s="5"/>
      <c r="AS12426" s="5"/>
      <c r="AT12426" s="3"/>
      <c r="AU12426" s="5"/>
      <c r="AV12426" s="3"/>
      <c r="AW12426" s="3"/>
      <c r="AX12426" s="3"/>
      <c r="AY12426" s="3"/>
      <c r="AZ12426" s="3"/>
      <c r="BA12426" s="3"/>
      <c r="BB12426" s="3"/>
      <c r="BC12426" s="3"/>
      <c r="BD12426" s="3"/>
      <c r="BE12426" s="3"/>
      <c r="BF12426" s="3"/>
      <c r="BG12426" s="3"/>
      <c r="CK12426"/>
    </row>
    <row r="12427" spans="1:89" x14ac:dyDescent="0.25">
      <c r="A12427" s="2"/>
      <c r="B12427" s="5"/>
      <c r="C12427" s="5"/>
      <c r="D12427" s="5"/>
      <c r="E12427" s="5"/>
      <c r="F12427" s="5"/>
      <c r="G12427" s="5"/>
      <c r="H12427" s="5"/>
      <c r="I12427" s="3"/>
      <c r="J12427" s="5"/>
      <c r="K12427" s="5"/>
      <c r="L12427" s="5"/>
      <c r="M12427" s="5"/>
      <c r="AJ12427" s="5"/>
      <c r="AK12427" s="5"/>
      <c r="AL12427" s="5"/>
      <c r="AM12427" s="5"/>
      <c r="AN12427" s="5"/>
      <c r="AO12427" s="5"/>
      <c r="AP12427" s="5"/>
      <c r="AQ12427" s="5"/>
      <c r="AR12427" s="5"/>
      <c r="AS12427" s="5"/>
      <c r="AT12427" s="3"/>
      <c r="AU12427" s="5"/>
      <c r="AV12427" s="3"/>
      <c r="AW12427" s="3"/>
      <c r="AX12427" s="3"/>
      <c r="AY12427" s="3"/>
      <c r="AZ12427" s="3"/>
      <c r="BA12427" s="3"/>
      <c r="BB12427" s="3"/>
      <c r="BC12427" s="3"/>
      <c r="BD12427" s="3"/>
      <c r="BE12427" s="3"/>
      <c r="BF12427" s="3"/>
      <c r="BG12427" s="3"/>
      <c r="CK12427"/>
    </row>
    <row r="12428" spans="1:89" x14ac:dyDescent="0.25">
      <c r="A12428" s="2"/>
      <c r="B12428" s="5"/>
      <c r="C12428" s="5"/>
      <c r="D12428" s="5"/>
      <c r="E12428" s="5"/>
      <c r="F12428" s="5"/>
      <c r="G12428" s="5"/>
      <c r="H12428" s="5"/>
      <c r="I12428" s="3"/>
      <c r="J12428" s="5"/>
      <c r="K12428" s="5"/>
      <c r="L12428" s="5"/>
      <c r="M12428" s="5"/>
      <c r="AJ12428" s="5"/>
      <c r="AK12428" s="5"/>
      <c r="AL12428" s="5"/>
      <c r="AM12428" s="5"/>
      <c r="AN12428" s="5"/>
      <c r="AO12428" s="5"/>
      <c r="AP12428" s="5"/>
      <c r="AQ12428" s="5"/>
      <c r="AR12428" s="5"/>
      <c r="AS12428" s="5"/>
      <c r="AT12428" s="3"/>
      <c r="AU12428" s="5"/>
      <c r="AV12428" s="3"/>
      <c r="AW12428" s="3"/>
      <c r="AX12428" s="3"/>
      <c r="AY12428" s="3"/>
      <c r="AZ12428" s="3"/>
      <c r="BA12428" s="3"/>
      <c r="BB12428" s="3"/>
      <c r="BC12428" s="3"/>
      <c r="BD12428" s="3"/>
      <c r="BE12428" s="3"/>
      <c r="BF12428" s="3"/>
      <c r="BG12428" s="3"/>
      <c r="CK12428"/>
    </row>
    <row r="12429" spans="1:89" x14ac:dyDescent="0.25">
      <c r="A12429" s="2"/>
      <c r="B12429" s="5"/>
      <c r="C12429" s="5"/>
      <c r="D12429" s="5"/>
      <c r="E12429" s="5"/>
      <c r="F12429" s="5"/>
      <c r="G12429" s="5"/>
      <c r="H12429" s="5"/>
      <c r="I12429" s="3"/>
      <c r="J12429" s="5"/>
      <c r="K12429" s="5"/>
      <c r="L12429" s="5"/>
      <c r="M12429" s="5"/>
      <c r="AJ12429" s="5"/>
      <c r="AK12429" s="5"/>
      <c r="AL12429" s="5"/>
      <c r="AM12429" s="5"/>
      <c r="AN12429" s="5"/>
      <c r="AO12429" s="5"/>
      <c r="AP12429" s="5"/>
      <c r="AQ12429" s="5"/>
      <c r="AR12429" s="5"/>
      <c r="AS12429" s="5"/>
      <c r="AT12429" s="3"/>
      <c r="AU12429" s="5"/>
      <c r="AV12429" s="3"/>
      <c r="AW12429" s="3"/>
      <c r="AX12429" s="3"/>
      <c r="AY12429" s="3"/>
      <c r="AZ12429" s="3"/>
      <c r="BA12429" s="3"/>
      <c r="BB12429" s="3"/>
      <c r="BC12429" s="3"/>
      <c r="BD12429" s="3"/>
      <c r="BE12429" s="3"/>
      <c r="BF12429" s="3"/>
      <c r="BG12429" s="3"/>
      <c r="CK12429"/>
    </row>
    <row r="12430" spans="1:89" x14ac:dyDescent="0.25">
      <c r="A12430" s="2"/>
      <c r="B12430" s="5"/>
      <c r="C12430" s="5"/>
      <c r="D12430" s="5"/>
      <c r="E12430" s="5"/>
      <c r="F12430" s="5"/>
      <c r="G12430" s="5"/>
      <c r="H12430" s="5"/>
      <c r="I12430" s="3"/>
      <c r="J12430" s="5"/>
      <c r="K12430" s="5"/>
      <c r="L12430" s="5"/>
      <c r="M12430" s="5"/>
      <c r="AJ12430" s="5"/>
      <c r="AK12430" s="5"/>
      <c r="AL12430" s="5"/>
      <c r="AM12430" s="5"/>
      <c r="AN12430" s="5"/>
      <c r="AO12430" s="5"/>
      <c r="AP12430" s="5"/>
      <c r="AQ12430" s="5"/>
      <c r="AR12430" s="5"/>
      <c r="AS12430" s="5"/>
      <c r="AT12430" s="3"/>
      <c r="AU12430" s="5"/>
      <c r="AV12430" s="3"/>
      <c r="AW12430" s="3"/>
      <c r="AX12430" s="3"/>
      <c r="AY12430" s="3"/>
      <c r="AZ12430" s="3"/>
      <c r="BA12430" s="3"/>
      <c r="BB12430" s="3"/>
      <c r="BC12430" s="3"/>
      <c r="BD12430" s="3"/>
      <c r="BE12430" s="3"/>
      <c r="BF12430" s="3"/>
      <c r="BG12430" s="3"/>
      <c r="CK12430"/>
    </row>
    <row r="12431" spans="1:89" x14ac:dyDescent="0.25">
      <c r="A12431" s="2"/>
      <c r="B12431" s="5"/>
      <c r="C12431" s="5"/>
      <c r="D12431" s="5"/>
      <c r="E12431" s="5"/>
      <c r="F12431" s="5"/>
      <c r="G12431" s="5"/>
      <c r="H12431" s="5"/>
      <c r="I12431" s="3"/>
      <c r="J12431" s="5"/>
      <c r="K12431" s="5"/>
      <c r="L12431" s="5"/>
      <c r="M12431" s="5"/>
      <c r="AJ12431" s="5"/>
      <c r="AK12431" s="5"/>
      <c r="AL12431" s="5"/>
      <c r="AM12431" s="5"/>
      <c r="AN12431" s="5"/>
      <c r="AO12431" s="5"/>
      <c r="AP12431" s="5"/>
      <c r="AQ12431" s="5"/>
      <c r="AR12431" s="5"/>
      <c r="AS12431" s="5"/>
      <c r="AT12431" s="3"/>
      <c r="AU12431" s="5"/>
      <c r="AV12431" s="3"/>
      <c r="AW12431" s="3"/>
      <c r="AX12431" s="3"/>
      <c r="AY12431" s="3"/>
      <c r="AZ12431" s="3"/>
      <c r="BA12431" s="3"/>
      <c r="BB12431" s="3"/>
      <c r="BC12431" s="3"/>
      <c r="BD12431" s="3"/>
      <c r="BE12431" s="3"/>
      <c r="BF12431" s="3"/>
      <c r="BG12431" s="3"/>
      <c r="CK12431"/>
    </row>
    <row r="12432" spans="1:89" x14ac:dyDescent="0.25">
      <c r="A12432" s="2"/>
      <c r="B12432" s="5"/>
      <c r="C12432" s="5"/>
      <c r="D12432" s="5"/>
      <c r="E12432" s="5"/>
      <c r="F12432" s="5"/>
      <c r="G12432" s="5"/>
      <c r="H12432" s="5"/>
      <c r="I12432" s="5"/>
      <c r="J12432" s="5"/>
      <c r="K12432" s="5"/>
      <c r="L12432" s="5"/>
      <c r="M12432" s="5"/>
      <c r="AJ12432" s="5"/>
      <c r="AK12432" s="5"/>
      <c r="AL12432" s="5"/>
      <c r="AM12432" s="5"/>
      <c r="AN12432" s="5"/>
      <c r="AO12432" s="5"/>
      <c r="AP12432" s="5"/>
      <c r="AQ12432" s="5"/>
      <c r="AR12432" s="5"/>
      <c r="AS12432" s="5"/>
      <c r="AT12432" s="3"/>
      <c r="AU12432" s="5"/>
      <c r="AV12432" s="3"/>
      <c r="AW12432" s="3"/>
      <c r="AX12432" s="3"/>
      <c r="AY12432" s="3"/>
      <c r="AZ12432" s="3"/>
      <c r="BA12432" s="3"/>
      <c r="BB12432" s="3"/>
      <c r="BC12432" s="3"/>
      <c r="BD12432" s="3"/>
      <c r="BE12432" s="3"/>
      <c r="BF12432" s="3"/>
      <c r="BG12432" s="3"/>
      <c r="CK12432"/>
    </row>
    <row r="12433" spans="1:89" x14ac:dyDescent="0.25">
      <c r="A12433" s="2"/>
      <c r="B12433" s="5"/>
      <c r="C12433" s="5"/>
      <c r="D12433" s="5"/>
      <c r="E12433" s="5"/>
      <c r="F12433" s="5"/>
      <c r="G12433" s="5"/>
      <c r="H12433" s="5"/>
      <c r="I12433" s="5"/>
      <c r="J12433" s="5"/>
      <c r="K12433" s="5"/>
      <c r="L12433" s="5"/>
      <c r="M12433" s="5"/>
      <c r="AJ12433" s="5"/>
      <c r="AK12433" s="5"/>
      <c r="AL12433" s="5"/>
      <c r="AM12433" s="5"/>
      <c r="AN12433" s="5"/>
      <c r="AO12433" s="5"/>
      <c r="AP12433" s="5"/>
      <c r="AQ12433" s="5"/>
      <c r="AR12433" s="5"/>
      <c r="AS12433" s="5"/>
      <c r="AT12433" s="3"/>
      <c r="AU12433" s="5"/>
      <c r="AV12433" s="3"/>
      <c r="AW12433" s="3"/>
      <c r="AX12433" s="3"/>
      <c r="AY12433" s="3"/>
      <c r="AZ12433" s="3"/>
      <c r="BA12433" s="3"/>
      <c r="BB12433" s="3"/>
      <c r="BC12433" s="3"/>
      <c r="BD12433" s="3"/>
      <c r="BE12433" s="3"/>
      <c r="BF12433" s="3"/>
      <c r="BG12433" s="3"/>
      <c r="CK12433"/>
    </row>
    <row r="12434" spans="1:89" x14ac:dyDescent="0.25">
      <c r="A12434" s="2"/>
      <c r="B12434" s="5"/>
      <c r="C12434" s="5"/>
      <c r="D12434" s="5"/>
      <c r="E12434" s="5"/>
      <c r="F12434" s="5"/>
      <c r="G12434" s="5"/>
      <c r="H12434" s="5"/>
      <c r="I12434" s="3"/>
      <c r="J12434" s="5"/>
      <c r="K12434" s="5"/>
      <c r="L12434" s="5"/>
      <c r="M12434" s="5"/>
      <c r="AJ12434" s="5"/>
      <c r="AK12434" s="5"/>
      <c r="AL12434" s="5"/>
      <c r="AM12434" s="5"/>
      <c r="AN12434" s="5"/>
      <c r="AO12434" s="5"/>
      <c r="AP12434" s="5"/>
      <c r="AQ12434" s="5"/>
      <c r="AR12434" s="5"/>
      <c r="AS12434" s="5"/>
      <c r="AT12434" s="3"/>
      <c r="AU12434" s="5"/>
      <c r="AV12434" s="3"/>
      <c r="AW12434" s="3"/>
      <c r="AX12434" s="3"/>
      <c r="AY12434" s="3"/>
      <c r="AZ12434" s="3"/>
      <c r="BA12434" s="3"/>
      <c r="BB12434" s="3"/>
      <c r="BC12434" s="3"/>
      <c r="BD12434" s="3"/>
      <c r="BE12434" s="3"/>
      <c r="BF12434" s="3"/>
      <c r="BG12434" s="3"/>
      <c r="CK12434"/>
    </row>
    <row r="12435" spans="1:89" x14ac:dyDescent="0.25">
      <c r="A12435" s="2"/>
      <c r="B12435" s="5"/>
      <c r="C12435" s="5"/>
      <c r="D12435" s="5"/>
      <c r="E12435" s="5"/>
      <c r="F12435" s="5"/>
      <c r="G12435" s="5"/>
      <c r="H12435" s="5"/>
      <c r="I12435" s="5"/>
      <c r="J12435" s="5"/>
      <c r="K12435" s="5"/>
      <c r="L12435" s="5"/>
      <c r="M12435" s="5"/>
      <c r="AJ12435" s="5"/>
      <c r="AK12435" s="5"/>
      <c r="AL12435" s="5"/>
      <c r="AM12435" s="5"/>
      <c r="AN12435" s="5"/>
      <c r="AO12435" s="5"/>
      <c r="AP12435" s="5"/>
      <c r="AQ12435" s="5"/>
      <c r="AR12435" s="5"/>
      <c r="AS12435" s="5"/>
      <c r="AT12435" s="3"/>
      <c r="AU12435" s="5"/>
      <c r="AV12435" s="3"/>
      <c r="AW12435" s="3"/>
      <c r="AX12435" s="3"/>
      <c r="AY12435" s="3"/>
      <c r="AZ12435" s="3"/>
      <c r="BA12435" s="3"/>
      <c r="BB12435" s="3"/>
      <c r="BC12435" s="3"/>
      <c r="BD12435" s="3"/>
      <c r="BE12435" s="3"/>
      <c r="BF12435" s="3"/>
      <c r="BG12435" s="3"/>
      <c r="CK12435"/>
    </row>
    <row r="12436" spans="1:89" x14ac:dyDescent="0.25">
      <c r="A12436" s="2"/>
      <c r="B12436" s="5"/>
      <c r="C12436" s="5"/>
      <c r="D12436" s="5"/>
      <c r="E12436" s="5"/>
      <c r="F12436" s="5"/>
      <c r="G12436" s="5"/>
      <c r="H12436" s="5"/>
      <c r="I12436" s="5"/>
      <c r="J12436" s="5"/>
      <c r="K12436" s="5"/>
      <c r="L12436" s="5"/>
      <c r="M12436" s="5"/>
      <c r="AJ12436" s="5"/>
      <c r="AK12436" s="5"/>
      <c r="AL12436" s="5"/>
      <c r="AM12436" s="5"/>
      <c r="AN12436" s="5"/>
      <c r="AO12436" s="5"/>
      <c r="AP12436" s="5"/>
      <c r="AQ12436" s="5"/>
      <c r="AR12436" s="5"/>
      <c r="AS12436" s="3"/>
      <c r="AT12436" s="3"/>
      <c r="AU12436" s="5"/>
      <c r="AV12436" s="3"/>
      <c r="AW12436" s="3"/>
      <c r="AX12436" s="3"/>
      <c r="AY12436" s="3"/>
      <c r="AZ12436" s="3"/>
      <c r="BA12436" s="3"/>
      <c r="BB12436" s="3"/>
      <c r="BC12436" s="3"/>
      <c r="BD12436" s="3"/>
      <c r="BE12436" s="3"/>
      <c r="BF12436" s="3"/>
      <c r="BG12436" s="3"/>
      <c r="CK12436"/>
    </row>
    <row r="12437" spans="1:89" x14ac:dyDescent="0.25">
      <c r="A12437" s="2"/>
      <c r="B12437" s="5"/>
      <c r="C12437" s="5"/>
      <c r="D12437" s="5"/>
      <c r="E12437" s="5"/>
      <c r="F12437" s="5"/>
      <c r="G12437" s="5"/>
      <c r="H12437" s="5"/>
      <c r="I12437" s="5"/>
      <c r="J12437" s="5"/>
      <c r="K12437" s="5"/>
      <c r="L12437" s="5"/>
      <c r="M12437" s="5"/>
      <c r="AJ12437" s="5"/>
      <c r="AK12437" s="5"/>
      <c r="AL12437" s="5"/>
      <c r="AM12437" s="5"/>
      <c r="AN12437" s="5"/>
      <c r="AO12437" s="5"/>
      <c r="AP12437" s="5"/>
      <c r="AQ12437" s="5"/>
      <c r="AR12437" s="5"/>
      <c r="AS12437" s="5"/>
      <c r="AT12437" s="3"/>
      <c r="AU12437" s="5"/>
      <c r="AV12437" s="3"/>
      <c r="AW12437" s="3"/>
      <c r="AX12437" s="3"/>
      <c r="AY12437" s="3"/>
      <c r="AZ12437" s="3"/>
      <c r="BA12437" s="3"/>
      <c r="BB12437" s="3"/>
      <c r="BC12437" s="3"/>
      <c r="BD12437" s="3"/>
      <c r="BE12437" s="3"/>
      <c r="BF12437" s="3"/>
      <c r="BG12437" s="3"/>
      <c r="CK12437"/>
    </row>
    <row r="12438" spans="1:89" x14ac:dyDescent="0.25">
      <c r="A12438" s="2"/>
      <c r="B12438" s="5"/>
      <c r="C12438" s="5"/>
      <c r="D12438" s="5"/>
      <c r="E12438" s="5"/>
      <c r="F12438" s="5"/>
      <c r="G12438" s="5"/>
      <c r="H12438" s="5"/>
      <c r="I12438" s="3"/>
      <c r="J12438" s="5"/>
      <c r="K12438" s="5"/>
      <c r="L12438" s="5"/>
      <c r="M12438" s="5"/>
      <c r="AJ12438" s="5"/>
      <c r="AK12438" s="3"/>
      <c r="AL12438" s="5"/>
      <c r="AM12438" s="5"/>
      <c r="AN12438" s="5"/>
      <c r="AO12438" s="5"/>
      <c r="AP12438" s="5"/>
      <c r="AQ12438" s="5"/>
      <c r="AR12438" s="5"/>
      <c r="AS12438" s="3"/>
      <c r="AT12438" s="3"/>
      <c r="AU12438" s="3"/>
      <c r="AV12438" s="3"/>
      <c r="AW12438" s="3"/>
      <c r="AX12438" s="3"/>
      <c r="AY12438" s="3"/>
      <c r="AZ12438" s="3"/>
      <c r="BA12438" s="3"/>
      <c r="BB12438" s="3"/>
      <c r="BC12438" s="3"/>
      <c r="BD12438" s="3"/>
      <c r="BE12438" s="3"/>
      <c r="BF12438" s="3"/>
      <c r="BG12438" s="3"/>
      <c r="CK12438"/>
    </row>
    <row r="12439" spans="1:89" x14ac:dyDescent="0.25">
      <c r="A12439" s="2"/>
      <c r="B12439" s="5"/>
      <c r="C12439" s="5"/>
      <c r="D12439" s="5"/>
      <c r="E12439" s="5"/>
      <c r="F12439" s="5"/>
      <c r="G12439" s="5"/>
      <c r="H12439" s="5"/>
      <c r="I12439" s="3"/>
      <c r="J12439" s="5"/>
      <c r="K12439" s="5"/>
      <c r="L12439" s="5"/>
      <c r="M12439" s="5"/>
      <c r="AJ12439" s="5"/>
      <c r="AK12439" s="3"/>
      <c r="AL12439" s="5"/>
      <c r="AM12439" s="5"/>
      <c r="AN12439" s="5"/>
      <c r="AO12439" s="5"/>
      <c r="AP12439" s="5"/>
      <c r="AQ12439" s="5"/>
      <c r="AR12439" s="5"/>
      <c r="AS12439" s="3"/>
      <c r="AT12439" s="3"/>
      <c r="AU12439" s="3"/>
      <c r="AV12439" s="3"/>
      <c r="AW12439" s="3"/>
      <c r="AX12439" s="3"/>
      <c r="AY12439" s="3"/>
      <c r="AZ12439" s="3"/>
      <c r="BA12439" s="3"/>
      <c r="BB12439" s="3"/>
      <c r="BC12439" s="3"/>
      <c r="BD12439" s="3"/>
      <c r="BE12439" s="3"/>
      <c r="BF12439" s="3"/>
      <c r="BG12439" s="3"/>
      <c r="CK12439"/>
    </row>
    <row r="12440" spans="1:89" x14ac:dyDescent="0.25">
      <c r="A12440" s="2"/>
      <c r="B12440" s="5"/>
      <c r="C12440" s="5"/>
      <c r="D12440" s="5"/>
      <c r="E12440" s="5"/>
      <c r="F12440" s="5"/>
      <c r="G12440" s="5"/>
      <c r="H12440" s="5"/>
      <c r="I12440" s="3"/>
      <c r="J12440" s="5"/>
      <c r="K12440" s="5"/>
      <c r="L12440" s="5"/>
      <c r="M12440" s="5"/>
      <c r="AJ12440" s="3"/>
      <c r="AK12440" s="3"/>
      <c r="AL12440" s="3"/>
      <c r="AM12440" s="3"/>
      <c r="AN12440" s="3"/>
      <c r="AO12440" s="5"/>
      <c r="AP12440" s="5"/>
      <c r="AQ12440" s="5"/>
      <c r="AR12440" s="5"/>
      <c r="AS12440" s="3"/>
      <c r="AT12440" s="3"/>
      <c r="AU12440" s="3"/>
      <c r="AV12440" s="3"/>
      <c r="AW12440" s="3"/>
      <c r="AX12440" s="3"/>
      <c r="AY12440" s="3"/>
      <c r="AZ12440" s="3"/>
      <c r="BA12440" s="3"/>
      <c r="BB12440" s="3"/>
      <c r="BC12440" s="3"/>
      <c r="BD12440" s="3"/>
      <c r="BE12440" s="3"/>
      <c r="BF12440" s="3"/>
      <c r="BG12440" s="3"/>
      <c r="CK12440"/>
    </row>
    <row r="12441" spans="1:89" x14ac:dyDescent="0.25">
      <c r="A12441" s="2"/>
      <c r="B12441" s="5"/>
      <c r="C12441" s="5"/>
      <c r="D12441" s="5"/>
      <c r="E12441" s="5"/>
      <c r="F12441" s="5"/>
      <c r="G12441" s="5"/>
      <c r="H12441" s="5"/>
      <c r="I12441" s="3"/>
      <c r="J12441" s="5"/>
      <c r="K12441" s="5"/>
      <c r="L12441" s="5"/>
      <c r="M12441" s="5"/>
      <c r="AJ12441" s="3"/>
      <c r="AK12441" s="5"/>
      <c r="AL12441" s="5"/>
      <c r="AM12441" s="5"/>
      <c r="AN12441" s="5"/>
      <c r="AO12441" s="5"/>
      <c r="AP12441" s="5"/>
      <c r="AQ12441" s="5"/>
      <c r="AR12441" s="5"/>
      <c r="AS12441" s="3"/>
      <c r="AT12441" s="3"/>
      <c r="AU12441" s="5"/>
      <c r="AV12441" s="3"/>
      <c r="AW12441" s="3"/>
      <c r="AX12441" s="3"/>
      <c r="AY12441" s="3"/>
      <c r="AZ12441" s="3"/>
      <c r="BA12441" s="3"/>
      <c r="BB12441" s="3"/>
      <c r="BC12441" s="3"/>
      <c r="BD12441" s="3"/>
      <c r="BE12441" s="3"/>
      <c r="BF12441" s="3"/>
      <c r="BG12441" s="3"/>
      <c r="CK12441"/>
    </row>
    <row r="12442" spans="1:89" x14ac:dyDescent="0.25">
      <c r="A12442" s="2"/>
      <c r="B12442" s="5"/>
      <c r="C12442" s="5"/>
      <c r="D12442" s="5"/>
      <c r="E12442" s="5"/>
      <c r="F12442" s="5"/>
      <c r="G12442" s="5"/>
      <c r="H12442" s="5"/>
      <c r="I12442" s="3"/>
      <c r="J12442" s="5"/>
      <c r="K12442" s="5"/>
      <c r="L12442" s="5"/>
      <c r="M12442" s="5"/>
      <c r="AJ12442" s="3"/>
      <c r="AK12442" s="3"/>
      <c r="AL12442" s="3"/>
      <c r="AM12442" s="3"/>
      <c r="AN12442" s="3"/>
      <c r="AO12442" s="5"/>
      <c r="AP12442" s="5"/>
      <c r="AQ12442" s="5"/>
      <c r="AR12442" s="5"/>
      <c r="AS12442" s="5"/>
      <c r="AT12442" s="3"/>
      <c r="AU12442" s="5"/>
      <c r="AV12442" s="3"/>
      <c r="AW12442" s="3"/>
      <c r="AX12442" s="3"/>
      <c r="AY12442" s="3"/>
      <c r="AZ12442" s="3"/>
      <c r="BA12442" s="3"/>
      <c r="BB12442" s="3"/>
      <c r="BC12442" s="3"/>
      <c r="BD12442" s="3"/>
      <c r="BE12442" s="3"/>
      <c r="BF12442" s="3"/>
      <c r="BG12442" s="3"/>
      <c r="CK12442"/>
    </row>
    <row r="12443" spans="1:89" x14ac:dyDescent="0.25">
      <c r="A12443" s="2"/>
      <c r="B12443" s="5"/>
      <c r="C12443" s="5"/>
      <c r="D12443" s="5"/>
      <c r="E12443" s="5"/>
      <c r="F12443" s="5"/>
      <c r="G12443" s="5"/>
      <c r="H12443" s="5"/>
      <c r="I12443" s="3"/>
      <c r="J12443" s="5"/>
      <c r="K12443" s="5"/>
      <c r="L12443" s="5"/>
      <c r="M12443" s="5"/>
      <c r="AJ12443" s="3"/>
      <c r="AK12443" s="3"/>
      <c r="AL12443" s="3"/>
      <c r="AM12443" s="3"/>
      <c r="AN12443" s="3"/>
      <c r="AO12443" s="5"/>
      <c r="AP12443" s="5"/>
      <c r="AQ12443" s="5"/>
      <c r="AR12443" s="5"/>
      <c r="AS12443" s="5"/>
      <c r="AT12443" s="3"/>
      <c r="AU12443" s="5"/>
      <c r="AV12443" s="3"/>
      <c r="AW12443" s="3"/>
      <c r="AX12443" s="3"/>
      <c r="AY12443" s="3"/>
      <c r="AZ12443" s="3"/>
      <c r="BA12443" s="3"/>
      <c r="BB12443" s="3"/>
      <c r="BC12443" s="3"/>
      <c r="BD12443" s="3"/>
      <c r="BE12443" s="3"/>
      <c r="BF12443" s="3"/>
      <c r="BG12443" s="3"/>
      <c r="CK12443"/>
    </row>
    <row r="12444" spans="1:89" x14ac:dyDescent="0.25">
      <c r="A12444" s="2"/>
      <c r="B12444" s="5"/>
      <c r="C12444" s="5"/>
      <c r="D12444" s="5"/>
      <c r="E12444" s="5"/>
      <c r="F12444" s="5"/>
      <c r="G12444" s="5"/>
      <c r="H12444" s="5"/>
      <c r="I12444" s="3"/>
      <c r="J12444" s="5"/>
      <c r="K12444" s="5"/>
      <c r="L12444" s="5"/>
      <c r="M12444" s="5"/>
      <c r="AJ12444" s="3"/>
      <c r="AK12444" s="5"/>
      <c r="AL12444" s="3"/>
      <c r="AM12444" s="3"/>
      <c r="AN12444" s="5"/>
      <c r="AO12444" s="5"/>
      <c r="AP12444" s="5"/>
      <c r="AQ12444" s="5"/>
      <c r="AR12444" s="5"/>
      <c r="AS12444" s="5"/>
      <c r="AT12444" s="3"/>
      <c r="AU12444" s="5"/>
      <c r="AV12444" s="3"/>
      <c r="AW12444" s="3"/>
      <c r="AX12444" s="3"/>
      <c r="AY12444" s="3"/>
      <c r="AZ12444" s="3"/>
      <c r="BA12444" s="3"/>
      <c r="BB12444" s="3"/>
      <c r="BC12444" s="3"/>
      <c r="BD12444" s="3"/>
      <c r="BE12444" s="3"/>
      <c r="BF12444" s="3"/>
      <c r="BG12444" s="3"/>
      <c r="CK12444"/>
    </row>
    <row r="12445" spans="1:89" x14ac:dyDescent="0.25">
      <c r="A12445" s="2"/>
      <c r="B12445" s="5"/>
      <c r="C12445" s="5"/>
      <c r="D12445" s="5"/>
      <c r="E12445" s="5"/>
      <c r="F12445" s="5"/>
      <c r="G12445" s="5"/>
      <c r="H12445" s="5"/>
      <c r="I12445" s="3"/>
      <c r="J12445" s="5"/>
      <c r="K12445" s="5"/>
      <c r="L12445" s="5"/>
      <c r="M12445" s="5"/>
      <c r="AJ12445" s="3"/>
      <c r="AK12445" s="3"/>
      <c r="AL12445" s="3"/>
      <c r="AM12445" s="3"/>
      <c r="AN12445" s="3"/>
      <c r="AO12445" s="5"/>
      <c r="AP12445" s="5"/>
      <c r="AQ12445" s="5"/>
      <c r="AR12445" s="5"/>
      <c r="AS12445" s="3"/>
      <c r="AT12445" s="3"/>
      <c r="AU12445" s="5"/>
      <c r="AV12445" s="3"/>
      <c r="AW12445" s="3"/>
      <c r="AX12445" s="3"/>
      <c r="AY12445" s="3"/>
      <c r="AZ12445" s="3"/>
      <c r="BA12445" s="3"/>
      <c r="BB12445" s="3"/>
      <c r="BC12445" s="3"/>
      <c r="BD12445" s="3"/>
      <c r="BE12445" s="3"/>
      <c r="BF12445" s="3"/>
      <c r="BG12445" s="3"/>
      <c r="CK12445"/>
    </row>
    <row r="12446" spans="1:89" x14ac:dyDescent="0.25">
      <c r="A12446" s="2"/>
      <c r="B12446" s="5"/>
      <c r="C12446" s="5"/>
      <c r="D12446" s="5"/>
      <c r="E12446" s="5"/>
      <c r="F12446" s="5"/>
      <c r="G12446" s="5"/>
      <c r="H12446" s="5"/>
      <c r="I12446" s="3"/>
      <c r="J12446" s="5"/>
      <c r="K12446" s="5"/>
      <c r="L12446" s="5"/>
      <c r="M12446" s="5"/>
      <c r="AJ12446" s="3"/>
      <c r="AK12446" s="3"/>
      <c r="AL12446" s="3"/>
      <c r="AM12446" s="3"/>
      <c r="AN12446" s="3"/>
      <c r="AO12446" s="5"/>
      <c r="AP12446" s="5"/>
      <c r="AQ12446" s="5"/>
      <c r="AR12446" s="5"/>
      <c r="AS12446" s="5"/>
      <c r="AT12446" s="3"/>
      <c r="AU12446" s="5"/>
      <c r="AV12446" s="3"/>
      <c r="AW12446" s="3"/>
      <c r="AX12446" s="3"/>
      <c r="AY12446" s="3"/>
      <c r="AZ12446" s="3"/>
      <c r="BA12446" s="3"/>
      <c r="BB12446" s="3"/>
      <c r="BC12446" s="3"/>
      <c r="BD12446" s="3"/>
      <c r="BE12446" s="3"/>
      <c r="BF12446" s="3"/>
      <c r="BG12446" s="3"/>
      <c r="CK12446"/>
    </row>
    <row r="12447" spans="1:89" x14ac:dyDescent="0.25">
      <c r="A12447" s="2"/>
      <c r="B12447" s="5"/>
      <c r="C12447" s="5"/>
      <c r="D12447" s="5"/>
      <c r="E12447" s="5"/>
      <c r="F12447" s="5"/>
      <c r="G12447" s="5"/>
      <c r="H12447" s="5"/>
      <c r="I12447" s="3"/>
      <c r="J12447" s="5"/>
      <c r="K12447" s="5"/>
      <c r="L12447" s="5"/>
      <c r="M12447" s="5"/>
      <c r="AJ12447" s="3"/>
      <c r="AK12447" s="3"/>
      <c r="AL12447" s="3"/>
      <c r="AM12447" s="3"/>
      <c r="AN12447" s="3"/>
      <c r="AO12447" s="5"/>
      <c r="AP12447" s="5"/>
      <c r="AQ12447" s="5"/>
      <c r="AR12447" s="5"/>
      <c r="AS12447" s="5"/>
      <c r="AT12447" s="3"/>
      <c r="AU12447" s="5"/>
      <c r="AV12447" s="3"/>
      <c r="AW12447" s="3"/>
      <c r="AX12447" s="3"/>
      <c r="AY12447" s="3"/>
      <c r="AZ12447" s="3"/>
      <c r="BA12447" s="3"/>
      <c r="BB12447" s="3"/>
      <c r="BC12447" s="3"/>
      <c r="BD12447" s="3"/>
      <c r="BE12447" s="3"/>
      <c r="BF12447" s="3"/>
      <c r="BG12447" s="3"/>
      <c r="CK12447"/>
    </row>
    <row r="12448" spans="1:89" x14ac:dyDescent="0.25">
      <c r="A12448" s="2"/>
      <c r="B12448" s="5"/>
      <c r="C12448" s="5"/>
      <c r="D12448" s="5"/>
      <c r="E12448" s="5"/>
      <c r="F12448" s="5"/>
      <c r="G12448" s="5"/>
      <c r="H12448" s="5"/>
      <c r="I12448" s="5"/>
      <c r="J12448" s="5"/>
      <c r="K12448" s="5"/>
      <c r="L12448" s="5"/>
      <c r="M12448" s="5"/>
      <c r="AJ12448" s="3"/>
      <c r="AK12448" s="3"/>
      <c r="AL12448" s="3"/>
      <c r="AM12448" s="3"/>
      <c r="AN12448" s="3"/>
      <c r="AO12448" s="5"/>
      <c r="AP12448" s="5"/>
      <c r="AQ12448" s="5"/>
      <c r="AR12448" s="5"/>
      <c r="AS12448" s="3"/>
      <c r="AT12448" s="3"/>
      <c r="AU12448" s="3"/>
      <c r="AV12448" s="3"/>
      <c r="AW12448" s="3"/>
      <c r="AX12448" s="3"/>
      <c r="AY12448" s="3"/>
      <c r="AZ12448" s="3"/>
      <c r="BA12448" s="3"/>
      <c r="BB12448" s="3"/>
      <c r="BC12448" s="3"/>
      <c r="BD12448" s="3"/>
      <c r="BE12448" s="3"/>
      <c r="BF12448" s="3"/>
      <c r="BG12448" s="3"/>
      <c r="CK12448"/>
    </row>
    <row r="12449" spans="1:89" x14ac:dyDescent="0.25">
      <c r="A12449" s="2"/>
      <c r="B12449" s="5"/>
      <c r="C12449" s="5"/>
      <c r="D12449" s="5"/>
      <c r="E12449" s="5"/>
      <c r="F12449" s="5"/>
      <c r="G12449" s="5"/>
      <c r="H12449" s="5"/>
      <c r="I12449" s="3"/>
      <c r="J12449" s="5"/>
      <c r="K12449" s="5"/>
      <c r="L12449" s="5"/>
      <c r="M12449" s="5"/>
      <c r="AJ12449" s="5"/>
      <c r="AK12449" s="3"/>
      <c r="AL12449" s="5"/>
      <c r="AM12449" s="5"/>
      <c r="AN12449" s="5"/>
      <c r="AO12449" s="5"/>
      <c r="AP12449" s="5"/>
      <c r="AQ12449" s="5"/>
      <c r="AR12449" s="5"/>
      <c r="AS12449" s="3"/>
      <c r="AT12449" s="3"/>
      <c r="AU12449" s="3"/>
      <c r="AV12449" s="3"/>
      <c r="AW12449" s="3"/>
      <c r="AX12449" s="3"/>
      <c r="AY12449" s="3"/>
      <c r="AZ12449" s="3"/>
      <c r="BA12449" s="3"/>
      <c r="BB12449" s="3"/>
      <c r="BC12449" s="3"/>
      <c r="BD12449" s="3"/>
      <c r="BE12449" s="3"/>
      <c r="BF12449" s="3"/>
      <c r="BG12449" s="3"/>
      <c r="CK12449"/>
    </row>
    <row r="12450" spans="1:89" x14ac:dyDescent="0.25">
      <c r="A12450" s="2"/>
      <c r="B12450" s="5"/>
      <c r="C12450" s="5"/>
      <c r="D12450" s="5"/>
      <c r="E12450" s="5"/>
      <c r="F12450" s="5"/>
      <c r="G12450" s="5"/>
      <c r="H12450" s="5"/>
      <c r="I12450" s="5"/>
      <c r="J12450" s="5"/>
      <c r="K12450" s="5"/>
      <c r="L12450" s="5"/>
      <c r="M12450" s="5"/>
      <c r="AJ12450" s="5"/>
      <c r="AK12450" s="3"/>
      <c r="AL12450" s="5"/>
      <c r="AM12450" s="5"/>
      <c r="AN12450" s="5"/>
      <c r="AO12450" s="5"/>
      <c r="AP12450" s="5"/>
      <c r="AQ12450" s="5"/>
      <c r="AR12450" s="5"/>
      <c r="AS12450" s="3"/>
      <c r="AT12450" s="3"/>
      <c r="AU12450" s="3"/>
      <c r="AV12450" s="3"/>
      <c r="AW12450" s="3"/>
      <c r="AX12450" s="3"/>
      <c r="AY12450" s="3"/>
      <c r="AZ12450" s="3"/>
      <c r="BA12450" s="3"/>
      <c r="BB12450" s="3"/>
      <c r="BC12450" s="3"/>
      <c r="BD12450" s="3"/>
      <c r="BE12450" s="3"/>
      <c r="BF12450" s="3"/>
      <c r="BG12450" s="3"/>
      <c r="CK12450"/>
    </row>
    <row r="12451" spans="1:89" x14ac:dyDescent="0.25">
      <c r="A12451" s="2"/>
      <c r="B12451" s="5"/>
      <c r="C12451" s="5"/>
      <c r="D12451" s="5"/>
      <c r="E12451" s="5"/>
      <c r="F12451" s="5"/>
      <c r="G12451" s="5"/>
      <c r="H12451" s="5"/>
      <c r="I12451" s="3"/>
      <c r="J12451" s="5"/>
      <c r="K12451" s="5"/>
      <c r="L12451" s="5"/>
      <c r="M12451" s="5"/>
      <c r="AJ12451" s="3"/>
      <c r="AK12451" s="5"/>
      <c r="AL12451" s="5"/>
      <c r="AM12451" s="5"/>
      <c r="AN12451" s="5"/>
      <c r="AO12451" s="5"/>
      <c r="AP12451" s="5"/>
      <c r="AQ12451" s="5"/>
      <c r="AR12451" s="5"/>
      <c r="AS12451" s="3"/>
      <c r="AT12451" s="3"/>
      <c r="AU12451" s="5"/>
      <c r="AV12451" s="3"/>
      <c r="AW12451" s="3"/>
      <c r="AX12451" s="3"/>
      <c r="AY12451" s="3"/>
      <c r="AZ12451" s="3"/>
      <c r="BA12451" s="3"/>
      <c r="BB12451" s="3"/>
      <c r="BC12451" s="3"/>
      <c r="BD12451" s="3"/>
      <c r="BE12451" s="3"/>
      <c r="BF12451" s="3"/>
      <c r="BG12451" s="3"/>
      <c r="CK12451"/>
    </row>
    <row r="12452" spans="1:89" x14ac:dyDescent="0.25">
      <c r="A12452" s="2"/>
      <c r="B12452" s="5"/>
      <c r="C12452" s="5"/>
      <c r="D12452" s="5"/>
      <c r="E12452" s="5"/>
      <c r="F12452" s="5"/>
      <c r="G12452" s="5"/>
      <c r="H12452" s="5"/>
      <c r="I12452" s="5"/>
      <c r="J12452" s="5"/>
      <c r="K12452" s="5"/>
      <c r="L12452" s="5"/>
      <c r="M12452" s="5"/>
      <c r="AJ12452" s="3"/>
      <c r="AK12452" s="3"/>
      <c r="AL12452" s="3"/>
      <c r="AM12452" s="3"/>
      <c r="AN12452" s="3"/>
      <c r="AO12452" s="5"/>
      <c r="AP12452" s="5"/>
      <c r="AQ12452" s="5"/>
      <c r="AR12452" s="5"/>
      <c r="AS12452" s="5"/>
      <c r="AT12452" s="3"/>
      <c r="AU12452" s="5"/>
      <c r="AV12452" s="3"/>
      <c r="AW12452" s="3"/>
      <c r="AX12452" s="3"/>
      <c r="AY12452" s="3"/>
      <c r="AZ12452" s="3"/>
      <c r="BA12452" s="3"/>
      <c r="BB12452" s="3"/>
      <c r="BC12452" s="3"/>
      <c r="BD12452" s="3"/>
      <c r="BE12452" s="3"/>
      <c r="BF12452" s="3"/>
      <c r="BG12452" s="3"/>
      <c r="CK12452"/>
    </row>
    <row r="12453" spans="1:89" x14ac:dyDescent="0.25">
      <c r="A12453" s="2"/>
      <c r="B12453" s="5"/>
      <c r="C12453" s="5"/>
      <c r="D12453" s="5"/>
      <c r="E12453" s="5"/>
      <c r="F12453" s="5"/>
      <c r="G12453" s="5"/>
      <c r="H12453" s="5"/>
      <c r="I12453" s="3"/>
      <c r="J12453" s="5"/>
      <c r="K12453" s="5"/>
      <c r="L12453" s="5"/>
      <c r="M12453" s="5"/>
      <c r="AJ12453" s="3"/>
      <c r="AK12453" s="5"/>
      <c r="AL12453" s="3"/>
      <c r="AM12453" s="3"/>
      <c r="AN12453" s="5"/>
      <c r="AO12453" s="5"/>
      <c r="AP12453" s="5"/>
      <c r="AQ12453" s="5"/>
      <c r="AR12453" s="5"/>
      <c r="AS12453" s="5"/>
      <c r="AT12453" s="3"/>
      <c r="AU12453" s="5"/>
      <c r="AV12453" s="3"/>
      <c r="AW12453" s="3"/>
      <c r="AX12453" s="3"/>
      <c r="AY12453" s="3"/>
      <c r="AZ12453" s="3"/>
      <c r="BA12453" s="3"/>
      <c r="BB12453" s="3"/>
      <c r="BC12453" s="3"/>
      <c r="BD12453" s="3"/>
      <c r="BE12453" s="3"/>
      <c r="BF12453" s="3"/>
      <c r="BG12453" s="3"/>
      <c r="CK12453"/>
    </row>
    <row r="12454" spans="1:89" x14ac:dyDescent="0.25">
      <c r="A12454" s="2"/>
      <c r="B12454" s="5"/>
      <c r="C12454" s="5"/>
      <c r="D12454" s="5"/>
      <c r="E12454" s="5"/>
      <c r="F12454" s="5"/>
      <c r="G12454" s="5"/>
      <c r="H12454" s="5"/>
      <c r="I12454" s="3"/>
      <c r="J12454" s="5"/>
      <c r="K12454" s="5"/>
      <c r="L12454" s="5"/>
      <c r="M12454" s="5"/>
      <c r="AJ12454" s="3"/>
      <c r="AK12454" s="3"/>
      <c r="AL12454" s="3"/>
      <c r="AM12454" s="3"/>
      <c r="AN12454" s="3"/>
      <c r="AO12454" s="5"/>
      <c r="AP12454" s="5"/>
      <c r="AQ12454" s="5"/>
      <c r="AR12454" s="5"/>
      <c r="AS12454" s="5"/>
      <c r="AT12454" s="3"/>
      <c r="AU12454" s="5"/>
      <c r="AV12454" s="3"/>
      <c r="AW12454" s="3"/>
      <c r="AX12454" s="3"/>
      <c r="AY12454" s="3"/>
      <c r="AZ12454" s="3"/>
      <c r="BA12454" s="3"/>
      <c r="BB12454" s="3"/>
      <c r="BC12454" s="3"/>
      <c r="BD12454" s="3"/>
      <c r="BE12454" s="3"/>
      <c r="BF12454" s="3"/>
      <c r="BG12454" s="3"/>
      <c r="CK12454"/>
    </row>
    <row r="12455" spans="1:89" x14ac:dyDescent="0.25">
      <c r="A12455" s="2"/>
      <c r="B12455" s="5"/>
      <c r="C12455" s="5"/>
      <c r="D12455" s="5"/>
      <c r="E12455" s="5"/>
      <c r="F12455" s="5"/>
      <c r="G12455" s="5"/>
      <c r="H12455" s="5"/>
      <c r="I12455" s="3"/>
      <c r="J12455" s="5"/>
      <c r="K12455" s="5"/>
      <c r="L12455" s="5"/>
      <c r="M12455" s="5"/>
      <c r="AJ12455" s="3"/>
      <c r="AK12455" s="5"/>
      <c r="AL12455" s="5"/>
      <c r="AM12455" s="5"/>
      <c r="AN12455" s="5"/>
      <c r="AO12455" s="5"/>
      <c r="AP12455" s="5"/>
      <c r="AQ12455" s="5"/>
      <c r="AR12455" s="5"/>
      <c r="AS12455" s="3"/>
      <c r="AT12455" s="3"/>
      <c r="AU12455" s="5"/>
      <c r="AV12455" s="3"/>
      <c r="AW12455" s="3"/>
      <c r="AX12455" s="3"/>
      <c r="AY12455" s="3"/>
      <c r="AZ12455" s="3"/>
      <c r="BA12455" s="3"/>
      <c r="BB12455" s="3"/>
      <c r="BC12455" s="3"/>
      <c r="BD12455" s="3"/>
      <c r="BE12455" s="3"/>
      <c r="BF12455" s="3"/>
      <c r="BG12455" s="3"/>
      <c r="CK12455"/>
    </row>
    <row r="12456" spans="1:89" x14ac:dyDescent="0.25">
      <c r="A12456" s="2"/>
      <c r="B12456" s="5"/>
      <c r="C12456" s="5"/>
      <c r="D12456" s="5"/>
      <c r="E12456" s="5"/>
      <c r="F12456" s="5"/>
      <c r="G12456" s="5"/>
      <c r="H12456" s="5"/>
      <c r="I12456" s="3"/>
      <c r="J12456" s="5"/>
      <c r="K12456" s="5"/>
      <c r="L12456" s="5"/>
      <c r="M12456" s="5"/>
      <c r="AJ12456" s="5"/>
      <c r="AK12456" s="5"/>
      <c r="AL12456" s="5"/>
      <c r="AM12456" s="5"/>
      <c r="AN12456" s="5"/>
      <c r="AO12456" s="5"/>
      <c r="AP12456" s="5"/>
      <c r="AQ12456" s="5"/>
      <c r="AR12456" s="5"/>
      <c r="AS12456" s="3"/>
      <c r="AT12456" s="3"/>
      <c r="AU12456" s="5"/>
      <c r="AV12456" s="3"/>
      <c r="AW12456" s="3"/>
      <c r="AX12456" s="3"/>
      <c r="AY12456" s="3"/>
      <c r="AZ12456" s="3"/>
      <c r="BA12456" s="3"/>
      <c r="BB12456" s="3"/>
      <c r="BC12456" s="3"/>
      <c r="BD12456" s="3"/>
      <c r="BE12456" s="3"/>
      <c r="BF12456" s="3"/>
      <c r="BG12456" s="3"/>
      <c r="CK12456"/>
    </row>
    <row r="12457" spans="1:89" x14ac:dyDescent="0.25">
      <c r="A12457" s="2"/>
      <c r="B12457" s="5"/>
      <c r="C12457" s="5"/>
      <c r="D12457" s="5"/>
      <c r="E12457" s="5"/>
      <c r="F12457" s="5"/>
      <c r="G12457" s="5"/>
      <c r="H12457" s="5"/>
      <c r="I12457" s="3"/>
      <c r="J12457" s="5"/>
      <c r="K12457" s="5"/>
      <c r="L12457" s="5"/>
      <c r="M12457" s="5"/>
      <c r="AJ12457" s="5"/>
      <c r="AK12457" s="5"/>
      <c r="AL12457" s="5"/>
      <c r="AM12457" s="5"/>
      <c r="AN12457" s="5"/>
      <c r="AO12457" s="5"/>
      <c r="AP12457" s="5"/>
      <c r="AQ12457" s="5"/>
      <c r="AR12457" s="5"/>
      <c r="AS12457" s="5"/>
      <c r="AT12457" s="3"/>
      <c r="AU12457" s="5"/>
      <c r="AV12457" s="3"/>
      <c r="AW12457" s="3"/>
      <c r="AX12457" s="3"/>
      <c r="AY12457" s="3"/>
      <c r="AZ12457" s="3"/>
      <c r="BA12457" s="3"/>
      <c r="BB12457" s="3"/>
      <c r="BC12457" s="3"/>
      <c r="BD12457" s="3"/>
      <c r="BE12457" s="3"/>
      <c r="BF12457" s="3"/>
      <c r="BG12457" s="3"/>
      <c r="CK12457"/>
    </row>
    <row r="12458" spans="1:89" x14ac:dyDescent="0.25">
      <c r="A12458" s="2"/>
      <c r="B12458" s="5"/>
      <c r="C12458" s="5"/>
      <c r="D12458" s="5"/>
      <c r="E12458" s="5"/>
      <c r="F12458" s="5"/>
      <c r="G12458" s="5"/>
      <c r="H12458" s="5"/>
      <c r="I12458" s="3"/>
      <c r="J12458" s="5"/>
      <c r="K12458" s="5"/>
      <c r="L12458" s="5"/>
      <c r="M12458" s="5"/>
      <c r="AJ12458" s="5"/>
      <c r="AK12458" s="3"/>
      <c r="AL12458" s="5"/>
      <c r="AM12458" s="5"/>
      <c r="AN12458" s="5"/>
      <c r="AO12458" s="5"/>
      <c r="AP12458" s="5"/>
      <c r="AQ12458" s="5"/>
      <c r="AR12458" s="5"/>
      <c r="AS12458" s="3"/>
      <c r="AT12458" s="3"/>
      <c r="AU12458" s="3"/>
      <c r="AV12458" s="3"/>
      <c r="AW12458" s="3"/>
      <c r="AX12458" s="3"/>
      <c r="AY12458" s="3"/>
      <c r="AZ12458" s="3"/>
      <c r="BA12458" s="3"/>
      <c r="BB12458" s="3"/>
      <c r="BC12458" s="3"/>
      <c r="BD12458" s="3"/>
      <c r="BE12458" s="3"/>
      <c r="BF12458" s="3"/>
      <c r="BG12458" s="3"/>
      <c r="CK12458"/>
    </row>
    <row r="12459" spans="1:89" x14ac:dyDescent="0.25">
      <c r="A12459" s="2"/>
      <c r="B12459" s="5"/>
      <c r="C12459" s="5"/>
      <c r="D12459" s="5"/>
      <c r="E12459" s="5"/>
      <c r="F12459" s="5"/>
      <c r="G12459" s="5"/>
      <c r="H12459" s="5"/>
      <c r="I12459" s="3"/>
      <c r="J12459" s="5"/>
      <c r="K12459" s="5"/>
      <c r="L12459" s="5"/>
      <c r="M12459" s="5"/>
      <c r="AJ12459" s="5"/>
      <c r="AK12459" s="3"/>
      <c r="AL12459" s="5"/>
      <c r="AM12459" s="5"/>
      <c r="AN12459" s="5"/>
      <c r="AO12459" s="5"/>
      <c r="AP12459" s="5"/>
      <c r="AQ12459" s="5"/>
      <c r="AR12459" s="5"/>
      <c r="AS12459" s="3"/>
      <c r="AT12459" s="3"/>
      <c r="AU12459" s="3"/>
      <c r="AV12459" s="3"/>
      <c r="AW12459" s="3"/>
      <c r="AX12459" s="3"/>
      <c r="AY12459" s="3"/>
      <c r="AZ12459" s="3"/>
      <c r="BA12459" s="3"/>
      <c r="BB12459" s="3"/>
      <c r="BC12459" s="3"/>
      <c r="BD12459" s="3"/>
      <c r="BE12459" s="3"/>
      <c r="BF12459" s="3"/>
      <c r="BG12459" s="3"/>
      <c r="CK12459"/>
    </row>
    <row r="12460" spans="1:89" x14ac:dyDescent="0.25">
      <c r="A12460" s="2"/>
      <c r="B12460" s="5"/>
      <c r="C12460" s="5"/>
      <c r="D12460" s="5"/>
      <c r="E12460" s="5"/>
      <c r="F12460" s="5"/>
      <c r="G12460" s="5"/>
      <c r="H12460" s="5"/>
      <c r="I12460" s="3"/>
      <c r="J12460" s="5"/>
      <c r="K12460" s="5"/>
      <c r="L12460" s="5"/>
      <c r="M12460" s="5"/>
      <c r="AJ12460" s="5"/>
      <c r="AK12460" s="3"/>
      <c r="AL12460" s="5"/>
      <c r="AM12460" s="5"/>
      <c r="AN12460" s="5"/>
      <c r="AO12460" s="5"/>
      <c r="AP12460" s="5"/>
      <c r="AQ12460" s="5"/>
      <c r="AR12460" s="5"/>
      <c r="AS12460" s="3"/>
      <c r="AT12460" s="3"/>
      <c r="AU12460" s="3"/>
      <c r="AV12460" s="3"/>
      <c r="AW12460" s="3"/>
      <c r="AX12460" s="3"/>
      <c r="AY12460" s="3"/>
      <c r="AZ12460" s="3"/>
      <c r="BA12460" s="3"/>
      <c r="BB12460" s="3"/>
      <c r="BC12460" s="3"/>
      <c r="BD12460" s="3"/>
      <c r="BE12460" s="3"/>
      <c r="BF12460" s="3"/>
      <c r="BG12460" s="3"/>
      <c r="CK12460"/>
    </row>
    <row r="12461" spans="1:89" x14ac:dyDescent="0.25">
      <c r="A12461" s="2"/>
      <c r="B12461" s="5"/>
      <c r="C12461" s="5"/>
      <c r="D12461" s="5"/>
      <c r="E12461" s="5"/>
      <c r="F12461" s="5"/>
      <c r="G12461" s="5"/>
      <c r="H12461" s="5"/>
      <c r="I12461" s="3"/>
      <c r="J12461" s="5"/>
      <c r="K12461" s="5"/>
      <c r="L12461" s="5"/>
      <c r="M12461" s="5"/>
      <c r="AJ12461" s="3"/>
      <c r="AK12461" s="5"/>
      <c r="AL12461" s="5"/>
      <c r="AM12461" s="5"/>
      <c r="AN12461" s="5"/>
      <c r="AO12461" s="5"/>
      <c r="AP12461" s="5"/>
      <c r="AQ12461" s="5"/>
      <c r="AR12461" s="5"/>
      <c r="AS12461" s="3"/>
      <c r="AT12461" s="3"/>
      <c r="AU12461" s="5"/>
      <c r="AV12461" s="3"/>
      <c r="AW12461" s="3"/>
      <c r="AX12461" s="3"/>
      <c r="AY12461" s="3"/>
      <c r="AZ12461" s="3"/>
      <c r="BA12461" s="3"/>
      <c r="BB12461" s="3"/>
      <c r="BC12461" s="3"/>
      <c r="BD12461" s="3"/>
      <c r="BE12461" s="3"/>
      <c r="BF12461" s="3"/>
      <c r="BG12461" s="3"/>
      <c r="CK12461"/>
    </row>
    <row r="12462" spans="1:89" x14ac:dyDescent="0.25">
      <c r="A12462" s="2"/>
      <c r="B12462" s="5"/>
      <c r="C12462" s="5"/>
      <c r="D12462" s="5"/>
      <c r="E12462" s="5"/>
      <c r="F12462" s="5"/>
      <c r="G12462" s="5"/>
      <c r="H12462" s="5"/>
      <c r="I12462" s="3"/>
      <c r="J12462" s="5"/>
      <c r="K12462" s="5"/>
      <c r="L12462" s="5"/>
      <c r="M12462" s="5"/>
      <c r="AJ12462" s="5"/>
      <c r="AK12462" s="5"/>
      <c r="AL12462" s="5"/>
      <c r="AM12462" s="5"/>
      <c r="AN12462" s="5"/>
      <c r="AO12462" s="5"/>
      <c r="AP12462" s="5"/>
      <c r="AQ12462" s="5"/>
      <c r="AR12462" s="5"/>
      <c r="AS12462" s="5"/>
      <c r="AT12462" s="3"/>
      <c r="AU12462" s="5"/>
      <c r="AV12462" s="3"/>
      <c r="AW12462" s="3"/>
      <c r="AX12462" s="3"/>
      <c r="AY12462" s="3"/>
      <c r="AZ12462" s="3"/>
      <c r="BA12462" s="3"/>
      <c r="BB12462" s="3"/>
      <c r="BC12462" s="3"/>
      <c r="BD12462" s="3"/>
      <c r="BE12462" s="3"/>
      <c r="BF12462" s="3"/>
      <c r="BG12462" s="3"/>
      <c r="CK12462"/>
    </row>
    <row r="12463" spans="1:89" x14ac:dyDescent="0.25">
      <c r="A12463" s="2"/>
      <c r="B12463" s="5"/>
      <c r="C12463" s="5"/>
      <c r="D12463" s="5"/>
      <c r="E12463" s="5"/>
      <c r="F12463" s="5"/>
      <c r="G12463" s="5"/>
      <c r="H12463" s="5"/>
      <c r="I12463" s="3"/>
      <c r="J12463" s="5"/>
      <c r="K12463" s="5"/>
      <c r="L12463" s="5"/>
      <c r="M12463" s="5"/>
      <c r="AJ12463" s="5"/>
      <c r="AK12463" s="5"/>
      <c r="AL12463" s="5"/>
      <c r="AM12463" s="5"/>
      <c r="AN12463" s="5"/>
      <c r="AO12463" s="5"/>
      <c r="AP12463" s="5"/>
      <c r="AQ12463" s="5"/>
      <c r="AR12463" s="5"/>
      <c r="AS12463" s="5"/>
      <c r="AT12463" s="3"/>
      <c r="AU12463" s="5"/>
      <c r="AV12463" s="3"/>
      <c r="AW12463" s="3"/>
      <c r="AX12463" s="3"/>
      <c r="AY12463" s="3"/>
      <c r="AZ12463" s="3"/>
      <c r="BA12463" s="3"/>
      <c r="BB12463" s="3"/>
      <c r="BC12463" s="3"/>
      <c r="BD12463" s="3"/>
      <c r="BE12463" s="3"/>
      <c r="BF12463" s="3"/>
      <c r="BG12463" s="3"/>
      <c r="CK12463"/>
    </row>
    <row r="12464" spans="1:89" x14ac:dyDescent="0.25">
      <c r="A12464" s="2"/>
      <c r="B12464" s="5"/>
      <c r="C12464" s="5"/>
      <c r="D12464" s="5"/>
      <c r="E12464" s="5"/>
      <c r="F12464" s="5"/>
      <c r="G12464" s="5"/>
      <c r="H12464" s="5"/>
      <c r="I12464" s="3"/>
      <c r="J12464" s="5"/>
      <c r="K12464" s="5"/>
      <c r="L12464" s="5"/>
      <c r="M12464" s="5"/>
      <c r="AJ12464" s="5"/>
      <c r="AK12464" s="5"/>
      <c r="AL12464" s="5"/>
      <c r="AM12464" s="5"/>
      <c r="AN12464" s="5"/>
      <c r="AO12464" s="5"/>
      <c r="AP12464" s="5"/>
      <c r="AQ12464" s="5"/>
      <c r="AR12464" s="5"/>
      <c r="AS12464" s="5"/>
      <c r="AT12464" s="3"/>
      <c r="AU12464" s="5"/>
      <c r="AV12464" s="3"/>
      <c r="AW12464" s="3"/>
      <c r="AX12464" s="3"/>
      <c r="AY12464" s="3"/>
      <c r="AZ12464" s="3"/>
      <c r="BA12464" s="3"/>
      <c r="BB12464" s="3"/>
      <c r="BC12464" s="3"/>
      <c r="BD12464" s="3"/>
      <c r="BE12464" s="3"/>
      <c r="BF12464" s="3"/>
      <c r="BG12464" s="3"/>
      <c r="CK12464"/>
    </row>
    <row r="12465" spans="1:89" x14ac:dyDescent="0.25">
      <c r="A12465" s="2"/>
      <c r="B12465" s="5"/>
      <c r="C12465" s="5"/>
      <c r="D12465" s="5"/>
      <c r="E12465" s="5"/>
      <c r="F12465" s="5"/>
      <c r="G12465" s="5"/>
      <c r="H12465" s="5"/>
      <c r="I12465" s="3"/>
      <c r="J12465" s="5"/>
      <c r="K12465" s="5"/>
      <c r="L12465" s="5"/>
      <c r="M12465" s="5"/>
      <c r="AJ12465" s="3"/>
      <c r="AK12465" s="5"/>
      <c r="AL12465" s="5"/>
      <c r="AM12465" s="5"/>
      <c r="AN12465" s="5"/>
      <c r="AO12465" s="5"/>
      <c r="AP12465" s="5"/>
      <c r="AQ12465" s="5"/>
      <c r="AR12465" s="5"/>
      <c r="AS12465" s="3"/>
      <c r="AT12465" s="3"/>
      <c r="AU12465" s="5"/>
      <c r="AV12465" s="3"/>
      <c r="AW12465" s="3"/>
      <c r="AX12465" s="3"/>
      <c r="AY12465" s="3"/>
      <c r="AZ12465" s="3"/>
      <c r="BA12465" s="3"/>
      <c r="BB12465" s="3"/>
      <c r="BC12465" s="3"/>
      <c r="BD12465" s="3"/>
      <c r="BE12465" s="3"/>
      <c r="BF12465" s="3"/>
      <c r="BG12465" s="3"/>
      <c r="CK12465"/>
    </row>
    <row r="12466" spans="1:89" x14ac:dyDescent="0.25">
      <c r="A12466" s="2"/>
      <c r="B12466" s="5"/>
      <c r="C12466" s="5"/>
      <c r="D12466" s="5"/>
      <c r="E12466" s="5"/>
      <c r="F12466" s="5"/>
      <c r="G12466" s="5"/>
      <c r="H12466" s="5"/>
      <c r="I12466" s="3"/>
      <c r="J12466" s="5"/>
      <c r="K12466" s="5"/>
      <c r="L12466" s="5"/>
      <c r="M12466" s="5"/>
      <c r="AJ12466" s="5"/>
      <c r="AK12466" s="5"/>
      <c r="AL12466" s="5"/>
      <c r="AM12466" s="5"/>
      <c r="AN12466" s="5"/>
      <c r="AO12466" s="5"/>
      <c r="AP12466" s="5"/>
      <c r="AQ12466" s="5"/>
      <c r="AR12466" s="5"/>
      <c r="AS12466" s="5"/>
      <c r="AT12466" s="3"/>
      <c r="AU12466" s="5"/>
      <c r="AV12466" s="3"/>
      <c r="AW12466" s="3"/>
      <c r="AX12466" s="3"/>
      <c r="AY12466" s="3"/>
      <c r="AZ12466" s="3"/>
      <c r="BA12466" s="3"/>
      <c r="BB12466" s="3"/>
      <c r="BC12466" s="3"/>
      <c r="BD12466" s="3"/>
      <c r="BE12466" s="3"/>
      <c r="BF12466" s="3"/>
      <c r="BG12466" s="3"/>
      <c r="CK12466"/>
    </row>
    <row r="12467" spans="1:89" x14ac:dyDescent="0.25">
      <c r="A12467" s="2"/>
      <c r="B12467" s="5"/>
      <c r="C12467" s="5"/>
      <c r="D12467" s="5"/>
      <c r="E12467" s="5"/>
      <c r="F12467" s="5"/>
      <c r="G12467" s="5"/>
      <c r="H12467" s="5"/>
      <c r="I12467" s="3"/>
      <c r="J12467" s="5"/>
      <c r="K12467" s="5"/>
      <c r="L12467" s="5"/>
      <c r="M12467" s="5"/>
      <c r="AJ12467" s="5"/>
      <c r="AK12467" s="5"/>
      <c r="AL12467" s="5"/>
      <c r="AM12467" s="5"/>
      <c r="AN12467" s="5"/>
      <c r="AO12467" s="5"/>
      <c r="AP12467" s="5"/>
      <c r="AQ12467" s="5"/>
      <c r="AR12467" s="5"/>
      <c r="AS12467" s="5"/>
      <c r="AT12467" s="3"/>
      <c r="AU12467" s="5"/>
      <c r="AV12467" s="3"/>
      <c r="AW12467" s="3"/>
      <c r="AX12467" s="3"/>
      <c r="AY12467" s="3"/>
      <c r="AZ12467" s="3"/>
      <c r="BA12467" s="3"/>
      <c r="BB12467" s="3"/>
      <c r="BC12467" s="3"/>
      <c r="BD12467" s="3"/>
      <c r="BE12467" s="3"/>
      <c r="BF12467" s="3"/>
      <c r="BG12467" s="3"/>
      <c r="CK12467"/>
    </row>
    <row r="12468" spans="1:89" x14ac:dyDescent="0.25">
      <c r="A12468" s="2"/>
      <c r="B12468" s="5"/>
      <c r="C12468" s="5"/>
      <c r="D12468" s="5"/>
      <c r="E12468" s="5"/>
      <c r="F12468" s="5"/>
      <c r="G12468" s="5"/>
      <c r="H12468" s="5"/>
      <c r="I12468" s="3"/>
      <c r="J12468" s="5"/>
      <c r="K12468" s="5"/>
      <c r="L12468" s="5"/>
      <c r="M12468" s="5"/>
      <c r="AJ12468" s="5"/>
      <c r="AK12468" s="3"/>
      <c r="AL12468" s="5"/>
      <c r="AM12468" s="5"/>
      <c r="AN12468" s="5"/>
      <c r="AO12468" s="5"/>
      <c r="AP12468" s="5"/>
      <c r="AQ12468" s="5"/>
      <c r="AR12468" s="5"/>
      <c r="AS12468" s="3"/>
      <c r="AT12468" s="3"/>
      <c r="AU12468" s="3"/>
      <c r="AV12468" s="3"/>
      <c r="AW12468" s="3"/>
      <c r="AX12468" s="3"/>
      <c r="AY12468" s="3"/>
      <c r="AZ12468" s="3"/>
      <c r="BA12468" s="3"/>
      <c r="BB12468" s="3"/>
      <c r="BC12468" s="3"/>
      <c r="BD12468" s="3"/>
      <c r="BE12468" s="3"/>
      <c r="BF12468" s="3"/>
      <c r="BG12468" s="3"/>
      <c r="CK12468"/>
    </row>
    <row r="12469" spans="1:89" x14ac:dyDescent="0.25">
      <c r="A12469" s="2"/>
      <c r="B12469" s="5"/>
      <c r="C12469" s="5"/>
      <c r="D12469" s="5"/>
      <c r="E12469" s="5"/>
      <c r="F12469" s="5"/>
      <c r="G12469" s="5"/>
      <c r="H12469" s="5"/>
      <c r="I12469" s="3"/>
      <c r="J12469" s="5"/>
      <c r="K12469" s="5"/>
      <c r="L12469" s="5"/>
      <c r="M12469" s="5"/>
      <c r="AJ12469" s="5"/>
      <c r="AK12469" s="3"/>
      <c r="AL12469" s="5"/>
      <c r="AM12469" s="5"/>
      <c r="AN12469" s="5"/>
      <c r="AO12469" s="5"/>
      <c r="AP12469" s="5"/>
      <c r="AQ12469" s="5"/>
      <c r="AR12469" s="5"/>
      <c r="AS12469" s="3"/>
      <c r="AT12469" s="3"/>
      <c r="AU12469" s="3"/>
      <c r="AV12469" s="3"/>
      <c r="AW12469" s="3"/>
      <c r="AX12469" s="3"/>
      <c r="AY12469" s="3"/>
      <c r="AZ12469" s="3"/>
      <c r="BA12469" s="3"/>
      <c r="BB12469" s="3"/>
      <c r="BC12469" s="3"/>
      <c r="BD12469" s="3"/>
      <c r="BE12469" s="3"/>
      <c r="BF12469" s="3"/>
      <c r="BG12469" s="3"/>
      <c r="CK12469"/>
    </row>
    <row r="12470" spans="1:89" x14ac:dyDescent="0.25">
      <c r="A12470" s="2"/>
      <c r="B12470" s="5"/>
      <c r="C12470" s="5"/>
      <c r="D12470" s="5"/>
      <c r="E12470" s="5"/>
      <c r="F12470" s="5"/>
      <c r="G12470" s="5"/>
      <c r="H12470" s="5"/>
      <c r="I12470" s="5"/>
      <c r="J12470" s="5"/>
      <c r="K12470" s="5"/>
      <c r="L12470" s="5"/>
      <c r="M12470" s="5"/>
      <c r="AJ12470" s="5"/>
      <c r="AK12470" s="3"/>
      <c r="AL12470" s="5"/>
      <c r="AM12470" s="5"/>
      <c r="AN12470" s="5"/>
      <c r="AO12470" s="5"/>
      <c r="AP12470" s="5"/>
      <c r="AQ12470" s="5"/>
      <c r="AR12470" s="5"/>
      <c r="AS12470" s="3"/>
      <c r="AT12470" s="3"/>
      <c r="AU12470" s="3"/>
      <c r="AV12470" s="3"/>
      <c r="AW12470" s="3"/>
      <c r="AX12470" s="3"/>
      <c r="AY12470" s="3"/>
      <c r="AZ12470" s="3"/>
      <c r="BA12470" s="3"/>
      <c r="BB12470" s="3"/>
      <c r="BC12470" s="3"/>
      <c r="BD12470" s="3"/>
      <c r="BE12470" s="3"/>
      <c r="BF12470" s="3"/>
      <c r="BG12470" s="3"/>
      <c r="CK12470"/>
    </row>
    <row r="12471" spans="1:89" x14ac:dyDescent="0.25">
      <c r="A12471" s="2"/>
      <c r="B12471" s="5"/>
      <c r="C12471" s="5"/>
      <c r="D12471" s="5"/>
      <c r="E12471" s="5"/>
      <c r="F12471" s="5"/>
      <c r="G12471" s="5"/>
      <c r="H12471" s="5"/>
      <c r="I12471" s="3"/>
      <c r="J12471" s="5"/>
      <c r="K12471" s="5"/>
      <c r="L12471" s="5"/>
      <c r="M12471" s="5"/>
      <c r="AJ12471" s="3"/>
      <c r="AK12471" s="5"/>
      <c r="AL12471" s="5"/>
      <c r="AM12471" s="5"/>
      <c r="AN12471" s="5"/>
      <c r="AO12471" s="5"/>
      <c r="AP12471" s="5"/>
      <c r="AQ12471" s="5"/>
      <c r="AR12471" s="5"/>
      <c r="AS12471" s="3"/>
      <c r="AT12471" s="3"/>
      <c r="AU12471" s="5"/>
      <c r="AV12471" s="3"/>
      <c r="AW12471" s="3"/>
      <c r="AX12471" s="3"/>
      <c r="AY12471" s="3"/>
      <c r="AZ12471" s="3"/>
      <c r="BA12471" s="3"/>
      <c r="BB12471" s="3"/>
      <c r="BC12471" s="3"/>
      <c r="BD12471" s="3"/>
      <c r="BE12471" s="3"/>
      <c r="BF12471" s="3"/>
      <c r="BG12471" s="3"/>
      <c r="CK12471"/>
    </row>
    <row r="12472" spans="1:89" x14ac:dyDescent="0.25">
      <c r="A12472" s="2"/>
      <c r="B12472" s="5"/>
      <c r="C12472" s="5"/>
      <c r="D12472" s="5"/>
      <c r="E12472" s="5"/>
      <c r="F12472" s="5"/>
      <c r="G12472" s="5"/>
      <c r="H12472" s="5"/>
      <c r="I12472" s="3"/>
      <c r="J12472" s="5"/>
      <c r="K12472" s="5"/>
      <c r="L12472" s="5"/>
      <c r="M12472" s="5"/>
      <c r="AJ12472" s="5"/>
      <c r="AK12472" s="5"/>
      <c r="AL12472" s="5"/>
      <c r="AM12472" s="5"/>
      <c r="AN12472" s="5"/>
      <c r="AO12472" s="5"/>
      <c r="AP12472" s="5"/>
      <c r="AQ12472" s="5"/>
      <c r="AR12472" s="5"/>
      <c r="AS12472" s="5"/>
      <c r="AT12472" s="3"/>
      <c r="AU12472" s="5"/>
      <c r="AV12472" s="3"/>
      <c r="AW12472" s="3"/>
      <c r="AX12472" s="3"/>
      <c r="AY12472" s="3"/>
      <c r="AZ12472" s="3"/>
      <c r="BA12472" s="3"/>
      <c r="BB12472" s="3"/>
      <c r="BC12472" s="3"/>
      <c r="BD12472" s="3"/>
      <c r="BE12472" s="3"/>
      <c r="BF12472" s="3"/>
      <c r="BG12472" s="3"/>
      <c r="CK12472"/>
    </row>
    <row r="12473" spans="1:89" x14ac:dyDescent="0.25">
      <c r="A12473" s="2"/>
      <c r="B12473" s="5"/>
      <c r="C12473" s="5"/>
      <c r="D12473" s="5"/>
      <c r="E12473" s="5"/>
      <c r="F12473" s="5"/>
      <c r="G12473" s="5"/>
      <c r="H12473" s="5"/>
      <c r="I12473" s="3"/>
      <c r="J12473" s="5"/>
      <c r="K12473" s="5"/>
      <c r="L12473" s="5"/>
      <c r="M12473" s="5"/>
      <c r="AJ12473" s="5"/>
      <c r="AK12473" s="5"/>
      <c r="AL12473" s="5"/>
      <c r="AM12473" s="5"/>
      <c r="AN12473" s="5"/>
      <c r="AO12473" s="5"/>
      <c r="AP12473" s="5"/>
      <c r="AQ12473" s="5"/>
      <c r="AR12473" s="5"/>
      <c r="AS12473" s="5"/>
      <c r="AT12473" s="3"/>
      <c r="AU12473" s="5"/>
      <c r="AV12473" s="3"/>
      <c r="AW12473" s="3"/>
      <c r="AX12473" s="3"/>
      <c r="AY12473" s="3"/>
      <c r="AZ12473" s="3"/>
      <c r="BA12473" s="3"/>
      <c r="BB12473" s="3"/>
      <c r="BC12473" s="3"/>
      <c r="BD12473" s="3"/>
      <c r="BE12473" s="3"/>
      <c r="BF12473" s="3"/>
      <c r="BG12473" s="3"/>
      <c r="CK12473"/>
    </row>
    <row r="12474" spans="1:89" x14ac:dyDescent="0.25">
      <c r="A12474" s="2"/>
      <c r="B12474" s="5"/>
      <c r="C12474" s="5"/>
      <c r="D12474" s="5"/>
      <c r="E12474" s="5"/>
      <c r="F12474" s="5"/>
      <c r="G12474" s="5"/>
      <c r="H12474" s="5"/>
      <c r="I12474" s="3"/>
      <c r="J12474" s="5"/>
      <c r="K12474" s="5"/>
      <c r="L12474" s="5"/>
      <c r="M12474" s="5"/>
      <c r="AJ12474" s="5"/>
      <c r="AK12474" s="5"/>
      <c r="AL12474" s="5"/>
      <c r="AM12474" s="5"/>
      <c r="AN12474" s="5"/>
      <c r="AO12474" s="5"/>
      <c r="AP12474" s="5"/>
      <c r="AQ12474" s="5"/>
      <c r="AR12474" s="5"/>
      <c r="AS12474" s="5"/>
      <c r="AT12474" s="3"/>
      <c r="AU12474" s="5"/>
      <c r="AV12474" s="3"/>
      <c r="AW12474" s="3"/>
      <c r="AX12474" s="3"/>
      <c r="AY12474" s="3"/>
      <c r="AZ12474" s="3"/>
      <c r="BA12474" s="3"/>
      <c r="BB12474" s="3"/>
      <c r="BC12474" s="3"/>
      <c r="BD12474" s="3"/>
      <c r="BE12474" s="3"/>
      <c r="BF12474" s="3"/>
      <c r="BG12474" s="3"/>
      <c r="CK12474"/>
    </row>
    <row r="12475" spans="1:89" x14ac:dyDescent="0.25">
      <c r="A12475" s="2"/>
      <c r="B12475" s="5"/>
      <c r="C12475" s="5"/>
      <c r="D12475" s="5"/>
      <c r="E12475" s="5"/>
      <c r="F12475" s="5"/>
      <c r="G12475" s="5"/>
      <c r="H12475" s="5"/>
      <c r="I12475" s="3"/>
      <c r="J12475" s="5"/>
      <c r="K12475" s="5"/>
      <c r="L12475" s="5"/>
      <c r="M12475" s="5"/>
      <c r="AJ12475" s="3"/>
      <c r="AK12475" s="5"/>
      <c r="AL12475" s="5"/>
      <c r="AM12475" s="5"/>
      <c r="AN12475" s="5"/>
      <c r="AO12475" s="5"/>
      <c r="AP12475" s="5"/>
      <c r="AQ12475" s="5"/>
      <c r="AR12475" s="5"/>
      <c r="AS12475" s="3"/>
      <c r="AT12475" s="3"/>
      <c r="AU12475" s="5"/>
      <c r="AV12475" s="3"/>
      <c r="AW12475" s="3"/>
      <c r="AX12475" s="3"/>
      <c r="AY12475" s="3"/>
      <c r="AZ12475" s="3"/>
      <c r="BA12475" s="3"/>
      <c r="BB12475" s="3"/>
      <c r="BC12475" s="3"/>
      <c r="BD12475" s="3"/>
      <c r="BE12475" s="3"/>
      <c r="BF12475" s="3"/>
      <c r="BG12475" s="3"/>
      <c r="CK12475"/>
    </row>
    <row r="12476" spans="1:89" x14ac:dyDescent="0.25">
      <c r="A12476" s="2"/>
      <c r="B12476" s="5"/>
      <c r="C12476" s="5"/>
      <c r="D12476" s="5"/>
      <c r="E12476" s="5"/>
      <c r="F12476" s="5"/>
      <c r="G12476" s="5"/>
      <c r="H12476" s="5"/>
      <c r="I12476" s="3"/>
      <c r="J12476" s="5"/>
      <c r="K12476" s="5"/>
      <c r="L12476" s="5"/>
      <c r="M12476" s="5"/>
      <c r="AJ12476" s="5"/>
      <c r="AK12476" s="5"/>
      <c r="AL12476" s="5"/>
      <c r="AM12476" s="5"/>
      <c r="AN12476" s="5"/>
      <c r="AO12476" s="5"/>
      <c r="AP12476" s="5"/>
      <c r="AQ12476" s="5"/>
      <c r="AR12476" s="5"/>
      <c r="AS12476" s="5"/>
      <c r="AT12476" s="3"/>
      <c r="AU12476" s="5"/>
      <c r="AV12476" s="3"/>
      <c r="AW12476" s="3"/>
      <c r="AX12476" s="3"/>
      <c r="AY12476" s="3"/>
      <c r="AZ12476" s="3"/>
      <c r="BA12476" s="3"/>
      <c r="BB12476" s="3"/>
      <c r="BC12476" s="3"/>
      <c r="BD12476" s="3"/>
      <c r="BE12476" s="3"/>
      <c r="BF12476" s="3"/>
      <c r="BG12476" s="3"/>
      <c r="CK12476"/>
    </row>
    <row r="12477" spans="1:89" x14ac:dyDescent="0.25">
      <c r="A12477" s="2"/>
      <c r="B12477" s="5"/>
      <c r="C12477" s="5"/>
      <c r="D12477" s="5"/>
      <c r="E12477" s="5"/>
      <c r="F12477" s="5"/>
      <c r="G12477" s="5"/>
      <c r="H12477" s="5"/>
      <c r="I12477" s="5"/>
      <c r="J12477" s="5"/>
      <c r="K12477" s="5"/>
      <c r="L12477" s="5"/>
      <c r="M12477" s="5"/>
      <c r="AJ12477" s="5"/>
      <c r="AK12477" s="5"/>
      <c r="AL12477" s="5"/>
      <c r="AM12477" s="5"/>
      <c r="AN12477" s="5"/>
      <c r="AO12477" s="5"/>
      <c r="AP12477" s="5"/>
      <c r="AQ12477" s="5"/>
      <c r="AR12477" s="5"/>
      <c r="AS12477" s="5"/>
      <c r="AT12477" s="3"/>
      <c r="AU12477" s="5"/>
      <c r="AV12477" s="3"/>
      <c r="AW12477" s="3"/>
      <c r="AX12477" s="3"/>
      <c r="AY12477" s="3"/>
      <c r="AZ12477" s="3"/>
      <c r="BA12477" s="3"/>
      <c r="BB12477" s="3"/>
      <c r="BC12477" s="3"/>
      <c r="BD12477" s="3"/>
      <c r="BE12477" s="3"/>
      <c r="BF12477" s="3"/>
      <c r="BG12477" s="3"/>
      <c r="CK12477"/>
    </row>
    <row r="12478" spans="1:89" x14ac:dyDescent="0.25">
      <c r="A12478" s="2"/>
      <c r="B12478" s="5"/>
      <c r="C12478" s="5"/>
      <c r="D12478" s="5"/>
      <c r="E12478" s="5"/>
      <c r="F12478" s="5"/>
      <c r="G12478" s="5"/>
      <c r="H12478" s="5"/>
      <c r="I12478" s="5"/>
      <c r="J12478" s="5"/>
      <c r="K12478" s="5"/>
      <c r="L12478" s="5"/>
      <c r="M12478" s="5"/>
      <c r="AJ12478" s="3"/>
      <c r="AK12478" s="3"/>
      <c r="AL12478" s="3"/>
      <c r="AM12478" s="3"/>
      <c r="AN12478" s="3"/>
      <c r="AO12478" s="5"/>
      <c r="AP12478" s="5"/>
      <c r="AQ12478" s="5"/>
      <c r="AR12478" s="5"/>
      <c r="AS12478" s="5"/>
      <c r="AT12478" s="3"/>
      <c r="AU12478" s="5"/>
      <c r="AV12478" s="3"/>
      <c r="AW12478" s="3"/>
      <c r="AX12478" s="3"/>
      <c r="AY12478" s="3"/>
      <c r="AZ12478" s="3"/>
      <c r="BA12478" s="3"/>
      <c r="BB12478" s="3"/>
      <c r="BC12478" s="3"/>
      <c r="BD12478" s="3"/>
      <c r="BE12478" s="3"/>
      <c r="BF12478" s="3"/>
      <c r="BG12478" s="3"/>
      <c r="CK12478"/>
    </row>
    <row r="12479" spans="1:89" x14ac:dyDescent="0.25">
      <c r="A12479" s="2"/>
      <c r="B12479" s="5"/>
      <c r="C12479" s="5"/>
      <c r="D12479" s="5"/>
      <c r="E12479" s="5"/>
      <c r="F12479" s="5"/>
      <c r="G12479" s="5"/>
      <c r="H12479" s="5"/>
      <c r="I12479" s="3"/>
      <c r="J12479" s="5"/>
      <c r="K12479" s="5"/>
      <c r="L12479" s="5"/>
      <c r="M12479" s="5"/>
      <c r="AJ12479" s="5"/>
      <c r="AK12479" s="5"/>
      <c r="AL12479" s="5"/>
      <c r="AM12479" s="5"/>
      <c r="AN12479" s="5"/>
      <c r="AO12479" s="5"/>
      <c r="AP12479" s="5"/>
      <c r="AQ12479" s="5"/>
      <c r="AR12479" s="5"/>
      <c r="AS12479" s="5"/>
      <c r="AT12479" s="3"/>
      <c r="AU12479" s="5"/>
      <c r="AV12479" s="3"/>
      <c r="AW12479" s="3"/>
      <c r="AX12479" s="3"/>
      <c r="AY12479" s="3"/>
      <c r="AZ12479" s="3"/>
      <c r="BA12479" s="3"/>
      <c r="BB12479" s="3"/>
      <c r="BC12479" s="3"/>
      <c r="BD12479" s="3"/>
      <c r="BE12479" s="3"/>
      <c r="BF12479" s="3"/>
      <c r="BG12479" s="3"/>
      <c r="CK12479"/>
    </row>
    <row r="12480" spans="1:89" x14ac:dyDescent="0.25">
      <c r="A12480" s="2"/>
      <c r="B12480" s="5"/>
      <c r="C12480" s="5"/>
      <c r="D12480" s="5"/>
      <c r="E12480" s="5"/>
      <c r="F12480" s="5"/>
      <c r="G12480" s="5"/>
      <c r="H12480" s="5"/>
      <c r="I12480" s="3"/>
      <c r="J12480" s="5"/>
      <c r="K12480" s="5"/>
      <c r="L12480" s="5"/>
      <c r="M12480" s="5"/>
      <c r="AJ12480" s="3"/>
      <c r="AK12480" s="3"/>
      <c r="AL12480" s="3"/>
      <c r="AM12480" s="3"/>
      <c r="AN12480" s="3"/>
      <c r="AO12480" s="5"/>
      <c r="AP12480" s="5"/>
      <c r="AQ12480" s="5"/>
      <c r="AR12480" s="5"/>
      <c r="AS12480" s="5"/>
      <c r="AT12480" s="3"/>
      <c r="AU12480" s="5"/>
      <c r="AV12480" s="3"/>
      <c r="AW12480" s="3"/>
      <c r="AX12480" s="3"/>
      <c r="AY12480" s="3"/>
      <c r="AZ12480" s="3"/>
      <c r="BA12480" s="3"/>
      <c r="BB12480" s="3"/>
      <c r="BC12480" s="3"/>
      <c r="BD12480" s="3"/>
      <c r="BE12480" s="3"/>
      <c r="BF12480" s="3"/>
      <c r="BG12480" s="3"/>
      <c r="CK12480"/>
    </row>
    <row r="12481" spans="1:89" x14ac:dyDescent="0.25">
      <c r="A12481" s="2"/>
      <c r="B12481" s="5"/>
      <c r="C12481" s="5"/>
      <c r="D12481" s="5"/>
      <c r="E12481" s="5"/>
      <c r="F12481" s="5"/>
      <c r="G12481" s="5"/>
      <c r="H12481" s="5"/>
      <c r="I12481" s="5"/>
      <c r="J12481" s="5"/>
      <c r="K12481" s="5"/>
      <c r="L12481" s="5"/>
      <c r="M12481" s="5"/>
      <c r="AJ12481" s="3"/>
      <c r="AK12481" s="3"/>
      <c r="AL12481" s="3"/>
      <c r="AM12481" s="3"/>
      <c r="AN12481" s="3"/>
      <c r="AO12481" s="5"/>
      <c r="AP12481" s="5"/>
      <c r="AQ12481" s="5"/>
      <c r="AR12481" s="5"/>
      <c r="AS12481" s="5"/>
      <c r="AT12481" s="3"/>
      <c r="AU12481" s="5"/>
      <c r="AV12481" s="3"/>
      <c r="AW12481" s="3"/>
      <c r="AX12481" s="3"/>
      <c r="AY12481" s="3"/>
      <c r="AZ12481" s="3"/>
      <c r="BA12481" s="3"/>
      <c r="BB12481" s="3"/>
      <c r="BC12481" s="3"/>
      <c r="BD12481" s="3"/>
      <c r="BE12481" s="3"/>
      <c r="BF12481" s="3"/>
      <c r="BG12481" s="3"/>
      <c r="CK12481"/>
    </row>
    <row r="12482" spans="1:89" x14ac:dyDescent="0.25">
      <c r="A12482" s="2"/>
      <c r="B12482" s="5"/>
      <c r="C12482" s="5"/>
      <c r="D12482" s="5"/>
      <c r="E12482" s="5"/>
      <c r="F12482" s="5"/>
      <c r="G12482" s="5"/>
      <c r="H12482" s="5"/>
      <c r="I12482" s="5"/>
      <c r="J12482" s="5"/>
      <c r="K12482" s="5"/>
      <c r="L12482" s="5"/>
      <c r="M12482" s="5"/>
      <c r="AJ12482" s="5"/>
      <c r="AK12482" s="5"/>
      <c r="AL12482" s="3"/>
      <c r="AM12482" s="3"/>
      <c r="AN12482" s="5"/>
      <c r="AO12482" s="5"/>
      <c r="AP12482" s="5"/>
      <c r="AQ12482" s="5"/>
      <c r="AR12482" s="5"/>
      <c r="AS12482" s="5"/>
      <c r="AT12482" s="3"/>
      <c r="AU12482" s="5"/>
      <c r="AV12482" s="3"/>
      <c r="AW12482" s="3"/>
      <c r="AX12482" s="3"/>
      <c r="AY12482" s="3"/>
      <c r="AZ12482" s="3"/>
      <c r="BA12482" s="3"/>
      <c r="BB12482" s="3"/>
      <c r="BC12482" s="3"/>
      <c r="BD12482" s="3"/>
      <c r="BE12482" s="3"/>
      <c r="BF12482" s="3"/>
      <c r="BG12482" s="3"/>
      <c r="CK12482"/>
    </row>
    <row r="12483" spans="1:89" x14ac:dyDescent="0.25">
      <c r="A12483" s="2"/>
      <c r="B12483" s="5"/>
      <c r="C12483" s="5"/>
      <c r="D12483" s="5"/>
      <c r="E12483" s="5"/>
      <c r="F12483" s="5"/>
      <c r="G12483" s="5"/>
      <c r="H12483" s="5"/>
      <c r="I12483" s="5"/>
      <c r="J12483" s="5"/>
      <c r="K12483" s="5"/>
      <c r="L12483" s="5"/>
      <c r="M12483" s="5"/>
      <c r="AJ12483" s="3"/>
      <c r="AK12483" s="3"/>
      <c r="AL12483" s="3"/>
      <c r="AM12483" s="3"/>
      <c r="AN12483" s="3"/>
      <c r="AO12483" s="5"/>
      <c r="AP12483" s="5"/>
      <c r="AQ12483" s="5"/>
      <c r="AR12483" s="5"/>
      <c r="AS12483" s="5"/>
      <c r="AT12483" s="3"/>
      <c r="AU12483" s="5"/>
      <c r="AV12483" s="3"/>
      <c r="AW12483" s="3"/>
      <c r="AX12483" s="3"/>
      <c r="AY12483" s="3"/>
      <c r="AZ12483" s="3"/>
      <c r="BA12483" s="3"/>
      <c r="BB12483" s="3"/>
      <c r="BC12483" s="3"/>
      <c r="BD12483" s="3"/>
      <c r="BE12483" s="3"/>
      <c r="BF12483" s="3"/>
      <c r="BG12483" s="3"/>
      <c r="CK12483"/>
    </row>
    <row r="12484" spans="1:89" x14ac:dyDescent="0.25">
      <c r="A12484" s="2"/>
      <c r="B12484" s="5"/>
      <c r="C12484" s="5"/>
      <c r="D12484" s="5"/>
      <c r="E12484" s="5"/>
      <c r="F12484" s="5"/>
      <c r="G12484" s="5"/>
      <c r="H12484" s="5"/>
      <c r="I12484" s="3"/>
      <c r="J12484" s="5"/>
      <c r="K12484" s="5"/>
      <c r="L12484" s="5"/>
      <c r="M12484" s="5"/>
      <c r="AJ12484" s="3"/>
      <c r="AK12484" s="3"/>
      <c r="AL12484" s="3"/>
      <c r="AM12484" s="3"/>
      <c r="AN12484" s="3"/>
      <c r="AO12484" s="5"/>
      <c r="AP12484" s="5"/>
      <c r="AQ12484" s="5"/>
      <c r="AR12484" s="5"/>
      <c r="AS12484" s="5"/>
      <c r="AT12484" s="3"/>
      <c r="AU12484" s="5"/>
      <c r="AV12484" s="3"/>
      <c r="AW12484" s="3"/>
      <c r="AX12484" s="3"/>
      <c r="AY12484" s="3"/>
      <c r="AZ12484" s="3"/>
      <c r="BA12484" s="3"/>
      <c r="BB12484" s="3"/>
      <c r="BC12484" s="3"/>
      <c r="BD12484" s="3"/>
      <c r="BE12484" s="3"/>
      <c r="BF12484" s="3"/>
      <c r="BG12484" s="3"/>
      <c r="CK12484"/>
    </row>
    <row r="12485" spans="1:89" x14ac:dyDescent="0.25">
      <c r="A12485" s="2"/>
      <c r="B12485" s="5"/>
      <c r="C12485" s="5"/>
      <c r="D12485" s="5"/>
      <c r="E12485" s="5"/>
      <c r="F12485" s="5"/>
      <c r="G12485" s="5"/>
      <c r="H12485" s="5"/>
      <c r="I12485" s="3"/>
      <c r="J12485" s="5"/>
      <c r="K12485" s="5"/>
      <c r="L12485" s="5"/>
      <c r="M12485" s="5"/>
      <c r="AJ12485" s="3"/>
      <c r="AK12485" s="3"/>
      <c r="AL12485" s="3"/>
      <c r="AM12485" s="3"/>
      <c r="AN12485" s="3"/>
      <c r="AO12485" s="5"/>
      <c r="AP12485" s="5"/>
      <c r="AQ12485" s="5"/>
      <c r="AR12485" s="5"/>
      <c r="AS12485" s="5"/>
      <c r="AT12485" s="3"/>
      <c r="AU12485" s="5"/>
      <c r="AV12485" s="3"/>
      <c r="AW12485" s="3"/>
      <c r="AX12485" s="3"/>
      <c r="AY12485" s="3"/>
      <c r="AZ12485" s="3"/>
      <c r="BA12485" s="3"/>
      <c r="BB12485" s="3"/>
      <c r="BC12485" s="3"/>
      <c r="BD12485" s="3"/>
      <c r="BE12485" s="3"/>
      <c r="BF12485" s="3"/>
      <c r="BG12485" s="3"/>
      <c r="CK12485"/>
    </row>
    <row r="12486" spans="1:89" x14ac:dyDescent="0.25">
      <c r="A12486" s="2"/>
      <c r="B12486" s="5"/>
      <c r="C12486" s="5"/>
      <c r="D12486" s="5"/>
      <c r="E12486" s="5"/>
      <c r="F12486" s="5"/>
      <c r="G12486" s="5"/>
      <c r="H12486" s="5"/>
      <c r="I12486" s="3"/>
      <c r="J12486" s="5"/>
      <c r="K12486" s="5"/>
      <c r="L12486" s="5"/>
      <c r="M12486" s="5"/>
      <c r="AJ12486" s="3"/>
      <c r="AK12486" s="3"/>
      <c r="AL12486" s="3"/>
      <c r="AM12486" s="3"/>
      <c r="AN12486" s="3"/>
      <c r="AO12486" s="5"/>
      <c r="AP12486" s="5"/>
      <c r="AQ12486" s="5"/>
      <c r="AR12486" s="5"/>
      <c r="AS12486" s="5"/>
      <c r="AT12486" s="3"/>
      <c r="AU12486" s="5"/>
      <c r="AV12486" s="3"/>
      <c r="AW12486" s="3"/>
      <c r="AX12486" s="3"/>
      <c r="AY12486" s="3"/>
      <c r="AZ12486" s="3"/>
      <c r="BA12486" s="3"/>
      <c r="BB12486" s="3"/>
      <c r="BC12486" s="3"/>
      <c r="BD12486" s="3"/>
      <c r="BE12486" s="3"/>
      <c r="BF12486" s="3"/>
      <c r="BG12486" s="3"/>
      <c r="CK12486"/>
    </row>
    <row r="12487" spans="1:89" x14ac:dyDescent="0.25">
      <c r="A12487" s="2"/>
      <c r="B12487" s="5"/>
      <c r="C12487" s="5"/>
      <c r="D12487" s="5"/>
      <c r="E12487" s="5"/>
      <c r="F12487" s="5"/>
      <c r="G12487" s="5"/>
      <c r="H12487" s="5"/>
      <c r="I12487" s="5"/>
      <c r="J12487" s="5"/>
      <c r="K12487" s="5"/>
      <c r="L12487" s="5"/>
      <c r="M12487" s="5"/>
      <c r="AJ12487" s="5"/>
      <c r="AK12487" s="5"/>
      <c r="AL12487" s="5"/>
      <c r="AM12487" s="5"/>
      <c r="AN12487" s="5"/>
      <c r="AO12487" s="5"/>
      <c r="AP12487" s="5"/>
      <c r="AQ12487" s="5"/>
      <c r="AR12487" s="5"/>
      <c r="AS12487" s="5"/>
      <c r="AT12487" s="3"/>
      <c r="AU12487" s="5"/>
      <c r="AV12487" s="3"/>
      <c r="AW12487" s="3"/>
      <c r="AX12487" s="3"/>
      <c r="AY12487" s="3"/>
      <c r="AZ12487" s="3"/>
      <c r="BA12487" s="3"/>
      <c r="BB12487" s="3"/>
      <c r="BC12487" s="3"/>
      <c r="BD12487" s="3"/>
      <c r="BE12487" s="3"/>
      <c r="BF12487" s="3"/>
      <c r="BG12487" s="3"/>
      <c r="CK12487"/>
    </row>
    <row r="12488" spans="1:89" x14ac:dyDescent="0.25">
      <c r="A12488" s="2"/>
      <c r="B12488" s="5"/>
      <c r="C12488" s="5"/>
      <c r="D12488" s="5"/>
      <c r="E12488" s="5"/>
      <c r="F12488" s="5"/>
      <c r="G12488" s="5"/>
      <c r="H12488" s="5"/>
      <c r="I12488" s="3"/>
      <c r="J12488" s="5"/>
      <c r="K12488" s="5"/>
      <c r="L12488" s="5"/>
      <c r="M12488" s="5"/>
      <c r="AJ12488" s="5"/>
      <c r="AK12488" s="5"/>
      <c r="AL12488" s="5"/>
      <c r="AM12488" s="5"/>
      <c r="AN12488" s="5"/>
      <c r="AO12488" s="5"/>
      <c r="AP12488" s="5"/>
      <c r="AQ12488" s="5"/>
      <c r="AR12488" s="5"/>
      <c r="AS12488" s="5"/>
      <c r="AT12488" s="3"/>
      <c r="AU12488" s="5"/>
      <c r="AV12488" s="3"/>
      <c r="AW12488" s="3"/>
      <c r="AX12488" s="3"/>
      <c r="AY12488" s="3"/>
      <c r="AZ12488" s="3"/>
      <c r="BA12488" s="3"/>
      <c r="BB12488" s="3"/>
      <c r="BC12488" s="3"/>
      <c r="BD12488" s="3"/>
      <c r="BE12488" s="3"/>
      <c r="BF12488" s="3"/>
      <c r="BG12488" s="3"/>
      <c r="CK12488"/>
    </row>
    <row r="12489" spans="1:89" x14ac:dyDescent="0.25">
      <c r="A12489" s="2"/>
      <c r="B12489" s="5"/>
      <c r="C12489" s="5"/>
      <c r="D12489" s="5"/>
      <c r="E12489" s="5"/>
      <c r="F12489" s="5"/>
      <c r="G12489" s="5"/>
      <c r="H12489" s="5"/>
      <c r="I12489" s="3"/>
      <c r="J12489" s="5"/>
      <c r="K12489" s="5"/>
      <c r="L12489" s="5"/>
      <c r="M12489" s="5"/>
      <c r="AJ12489" s="5"/>
      <c r="AK12489" s="5"/>
      <c r="AL12489" s="5"/>
      <c r="AM12489" s="5"/>
      <c r="AN12489" s="5"/>
      <c r="AO12489" s="5"/>
      <c r="AP12489" s="5"/>
      <c r="AQ12489" s="5"/>
      <c r="AR12489" s="5"/>
      <c r="AS12489" s="5"/>
      <c r="AT12489" s="3"/>
      <c r="AU12489" s="5"/>
      <c r="AV12489" s="3"/>
      <c r="AW12489" s="3"/>
      <c r="AX12489" s="3"/>
      <c r="AY12489" s="3"/>
      <c r="AZ12489" s="3"/>
      <c r="BA12489" s="3"/>
      <c r="BB12489" s="3"/>
      <c r="BC12489" s="3"/>
      <c r="BD12489" s="3"/>
      <c r="BE12489" s="3"/>
      <c r="BF12489" s="3"/>
      <c r="BG12489" s="3"/>
      <c r="CK12489"/>
    </row>
    <row r="12490" spans="1:89" x14ac:dyDescent="0.25">
      <c r="A12490" s="2"/>
      <c r="B12490" s="5"/>
      <c r="C12490" s="5"/>
      <c r="D12490" s="5"/>
      <c r="E12490" s="5"/>
      <c r="F12490" s="5"/>
      <c r="G12490" s="5"/>
      <c r="H12490" s="5"/>
      <c r="I12490" s="5"/>
      <c r="J12490" s="5"/>
      <c r="K12490" s="5"/>
      <c r="L12490" s="5"/>
      <c r="M12490" s="5"/>
      <c r="AJ12490" s="3"/>
      <c r="AK12490" s="3"/>
      <c r="AL12490" s="3"/>
      <c r="AM12490" s="3"/>
      <c r="AN12490" s="3"/>
      <c r="AO12490" s="5"/>
      <c r="AP12490" s="5"/>
      <c r="AQ12490" s="5"/>
      <c r="AR12490" s="5"/>
      <c r="AS12490" s="5"/>
      <c r="AT12490" s="3"/>
      <c r="AU12490" s="5"/>
      <c r="AV12490" s="3"/>
      <c r="AW12490" s="3"/>
      <c r="AX12490" s="3"/>
      <c r="AY12490" s="3"/>
      <c r="AZ12490" s="3"/>
      <c r="BA12490" s="3"/>
      <c r="BB12490" s="3"/>
      <c r="BC12490" s="3"/>
      <c r="BD12490" s="3"/>
      <c r="BE12490" s="3"/>
      <c r="BF12490" s="3"/>
      <c r="BG12490" s="3"/>
      <c r="CK12490"/>
    </row>
    <row r="12491" spans="1:89" x14ac:dyDescent="0.25">
      <c r="A12491" s="2"/>
      <c r="B12491" s="5"/>
      <c r="C12491" s="5"/>
      <c r="D12491" s="5"/>
      <c r="E12491" s="5"/>
      <c r="F12491" s="5"/>
      <c r="G12491" s="5"/>
      <c r="H12491" s="5"/>
      <c r="I12491" s="3"/>
      <c r="J12491" s="5"/>
      <c r="K12491" s="5"/>
      <c r="L12491" s="5"/>
      <c r="M12491" s="5"/>
      <c r="AJ12491" s="5"/>
      <c r="AK12491" s="5"/>
      <c r="AL12491" s="3"/>
      <c r="AM12491" s="3"/>
      <c r="AN12491" s="5"/>
      <c r="AO12491" s="5"/>
      <c r="AP12491" s="5"/>
      <c r="AQ12491" s="5"/>
      <c r="AR12491" s="5"/>
      <c r="AS12491" s="5"/>
      <c r="AT12491" s="3"/>
      <c r="AU12491" s="5"/>
      <c r="AV12491" s="3"/>
      <c r="AW12491" s="3"/>
      <c r="AX12491" s="3"/>
      <c r="AY12491" s="3"/>
      <c r="AZ12491" s="3"/>
      <c r="BA12491" s="3"/>
      <c r="BB12491" s="3"/>
      <c r="BC12491" s="3"/>
      <c r="BD12491" s="3"/>
      <c r="BE12491" s="3"/>
      <c r="BF12491" s="3"/>
      <c r="BG12491" s="3"/>
      <c r="CK12491"/>
    </row>
    <row r="12492" spans="1:89" x14ac:dyDescent="0.25">
      <c r="A12492" s="2"/>
      <c r="B12492" s="5"/>
      <c r="C12492" s="5"/>
      <c r="D12492" s="5"/>
      <c r="E12492" s="5"/>
      <c r="F12492" s="5"/>
      <c r="G12492" s="5"/>
      <c r="H12492" s="5"/>
      <c r="I12492" s="3"/>
      <c r="J12492" s="5"/>
      <c r="K12492" s="5"/>
      <c r="L12492" s="5"/>
      <c r="M12492" s="5"/>
      <c r="AJ12492" s="3"/>
      <c r="AK12492" s="3"/>
      <c r="AL12492" s="3"/>
      <c r="AM12492" s="3"/>
      <c r="AN12492" s="3"/>
      <c r="AO12492" s="5"/>
      <c r="AP12492" s="5"/>
      <c r="AQ12492" s="5"/>
      <c r="AR12492" s="5"/>
      <c r="AS12492" s="5"/>
      <c r="AT12492" s="3"/>
      <c r="AU12492" s="5"/>
      <c r="AV12492" s="3"/>
      <c r="AW12492" s="3"/>
      <c r="AX12492" s="3"/>
      <c r="AY12492" s="3"/>
      <c r="AZ12492" s="3"/>
      <c r="BA12492" s="3"/>
      <c r="BB12492" s="3"/>
      <c r="BC12492" s="3"/>
      <c r="BD12492" s="3"/>
      <c r="BE12492" s="3"/>
      <c r="BF12492" s="3"/>
      <c r="BG12492" s="3"/>
      <c r="CK12492"/>
    </row>
    <row r="12493" spans="1:89" x14ac:dyDescent="0.25">
      <c r="A12493" s="2"/>
      <c r="B12493" s="5"/>
      <c r="C12493" s="5"/>
      <c r="D12493" s="5"/>
      <c r="E12493" s="5"/>
      <c r="F12493" s="5"/>
      <c r="G12493" s="5"/>
      <c r="H12493" s="5"/>
      <c r="I12493" s="3"/>
      <c r="J12493" s="5"/>
      <c r="K12493" s="5"/>
      <c r="L12493" s="5"/>
      <c r="M12493" s="5"/>
      <c r="AJ12493" s="5"/>
      <c r="AK12493" s="5"/>
      <c r="AL12493" s="5"/>
      <c r="AM12493" s="5"/>
      <c r="AN12493" s="5"/>
      <c r="AO12493" s="5"/>
      <c r="AP12493" s="5"/>
      <c r="AQ12493" s="5"/>
      <c r="AR12493" s="5"/>
      <c r="AS12493" s="5"/>
      <c r="AT12493" s="3"/>
      <c r="AU12493" s="5"/>
      <c r="AV12493" s="3"/>
      <c r="AW12493" s="3"/>
      <c r="AX12493" s="3"/>
      <c r="AY12493" s="3"/>
      <c r="AZ12493" s="3"/>
      <c r="BA12493" s="3"/>
      <c r="BB12493" s="3"/>
      <c r="BC12493" s="3"/>
      <c r="BD12493" s="3"/>
      <c r="BE12493" s="3"/>
      <c r="BF12493" s="3"/>
      <c r="BG12493" s="3"/>
      <c r="CK12493"/>
    </row>
    <row r="12494" spans="1:89" x14ac:dyDescent="0.25">
      <c r="A12494" s="2"/>
      <c r="B12494" s="5"/>
      <c r="C12494" s="5"/>
      <c r="D12494" s="5"/>
      <c r="E12494" s="5"/>
      <c r="F12494" s="5"/>
      <c r="G12494" s="5"/>
      <c r="H12494" s="5"/>
      <c r="I12494" s="5"/>
      <c r="J12494" s="5"/>
      <c r="K12494" s="5"/>
      <c r="L12494" s="5"/>
      <c r="M12494" s="5"/>
      <c r="AJ12494" s="5"/>
      <c r="AK12494" s="5"/>
      <c r="AL12494" s="5"/>
      <c r="AM12494" s="5"/>
      <c r="AN12494" s="5"/>
      <c r="AO12494" s="5"/>
      <c r="AP12494" s="5"/>
      <c r="AQ12494" s="5"/>
      <c r="AR12494" s="5"/>
      <c r="AS12494" s="5"/>
      <c r="AT12494" s="3"/>
      <c r="AU12494" s="5"/>
      <c r="AV12494" s="3"/>
      <c r="AW12494" s="3"/>
      <c r="AX12494" s="3"/>
      <c r="AY12494" s="3"/>
      <c r="AZ12494" s="3"/>
      <c r="BA12494" s="3"/>
      <c r="BB12494" s="3"/>
      <c r="BC12494" s="3"/>
      <c r="BD12494" s="3"/>
      <c r="BE12494" s="3"/>
      <c r="BF12494" s="3"/>
      <c r="BG12494" s="3"/>
      <c r="CK12494"/>
    </row>
    <row r="12495" spans="1:89" x14ac:dyDescent="0.25">
      <c r="A12495" s="2"/>
      <c r="B12495" s="5"/>
      <c r="C12495" s="5"/>
      <c r="D12495" s="5"/>
      <c r="E12495" s="5"/>
      <c r="F12495" s="5"/>
      <c r="G12495" s="5"/>
      <c r="H12495" s="5"/>
      <c r="I12495" s="3"/>
      <c r="J12495" s="5"/>
      <c r="K12495" s="5"/>
      <c r="L12495" s="5"/>
      <c r="M12495" s="5"/>
      <c r="AJ12495" s="3"/>
      <c r="AK12495" s="3"/>
      <c r="AL12495" s="3"/>
      <c r="AM12495" s="3"/>
      <c r="AN12495" s="3"/>
      <c r="AO12495" s="5"/>
      <c r="AP12495" s="5"/>
      <c r="AQ12495" s="5"/>
      <c r="AR12495" s="5"/>
      <c r="AS12495" s="5"/>
      <c r="AT12495" s="3"/>
      <c r="AU12495" s="5"/>
      <c r="AV12495" s="3"/>
      <c r="AW12495" s="3"/>
      <c r="AX12495" s="3"/>
      <c r="AY12495" s="3"/>
      <c r="AZ12495" s="3"/>
      <c r="BA12495" s="3"/>
      <c r="BB12495" s="3"/>
      <c r="BC12495" s="3"/>
      <c r="BD12495" s="3"/>
      <c r="BE12495" s="3"/>
      <c r="BF12495" s="3"/>
      <c r="BG12495" s="3"/>
      <c r="CK12495"/>
    </row>
    <row r="12496" spans="1:89" x14ac:dyDescent="0.25">
      <c r="A12496" s="2"/>
      <c r="B12496" s="5"/>
      <c r="C12496" s="5"/>
      <c r="D12496" s="5"/>
      <c r="E12496" s="5"/>
      <c r="F12496" s="5"/>
      <c r="G12496" s="5"/>
      <c r="H12496" s="5"/>
      <c r="I12496" s="5"/>
      <c r="J12496" s="5"/>
      <c r="K12496" s="5"/>
      <c r="L12496" s="5"/>
      <c r="M12496" s="5"/>
      <c r="AJ12496" s="5"/>
      <c r="AK12496" s="3"/>
      <c r="AL12496" s="3"/>
      <c r="AM12496" s="3"/>
      <c r="AN12496" s="5"/>
      <c r="AO12496" s="5"/>
      <c r="AP12496" s="5"/>
      <c r="AQ12496" s="5"/>
      <c r="AR12496" s="5"/>
      <c r="AS12496" s="5"/>
      <c r="AT12496" s="3"/>
      <c r="AU12496" s="5"/>
      <c r="AV12496" s="3"/>
      <c r="AW12496" s="3"/>
      <c r="AX12496" s="3"/>
      <c r="AY12496" s="3"/>
      <c r="AZ12496" s="3"/>
      <c r="BA12496" s="3"/>
      <c r="BB12496" s="3"/>
      <c r="BC12496" s="3"/>
      <c r="BD12496" s="3"/>
      <c r="BE12496" s="3"/>
      <c r="BF12496" s="3"/>
      <c r="BG12496" s="3"/>
      <c r="CK12496"/>
    </row>
    <row r="12497" spans="1:89" x14ac:dyDescent="0.25">
      <c r="A12497" s="2"/>
      <c r="B12497" s="5"/>
      <c r="C12497" s="5"/>
      <c r="D12497" s="5"/>
      <c r="E12497" s="5"/>
      <c r="F12497" s="5"/>
      <c r="G12497" s="5"/>
      <c r="H12497" s="5"/>
      <c r="I12497" s="3"/>
      <c r="J12497" s="5"/>
      <c r="K12497" s="5"/>
      <c r="L12497" s="5"/>
      <c r="M12497" s="5"/>
      <c r="AJ12497" s="3"/>
      <c r="AK12497" s="3"/>
      <c r="AL12497" s="3"/>
      <c r="AM12497" s="3"/>
      <c r="AN12497" s="3"/>
      <c r="AO12497" s="5"/>
      <c r="AP12497" s="5"/>
      <c r="AQ12497" s="5"/>
      <c r="AR12497" s="5"/>
      <c r="AS12497" s="5"/>
      <c r="AT12497" s="3"/>
      <c r="AU12497" s="5"/>
      <c r="AV12497" s="3"/>
      <c r="AW12497" s="3"/>
      <c r="AX12497" s="3"/>
      <c r="AY12497" s="3"/>
      <c r="AZ12497" s="3"/>
      <c r="BA12497" s="3"/>
      <c r="BB12497" s="3"/>
      <c r="BC12497" s="3"/>
      <c r="BD12497" s="3"/>
      <c r="BE12497" s="3"/>
      <c r="BF12497" s="3"/>
      <c r="BG12497" s="3"/>
      <c r="CK12497"/>
    </row>
    <row r="12498" spans="1:89" x14ac:dyDescent="0.25">
      <c r="A12498" s="2"/>
      <c r="B12498" s="5"/>
      <c r="C12498" s="5"/>
      <c r="D12498" s="5"/>
      <c r="E12498" s="5"/>
      <c r="F12498" s="5"/>
      <c r="G12498" s="5"/>
      <c r="H12498" s="5"/>
      <c r="I12498" s="3"/>
      <c r="J12498" s="5"/>
      <c r="K12498" s="5"/>
      <c r="L12498" s="5"/>
      <c r="M12498" s="5"/>
      <c r="AJ12498" s="3"/>
      <c r="AK12498" s="3"/>
      <c r="AL12498" s="3"/>
      <c r="AM12498" s="3"/>
      <c r="AN12498" s="5"/>
      <c r="AO12498" s="5"/>
      <c r="AP12498" s="5"/>
      <c r="AQ12498" s="5"/>
      <c r="AR12498" s="5"/>
      <c r="AS12498" s="5"/>
      <c r="AT12498" s="3"/>
      <c r="AU12498" s="3"/>
      <c r="AV12498" s="3"/>
      <c r="AW12498" s="3"/>
      <c r="AX12498" s="3"/>
      <c r="AY12498" s="3"/>
      <c r="AZ12498" s="3"/>
      <c r="BA12498" s="3"/>
      <c r="BB12498" s="3"/>
      <c r="BC12498" s="3"/>
      <c r="BD12498" s="3"/>
      <c r="BE12498" s="3"/>
      <c r="BF12498" s="3"/>
      <c r="BG12498" s="3"/>
      <c r="CK12498"/>
    </row>
    <row r="12499" spans="1:89" x14ac:dyDescent="0.25">
      <c r="A12499" s="2"/>
      <c r="B12499" s="5"/>
      <c r="C12499" s="5"/>
      <c r="D12499" s="5"/>
      <c r="E12499" s="5"/>
      <c r="F12499" s="5"/>
      <c r="G12499" s="5"/>
      <c r="H12499" s="5"/>
      <c r="I12499" s="3"/>
      <c r="J12499" s="5"/>
      <c r="K12499" s="5"/>
      <c r="L12499" s="5"/>
      <c r="M12499" s="5"/>
      <c r="AJ12499" s="5"/>
      <c r="AK12499" s="3"/>
      <c r="AL12499" s="3"/>
      <c r="AM12499" s="3"/>
      <c r="AN12499" s="5"/>
      <c r="AO12499" s="5"/>
      <c r="AP12499" s="5"/>
      <c r="AQ12499" s="5"/>
      <c r="AR12499" s="5"/>
      <c r="AS12499" s="5"/>
      <c r="AT12499" s="3"/>
      <c r="AU12499" s="5"/>
      <c r="AV12499" s="3"/>
      <c r="AW12499" s="3"/>
      <c r="AX12499" s="3"/>
      <c r="AY12499" s="3"/>
      <c r="AZ12499" s="3"/>
      <c r="BA12499" s="3"/>
      <c r="BB12499" s="3"/>
      <c r="BC12499" s="3"/>
      <c r="BD12499" s="3"/>
      <c r="BE12499" s="3"/>
      <c r="BF12499" s="3"/>
      <c r="BG12499" s="3"/>
      <c r="CK12499"/>
    </row>
    <row r="12500" spans="1:89" x14ac:dyDescent="0.25">
      <c r="A12500" s="2"/>
      <c r="B12500" s="5"/>
      <c r="C12500" s="5"/>
      <c r="D12500" s="5"/>
      <c r="E12500" s="5"/>
      <c r="F12500" s="5"/>
      <c r="G12500" s="5"/>
      <c r="H12500" s="5"/>
      <c r="I12500" s="5"/>
      <c r="J12500" s="5"/>
      <c r="K12500" s="5"/>
      <c r="L12500" s="5"/>
      <c r="M12500" s="5"/>
      <c r="AJ12500" s="3"/>
      <c r="AK12500" s="3"/>
      <c r="AL12500" s="3"/>
      <c r="AM12500" s="3"/>
      <c r="AN12500" s="5"/>
      <c r="AO12500" s="5"/>
      <c r="AP12500" s="5"/>
      <c r="AQ12500" s="5"/>
      <c r="AR12500" s="5"/>
      <c r="AS12500" s="5"/>
      <c r="AT12500" s="3"/>
      <c r="AU12500" s="3"/>
      <c r="AV12500" s="3"/>
      <c r="AW12500" s="3"/>
      <c r="AX12500" s="3"/>
      <c r="AY12500" s="3"/>
      <c r="AZ12500" s="3"/>
      <c r="BA12500" s="3"/>
      <c r="BB12500" s="3"/>
      <c r="BC12500" s="3"/>
      <c r="BD12500" s="3"/>
      <c r="BE12500" s="3"/>
      <c r="BF12500" s="3"/>
      <c r="BG12500" s="3"/>
      <c r="CK12500"/>
    </row>
    <row r="12501" spans="1:89" x14ac:dyDescent="0.25">
      <c r="A12501" s="2"/>
      <c r="B12501" s="5"/>
      <c r="C12501" s="5"/>
      <c r="D12501" s="5"/>
      <c r="E12501" s="5"/>
      <c r="F12501" s="5"/>
      <c r="G12501" s="5"/>
      <c r="H12501" s="5"/>
      <c r="I12501" s="3"/>
      <c r="J12501" s="5"/>
      <c r="K12501" s="5"/>
      <c r="L12501" s="5"/>
      <c r="M12501" s="5"/>
      <c r="AJ12501" s="3"/>
      <c r="AK12501" s="3"/>
      <c r="AL12501" s="3"/>
      <c r="AM12501" s="3"/>
      <c r="AN12501" s="3"/>
      <c r="AO12501" s="5"/>
      <c r="AP12501" s="5"/>
      <c r="AQ12501" s="5"/>
      <c r="AR12501" s="5"/>
      <c r="AS12501" s="5"/>
      <c r="AT12501" s="3"/>
      <c r="AU12501" s="3"/>
      <c r="AV12501" s="3"/>
      <c r="AW12501" s="3"/>
      <c r="AX12501" s="3"/>
      <c r="AY12501" s="3"/>
      <c r="AZ12501" s="3"/>
      <c r="BA12501" s="3"/>
      <c r="BB12501" s="3"/>
      <c r="BC12501" s="3"/>
      <c r="BD12501" s="3"/>
      <c r="BE12501" s="3"/>
      <c r="BF12501" s="3"/>
      <c r="BG12501" s="3"/>
      <c r="CK12501"/>
    </row>
    <row r="12502" spans="1:89" x14ac:dyDescent="0.25">
      <c r="A12502" s="2"/>
      <c r="B12502" s="5"/>
      <c r="C12502" s="5"/>
      <c r="D12502" s="5"/>
      <c r="E12502" s="5"/>
      <c r="F12502" s="5"/>
      <c r="G12502" s="5"/>
      <c r="H12502" s="5"/>
      <c r="I12502" s="3"/>
      <c r="J12502" s="5"/>
      <c r="K12502" s="5"/>
      <c r="L12502" s="5"/>
      <c r="M12502" s="5"/>
      <c r="AJ12502" s="3"/>
      <c r="AK12502" s="3"/>
      <c r="AL12502" s="3"/>
      <c r="AM12502" s="3"/>
      <c r="AN12502" s="3"/>
      <c r="AO12502" s="5"/>
      <c r="AP12502" s="5"/>
      <c r="AQ12502" s="5"/>
      <c r="AR12502" s="5"/>
      <c r="AS12502" s="5"/>
      <c r="AT12502" s="3"/>
      <c r="AU12502" s="3"/>
      <c r="AV12502" s="3"/>
      <c r="AW12502" s="3"/>
      <c r="AX12502" s="3"/>
      <c r="AY12502" s="3"/>
      <c r="AZ12502" s="3"/>
      <c r="BA12502" s="3"/>
      <c r="BB12502" s="3"/>
      <c r="BC12502" s="3"/>
      <c r="BD12502" s="3"/>
      <c r="BE12502" s="3"/>
      <c r="BF12502" s="3"/>
      <c r="BG12502" s="3"/>
      <c r="CK12502"/>
    </row>
    <row r="12503" spans="1:89" x14ac:dyDescent="0.25">
      <c r="A12503" s="2"/>
      <c r="B12503" s="5"/>
      <c r="C12503" s="5"/>
      <c r="D12503" s="5"/>
      <c r="E12503" s="5"/>
      <c r="F12503" s="5"/>
      <c r="G12503" s="5"/>
      <c r="H12503" s="5"/>
      <c r="I12503" s="3"/>
      <c r="J12503" s="5"/>
      <c r="K12503" s="5"/>
      <c r="L12503" s="5"/>
      <c r="M12503" s="5"/>
      <c r="AJ12503" s="3"/>
      <c r="AK12503" s="3"/>
      <c r="AL12503" s="3"/>
      <c r="AM12503" s="3"/>
      <c r="AN12503" s="5"/>
      <c r="AO12503" s="5"/>
      <c r="AP12503" s="5"/>
      <c r="AQ12503" s="5"/>
      <c r="AR12503" s="5"/>
      <c r="AS12503" s="5"/>
      <c r="AT12503" s="3"/>
      <c r="AU12503" s="3"/>
      <c r="AV12503" s="3"/>
      <c r="AW12503" s="3"/>
      <c r="AX12503" s="3"/>
      <c r="AY12503" s="3"/>
      <c r="AZ12503" s="3"/>
      <c r="BA12503" s="3"/>
      <c r="BB12503" s="3"/>
      <c r="BC12503" s="3"/>
      <c r="BD12503" s="3"/>
      <c r="BE12503" s="3"/>
      <c r="BF12503" s="3"/>
      <c r="BG12503" s="3"/>
      <c r="CK12503"/>
    </row>
    <row r="12504" spans="1:89" x14ac:dyDescent="0.25">
      <c r="A12504" s="2"/>
      <c r="B12504" s="5"/>
      <c r="C12504" s="5"/>
      <c r="D12504" s="5"/>
      <c r="E12504" s="5"/>
      <c r="F12504" s="5"/>
      <c r="G12504" s="5"/>
      <c r="H12504" s="5"/>
      <c r="I12504" s="5"/>
      <c r="J12504" s="5"/>
      <c r="K12504" s="5"/>
      <c r="L12504" s="5"/>
      <c r="M12504" s="5"/>
      <c r="AJ12504" s="5"/>
      <c r="AK12504" s="5"/>
      <c r="AL12504" s="5"/>
      <c r="AM12504" s="5"/>
      <c r="AN12504" s="5"/>
      <c r="AO12504" s="5"/>
      <c r="AP12504" s="5"/>
      <c r="AQ12504" s="5"/>
      <c r="AR12504" s="5"/>
      <c r="AS12504" s="5"/>
      <c r="AT12504" s="3"/>
      <c r="AU12504" s="5"/>
      <c r="AV12504" s="3"/>
      <c r="AW12504" s="3"/>
      <c r="AX12504" s="3"/>
      <c r="AY12504" s="3"/>
      <c r="AZ12504" s="3"/>
      <c r="BA12504" s="3"/>
      <c r="BB12504" s="3"/>
      <c r="BC12504" s="3"/>
      <c r="BD12504" s="3"/>
      <c r="BE12504" s="3"/>
      <c r="BF12504" s="3"/>
      <c r="BG12504" s="3"/>
      <c r="CK12504"/>
    </row>
    <row r="12505" spans="1:89" x14ac:dyDescent="0.25">
      <c r="A12505" s="2"/>
      <c r="B12505" s="5"/>
      <c r="C12505" s="5"/>
      <c r="D12505" s="5"/>
      <c r="E12505" s="5"/>
      <c r="F12505" s="5"/>
      <c r="G12505" s="5"/>
      <c r="H12505" s="5"/>
      <c r="I12505" s="3"/>
      <c r="J12505" s="5"/>
      <c r="K12505" s="5"/>
      <c r="L12505" s="5"/>
      <c r="M12505" s="5"/>
      <c r="AJ12505" s="5"/>
      <c r="AK12505" s="5"/>
      <c r="AL12505" s="5"/>
      <c r="AM12505" s="5"/>
      <c r="AN12505" s="5"/>
      <c r="AO12505" s="5"/>
      <c r="AP12505" s="5"/>
      <c r="AQ12505" s="5"/>
      <c r="AR12505" s="5"/>
      <c r="AS12505" s="5"/>
      <c r="AT12505" s="3"/>
      <c r="AU12505" s="5"/>
      <c r="AV12505" s="3"/>
      <c r="AW12505" s="3"/>
      <c r="AX12505" s="3"/>
      <c r="AY12505" s="3"/>
      <c r="AZ12505" s="3"/>
      <c r="BA12505" s="3"/>
      <c r="BB12505" s="3"/>
      <c r="BC12505" s="3"/>
      <c r="BD12505" s="3"/>
      <c r="BE12505" s="3"/>
      <c r="BF12505" s="3"/>
      <c r="BG12505" s="3"/>
      <c r="CK12505"/>
    </row>
    <row r="12506" spans="1:89" x14ac:dyDescent="0.25">
      <c r="A12506" s="2"/>
      <c r="B12506" s="5"/>
      <c r="C12506" s="5"/>
      <c r="D12506" s="5"/>
      <c r="E12506" s="5"/>
      <c r="F12506" s="5"/>
      <c r="G12506" s="5"/>
      <c r="H12506" s="5"/>
      <c r="I12506" s="3"/>
      <c r="J12506" s="5"/>
      <c r="K12506" s="5"/>
      <c r="L12506" s="5"/>
      <c r="M12506" s="5"/>
      <c r="AJ12506" s="5"/>
      <c r="AK12506" s="5"/>
      <c r="AL12506" s="5"/>
      <c r="AM12506" s="5"/>
      <c r="AN12506" s="5"/>
      <c r="AO12506" s="5"/>
      <c r="AP12506" s="5"/>
      <c r="AQ12506" s="5"/>
      <c r="AR12506" s="5"/>
      <c r="AS12506" s="5"/>
      <c r="AT12506" s="3"/>
      <c r="AU12506" s="5"/>
      <c r="AV12506" s="3"/>
      <c r="AW12506" s="3"/>
      <c r="AX12506" s="3"/>
      <c r="AY12506" s="3"/>
      <c r="AZ12506" s="3"/>
      <c r="BA12506" s="3"/>
      <c r="BB12506" s="3"/>
      <c r="BC12506" s="3"/>
      <c r="BD12506" s="3"/>
      <c r="BE12506" s="3"/>
      <c r="BF12506" s="3"/>
      <c r="BG12506" s="3"/>
      <c r="CK12506"/>
    </row>
    <row r="12507" spans="1:89" x14ac:dyDescent="0.25">
      <c r="A12507" s="2"/>
      <c r="B12507" s="5"/>
      <c r="C12507" s="5"/>
      <c r="D12507" s="5"/>
      <c r="E12507" s="5"/>
      <c r="F12507" s="5"/>
      <c r="G12507" s="5"/>
      <c r="H12507" s="5"/>
      <c r="I12507" s="3"/>
      <c r="J12507" s="5"/>
      <c r="K12507" s="5"/>
      <c r="L12507" s="5"/>
      <c r="M12507" s="5"/>
      <c r="AJ12507" s="3"/>
      <c r="AK12507" s="3"/>
      <c r="AL12507" s="3"/>
      <c r="AM12507" s="3"/>
      <c r="AN12507" s="3"/>
      <c r="AO12507" s="5"/>
      <c r="AP12507" s="5"/>
      <c r="AQ12507" s="5"/>
      <c r="AR12507" s="5"/>
      <c r="AS12507" s="5"/>
      <c r="AT12507" s="3"/>
      <c r="AU12507" s="3"/>
      <c r="AV12507" s="3"/>
      <c r="AW12507" s="3"/>
      <c r="AX12507" s="3"/>
      <c r="AY12507" s="3"/>
      <c r="AZ12507" s="3"/>
      <c r="BA12507" s="3"/>
      <c r="BB12507" s="3"/>
      <c r="BC12507" s="3"/>
      <c r="BD12507" s="3"/>
      <c r="BE12507" s="3"/>
      <c r="BF12507" s="3"/>
      <c r="BG12507" s="3"/>
      <c r="CK12507"/>
    </row>
    <row r="12508" spans="1:89" x14ac:dyDescent="0.25">
      <c r="A12508" s="2"/>
      <c r="B12508" s="5"/>
      <c r="C12508" s="5"/>
      <c r="D12508" s="5"/>
      <c r="E12508" s="5"/>
      <c r="F12508" s="5"/>
      <c r="G12508" s="5"/>
      <c r="H12508" s="5"/>
      <c r="I12508" s="3"/>
      <c r="J12508" s="5"/>
      <c r="K12508" s="5"/>
      <c r="L12508" s="5"/>
      <c r="M12508" s="5"/>
      <c r="AJ12508" s="5"/>
      <c r="AK12508" s="3"/>
      <c r="AL12508" s="3"/>
      <c r="AM12508" s="3"/>
      <c r="AN12508" s="5"/>
      <c r="AO12508" s="5"/>
      <c r="AP12508" s="5"/>
      <c r="AQ12508" s="5"/>
      <c r="AR12508" s="5"/>
      <c r="AS12508" s="5"/>
      <c r="AT12508" s="3"/>
      <c r="AU12508" s="5"/>
      <c r="AV12508" s="3"/>
      <c r="AW12508" s="3"/>
      <c r="AX12508" s="3"/>
      <c r="AY12508" s="3"/>
      <c r="AZ12508" s="3"/>
      <c r="BA12508" s="3"/>
      <c r="BB12508" s="3"/>
      <c r="BC12508" s="3"/>
      <c r="BD12508" s="3"/>
      <c r="BE12508" s="3"/>
      <c r="BF12508" s="3"/>
      <c r="BG12508" s="3"/>
      <c r="CK12508"/>
    </row>
    <row r="12509" spans="1:89" x14ac:dyDescent="0.25">
      <c r="A12509" s="2"/>
      <c r="B12509" s="5"/>
      <c r="C12509" s="5"/>
      <c r="D12509" s="5"/>
      <c r="E12509" s="5"/>
      <c r="F12509" s="5"/>
      <c r="G12509" s="5"/>
      <c r="H12509" s="5"/>
      <c r="I12509" s="3"/>
      <c r="J12509" s="5"/>
      <c r="K12509" s="5"/>
      <c r="L12509" s="5"/>
      <c r="M12509" s="5"/>
      <c r="AJ12509" s="3"/>
      <c r="AK12509" s="3"/>
      <c r="AL12509" s="3"/>
      <c r="AM12509" s="3"/>
      <c r="AN12509" s="3"/>
      <c r="AO12509" s="5"/>
      <c r="AP12509" s="5"/>
      <c r="AQ12509" s="5"/>
      <c r="AR12509" s="5"/>
      <c r="AS12509" s="5"/>
      <c r="AT12509" s="3"/>
      <c r="AU12509" s="3"/>
      <c r="AV12509" s="3"/>
      <c r="AW12509" s="3"/>
      <c r="AX12509" s="3"/>
      <c r="AY12509" s="3"/>
      <c r="AZ12509" s="3"/>
      <c r="BA12509" s="3"/>
      <c r="BB12509" s="3"/>
      <c r="BC12509" s="3"/>
      <c r="BD12509" s="3"/>
      <c r="BE12509" s="3"/>
      <c r="BF12509" s="3"/>
      <c r="BG12509" s="3"/>
      <c r="CK12509"/>
    </row>
    <row r="12510" spans="1:89" x14ac:dyDescent="0.25">
      <c r="A12510" s="2"/>
      <c r="B12510" s="5"/>
      <c r="C12510" s="5"/>
      <c r="D12510" s="5"/>
      <c r="E12510" s="5"/>
      <c r="F12510" s="5"/>
      <c r="G12510" s="5"/>
      <c r="H12510" s="5"/>
      <c r="I12510" s="3"/>
      <c r="J12510" s="5"/>
      <c r="K12510" s="5"/>
      <c r="L12510" s="5"/>
      <c r="M12510" s="5"/>
      <c r="AJ12510" s="5"/>
      <c r="AK12510" s="5"/>
      <c r="AL12510" s="5"/>
      <c r="AM12510" s="5"/>
      <c r="AN12510" s="5"/>
      <c r="AO12510" s="5"/>
      <c r="AP12510" s="5"/>
      <c r="AQ12510" s="5"/>
      <c r="AR12510" s="5"/>
      <c r="AS12510" s="5"/>
      <c r="AT12510" s="3"/>
      <c r="AU12510" s="5"/>
      <c r="AV12510" s="3"/>
      <c r="AW12510" s="3"/>
      <c r="AX12510" s="3"/>
      <c r="AY12510" s="3"/>
      <c r="AZ12510" s="3"/>
      <c r="BA12510" s="3"/>
      <c r="BB12510" s="3"/>
      <c r="BC12510" s="3"/>
      <c r="BD12510" s="3"/>
      <c r="BE12510" s="3"/>
      <c r="BF12510" s="3"/>
      <c r="BG12510" s="3"/>
      <c r="CK12510"/>
    </row>
    <row r="12511" spans="1:89" x14ac:dyDescent="0.25">
      <c r="A12511" s="2"/>
      <c r="B12511" s="5"/>
      <c r="C12511" s="5"/>
      <c r="D12511" s="5"/>
      <c r="E12511" s="5"/>
      <c r="F12511" s="5"/>
      <c r="G12511" s="5"/>
      <c r="H12511" s="5"/>
      <c r="I12511" s="3"/>
      <c r="J12511" s="5"/>
      <c r="K12511" s="5"/>
      <c r="L12511" s="5"/>
      <c r="M12511" s="5"/>
      <c r="AJ12511" s="5"/>
      <c r="AK12511" s="5"/>
      <c r="AL12511" s="5"/>
      <c r="AM12511" s="5"/>
      <c r="AN12511" s="5"/>
      <c r="AO12511" s="5"/>
      <c r="AP12511" s="5"/>
      <c r="AQ12511" s="5"/>
      <c r="AR12511" s="5"/>
      <c r="AS12511" s="5"/>
      <c r="AT12511" s="3"/>
      <c r="AU12511" s="5"/>
      <c r="AV12511" s="3"/>
      <c r="AW12511" s="3"/>
      <c r="AX12511" s="3"/>
      <c r="AY12511" s="3"/>
      <c r="AZ12511" s="3"/>
      <c r="BA12511" s="3"/>
      <c r="BB12511" s="3"/>
      <c r="BC12511" s="3"/>
      <c r="BD12511" s="3"/>
      <c r="BE12511" s="3"/>
      <c r="BF12511" s="3"/>
      <c r="BG12511" s="3"/>
      <c r="CK12511"/>
    </row>
    <row r="12512" spans="1:89" x14ac:dyDescent="0.25">
      <c r="A12512" s="2"/>
      <c r="B12512" s="5"/>
      <c r="C12512" s="5"/>
      <c r="D12512" s="5"/>
      <c r="E12512" s="5"/>
      <c r="F12512" s="5"/>
      <c r="G12512" s="5"/>
      <c r="H12512" s="5"/>
      <c r="I12512" s="5"/>
      <c r="J12512" s="5"/>
      <c r="K12512" s="5"/>
      <c r="L12512" s="5"/>
      <c r="M12512" s="5"/>
      <c r="AJ12512" s="3"/>
      <c r="AK12512" s="3"/>
      <c r="AL12512" s="3"/>
      <c r="AM12512" s="3"/>
      <c r="AN12512" s="3"/>
      <c r="AO12512" s="5"/>
      <c r="AP12512" s="5"/>
      <c r="AQ12512" s="5"/>
      <c r="AR12512" s="5"/>
      <c r="AS12512" s="5"/>
      <c r="AT12512" s="3"/>
      <c r="AU12512" s="5"/>
      <c r="AV12512" s="3"/>
      <c r="AW12512" s="3"/>
      <c r="AX12512" s="3"/>
      <c r="AY12512" s="3"/>
      <c r="AZ12512" s="3"/>
      <c r="BA12512" s="3"/>
      <c r="BB12512" s="3"/>
      <c r="BC12512" s="3"/>
      <c r="BD12512" s="3"/>
      <c r="BE12512" s="3"/>
      <c r="BF12512" s="3"/>
      <c r="BG12512" s="3"/>
      <c r="CK12512"/>
    </row>
    <row r="12513" spans="1:89" x14ac:dyDescent="0.25">
      <c r="A12513" s="2"/>
      <c r="B12513" s="5"/>
      <c r="C12513" s="5"/>
      <c r="D12513" s="5"/>
      <c r="E12513" s="5"/>
      <c r="F12513" s="5"/>
      <c r="G12513" s="5"/>
      <c r="H12513" s="5"/>
      <c r="I12513" s="3"/>
      <c r="J12513" s="5"/>
      <c r="K12513" s="5"/>
      <c r="L12513" s="5"/>
      <c r="M12513" s="5"/>
      <c r="AJ12513" s="5"/>
      <c r="AK12513" s="3"/>
      <c r="AL12513" s="3"/>
      <c r="AM12513" s="5"/>
      <c r="AN12513" s="5"/>
      <c r="AO12513" s="5"/>
      <c r="AP12513" s="5"/>
      <c r="AQ12513" s="5"/>
      <c r="AR12513" s="5"/>
      <c r="AS12513" s="5"/>
      <c r="AT12513" s="3"/>
      <c r="AU12513" s="5"/>
      <c r="AV12513" s="3"/>
      <c r="AW12513" s="3"/>
      <c r="AX12513" s="3"/>
      <c r="AY12513" s="3"/>
      <c r="AZ12513" s="3"/>
      <c r="BA12513" s="3"/>
      <c r="BB12513" s="3"/>
      <c r="BC12513" s="3"/>
      <c r="BD12513" s="3"/>
      <c r="BE12513" s="3"/>
      <c r="BF12513" s="3"/>
      <c r="BG12513" s="3"/>
      <c r="CK12513"/>
    </row>
    <row r="12514" spans="1:89" x14ac:dyDescent="0.25">
      <c r="A12514" s="2"/>
      <c r="B12514" s="5"/>
      <c r="C12514" s="5"/>
      <c r="D12514" s="5"/>
      <c r="E12514" s="5"/>
      <c r="F12514" s="5"/>
      <c r="G12514" s="5"/>
      <c r="H12514" s="5"/>
      <c r="I12514" s="3"/>
      <c r="J12514" s="5"/>
      <c r="K12514" s="5"/>
      <c r="L12514" s="5"/>
      <c r="M12514" s="5"/>
      <c r="AJ12514" s="3"/>
      <c r="AK12514" s="3"/>
      <c r="AL12514" s="3"/>
      <c r="AM12514" s="3"/>
      <c r="AN12514" s="3"/>
      <c r="AO12514" s="5"/>
      <c r="AP12514" s="5"/>
      <c r="AQ12514" s="5"/>
      <c r="AR12514" s="5"/>
      <c r="AS12514" s="5"/>
      <c r="AT12514" s="3"/>
      <c r="AU12514" s="5"/>
      <c r="AV12514" s="3"/>
      <c r="AW12514" s="3"/>
      <c r="AX12514" s="3"/>
      <c r="AY12514" s="3"/>
      <c r="AZ12514" s="3"/>
      <c r="BA12514" s="3"/>
      <c r="BB12514" s="3"/>
      <c r="BC12514" s="3"/>
      <c r="BD12514" s="3"/>
      <c r="BE12514" s="3"/>
      <c r="BF12514" s="3"/>
      <c r="BG12514" s="3"/>
      <c r="CK12514"/>
    </row>
    <row r="12515" spans="1:89" x14ac:dyDescent="0.25">
      <c r="A12515" s="2"/>
      <c r="B12515" s="5"/>
      <c r="C12515" s="5"/>
      <c r="D12515" s="5"/>
      <c r="E12515" s="5"/>
      <c r="F12515" s="5"/>
      <c r="G12515" s="5"/>
      <c r="H12515" s="5"/>
      <c r="I12515" s="5"/>
      <c r="J12515" s="5"/>
      <c r="K12515" s="5"/>
      <c r="L12515" s="5"/>
      <c r="M12515" s="5"/>
      <c r="AJ12515" s="3"/>
      <c r="AK12515" s="3"/>
      <c r="AL12515" s="3"/>
      <c r="AM12515" s="3"/>
      <c r="AN12515" s="5"/>
      <c r="AO12515" s="5"/>
      <c r="AP12515" s="5"/>
      <c r="AQ12515" s="5"/>
      <c r="AR12515" s="5"/>
      <c r="AS12515" s="5"/>
      <c r="AT12515" s="3"/>
      <c r="AU12515" s="5"/>
      <c r="AV12515" s="3"/>
      <c r="AW12515" s="3"/>
      <c r="AX12515" s="3"/>
      <c r="AY12515" s="3"/>
      <c r="AZ12515" s="3"/>
      <c r="BA12515" s="3"/>
      <c r="BB12515" s="3"/>
      <c r="BC12515" s="3"/>
      <c r="BD12515" s="3"/>
      <c r="BE12515" s="3"/>
      <c r="BF12515" s="3"/>
      <c r="BG12515" s="3"/>
      <c r="CK12515"/>
    </row>
    <row r="12516" spans="1:89" x14ac:dyDescent="0.25">
      <c r="A12516" s="2"/>
      <c r="B12516" s="5"/>
      <c r="C12516" s="5"/>
      <c r="D12516" s="5"/>
      <c r="E12516" s="5"/>
      <c r="F12516" s="5"/>
      <c r="G12516" s="5"/>
      <c r="H12516" s="5"/>
      <c r="I12516" s="5"/>
      <c r="J12516" s="5"/>
      <c r="K12516" s="5"/>
      <c r="L12516" s="5"/>
      <c r="M12516" s="5"/>
      <c r="AJ12516" s="5"/>
      <c r="AK12516" s="3"/>
      <c r="AL12516" s="3"/>
      <c r="AM12516" s="5"/>
      <c r="AN12516" s="5"/>
      <c r="AO12516" s="5"/>
      <c r="AP12516" s="5"/>
      <c r="AQ12516" s="5"/>
      <c r="AR12516" s="5"/>
      <c r="AS12516" s="5"/>
      <c r="AT12516" s="3"/>
      <c r="AU12516" s="5"/>
      <c r="AV12516" s="3"/>
      <c r="AW12516" s="3"/>
      <c r="AX12516" s="3"/>
      <c r="AY12516" s="3"/>
      <c r="AZ12516" s="3"/>
      <c r="BA12516" s="3"/>
      <c r="BB12516" s="3"/>
      <c r="BC12516" s="3"/>
      <c r="BD12516" s="3"/>
      <c r="BE12516" s="3"/>
      <c r="BF12516" s="3"/>
      <c r="BG12516" s="3"/>
      <c r="CK12516"/>
    </row>
    <row r="12517" spans="1:89" x14ac:dyDescent="0.25">
      <c r="A12517" s="2"/>
      <c r="B12517" s="5"/>
      <c r="C12517" s="5"/>
      <c r="D12517" s="5"/>
      <c r="E12517" s="5"/>
      <c r="F12517" s="5"/>
      <c r="G12517" s="5"/>
      <c r="H12517" s="5"/>
      <c r="I12517" s="5"/>
      <c r="J12517" s="5"/>
      <c r="K12517" s="5"/>
      <c r="L12517" s="5"/>
      <c r="M12517" s="5"/>
      <c r="AJ12517" s="3"/>
      <c r="AK12517" s="3"/>
      <c r="AL12517" s="3"/>
      <c r="AM12517" s="3"/>
      <c r="AN12517" s="5"/>
      <c r="AO12517" s="5"/>
      <c r="AP12517" s="5"/>
      <c r="AQ12517" s="5"/>
      <c r="AR12517" s="5"/>
      <c r="AS12517" s="5"/>
      <c r="AT12517" s="3"/>
      <c r="AU12517" s="5"/>
      <c r="AV12517" s="3"/>
      <c r="AW12517" s="3"/>
      <c r="AX12517" s="3"/>
      <c r="AY12517" s="3"/>
      <c r="AZ12517" s="3"/>
      <c r="BA12517" s="3"/>
      <c r="BB12517" s="3"/>
      <c r="BC12517" s="3"/>
      <c r="BD12517" s="3"/>
      <c r="BE12517" s="3"/>
      <c r="BF12517" s="3"/>
      <c r="BG12517" s="3"/>
      <c r="CK12517"/>
    </row>
    <row r="12518" spans="1:89" x14ac:dyDescent="0.25">
      <c r="A12518" s="2"/>
      <c r="B12518" s="5"/>
      <c r="C12518" s="5"/>
      <c r="D12518" s="5"/>
      <c r="E12518" s="5"/>
      <c r="F12518" s="5"/>
      <c r="G12518" s="5"/>
      <c r="H12518" s="5"/>
      <c r="I12518" s="3"/>
      <c r="J12518" s="5"/>
      <c r="K12518" s="5"/>
      <c r="L12518" s="5"/>
      <c r="M12518" s="5"/>
      <c r="AJ12518" s="3"/>
      <c r="AK12518" s="3"/>
      <c r="AL12518" s="3"/>
      <c r="AM12518" s="3"/>
      <c r="AN12518" s="3"/>
      <c r="AO12518" s="5"/>
      <c r="AP12518" s="5"/>
      <c r="AQ12518" s="5"/>
      <c r="AR12518" s="5"/>
      <c r="AS12518" s="5"/>
      <c r="AT12518" s="3"/>
      <c r="AU12518" s="5"/>
      <c r="AV12518" s="3"/>
      <c r="AW12518" s="3"/>
      <c r="AX12518" s="3"/>
      <c r="AY12518" s="3"/>
      <c r="AZ12518" s="3"/>
      <c r="BA12518" s="3"/>
      <c r="BB12518" s="3"/>
      <c r="BC12518" s="3"/>
      <c r="BD12518" s="3"/>
      <c r="BE12518" s="3"/>
      <c r="BF12518" s="3"/>
      <c r="BG12518" s="3"/>
      <c r="CK12518"/>
    </row>
    <row r="12519" spans="1:89" x14ac:dyDescent="0.25">
      <c r="A12519" s="2"/>
      <c r="B12519" s="5"/>
      <c r="C12519" s="5"/>
      <c r="D12519" s="5"/>
      <c r="E12519" s="5"/>
      <c r="F12519" s="5"/>
      <c r="G12519" s="5"/>
      <c r="H12519" s="5"/>
      <c r="I12519" s="3"/>
      <c r="J12519" s="5"/>
      <c r="K12519" s="5"/>
      <c r="L12519" s="5"/>
      <c r="M12519" s="5"/>
      <c r="AJ12519" s="3"/>
      <c r="AK12519" s="3"/>
      <c r="AL12519" s="3"/>
      <c r="AM12519" s="3"/>
      <c r="AN12519" s="3"/>
      <c r="AO12519" s="5"/>
      <c r="AP12519" s="5"/>
      <c r="AQ12519" s="5"/>
      <c r="AR12519" s="5"/>
      <c r="AS12519" s="5"/>
      <c r="AT12519" s="3"/>
      <c r="AU12519" s="5"/>
      <c r="AV12519" s="3"/>
      <c r="AW12519" s="3"/>
      <c r="AX12519" s="3"/>
      <c r="AY12519" s="3"/>
      <c r="AZ12519" s="3"/>
      <c r="BA12519" s="3"/>
      <c r="BB12519" s="3"/>
      <c r="BC12519" s="3"/>
      <c r="BD12519" s="3"/>
      <c r="BE12519" s="3"/>
      <c r="BF12519" s="3"/>
      <c r="BG12519" s="3"/>
      <c r="CK12519"/>
    </row>
    <row r="12520" spans="1:89" x14ac:dyDescent="0.25">
      <c r="A12520" s="2"/>
      <c r="B12520" s="5"/>
      <c r="C12520" s="5"/>
      <c r="D12520" s="5"/>
      <c r="E12520" s="5"/>
      <c r="F12520" s="5"/>
      <c r="G12520" s="5"/>
      <c r="H12520" s="5"/>
      <c r="I12520" s="3"/>
      <c r="J12520" s="5"/>
      <c r="K12520" s="5"/>
      <c r="L12520" s="5"/>
      <c r="M12520" s="5"/>
      <c r="AJ12520" s="3"/>
      <c r="AK12520" s="3"/>
      <c r="AL12520" s="3"/>
      <c r="AM12520" s="3"/>
      <c r="AN12520" s="3"/>
      <c r="AO12520" s="5"/>
      <c r="AP12520" s="5"/>
      <c r="AQ12520" s="5"/>
      <c r="AR12520" s="5"/>
      <c r="AS12520" s="5"/>
      <c r="AT12520" s="3"/>
      <c r="AU12520" s="5"/>
      <c r="AV12520" s="3"/>
      <c r="AW12520" s="3"/>
      <c r="AX12520" s="3"/>
      <c r="AY12520" s="3"/>
      <c r="AZ12520" s="3"/>
      <c r="BA12520" s="3"/>
      <c r="BB12520" s="3"/>
      <c r="BC12520" s="3"/>
      <c r="BD12520" s="3"/>
      <c r="BE12520" s="3"/>
      <c r="BF12520" s="3"/>
      <c r="BG12520" s="3"/>
      <c r="CK12520"/>
    </row>
    <row r="12521" spans="1:89" x14ac:dyDescent="0.25">
      <c r="A12521" s="2"/>
      <c r="B12521" s="5"/>
      <c r="C12521" s="5"/>
      <c r="D12521" s="5"/>
      <c r="E12521" s="5"/>
      <c r="F12521" s="5"/>
      <c r="G12521" s="5"/>
      <c r="H12521" s="5"/>
      <c r="I12521" s="5"/>
      <c r="J12521" s="5"/>
      <c r="K12521" s="5"/>
      <c r="L12521" s="5"/>
      <c r="M12521" s="5"/>
      <c r="AJ12521" s="5"/>
      <c r="AK12521" s="5"/>
      <c r="AL12521" s="5"/>
      <c r="AM12521" s="5"/>
      <c r="AN12521" s="5"/>
      <c r="AO12521" s="5"/>
      <c r="AP12521" s="5"/>
      <c r="AQ12521" s="5"/>
      <c r="AR12521" s="5"/>
      <c r="AS12521" s="5"/>
      <c r="AT12521" s="3"/>
      <c r="AU12521" s="5"/>
      <c r="AV12521" s="3"/>
      <c r="AW12521" s="3"/>
      <c r="AX12521" s="3"/>
      <c r="AY12521" s="3"/>
      <c r="AZ12521" s="3"/>
      <c r="BA12521" s="3"/>
      <c r="BB12521" s="3"/>
      <c r="BC12521" s="3"/>
      <c r="BD12521" s="3"/>
      <c r="BE12521" s="3"/>
      <c r="BF12521" s="3"/>
      <c r="BG12521" s="3"/>
      <c r="CK12521"/>
    </row>
    <row r="12522" spans="1:89" x14ac:dyDescent="0.25">
      <c r="A12522" s="2"/>
      <c r="B12522" s="5"/>
      <c r="C12522" s="5"/>
      <c r="D12522" s="5"/>
      <c r="E12522" s="5"/>
      <c r="F12522" s="5"/>
      <c r="G12522" s="5"/>
      <c r="H12522" s="5"/>
      <c r="I12522" s="3"/>
      <c r="J12522" s="5"/>
      <c r="K12522" s="5"/>
      <c r="L12522" s="5"/>
      <c r="M12522" s="5"/>
      <c r="AJ12522" s="5"/>
      <c r="AK12522" s="5"/>
      <c r="AL12522" s="5"/>
      <c r="AM12522" s="5"/>
      <c r="AN12522" s="5"/>
      <c r="AO12522" s="5"/>
      <c r="AP12522" s="5"/>
      <c r="AQ12522" s="5"/>
      <c r="AR12522" s="5"/>
      <c r="AS12522" s="5"/>
      <c r="AT12522" s="3"/>
      <c r="AU12522" s="5"/>
      <c r="AV12522" s="3"/>
      <c r="AW12522" s="3"/>
      <c r="AX12522" s="3"/>
      <c r="AY12522" s="3"/>
      <c r="AZ12522" s="3"/>
      <c r="BA12522" s="3"/>
      <c r="BB12522" s="3"/>
      <c r="BC12522" s="3"/>
      <c r="BD12522" s="3"/>
      <c r="BE12522" s="3"/>
      <c r="BF12522" s="3"/>
      <c r="BG12522" s="3"/>
      <c r="CK12522"/>
    </row>
    <row r="12523" spans="1:89" x14ac:dyDescent="0.25">
      <c r="A12523" s="2"/>
      <c r="B12523" s="5"/>
      <c r="C12523" s="5"/>
      <c r="D12523" s="5"/>
      <c r="E12523" s="5"/>
      <c r="F12523" s="5"/>
      <c r="G12523" s="5"/>
      <c r="H12523" s="5"/>
      <c r="I12523" s="3"/>
      <c r="J12523" s="5"/>
      <c r="K12523" s="5"/>
      <c r="L12523" s="5"/>
      <c r="M12523" s="5"/>
      <c r="AJ12523" s="5"/>
      <c r="AK12523" s="5"/>
      <c r="AL12523" s="5"/>
      <c r="AM12523" s="5"/>
      <c r="AN12523" s="5"/>
      <c r="AO12523" s="5"/>
      <c r="AP12523" s="5"/>
      <c r="AQ12523" s="5"/>
      <c r="AR12523" s="5"/>
      <c r="AS12523" s="5"/>
      <c r="AT12523" s="3"/>
      <c r="AU12523" s="5"/>
      <c r="AV12523" s="3"/>
      <c r="AW12523" s="3"/>
      <c r="AX12523" s="3"/>
      <c r="AY12523" s="3"/>
      <c r="AZ12523" s="3"/>
      <c r="BA12523" s="3"/>
      <c r="BB12523" s="3"/>
      <c r="BC12523" s="3"/>
      <c r="BD12523" s="3"/>
      <c r="BE12523" s="3"/>
      <c r="BF12523" s="3"/>
      <c r="BG12523" s="3"/>
      <c r="CK12523"/>
    </row>
    <row r="12524" spans="1:89" x14ac:dyDescent="0.25">
      <c r="A12524" s="2"/>
      <c r="B12524" s="5"/>
      <c r="C12524" s="5"/>
      <c r="D12524" s="5"/>
      <c r="E12524" s="5"/>
      <c r="F12524" s="5"/>
      <c r="G12524" s="5"/>
      <c r="H12524" s="5"/>
      <c r="I12524" s="3"/>
      <c r="J12524" s="5"/>
      <c r="K12524" s="5"/>
      <c r="L12524" s="5"/>
      <c r="M12524" s="5"/>
      <c r="AJ12524" s="3"/>
      <c r="AK12524" s="3"/>
      <c r="AL12524" s="3"/>
      <c r="AM12524" s="3"/>
      <c r="AN12524" s="3"/>
      <c r="AO12524" s="5"/>
      <c r="AP12524" s="5"/>
      <c r="AQ12524" s="5"/>
      <c r="AR12524" s="5"/>
      <c r="AS12524" s="5"/>
      <c r="AT12524" s="3"/>
      <c r="AU12524" s="5"/>
      <c r="AV12524" s="3"/>
      <c r="AW12524" s="3"/>
      <c r="AX12524" s="3"/>
      <c r="AY12524" s="3"/>
      <c r="AZ12524" s="3"/>
      <c r="BA12524" s="3"/>
      <c r="BB12524" s="3"/>
      <c r="BC12524" s="3"/>
      <c r="BD12524" s="3"/>
      <c r="BE12524" s="3"/>
      <c r="BF12524" s="3"/>
      <c r="BG12524" s="3"/>
      <c r="CK12524"/>
    </row>
    <row r="12525" spans="1:89" x14ac:dyDescent="0.25">
      <c r="A12525" s="2"/>
      <c r="B12525" s="5"/>
      <c r="C12525" s="5"/>
      <c r="D12525" s="5"/>
      <c r="E12525" s="5"/>
      <c r="F12525" s="5"/>
      <c r="G12525" s="5"/>
      <c r="H12525" s="5"/>
      <c r="I12525" s="3"/>
      <c r="J12525" s="5"/>
      <c r="K12525" s="5"/>
      <c r="L12525" s="5"/>
      <c r="M12525" s="5"/>
      <c r="AJ12525" s="5"/>
      <c r="AK12525" s="3"/>
      <c r="AL12525" s="3"/>
      <c r="AM12525" s="5"/>
      <c r="AN12525" s="5"/>
      <c r="AO12525" s="5"/>
      <c r="AP12525" s="5"/>
      <c r="AQ12525" s="5"/>
      <c r="AR12525" s="5"/>
      <c r="AS12525" s="5"/>
      <c r="AT12525" s="3"/>
      <c r="AU12525" s="5"/>
      <c r="AV12525" s="3"/>
      <c r="AW12525" s="3"/>
      <c r="AX12525" s="3"/>
      <c r="AY12525" s="3"/>
      <c r="AZ12525" s="3"/>
      <c r="BA12525" s="3"/>
      <c r="BB12525" s="3"/>
      <c r="BC12525" s="3"/>
      <c r="BD12525" s="3"/>
      <c r="BE12525" s="3"/>
      <c r="BF12525" s="3"/>
      <c r="BG12525" s="3"/>
      <c r="CK12525"/>
    </row>
    <row r="12526" spans="1:89" x14ac:dyDescent="0.25">
      <c r="A12526" s="2"/>
      <c r="B12526" s="5"/>
      <c r="C12526" s="5"/>
      <c r="D12526" s="5"/>
      <c r="E12526" s="5"/>
      <c r="F12526" s="5"/>
      <c r="G12526" s="5"/>
      <c r="H12526" s="5"/>
      <c r="I12526" s="3"/>
      <c r="J12526" s="5"/>
      <c r="K12526" s="5"/>
      <c r="L12526" s="5"/>
      <c r="M12526" s="5"/>
      <c r="AJ12526" s="3"/>
      <c r="AK12526" s="3"/>
      <c r="AL12526" s="3"/>
      <c r="AM12526" s="3"/>
      <c r="AN12526" s="3"/>
      <c r="AO12526" s="5"/>
      <c r="AP12526" s="5"/>
      <c r="AQ12526" s="5"/>
      <c r="AR12526" s="5"/>
      <c r="AS12526" s="5"/>
      <c r="AT12526" s="3"/>
      <c r="AU12526" s="5"/>
      <c r="AV12526" s="3"/>
      <c r="AW12526" s="3"/>
      <c r="AX12526" s="3"/>
      <c r="AY12526" s="3"/>
      <c r="AZ12526" s="3"/>
      <c r="BA12526" s="3"/>
      <c r="BB12526" s="3"/>
      <c r="BC12526" s="3"/>
      <c r="BD12526" s="3"/>
      <c r="BE12526" s="3"/>
      <c r="BF12526" s="3"/>
      <c r="BG12526" s="3"/>
      <c r="CK12526"/>
    </row>
    <row r="12527" spans="1:89" x14ac:dyDescent="0.25">
      <c r="A12527" s="2"/>
      <c r="B12527" s="5"/>
      <c r="C12527" s="5"/>
      <c r="D12527" s="5"/>
      <c r="E12527" s="5"/>
      <c r="F12527" s="5"/>
      <c r="G12527" s="5"/>
      <c r="H12527" s="5"/>
      <c r="I12527" s="3"/>
      <c r="J12527" s="5"/>
      <c r="K12527" s="5"/>
      <c r="L12527" s="5"/>
      <c r="M12527" s="5"/>
      <c r="AJ12527" s="5"/>
      <c r="AK12527" s="5"/>
      <c r="AL12527" s="5"/>
      <c r="AM12527" s="5"/>
      <c r="AN12527" s="5"/>
      <c r="AO12527" s="5"/>
      <c r="AP12527" s="5"/>
      <c r="AQ12527" s="5"/>
      <c r="AR12527" s="5"/>
      <c r="AS12527" s="5"/>
      <c r="AT12527" s="3"/>
      <c r="AU12527" s="5"/>
      <c r="AV12527" s="3"/>
      <c r="AW12527" s="3"/>
      <c r="AX12527" s="3"/>
      <c r="AY12527" s="3"/>
      <c r="AZ12527" s="3"/>
      <c r="BA12527" s="3"/>
      <c r="BB12527" s="3"/>
      <c r="BC12527" s="3"/>
      <c r="BD12527" s="3"/>
      <c r="BE12527" s="3"/>
      <c r="BF12527" s="3"/>
      <c r="BG12527" s="3"/>
      <c r="CK12527"/>
    </row>
    <row r="12528" spans="1:89" x14ac:dyDescent="0.25">
      <c r="A12528" s="2"/>
      <c r="B12528" s="5"/>
      <c r="C12528" s="5"/>
      <c r="D12528" s="5"/>
      <c r="E12528" s="5"/>
      <c r="F12528" s="5"/>
      <c r="G12528" s="5"/>
      <c r="H12528" s="5"/>
      <c r="I12528" s="3"/>
      <c r="J12528" s="5"/>
      <c r="K12528" s="5"/>
      <c r="L12528" s="5"/>
      <c r="M12528" s="5"/>
      <c r="AJ12528" s="5"/>
      <c r="AK12528" s="5"/>
      <c r="AL12528" s="5"/>
      <c r="AM12528" s="5"/>
      <c r="AN12528" s="5"/>
      <c r="AO12528" s="5"/>
      <c r="AP12528" s="5"/>
      <c r="AQ12528" s="5"/>
      <c r="AR12528" s="5"/>
      <c r="AS12528" s="5"/>
      <c r="AT12528" s="3"/>
      <c r="AU12528" s="5"/>
      <c r="AV12528" s="3"/>
      <c r="AW12528" s="3"/>
      <c r="AX12528" s="3"/>
      <c r="AY12528" s="3"/>
      <c r="AZ12528" s="3"/>
      <c r="BA12528" s="3"/>
      <c r="BB12528" s="3"/>
      <c r="BC12528" s="3"/>
      <c r="BD12528" s="3"/>
      <c r="BE12528" s="3"/>
      <c r="BF12528" s="3"/>
      <c r="BG12528" s="3"/>
      <c r="CK12528"/>
    </row>
    <row r="12529" spans="1:89" x14ac:dyDescent="0.25">
      <c r="A12529" s="2"/>
      <c r="B12529" s="5"/>
      <c r="C12529" s="5"/>
      <c r="D12529" s="5"/>
      <c r="E12529" s="5"/>
      <c r="F12529" s="5"/>
      <c r="G12529" s="5"/>
      <c r="H12529" s="5"/>
      <c r="I12529" s="5"/>
      <c r="J12529" s="5"/>
      <c r="K12529" s="5"/>
      <c r="L12529" s="5"/>
      <c r="M12529" s="5"/>
      <c r="AJ12529" s="3"/>
      <c r="AK12529" s="3"/>
      <c r="AL12529" s="3"/>
      <c r="AM12529" s="3"/>
      <c r="AN12529" s="3"/>
      <c r="AO12529" s="5"/>
      <c r="AP12529" s="5"/>
      <c r="AQ12529" s="5"/>
      <c r="AR12529" s="3"/>
      <c r="AS12529" s="5"/>
      <c r="AT12529" s="3"/>
      <c r="AU12529" s="5"/>
      <c r="AV12529" s="3"/>
      <c r="AW12529" s="3"/>
      <c r="AX12529" s="3"/>
      <c r="AY12529" s="3"/>
      <c r="AZ12529" s="3"/>
      <c r="BA12529" s="3"/>
      <c r="BB12529" s="3"/>
      <c r="BC12529" s="3"/>
      <c r="BD12529" s="3"/>
      <c r="BE12529" s="3"/>
      <c r="BF12529" s="3"/>
      <c r="BG12529" s="3"/>
      <c r="CK12529"/>
    </row>
    <row r="12530" spans="1:89" x14ac:dyDescent="0.25">
      <c r="A12530" s="2"/>
      <c r="B12530" s="5"/>
      <c r="C12530" s="5"/>
      <c r="D12530" s="5"/>
      <c r="E12530" s="5"/>
      <c r="F12530" s="5"/>
      <c r="G12530" s="5"/>
      <c r="H12530" s="5"/>
      <c r="I12530" s="5"/>
      <c r="J12530" s="5"/>
      <c r="K12530" s="5"/>
      <c r="L12530" s="5"/>
      <c r="M12530" s="5"/>
      <c r="AJ12530" s="5"/>
      <c r="AK12530" s="3"/>
      <c r="AL12530" s="3"/>
      <c r="AM12530" s="3"/>
      <c r="AN12530" s="3"/>
      <c r="AO12530" s="5"/>
      <c r="AP12530" s="5"/>
      <c r="AQ12530" s="5"/>
      <c r="AR12530" s="5"/>
      <c r="AS12530" s="5"/>
      <c r="AT12530" s="3"/>
      <c r="AU12530" s="5"/>
      <c r="AV12530" s="3"/>
      <c r="AW12530" s="3"/>
      <c r="AX12530" s="3"/>
      <c r="AY12530" s="3"/>
      <c r="AZ12530" s="3"/>
      <c r="BA12530" s="3"/>
      <c r="BB12530" s="3"/>
      <c r="BC12530" s="3"/>
      <c r="BD12530" s="3"/>
      <c r="BE12530" s="3"/>
      <c r="BF12530" s="3"/>
      <c r="BG12530" s="3"/>
      <c r="CK12530"/>
    </row>
    <row r="12531" spans="1:89" x14ac:dyDescent="0.25">
      <c r="A12531" s="2"/>
      <c r="B12531" s="5"/>
      <c r="C12531" s="5"/>
      <c r="D12531" s="5"/>
      <c r="E12531" s="5"/>
      <c r="F12531" s="5"/>
      <c r="G12531" s="5"/>
      <c r="H12531" s="5"/>
      <c r="I12531" s="3"/>
      <c r="J12531" s="5"/>
      <c r="K12531" s="5"/>
      <c r="L12531" s="5"/>
      <c r="M12531" s="5"/>
      <c r="AJ12531" s="3"/>
      <c r="AK12531" s="3"/>
      <c r="AL12531" s="3"/>
      <c r="AM12531" s="3"/>
      <c r="AN12531" s="3"/>
      <c r="AO12531" s="5"/>
      <c r="AP12531" s="5"/>
      <c r="AQ12531" s="5"/>
      <c r="AR12531" s="3"/>
      <c r="AS12531" s="5"/>
      <c r="AT12531" s="3"/>
      <c r="AU12531" s="5"/>
      <c r="AV12531" s="3"/>
      <c r="AW12531" s="3"/>
      <c r="AX12531" s="3"/>
      <c r="AY12531" s="3"/>
      <c r="AZ12531" s="3"/>
      <c r="BA12531" s="3"/>
      <c r="BB12531" s="3"/>
      <c r="BC12531" s="3"/>
      <c r="BD12531" s="3"/>
      <c r="BE12531" s="3"/>
      <c r="BF12531" s="3"/>
      <c r="BG12531" s="3"/>
      <c r="CK12531"/>
    </row>
    <row r="12532" spans="1:89" x14ac:dyDescent="0.25">
      <c r="A12532" s="2"/>
      <c r="B12532" s="5"/>
      <c r="C12532" s="5"/>
      <c r="D12532" s="5"/>
      <c r="E12532" s="5"/>
      <c r="F12532" s="5"/>
      <c r="G12532" s="5"/>
      <c r="H12532" s="5"/>
      <c r="I12532" s="5"/>
      <c r="J12532" s="5"/>
      <c r="K12532" s="5"/>
      <c r="L12532" s="5"/>
      <c r="M12532" s="5"/>
      <c r="AJ12532" s="3"/>
      <c r="AK12532" s="3"/>
      <c r="AL12532" s="3"/>
      <c r="AM12532" s="3"/>
      <c r="AN12532" s="3"/>
      <c r="AO12532" s="5"/>
      <c r="AP12532" s="5"/>
      <c r="AQ12532" s="5"/>
      <c r="AR12532" s="3"/>
      <c r="AS12532" s="3"/>
      <c r="AT12532" s="3"/>
      <c r="AU12532" s="5"/>
      <c r="AV12532" s="3"/>
      <c r="AW12532" s="3"/>
      <c r="AX12532" s="3"/>
      <c r="AY12532" s="3"/>
      <c r="AZ12532" s="3"/>
      <c r="BA12532" s="3"/>
      <c r="BB12532" s="3"/>
      <c r="BC12532" s="3"/>
      <c r="BD12532" s="3"/>
      <c r="BE12532" s="3"/>
      <c r="BF12532" s="3"/>
      <c r="BG12532" s="3"/>
      <c r="CK12532"/>
    </row>
    <row r="12533" spans="1:89" x14ac:dyDescent="0.25">
      <c r="A12533" s="2"/>
      <c r="B12533" s="5"/>
      <c r="C12533" s="5"/>
      <c r="D12533" s="5"/>
      <c r="E12533" s="5"/>
      <c r="F12533" s="5"/>
      <c r="G12533" s="5"/>
      <c r="H12533" s="5"/>
      <c r="I12533" s="3"/>
      <c r="J12533" s="5"/>
      <c r="K12533" s="5"/>
      <c r="L12533" s="5"/>
      <c r="M12533" s="5"/>
      <c r="AJ12533" s="5"/>
      <c r="AK12533" s="5"/>
      <c r="AL12533" s="3"/>
      <c r="AM12533" s="3"/>
      <c r="AN12533" s="5"/>
      <c r="AO12533" s="5"/>
      <c r="AP12533" s="5"/>
      <c r="AQ12533" s="5"/>
      <c r="AR12533" s="5"/>
      <c r="AS12533" s="5"/>
      <c r="AT12533" s="3"/>
      <c r="AU12533" s="5"/>
      <c r="AV12533" s="3"/>
      <c r="AW12533" s="3"/>
      <c r="AX12533" s="3"/>
      <c r="AY12533" s="3"/>
      <c r="AZ12533" s="3"/>
      <c r="BA12533" s="3"/>
      <c r="BB12533" s="3"/>
      <c r="BC12533" s="3"/>
      <c r="BD12533" s="3"/>
      <c r="BE12533" s="3"/>
      <c r="BF12533" s="3"/>
      <c r="BG12533" s="3"/>
      <c r="CK12533"/>
    </row>
    <row r="12534" spans="1:89" x14ac:dyDescent="0.25">
      <c r="A12534" s="2"/>
      <c r="B12534" s="5"/>
      <c r="C12534" s="5"/>
      <c r="D12534" s="5"/>
      <c r="E12534" s="5"/>
      <c r="F12534" s="5"/>
      <c r="G12534" s="5"/>
      <c r="H12534" s="5"/>
      <c r="I12534" s="3"/>
      <c r="J12534" s="5"/>
      <c r="K12534" s="5"/>
      <c r="L12534" s="5"/>
      <c r="M12534" s="5"/>
      <c r="AJ12534" s="3"/>
      <c r="AK12534" s="3"/>
      <c r="AL12534" s="3"/>
      <c r="AM12534" s="3"/>
      <c r="AN12534" s="3"/>
      <c r="AO12534" s="5"/>
      <c r="AP12534" s="5"/>
      <c r="AQ12534" s="5"/>
      <c r="AR12534" s="3"/>
      <c r="AS12534" s="3"/>
      <c r="AT12534" s="3"/>
      <c r="AU12534" s="5"/>
      <c r="AV12534" s="3"/>
      <c r="AW12534" s="3"/>
      <c r="AX12534" s="3"/>
      <c r="AY12534" s="3"/>
      <c r="AZ12534" s="3"/>
      <c r="BA12534" s="3"/>
      <c r="BB12534" s="3"/>
      <c r="BC12534" s="3"/>
      <c r="BD12534" s="3"/>
      <c r="BE12534" s="3"/>
      <c r="BF12534" s="3"/>
      <c r="BG12534" s="3"/>
      <c r="CK12534"/>
    </row>
    <row r="12535" spans="1:89" x14ac:dyDescent="0.25">
      <c r="A12535" s="2"/>
      <c r="B12535" s="5"/>
      <c r="C12535" s="5"/>
      <c r="D12535" s="5"/>
      <c r="E12535" s="5"/>
      <c r="F12535" s="5"/>
      <c r="G12535" s="5"/>
      <c r="H12535" s="5"/>
      <c r="I12535" s="3"/>
      <c r="J12535" s="5"/>
      <c r="K12535" s="5"/>
      <c r="L12535" s="5"/>
      <c r="M12535" s="5"/>
      <c r="AJ12535" s="3"/>
      <c r="AK12535" s="3"/>
      <c r="AL12535" s="3"/>
      <c r="AM12535" s="3"/>
      <c r="AN12535" s="3"/>
      <c r="AO12535" s="5"/>
      <c r="AP12535" s="5"/>
      <c r="AQ12535" s="5"/>
      <c r="AR12535" s="3"/>
      <c r="AS12535" s="3"/>
      <c r="AT12535" s="3"/>
      <c r="AU12535" s="5"/>
      <c r="AV12535" s="3"/>
      <c r="AW12535" s="3"/>
      <c r="AX12535" s="3"/>
      <c r="AY12535" s="3"/>
      <c r="AZ12535" s="3"/>
      <c r="BA12535" s="3"/>
      <c r="BB12535" s="3"/>
      <c r="BC12535" s="3"/>
      <c r="BD12535" s="3"/>
      <c r="BE12535" s="3"/>
      <c r="BF12535" s="3"/>
      <c r="BG12535" s="3"/>
      <c r="CK12535"/>
    </row>
    <row r="12536" spans="1:89" x14ac:dyDescent="0.25">
      <c r="A12536" s="2"/>
      <c r="B12536" s="5"/>
      <c r="C12536" s="5"/>
      <c r="D12536" s="5"/>
      <c r="E12536" s="5"/>
      <c r="F12536" s="5"/>
      <c r="G12536" s="5"/>
      <c r="H12536" s="5"/>
      <c r="I12536" s="3"/>
      <c r="J12536" s="5"/>
      <c r="K12536" s="5"/>
      <c r="L12536" s="5"/>
      <c r="M12536" s="5"/>
      <c r="AJ12536" s="3"/>
      <c r="AK12536" s="3"/>
      <c r="AL12536" s="3"/>
      <c r="AM12536" s="3"/>
      <c r="AN12536" s="3"/>
      <c r="AO12536" s="5"/>
      <c r="AP12536" s="5"/>
      <c r="AQ12536" s="5"/>
      <c r="AR12536" s="3"/>
      <c r="AS12536" s="3"/>
      <c r="AT12536" s="3"/>
      <c r="AU12536" s="5"/>
      <c r="AV12536" s="3"/>
      <c r="AW12536" s="3"/>
      <c r="AX12536" s="3"/>
      <c r="AY12536" s="3"/>
      <c r="AZ12536" s="3"/>
      <c r="BA12536" s="3"/>
      <c r="BB12536" s="3"/>
      <c r="BC12536" s="3"/>
      <c r="BD12536" s="3"/>
      <c r="BE12536" s="3"/>
      <c r="BF12536" s="3"/>
      <c r="BG12536" s="3"/>
      <c r="CK12536"/>
    </row>
    <row r="12537" spans="1:89" x14ac:dyDescent="0.25">
      <c r="A12537" s="2"/>
      <c r="B12537" s="5"/>
      <c r="C12537" s="5"/>
      <c r="D12537" s="5"/>
      <c r="E12537" s="5"/>
      <c r="F12537" s="5"/>
      <c r="G12537" s="5"/>
      <c r="H12537" s="5"/>
      <c r="I12537" s="3"/>
      <c r="J12537" s="5"/>
      <c r="K12537" s="5"/>
      <c r="L12537" s="5"/>
      <c r="M12537" s="5"/>
      <c r="AJ12537" s="3"/>
      <c r="AK12537" s="3"/>
      <c r="AL12537" s="3"/>
      <c r="AM12537" s="3"/>
      <c r="AN12537" s="3"/>
      <c r="AO12537" s="5"/>
      <c r="AP12537" s="5"/>
      <c r="AQ12537" s="5"/>
      <c r="AR12537" s="3"/>
      <c r="AS12537" s="3"/>
      <c r="AT12537" s="3"/>
      <c r="AU12537" s="5"/>
      <c r="AV12537" s="3"/>
      <c r="AW12537" s="3"/>
      <c r="AX12537" s="3"/>
      <c r="AY12537" s="3"/>
      <c r="AZ12537" s="3"/>
      <c r="BA12537" s="3"/>
      <c r="BB12537" s="3"/>
      <c r="BC12537" s="3"/>
      <c r="BD12537" s="3"/>
      <c r="BE12537" s="3"/>
      <c r="BF12537" s="3"/>
      <c r="BG12537" s="3"/>
      <c r="CK12537"/>
    </row>
    <row r="12538" spans="1:89" x14ac:dyDescent="0.25">
      <c r="A12538" s="2"/>
      <c r="B12538" s="5"/>
      <c r="C12538" s="5"/>
      <c r="D12538" s="5"/>
      <c r="E12538" s="5"/>
      <c r="F12538" s="5"/>
      <c r="G12538" s="5"/>
      <c r="H12538" s="5"/>
      <c r="I12538" s="3"/>
      <c r="J12538" s="5"/>
      <c r="K12538" s="5"/>
      <c r="L12538" s="5"/>
      <c r="M12538" s="5"/>
      <c r="AJ12538" s="5"/>
      <c r="AK12538" s="5"/>
      <c r="AL12538" s="5"/>
      <c r="AM12538" s="5"/>
      <c r="AN12538" s="5"/>
      <c r="AO12538" s="5"/>
      <c r="AP12538" s="5"/>
      <c r="AQ12538" s="5"/>
      <c r="AR12538" s="5"/>
      <c r="AS12538" s="5"/>
      <c r="AT12538" s="3"/>
      <c r="AU12538" s="5"/>
      <c r="AV12538" s="3"/>
      <c r="AW12538" s="3"/>
      <c r="AX12538" s="3"/>
      <c r="AY12538" s="3"/>
      <c r="AZ12538" s="3"/>
      <c r="BA12538" s="3"/>
      <c r="BB12538" s="3"/>
      <c r="BC12538" s="3"/>
      <c r="BD12538" s="3"/>
      <c r="BE12538" s="3"/>
      <c r="BF12538" s="3"/>
      <c r="BG12538" s="3"/>
      <c r="CK12538"/>
    </row>
    <row r="12539" spans="1:89" x14ac:dyDescent="0.25">
      <c r="A12539" s="2"/>
      <c r="B12539" s="5"/>
      <c r="C12539" s="5"/>
      <c r="D12539" s="5"/>
      <c r="E12539" s="5"/>
      <c r="F12539" s="5"/>
      <c r="G12539" s="5"/>
      <c r="H12539" s="5"/>
      <c r="I12539" s="3"/>
      <c r="J12539" s="5"/>
      <c r="K12539" s="5"/>
      <c r="L12539" s="5"/>
      <c r="M12539" s="5"/>
      <c r="AJ12539" s="5"/>
      <c r="AK12539" s="5"/>
      <c r="AL12539" s="5"/>
      <c r="AM12539" s="5"/>
      <c r="AN12539" s="5"/>
      <c r="AO12539" s="5"/>
      <c r="AP12539" s="5"/>
      <c r="AQ12539" s="5"/>
      <c r="AR12539" s="5"/>
      <c r="AS12539" s="5"/>
      <c r="AT12539" s="3"/>
      <c r="AU12539" s="5"/>
      <c r="AV12539" s="3"/>
      <c r="AW12539" s="3"/>
      <c r="AX12539" s="3"/>
      <c r="AY12539" s="3"/>
      <c r="AZ12539" s="3"/>
      <c r="BA12539" s="3"/>
      <c r="BB12539" s="3"/>
      <c r="BC12539" s="3"/>
      <c r="BD12539" s="3"/>
      <c r="BE12539" s="3"/>
      <c r="BF12539" s="3"/>
      <c r="BG12539" s="3"/>
      <c r="CK12539"/>
    </row>
    <row r="12540" spans="1:89" x14ac:dyDescent="0.25">
      <c r="A12540" s="2"/>
      <c r="B12540" s="5"/>
      <c r="C12540" s="5"/>
      <c r="D12540" s="5"/>
      <c r="E12540" s="5"/>
      <c r="F12540" s="5"/>
      <c r="G12540" s="5"/>
      <c r="H12540" s="5"/>
      <c r="I12540" s="3"/>
      <c r="J12540" s="5"/>
      <c r="K12540" s="5"/>
      <c r="L12540" s="5"/>
      <c r="M12540" s="5"/>
      <c r="AJ12540" s="5"/>
      <c r="AK12540" s="5"/>
      <c r="AL12540" s="5"/>
      <c r="AM12540" s="5"/>
      <c r="AN12540" s="5"/>
      <c r="AO12540" s="5"/>
      <c r="AP12540" s="5"/>
      <c r="AQ12540" s="5"/>
      <c r="AR12540" s="5"/>
      <c r="AS12540" s="5"/>
      <c r="AT12540" s="3"/>
      <c r="AU12540" s="5"/>
      <c r="AV12540" s="3"/>
      <c r="AW12540" s="3"/>
      <c r="AX12540" s="3"/>
      <c r="AY12540" s="3"/>
      <c r="AZ12540" s="3"/>
      <c r="BA12540" s="3"/>
      <c r="BB12540" s="3"/>
      <c r="BC12540" s="3"/>
      <c r="BD12540" s="3"/>
      <c r="BE12540" s="3"/>
      <c r="BF12540" s="3"/>
      <c r="BG12540" s="3"/>
      <c r="CK12540"/>
    </row>
    <row r="12541" spans="1:89" x14ac:dyDescent="0.25">
      <c r="A12541" s="2"/>
      <c r="B12541" s="5"/>
      <c r="C12541" s="5"/>
      <c r="D12541" s="5"/>
      <c r="E12541" s="5"/>
      <c r="F12541" s="5"/>
      <c r="G12541" s="5"/>
      <c r="H12541" s="5"/>
      <c r="I12541" s="3"/>
      <c r="J12541" s="5"/>
      <c r="K12541" s="5"/>
      <c r="L12541" s="5"/>
      <c r="M12541" s="5"/>
      <c r="AJ12541" s="3"/>
      <c r="AK12541" s="3"/>
      <c r="AL12541" s="3"/>
      <c r="AM12541" s="3"/>
      <c r="AN12541" s="3"/>
      <c r="AO12541" s="5"/>
      <c r="AP12541" s="5"/>
      <c r="AQ12541" s="5"/>
      <c r="AR12541" s="3"/>
      <c r="AS12541" s="3"/>
      <c r="AT12541" s="3"/>
      <c r="AU12541" s="5"/>
      <c r="AV12541" s="3"/>
      <c r="AW12541" s="3"/>
      <c r="AX12541" s="3"/>
      <c r="AY12541" s="3"/>
      <c r="AZ12541" s="3"/>
      <c r="BA12541" s="3"/>
      <c r="BB12541" s="3"/>
      <c r="BC12541" s="3"/>
      <c r="BD12541" s="3"/>
      <c r="BE12541" s="3"/>
      <c r="BF12541" s="3"/>
      <c r="BG12541" s="3"/>
      <c r="CK12541"/>
    </row>
    <row r="12542" spans="1:89" x14ac:dyDescent="0.25">
      <c r="A12542" s="2"/>
      <c r="B12542" s="5"/>
      <c r="C12542" s="5"/>
      <c r="D12542" s="5"/>
      <c r="E12542" s="5"/>
      <c r="F12542" s="5"/>
      <c r="G12542" s="5"/>
      <c r="H12542" s="5"/>
      <c r="I12542" s="3"/>
      <c r="J12542" s="5"/>
      <c r="K12542" s="5"/>
      <c r="L12542" s="5"/>
      <c r="M12542" s="5"/>
      <c r="AJ12542" s="5"/>
      <c r="AK12542" s="3"/>
      <c r="AL12542" s="3"/>
      <c r="AM12542" s="3"/>
      <c r="AN12542" s="3"/>
      <c r="AO12542" s="5"/>
      <c r="AP12542" s="5"/>
      <c r="AQ12542" s="5"/>
      <c r="AR12542" s="5"/>
      <c r="AS12542" s="5"/>
      <c r="AT12542" s="3"/>
      <c r="AU12542" s="5"/>
      <c r="AV12542" s="3"/>
      <c r="AW12542" s="3"/>
      <c r="AX12542" s="3"/>
      <c r="AY12542" s="3"/>
      <c r="AZ12542" s="3"/>
      <c r="BA12542" s="3"/>
      <c r="BB12542" s="3"/>
      <c r="BC12542" s="3"/>
      <c r="BD12542" s="3"/>
      <c r="BE12542" s="3"/>
      <c r="BF12542" s="3"/>
      <c r="BG12542" s="3"/>
      <c r="CK12542"/>
    </row>
    <row r="12543" spans="1:89" x14ac:dyDescent="0.25">
      <c r="A12543" s="2"/>
      <c r="B12543" s="5"/>
      <c r="C12543" s="5"/>
      <c r="D12543" s="5"/>
      <c r="E12543" s="5"/>
      <c r="F12543" s="5"/>
      <c r="G12543" s="5"/>
      <c r="H12543" s="5"/>
      <c r="I12543" s="3"/>
      <c r="J12543" s="5"/>
      <c r="K12543" s="5"/>
      <c r="L12543" s="5"/>
      <c r="M12543" s="5"/>
      <c r="AJ12543" s="3"/>
      <c r="AK12543" s="3"/>
      <c r="AL12543" s="3"/>
      <c r="AM12543" s="3"/>
      <c r="AN12543" s="3"/>
      <c r="AO12543" s="5"/>
      <c r="AP12543" s="5"/>
      <c r="AQ12543" s="5"/>
      <c r="AR12543" s="3"/>
      <c r="AS12543" s="3"/>
      <c r="AT12543" s="3"/>
      <c r="AU12543" s="5"/>
      <c r="AV12543" s="3"/>
      <c r="AW12543" s="3"/>
      <c r="AX12543" s="3"/>
      <c r="AY12543" s="3"/>
      <c r="AZ12543" s="3"/>
      <c r="BA12543" s="3"/>
      <c r="BB12543" s="3"/>
      <c r="BC12543" s="3"/>
      <c r="BD12543" s="3"/>
      <c r="BE12543" s="3"/>
      <c r="BF12543" s="3"/>
      <c r="BG12543" s="3"/>
      <c r="CK12543"/>
    </row>
    <row r="12544" spans="1:89" x14ac:dyDescent="0.25">
      <c r="A12544" s="2"/>
      <c r="B12544" s="5"/>
      <c r="C12544" s="5"/>
      <c r="D12544" s="5"/>
      <c r="E12544" s="5"/>
      <c r="F12544" s="5"/>
      <c r="G12544" s="5"/>
      <c r="H12544" s="5"/>
      <c r="I12544" s="3"/>
      <c r="J12544" s="5"/>
      <c r="K12544" s="5"/>
      <c r="L12544" s="5"/>
      <c r="M12544" s="5"/>
      <c r="AJ12544" s="5"/>
      <c r="AK12544" s="5"/>
      <c r="AL12544" s="5"/>
      <c r="AM12544" s="5"/>
      <c r="AN12544" s="5"/>
      <c r="AO12544" s="5"/>
      <c r="AP12544" s="5"/>
      <c r="AQ12544" s="5"/>
      <c r="AR12544" s="5"/>
      <c r="AS12544" s="5"/>
      <c r="AT12544" s="3"/>
      <c r="AU12544" s="5"/>
      <c r="AV12544" s="3"/>
      <c r="AW12544" s="3"/>
      <c r="AX12544" s="3"/>
      <c r="AY12544" s="3"/>
      <c r="AZ12544" s="3"/>
      <c r="BA12544" s="3"/>
      <c r="BB12544" s="3"/>
      <c r="BC12544" s="3"/>
      <c r="BD12544" s="3"/>
      <c r="BE12544" s="3"/>
      <c r="BF12544" s="3"/>
      <c r="BG12544" s="3"/>
      <c r="CK12544"/>
    </row>
    <row r="12545" spans="1:89" x14ac:dyDescent="0.25">
      <c r="A12545" s="2"/>
      <c r="B12545" s="5"/>
      <c r="C12545" s="5"/>
      <c r="D12545" s="5"/>
      <c r="E12545" s="5"/>
      <c r="F12545" s="5"/>
      <c r="G12545" s="5"/>
      <c r="H12545" s="5"/>
      <c r="I12545" s="3"/>
      <c r="J12545" s="5"/>
      <c r="K12545" s="5"/>
      <c r="L12545" s="5"/>
      <c r="M12545" s="5"/>
      <c r="AJ12545" s="5"/>
      <c r="AK12545" s="5"/>
      <c r="AL12545" s="5"/>
      <c r="AM12545" s="5"/>
      <c r="AN12545" s="5"/>
      <c r="AO12545" s="5"/>
      <c r="AP12545" s="5"/>
      <c r="AQ12545" s="5"/>
      <c r="AR12545" s="5"/>
      <c r="AS12545" s="5"/>
      <c r="AT12545" s="3"/>
      <c r="AU12545" s="5"/>
      <c r="AV12545" s="3"/>
      <c r="AW12545" s="3"/>
      <c r="AX12545" s="3"/>
      <c r="AY12545" s="3"/>
      <c r="AZ12545" s="3"/>
      <c r="BA12545" s="3"/>
      <c r="BB12545" s="3"/>
      <c r="BC12545" s="3"/>
      <c r="BD12545" s="3"/>
      <c r="BE12545" s="3"/>
      <c r="BF12545" s="3"/>
      <c r="BG12545" s="3"/>
      <c r="CK12545"/>
    </row>
    <row r="12546" spans="1:89" x14ac:dyDescent="0.25">
      <c r="A12546" s="2"/>
      <c r="B12546" s="5"/>
      <c r="C12546" s="5"/>
      <c r="D12546" s="5"/>
      <c r="E12546" s="5"/>
      <c r="F12546" s="5"/>
      <c r="G12546" s="5"/>
      <c r="H12546" s="5"/>
      <c r="I12546" s="3"/>
      <c r="J12546" s="5"/>
      <c r="K12546" s="5"/>
      <c r="L12546" s="5"/>
      <c r="M12546" s="5"/>
      <c r="AJ12546" s="5"/>
      <c r="AK12546" s="5"/>
      <c r="AL12546" s="5"/>
      <c r="AM12546" s="5"/>
      <c r="AN12546" s="5"/>
      <c r="AO12546" s="5"/>
      <c r="AP12546" s="5"/>
      <c r="AQ12546" s="5"/>
      <c r="AR12546" s="5"/>
      <c r="AS12546" s="5"/>
      <c r="AT12546" s="3"/>
      <c r="AU12546" s="5"/>
      <c r="AV12546" s="3"/>
      <c r="AW12546" s="3"/>
      <c r="AX12546" s="3"/>
      <c r="AY12546" s="3"/>
      <c r="AZ12546" s="3"/>
      <c r="BA12546" s="3"/>
      <c r="BB12546" s="3"/>
      <c r="BC12546" s="3"/>
      <c r="BD12546" s="3"/>
      <c r="BE12546" s="3"/>
      <c r="BF12546" s="3"/>
      <c r="BG12546" s="3"/>
      <c r="CK12546"/>
    </row>
    <row r="12547" spans="1:89" x14ac:dyDescent="0.25">
      <c r="A12547" s="2"/>
      <c r="B12547" s="5"/>
      <c r="C12547" s="5"/>
      <c r="D12547" s="5"/>
      <c r="E12547" s="5"/>
      <c r="F12547" s="5"/>
      <c r="G12547" s="5"/>
      <c r="H12547" s="5"/>
      <c r="I12547" s="3"/>
      <c r="J12547" s="5"/>
      <c r="K12547" s="5"/>
      <c r="L12547" s="5"/>
      <c r="M12547" s="5"/>
      <c r="AJ12547" s="5"/>
      <c r="AK12547" s="5"/>
      <c r="AL12547" s="5"/>
      <c r="AM12547" s="5"/>
      <c r="AN12547" s="5"/>
      <c r="AO12547" s="5"/>
      <c r="AP12547" s="5"/>
      <c r="AQ12547" s="5"/>
      <c r="AR12547" s="5"/>
      <c r="AS12547" s="5"/>
      <c r="AT12547" s="3"/>
      <c r="AU12547" s="5"/>
      <c r="AV12547" s="3"/>
      <c r="AW12547" s="3"/>
      <c r="AX12547" s="3"/>
      <c r="AY12547" s="3"/>
      <c r="AZ12547" s="3"/>
      <c r="BA12547" s="3"/>
      <c r="BB12547" s="3"/>
      <c r="BC12547" s="3"/>
      <c r="BD12547" s="3"/>
      <c r="BE12547" s="3"/>
      <c r="BF12547" s="3"/>
      <c r="BG12547" s="3"/>
      <c r="CK12547"/>
    </row>
    <row r="12548" spans="1:89" x14ac:dyDescent="0.25">
      <c r="A12548" s="2"/>
      <c r="B12548" s="5"/>
      <c r="C12548" s="5"/>
      <c r="D12548" s="5"/>
      <c r="E12548" s="5"/>
      <c r="F12548" s="5"/>
      <c r="G12548" s="5"/>
      <c r="H12548" s="5"/>
      <c r="I12548" s="3"/>
      <c r="J12548" s="5"/>
      <c r="K12548" s="5"/>
      <c r="L12548" s="5"/>
      <c r="M12548" s="5"/>
      <c r="AJ12548" s="5"/>
      <c r="AK12548" s="5"/>
      <c r="AL12548" s="5"/>
      <c r="AM12548" s="5"/>
      <c r="AN12548" s="5"/>
      <c r="AO12548" s="5"/>
      <c r="AP12548" s="5"/>
      <c r="AQ12548" s="5"/>
      <c r="AR12548" s="5"/>
      <c r="AS12548" s="5"/>
      <c r="AT12548" s="3"/>
      <c r="AU12548" s="5"/>
      <c r="AV12548" s="3"/>
      <c r="AW12548" s="3"/>
      <c r="AX12548" s="3"/>
      <c r="AY12548" s="3"/>
      <c r="AZ12548" s="3"/>
      <c r="BA12548" s="3"/>
      <c r="BB12548" s="3"/>
      <c r="BC12548" s="3"/>
      <c r="BD12548" s="3"/>
      <c r="BE12548" s="3"/>
      <c r="BF12548" s="3"/>
      <c r="BG12548" s="3"/>
      <c r="CK12548"/>
    </row>
    <row r="12549" spans="1:89" x14ac:dyDescent="0.25">
      <c r="A12549" s="2"/>
      <c r="B12549" s="5"/>
      <c r="C12549" s="5"/>
      <c r="D12549" s="5"/>
      <c r="E12549" s="5"/>
      <c r="F12549" s="5"/>
      <c r="G12549" s="5"/>
      <c r="H12549" s="5"/>
      <c r="I12549" s="3"/>
      <c r="J12549" s="5"/>
      <c r="K12549" s="5"/>
      <c r="L12549" s="5"/>
      <c r="M12549" s="5"/>
      <c r="AJ12549" s="5"/>
      <c r="AK12549" s="5"/>
      <c r="AL12549" s="5"/>
      <c r="AM12549" s="5"/>
      <c r="AN12549" s="5"/>
      <c r="AO12549" s="5"/>
      <c r="AP12549" s="5"/>
      <c r="AQ12549" s="5"/>
      <c r="AR12549" s="5"/>
      <c r="AS12549" s="5"/>
      <c r="AT12549" s="3"/>
      <c r="AU12549" s="5"/>
      <c r="AV12549" s="3"/>
      <c r="AW12549" s="3"/>
      <c r="AX12549" s="3"/>
      <c r="AY12549" s="3"/>
      <c r="AZ12549" s="3"/>
      <c r="BA12549" s="3"/>
      <c r="BB12549" s="3"/>
      <c r="BC12549" s="3"/>
      <c r="BD12549" s="3"/>
      <c r="BE12549" s="3"/>
      <c r="BF12549" s="3"/>
      <c r="BG12549" s="3"/>
      <c r="CK12549"/>
    </row>
    <row r="12550" spans="1:89" x14ac:dyDescent="0.25">
      <c r="A12550" s="2"/>
      <c r="B12550" s="5"/>
      <c r="C12550" s="5"/>
      <c r="D12550" s="5"/>
      <c r="E12550" s="5"/>
      <c r="F12550" s="5"/>
      <c r="G12550" s="5"/>
      <c r="H12550" s="5"/>
      <c r="I12550" s="3"/>
      <c r="J12550" s="5"/>
      <c r="K12550" s="5"/>
      <c r="L12550" s="5"/>
      <c r="M12550" s="5"/>
      <c r="AJ12550" s="5"/>
      <c r="AK12550" s="5"/>
      <c r="AL12550" s="5"/>
      <c r="AM12550" s="5"/>
      <c r="AN12550" s="5"/>
      <c r="AO12550" s="5"/>
      <c r="AP12550" s="5"/>
      <c r="AQ12550" s="5"/>
      <c r="AR12550" s="5"/>
      <c r="AS12550" s="5"/>
      <c r="AT12550" s="3"/>
      <c r="AU12550" s="5"/>
      <c r="AV12550" s="3"/>
      <c r="AW12550" s="3"/>
      <c r="AX12550" s="3"/>
      <c r="AY12550" s="3"/>
      <c r="AZ12550" s="3"/>
      <c r="BA12550" s="3"/>
      <c r="BB12550" s="3"/>
      <c r="BC12550" s="3"/>
      <c r="BD12550" s="3"/>
      <c r="BE12550" s="3"/>
      <c r="BF12550" s="3"/>
      <c r="BG12550" s="3"/>
      <c r="CK12550"/>
    </row>
    <row r="12551" spans="1:89" x14ac:dyDescent="0.25">
      <c r="A12551" s="2"/>
      <c r="B12551" s="5"/>
      <c r="C12551" s="5"/>
      <c r="D12551" s="5"/>
      <c r="E12551" s="5"/>
      <c r="F12551" s="5"/>
      <c r="G12551" s="5"/>
      <c r="H12551" s="5"/>
      <c r="I12551" s="3"/>
      <c r="J12551" s="5"/>
      <c r="K12551" s="5"/>
      <c r="L12551" s="5"/>
      <c r="M12551" s="5"/>
      <c r="AJ12551" s="5"/>
      <c r="AK12551" s="5"/>
      <c r="AL12551" s="5"/>
      <c r="AM12551" s="5"/>
      <c r="AN12551" s="5"/>
      <c r="AO12551" s="5"/>
      <c r="AP12551" s="5"/>
      <c r="AQ12551" s="5"/>
      <c r="AR12551" s="5"/>
      <c r="AS12551" s="5"/>
      <c r="AT12551" s="3"/>
      <c r="AU12551" s="5"/>
      <c r="AV12551" s="3"/>
      <c r="AW12551" s="3"/>
      <c r="AX12551" s="3"/>
      <c r="AY12551" s="3"/>
      <c r="AZ12551" s="3"/>
      <c r="BA12551" s="3"/>
      <c r="BB12551" s="3"/>
      <c r="BC12551" s="3"/>
      <c r="BD12551" s="3"/>
      <c r="BE12551" s="3"/>
      <c r="BF12551" s="3"/>
      <c r="BG12551" s="3"/>
      <c r="CK12551"/>
    </row>
    <row r="12552" spans="1:89" x14ac:dyDescent="0.25">
      <c r="A12552" s="2"/>
      <c r="B12552" s="5"/>
      <c r="C12552" s="5"/>
      <c r="D12552" s="5"/>
      <c r="E12552" s="5"/>
      <c r="F12552" s="5"/>
      <c r="G12552" s="5"/>
      <c r="H12552" s="5"/>
      <c r="I12552" s="5"/>
      <c r="J12552" s="5"/>
      <c r="K12552" s="5"/>
      <c r="L12552" s="5"/>
      <c r="M12552" s="5"/>
      <c r="AJ12552" s="5"/>
      <c r="AK12552" s="5"/>
      <c r="AL12552" s="5"/>
      <c r="AM12552" s="5"/>
      <c r="AN12552" s="5"/>
      <c r="AO12552" s="5"/>
      <c r="AP12552" s="5"/>
      <c r="AQ12552" s="5"/>
      <c r="AR12552" s="5"/>
      <c r="AS12552" s="5"/>
      <c r="AT12552" s="3"/>
      <c r="AU12552" s="5"/>
      <c r="AV12552" s="3"/>
      <c r="AW12552" s="3"/>
      <c r="AX12552" s="3"/>
      <c r="AY12552" s="3"/>
      <c r="AZ12552" s="3"/>
      <c r="BA12552" s="3"/>
      <c r="BB12552" s="3"/>
      <c r="BC12552" s="3"/>
      <c r="BD12552" s="3"/>
      <c r="BE12552" s="3"/>
      <c r="BF12552" s="3"/>
      <c r="BG12552" s="3"/>
      <c r="CK12552"/>
    </row>
    <row r="12553" spans="1:89" x14ac:dyDescent="0.25">
      <c r="A12553" s="2"/>
      <c r="B12553" s="5"/>
      <c r="C12553" s="5"/>
      <c r="D12553" s="5"/>
      <c r="E12553" s="5"/>
      <c r="F12553" s="5"/>
      <c r="G12553" s="5"/>
      <c r="H12553" s="5"/>
      <c r="I12553" s="3"/>
      <c r="J12553" s="5"/>
      <c r="K12553" s="5"/>
      <c r="L12553" s="5"/>
      <c r="M12553" s="5"/>
      <c r="AJ12553" s="5"/>
      <c r="AK12553" s="5"/>
      <c r="AL12553" s="5"/>
      <c r="AM12553" s="5"/>
      <c r="AN12553" s="5"/>
      <c r="AO12553" s="5"/>
      <c r="AP12553" s="5"/>
      <c r="AQ12553" s="5"/>
      <c r="AR12553" s="5"/>
      <c r="AS12553" s="5"/>
      <c r="AT12553" s="3"/>
      <c r="AU12553" s="5"/>
      <c r="AV12553" s="3"/>
      <c r="AW12553" s="3"/>
      <c r="AX12553" s="3"/>
      <c r="AY12553" s="3"/>
      <c r="AZ12553" s="3"/>
      <c r="BA12553" s="3"/>
      <c r="BB12553" s="3"/>
      <c r="BC12553" s="3"/>
      <c r="BD12553" s="3"/>
      <c r="BE12553" s="3"/>
      <c r="BF12553" s="3"/>
      <c r="BG12553" s="3"/>
      <c r="CK12553"/>
    </row>
    <row r="12554" spans="1:89" x14ac:dyDescent="0.25">
      <c r="A12554" s="2"/>
      <c r="B12554" s="5"/>
      <c r="C12554" s="5"/>
      <c r="D12554" s="5"/>
      <c r="E12554" s="5"/>
      <c r="F12554" s="5"/>
      <c r="G12554" s="5"/>
      <c r="H12554" s="5"/>
      <c r="I12554" s="3"/>
      <c r="J12554" s="5"/>
      <c r="K12554" s="5"/>
      <c r="L12554" s="5"/>
      <c r="M12554" s="5"/>
      <c r="AJ12554" s="5"/>
      <c r="AK12554" s="5"/>
      <c r="AL12554" s="5"/>
      <c r="AM12554" s="5"/>
      <c r="AN12554" s="5"/>
      <c r="AO12554" s="5"/>
      <c r="AP12554" s="5"/>
      <c r="AQ12554" s="5"/>
      <c r="AR12554" s="5"/>
      <c r="AS12554" s="5"/>
      <c r="AT12554" s="3"/>
      <c r="AU12554" s="5"/>
      <c r="AV12554" s="3"/>
      <c r="AW12554" s="3"/>
      <c r="AX12554" s="3"/>
      <c r="AY12554" s="3"/>
      <c r="AZ12554" s="3"/>
      <c r="BA12554" s="3"/>
      <c r="BB12554" s="3"/>
      <c r="BC12554" s="3"/>
      <c r="BD12554" s="3"/>
      <c r="BE12554" s="3"/>
      <c r="BF12554" s="3"/>
      <c r="BG12554" s="3"/>
      <c r="CK12554"/>
    </row>
    <row r="12555" spans="1:89" x14ac:dyDescent="0.25">
      <c r="A12555" s="2"/>
      <c r="B12555" s="5"/>
      <c r="C12555" s="5"/>
      <c r="D12555" s="5"/>
      <c r="E12555" s="5"/>
      <c r="F12555" s="5"/>
      <c r="G12555" s="5"/>
      <c r="H12555" s="5"/>
      <c r="I12555" s="3"/>
      <c r="J12555" s="5"/>
      <c r="K12555" s="5"/>
      <c r="L12555" s="5"/>
      <c r="M12555" s="5"/>
      <c r="AJ12555" s="5"/>
      <c r="AK12555" s="5"/>
      <c r="AL12555" s="5"/>
      <c r="AM12555" s="5"/>
      <c r="AN12555" s="5"/>
      <c r="AO12555" s="5"/>
      <c r="AP12555" s="5"/>
      <c r="AQ12555" s="5"/>
      <c r="AR12555" s="5"/>
      <c r="AS12555" s="5"/>
      <c r="AT12555" s="3"/>
      <c r="AU12555" s="5"/>
      <c r="AV12555" s="3"/>
      <c r="AW12555" s="3"/>
      <c r="AX12555" s="3"/>
      <c r="AY12555" s="3"/>
      <c r="AZ12555" s="3"/>
      <c r="BA12555" s="3"/>
      <c r="BB12555" s="3"/>
      <c r="BC12555" s="3"/>
      <c r="BD12555" s="3"/>
      <c r="BE12555" s="3"/>
      <c r="BF12555" s="3"/>
      <c r="BG12555" s="3"/>
      <c r="CK12555"/>
    </row>
    <row r="12556" spans="1:89" x14ac:dyDescent="0.25">
      <c r="A12556" s="2"/>
      <c r="B12556" s="5"/>
      <c r="C12556" s="5"/>
      <c r="D12556" s="5"/>
      <c r="E12556" s="5"/>
      <c r="F12556" s="5"/>
      <c r="G12556" s="5"/>
      <c r="H12556" s="5"/>
      <c r="I12556" s="3"/>
      <c r="J12556" s="5"/>
      <c r="K12556" s="5"/>
      <c r="L12556" s="5"/>
      <c r="M12556" s="5"/>
      <c r="AJ12556" s="5"/>
      <c r="AK12556" s="5"/>
      <c r="AL12556" s="5"/>
      <c r="AM12556" s="5"/>
      <c r="AN12556" s="5"/>
      <c r="AO12556" s="5"/>
      <c r="AP12556" s="5"/>
      <c r="AQ12556" s="5"/>
      <c r="AR12556" s="5"/>
      <c r="AS12556" s="5"/>
      <c r="AT12556" s="3"/>
      <c r="AU12556" s="5"/>
      <c r="AV12556" s="3"/>
      <c r="AW12556" s="3"/>
      <c r="AX12556" s="3"/>
      <c r="AY12556" s="3"/>
      <c r="AZ12556" s="3"/>
      <c r="BA12556" s="3"/>
      <c r="BB12556" s="3"/>
      <c r="BC12556" s="3"/>
      <c r="BD12556" s="3"/>
      <c r="BE12556" s="3"/>
      <c r="BF12556" s="3"/>
      <c r="BG12556" s="3"/>
      <c r="CK12556"/>
    </row>
    <row r="12557" spans="1:89" x14ac:dyDescent="0.25">
      <c r="A12557" s="2"/>
      <c r="B12557" s="5"/>
      <c r="C12557" s="5"/>
      <c r="D12557" s="5"/>
      <c r="E12557" s="5"/>
      <c r="F12557" s="5"/>
      <c r="G12557" s="5"/>
      <c r="H12557" s="5"/>
      <c r="I12557" s="3"/>
      <c r="J12557" s="5"/>
      <c r="K12557" s="5"/>
      <c r="L12557" s="5"/>
      <c r="M12557" s="5"/>
      <c r="AJ12557" s="5"/>
      <c r="AK12557" s="5"/>
      <c r="AL12557" s="5"/>
      <c r="AM12557" s="5"/>
      <c r="AN12557" s="5"/>
      <c r="AO12557" s="5"/>
      <c r="AP12557" s="5"/>
      <c r="AQ12557" s="5"/>
      <c r="AR12557" s="5"/>
      <c r="AS12557" s="5"/>
      <c r="AT12557" s="3"/>
      <c r="AU12557" s="5"/>
      <c r="AV12557" s="3"/>
      <c r="AW12557" s="3"/>
      <c r="AX12557" s="3"/>
      <c r="AY12557" s="3"/>
      <c r="AZ12557" s="3"/>
      <c r="BA12557" s="3"/>
      <c r="BB12557" s="3"/>
      <c r="BC12557" s="3"/>
      <c r="BD12557" s="3"/>
      <c r="BE12557" s="3"/>
      <c r="BF12557" s="3"/>
      <c r="BG12557" s="3"/>
      <c r="CK12557"/>
    </row>
    <row r="12558" spans="1:89" x14ac:dyDescent="0.25">
      <c r="A12558" s="2"/>
      <c r="B12558" s="5"/>
      <c r="C12558" s="5"/>
      <c r="D12558" s="5"/>
      <c r="E12558" s="5"/>
      <c r="F12558" s="5"/>
      <c r="G12558" s="5"/>
      <c r="H12558" s="5"/>
      <c r="I12558" s="3"/>
      <c r="J12558" s="5"/>
      <c r="K12558" s="5"/>
      <c r="L12558" s="5"/>
      <c r="M12558" s="5"/>
      <c r="AJ12558" s="5"/>
      <c r="AK12558" s="5"/>
      <c r="AL12558" s="5"/>
      <c r="AM12558" s="5"/>
      <c r="AN12558" s="5"/>
      <c r="AO12558" s="5"/>
      <c r="AP12558" s="5"/>
      <c r="AQ12558" s="5"/>
      <c r="AR12558" s="5"/>
      <c r="AS12558" s="5"/>
      <c r="AT12558" s="3"/>
      <c r="AU12558" s="5"/>
      <c r="AV12558" s="3"/>
      <c r="AW12558" s="3"/>
      <c r="AX12558" s="3"/>
      <c r="AY12558" s="3"/>
      <c r="AZ12558" s="3"/>
      <c r="BA12558" s="3"/>
      <c r="BB12558" s="3"/>
      <c r="BC12558" s="3"/>
      <c r="BD12558" s="3"/>
      <c r="BE12558" s="3"/>
      <c r="BF12558" s="3"/>
      <c r="BG12558" s="3"/>
      <c r="CK12558"/>
    </row>
    <row r="12559" spans="1:89" x14ac:dyDescent="0.25">
      <c r="A12559" s="2"/>
      <c r="B12559" s="5"/>
      <c r="C12559" s="5"/>
      <c r="D12559" s="5"/>
      <c r="E12559" s="5"/>
      <c r="F12559" s="5"/>
      <c r="G12559" s="5"/>
      <c r="H12559" s="5"/>
      <c r="I12559" s="3"/>
      <c r="J12559" s="5"/>
      <c r="K12559" s="5"/>
      <c r="L12559" s="5"/>
      <c r="M12559" s="5"/>
      <c r="AJ12559" s="5"/>
      <c r="AK12559" s="5"/>
      <c r="AL12559" s="5"/>
      <c r="AM12559" s="5"/>
      <c r="AN12559" s="5"/>
      <c r="AO12559" s="5"/>
      <c r="AP12559" s="5"/>
      <c r="AQ12559" s="5"/>
      <c r="AR12559" s="5"/>
      <c r="AS12559" s="5"/>
      <c r="AT12559" s="3"/>
      <c r="AU12559" s="5"/>
      <c r="AV12559" s="3"/>
      <c r="AW12559" s="3"/>
      <c r="AX12559" s="3"/>
      <c r="AY12559" s="3"/>
      <c r="AZ12559" s="3"/>
      <c r="BA12559" s="3"/>
      <c r="BB12559" s="3"/>
      <c r="BC12559" s="3"/>
      <c r="BD12559" s="3"/>
      <c r="BE12559" s="3"/>
      <c r="BF12559" s="3"/>
      <c r="BG12559" s="3"/>
      <c r="CK12559"/>
    </row>
    <row r="12560" spans="1:89" x14ac:dyDescent="0.25">
      <c r="A12560" s="2"/>
      <c r="B12560" s="5"/>
      <c r="C12560" s="5"/>
      <c r="D12560" s="5"/>
      <c r="E12560" s="5"/>
      <c r="F12560" s="5"/>
      <c r="G12560" s="5"/>
      <c r="H12560" s="5"/>
      <c r="I12560" s="5"/>
      <c r="J12560" s="5"/>
      <c r="K12560" s="5"/>
      <c r="L12560" s="5"/>
      <c r="M12560" s="5"/>
      <c r="AJ12560" s="5"/>
      <c r="AK12560" s="5"/>
      <c r="AL12560" s="5"/>
      <c r="AM12560" s="5"/>
      <c r="AN12560" s="5"/>
      <c r="AO12560" s="5"/>
      <c r="AP12560" s="5"/>
      <c r="AQ12560" s="5"/>
      <c r="AR12560" s="5"/>
      <c r="AS12560" s="5"/>
      <c r="AT12560" s="3"/>
      <c r="AU12560" s="5"/>
      <c r="AV12560" s="3"/>
      <c r="AW12560" s="3"/>
      <c r="AX12560" s="3"/>
      <c r="AY12560" s="3"/>
      <c r="AZ12560" s="3"/>
      <c r="BA12560" s="3"/>
      <c r="BB12560" s="3"/>
      <c r="BC12560" s="3"/>
      <c r="BD12560" s="3"/>
      <c r="BE12560" s="3"/>
      <c r="BF12560" s="3"/>
      <c r="BG12560" s="3"/>
      <c r="CK12560"/>
    </row>
    <row r="12561" spans="1:89" x14ac:dyDescent="0.25">
      <c r="A12561" s="2"/>
      <c r="B12561" s="5"/>
      <c r="C12561" s="5"/>
      <c r="D12561" s="5"/>
      <c r="E12561" s="5"/>
      <c r="F12561" s="5"/>
      <c r="G12561" s="5"/>
      <c r="H12561" s="5"/>
      <c r="I12561" s="3"/>
      <c r="J12561" s="5"/>
      <c r="K12561" s="5"/>
      <c r="L12561" s="5"/>
      <c r="M12561" s="5"/>
      <c r="AJ12561" s="5"/>
      <c r="AK12561" s="5"/>
      <c r="AL12561" s="5"/>
      <c r="AM12561" s="5"/>
      <c r="AN12561" s="5"/>
      <c r="AO12561" s="5"/>
      <c r="AP12561" s="5"/>
      <c r="AQ12561" s="5"/>
      <c r="AR12561" s="5"/>
      <c r="AS12561" s="5"/>
      <c r="AT12561" s="3"/>
      <c r="AU12561" s="5"/>
      <c r="AV12561" s="3"/>
      <c r="AW12561" s="3"/>
      <c r="AX12561" s="3"/>
      <c r="AY12561" s="3"/>
      <c r="AZ12561" s="3"/>
      <c r="BA12561" s="3"/>
      <c r="BB12561" s="3"/>
      <c r="BC12561" s="3"/>
      <c r="BD12561" s="3"/>
      <c r="BE12561" s="3"/>
      <c r="BF12561" s="3"/>
      <c r="BG12561" s="3"/>
      <c r="CK12561"/>
    </row>
    <row r="12562" spans="1:89" x14ac:dyDescent="0.25">
      <c r="A12562" s="2"/>
      <c r="B12562" s="5"/>
      <c r="C12562" s="5"/>
      <c r="D12562" s="5"/>
      <c r="E12562" s="5"/>
      <c r="F12562" s="5"/>
      <c r="G12562" s="5"/>
      <c r="H12562" s="5"/>
      <c r="I12562" s="5"/>
      <c r="J12562" s="5"/>
      <c r="K12562" s="5"/>
      <c r="L12562" s="5"/>
      <c r="M12562" s="5"/>
      <c r="AJ12562" s="5"/>
      <c r="AK12562" s="5"/>
      <c r="AL12562" s="5"/>
      <c r="AM12562" s="5"/>
      <c r="AN12562" s="5"/>
      <c r="AO12562" s="5"/>
      <c r="AP12562" s="5"/>
      <c r="AQ12562" s="5"/>
      <c r="AR12562" s="5"/>
      <c r="AS12562" s="5"/>
      <c r="AT12562" s="3"/>
      <c r="AU12562" s="5"/>
      <c r="AV12562" s="3"/>
      <c r="AW12562" s="3"/>
      <c r="AX12562" s="3"/>
      <c r="AY12562" s="3"/>
      <c r="AZ12562" s="3"/>
      <c r="BA12562" s="3"/>
      <c r="BB12562" s="3"/>
      <c r="BC12562" s="3"/>
      <c r="BD12562" s="3"/>
      <c r="BE12562" s="3"/>
      <c r="BF12562" s="3"/>
      <c r="BG12562" s="3"/>
      <c r="CK12562"/>
    </row>
    <row r="12563" spans="1:89" x14ac:dyDescent="0.25">
      <c r="A12563" s="2"/>
      <c r="B12563" s="5"/>
      <c r="C12563" s="5"/>
      <c r="D12563" s="5"/>
      <c r="E12563" s="5"/>
      <c r="F12563" s="5"/>
      <c r="G12563" s="5"/>
      <c r="H12563" s="5"/>
      <c r="I12563" s="5"/>
      <c r="J12563" s="5"/>
      <c r="K12563" s="5"/>
      <c r="L12563" s="5"/>
      <c r="M12563" s="5"/>
      <c r="AJ12563" s="3"/>
      <c r="AK12563" s="3"/>
      <c r="AL12563" s="3"/>
      <c r="AM12563" s="3"/>
      <c r="AN12563" s="3"/>
      <c r="AO12563" s="5"/>
      <c r="AP12563" s="5"/>
      <c r="AQ12563" s="5"/>
      <c r="AR12563" s="5"/>
      <c r="AS12563" s="5"/>
      <c r="AT12563" s="3"/>
      <c r="AU12563" s="5"/>
      <c r="AV12563" s="3"/>
      <c r="AW12563" s="3"/>
      <c r="AX12563" s="3"/>
      <c r="AY12563" s="3"/>
      <c r="AZ12563" s="3"/>
      <c r="BA12563" s="3"/>
      <c r="BB12563" s="3"/>
      <c r="BC12563" s="3"/>
      <c r="BD12563" s="3"/>
      <c r="BE12563" s="3"/>
      <c r="BF12563" s="3"/>
      <c r="BG12563" s="3"/>
      <c r="CK12563"/>
    </row>
    <row r="12564" spans="1:89" x14ac:dyDescent="0.25">
      <c r="A12564" s="2"/>
      <c r="B12564" s="5"/>
      <c r="C12564" s="5"/>
      <c r="D12564" s="5"/>
      <c r="E12564" s="5"/>
      <c r="F12564" s="5"/>
      <c r="G12564" s="5"/>
      <c r="H12564" s="5"/>
      <c r="I12564" s="3"/>
      <c r="J12564" s="5"/>
      <c r="K12564" s="5"/>
      <c r="L12564" s="5"/>
      <c r="M12564" s="5"/>
      <c r="AJ12564" s="5"/>
      <c r="AK12564" s="5"/>
      <c r="AL12564" s="5"/>
      <c r="AM12564" s="5"/>
      <c r="AN12564" s="5"/>
      <c r="AO12564" s="5"/>
      <c r="AP12564" s="5"/>
      <c r="AQ12564" s="5"/>
      <c r="AR12564" s="5"/>
      <c r="AS12564" s="5"/>
      <c r="AT12564" s="3"/>
      <c r="AU12564" s="5"/>
      <c r="AV12564" s="3"/>
      <c r="AW12564" s="3"/>
      <c r="AX12564" s="3"/>
      <c r="AY12564" s="3"/>
      <c r="AZ12564" s="3"/>
      <c r="BA12564" s="3"/>
      <c r="BB12564" s="3"/>
      <c r="BC12564" s="3"/>
      <c r="BD12564" s="3"/>
      <c r="BE12564" s="3"/>
      <c r="BF12564" s="3"/>
      <c r="BG12564" s="3"/>
      <c r="CK12564"/>
    </row>
    <row r="12565" spans="1:89" x14ac:dyDescent="0.25">
      <c r="A12565" s="2"/>
      <c r="B12565" s="5"/>
      <c r="C12565" s="5"/>
      <c r="D12565" s="5"/>
      <c r="E12565" s="5"/>
      <c r="F12565" s="5"/>
      <c r="G12565" s="5"/>
      <c r="H12565" s="5"/>
      <c r="I12565" s="5"/>
      <c r="J12565" s="5"/>
      <c r="K12565" s="5"/>
      <c r="L12565" s="5"/>
      <c r="M12565" s="5"/>
      <c r="AJ12565" s="3"/>
      <c r="AK12565" s="3"/>
      <c r="AL12565" s="3"/>
      <c r="AM12565" s="3"/>
      <c r="AN12565" s="3"/>
      <c r="AO12565" s="5"/>
      <c r="AP12565" s="5"/>
      <c r="AQ12565" s="5"/>
      <c r="AR12565" s="5"/>
      <c r="AS12565" s="5"/>
      <c r="AT12565" s="3"/>
      <c r="AU12565" s="5"/>
      <c r="AV12565" s="3"/>
      <c r="AW12565" s="3"/>
      <c r="AX12565" s="3"/>
      <c r="AY12565" s="3"/>
      <c r="AZ12565" s="3"/>
      <c r="BA12565" s="3"/>
      <c r="BB12565" s="3"/>
      <c r="BC12565" s="3"/>
      <c r="BD12565" s="3"/>
      <c r="BE12565" s="3"/>
      <c r="BF12565" s="3"/>
      <c r="BG12565" s="3"/>
      <c r="CK12565"/>
    </row>
    <row r="12566" spans="1:89" x14ac:dyDescent="0.25">
      <c r="A12566" s="2"/>
      <c r="B12566" s="5"/>
      <c r="C12566" s="5"/>
      <c r="D12566" s="5"/>
      <c r="E12566" s="5"/>
      <c r="F12566" s="5"/>
      <c r="G12566" s="5"/>
      <c r="H12566" s="5"/>
      <c r="I12566" s="3"/>
      <c r="J12566" s="5"/>
      <c r="K12566" s="5"/>
      <c r="L12566" s="5"/>
      <c r="M12566" s="5"/>
      <c r="AJ12566" s="3"/>
      <c r="AK12566" s="3"/>
      <c r="AL12566" s="3"/>
      <c r="AM12566" s="3"/>
      <c r="AN12566" s="3"/>
      <c r="AO12566" s="5"/>
      <c r="AP12566" s="5"/>
      <c r="AQ12566" s="5"/>
      <c r="AR12566" s="5"/>
      <c r="AS12566" s="5"/>
      <c r="AT12566" s="3"/>
      <c r="AU12566" s="5"/>
      <c r="AV12566" s="3"/>
      <c r="AW12566" s="3"/>
      <c r="AX12566" s="3"/>
      <c r="AY12566" s="3"/>
      <c r="AZ12566" s="3"/>
      <c r="BA12566" s="3"/>
      <c r="BB12566" s="3"/>
      <c r="BC12566" s="3"/>
      <c r="BD12566" s="3"/>
      <c r="BE12566" s="3"/>
      <c r="BF12566" s="3"/>
      <c r="BG12566" s="3"/>
      <c r="CK12566"/>
    </row>
    <row r="12567" spans="1:89" x14ac:dyDescent="0.25">
      <c r="A12567" s="2"/>
      <c r="B12567" s="5"/>
      <c r="C12567" s="5"/>
      <c r="D12567" s="5"/>
      <c r="E12567" s="5"/>
      <c r="F12567" s="5"/>
      <c r="G12567" s="5"/>
      <c r="H12567" s="5"/>
      <c r="I12567" s="3"/>
      <c r="J12567" s="5"/>
      <c r="K12567" s="5"/>
      <c r="L12567" s="5"/>
      <c r="M12567" s="5"/>
      <c r="AJ12567" s="5"/>
      <c r="AK12567" s="5"/>
      <c r="AL12567" s="3"/>
      <c r="AM12567" s="3"/>
      <c r="AN12567" s="5"/>
      <c r="AO12567" s="5"/>
      <c r="AP12567" s="5"/>
      <c r="AQ12567" s="5"/>
      <c r="AR12567" s="5"/>
      <c r="AS12567" s="5"/>
      <c r="AT12567" s="3"/>
      <c r="AU12567" s="5"/>
      <c r="AV12567" s="3"/>
      <c r="AW12567" s="3"/>
      <c r="AX12567" s="3"/>
      <c r="AY12567" s="3"/>
      <c r="AZ12567" s="3"/>
      <c r="BA12567" s="3"/>
      <c r="BB12567" s="3"/>
      <c r="BC12567" s="3"/>
      <c r="BD12567" s="3"/>
      <c r="BE12567" s="3"/>
      <c r="BF12567" s="3"/>
      <c r="BG12567" s="3"/>
      <c r="CK12567"/>
    </row>
    <row r="12568" spans="1:89" x14ac:dyDescent="0.25">
      <c r="A12568" s="2"/>
      <c r="B12568" s="5"/>
      <c r="C12568" s="5"/>
      <c r="D12568" s="5"/>
      <c r="E12568" s="5"/>
      <c r="F12568" s="5"/>
      <c r="G12568" s="5"/>
      <c r="H12568" s="5"/>
      <c r="I12568" s="3"/>
      <c r="J12568" s="5"/>
      <c r="K12568" s="5"/>
      <c r="L12568" s="5"/>
      <c r="M12568" s="5"/>
      <c r="AJ12568" s="3"/>
      <c r="AK12568" s="3"/>
      <c r="AL12568" s="3"/>
      <c r="AM12568" s="3"/>
      <c r="AN12568" s="3"/>
      <c r="AO12568" s="5"/>
      <c r="AP12568" s="5"/>
      <c r="AQ12568" s="5"/>
      <c r="AR12568" s="5"/>
      <c r="AS12568" s="5"/>
      <c r="AT12568" s="3"/>
      <c r="AU12568" s="5"/>
      <c r="AV12568" s="3"/>
      <c r="AW12568" s="3"/>
      <c r="AX12568" s="3"/>
      <c r="AY12568" s="3"/>
      <c r="AZ12568" s="3"/>
      <c r="BA12568" s="3"/>
      <c r="BB12568" s="3"/>
      <c r="BC12568" s="3"/>
      <c r="BD12568" s="3"/>
      <c r="BE12568" s="3"/>
      <c r="BF12568" s="3"/>
      <c r="BG12568" s="3"/>
      <c r="CK12568"/>
    </row>
    <row r="12569" spans="1:89" x14ac:dyDescent="0.25">
      <c r="A12569" s="2"/>
      <c r="B12569" s="5"/>
      <c r="C12569" s="5"/>
      <c r="D12569" s="5"/>
      <c r="E12569" s="5"/>
      <c r="F12569" s="5"/>
      <c r="G12569" s="5"/>
      <c r="H12569" s="5"/>
      <c r="I12569" s="3"/>
      <c r="J12569" s="5"/>
      <c r="K12569" s="5"/>
      <c r="L12569" s="5"/>
      <c r="M12569" s="5"/>
      <c r="AJ12569" s="3"/>
      <c r="AK12569" s="3"/>
      <c r="AL12569" s="3"/>
      <c r="AM12569" s="3"/>
      <c r="AN12569" s="3"/>
      <c r="AO12569" s="5"/>
      <c r="AP12569" s="5"/>
      <c r="AQ12569" s="5"/>
      <c r="AR12569" s="5"/>
      <c r="AS12569" s="5"/>
      <c r="AT12569" s="3"/>
      <c r="AU12569" s="5"/>
      <c r="AV12569" s="3"/>
      <c r="AW12569" s="3"/>
      <c r="AX12569" s="3"/>
      <c r="AY12569" s="3"/>
      <c r="AZ12569" s="3"/>
      <c r="BA12569" s="3"/>
      <c r="BB12569" s="3"/>
      <c r="BC12569" s="3"/>
      <c r="BD12569" s="3"/>
      <c r="BE12569" s="3"/>
      <c r="BF12569" s="3"/>
      <c r="BG12569" s="3"/>
      <c r="CK12569"/>
    </row>
    <row r="12570" spans="1:89" x14ac:dyDescent="0.25">
      <c r="A12570" s="2"/>
      <c r="B12570" s="5"/>
      <c r="C12570" s="5"/>
      <c r="D12570" s="5"/>
      <c r="E12570" s="5"/>
      <c r="F12570" s="5"/>
      <c r="G12570" s="5"/>
      <c r="H12570" s="5"/>
      <c r="I12570" s="5"/>
      <c r="J12570" s="5"/>
      <c r="K12570" s="5"/>
      <c r="L12570" s="5"/>
      <c r="M12570" s="5"/>
      <c r="AJ12570" s="3"/>
      <c r="AK12570" s="3"/>
      <c r="AL12570" s="3"/>
      <c r="AM12570" s="3"/>
      <c r="AN12570" s="3"/>
      <c r="AO12570" s="5"/>
      <c r="AP12570" s="5"/>
      <c r="AQ12570" s="5"/>
      <c r="AR12570" s="5"/>
      <c r="AS12570" s="5"/>
      <c r="AT12570" s="3"/>
      <c r="AU12570" s="5"/>
      <c r="AV12570" s="3"/>
      <c r="AW12570" s="3"/>
      <c r="AX12570" s="3"/>
      <c r="AY12570" s="3"/>
      <c r="AZ12570" s="3"/>
      <c r="BA12570" s="3"/>
      <c r="BB12570" s="3"/>
      <c r="BC12570" s="3"/>
      <c r="BD12570" s="3"/>
      <c r="BE12570" s="3"/>
      <c r="BF12570" s="3"/>
      <c r="BG12570" s="3"/>
      <c r="CK12570"/>
    </row>
    <row r="12571" spans="1:89" x14ac:dyDescent="0.25">
      <c r="A12571" s="2"/>
      <c r="B12571" s="5"/>
      <c r="C12571" s="5"/>
      <c r="D12571" s="5"/>
      <c r="E12571" s="5"/>
      <c r="F12571" s="5"/>
      <c r="G12571" s="5"/>
      <c r="H12571" s="5"/>
      <c r="I12571" s="3"/>
      <c r="J12571" s="5"/>
      <c r="K12571" s="5"/>
      <c r="L12571" s="5"/>
      <c r="M12571" s="5"/>
      <c r="AJ12571" s="3"/>
      <c r="AK12571" s="3"/>
      <c r="AL12571" s="3"/>
      <c r="AM12571" s="3"/>
      <c r="AN12571" s="3"/>
      <c r="AO12571" s="5"/>
      <c r="AP12571" s="5"/>
      <c r="AQ12571" s="5"/>
      <c r="AR12571" s="5"/>
      <c r="AS12571" s="5"/>
      <c r="AT12571" s="3"/>
      <c r="AU12571" s="5"/>
      <c r="AV12571" s="3"/>
      <c r="AW12571" s="3"/>
      <c r="AX12571" s="3"/>
      <c r="AY12571" s="3"/>
      <c r="AZ12571" s="3"/>
      <c r="BA12571" s="3"/>
      <c r="BB12571" s="3"/>
      <c r="BC12571" s="3"/>
      <c r="BD12571" s="3"/>
      <c r="BE12571" s="3"/>
      <c r="BF12571" s="3"/>
      <c r="BG12571" s="3"/>
      <c r="CK12571"/>
    </row>
    <row r="12572" spans="1:89" x14ac:dyDescent="0.25">
      <c r="A12572" s="2"/>
      <c r="B12572" s="5"/>
      <c r="C12572" s="5"/>
      <c r="D12572" s="5"/>
      <c r="E12572" s="5"/>
      <c r="F12572" s="5"/>
      <c r="G12572" s="5"/>
      <c r="H12572" s="5"/>
      <c r="I12572" s="3"/>
      <c r="J12572" s="5"/>
      <c r="K12572" s="5"/>
      <c r="L12572" s="5"/>
      <c r="M12572" s="5"/>
      <c r="AJ12572" s="5"/>
      <c r="AK12572" s="5"/>
      <c r="AL12572" s="5"/>
      <c r="AM12572" s="5"/>
      <c r="AN12572" s="5"/>
      <c r="AO12572" s="5"/>
      <c r="AP12572" s="5"/>
      <c r="AQ12572" s="5"/>
      <c r="AR12572" s="5"/>
      <c r="AS12572" s="5"/>
      <c r="AT12572" s="3"/>
      <c r="AU12572" s="5"/>
      <c r="AV12572" s="3"/>
      <c r="AW12572" s="3"/>
      <c r="AX12572" s="3"/>
      <c r="AY12572" s="3"/>
      <c r="AZ12572" s="3"/>
      <c r="BA12572" s="3"/>
      <c r="BB12572" s="3"/>
      <c r="BC12572" s="3"/>
      <c r="BD12572" s="3"/>
      <c r="BE12572" s="3"/>
      <c r="BF12572" s="3"/>
      <c r="BG12572" s="3"/>
      <c r="CK12572"/>
    </row>
    <row r="12573" spans="1:89" x14ac:dyDescent="0.25">
      <c r="A12573" s="2"/>
      <c r="B12573" s="5"/>
      <c r="C12573" s="5"/>
      <c r="D12573" s="5"/>
      <c r="E12573" s="5"/>
      <c r="F12573" s="5"/>
      <c r="G12573" s="5"/>
      <c r="H12573" s="5"/>
      <c r="I12573" s="3"/>
      <c r="J12573" s="5"/>
      <c r="K12573" s="5"/>
      <c r="L12573" s="5"/>
      <c r="M12573" s="5"/>
      <c r="AJ12573" s="5"/>
      <c r="AK12573" s="5"/>
      <c r="AL12573" s="5"/>
      <c r="AM12573" s="5"/>
      <c r="AN12573" s="5"/>
      <c r="AO12573" s="5"/>
      <c r="AP12573" s="5"/>
      <c r="AQ12573" s="5"/>
      <c r="AR12573" s="5"/>
      <c r="AS12573" s="5"/>
      <c r="AT12573" s="3"/>
      <c r="AU12573" s="5"/>
      <c r="AV12573" s="3"/>
      <c r="AW12573" s="3"/>
      <c r="AX12573" s="3"/>
      <c r="AY12573" s="3"/>
      <c r="AZ12573" s="3"/>
      <c r="BA12573" s="3"/>
      <c r="BB12573" s="3"/>
      <c r="BC12573" s="3"/>
      <c r="BD12573" s="3"/>
      <c r="BE12573" s="3"/>
      <c r="BF12573" s="3"/>
      <c r="BG12573" s="3"/>
      <c r="CK12573"/>
    </row>
    <row r="12574" spans="1:89" x14ac:dyDescent="0.25">
      <c r="A12574" s="2"/>
      <c r="B12574" s="5"/>
      <c r="C12574" s="5"/>
      <c r="D12574" s="5"/>
      <c r="E12574" s="5"/>
      <c r="F12574" s="5"/>
      <c r="G12574" s="5"/>
      <c r="H12574" s="5"/>
      <c r="I12574" s="5"/>
      <c r="J12574" s="5"/>
      <c r="K12574" s="5"/>
      <c r="L12574" s="5"/>
      <c r="M12574" s="5"/>
      <c r="AJ12574" s="5"/>
      <c r="AK12574" s="5"/>
      <c r="AL12574" s="5"/>
      <c r="AM12574" s="5"/>
      <c r="AN12574" s="5"/>
      <c r="AO12574" s="5"/>
      <c r="AP12574" s="5"/>
      <c r="AQ12574" s="5"/>
      <c r="AR12574" s="5"/>
      <c r="AS12574" s="5"/>
      <c r="AT12574" s="3"/>
      <c r="AU12574" s="5"/>
      <c r="AV12574" s="3"/>
      <c r="AW12574" s="3"/>
      <c r="AX12574" s="3"/>
      <c r="AY12574" s="3"/>
      <c r="AZ12574" s="3"/>
      <c r="BA12574" s="3"/>
      <c r="BB12574" s="3"/>
      <c r="BC12574" s="3"/>
      <c r="BD12574" s="3"/>
      <c r="BE12574" s="3"/>
      <c r="BF12574" s="3"/>
      <c r="BG12574" s="3"/>
      <c r="CK12574"/>
    </row>
    <row r="12575" spans="1:89" x14ac:dyDescent="0.25">
      <c r="A12575" s="2"/>
      <c r="B12575" s="5"/>
      <c r="C12575" s="5"/>
      <c r="D12575" s="5"/>
      <c r="E12575" s="5"/>
      <c r="F12575" s="5"/>
      <c r="G12575" s="5"/>
      <c r="H12575" s="5"/>
      <c r="I12575" s="5"/>
      <c r="J12575" s="5"/>
      <c r="K12575" s="5"/>
      <c r="L12575" s="5"/>
      <c r="M12575" s="5"/>
      <c r="AJ12575" s="3"/>
      <c r="AK12575" s="3"/>
      <c r="AL12575" s="3"/>
      <c r="AM12575" s="3"/>
      <c r="AN12575" s="3"/>
      <c r="AO12575" s="5"/>
      <c r="AP12575" s="5"/>
      <c r="AQ12575" s="5"/>
      <c r="AR12575" s="5"/>
      <c r="AS12575" s="5"/>
      <c r="AT12575" s="3"/>
      <c r="AU12575" s="5"/>
      <c r="AV12575" s="3"/>
      <c r="AW12575" s="3"/>
      <c r="AX12575" s="3"/>
      <c r="AY12575" s="3"/>
      <c r="AZ12575" s="3"/>
      <c r="BA12575" s="3"/>
      <c r="BB12575" s="3"/>
      <c r="BC12575" s="3"/>
      <c r="BD12575" s="3"/>
      <c r="BE12575" s="3"/>
      <c r="BF12575" s="3"/>
      <c r="BG12575" s="3"/>
      <c r="CK12575"/>
    </row>
    <row r="12576" spans="1:89" x14ac:dyDescent="0.25">
      <c r="A12576" s="2"/>
      <c r="B12576" s="5"/>
      <c r="C12576" s="5"/>
      <c r="D12576" s="5"/>
      <c r="E12576" s="5"/>
      <c r="F12576" s="5"/>
      <c r="G12576" s="5"/>
      <c r="H12576" s="5"/>
      <c r="I12576" s="3"/>
      <c r="J12576" s="5"/>
      <c r="K12576" s="5"/>
      <c r="L12576" s="5"/>
      <c r="M12576" s="5"/>
      <c r="AJ12576" s="5"/>
      <c r="AK12576" s="5"/>
      <c r="AL12576" s="3"/>
      <c r="AM12576" s="3"/>
      <c r="AN12576" s="5"/>
      <c r="AO12576" s="5"/>
      <c r="AP12576" s="5"/>
      <c r="AQ12576" s="5"/>
      <c r="AR12576" s="5"/>
      <c r="AS12576" s="5"/>
      <c r="AT12576" s="3"/>
      <c r="AU12576" s="5"/>
      <c r="AV12576" s="3"/>
      <c r="AW12576" s="3"/>
      <c r="AX12576" s="3"/>
      <c r="AY12576" s="3"/>
      <c r="AZ12576" s="3"/>
      <c r="BA12576" s="3"/>
      <c r="BB12576" s="3"/>
      <c r="BC12576" s="3"/>
      <c r="BD12576" s="3"/>
      <c r="BE12576" s="3"/>
      <c r="BF12576" s="3"/>
      <c r="BG12576" s="3"/>
      <c r="CK12576"/>
    </row>
    <row r="12577" spans="1:89" x14ac:dyDescent="0.25">
      <c r="A12577" s="2"/>
      <c r="B12577" s="5"/>
      <c r="C12577" s="5"/>
      <c r="D12577" s="5"/>
      <c r="E12577" s="5"/>
      <c r="F12577" s="5"/>
      <c r="G12577" s="5"/>
      <c r="H12577" s="5"/>
      <c r="I12577" s="3"/>
      <c r="J12577" s="5"/>
      <c r="K12577" s="5"/>
      <c r="L12577" s="5"/>
      <c r="M12577" s="5"/>
      <c r="AJ12577" s="3"/>
      <c r="AK12577" s="3"/>
      <c r="AL12577" s="3"/>
      <c r="AM12577" s="3"/>
      <c r="AN12577" s="3"/>
      <c r="AO12577" s="5"/>
      <c r="AP12577" s="5"/>
      <c r="AQ12577" s="5"/>
      <c r="AR12577" s="5"/>
      <c r="AS12577" s="5"/>
      <c r="AT12577" s="3"/>
      <c r="AU12577" s="5"/>
      <c r="AV12577" s="3"/>
      <c r="AW12577" s="3"/>
      <c r="AX12577" s="3"/>
      <c r="AY12577" s="3"/>
      <c r="AZ12577" s="3"/>
      <c r="BA12577" s="3"/>
      <c r="BB12577" s="3"/>
      <c r="BC12577" s="3"/>
      <c r="BD12577" s="3"/>
      <c r="BE12577" s="3"/>
      <c r="BF12577" s="3"/>
      <c r="BG12577" s="3"/>
      <c r="CK12577"/>
    </row>
    <row r="12578" spans="1:89" x14ac:dyDescent="0.25">
      <c r="A12578" s="2"/>
      <c r="B12578" s="5"/>
      <c r="C12578" s="5"/>
      <c r="D12578" s="5"/>
      <c r="E12578" s="5"/>
      <c r="F12578" s="5"/>
      <c r="G12578" s="5"/>
      <c r="H12578" s="5"/>
      <c r="I12578" s="3"/>
      <c r="J12578" s="5"/>
      <c r="K12578" s="5"/>
      <c r="L12578" s="5"/>
      <c r="M12578" s="5"/>
      <c r="AJ12578" s="5"/>
      <c r="AK12578" s="5"/>
      <c r="AL12578" s="5"/>
      <c r="AM12578" s="5"/>
      <c r="AN12578" s="5"/>
      <c r="AO12578" s="5"/>
      <c r="AP12578" s="5"/>
      <c r="AQ12578" s="5"/>
      <c r="AR12578" s="5"/>
      <c r="AS12578" s="5"/>
      <c r="AT12578" s="3"/>
      <c r="AU12578" s="5"/>
      <c r="AV12578" s="3"/>
      <c r="AW12578" s="3"/>
      <c r="AX12578" s="3"/>
      <c r="AY12578" s="3"/>
      <c r="AZ12578" s="3"/>
      <c r="BA12578" s="3"/>
      <c r="BB12578" s="3"/>
      <c r="BC12578" s="3"/>
      <c r="BD12578" s="3"/>
      <c r="BE12578" s="3"/>
      <c r="BF12578" s="3"/>
      <c r="BG12578" s="3"/>
      <c r="CK12578"/>
    </row>
    <row r="12579" spans="1:89" x14ac:dyDescent="0.25">
      <c r="A12579" s="2"/>
      <c r="B12579" s="5"/>
      <c r="C12579" s="5"/>
      <c r="D12579" s="5"/>
      <c r="E12579" s="5"/>
      <c r="F12579" s="5"/>
      <c r="G12579" s="5"/>
      <c r="H12579" s="5"/>
      <c r="I12579" s="3"/>
      <c r="J12579" s="5"/>
      <c r="K12579" s="5"/>
      <c r="L12579" s="5"/>
      <c r="M12579" s="5"/>
      <c r="AJ12579" s="5"/>
      <c r="AK12579" s="5"/>
      <c r="AL12579" s="5"/>
      <c r="AM12579" s="5"/>
      <c r="AN12579" s="5"/>
      <c r="AO12579" s="5"/>
      <c r="AP12579" s="5"/>
      <c r="AQ12579" s="5"/>
      <c r="AR12579" s="5"/>
      <c r="AS12579" s="5"/>
      <c r="AT12579" s="3"/>
      <c r="AU12579" s="5"/>
      <c r="AV12579" s="3"/>
      <c r="AW12579" s="3"/>
      <c r="AX12579" s="3"/>
      <c r="AY12579" s="3"/>
      <c r="AZ12579" s="3"/>
      <c r="BA12579" s="3"/>
      <c r="BB12579" s="3"/>
      <c r="BC12579" s="3"/>
      <c r="BD12579" s="3"/>
      <c r="BE12579" s="3"/>
      <c r="BF12579" s="3"/>
      <c r="BG12579" s="3"/>
      <c r="CK12579"/>
    </row>
    <row r="12580" spans="1:89" x14ac:dyDescent="0.25">
      <c r="A12580" s="2"/>
      <c r="B12580" s="5"/>
      <c r="C12580" s="5"/>
      <c r="D12580" s="5"/>
      <c r="E12580" s="5"/>
      <c r="F12580" s="5"/>
      <c r="G12580" s="5"/>
      <c r="H12580" s="5"/>
      <c r="I12580" s="5"/>
      <c r="J12580" s="5"/>
      <c r="K12580" s="5"/>
      <c r="L12580" s="5"/>
      <c r="M12580" s="5"/>
      <c r="AJ12580" s="5"/>
      <c r="AK12580" s="5"/>
      <c r="AL12580" s="5"/>
      <c r="AM12580" s="5"/>
      <c r="AN12580" s="5"/>
      <c r="AO12580" s="5"/>
      <c r="AP12580" s="5"/>
      <c r="AQ12580" s="5"/>
      <c r="AR12580" s="5"/>
      <c r="AS12580" s="5"/>
      <c r="AT12580" s="3"/>
      <c r="AU12580" s="5"/>
      <c r="AV12580" s="3"/>
      <c r="AW12580" s="3"/>
      <c r="AX12580" s="3"/>
      <c r="AY12580" s="3"/>
      <c r="AZ12580" s="3"/>
      <c r="BA12580" s="3"/>
      <c r="BB12580" s="3"/>
      <c r="BC12580" s="3"/>
      <c r="BD12580" s="3"/>
      <c r="BE12580" s="3"/>
      <c r="BF12580" s="3"/>
      <c r="BG12580" s="3"/>
      <c r="CK12580"/>
    </row>
    <row r="12581" spans="1:89" x14ac:dyDescent="0.25">
      <c r="A12581" s="2"/>
      <c r="B12581" s="5"/>
      <c r="C12581" s="5"/>
      <c r="D12581" s="5"/>
      <c r="E12581" s="5"/>
      <c r="F12581" s="5"/>
      <c r="G12581" s="5"/>
      <c r="H12581" s="5"/>
      <c r="I12581" s="3"/>
      <c r="J12581" s="5"/>
      <c r="K12581" s="5"/>
      <c r="L12581" s="5"/>
      <c r="M12581" s="5"/>
      <c r="AJ12581" s="5"/>
      <c r="AK12581" s="5"/>
      <c r="AL12581" s="5"/>
      <c r="AM12581" s="5"/>
      <c r="AN12581" s="5"/>
      <c r="AO12581" s="5"/>
      <c r="AP12581" s="5"/>
      <c r="AQ12581" s="5"/>
      <c r="AR12581" s="5"/>
      <c r="AS12581" s="5"/>
      <c r="AT12581" s="3"/>
      <c r="AU12581" s="5"/>
      <c r="AV12581" s="3"/>
      <c r="AW12581" s="3"/>
      <c r="AX12581" s="3"/>
      <c r="AY12581" s="3"/>
      <c r="AZ12581" s="3"/>
      <c r="BA12581" s="3"/>
      <c r="BB12581" s="3"/>
      <c r="BC12581" s="3"/>
      <c r="BD12581" s="3"/>
      <c r="BE12581" s="3"/>
      <c r="BF12581" s="3"/>
      <c r="BG12581" s="3"/>
      <c r="CK12581"/>
    </row>
    <row r="12582" spans="1:89" x14ac:dyDescent="0.25">
      <c r="A12582" s="2"/>
      <c r="B12582" s="5"/>
      <c r="C12582" s="5"/>
      <c r="D12582" s="5"/>
      <c r="E12582" s="5"/>
      <c r="F12582" s="5"/>
      <c r="G12582" s="5"/>
      <c r="H12582" s="5"/>
      <c r="I12582" s="3"/>
      <c r="J12582" s="5"/>
      <c r="K12582" s="5"/>
      <c r="L12582" s="5"/>
      <c r="M12582" s="5"/>
      <c r="AJ12582" s="5"/>
      <c r="AK12582" s="5"/>
      <c r="AL12582" s="5"/>
      <c r="AM12582" s="5"/>
      <c r="AN12582" s="5"/>
      <c r="AO12582" s="5"/>
      <c r="AP12582" s="5"/>
      <c r="AQ12582" s="5"/>
      <c r="AR12582" s="5"/>
      <c r="AS12582" s="5"/>
      <c r="AT12582" s="3"/>
      <c r="AU12582" s="5"/>
      <c r="AV12582" s="3"/>
      <c r="AW12582" s="3"/>
      <c r="AX12582" s="3"/>
      <c r="AY12582" s="3"/>
      <c r="AZ12582" s="3"/>
      <c r="BA12582" s="3"/>
      <c r="BB12582" s="3"/>
      <c r="BC12582" s="3"/>
      <c r="BD12582" s="3"/>
      <c r="BE12582" s="3"/>
      <c r="BF12582" s="3"/>
      <c r="BG12582" s="3"/>
      <c r="CK12582"/>
    </row>
    <row r="12583" spans="1:89" x14ac:dyDescent="0.25">
      <c r="A12583" s="2"/>
      <c r="B12583" s="5"/>
      <c r="C12583" s="5"/>
      <c r="D12583" s="5"/>
      <c r="E12583" s="5"/>
      <c r="F12583" s="5"/>
      <c r="G12583" s="5"/>
      <c r="H12583" s="5"/>
      <c r="I12583" s="3"/>
      <c r="J12583" s="5"/>
      <c r="K12583" s="5"/>
      <c r="L12583" s="5"/>
      <c r="M12583" s="5"/>
      <c r="AJ12583" s="5"/>
      <c r="AK12583" s="5"/>
      <c r="AL12583" s="5"/>
      <c r="AM12583" s="5"/>
      <c r="AN12583" s="5"/>
      <c r="AO12583" s="5"/>
      <c r="AP12583" s="5"/>
      <c r="AQ12583" s="5"/>
      <c r="AR12583" s="5"/>
      <c r="AS12583" s="5"/>
      <c r="AT12583" s="3"/>
      <c r="AU12583" s="5"/>
      <c r="AV12583" s="3"/>
      <c r="AW12583" s="3"/>
      <c r="AX12583" s="3"/>
      <c r="AY12583" s="3"/>
      <c r="AZ12583" s="3"/>
      <c r="BA12583" s="3"/>
      <c r="BB12583" s="3"/>
      <c r="BC12583" s="3"/>
      <c r="BD12583" s="3"/>
      <c r="BE12583" s="3"/>
      <c r="BF12583" s="3"/>
      <c r="BG12583" s="3"/>
      <c r="CK12583"/>
    </row>
    <row r="12584" spans="1:89" x14ac:dyDescent="0.25">
      <c r="A12584" s="2"/>
      <c r="B12584" s="5"/>
      <c r="C12584" s="5"/>
      <c r="D12584" s="5"/>
      <c r="E12584" s="5"/>
      <c r="F12584" s="5"/>
      <c r="G12584" s="5"/>
      <c r="H12584" s="5"/>
      <c r="I12584" s="5"/>
      <c r="J12584" s="5"/>
      <c r="K12584" s="5"/>
      <c r="L12584" s="5"/>
      <c r="M12584" s="5"/>
      <c r="AJ12584" s="5"/>
      <c r="AK12584" s="5"/>
      <c r="AL12584" s="5"/>
      <c r="AM12584" s="5"/>
      <c r="AN12584" s="5"/>
      <c r="AO12584" s="5"/>
      <c r="AP12584" s="5"/>
      <c r="AQ12584" s="5"/>
      <c r="AR12584" s="5"/>
      <c r="AS12584" s="5"/>
      <c r="AT12584" s="3"/>
      <c r="AU12584" s="5"/>
      <c r="AV12584" s="3"/>
      <c r="AW12584" s="3"/>
      <c r="AX12584" s="3"/>
      <c r="AY12584" s="3"/>
      <c r="AZ12584" s="3"/>
      <c r="BA12584" s="3"/>
      <c r="BB12584" s="3"/>
      <c r="BC12584" s="3"/>
      <c r="BD12584" s="3"/>
      <c r="BE12584" s="3"/>
      <c r="BF12584" s="3"/>
      <c r="BG12584" s="3"/>
      <c r="CK12584"/>
    </row>
    <row r="12585" spans="1:89" x14ac:dyDescent="0.25">
      <c r="A12585" s="2"/>
      <c r="B12585" s="5"/>
      <c r="C12585" s="5"/>
      <c r="D12585" s="5"/>
      <c r="E12585" s="5"/>
      <c r="F12585" s="5"/>
      <c r="G12585" s="5"/>
      <c r="H12585" s="5"/>
      <c r="I12585" s="3"/>
      <c r="J12585" s="5"/>
      <c r="K12585" s="5"/>
      <c r="L12585" s="5"/>
      <c r="M12585" s="5"/>
      <c r="AJ12585" s="5"/>
      <c r="AK12585" s="5"/>
      <c r="AL12585" s="5"/>
      <c r="AM12585" s="5"/>
      <c r="AN12585" s="5"/>
      <c r="AO12585" s="5"/>
      <c r="AP12585" s="5"/>
      <c r="AQ12585" s="5"/>
      <c r="AR12585" s="5"/>
      <c r="AS12585" s="5"/>
      <c r="AT12585" s="3"/>
      <c r="AU12585" s="5"/>
      <c r="AV12585" s="3"/>
      <c r="AW12585" s="3"/>
      <c r="AX12585" s="3"/>
      <c r="AY12585" s="3"/>
      <c r="AZ12585" s="3"/>
      <c r="BA12585" s="3"/>
      <c r="BB12585" s="3"/>
      <c r="BC12585" s="3"/>
      <c r="BD12585" s="3"/>
      <c r="BE12585" s="3"/>
      <c r="BF12585" s="3"/>
      <c r="BG12585" s="3"/>
      <c r="CK12585"/>
    </row>
    <row r="12586" spans="1:89" x14ac:dyDescent="0.25">
      <c r="A12586" s="2"/>
      <c r="B12586" s="5"/>
      <c r="C12586" s="5"/>
      <c r="D12586" s="5"/>
      <c r="E12586" s="5"/>
      <c r="F12586" s="5"/>
      <c r="G12586" s="5"/>
      <c r="H12586" s="5"/>
      <c r="I12586" s="3"/>
      <c r="J12586" s="5"/>
      <c r="K12586" s="5"/>
      <c r="L12586" s="5"/>
      <c r="M12586" s="5"/>
      <c r="AJ12586" s="5"/>
      <c r="AK12586" s="5"/>
      <c r="AL12586" s="5"/>
      <c r="AM12586" s="5"/>
      <c r="AN12586" s="5"/>
      <c r="AO12586" s="5"/>
      <c r="AP12586" s="5"/>
      <c r="AQ12586" s="5"/>
      <c r="AR12586" s="5"/>
      <c r="AS12586" s="5"/>
      <c r="AT12586" s="3"/>
      <c r="AU12586" s="5"/>
      <c r="AV12586" s="3"/>
      <c r="AW12586" s="3"/>
      <c r="AX12586" s="3"/>
      <c r="AY12586" s="3"/>
      <c r="AZ12586" s="3"/>
      <c r="BA12586" s="3"/>
      <c r="BB12586" s="3"/>
      <c r="BC12586" s="3"/>
      <c r="BD12586" s="3"/>
      <c r="BE12586" s="3"/>
      <c r="BF12586" s="3"/>
      <c r="BG12586" s="3"/>
      <c r="CK12586"/>
    </row>
    <row r="12587" spans="1:89" x14ac:dyDescent="0.25">
      <c r="A12587" s="2"/>
      <c r="B12587" s="5"/>
      <c r="C12587" s="5"/>
      <c r="D12587" s="5"/>
      <c r="E12587" s="5"/>
      <c r="F12587" s="5"/>
      <c r="G12587" s="5"/>
      <c r="H12587" s="5"/>
      <c r="I12587" s="3"/>
      <c r="J12587" s="5"/>
      <c r="K12587" s="5"/>
      <c r="L12587" s="5"/>
      <c r="M12587" s="5"/>
      <c r="AJ12587" s="5"/>
      <c r="AK12587" s="5"/>
      <c r="AL12587" s="5"/>
      <c r="AM12587" s="5"/>
      <c r="AN12587" s="5"/>
      <c r="AO12587" s="5"/>
      <c r="AP12587" s="5"/>
      <c r="AQ12587" s="5"/>
      <c r="AR12587" s="5"/>
      <c r="AS12587" s="5"/>
      <c r="AT12587" s="3"/>
      <c r="AU12587" s="5"/>
      <c r="AV12587" s="3"/>
      <c r="AW12587" s="3"/>
      <c r="AX12587" s="3"/>
      <c r="AY12587" s="3"/>
      <c r="AZ12587" s="3"/>
      <c r="BA12587" s="3"/>
      <c r="BB12587" s="3"/>
      <c r="BC12587" s="3"/>
      <c r="BD12587" s="3"/>
      <c r="BE12587" s="3"/>
      <c r="BF12587" s="3"/>
      <c r="BG12587" s="3"/>
      <c r="CK12587"/>
    </row>
    <row r="12588" spans="1:89" x14ac:dyDescent="0.25">
      <c r="A12588" s="2"/>
      <c r="B12588" s="5"/>
      <c r="C12588" s="5"/>
      <c r="D12588" s="5"/>
      <c r="E12588" s="5"/>
      <c r="F12588" s="5"/>
      <c r="G12588" s="5"/>
      <c r="H12588" s="5"/>
      <c r="I12588" s="5"/>
      <c r="J12588" s="5"/>
      <c r="K12588" s="5"/>
      <c r="L12588" s="5"/>
      <c r="M12588" s="5"/>
      <c r="AJ12588" s="5"/>
      <c r="AK12588" s="5"/>
      <c r="AL12588" s="5"/>
      <c r="AM12588" s="5"/>
      <c r="AN12588" s="5"/>
      <c r="AO12588" s="5"/>
      <c r="AP12588" s="5"/>
      <c r="AQ12588" s="5"/>
      <c r="AR12588" s="5"/>
      <c r="AS12588" s="5"/>
      <c r="AT12588" s="3"/>
      <c r="AU12588" s="5"/>
      <c r="AV12588" s="3"/>
      <c r="AW12588" s="3"/>
      <c r="AX12588" s="3"/>
      <c r="AY12588" s="3"/>
      <c r="AZ12588" s="3"/>
      <c r="BA12588" s="3"/>
      <c r="BB12588" s="3"/>
      <c r="BC12588" s="3"/>
      <c r="BD12588" s="3"/>
      <c r="BE12588" s="3"/>
      <c r="BF12588" s="3"/>
      <c r="BG12588" s="3"/>
      <c r="CK12588"/>
    </row>
    <row r="12589" spans="1:89" x14ac:dyDescent="0.25">
      <c r="A12589" s="2"/>
      <c r="B12589" s="5"/>
      <c r="C12589" s="5"/>
      <c r="D12589" s="5"/>
      <c r="E12589" s="5"/>
      <c r="F12589" s="5"/>
      <c r="G12589" s="5"/>
      <c r="H12589" s="5"/>
      <c r="I12589" s="3"/>
      <c r="J12589" s="5"/>
      <c r="K12589" s="5"/>
      <c r="L12589" s="5"/>
      <c r="M12589" s="5"/>
      <c r="AJ12589" s="5"/>
      <c r="AK12589" s="5"/>
      <c r="AL12589" s="5"/>
      <c r="AM12589" s="5"/>
      <c r="AN12589" s="5"/>
      <c r="AO12589" s="5"/>
      <c r="AP12589" s="5"/>
      <c r="AQ12589" s="5"/>
      <c r="AR12589" s="5"/>
      <c r="AS12589" s="5"/>
      <c r="AT12589" s="3"/>
      <c r="AU12589" s="5"/>
      <c r="AV12589" s="3"/>
      <c r="AW12589" s="3"/>
      <c r="AX12589" s="3"/>
      <c r="AY12589" s="3"/>
      <c r="AZ12589" s="3"/>
      <c r="BA12589" s="3"/>
      <c r="BB12589" s="3"/>
      <c r="BC12589" s="3"/>
      <c r="BD12589" s="3"/>
      <c r="BE12589" s="3"/>
      <c r="BF12589" s="3"/>
      <c r="BG12589" s="3"/>
      <c r="CK12589"/>
    </row>
    <row r="12590" spans="1:89" x14ac:dyDescent="0.25">
      <c r="A12590" s="2"/>
      <c r="B12590" s="5"/>
      <c r="C12590" s="5"/>
      <c r="D12590" s="5"/>
      <c r="E12590" s="5"/>
      <c r="F12590" s="5"/>
      <c r="G12590" s="5"/>
      <c r="H12590" s="5"/>
      <c r="I12590" s="5"/>
      <c r="J12590" s="5"/>
      <c r="K12590" s="5"/>
      <c r="L12590" s="5"/>
      <c r="M12590" s="5"/>
      <c r="AJ12590" s="5"/>
      <c r="AK12590" s="5"/>
      <c r="AL12590" s="5"/>
      <c r="AM12590" s="5"/>
      <c r="AN12590" s="5"/>
      <c r="AO12590" s="5"/>
      <c r="AP12590" s="5"/>
      <c r="AQ12590" s="5"/>
      <c r="AR12590" s="5"/>
      <c r="AS12590" s="5"/>
      <c r="AT12590" s="3"/>
      <c r="AU12590" s="5"/>
      <c r="AV12590" s="3"/>
      <c r="AW12590" s="3"/>
      <c r="AX12590" s="3"/>
      <c r="AY12590" s="3"/>
      <c r="AZ12590" s="3"/>
      <c r="BA12590" s="3"/>
      <c r="BB12590" s="3"/>
      <c r="BC12590" s="3"/>
      <c r="BD12590" s="3"/>
      <c r="BE12590" s="3"/>
      <c r="BF12590" s="3"/>
      <c r="BG12590" s="3"/>
      <c r="CK12590"/>
    </row>
    <row r="12591" spans="1:89" x14ac:dyDescent="0.25">
      <c r="A12591" s="2"/>
      <c r="B12591" s="5"/>
      <c r="C12591" s="5"/>
      <c r="D12591" s="5"/>
      <c r="E12591" s="5"/>
      <c r="F12591" s="5"/>
      <c r="G12591" s="5"/>
      <c r="H12591" s="5"/>
      <c r="I12591" s="5"/>
      <c r="J12591" s="5"/>
      <c r="K12591" s="5"/>
      <c r="L12591" s="5"/>
      <c r="M12591" s="5"/>
      <c r="AJ12591" s="5"/>
      <c r="AK12591" s="5"/>
      <c r="AL12591" s="5"/>
      <c r="AM12591" s="5"/>
      <c r="AN12591" s="5"/>
      <c r="AO12591" s="5"/>
      <c r="AP12591" s="5"/>
      <c r="AQ12591" s="5"/>
      <c r="AR12591" s="5"/>
      <c r="AS12591" s="5"/>
      <c r="AT12591" s="3"/>
      <c r="AU12591" s="5"/>
      <c r="AV12591" s="3"/>
      <c r="AW12591" s="3"/>
      <c r="AX12591" s="3"/>
      <c r="AY12591" s="3"/>
      <c r="AZ12591" s="3"/>
      <c r="BA12591" s="3"/>
      <c r="BB12591" s="3"/>
      <c r="BC12591" s="3"/>
      <c r="BD12591" s="3"/>
      <c r="BE12591" s="3"/>
      <c r="BF12591" s="3"/>
      <c r="BG12591" s="3"/>
      <c r="CK12591"/>
    </row>
    <row r="12592" spans="1:89" x14ac:dyDescent="0.25">
      <c r="A12592" s="2"/>
      <c r="B12592" s="5"/>
      <c r="C12592" s="5"/>
      <c r="D12592" s="5"/>
      <c r="E12592" s="5"/>
      <c r="F12592" s="5"/>
      <c r="G12592" s="5"/>
      <c r="H12592" s="5"/>
      <c r="I12592" s="5"/>
      <c r="J12592" s="5"/>
      <c r="K12592" s="5"/>
      <c r="L12592" s="5"/>
      <c r="M12592" s="5"/>
      <c r="AJ12592" s="5"/>
      <c r="AK12592" s="5"/>
      <c r="AL12592" s="5"/>
      <c r="AM12592" s="5"/>
      <c r="AN12592" s="5"/>
      <c r="AO12592" s="5"/>
      <c r="AP12592" s="5"/>
      <c r="AQ12592" s="5"/>
      <c r="AR12592" s="5"/>
      <c r="AS12592" s="5"/>
      <c r="AT12592" s="3"/>
      <c r="AU12592" s="5"/>
      <c r="AV12592" s="3"/>
      <c r="AW12592" s="3"/>
      <c r="AX12592" s="3"/>
      <c r="AY12592" s="3"/>
      <c r="AZ12592" s="3"/>
      <c r="BA12592" s="3"/>
      <c r="BB12592" s="3"/>
      <c r="BC12592" s="3"/>
      <c r="BD12592" s="3"/>
      <c r="BE12592" s="3"/>
      <c r="BF12592" s="3"/>
      <c r="BG12592" s="3"/>
      <c r="CK12592"/>
    </row>
    <row r="12593" spans="1:89" x14ac:dyDescent="0.25">
      <c r="A12593" s="2"/>
      <c r="B12593" s="5"/>
      <c r="C12593" s="5"/>
      <c r="D12593" s="5"/>
      <c r="E12593" s="5"/>
      <c r="F12593" s="5"/>
      <c r="G12593" s="5"/>
      <c r="H12593" s="5"/>
      <c r="I12593" s="5"/>
      <c r="J12593" s="5"/>
      <c r="K12593" s="5"/>
      <c r="L12593" s="5"/>
      <c r="M12593" s="5"/>
      <c r="AJ12593" s="5"/>
      <c r="AK12593" s="5"/>
      <c r="AL12593" s="5"/>
      <c r="AM12593" s="5"/>
      <c r="AN12593" s="5"/>
      <c r="AO12593" s="5"/>
      <c r="AP12593" s="5"/>
      <c r="AQ12593" s="5"/>
      <c r="AR12593" s="5"/>
      <c r="AS12593" s="5"/>
      <c r="AT12593" s="3"/>
      <c r="AU12593" s="5"/>
      <c r="AV12593" s="3"/>
      <c r="AW12593" s="3"/>
      <c r="AX12593" s="3"/>
      <c r="AY12593" s="3"/>
      <c r="AZ12593" s="3"/>
      <c r="BA12593" s="3"/>
      <c r="BB12593" s="3"/>
      <c r="BC12593" s="3"/>
      <c r="BD12593" s="3"/>
      <c r="BE12593" s="3"/>
      <c r="BF12593" s="3"/>
      <c r="BG12593" s="3"/>
      <c r="CK12593"/>
    </row>
    <row r="12594" spans="1:89" x14ac:dyDescent="0.25">
      <c r="A12594" s="2"/>
      <c r="B12594" s="5"/>
      <c r="C12594" s="5"/>
      <c r="D12594" s="5"/>
      <c r="E12594" s="5"/>
      <c r="F12594" s="5"/>
      <c r="G12594" s="5"/>
      <c r="H12594" s="5"/>
      <c r="I12594" s="5"/>
      <c r="J12594" s="5"/>
      <c r="K12594" s="5"/>
      <c r="L12594" s="5"/>
      <c r="M12594" s="5"/>
      <c r="AJ12594" s="5"/>
      <c r="AK12594" s="5"/>
      <c r="AL12594" s="5"/>
      <c r="AM12594" s="5"/>
      <c r="AN12594" s="5"/>
      <c r="AO12594" s="5"/>
      <c r="AP12594" s="5"/>
      <c r="AQ12594" s="5"/>
      <c r="AR12594" s="5"/>
      <c r="AS12594" s="5"/>
      <c r="AT12594" s="3"/>
      <c r="AU12594" s="5"/>
      <c r="AV12594" s="3"/>
      <c r="AW12594" s="3"/>
      <c r="AX12594" s="3"/>
      <c r="AY12594" s="3"/>
      <c r="AZ12594" s="3"/>
      <c r="BA12594" s="3"/>
      <c r="BB12594" s="3"/>
      <c r="BC12594" s="3"/>
      <c r="BD12594" s="3"/>
      <c r="BE12594" s="3"/>
      <c r="BF12594" s="3"/>
      <c r="BG12594" s="3"/>
      <c r="CK12594"/>
    </row>
    <row r="12595" spans="1:89" x14ac:dyDescent="0.25">
      <c r="A12595" s="2"/>
      <c r="B12595" s="5"/>
      <c r="C12595" s="5"/>
      <c r="D12595" s="5"/>
      <c r="E12595" s="5"/>
      <c r="F12595" s="5"/>
      <c r="G12595" s="5"/>
      <c r="H12595" s="5"/>
      <c r="I12595" s="3"/>
      <c r="J12595" s="5"/>
      <c r="K12595" s="5"/>
      <c r="L12595" s="5"/>
      <c r="M12595" s="5"/>
      <c r="AJ12595" s="5"/>
      <c r="AK12595" s="5"/>
      <c r="AL12595" s="5"/>
      <c r="AM12595" s="5"/>
      <c r="AN12595" s="5"/>
      <c r="AO12595" s="5"/>
      <c r="AP12595" s="5"/>
      <c r="AQ12595" s="5"/>
      <c r="AR12595" s="5"/>
      <c r="AS12595" s="5"/>
      <c r="AT12595" s="3"/>
      <c r="AU12595" s="5"/>
      <c r="AV12595" s="3"/>
      <c r="AW12595" s="3"/>
      <c r="AX12595" s="3"/>
      <c r="AY12595" s="3"/>
      <c r="AZ12595" s="3"/>
      <c r="BA12595" s="3"/>
      <c r="BB12595" s="3"/>
      <c r="BC12595" s="3"/>
      <c r="BD12595" s="3"/>
      <c r="BE12595" s="3"/>
      <c r="BF12595" s="3"/>
      <c r="BG12595" s="3"/>
      <c r="CK12595"/>
    </row>
    <row r="12596" spans="1:89" x14ac:dyDescent="0.25">
      <c r="A12596" s="2"/>
      <c r="B12596" s="5"/>
      <c r="C12596" s="5"/>
      <c r="D12596" s="5"/>
      <c r="E12596" s="5"/>
      <c r="F12596" s="5"/>
      <c r="G12596" s="5"/>
      <c r="H12596" s="5"/>
      <c r="I12596" s="5"/>
      <c r="J12596" s="5"/>
      <c r="K12596" s="5"/>
      <c r="L12596" s="5"/>
      <c r="M12596" s="5"/>
      <c r="AJ12596" s="5"/>
      <c r="AK12596" s="5"/>
      <c r="AL12596" s="5"/>
      <c r="AM12596" s="5"/>
      <c r="AN12596" s="5"/>
      <c r="AO12596" s="5"/>
      <c r="AP12596" s="5"/>
      <c r="AQ12596" s="5"/>
      <c r="AR12596" s="5"/>
      <c r="AS12596" s="5"/>
      <c r="AT12596" s="3"/>
      <c r="AU12596" s="5"/>
      <c r="AV12596" s="3"/>
      <c r="AW12596" s="3"/>
      <c r="AX12596" s="3"/>
      <c r="AY12596" s="3"/>
      <c r="AZ12596" s="3"/>
      <c r="BA12596" s="3"/>
      <c r="BB12596" s="3"/>
      <c r="BC12596" s="3"/>
      <c r="BD12596" s="3"/>
      <c r="BE12596" s="3"/>
      <c r="BF12596" s="3"/>
      <c r="BG12596" s="3"/>
      <c r="CK12596"/>
    </row>
    <row r="12597" spans="1:89" x14ac:dyDescent="0.25">
      <c r="A12597" s="2"/>
      <c r="B12597" s="5"/>
      <c r="C12597" s="5"/>
      <c r="D12597" s="5"/>
      <c r="E12597" s="5"/>
      <c r="F12597" s="5"/>
      <c r="G12597" s="5"/>
      <c r="H12597" s="5"/>
      <c r="I12597" s="5"/>
      <c r="J12597" s="5"/>
      <c r="K12597" s="5"/>
      <c r="L12597" s="5"/>
      <c r="M12597" s="5"/>
      <c r="AJ12597" s="5"/>
      <c r="AK12597" s="5"/>
      <c r="AL12597" s="5"/>
      <c r="AM12597" s="5"/>
      <c r="AN12597" s="5"/>
      <c r="AO12597" s="5"/>
      <c r="AP12597" s="5"/>
      <c r="AQ12597" s="5"/>
      <c r="AR12597" s="5"/>
      <c r="AS12597" s="5"/>
      <c r="AT12597" s="3"/>
      <c r="AU12597" s="5"/>
      <c r="AV12597" s="3"/>
      <c r="AW12597" s="3"/>
      <c r="AX12597" s="3"/>
      <c r="AY12597" s="3"/>
      <c r="AZ12597" s="3"/>
      <c r="BA12597" s="3"/>
      <c r="BB12597" s="3"/>
      <c r="BC12597" s="3"/>
      <c r="BD12597" s="3"/>
      <c r="BE12597" s="3"/>
      <c r="BF12597" s="3"/>
      <c r="BG12597" s="3"/>
      <c r="CK12597"/>
    </row>
    <row r="12598" spans="1:89" x14ac:dyDescent="0.25">
      <c r="A12598" s="2"/>
      <c r="B12598" s="5"/>
      <c r="C12598" s="5"/>
      <c r="D12598" s="5"/>
      <c r="E12598" s="5"/>
      <c r="F12598" s="5"/>
      <c r="G12598" s="5"/>
      <c r="H12598" s="5"/>
      <c r="I12598" s="5"/>
      <c r="J12598" s="5"/>
      <c r="K12598" s="5"/>
      <c r="L12598" s="5"/>
      <c r="M12598" s="5"/>
      <c r="AJ12598" s="5"/>
      <c r="AK12598" s="5"/>
      <c r="AL12598" s="5"/>
      <c r="AM12598" s="5"/>
      <c r="AN12598" s="5"/>
      <c r="AO12598" s="5"/>
      <c r="AP12598" s="5"/>
      <c r="AQ12598" s="5"/>
      <c r="AR12598" s="5"/>
      <c r="AS12598" s="5"/>
      <c r="AT12598" s="3"/>
      <c r="AU12598" s="5"/>
      <c r="AV12598" s="3"/>
      <c r="AW12598" s="3"/>
      <c r="AX12598" s="3"/>
      <c r="AY12598" s="3"/>
      <c r="AZ12598" s="3"/>
      <c r="BA12598" s="3"/>
      <c r="BB12598" s="3"/>
      <c r="BC12598" s="3"/>
      <c r="BD12598" s="3"/>
      <c r="BE12598" s="3"/>
      <c r="BF12598" s="3"/>
      <c r="BG12598" s="3"/>
      <c r="CK12598"/>
    </row>
    <row r="12599" spans="1:89" x14ac:dyDescent="0.25">
      <c r="A12599" s="2"/>
      <c r="B12599" s="5"/>
      <c r="C12599" s="5"/>
      <c r="D12599" s="5"/>
      <c r="E12599" s="5"/>
      <c r="F12599" s="5"/>
      <c r="G12599" s="5"/>
      <c r="H12599" s="5"/>
      <c r="I12599" s="5"/>
      <c r="J12599" s="5"/>
      <c r="K12599" s="5"/>
      <c r="L12599" s="5"/>
      <c r="M12599" s="5"/>
      <c r="AJ12599" s="5"/>
      <c r="AK12599" s="5"/>
      <c r="AL12599" s="5"/>
      <c r="AM12599" s="5"/>
      <c r="AN12599" s="5"/>
      <c r="AO12599" s="5"/>
      <c r="AP12599" s="5"/>
      <c r="AQ12599" s="5"/>
      <c r="AR12599" s="5"/>
      <c r="AS12599" s="5"/>
      <c r="AT12599" s="3"/>
      <c r="AU12599" s="5"/>
      <c r="AV12599" s="3"/>
      <c r="AW12599" s="3"/>
      <c r="AX12599" s="3"/>
      <c r="AY12599" s="3"/>
      <c r="AZ12599" s="3"/>
      <c r="BA12599" s="3"/>
      <c r="BB12599" s="3"/>
      <c r="BC12599" s="3"/>
      <c r="BD12599" s="3"/>
      <c r="BE12599" s="3"/>
      <c r="BF12599" s="3"/>
      <c r="BG12599" s="3"/>
      <c r="CK12599"/>
    </row>
    <row r="12600" spans="1:89" x14ac:dyDescent="0.25">
      <c r="A12600" s="2"/>
      <c r="B12600" s="5"/>
      <c r="C12600" s="5"/>
      <c r="D12600" s="5"/>
      <c r="E12600" s="5"/>
      <c r="F12600" s="5"/>
      <c r="G12600" s="5"/>
      <c r="H12600" s="5"/>
      <c r="I12600" s="3"/>
      <c r="J12600" s="5"/>
      <c r="K12600" s="5"/>
      <c r="L12600" s="5"/>
      <c r="M12600" s="5"/>
      <c r="AJ12600" s="5"/>
      <c r="AK12600" s="5"/>
      <c r="AL12600" s="5"/>
      <c r="AM12600" s="5"/>
      <c r="AN12600" s="5"/>
      <c r="AO12600" s="5"/>
      <c r="AP12600" s="5"/>
      <c r="AQ12600" s="5"/>
      <c r="AR12600" s="5"/>
      <c r="AS12600" s="5"/>
      <c r="AT12600" s="3"/>
      <c r="AU12600" s="5"/>
      <c r="AV12600" s="3"/>
      <c r="AW12600" s="3"/>
      <c r="AX12600" s="3"/>
      <c r="AY12600" s="3"/>
      <c r="AZ12600" s="3"/>
      <c r="BA12600" s="3"/>
      <c r="BB12600" s="3"/>
      <c r="BC12600" s="3"/>
      <c r="BD12600" s="3"/>
      <c r="BE12600" s="3"/>
      <c r="BF12600" s="3"/>
      <c r="BG12600" s="3"/>
      <c r="CK12600"/>
    </row>
    <row r="12601" spans="1:89" x14ac:dyDescent="0.25">
      <c r="A12601" s="2"/>
      <c r="B12601" s="5"/>
      <c r="C12601" s="5"/>
      <c r="D12601" s="5"/>
      <c r="E12601" s="5"/>
      <c r="F12601" s="5"/>
      <c r="G12601" s="5"/>
      <c r="H12601" s="5"/>
      <c r="I12601" s="3"/>
      <c r="J12601" s="5"/>
      <c r="K12601" s="5"/>
      <c r="L12601" s="5"/>
      <c r="M12601" s="5"/>
      <c r="AJ12601" s="5"/>
      <c r="AK12601" s="5"/>
      <c r="AL12601" s="5"/>
      <c r="AM12601" s="5"/>
      <c r="AN12601" s="5"/>
      <c r="AO12601" s="5"/>
      <c r="AP12601" s="5"/>
      <c r="AQ12601" s="5"/>
      <c r="AR12601" s="5"/>
      <c r="AS12601" s="5"/>
      <c r="AT12601" s="3"/>
      <c r="AU12601" s="5"/>
      <c r="AV12601" s="3"/>
      <c r="AW12601" s="3"/>
      <c r="AX12601" s="3"/>
      <c r="AY12601" s="3"/>
      <c r="AZ12601" s="3"/>
      <c r="BA12601" s="3"/>
      <c r="BB12601" s="3"/>
      <c r="BC12601" s="3"/>
      <c r="BD12601" s="3"/>
      <c r="BE12601" s="3"/>
      <c r="BF12601" s="3"/>
      <c r="BG12601" s="3"/>
      <c r="CK12601"/>
    </row>
    <row r="12602" spans="1:89" x14ac:dyDescent="0.25">
      <c r="A12602" s="2"/>
      <c r="B12602" s="5"/>
      <c r="C12602" s="5"/>
      <c r="D12602" s="5"/>
      <c r="E12602" s="5"/>
      <c r="F12602" s="5"/>
      <c r="G12602" s="5"/>
      <c r="H12602" s="5"/>
      <c r="I12602" s="5"/>
      <c r="J12602" s="5"/>
      <c r="K12602" s="5"/>
      <c r="L12602" s="5"/>
      <c r="M12602" s="5"/>
      <c r="AJ12602" s="5"/>
      <c r="AK12602" s="5"/>
      <c r="AL12602" s="5"/>
      <c r="AM12602" s="5"/>
      <c r="AN12602" s="5"/>
      <c r="AO12602" s="5"/>
      <c r="AP12602" s="5"/>
      <c r="AQ12602" s="5"/>
      <c r="AR12602" s="5"/>
      <c r="AS12602" s="5"/>
      <c r="AT12602" s="3"/>
      <c r="AU12602" s="5"/>
      <c r="AV12602" s="3"/>
      <c r="AW12602" s="3"/>
      <c r="AX12602" s="3"/>
      <c r="AY12602" s="3"/>
      <c r="AZ12602" s="3"/>
      <c r="BA12602" s="3"/>
      <c r="BB12602" s="3"/>
      <c r="BC12602" s="3"/>
      <c r="BD12602" s="3"/>
      <c r="BE12602" s="3"/>
      <c r="BF12602" s="3"/>
      <c r="BG12602" s="3"/>
      <c r="CK12602"/>
    </row>
    <row r="12603" spans="1:89" x14ac:dyDescent="0.25">
      <c r="A12603" s="2"/>
      <c r="B12603" s="5"/>
      <c r="C12603" s="5"/>
      <c r="D12603" s="5"/>
      <c r="E12603" s="5"/>
      <c r="F12603" s="5"/>
      <c r="G12603" s="5"/>
      <c r="H12603" s="5"/>
      <c r="I12603" s="5"/>
      <c r="J12603" s="5"/>
      <c r="K12603" s="5"/>
      <c r="L12603" s="5"/>
      <c r="M12603" s="5"/>
      <c r="AJ12603" s="5"/>
      <c r="AK12603" s="5"/>
      <c r="AL12603" s="5"/>
      <c r="AM12603" s="5"/>
      <c r="AN12603" s="5"/>
      <c r="AO12603" s="5"/>
      <c r="AP12603" s="5"/>
      <c r="AQ12603" s="5"/>
      <c r="AR12603" s="5"/>
      <c r="AS12603" s="5"/>
      <c r="AT12603" s="3"/>
      <c r="AU12603" s="5"/>
      <c r="AV12603" s="3"/>
      <c r="AW12603" s="3"/>
      <c r="AX12603" s="3"/>
      <c r="AY12603" s="3"/>
      <c r="AZ12603" s="3"/>
      <c r="BA12603" s="3"/>
      <c r="BB12603" s="3"/>
      <c r="BC12603" s="3"/>
      <c r="BD12603" s="3"/>
      <c r="BE12603" s="3"/>
      <c r="BF12603" s="3"/>
      <c r="BG12603" s="3"/>
      <c r="CK12603"/>
    </row>
    <row r="12604" spans="1:89" x14ac:dyDescent="0.25">
      <c r="A12604" s="2"/>
      <c r="B12604" s="5"/>
      <c r="C12604" s="5"/>
      <c r="D12604" s="5"/>
      <c r="E12604" s="5"/>
      <c r="F12604" s="5"/>
      <c r="G12604" s="5"/>
      <c r="H12604" s="5"/>
      <c r="I12604" s="5"/>
      <c r="J12604" s="5"/>
      <c r="K12604" s="5"/>
      <c r="L12604" s="5"/>
      <c r="M12604" s="5"/>
      <c r="AJ12604" s="5"/>
      <c r="AK12604" s="5"/>
      <c r="AL12604" s="5"/>
      <c r="AM12604" s="5"/>
      <c r="AN12604" s="5"/>
      <c r="AO12604" s="5"/>
      <c r="AP12604" s="5"/>
      <c r="AQ12604" s="5"/>
      <c r="AR12604" s="5"/>
      <c r="AS12604" s="5"/>
      <c r="AT12604" s="3"/>
      <c r="AU12604" s="5"/>
      <c r="AV12604" s="3"/>
      <c r="AW12604" s="3"/>
      <c r="AX12604" s="3"/>
      <c r="AY12604" s="3"/>
      <c r="AZ12604" s="3"/>
      <c r="BA12604" s="3"/>
      <c r="BB12604" s="3"/>
      <c r="BC12604" s="3"/>
      <c r="BD12604" s="3"/>
      <c r="BE12604" s="3"/>
      <c r="BF12604" s="3"/>
      <c r="BG12604" s="3"/>
      <c r="CK12604"/>
    </row>
    <row r="12605" spans="1:89" x14ac:dyDescent="0.25">
      <c r="A12605" s="2"/>
      <c r="B12605" s="5"/>
      <c r="C12605" s="5"/>
      <c r="D12605" s="5"/>
      <c r="E12605" s="5"/>
      <c r="F12605" s="5"/>
      <c r="G12605" s="5"/>
      <c r="H12605" s="5"/>
      <c r="I12605" s="3"/>
      <c r="J12605" s="5"/>
      <c r="K12605" s="5"/>
      <c r="L12605" s="5"/>
      <c r="M12605" s="5"/>
      <c r="AJ12605" s="5"/>
      <c r="AK12605" s="5"/>
      <c r="AL12605" s="5"/>
      <c r="AM12605" s="5"/>
      <c r="AN12605" s="5"/>
      <c r="AO12605" s="5"/>
      <c r="AP12605" s="5"/>
      <c r="AQ12605" s="5"/>
      <c r="AR12605" s="5"/>
      <c r="AS12605" s="5"/>
      <c r="AT12605" s="3"/>
      <c r="AU12605" s="5"/>
      <c r="AV12605" s="3"/>
      <c r="AW12605" s="3"/>
      <c r="AX12605" s="3"/>
      <c r="AY12605" s="3"/>
      <c r="AZ12605" s="3"/>
      <c r="BA12605" s="3"/>
      <c r="BB12605" s="3"/>
      <c r="BC12605" s="3"/>
      <c r="BD12605" s="3"/>
      <c r="BE12605" s="3"/>
      <c r="BF12605" s="3"/>
      <c r="BG12605" s="3"/>
      <c r="CK12605"/>
    </row>
    <row r="12606" spans="1:89" x14ac:dyDescent="0.25">
      <c r="A12606" s="2"/>
      <c r="B12606" s="5"/>
      <c r="C12606" s="5"/>
      <c r="D12606" s="5"/>
      <c r="E12606" s="5"/>
      <c r="F12606" s="5"/>
      <c r="G12606" s="5"/>
      <c r="H12606" s="5"/>
      <c r="I12606" s="3"/>
      <c r="J12606" s="5"/>
      <c r="K12606" s="5"/>
      <c r="L12606" s="5"/>
      <c r="M12606" s="5"/>
      <c r="AJ12606" s="5"/>
      <c r="AK12606" s="5"/>
      <c r="AL12606" s="5"/>
      <c r="AM12606" s="5"/>
      <c r="AN12606" s="5"/>
      <c r="AO12606" s="5"/>
      <c r="AP12606" s="5"/>
      <c r="AQ12606" s="5"/>
      <c r="AR12606" s="5"/>
      <c r="AS12606" s="5"/>
      <c r="AT12606" s="3"/>
      <c r="AU12606" s="5"/>
      <c r="AV12606" s="3"/>
      <c r="AW12606" s="3"/>
      <c r="AX12606" s="3"/>
      <c r="AY12606" s="3"/>
      <c r="AZ12606" s="3"/>
      <c r="BA12606" s="3"/>
      <c r="BB12606" s="3"/>
      <c r="BC12606" s="3"/>
      <c r="BD12606" s="3"/>
      <c r="BE12606" s="3"/>
      <c r="BF12606" s="3"/>
      <c r="BG12606" s="3"/>
      <c r="CK12606"/>
    </row>
    <row r="12607" spans="1:89" x14ac:dyDescent="0.25">
      <c r="A12607" s="2"/>
      <c r="B12607" s="5"/>
      <c r="C12607" s="5"/>
      <c r="D12607" s="5"/>
      <c r="E12607" s="5"/>
      <c r="F12607" s="5"/>
      <c r="G12607" s="5"/>
      <c r="H12607" s="5"/>
      <c r="I12607" s="3"/>
      <c r="J12607" s="5"/>
      <c r="K12607" s="5"/>
      <c r="L12607" s="5"/>
      <c r="M12607" s="5"/>
      <c r="AJ12607" s="5"/>
      <c r="AK12607" s="5"/>
      <c r="AL12607" s="5"/>
      <c r="AM12607" s="5"/>
      <c r="AN12607" s="5"/>
      <c r="AO12607" s="5"/>
      <c r="AP12607" s="5"/>
      <c r="AQ12607" s="5"/>
      <c r="AR12607" s="5"/>
      <c r="AS12607" s="5"/>
      <c r="AT12607" s="3"/>
      <c r="AU12607" s="5"/>
      <c r="AV12607" s="3"/>
      <c r="AW12607" s="3"/>
      <c r="AX12607" s="3"/>
      <c r="AY12607" s="3"/>
      <c r="AZ12607" s="3"/>
      <c r="BA12607" s="3"/>
      <c r="BB12607" s="3"/>
      <c r="BC12607" s="3"/>
      <c r="BD12607" s="3"/>
      <c r="BE12607" s="3"/>
      <c r="BF12607" s="3"/>
      <c r="BG12607" s="3"/>
      <c r="CK12607"/>
    </row>
    <row r="12608" spans="1:89" x14ac:dyDescent="0.25">
      <c r="A12608" s="2"/>
      <c r="B12608" s="5"/>
      <c r="C12608" s="5"/>
      <c r="D12608" s="5"/>
      <c r="E12608" s="5"/>
      <c r="F12608" s="5"/>
      <c r="G12608" s="5"/>
      <c r="H12608" s="5"/>
      <c r="I12608" s="5"/>
      <c r="J12608" s="5"/>
      <c r="K12608" s="5"/>
      <c r="L12608" s="5"/>
      <c r="M12608" s="5"/>
      <c r="AJ12608" s="5"/>
      <c r="AK12608" s="5"/>
      <c r="AL12608" s="5"/>
      <c r="AM12608" s="5"/>
      <c r="AN12608" s="5"/>
      <c r="AO12608" s="5"/>
      <c r="AP12608" s="5"/>
      <c r="AQ12608" s="5"/>
      <c r="AR12608" s="5"/>
      <c r="AS12608" s="5"/>
      <c r="AT12608" s="3"/>
      <c r="AU12608" s="5"/>
      <c r="AV12608" s="3"/>
      <c r="AW12608" s="3"/>
      <c r="AX12608" s="3"/>
      <c r="AY12608" s="3"/>
      <c r="AZ12608" s="3"/>
      <c r="BA12608" s="3"/>
      <c r="BB12608" s="3"/>
      <c r="BC12608" s="3"/>
      <c r="BD12608" s="3"/>
      <c r="BE12608" s="3"/>
      <c r="BF12608" s="3"/>
      <c r="BG12608" s="3"/>
      <c r="CK12608"/>
    </row>
    <row r="12609" spans="1:89" x14ac:dyDescent="0.25">
      <c r="A12609" s="2"/>
      <c r="B12609" s="5"/>
      <c r="C12609" s="5"/>
      <c r="D12609" s="5"/>
      <c r="E12609" s="5"/>
      <c r="F12609" s="5"/>
      <c r="G12609" s="5"/>
      <c r="H12609" s="5"/>
      <c r="I12609" s="3"/>
      <c r="J12609" s="5"/>
      <c r="K12609" s="5"/>
      <c r="L12609" s="5"/>
      <c r="M12609" s="5"/>
      <c r="AJ12609" s="5"/>
      <c r="AK12609" s="5"/>
      <c r="AL12609" s="5"/>
      <c r="AM12609" s="5"/>
      <c r="AN12609" s="5"/>
      <c r="AO12609" s="5"/>
      <c r="AP12609" s="5"/>
      <c r="AQ12609" s="5"/>
      <c r="AR12609" s="5"/>
      <c r="AS12609" s="5"/>
      <c r="AT12609" s="3"/>
      <c r="AU12609" s="5"/>
      <c r="AV12609" s="3"/>
      <c r="AW12609" s="3"/>
      <c r="AX12609" s="3"/>
      <c r="AY12609" s="3"/>
      <c r="AZ12609" s="3"/>
      <c r="BA12609" s="3"/>
      <c r="BB12609" s="3"/>
      <c r="BC12609" s="3"/>
      <c r="BD12609" s="3"/>
      <c r="BE12609" s="3"/>
      <c r="BF12609" s="3"/>
      <c r="BG12609" s="3"/>
      <c r="CK12609"/>
    </row>
    <row r="12610" spans="1:89" x14ac:dyDescent="0.25">
      <c r="A12610" s="2"/>
      <c r="B12610" s="5"/>
      <c r="C12610" s="5"/>
      <c r="D12610" s="5"/>
      <c r="E12610" s="5"/>
      <c r="F12610" s="5"/>
      <c r="G12610" s="5"/>
      <c r="H12610" s="5"/>
      <c r="I12610" s="5"/>
      <c r="J12610" s="5"/>
      <c r="K12610" s="5"/>
      <c r="L12610" s="5"/>
      <c r="M12610" s="5"/>
      <c r="AJ12610" s="5"/>
      <c r="AK12610" s="5"/>
      <c r="AL12610" s="5"/>
      <c r="AM12610" s="5"/>
      <c r="AN12610" s="5"/>
      <c r="AO12610" s="5"/>
      <c r="AP12610" s="5"/>
      <c r="AQ12610" s="5"/>
      <c r="AR12610" s="5"/>
      <c r="AS12610" s="5"/>
      <c r="AT12610" s="3"/>
      <c r="AU12610" s="5"/>
      <c r="AV12610" s="3"/>
      <c r="AW12610" s="3"/>
      <c r="AX12610" s="3"/>
      <c r="AY12610" s="3"/>
      <c r="AZ12610" s="3"/>
      <c r="BA12610" s="3"/>
      <c r="BB12610" s="3"/>
      <c r="BC12610" s="3"/>
      <c r="BD12610" s="3"/>
      <c r="BE12610" s="3"/>
      <c r="BF12610" s="3"/>
      <c r="BG12610" s="3"/>
      <c r="CK12610"/>
    </row>
    <row r="12611" spans="1:89" x14ac:dyDescent="0.25">
      <c r="A12611" s="2"/>
      <c r="B12611" s="5"/>
      <c r="C12611" s="5"/>
      <c r="D12611" s="5"/>
      <c r="E12611" s="5"/>
      <c r="F12611" s="5"/>
      <c r="G12611" s="5"/>
      <c r="H12611" s="5"/>
      <c r="I12611" s="3"/>
      <c r="J12611" s="5"/>
      <c r="K12611" s="5"/>
      <c r="L12611" s="5"/>
      <c r="M12611" s="5"/>
      <c r="AJ12611" s="5"/>
      <c r="AK12611" s="5"/>
      <c r="AL12611" s="5"/>
      <c r="AM12611" s="5"/>
      <c r="AN12611" s="5"/>
      <c r="AO12611" s="5"/>
      <c r="AP12611" s="5"/>
      <c r="AQ12611" s="5"/>
      <c r="AR12611" s="5"/>
      <c r="AS12611" s="5"/>
      <c r="AT12611" s="3"/>
      <c r="AU12611" s="5"/>
      <c r="AV12611" s="3"/>
      <c r="AW12611" s="3"/>
      <c r="AX12611" s="3"/>
      <c r="AY12611" s="3"/>
      <c r="AZ12611" s="3"/>
      <c r="BA12611" s="3"/>
      <c r="BB12611" s="3"/>
      <c r="BC12611" s="3"/>
      <c r="BD12611" s="3"/>
      <c r="BE12611" s="3"/>
      <c r="BF12611" s="3"/>
      <c r="BG12611" s="3"/>
      <c r="CK12611"/>
    </row>
    <row r="12612" spans="1:89" x14ac:dyDescent="0.25">
      <c r="A12612" s="2"/>
      <c r="B12612" s="5"/>
      <c r="C12612" s="5"/>
      <c r="D12612" s="5"/>
      <c r="E12612" s="5"/>
      <c r="F12612" s="5"/>
      <c r="G12612" s="5"/>
      <c r="H12612" s="5"/>
      <c r="I12612" s="5"/>
      <c r="J12612" s="5"/>
      <c r="K12612" s="5"/>
      <c r="L12612" s="5"/>
      <c r="M12612" s="5"/>
      <c r="AJ12612" s="5"/>
      <c r="AK12612" s="5"/>
      <c r="AL12612" s="5"/>
      <c r="AM12612" s="5"/>
      <c r="AN12612" s="5"/>
      <c r="AO12612" s="5"/>
      <c r="AP12612" s="5"/>
      <c r="AQ12612" s="5"/>
      <c r="AR12612" s="5"/>
      <c r="AS12612" s="5"/>
      <c r="AT12612" s="3"/>
      <c r="AU12612" s="5"/>
      <c r="AV12612" s="3"/>
      <c r="AW12612" s="3"/>
      <c r="AX12612" s="3"/>
      <c r="AY12612" s="3"/>
      <c r="AZ12612" s="3"/>
      <c r="BA12612" s="3"/>
      <c r="BB12612" s="3"/>
      <c r="BC12612" s="3"/>
      <c r="BD12612" s="3"/>
      <c r="BE12612" s="3"/>
      <c r="BF12612" s="3"/>
      <c r="BG12612" s="3"/>
      <c r="CK12612"/>
    </row>
    <row r="12613" spans="1:89" x14ac:dyDescent="0.25">
      <c r="A12613" s="2"/>
      <c r="B12613" s="5"/>
      <c r="C12613" s="5"/>
      <c r="D12613" s="5"/>
      <c r="E12613" s="5"/>
      <c r="F12613" s="5"/>
      <c r="G12613" s="5"/>
      <c r="H12613" s="5"/>
      <c r="I12613" s="3"/>
      <c r="J12613" s="5"/>
      <c r="K12613" s="5"/>
      <c r="L12613" s="5"/>
      <c r="M12613" s="5"/>
      <c r="AJ12613" s="5"/>
      <c r="AK12613" s="5"/>
      <c r="AL12613" s="5"/>
      <c r="AM12613" s="5"/>
      <c r="AN12613" s="5"/>
      <c r="AO12613" s="5"/>
      <c r="AP12613" s="5"/>
      <c r="AQ12613" s="5"/>
      <c r="AR12613" s="5"/>
      <c r="AS12613" s="5"/>
      <c r="AT12613" s="3"/>
      <c r="AU12613" s="5"/>
      <c r="AV12613" s="3"/>
      <c r="AW12613" s="3"/>
      <c r="AX12613" s="3"/>
      <c r="AY12613" s="3"/>
      <c r="AZ12613" s="3"/>
      <c r="BA12613" s="3"/>
      <c r="BB12613" s="3"/>
      <c r="BC12613" s="3"/>
      <c r="BD12613" s="3"/>
      <c r="BE12613" s="3"/>
      <c r="BF12613" s="3"/>
      <c r="BG12613" s="3"/>
      <c r="CK12613"/>
    </row>
    <row r="12614" spans="1:89" x14ac:dyDescent="0.25">
      <c r="A12614" s="2"/>
      <c r="B12614" s="5"/>
      <c r="C12614" s="5"/>
      <c r="D12614" s="5"/>
      <c r="E12614" s="5"/>
      <c r="F12614" s="5"/>
      <c r="G12614" s="5"/>
      <c r="H12614" s="5"/>
      <c r="I12614" s="3"/>
      <c r="J12614" s="5"/>
      <c r="K12614" s="5"/>
      <c r="L12614" s="5"/>
      <c r="M12614" s="5"/>
      <c r="AJ12614" s="5"/>
      <c r="AK12614" s="5"/>
      <c r="AL12614" s="5"/>
      <c r="AM12614" s="5"/>
      <c r="AN12614" s="5"/>
      <c r="AO12614" s="5"/>
      <c r="AP12614" s="5"/>
      <c r="AQ12614" s="5"/>
      <c r="AR12614" s="5"/>
      <c r="AS12614" s="5"/>
      <c r="AT12614" s="3"/>
      <c r="AU12614" s="5"/>
      <c r="AV12614" s="3"/>
      <c r="AW12614" s="3"/>
      <c r="AX12614" s="3"/>
      <c r="AY12614" s="3"/>
      <c r="AZ12614" s="3"/>
      <c r="BA12614" s="3"/>
      <c r="BB12614" s="3"/>
      <c r="BC12614" s="3"/>
      <c r="BD12614" s="3"/>
      <c r="BE12614" s="3"/>
      <c r="BF12614" s="3"/>
      <c r="BG12614" s="3"/>
      <c r="CK12614"/>
    </row>
    <row r="12615" spans="1:89" x14ac:dyDescent="0.25">
      <c r="A12615" s="2"/>
      <c r="B12615" s="5"/>
      <c r="C12615" s="5"/>
      <c r="D12615" s="5"/>
      <c r="E12615" s="5"/>
      <c r="F12615" s="5"/>
      <c r="G12615" s="5"/>
      <c r="H12615" s="5"/>
      <c r="I12615" s="3"/>
      <c r="J12615" s="5"/>
      <c r="K12615" s="5"/>
      <c r="L12615" s="5"/>
      <c r="M12615" s="5"/>
      <c r="AJ12615" s="5"/>
      <c r="AK12615" s="5"/>
      <c r="AL12615" s="5"/>
      <c r="AM12615" s="5"/>
      <c r="AN12615" s="5"/>
      <c r="AO12615" s="5"/>
      <c r="AP12615" s="5"/>
      <c r="AQ12615" s="5"/>
      <c r="AR12615" s="5"/>
      <c r="AS12615" s="5"/>
      <c r="AT12615" s="3"/>
      <c r="AU12615" s="5"/>
      <c r="AV12615" s="3"/>
      <c r="AW12615" s="3"/>
      <c r="AX12615" s="3"/>
      <c r="AY12615" s="3"/>
      <c r="AZ12615" s="3"/>
      <c r="BA12615" s="3"/>
      <c r="BB12615" s="3"/>
      <c r="BC12615" s="3"/>
      <c r="BD12615" s="3"/>
      <c r="BE12615" s="3"/>
      <c r="BF12615" s="3"/>
      <c r="BG12615" s="3"/>
      <c r="CK12615"/>
    </row>
    <row r="12616" spans="1:89" x14ac:dyDescent="0.25">
      <c r="A12616" s="2"/>
      <c r="B12616" s="5"/>
      <c r="C12616" s="5"/>
      <c r="D12616" s="5"/>
      <c r="E12616" s="5"/>
      <c r="F12616" s="5"/>
      <c r="G12616" s="5"/>
      <c r="H12616" s="5"/>
      <c r="I12616" s="3"/>
      <c r="J12616" s="5"/>
      <c r="K12616" s="5"/>
      <c r="L12616" s="5"/>
      <c r="M12616" s="5"/>
      <c r="AJ12616" s="5"/>
      <c r="AK12616" s="5"/>
      <c r="AL12616" s="5"/>
      <c r="AM12616" s="5"/>
      <c r="AN12616" s="5"/>
      <c r="AO12616" s="5"/>
      <c r="AP12616" s="5"/>
      <c r="AQ12616" s="5"/>
      <c r="AR12616" s="5"/>
      <c r="AS12616" s="5"/>
      <c r="AT12616" s="3"/>
      <c r="AU12616" s="5"/>
      <c r="AV12616" s="3"/>
      <c r="AW12616" s="3"/>
      <c r="AX12616" s="3"/>
      <c r="AY12616" s="3"/>
      <c r="AZ12616" s="3"/>
      <c r="BA12616" s="3"/>
      <c r="BB12616" s="3"/>
      <c r="BC12616" s="3"/>
      <c r="BD12616" s="3"/>
      <c r="BE12616" s="3"/>
      <c r="BF12616" s="3"/>
      <c r="BG12616" s="3"/>
      <c r="CK12616"/>
    </row>
    <row r="12617" spans="1:89" x14ac:dyDescent="0.25">
      <c r="A12617" s="2"/>
      <c r="B12617" s="5"/>
      <c r="C12617" s="5"/>
      <c r="D12617" s="5"/>
      <c r="E12617" s="5"/>
      <c r="F12617" s="5"/>
      <c r="G12617" s="5"/>
      <c r="H12617" s="5"/>
      <c r="I12617" s="3"/>
      <c r="J12617" s="5"/>
      <c r="K12617" s="5"/>
      <c r="L12617" s="5"/>
      <c r="M12617" s="5"/>
      <c r="AJ12617" s="5"/>
      <c r="AK12617" s="5"/>
      <c r="AL12617" s="5"/>
      <c r="AM12617" s="5"/>
      <c r="AN12617" s="5"/>
      <c r="AO12617" s="5"/>
      <c r="AP12617" s="5"/>
      <c r="AQ12617" s="5"/>
      <c r="AR12617" s="5"/>
      <c r="AS12617" s="5"/>
      <c r="AT12617" s="3"/>
      <c r="AU12617" s="5"/>
      <c r="AV12617" s="3"/>
      <c r="AW12617" s="3"/>
      <c r="AX12617" s="3"/>
      <c r="AY12617" s="3"/>
      <c r="AZ12617" s="3"/>
      <c r="BA12617" s="3"/>
      <c r="BB12617" s="3"/>
      <c r="BC12617" s="3"/>
      <c r="BD12617" s="3"/>
      <c r="BE12617" s="3"/>
      <c r="BF12617" s="3"/>
      <c r="BG12617" s="3"/>
      <c r="CK12617"/>
    </row>
    <row r="12618" spans="1:89" x14ac:dyDescent="0.25">
      <c r="A12618" s="2"/>
      <c r="B12618" s="5"/>
      <c r="C12618" s="5"/>
      <c r="D12618" s="5"/>
      <c r="E12618" s="5"/>
      <c r="F12618" s="5"/>
      <c r="G12618" s="5"/>
      <c r="H12618" s="5"/>
      <c r="I12618" s="3"/>
      <c r="J12618" s="5"/>
      <c r="K12618" s="5"/>
      <c r="L12618" s="5"/>
      <c r="M12618" s="5"/>
      <c r="AJ12618" s="5"/>
      <c r="AK12618" s="5"/>
      <c r="AL12618" s="5"/>
      <c r="AM12618" s="5"/>
      <c r="AN12618" s="5"/>
      <c r="AO12618" s="5"/>
      <c r="AP12618" s="5"/>
      <c r="AQ12618" s="5"/>
      <c r="AR12618" s="5"/>
      <c r="AS12618" s="5"/>
      <c r="AT12618" s="3"/>
      <c r="AU12618" s="5"/>
      <c r="AV12618" s="3"/>
      <c r="AW12618" s="3"/>
      <c r="AX12618" s="3"/>
      <c r="AY12618" s="3"/>
      <c r="AZ12618" s="3"/>
      <c r="BA12618" s="3"/>
      <c r="BB12618" s="3"/>
      <c r="BC12618" s="3"/>
      <c r="BD12618" s="3"/>
      <c r="BE12618" s="3"/>
      <c r="BF12618" s="3"/>
      <c r="BG12618" s="3"/>
      <c r="CK12618"/>
    </row>
    <row r="12619" spans="1:89" x14ac:dyDescent="0.25">
      <c r="A12619" s="2"/>
      <c r="B12619" s="5"/>
      <c r="C12619" s="5"/>
      <c r="D12619" s="5"/>
      <c r="E12619" s="5"/>
      <c r="F12619" s="5"/>
      <c r="G12619" s="5"/>
      <c r="H12619" s="5"/>
      <c r="I12619" s="3"/>
      <c r="J12619" s="5"/>
      <c r="K12619" s="5"/>
      <c r="L12619" s="5"/>
      <c r="M12619" s="5"/>
      <c r="AJ12619" s="5"/>
      <c r="AK12619" s="5"/>
      <c r="AL12619" s="5"/>
      <c r="AM12619" s="5"/>
      <c r="AN12619" s="5"/>
      <c r="AO12619" s="5"/>
      <c r="AP12619" s="5"/>
      <c r="AQ12619" s="5"/>
      <c r="AR12619" s="5"/>
      <c r="AS12619" s="5"/>
      <c r="AT12619" s="3"/>
      <c r="AU12619" s="5"/>
      <c r="AV12619" s="3"/>
      <c r="AW12619" s="3"/>
      <c r="AX12619" s="3"/>
      <c r="AY12619" s="3"/>
      <c r="AZ12619" s="3"/>
      <c r="BA12619" s="3"/>
      <c r="BB12619" s="3"/>
      <c r="BC12619" s="3"/>
      <c r="BD12619" s="3"/>
      <c r="BE12619" s="3"/>
      <c r="BF12619" s="3"/>
      <c r="BG12619" s="3"/>
      <c r="CK12619"/>
    </row>
    <row r="12620" spans="1:89" x14ac:dyDescent="0.25">
      <c r="A12620" s="2"/>
      <c r="B12620" s="5"/>
      <c r="C12620" s="5"/>
      <c r="D12620" s="5"/>
      <c r="E12620" s="5"/>
      <c r="F12620" s="5"/>
      <c r="G12620" s="5"/>
      <c r="H12620" s="5"/>
      <c r="I12620" s="5"/>
      <c r="J12620" s="5"/>
      <c r="K12620" s="5"/>
      <c r="L12620" s="5"/>
      <c r="M12620" s="5"/>
      <c r="AJ12620" s="5"/>
      <c r="AK12620" s="5"/>
      <c r="AL12620" s="5"/>
      <c r="AM12620" s="5"/>
      <c r="AN12620" s="5"/>
      <c r="AO12620" s="5"/>
      <c r="AP12620" s="5"/>
      <c r="AQ12620" s="5"/>
      <c r="AR12620" s="5"/>
      <c r="AS12620" s="5"/>
      <c r="AT12620" s="3"/>
      <c r="AU12620" s="5"/>
      <c r="AV12620" s="3"/>
      <c r="AW12620" s="3"/>
      <c r="AX12620" s="3"/>
      <c r="AY12620" s="3"/>
      <c r="AZ12620" s="3"/>
      <c r="BA12620" s="3"/>
      <c r="BB12620" s="3"/>
      <c r="BC12620" s="3"/>
      <c r="BD12620" s="3"/>
      <c r="BE12620" s="3"/>
      <c r="BF12620" s="3"/>
      <c r="BG12620" s="3"/>
      <c r="CK12620"/>
    </row>
    <row r="12621" spans="1:89" x14ac:dyDescent="0.25">
      <c r="A12621" s="2"/>
      <c r="B12621" s="5"/>
      <c r="C12621" s="5"/>
      <c r="D12621" s="5"/>
      <c r="E12621" s="5"/>
      <c r="F12621" s="5"/>
      <c r="G12621" s="5"/>
      <c r="H12621" s="5"/>
      <c r="I12621" s="5"/>
      <c r="J12621" s="5"/>
      <c r="K12621" s="5"/>
      <c r="L12621" s="5"/>
      <c r="M12621" s="5"/>
      <c r="AJ12621" s="5"/>
      <c r="AK12621" s="5"/>
      <c r="AL12621" s="5"/>
      <c r="AM12621" s="5"/>
      <c r="AN12621" s="5"/>
      <c r="AO12621" s="5"/>
      <c r="AP12621" s="5"/>
      <c r="AQ12621" s="5"/>
      <c r="AR12621" s="5"/>
      <c r="AS12621" s="5"/>
      <c r="AT12621" s="3"/>
      <c r="AU12621" s="5"/>
      <c r="AV12621" s="3"/>
      <c r="AW12621" s="3"/>
      <c r="AX12621" s="3"/>
      <c r="AY12621" s="3"/>
      <c r="AZ12621" s="3"/>
      <c r="BA12621" s="3"/>
      <c r="BB12621" s="3"/>
      <c r="BC12621" s="3"/>
      <c r="BD12621" s="3"/>
      <c r="BE12621" s="3"/>
      <c r="BF12621" s="3"/>
      <c r="BG12621" s="3"/>
      <c r="CK12621"/>
    </row>
    <row r="12622" spans="1:89" x14ac:dyDescent="0.25">
      <c r="A12622" s="2"/>
      <c r="B12622" s="5"/>
      <c r="C12622" s="5"/>
      <c r="D12622" s="5"/>
      <c r="E12622" s="5"/>
      <c r="F12622" s="5"/>
      <c r="G12622" s="5"/>
      <c r="H12622" s="5"/>
      <c r="I12622" s="3"/>
      <c r="J12622" s="5"/>
      <c r="K12622" s="5"/>
      <c r="L12622" s="5"/>
      <c r="M12622" s="5"/>
      <c r="AJ12622" s="5"/>
      <c r="AK12622" s="5"/>
      <c r="AL12622" s="5"/>
      <c r="AM12622" s="5"/>
      <c r="AN12622" s="5"/>
      <c r="AO12622" s="5"/>
      <c r="AP12622" s="5"/>
      <c r="AQ12622" s="5"/>
      <c r="AR12622" s="5"/>
      <c r="AS12622" s="5"/>
      <c r="AT12622" s="3"/>
      <c r="AU12622" s="5"/>
      <c r="AV12622" s="3"/>
      <c r="AW12622" s="3"/>
      <c r="AX12622" s="3"/>
      <c r="AY12622" s="3"/>
      <c r="AZ12622" s="3"/>
      <c r="BA12622" s="3"/>
      <c r="BB12622" s="3"/>
      <c r="BC12622" s="3"/>
      <c r="BD12622" s="3"/>
      <c r="BE12622" s="3"/>
      <c r="BF12622" s="3"/>
      <c r="BG12622" s="3"/>
      <c r="CK12622"/>
    </row>
    <row r="12623" spans="1:89" x14ac:dyDescent="0.25">
      <c r="A12623" s="2"/>
      <c r="B12623" s="5"/>
      <c r="C12623" s="5"/>
      <c r="D12623" s="5"/>
      <c r="E12623" s="5"/>
      <c r="F12623" s="5"/>
      <c r="G12623" s="5"/>
      <c r="H12623" s="5"/>
      <c r="I12623" s="5"/>
      <c r="J12623" s="5"/>
      <c r="K12623" s="5"/>
      <c r="L12623" s="5"/>
      <c r="M12623" s="5"/>
      <c r="AJ12623" s="5"/>
      <c r="AK12623" s="5"/>
      <c r="AL12623" s="5"/>
      <c r="AM12623" s="5"/>
      <c r="AN12623" s="5"/>
      <c r="AO12623" s="5"/>
      <c r="AP12623" s="5"/>
      <c r="AQ12623" s="5"/>
      <c r="AR12623" s="5"/>
      <c r="AS12623" s="5"/>
      <c r="AT12623" s="3"/>
      <c r="AU12623" s="5"/>
      <c r="AV12623" s="3"/>
      <c r="AW12623" s="3"/>
      <c r="AX12623" s="3"/>
      <c r="AY12623" s="3"/>
      <c r="AZ12623" s="3"/>
      <c r="BA12623" s="3"/>
      <c r="BB12623" s="3"/>
      <c r="BC12623" s="3"/>
      <c r="BD12623" s="3"/>
      <c r="BE12623" s="3"/>
      <c r="BF12623" s="3"/>
      <c r="BG12623" s="3"/>
      <c r="CK12623"/>
    </row>
    <row r="12624" spans="1:89" x14ac:dyDescent="0.25">
      <c r="A12624" s="2"/>
      <c r="B12624" s="5"/>
      <c r="C12624" s="5"/>
      <c r="D12624" s="5"/>
      <c r="E12624" s="5"/>
      <c r="F12624" s="5"/>
      <c r="G12624" s="5"/>
      <c r="H12624" s="5"/>
      <c r="I12624" s="5"/>
      <c r="J12624" s="5"/>
      <c r="K12624" s="5"/>
      <c r="L12624" s="5"/>
      <c r="M12624" s="5"/>
      <c r="AJ12624" s="5"/>
      <c r="AK12624" s="5"/>
      <c r="AL12624" s="5"/>
      <c r="AM12624" s="5"/>
      <c r="AN12624" s="5"/>
      <c r="AO12624" s="5"/>
      <c r="AP12624" s="5"/>
      <c r="AQ12624" s="5"/>
      <c r="AR12624" s="5"/>
      <c r="AS12624" s="5"/>
      <c r="AT12624" s="3"/>
      <c r="AU12624" s="5"/>
      <c r="AV12624" s="3"/>
      <c r="AW12624" s="3"/>
      <c r="AX12624" s="3"/>
      <c r="AY12624" s="3"/>
      <c r="AZ12624" s="3"/>
      <c r="BA12624" s="3"/>
      <c r="BB12624" s="3"/>
      <c r="BC12624" s="3"/>
      <c r="BD12624" s="3"/>
      <c r="BE12624" s="3"/>
      <c r="BF12624" s="3"/>
      <c r="BG12624" s="3"/>
      <c r="CK12624"/>
    </row>
    <row r="12625" spans="1:89" x14ac:dyDescent="0.25">
      <c r="A12625" s="2"/>
      <c r="B12625" s="5"/>
      <c r="C12625" s="5"/>
      <c r="D12625" s="5"/>
      <c r="E12625" s="5"/>
      <c r="F12625" s="5"/>
      <c r="G12625" s="5"/>
      <c r="H12625" s="5"/>
      <c r="I12625" s="5"/>
      <c r="J12625" s="5"/>
      <c r="K12625" s="5"/>
      <c r="L12625" s="5"/>
      <c r="M12625" s="5"/>
      <c r="AJ12625" s="5"/>
      <c r="AK12625" s="5"/>
      <c r="AL12625" s="5"/>
      <c r="AM12625" s="5"/>
      <c r="AN12625" s="5"/>
      <c r="AO12625" s="5"/>
      <c r="AP12625" s="5"/>
      <c r="AQ12625" s="5"/>
      <c r="AR12625" s="5"/>
      <c r="AS12625" s="5"/>
      <c r="AT12625" s="3"/>
      <c r="AU12625" s="5"/>
      <c r="AV12625" s="3"/>
      <c r="AW12625" s="3"/>
      <c r="AX12625" s="3"/>
      <c r="AY12625" s="3"/>
      <c r="AZ12625" s="3"/>
      <c r="BA12625" s="3"/>
      <c r="BB12625" s="3"/>
      <c r="BC12625" s="3"/>
      <c r="BD12625" s="3"/>
      <c r="BE12625" s="3"/>
      <c r="BF12625" s="3"/>
      <c r="BG12625" s="3"/>
      <c r="CK12625"/>
    </row>
    <row r="12626" spans="1:89" x14ac:dyDescent="0.25">
      <c r="A12626" s="2"/>
      <c r="B12626" s="5"/>
      <c r="C12626" s="5"/>
      <c r="D12626" s="5"/>
      <c r="E12626" s="5"/>
      <c r="F12626" s="5"/>
      <c r="G12626" s="5"/>
      <c r="H12626" s="5"/>
      <c r="I12626" s="3"/>
      <c r="J12626" s="3"/>
      <c r="K12626" s="3"/>
      <c r="L12626" s="3"/>
      <c r="M12626" s="3"/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  <c r="AA12626" s="3"/>
      <c r="AB12626" s="3"/>
      <c r="AC12626" s="3"/>
      <c r="AD12626" s="3"/>
      <c r="AE12626" s="3"/>
      <c r="AF12626" s="3"/>
      <c r="AG12626" s="3"/>
      <c r="AH12626" s="3"/>
      <c r="AI12626" s="3"/>
      <c r="AJ12626" s="5"/>
      <c r="AK12626" s="5"/>
      <c r="AL12626" s="5"/>
      <c r="AM12626" s="5"/>
      <c r="AN12626" s="5"/>
      <c r="AO12626" s="5"/>
      <c r="AP12626" s="5"/>
      <c r="AQ12626" s="5"/>
      <c r="AR12626" s="5"/>
      <c r="AS12626" s="5"/>
      <c r="AT12626" s="3"/>
      <c r="AU12626" s="5"/>
      <c r="AV12626" s="3"/>
      <c r="AW12626" s="3"/>
      <c r="AX12626" s="3"/>
      <c r="AY12626" s="3"/>
      <c r="AZ12626" s="3"/>
      <c r="BA12626" s="3"/>
      <c r="BB12626" s="3"/>
      <c r="BC12626" s="3"/>
      <c r="BD12626" s="3"/>
      <c r="BE12626" s="3"/>
      <c r="BF12626" s="3"/>
      <c r="BG12626" s="3"/>
      <c r="CK12626"/>
    </row>
    <row r="12627" spans="1:89" x14ac:dyDescent="0.25">
      <c r="A12627" s="2"/>
      <c r="B12627" s="5"/>
      <c r="C12627" s="5"/>
      <c r="D12627" s="5"/>
      <c r="E12627" s="5"/>
      <c r="F12627" s="5"/>
      <c r="G12627" s="5"/>
      <c r="H12627" s="5"/>
      <c r="I12627" s="5"/>
      <c r="J12627" s="5"/>
      <c r="K12627" s="5"/>
      <c r="L12627" s="5"/>
      <c r="M12627" s="5"/>
      <c r="AJ12627" s="5"/>
      <c r="AK12627" s="5"/>
      <c r="AL12627" s="5"/>
      <c r="AM12627" s="5"/>
      <c r="AN12627" s="5"/>
      <c r="AO12627" s="5"/>
      <c r="AP12627" s="5"/>
      <c r="AQ12627" s="5"/>
      <c r="AR12627" s="5"/>
      <c r="AS12627" s="5"/>
      <c r="AT12627" s="3"/>
      <c r="AU12627" s="5"/>
      <c r="AV12627" s="3"/>
      <c r="AW12627" s="3"/>
      <c r="AX12627" s="3"/>
      <c r="AY12627" s="3"/>
      <c r="AZ12627" s="3"/>
      <c r="BA12627" s="3"/>
      <c r="BB12627" s="3"/>
      <c r="BC12627" s="3"/>
      <c r="BD12627" s="3"/>
      <c r="BE12627" s="3"/>
      <c r="BF12627" s="3"/>
      <c r="BG12627" s="3"/>
      <c r="CK12627"/>
    </row>
    <row r="12628" spans="1:89" x14ac:dyDescent="0.25">
      <c r="A12628" s="2"/>
      <c r="B12628" s="5"/>
      <c r="C12628" s="5"/>
      <c r="D12628" s="5"/>
      <c r="E12628" s="5"/>
      <c r="F12628" s="5"/>
      <c r="G12628" s="5"/>
      <c r="H12628" s="5"/>
      <c r="I12628" s="5"/>
      <c r="J12628" s="5"/>
      <c r="K12628" s="5"/>
      <c r="L12628" s="5"/>
      <c r="M12628" s="5"/>
      <c r="AJ12628" s="5"/>
      <c r="AK12628" s="5"/>
      <c r="AL12628" s="5"/>
      <c r="AM12628" s="5"/>
      <c r="AN12628" s="5"/>
      <c r="AO12628" s="5"/>
      <c r="AP12628" s="5"/>
      <c r="AQ12628" s="5"/>
      <c r="AR12628" s="5"/>
      <c r="AS12628" s="5"/>
      <c r="AT12628" s="3"/>
      <c r="AU12628" s="5"/>
      <c r="AV12628" s="3"/>
      <c r="AW12628" s="3"/>
      <c r="AX12628" s="3"/>
      <c r="AY12628" s="3"/>
      <c r="AZ12628" s="3"/>
      <c r="BA12628" s="3"/>
      <c r="BB12628" s="3"/>
      <c r="BC12628" s="3"/>
      <c r="BD12628" s="3"/>
      <c r="BE12628" s="3"/>
      <c r="BF12628" s="3"/>
      <c r="BG12628" s="3"/>
      <c r="CK12628"/>
    </row>
    <row r="12629" spans="1:89" x14ac:dyDescent="0.25">
      <c r="A12629" s="2"/>
      <c r="B12629" s="5"/>
      <c r="C12629" s="5"/>
      <c r="D12629" s="5"/>
      <c r="E12629" s="5"/>
      <c r="F12629" s="5"/>
      <c r="G12629" s="5"/>
      <c r="H12629" s="5"/>
      <c r="I12629" s="5"/>
      <c r="J12629" s="3"/>
      <c r="K12629" s="3"/>
      <c r="L12629" s="3"/>
      <c r="M12629" s="3"/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  <c r="AA12629" s="3"/>
      <c r="AB12629" s="3"/>
      <c r="AC12629" s="3"/>
      <c r="AD12629" s="3"/>
      <c r="AE12629" s="3"/>
      <c r="AF12629" s="3"/>
      <c r="AG12629" s="3"/>
      <c r="AH12629" s="3"/>
      <c r="AI12629" s="3"/>
      <c r="AJ12629" s="5"/>
      <c r="AK12629" s="5"/>
      <c r="AL12629" s="5"/>
      <c r="AM12629" s="5"/>
      <c r="AN12629" s="5"/>
      <c r="AO12629" s="5"/>
      <c r="AP12629" s="5"/>
      <c r="AQ12629" s="5"/>
      <c r="AR12629" s="5"/>
      <c r="AS12629" s="5"/>
      <c r="AT12629" s="3"/>
      <c r="AU12629" s="5"/>
      <c r="AV12629" s="3"/>
      <c r="AW12629" s="3"/>
      <c r="AX12629" s="3"/>
      <c r="AY12629" s="3"/>
      <c r="AZ12629" s="3"/>
      <c r="BA12629" s="3"/>
      <c r="BB12629" s="3"/>
      <c r="BC12629" s="3"/>
      <c r="BD12629" s="3"/>
      <c r="BE12629" s="3"/>
      <c r="BF12629" s="3"/>
      <c r="BG12629" s="3"/>
      <c r="CK12629"/>
    </row>
    <row r="12630" spans="1:89" x14ac:dyDescent="0.25">
      <c r="A12630" s="2"/>
      <c r="B12630" s="5"/>
      <c r="C12630" s="5"/>
      <c r="D12630" s="5"/>
      <c r="E12630" s="5"/>
      <c r="F12630" s="5"/>
      <c r="G12630" s="5"/>
      <c r="H12630" s="5"/>
      <c r="I12630" s="3"/>
      <c r="J12630" s="3"/>
      <c r="K12630" s="3"/>
      <c r="L12630" s="3"/>
      <c r="M12630" s="3"/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  <c r="AA12630" s="3"/>
      <c r="AB12630" s="3"/>
      <c r="AC12630" s="3"/>
      <c r="AD12630" s="3"/>
      <c r="AE12630" s="3"/>
      <c r="AF12630" s="3"/>
      <c r="AG12630" s="3"/>
      <c r="AH12630" s="3"/>
      <c r="AI12630" s="3"/>
      <c r="AJ12630" s="5"/>
      <c r="AK12630" s="5"/>
      <c r="AL12630" s="5"/>
      <c r="AM12630" s="5"/>
      <c r="AN12630" s="5"/>
      <c r="AO12630" s="5"/>
      <c r="AP12630" s="5"/>
      <c r="AQ12630" s="5"/>
      <c r="AR12630" s="5"/>
      <c r="AS12630" s="5"/>
      <c r="AT12630" s="3"/>
      <c r="AU12630" s="5"/>
      <c r="AV12630" s="3"/>
      <c r="AW12630" s="3"/>
      <c r="AX12630" s="3"/>
      <c r="AY12630" s="3"/>
      <c r="AZ12630" s="3"/>
      <c r="BA12630" s="3"/>
      <c r="BB12630" s="3"/>
      <c r="BC12630" s="3"/>
      <c r="BD12630" s="3"/>
      <c r="BE12630" s="3"/>
      <c r="BF12630" s="3"/>
      <c r="BG12630" s="3"/>
      <c r="CK12630"/>
    </row>
    <row r="12631" spans="1:89" x14ac:dyDescent="0.25">
      <c r="A12631" s="2"/>
      <c r="B12631" s="5"/>
      <c r="C12631" s="5"/>
      <c r="D12631" s="5"/>
      <c r="E12631" s="5"/>
      <c r="F12631" s="5"/>
      <c r="G12631" s="5"/>
      <c r="H12631" s="5"/>
      <c r="I12631" s="3"/>
      <c r="J12631" s="3"/>
      <c r="K12631" s="3"/>
      <c r="L12631" s="3"/>
      <c r="M12631" s="3"/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  <c r="AA12631" s="3"/>
      <c r="AB12631" s="3"/>
      <c r="AC12631" s="3"/>
      <c r="AD12631" s="3"/>
      <c r="AE12631" s="3"/>
      <c r="AF12631" s="3"/>
      <c r="AG12631" s="3"/>
      <c r="AH12631" s="3"/>
      <c r="AI12631" s="3"/>
      <c r="AJ12631" s="5"/>
      <c r="AK12631" s="5"/>
      <c r="AL12631" s="5"/>
      <c r="AM12631" s="5"/>
      <c r="AN12631" s="5"/>
      <c r="AO12631" s="5"/>
      <c r="AP12631" s="5"/>
      <c r="AQ12631" s="5"/>
      <c r="AR12631" s="5"/>
      <c r="AS12631" s="5"/>
      <c r="AT12631" s="3"/>
      <c r="AU12631" s="5"/>
      <c r="AV12631" s="3"/>
      <c r="AW12631" s="3"/>
      <c r="AX12631" s="3"/>
      <c r="AY12631" s="3"/>
      <c r="AZ12631" s="3"/>
      <c r="BA12631" s="3"/>
      <c r="BB12631" s="3"/>
      <c r="BC12631" s="3"/>
      <c r="BD12631" s="3"/>
      <c r="BE12631" s="3"/>
      <c r="BF12631" s="3"/>
      <c r="BG12631" s="3"/>
      <c r="CK12631"/>
    </row>
    <row r="12632" spans="1:89" x14ac:dyDescent="0.25">
      <c r="A12632" s="2"/>
      <c r="B12632" s="5"/>
      <c r="C12632" s="5"/>
      <c r="D12632" s="5"/>
      <c r="E12632" s="5"/>
      <c r="F12632" s="5"/>
      <c r="G12632" s="5"/>
      <c r="H12632" s="5"/>
      <c r="I12632" s="3"/>
      <c r="J12632" s="5"/>
      <c r="K12632" s="5"/>
      <c r="L12632" s="5"/>
      <c r="M12632" s="5"/>
      <c r="AJ12632" s="5"/>
      <c r="AK12632" s="5"/>
      <c r="AL12632" s="5"/>
      <c r="AM12632" s="5"/>
      <c r="AN12632" s="5"/>
      <c r="AO12632" s="5"/>
      <c r="AP12632" s="5"/>
      <c r="AQ12632" s="5"/>
      <c r="AR12632" s="5"/>
      <c r="AS12632" s="5"/>
      <c r="AT12632" s="3"/>
      <c r="AU12632" s="5"/>
      <c r="AV12632" s="3"/>
      <c r="AW12632" s="3"/>
      <c r="AX12632" s="3"/>
      <c r="AY12632" s="3"/>
      <c r="AZ12632" s="3"/>
      <c r="BA12632" s="3"/>
      <c r="BB12632" s="3"/>
      <c r="BC12632" s="3"/>
      <c r="BD12632" s="3"/>
      <c r="BE12632" s="3"/>
      <c r="BF12632" s="3"/>
      <c r="BG12632" s="3"/>
      <c r="CK12632"/>
    </row>
    <row r="12633" spans="1:89" x14ac:dyDescent="0.25">
      <c r="A12633" s="2"/>
      <c r="B12633" s="5"/>
      <c r="C12633" s="5"/>
      <c r="D12633" s="5"/>
      <c r="E12633" s="5"/>
      <c r="F12633" s="5"/>
      <c r="G12633" s="5"/>
      <c r="H12633" s="5"/>
      <c r="I12633" s="3"/>
      <c r="J12633" s="5"/>
      <c r="K12633" s="5"/>
      <c r="L12633" s="5"/>
      <c r="M12633" s="5"/>
      <c r="AJ12633" s="5"/>
      <c r="AK12633" s="5"/>
      <c r="AL12633" s="5"/>
      <c r="AM12633" s="5"/>
      <c r="AN12633" s="5"/>
      <c r="AO12633" s="5"/>
      <c r="AP12633" s="5"/>
      <c r="AQ12633" s="5"/>
      <c r="AR12633" s="5"/>
      <c r="AS12633" s="5"/>
      <c r="AT12633" s="3"/>
      <c r="AU12633" s="5"/>
      <c r="AV12633" s="3"/>
      <c r="AW12633" s="3"/>
      <c r="AX12633" s="3"/>
      <c r="AY12633" s="3"/>
      <c r="AZ12633" s="3"/>
      <c r="BA12633" s="3"/>
      <c r="BB12633" s="3"/>
      <c r="BC12633" s="3"/>
      <c r="BD12633" s="3"/>
      <c r="BE12633" s="3"/>
      <c r="BF12633" s="3"/>
      <c r="BG12633" s="3"/>
      <c r="CK12633"/>
    </row>
    <row r="12634" spans="1:89" x14ac:dyDescent="0.25">
      <c r="A12634" s="2"/>
      <c r="B12634" s="5"/>
      <c r="C12634" s="5"/>
      <c r="D12634" s="5"/>
      <c r="E12634" s="5"/>
      <c r="F12634" s="5"/>
      <c r="G12634" s="5"/>
      <c r="H12634" s="5"/>
      <c r="I12634" s="5"/>
      <c r="J12634" s="3"/>
      <c r="K12634" s="3"/>
      <c r="L12634" s="3"/>
      <c r="M12634" s="3"/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  <c r="AA12634" s="3"/>
      <c r="AB12634" s="3"/>
      <c r="AC12634" s="3"/>
      <c r="AD12634" s="3"/>
      <c r="AE12634" s="3"/>
      <c r="AF12634" s="3"/>
      <c r="AG12634" s="3"/>
      <c r="AH12634" s="3"/>
      <c r="AI12634" s="3"/>
      <c r="AJ12634" s="5"/>
      <c r="AK12634" s="5"/>
      <c r="AL12634" s="5"/>
      <c r="AM12634" s="5"/>
      <c r="AN12634" s="5"/>
      <c r="AO12634" s="5"/>
      <c r="AP12634" s="5"/>
      <c r="AQ12634" s="5"/>
      <c r="AR12634" s="5"/>
      <c r="AS12634" s="5"/>
      <c r="AT12634" s="3"/>
      <c r="AU12634" s="5"/>
      <c r="AV12634" s="3"/>
      <c r="AW12634" s="3"/>
      <c r="AX12634" s="3"/>
      <c r="AY12634" s="3"/>
      <c r="AZ12634" s="3"/>
      <c r="BA12634" s="3"/>
      <c r="BB12634" s="3"/>
      <c r="BC12634" s="3"/>
      <c r="BD12634" s="3"/>
      <c r="BE12634" s="3"/>
      <c r="BF12634" s="3"/>
      <c r="BG12634" s="3"/>
      <c r="CK12634"/>
    </row>
    <row r="12635" spans="1:89" x14ac:dyDescent="0.25">
      <c r="A12635" s="2"/>
      <c r="B12635" s="5"/>
      <c r="C12635" s="5"/>
      <c r="D12635" s="5"/>
      <c r="E12635" s="5"/>
      <c r="F12635" s="5"/>
      <c r="G12635" s="5"/>
      <c r="H12635" s="5"/>
      <c r="I12635" s="3"/>
      <c r="J12635" s="3"/>
      <c r="K12635" s="3"/>
      <c r="L12635" s="3"/>
      <c r="M12635" s="3"/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  <c r="AA12635" s="3"/>
      <c r="AB12635" s="3"/>
      <c r="AC12635" s="3"/>
      <c r="AD12635" s="3"/>
      <c r="AE12635" s="3"/>
      <c r="AF12635" s="3"/>
      <c r="AG12635" s="3"/>
      <c r="AH12635" s="3"/>
      <c r="AI12635" s="3"/>
      <c r="AJ12635" s="5"/>
      <c r="AK12635" s="5"/>
      <c r="AL12635" s="5"/>
      <c r="AM12635" s="5"/>
      <c r="AN12635" s="5"/>
      <c r="AO12635" s="5"/>
      <c r="AP12635" s="5"/>
      <c r="AQ12635" s="5"/>
      <c r="AR12635" s="5"/>
      <c r="AS12635" s="5"/>
      <c r="AT12635" s="3"/>
      <c r="AU12635" s="5"/>
      <c r="AV12635" s="3"/>
      <c r="AW12635" s="3"/>
      <c r="AX12635" s="3"/>
      <c r="AY12635" s="3"/>
      <c r="AZ12635" s="3"/>
      <c r="BA12635" s="3"/>
      <c r="BB12635" s="3"/>
      <c r="BC12635" s="3"/>
      <c r="BD12635" s="3"/>
      <c r="BE12635" s="3"/>
      <c r="BF12635" s="3"/>
      <c r="BG12635" s="3"/>
      <c r="CK12635"/>
    </row>
    <row r="12636" spans="1:89" x14ac:dyDescent="0.25">
      <c r="A12636" s="2"/>
      <c r="B12636" s="5"/>
      <c r="C12636" s="5"/>
      <c r="D12636" s="5"/>
      <c r="E12636" s="5"/>
      <c r="F12636" s="5"/>
      <c r="G12636" s="5"/>
      <c r="H12636" s="5"/>
      <c r="I12636" s="3"/>
      <c r="J12636" s="3"/>
      <c r="K12636" s="3"/>
      <c r="L12636" s="3"/>
      <c r="M12636" s="3"/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  <c r="AA12636" s="3"/>
      <c r="AB12636" s="3"/>
      <c r="AC12636" s="3"/>
      <c r="AD12636" s="3"/>
      <c r="AE12636" s="3"/>
      <c r="AF12636" s="3"/>
      <c r="AG12636" s="3"/>
      <c r="AH12636" s="3"/>
      <c r="AI12636" s="3"/>
      <c r="AJ12636" s="5"/>
      <c r="AK12636" s="5"/>
      <c r="AL12636" s="5"/>
      <c r="AM12636" s="5"/>
      <c r="AN12636" s="5"/>
      <c r="AO12636" s="5"/>
      <c r="AP12636" s="5"/>
      <c r="AQ12636" s="5"/>
      <c r="AR12636" s="5"/>
      <c r="AS12636" s="5"/>
      <c r="AT12636" s="3"/>
      <c r="AU12636" s="5"/>
      <c r="AV12636" s="3"/>
      <c r="AW12636" s="3"/>
      <c r="AX12636" s="3"/>
      <c r="AY12636" s="3"/>
      <c r="AZ12636" s="3"/>
      <c r="BA12636" s="3"/>
      <c r="BB12636" s="3"/>
      <c r="BC12636" s="3"/>
      <c r="BD12636" s="3"/>
      <c r="BE12636" s="3"/>
      <c r="BF12636" s="3"/>
      <c r="BG12636" s="3"/>
      <c r="CK12636"/>
    </row>
    <row r="12637" spans="1:89" x14ac:dyDescent="0.25">
      <c r="A12637" s="2"/>
      <c r="B12637" s="5"/>
      <c r="C12637" s="5"/>
      <c r="D12637" s="5"/>
      <c r="E12637" s="5"/>
      <c r="F12637" s="5"/>
      <c r="G12637" s="5"/>
      <c r="H12637" s="5"/>
      <c r="I12637" s="5"/>
      <c r="J12637" s="5"/>
      <c r="K12637" s="5"/>
      <c r="L12637" s="5"/>
      <c r="M12637" s="5"/>
      <c r="AJ12637" s="5"/>
      <c r="AK12637" s="5"/>
      <c r="AL12637" s="5"/>
      <c r="AM12637" s="5"/>
      <c r="AN12637" s="5"/>
      <c r="AO12637" s="5"/>
      <c r="AP12637" s="5"/>
      <c r="AQ12637" s="5"/>
      <c r="AR12637" s="5"/>
      <c r="AS12637" s="5"/>
      <c r="AT12637" s="3"/>
      <c r="AU12637" s="5"/>
      <c r="AV12637" s="3"/>
      <c r="AW12637" s="3"/>
      <c r="AX12637" s="3"/>
      <c r="AY12637" s="3"/>
      <c r="AZ12637" s="3"/>
      <c r="BA12637" s="3"/>
      <c r="BB12637" s="3"/>
      <c r="BC12637" s="3"/>
      <c r="BD12637" s="3"/>
      <c r="BE12637" s="3"/>
      <c r="BF12637" s="3"/>
      <c r="BG12637" s="3"/>
      <c r="CK12637"/>
    </row>
    <row r="12638" spans="1:89" x14ac:dyDescent="0.25">
      <c r="A12638" s="2"/>
      <c r="B12638" s="5"/>
      <c r="C12638" s="5"/>
      <c r="D12638" s="5"/>
      <c r="E12638" s="5"/>
      <c r="F12638" s="5"/>
      <c r="G12638" s="5"/>
      <c r="H12638" s="5"/>
      <c r="I12638" s="5"/>
      <c r="J12638" s="5"/>
      <c r="K12638" s="5"/>
      <c r="L12638" s="5"/>
      <c r="M12638" s="5"/>
      <c r="AJ12638" s="5"/>
      <c r="AK12638" s="5"/>
      <c r="AL12638" s="5"/>
      <c r="AM12638" s="5"/>
      <c r="AN12638" s="5"/>
      <c r="AO12638" s="5"/>
      <c r="AP12638" s="5"/>
      <c r="AQ12638" s="5"/>
      <c r="AR12638" s="5"/>
      <c r="AS12638" s="5"/>
      <c r="AT12638" s="3"/>
      <c r="AU12638" s="5"/>
      <c r="AV12638" s="3"/>
      <c r="AW12638" s="3"/>
      <c r="AX12638" s="3"/>
      <c r="AY12638" s="3"/>
      <c r="AZ12638" s="3"/>
      <c r="BA12638" s="3"/>
      <c r="BB12638" s="3"/>
      <c r="BC12638" s="3"/>
      <c r="BD12638" s="3"/>
      <c r="BE12638" s="3"/>
      <c r="BF12638" s="3"/>
      <c r="BG12638" s="3"/>
      <c r="CK12638"/>
    </row>
    <row r="12639" spans="1:89" x14ac:dyDescent="0.25">
      <c r="A12639" s="2"/>
      <c r="B12639" s="5"/>
      <c r="C12639" s="5"/>
      <c r="D12639" s="5"/>
      <c r="E12639" s="5"/>
      <c r="F12639" s="5"/>
      <c r="G12639" s="5"/>
      <c r="H12639" s="5"/>
      <c r="I12639" s="3"/>
      <c r="J12639" s="5"/>
      <c r="K12639" s="5"/>
      <c r="L12639" s="3"/>
      <c r="M12639" s="5"/>
      <c r="AJ12639" s="5"/>
      <c r="AK12639" s="5"/>
      <c r="AL12639" s="5"/>
      <c r="AM12639" s="5"/>
      <c r="AN12639" s="5"/>
      <c r="AO12639" s="5"/>
      <c r="AP12639" s="5"/>
      <c r="AQ12639" s="5"/>
      <c r="AR12639" s="5"/>
      <c r="AS12639" s="5"/>
      <c r="AT12639" s="3"/>
      <c r="AU12639" s="5"/>
      <c r="AV12639" s="3"/>
      <c r="AW12639" s="3"/>
      <c r="AX12639" s="3"/>
      <c r="AY12639" s="3"/>
      <c r="AZ12639" s="3"/>
      <c r="BA12639" s="3"/>
      <c r="BB12639" s="3"/>
      <c r="BC12639" s="3"/>
      <c r="BD12639" s="3"/>
      <c r="BE12639" s="3"/>
      <c r="BF12639" s="3"/>
      <c r="BG12639" s="3"/>
      <c r="CK12639"/>
    </row>
    <row r="12640" spans="1:89" x14ac:dyDescent="0.25">
      <c r="A12640" s="2"/>
      <c r="B12640" s="5"/>
      <c r="C12640" s="5"/>
      <c r="D12640" s="5"/>
      <c r="E12640" s="5"/>
      <c r="F12640" s="5"/>
      <c r="G12640" s="5"/>
      <c r="H12640" s="5"/>
      <c r="I12640" s="3"/>
      <c r="J12640" s="3"/>
      <c r="K12640" s="3"/>
      <c r="L12640" s="3"/>
      <c r="M12640" s="3"/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  <c r="AA12640" s="3"/>
      <c r="AB12640" s="3"/>
      <c r="AC12640" s="3"/>
      <c r="AD12640" s="3"/>
      <c r="AE12640" s="3"/>
      <c r="AF12640" s="3"/>
      <c r="AG12640" s="3"/>
      <c r="AH12640" s="3"/>
      <c r="AI12640" s="3"/>
      <c r="AJ12640" s="5"/>
      <c r="AK12640" s="5"/>
      <c r="AL12640" s="5"/>
      <c r="AM12640" s="5"/>
      <c r="AN12640" s="5"/>
      <c r="AO12640" s="5"/>
      <c r="AP12640" s="5"/>
      <c r="AQ12640" s="5"/>
      <c r="AR12640" s="5"/>
      <c r="AS12640" s="5"/>
      <c r="AT12640" s="3"/>
      <c r="AU12640" s="5"/>
      <c r="AV12640" s="3"/>
      <c r="AW12640" s="3"/>
      <c r="AX12640" s="3"/>
      <c r="AY12640" s="3"/>
      <c r="AZ12640" s="3"/>
      <c r="BA12640" s="3"/>
      <c r="BB12640" s="3"/>
      <c r="BC12640" s="3"/>
      <c r="BD12640" s="3"/>
      <c r="BE12640" s="3"/>
      <c r="BF12640" s="3"/>
      <c r="BG12640" s="3"/>
      <c r="CK12640"/>
    </row>
    <row r="12641" spans="1:89" x14ac:dyDescent="0.25">
      <c r="A12641" s="2"/>
      <c r="B12641" s="5"/>
      <c r="C12641" s="5"/>
      <c r="D12641" s="5"/>
      <c r="E12641" s="5"/>
      <c r="F12641" s="5"/>
      <c r="G12641" s="5"/>
      <c r="H12641" s="5"/>
      <c r="I12641" s="3"/>
      <c r="J12641" s="5"/>
      <c r="K12641" s="5"/>
      <c r="L12641" s="5"/>
      <c r="M12641" s="5"/>
      <c r="AJ12641" s="5"/>
      <c r="AK12641" s="5"/>
      <c r="AL12641" s="5"/>
      <c r="AM12641" s="5"/>
      <c r="AN12641" s="5"/>
      <c r="AO12641" s="5"/>
      <c r="AP12641" s="5"/>
      <c r="AQ12641" s="5"/>
      <c r="AR12641" s="5"/>
      <c r="AS12641" s="5"/>
      <c r="AT12641" s="3"/>
      <c r="AU12641" s="5"/>
      <c r="AV12641" s="3"/>
      <c r="AW12641" s="3"/>
      <c r="AX12641" s="3"/>
      <c r="AY12641" s="3"/>
      <c r="AZ12641" s="3"/>
      <c r="BA12641" s="3"/>
      <c r="BB12641" s="3"/>
      <c r="BC12641" s="3"/>
      <c r="BD12641" s="3"/>
      <c r="BE12641" s="3"/>
      <c r="BF12641" s="3"/>
      <c r="BG12641" s="3"/>
      <c r="CK12641"/>
    </row>
    <row r="12642" spans="1:89" x14ac:dyDescent="0.25">
      <c r="A12642" s="2"/>
      <c r="B12642" s="5"/>
      <c r="C12642" s="5"/>
      <c r="D12642" s="5"/>
      <c r="E12642" s="5"/>
      <c r="F12642" s="5"/>
      <c r="G12642" s="5"/>
      <c r="H12642" s="5"/>
      <c r="I12642" s="5"/>
      <c r="J12642" s="5"/>
      <c r="K12642" s="5"/>
      <c r="L12642" s="5"/>
      <c r="M12642" s="5"/>
      <c r="AJ12642" s="5"/>
      <c r="AK12642" s="5"/>
      <c r="AL12642" s="5"/>
      <c r="AM12642" s="5"/>
      <c r="AN12642" s="5"/>
      <c r="AO12642" s="5"/>
      <c r="AP12642" s="5"/>
      <c r="AQ12642" s="5"/>
      <c r="AR12642" s="5"/>
      <c r="AS12642" s="5"/>
      <c r="AT12642" s="3"/>
      <c r="AU12642" s="5"/>
      <c r="AV12642" s="3"/>
      <c r="AW12642" s="3"/>
      <c r="AX12642" s="3"/>
      <c r="AY12642" s="3"/>
      <c r="AZ12642" s="3"/>
      <c r="BA12642" s="3"/>
      <c r="BB12642" s="3"/>
      <c r="BC12642" s="3"/>
      <c r="BD12642" s="3"/>
      <c r="BE12642" s="3"/>
      <c r="BF12642" s="3"/>
      <c r="BG12642" s="3"/>
      <c r="CK12642"/>
    </row>
    <row r="12643" spans="1:89" x14ac:dyDescent="0.25">
      <c r="A12643" s="2"/>
      <c r="B12643" s="5"/>
      <c r="C12643" s="5"/>
      <c r="D12643" s="5"/>
      <c r="E12643" s="5"/>
      <c r="F12643" s="5"/>
      <c r="G12643" s="5"/>
      <c r="H12643" s="5"/>
      <c r="I12643" s="5"/>
      <c r="J12643" s="5"/>
      <c r="K12643" s="5"/>
      <c r="L12643" s="5"/>
      <c r="M12643" s="5"/>
      <c r="AJ12643" s="5"/>
      <c r="AK12643" s="5"/>
      <c r="AL12643" s="5"/>
      <c r="AM12643" s="5"/>
      <c r="AN12643" s="5"/>
      <c r="AO12643" s="5"/>
      <c r="AP12643" s="5"/>
      <c r="AQ12643" s="5"/>
      <c r="AR12643" s="5"/>
      <c r="AS12643" s="5"/>
      <c r="AT12643" s="3"/>
      <c r="AU12643" s="5"/>
      <c r="AV12643" s="3"/>
      <c r="AW12643" s="3"/>
      <c r="AX12643" s="3"/>
      <c r="AY12643" s="3"/>
      <c r="AZ12643" s="3"/>
      <c r="BA12643" s="3"/>
      <c r="BB12643" s="3"/>
      <c r="BC12643" s="3"/>
      <c r="BD12643" s="3"/>
      <c r="BE12643" s="3"/>
      <c r="BF12643" s="3"/>
      <c r="BG12643" s="3"/>
      <c r="CK12643"/>
    </row>
    <row r="12644" spans="1:89" x14ac:dyDescent="0.25">
      <c r="A12644" s="2"/>
      <c r="B12644" s="5"/>
      <c r="C12644" s="5"/>
      <c r="D12644" s="5"/>
      <c r="E12644" s="5"/>
      <c r="F12644" s="5"/>
      <c r="G12644" s="5"/>
      <c r="H12644" s="5"/>
      <c r="I12644" s="3"/>
      <c r="J12644" s="5"/>
      <c r="K12644" s="5"/>
      <c r="L12644" s="5"/>
      <c r="M12644" s="5"/>
      <c r="AJ12644" s="5"/>
      <c r="AK12644" s="5"/>
      <c r="AL12644" s="5"/>
      <c r="AM12644" s="5"/>
      <c r="AN12644" s="5"/>
      <c r="AO12644" s="5"/>
      <c r="AP12644" s="5"/>
      <c r="AQ12644" s="5"/>
      <c r="AR12644" s="5"/>
      <c r="AS12644" s="5"/>
      <c r="AT12644" s="3"/>
      <c r="AU12644" s="5"/>
      <c r="AV12644" s="3"/>
      <c r="AW12644" s="3"/>
      <c r="AX12644" s="3"/>
      <c r="AY12644" s="3"/>
      <c r="AZ12644" s="3"/>
      <c r="BA12644" s="3"/>
      <c r="BB12644" s="3"/>
      <c r="BC12644" s="3"/>
      <c r="BD12644" s="3"/>
      <c r="BE12644" s="3"/>
      <c r="BF12644" s="3"/>
      <c r="BG12644" s="3"/>
      <c r="CK12644"/>
    </row>
    <row r="12645" spans="1:89" x14ac:dyDescent="0.25">
      <c r="A12645" s="2"/>
      <c r="B12645" s="5"/>
      <c r="C12645" s="5"/>
      <c r="D12645" s="5"/>
      <c r="E12645" s="5"/>
      <c r="F12645" s="5"/>
      <c r="G12645" s="5"/>
      <c r="H12645" s="5"/>
      <c r="I12645" s="5"/>
      <c r="J12645" s="5"/>
      <c r="K12645" s="5"/>
      <c r="L12645" s="5"/>
      <c r="M12645" s="5"/>
      <c r="AJ12645" s="5"/>
      <c r="AK12645" s="5"/>
      <c r="AL12645" s="5"/>
      <c r="AM12645" s="5"/>
      <c r="AN12645" s="5"/>
      <c r="AO12645" s="5"/>
      <c r="AP12645" s="5"/>
      <c r="AQ12645" s="5"/>
      <c r="AR12645" s="5"/>
      <c r="AS12645" s="5"/>
      <c r="AT12645" s="3"/>
      <c r="AU12645" s="5"/>
      <c r="AV12645" s="3"/>
      <c r="AW12645" s="3"/>
      <c r="AX12645" s="3"/>
      <c r="AY12645" s="3"/>
      <c r="AZ12645" s="3"/>
      <c r="BA12645" s="3"/>
      <c r="BB12645" s="3"/>
      <c r="BC12645" s="3"/>
      <c r="BD12645" s="3"/>
      <c r="BE12645" s="3"/>
      <c r="BF12645" s="3"/>
      <c r="BG12645" s="3"/>
      <c r="CK12645"/>
    </row>
    <row r="12646" spans="1:89" x14ac:dyDescent="0.25">
      <c r="A12646" s="2"/>
      <c r="B12646" s="5"/>
      <c r="C12646" s="5"/>
      <c r="D12646" s="5"/>
      <c r="E12646" s="5"/>
      <c r="F12646" s="5"/>
      <c r="G12646" s="5"/>
      <c r="H12646" s="5"/>
      <c r="I12646" s="3"/>
      <c r="J12646" s="3"/>
      <c r="K12646" s="3"/>
      <c r="L12646" s="3"/>
      <c r="M12646" s="3"/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  <c r="AA12646" s="3"/>
      <c r="AB12646" s="3"/>
      <c r="AC12646" s="3"/>
      <c r="AD12646" s="3"/>
      <c r="AE12646" s="3"/>
      <c r="AF12646" s="3"/>
      <c r="AG12646" s="3"/>
      <c r="AH12646" s="3"/>
      <c r="AI12646" s="3"/>
      <c r="AJ12646" s="5"/>
      <c r="AK12646" s="5"/>
      <c r="AL12646" s="5"/>
      <c r="AM12646" s="5"/>
      <c r="AN12646" s="5"/>
      <c r="AO12646" s="5"/>
      <c r="AP12646" s="5"/>
      <c r="AQ12646" s="5"/>
      <c r="AR12646" s="5"/>
      <c r="AS12646" s="5"/>
      <c r="AT12646" s="3"/>
      <c r="AU12646" s="5"/>
      <c r="AV12646" s="3"/>
      <c r="AW12646" s="3"/>
      <c r="AX12646" s="3"/>
      <c r="AY12646" s="3"/>
      <c r="AZ12646" s="3"/>
      <c r="BA12646" s="3"/>
      <c r="BB12646" s="3"/>
      <c r="BC12646" s="3"/>
      <c r="BD12646" s="3"/>
      <c r="BE12646" s="3"/>
      <c r="BF12646" s="3"/>
      <c r="BG12646" s="3"/>
      <c r="CK12646"/>
    </row>
    <row r="12647" spans="1:89" x14ac:dyDescent="0.25">
      <c r="A12647" s="2"/>
      <c r="B12647" s="5"/>
      <c r="C12647" s="5"/>
      <c r="D12647" s="5"/>
      <c r="E12647" s="5"/>
      <c r="F12647" s="5"/>
      <c r="G12647" s="5"/>
      <c r="H12647" s="5"/>
      <c r="I12647" s="5"/>
      <c r="J12647" s="5"/>
      <c r="K12647" s="5"/>
      <c r="L12647" s="5"/>
      <c r="M12647" s="5"/>
      <c r="AJ12647" s="5"/>
      <c r="AK12647" s="5"/>
      <c r="AL12647" s="5"/>
      <c r="AM12647" s="5"/>
      <c r="AN12647" s="5"/>
      <c r="AO12647" s="5"/>
      <c r="AP12647" s="5"/>
      <c r="AQ12647" s="5"/>
      <c r="AR12647" s="5"/>
      <c r="AS12647" s="5"/>
      <c r="AT12647" s="3"/>
      <c r="AU12647" s="5"/>
      <c r="AV12647" s="3"/>
      <c r="AW12647" s="3"/>
      <c r="AX12647" s="3"/>
      <c r="AY12647" s="3"/>
      <c r="AZ12647" s="3"/>
      <c r="BA12647" s="3"/>
      <c r="BB12647" s="3"/>
      <c r="BC12647" s="3"/>
      <c r="BD12647" s="3"/>
      <c r="BE12647" s="3"/>
      <c r="BF12647" s="3"/>
      <c r="BG12647" s="3"/>
      <c r="CK12647"/>
    </row>
    <row r="12648" spans="1:89" x14ac:dyDescent="0.25">
      <c r="A12648" s="2"/>
      <c r="B12648" s="5"/>
      <c r="C12648" s="5"/>
      <c r="D12648" s="5"/>
      <c r="E12648" s="5"/>
      <c r="F12648" s="5"/>
      <c r="G12648" s="5"/>
      <c r="H12648" s="5"/>
      <c r="I12648" s="3"/>
      <c r="J12648" s="5"/>
      <c r="K12648" s="5"/>
      <c r="L12648" s="5"/>
      <c r="M12648" s="5"/>
      <c r="AJ12648" s="5"/>
      <c r="AK12648" s="5"/>
      <c r="AL12648" s="5"/>
      <c r="AM12648" s="5"/>
      <c r="AN12648" s="5"/>
      <c r="AO12648" s="5"/>
      <c r="AP12648" s="5"/>
      <c r="AQ12648" s="5"/>
      <c r="AR12648" s="5"/>
      <c r="AS12648" s="5"/>
      <c r="AT12648" s="3"/>
      <c r="AU12648" s="5"/>
      <c r="AV12648" s="3"/>
      <c r="AW12648" s="3"/>
      <c r="AX12648" s="3"/>
      <c r="AY12648" s="3"/>
      <c r="AZ12648" s="3"/>
      <c r="BA12648" s="3"/>
      <c r="BB12648" s="3"/>
      <c r="BC12648" s="3"/>
      <c r="BD12648" s="3"/>
      <c r="BE12648" s="3"/>
      <c r="BF12648" s="3"/>
      <c r="BG12648" s="3"/>
      <c r="CK12648"/>
    </row>
    <row r="12649" spans="1:89" x14ac:dyDescent="0.25">
      <c r="A12649" s="2"/>
      <c r="B12649" s="5"/>
      <c r="C12649" s="5"/>
      <c r="D12649" s="5"/>
      <c r="E12649" s="5"/>
      <c r="F12649" s="5"/>
      <c r="G12649" s="5"/>
      <c r="H12649" s="5"/>
      <c r="I12649" s="3"/>
      <c r="J12649" s="3"/>
      <c r="K12649" s="3"/>
      <c r="L12649" s="3"/>
      <c r="M12649" s="3"/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  <c r="AA12649" s="3"/>
      <c r="AB12649" s="3"/>
      <c r="AC12649" s="3"/>
      <c r="AD12649" s="3"/>
      <c r="AE12649" s="3"/>
      <c r="AF12649" s="3"/>
      <c r="AG12649" s="3"/>
      <c r="AH12649" s="3"/>
      <c r="AI12649" s="3"/>
      <c r="AJ12649" s="5"/>
      <c r="AK12649" s="5"/>
      <c r="AL12649" s="5"/>
      <c r="AM12649" s="5"/>
      <c r="AN12649" s="5"/>
      <c r="AO12649" s="5"/>
      <c r="AP12649" s="5"/>
      <c r="AQ12649" s="5"/>
      <c r="AR12649" s="5"/>
      <c r="AS12649" s="5"/>
      <c r="AT12649" s="3"/>
      <c r="AU12649" s="5"/>
      <c r="AV12649" s="3"/>
      <c r="AW12649" s="3"/>
      <c r="AX12649" s="3"/>
      <c r="AY12649" s="3"/>
      <c r="AZ12649" s="3"/>
      <c r="BA12649" s="3"/>
      <c r="BB12649" s="3"/>
      <c r="BC12649" s="3"/>
      <c r="BD12649" s="3"/>
      <c r="BE12649" s="3"/>
      <c r="BF12649" s="3"/>
      <c r="BG12649" s="3"/>
      <c r="CK12649"/>
    </row>
    <row r="12650" spans="1:89" x14ac:dyDescent="0.25">
      <c r="A12650" s="2"/>
      <c r="B12650" s="5"/>
      <c r="C12650" s="5"/>
      <c r="D12650" s="5"/>
      <c r="E12650" s="5"/>
      <c r="F12650" s="5"/>
      <c r="G12650" s="5"/>
      <c r="H12650" s="5"/>
      <c r="I12650" s="5"/>
      <c r="J12650" s="5"/>
      <c r="K12650" s="5"/>
      <c r="L12650" s="5"/>
      <c r="M12650" s="5"/>
      <c r="AJ12650" s="5"/>
      <c r="AK12650" s="5"/>
      <c r="AL12650" s="5"/>
      <c r="AM12650" s="5"/>
      <c r="AN12650" s="5"/>
      <c r="AO12650" s="5"/>
      <c r="AP12650" s="5"/>
      <c r="AQ12650" s="5"/>
      <c r="AR12650" s="5"/>
      <c r="AS12650" s="5"/>
      <c r="AT12650" s="3"/>
      <c r="AU12650" s="5"/>
      <c r="AV12650" s="3"/>
      <c r="AW12650" s="3"/>
      <c r="AX12650" s="3"/>
      <c r="AY12650" s="3"/>
      <c r="AZ12650" s="3"/>
      <c r="BA12650" s="3"/>
      <c r="BB12650" s="3"/>
      <c r="BC12650" s="3"/>
      <c r="BD12650" s="3"/>
      <c r="BE12650" s="3"/>
      <c r="BF12650" s="3"/>
      <c r="BG12650" s="3"/>
      <c r="CK12650"/>
    </row>
    <row r="12651" spans="1:89" x14ac:dyDescent="0.25">
      <c r="A12651" s="2"/>
      <c r="B12651" s="5"/>
      <c r="C12651" s="5"/>
      <c r="D12651" s="5"/>
      <c r="E12651" s="5"/>
      <c r="F12651" s="5"/>
      <c r="G12651" s="5"/>
      <c r="H12651" s="5"/>
      <c r="I12651" s="3"/>
      <c r="J12651" s="5"/>
      <c r="K12651" s="5"/>
      <c r="L12651" s="5"/>
      <c r="M12651" s="5"/>
      <c r="AJ12651" s="5"/>
      <c r="AK12651" s="5"/>
      <c r="AL12651" s="5"/>
      <c r="AM12651" s="5"/>
      <c r="AN12651" s="5"/>
      <c r="AO12651" s="5"/>
      <c r="AP12651" s="5"/>
      <c r="AQ12651" s="5"/>
      <c r="AR12651" s="5"/>
      <c r="AS12651" s="5"/>
      <c r="AT12651" s="3"/>
      <c r="AU12651" s="5"/>
      <c r="AV12651" s="3"/>
      <c r="AW12651" s="3"/>
      <c r="AX12651" s="3"/>
      <c r="AY12651" s="3"/>
      <c r="AZ12651" s="3"/>
      <c r="BA12651" s="3"/>
      <c r="BB12651" s="3"/>
      <c r="BC12651" s="3"/>
      <c r="BD12651" s="3"/>
      <c r="BE12651" s="3"/>
      <c r="BF12651" s="3"/>
      <c r="BG12651" s="3"/>
      <c r="CK12651"/>
    </row>
    <row r="12652" spans="1:89" x14ac:dyDescent="0.25">
      <c r="A12652" s="2"/>
      <c r="B12652" s="5"/>
      <c r="C12652" s="5"/>
      <c r="D12652" s="5"/>
      <c r="E12652" s="5"/>
      <c r="F12652" s="5"/>
      <c r="G12652" s="5"/>
      <c r="H12652" s="5"/>
      <c r="I12652" s="3"/>
      <c r="J12652" s="3"/>
      <c r="K12652" s="3"/>
      <c r="L12652" s="3"/>
      <c r="M12652" s="3"/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  <c r="AA12652" s="3"/>
      <c r="AB12652" s="3"/>
      <c r="AC12652" s="3"/>
      <c r="AD12652" s="3"/>
      <c r="AE12652" s="3"/>
      <c r="AF12652" s="3"/>
      <c r="AG12652" s="3"/>
      <c r="AH12652" s="3"/>
      <c r="AI12652" s="3"/>
      <c r="AJ12652" s="5"/>
      <c r="AK12652" s="5"/>
      <c r="AL12652" s="5"/>
      <c r="AM12652" s="5"/>
      <c r="AN12652" s="5"/>
      <c r="AO12652" s="5"/>
      <c r="AP12652" s="5"/>
      <c r="AQ12652" s="5"/>
      <c r="AR12652" s="5"/>
      <c r="AS12652" s="5"/>
      <c r="AT12652" s="3"/>
      <c r="AU12652" s="5"/>
      <c r="AV12652" s="3"/>
      <c r="AW12652" s="3"/>
      <c r="AX12652" s="3"/>
      <c r="AY12652" s="3"/>
      <c r="AZ12652" s="3"/>
      <c r="BA12652" s="3"/>
      <c r="BB12652" s="3"/>
      <c r="BC12652" s="3"/>
      <c r="BD12652" s="3"/>
      <c r="BE12652" s="3"/>
      <c r="BF12652" s="3"/>
      <c r="BG12652" s="3"/>
      <c r="CK12652"/>
    </row>
    <row r="12653" spans="1:89" x14ac:dyDescent="0.25">
      <c r="A12653" s="2"/>
      <c r="B12653" s="5"/>
      <c r="C12653" s="5"/>
      <c r="D12653" s="5"/>
      <c r="E12653" s="5"/>
      <c r="F12653" s="5"/>
      <c r="G12653" s="5"/>
      <c r="H12653" s="5"/>
      <c r="I12653" s="3"/>
      <c r="J12653" s="3"/>
      <c r="K12653" s="3"/>
      <c r="L12653" s="3"/>
      <c r="M12653" s="3"/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  <c r="AA12653" s="3"/>
      <c r="AB12653" s="3"/>
      <c r="AC12653" s="3"/>
      <c r="AD12653" s="3"/>
      <c r="AE12653" s="3"/>
      <c r="AF12653" s="3"/>
      <c r="AG12653" s="3"/>
      <c r="AH12653" s="3"/>
      <c r="AI12653" s="3"/>
      <c r="AJ12653" s="5"/>
      <c r="AK12653" s="5"/>
      <c r="AL12653" s="5"/>
      <c r="AM12653" s="5"/>
      <c r="AN12653" s="5"/>
      <c r="AO12653" s="5"/>
      <c r="AP12653" s="5"/>
      <c r="AQ12653" s="5"/>
      <c r="AR12653" s="5"/>
      <c r="AS12653" s="5"/>
      <c r="AT12653" s="3"/>
      <c r="AU12653" s="5"/>
      <c r="AV12653" s="3"/>
      <c r="AW12653" s="3"/>
      <c r="AX12653" s="3"/>
      <c r="AY12653" s="3"/>
      <c r="AZ12653" s="3"/>
      <c r="BA12653" s="3"/>
      <c r="BB12653" s="3"/>
      <c r="BC12653" s="3"/>
      <c r="BD12653" s="3"/>
      <c r="BE12653" s="3"/>
      <c r="BF12653" s="3"/>
      <c r="BG12653" s="3"/>
      <c r="CK12653"/>
    </row>
    <row r="12654" spans="1:89" x14ac:dyDescent="0.25">
      <c r="A12654" s="2"/>
      <c r="B12654" s="5"/>
      <c r="C12654" s="5"/>
      <c r="D12654" s="5"/>
      <c r="E12654" s="5"/>
      <c r="F12654" s="5"/>
      <c r="G12654" s="5"/>
      <c r="H12654" s="5"/>
      <c r="I12654" s="3"/>
      <c r="J12654" s="3"/>
      <c r="K12654" s="3"/>
      <c r="L12654" s="3"/>
      <c r="M12654" s="3"/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  <c r="AA12654" s="3"/>
      <c r="AB12654" s="3"/>
      <c r="AC12654" s="3"/>
      <c r="AD12654" s="3"/>
      <c r="AE12654" s="3"/>
      <c r="AF12654" s="3"/>
      <c r="AG12654" s="3"/>
      <c r="AH12654" s="3"/>
      <c r="AI12654" s="3"/>
      <c r="AJ12654" s="5"/>
      <c r="AK12654" s="5"/>
      <c r="AL12654" s="5"/>
      <c r="AM12654" s="5"/>
      <c r="AN12654" s="5"/>
      <c r="AO12654" s="5"/>
      <c r="AP12654" s="5"/>
      <c r="AQ12654" s="5"/>
      <c r="AR12654" s="5"/>
      <c r="AS12654" s="5"/>
      <c r="AT12654" s="3"/>
      <c r="AU12654" s="5"/>
      <c r="AV12654" s="3"/>
      <c r="AW12654" s="3"/>
      <c r="AX12654" s="3"/>
      <c r="AY12654" s="3"/>
      <c r="AZ12654" s="3"/>
      <c r="BA12654" s="3"/>
      <c r="BB12654" s="3"/>
      <c r="BC12654" s="3"/>
      <c r="BD12654" s="3"/>
      <c r="BE12654" s="3"/>
      <c r="BF12654" s="3"/>
      <c r="BG12654" s="3"/>
      <c r="CK12654"/>
    </row>
    <row r="12655" spans="1:89" x14ac:dyDescent="0.25">
      <c r="A12655" s="2"/>
      <c r="B12655" s="5"/>
      <c r="C12655" s="5"/>
      <c r="D12655" s="5"/>
      <c r="E12655" s="5"/>
      <c r="F12655" s="5"/>
      <c r="G12655" s="5"/>
      <c r="H12655" s="5"/>
      <c r="I12655" s="3"/>
      <c r="J12655" s="5"/>
      <c r="K12655" s="5"/>
      <c r="L12655" s="5"/>
      <c r="M12655" s="5"/>
      <c r="AJ12655" s="5"/>
      <c r="AK12655" s="5"/>
      <c r="AL12655" s="5"/>
      <c r="AM12655" s="5"/>
      <c r="AN12655" s="5"/>
      <c r="AO12655" s="5"/>
      <c r="AP12655" s="5"/>
      <c r="AQ12655" s="5"/>
      <c r="AR12655" s="5"/>
      <c r="AS12655" s="5"/>
      <c r="AT12655" s="3"/>
      <c r="AU12655" s="5"/>
      <c r="AV12655" s="3"/>
      <c r="AW12655" s="3"/>
      <c r="AX12655" s="3"/>
      <c r="AY12655" s="3"/>
      <c r="AZ12655" s="3"/>
      <c r="BA12655" s="3"/>
      <c r="BB12655" s="3"/>
      <c r="BC12655" s="3"/>
      <c r="BD12655" s="3"/>
      <c r="BE12655" s="3"/>
      <c r="BF12655" s="3"/>
      <c r="BG12655" s="3"/>
      <c r="CK12655"/>
    </row>
    <row r="12656" spans="1:89" x14ac:dyDescent="0.25">
      <c r="A12656" s="2"/>
      <c r="B12656" s="5"/>
      <c r="C12656" s="5"/>
      <c r="D12656" s="5"/>
      <c r="E12656" s="5"/>
      <c r="F12656" s="5"/>
      <c r="G12656" s="5"/>
      <c r="H12656" s="5"/>
      <c r="I12656" s="3"/>
      <c r="J12656" s="5"/>
      <c r="K12656" s="5"/>
      <c r="L12656" s="5"/>
      <c r="M12656" s="5"/>
      <c r="AJ12656" s="5"/>
      <c r="AK12656" s="5"/>
      <c r="AL12656" s="5"/>
      <c r="AM12656" s="5"/>
      <c r="AN12656" s="5"/>
      <c r="AO12656" s="5"/>
      <c r="AP12656" s="5"/>
      <c r="AQ12656" s="5"/>
      <c r="AR12656" s="5"/>
      <c r="AS12656" s="5"/>
      <c r="AT12656" s="3"/>
      <c r="AU12656" s="5"/>
      <c r="AV12656" s="3"/>
      <c r="AW12656" s="3"/>
      <c r="AX12656" s="3"/>
      <c r="AY12656" s="3"/>
      <c r="AZ12656" s="3"/>
      <c r="BA12656" s="3"/>
      <c r="BB12656" s="3"/>
      <c r="BC12656" s="3"/>
      <c r="BD12656" s="3"/>
      <c r="BE12656" s="3"/>
      <c r="BF12656" s="3"/>
      <c r="BG12656" s="3"/>
      <c r="CK12656"/>
    </row>
    <row r="12657" spans="1:89" x14ac:dyDescent="0.25">
      <c r="A12657" s="2"/>
      <c r="B12657" s="5"/>
      <c r="C12657" s="5"/>
      <c r="D12657" s="5"/>
      <c r="E12657" s="5"/>
      <c r="F12657" s="5"/>
      <c r="G12657" s="5"/>
      <c r="H12657" s="5"/>
      <c r="I12657" s="5"/>
      <c r="J12657" s="3"/>
      <c r="K12657" s="3"/>
      <c r="L12657" s="3"/>
      <c r="M12657" s="3"/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  <c r="AA12657" s="3"/>
      <c r="AB12657" s="3"/>
      <c r="AC12657" s="3"/>
      <c r="AD12657" s="3"/>
      <c r="AE12657" s="3"/>
      <c r="AF12657" s="3"/>
      <c r="AG12657" s="3"/>
      <c r="AH12657" s="3"/>
      <c r="AI12657" s="3"/>
      <c r="AJ12657" s="5"/>
      <c r="AK12657" s="5"/>
      <c r="AL12657" s="5"/>
      <c r="AM12657" s="5"/>
      <c r="AN12657" s="5"/>
      <c r="AO12657" s="5"/>
      <c r="AP12657" s="5"/>
      <c r="AQ12657" s="5"/>
      <c r="AR12657" s="5"/>
      <c r="AS12657" s="5"/>
      <c r="AT12657" s="3"/>
      <c r="AU12657" s="5"/>
      <c r="AV12657" s="3"/>
      <c r="AW12657" s="3"/>
      <c r="AX12657" s="3"/>
      <c r="AY12657" s="3"/>
      <c r="AZ12657" s="3"/>
      <c r="BA12657" s="3"/>
      <c r="BB12657" s="3"/>
      <c r="BC12657" s="3"/>
      <c r="BD12657" s="3"/>
      <c r="BE12657" s="3"/>
      <c r="BF12657" s="3"/>
      <c r="BG12657" s="3"/>
      <c r="CK12657"/>
    </row>
    <row r="12658" spans="1:89" x14ac:dyDescent="0.25">
      <c r="A12658" s="2"/>
      <c r="B12658" s="5"/>
      <c r="C12658" s="5"/>
      <c r="D12658" s="5"/>
      <c r="E12658" s="5"/>
      <c r="F12658" s="5"/>
      <c r="G12658" s="5"/>
      <c r="H12658" s="5"/>
      <c r="I12658" s="3"/>
      <c r="J12658" s="3"/>
      <c r="K12658" s="3"/>
      <c r="L12658" s="3"/>
      <c r="M12658" s="3"/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  <c r="AA12658" s="3"/>
      <c r="AB12658" s="3"/>
      <c r="AC12658" s="3"/>
      <c r="AD12658" s="3"/>
      <c r="AE12658" s="3"/>
      <c r="AF12658" s="3"/>
      <c r="AG12658" s="3"/>
      <c r="AH12658" s="3"/>
      <c r="AI12658" s="3"/>
      <c r="AJ12658" s="5"/>
      <c r="AK12658" s="5"/>
      <c r="AL12658" s="5"/>
      <c r="AM12658" s="5"/>
      <c r="AN12658" s="5"/>
      <c r="AO12658" s="5"/>
      <c r="AP12658" s="5"/>
      <c r="AQ12658" s="5"/>
      <c r="AR12658" s="5"/>
      <c r="AS12658" s="5"/>
      <c r="AT12658" s="3"/>
      <c r="AU12658" s="5"/>
      <c r="AV12658" s="3"/>
      <c r="AW12658" s="3"/>
      <c r="AX12658" s="3"/>
      <c r="AY12658" s="3"/>
      <c r="AZ12658" s="3"/>
      <c r="BA12658" s="3"/>
      <c r="BB12658" s="3"/>
      <c r="BC12658" s="3"/>
      <c r="BD12658" s="3"/>
      <c r="BE12658" s="3"/>
      <c r="BF12658" s="3"/>
      <c r="BG12658" s="3"/>
      <c r="CK12658"/>
    </row>
    <row r="12659" spans="1:89" x14ac:dyDescent="0.25">
      <c r="A12659" s="2"/>
      <c r="B12659" s="5"/>
      <c r="C12659" s="5"/>
      <c r="D12659" s="5"/>
      <c r="E12659" s="5"/>
      <c r="F12659" s="5"/>
      <c r="G12659" s="5"/>
      <c r="H12659" s="5"/>
      <c r="I12659" s="3"/>
      <c r="J12659" s="3"/>
      <c r="K12659" s="3"/>
      <c r="L12659" s="3"/>
      <c r="M12659" s="3"/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  <c r="AA12659" s="3"/>
      <c r="AB12659" s="3"/>
      <c r="AC12659" s="3"/>
      <c r="AD12659" s="3"/>
      <c r="AE12659" s="3"/>
      <c r="AF12659" s="3"/>
      <c r="AG12659" s="3"/>
      <c r="AH12659" s="3"/>
      <c r="AI12659" s="3"/>
      <c r="AJ12659" s="5"/>
      <c r="AK12659" s="5"/>
      <c r="AL12659" s="5"/>
      <c r="AM12659" s="5"/>
      <c r="AN12659" s="5"/>
      <c r="AO12659" s="5"/>
      <c r="AP12659" s="5"/>
      <c r="AQ12659" s="5"/>
      <c r="AR12659" s="5"/>
      <c r="AS12659" s="5"/>
      <c r="AT12659" s="3"/>
      <c r="AU12659" s="5"/>
      <c r="AV12659" s="3"/>
      <c r="AW12659" s="3"/>
      <c r="AX12659" s="3"/>
      <c r="AY12659" s="3"/>
      <c r="AZ12659" s="3"/>
      <c r="BA12659" s="3"/>
      <c r="BB12659" s="3"/>
      <c r="BC12659" s="3"/>
      <c r="BD12659" s="3"/>
      <c r="BE12659" s="3"/>
      <c r="BF12659" s="3"/>
      <c r="BG12659" s="3"/>
      <c r="CK12659"/>
    </row>
    <row r="12660" spans="1:89" x14ac:dyDescent="0.25">
      <c r="A12660" s="2"/>
      <c r="B12660" s="5"/>
      <c r="C12660" s="5"/>
      <c r="D12660" s="5"/>
      <c r="E12660" s="5"/>
      <c r="F12660" s="5"/>
      <c r="G12660" s="5"/>
      <c r="H12660" s="5"/>
      <c r="I12660" s="5"/>
      <c r="J12660" s="5"/>
      <c r="K12660" s="5"/>
      <c r="L12660" s="5"/>
      <c r="M12660" s="5"/>
      <c r="AJ12660" s="5"/>
      <c r="AK12660" s="5"/>
      <c r="AL12660" s="5"/>
      <c r="AM12660" s="5"/>
      <c r="AN12660" s="5"/>
      <c r="AO12660" s="5"/>
      <c r="AP12660" s="5"/>
      <c r="AQ12660" s="5"/>
      <c r="AR12660" s="5"/>
      <c r="AS12660" s="5"/>
      <c r="AT12660" s="3"/>
      <c r="AU12660" s="5"/>
      <c r="AV12660" s="3"/>
      <c r="AW12660" s="3"/>
      <c r="AX12660" s="3"/>
      <c r="AY12660" s="3"/>
      <c r="AZ12660" s="3"/>
      <c r="BA12660" s="3"/>
      <c r="BB12660" s="3"/>
      <c r="BC12660" s="3"/>
      <c r="BD12660" s="3"/>
      <c r="BE12660" s="3"/>
      <c r="BF12660" s="3"/>
      <c r="BG12660" s="3"/>
      <c r="CK12660"/>
    </row>
    <row r="12661" spans="1:89" x14ac:dyDescent="0.25">
      <c r="A12661" s="2"/>
      <c r="B12661" s="5"/>
      <c r="C12661" s="5"/>
      <c r="D12661" s="5"/>
      <c r="E12661" s="5"/>
      <c r="F12661" s="5"/>
      <c r="G12661" s="5"/>
      <c r="H12661" s="5"/>
      <c r="I12661" s="5"/>
      <c r="J12661" s="5"/>
      <c r="K12661" s="5"/>
      <c r="L12661" s="5"/>
      <c r="M12661" s="5"/>
      <c r="AJ12661" s="5"/>
      <c r="AK12661" s="5"/>
      <c r="AL12661" s="5"/>
      <c r="AM12661" s="5"/>
      <c r="AN12661" s="5"/>
      <c r="AO12661" s="5"/>
      <c r="AP12661" s="5"/>
      <c r="AQ12661" s="5"/>
      <c r="AR12661" s="5"/>
      <c r="AS12661" s="5"/>
      <c r="AT12661" s="3"/>
      <c r="AU12661" s="5"/>
      <c r="AV12661" s="3"/>
      <c r="AW12661" s="3"/>
      <c r="AX12661" s="3"/>
      <c r="AY12661" s="3"/>
      <c r="AZ12661" s="3"/>
      <c r="BA12661" s="3"/>
      <c r="BB12661" s="3"/>
      <c r="BC12661" s="3"/>
      <c r="BD12661" s="3"/>
      <c r="BE12661" s="3"/>
      <c r="BF12661" s="3"/>
      <c r="BG12661" s="3"/>
      <c r="CK12661"/>
    </row>
    <row r="12662" spans="1:89" x14ac:dyDescent="0.25">
      <c r="A12662" s="2"/>
      <c r="B12662" s="5"/>
      <c r="C12662" s="5"/>
      <c r="D12662" s="5"/>
      <c r="E12662" s="5"/>
      <c r="F12662" s="5"/>
      <c r="G12662" s="5"/>
      <c r="H12662" s="5"/>
      <c r="I12662" s="5"/>
      <c r="J12662" s="5"/>
      <c r="K12662" s="5"/>
      <c r="L12662" s="3"/>
      <c r="M12662" s="5"/>
      <c r="AJ12662" s="5"/>
      <c r="AK12662" s="5"/>
      <c r="AL12662" s="5"/>
      <c r="AM12662" s="5"/>
      <c r="AN12662" s="5"/>
      <c r="AO12662" s="5"/>
      <c r="AP12662" s="5"/>
      <c r="AQ12662" s="5"/>
      <c r="AR12662" s="5"/>
      <c r="AS12662" s="5"/>
      <c r="AT12662" s="3"/>
      <c r="AU12662" s="5"/>
      <c r="AV12662" s="3"/>
      <c r="AW12662" s="3"/>
      <c r="AX12662" s="3"/>
      <c r="AY12662" s="3"/>
      <c r="AZ12662" s="3"/>
      <c r="BA12662" s="3"/>
      <c r="BB12662" s="3"/>
      <c r="BC12662" s="3"/>
      <c r="BD12662" s="3"/>
      <c r="BE12662" s="3"/>
      <c r="BF12662" s="3"/>
      <c r="BG12662" s="3"/>
      <c r="CK12662"/>
    </row>
    <row r="12663" spans="1:89" x14ac:dyDescent="0.25">
      <c r="A12663" s="2"/>
      <c r="B12663" s="5"/>
      <c r="C12663" s="5"/>
      <c r="D12663" s="5"/>
      <c r="E12663" s="5"/>
      <c r="F12663" s="5"/>
      <c r="G12663" s="5"/>
      <c r="H12663" s="5"/>
      <c r="I12663" s="3"/>
      <c r="J12663" s="3"/>
      <c r="K12663" s="3"/>
      <c r="L12663" s="3"/>
      <c r="M12663" s="3"/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  <c r="AA12663" s="3"/>
      <c r="AB12663" s="3"/>
      <c r="AC12663" s="3"/>
      <c r="AD12663" s="3"/>
      <c r="AE12663" s="3"/>
      <c r="AF12663" s="3"/>
      <c r="AG12663" s="3"/>
      <c r="AH12663" s="3"/>
      <c r="AI12663" s="3"/>
      <c r="AJ12663" s="5"/>
      <c r="AK12663" s="5"/>
      <c r="AL12663" s="5"/>
      <c r="AM12663" s="5"/>
      <c r="AN12663" s="5"/>
      <c r="AO12663" s="5"/>
      <c r="AP12663" s="5"/>
      <c r="AQ12663" s="5"/>
      <c r="AR12663" s="5"/>
      <c r="AS12663" s="5"/>
      <c r="AT12663" s="3"/>
      <c r="AU12663" s="5"/>
      <c r="AV12663" s="3"/>
      <c r="AW12663" s="3"/>
      <c r="AX12663" s="3"/>
      <c r="AY12663" s="3"/>
      <c r="AZ12663" s="3"/>
      <c r="BA12663" s="3"/>
      <c r="BB12663" s="3"/>
      <c r="BC12663" s="3"/>
      <c r="BD12663" s="3"/>
      <c r="BE12663" s="3"/>
      <c r="BF12663" s="3"/>
      <c r="BG12663" s="3"/>
      <c r="CK12663"/>
    </row>
    <row r="12664" spans="1:89" x14ac:dyDescent="0.25">
      <c r="A12664" s="2"/>
      <c r="B12664" s="5"/>
      <c r="C12664" s="5"/>
      <c r="D12664" s="5"/>
      <c r="E12664" s="5"/>
      <c r="F12664" s="5"/>
      <c r="G12664" s="5"/>
      <c r="H12664" s="5"/>
      <c r="I12664" s="5"/>
      <c r="J12664" s="5"/>
      <c r="K12664" s="5"/>
      <c r="L12664" s="5"/>
      <c r="M12664" s="5"/>
      <c r="AJ12664" s="5"/>
      <c r="AK12664" s="5"/>
      <c r="AL12664" s="5"/>
      <c r="AM12664" s="5"/>
      <c r="AN12664" s="5"/>
      <c r="AO12664" s="5"/>
      <c r="AP12664" s="5"/>
      <c r="AQ12664" s="5"/>
      <c r="AR12664" s="5"/>
      <c r="AS12664" s="5"/>
      <c r="AT12664" s="3"/>
      <c r="AU12664" s="5"/>
      <c r="AV12664" s="3"/>
      <c r="AW12664" s="3"/>
      <c r="AX12664" s="3"/>
      <c r="AY12664" s="3"/>
      <c r="AZ12664" s="3"/>
      <c r="BA12664" s="3"/>
      <c r="BB12664" s="3"/>
      <c r="BC12664" s="3"/>
      <c r="BD12664" s="3"/>
      <c r="BE12664" s="3"/>
      <c r="BF12664" s="3"/>
      <c r="BG12664" s="3"/>
      <c r="CK12664"/>
    </row>
    <row r="12665" spans="1:89" x14ac:dyDescent="0.25">
      <c r="A12665" s="2"/>
      <c r="B12665" s="5"/>
      <c r="C12665" s="5"/>
      <c r="D12665" s="5"/>
      <c r="E12665" s="5"/>
      <c r="F12665" s="5"/>
      <c r="G12665" s="5"/>
      <c r="H12665" s="5"/>
      <c r="I12665" s="5"/>
      <c r="J12665" s="5"/>
      <c r="K12665" s="5"/>
      <c r="L12665" s="5"/>
      <c r="M12665" s="5"/>
      <c r="AJ12665" s="5"/>
      <c r="AK12665" s="5"/>
      <c r="AL12665" s="5"/>
      <c r="AM12665" s="5"/>
      <c r="AN12665" s="5"/>
      <c r="AO12665" s="5"/>
      <c r="AP12665" s="5"/>
      <c r="AQ12665" s="5"/>
      <c r="AR12665" s="5"/>
      <c r="AS12665" s="5"/>
      <c r="AT12665" s="3"/>
      <c r="AU12665" s="5"/>
      <c r="AV12665" s="3"/>
      <c r="AW12665" s="3"/>
      <c r="AX12665" s="3"/>
      <c r="AY12665" s="3"/>
      <c r="AZ12665" s="3"/>
      <c r="BA12665" s="3"/>
      <c r="BB12665" s="3"/>
      <c r="BC12665" s="3"/>
      <c r="BD12665" s="3"/>
      <c r="BE12665" s="3"/>
      <c r="BF12665" s="3"/>
      <c r="BG12665" s="3"/>
      <c r="CK12665"/>
    </row>
    <row r="12666" spans="1:89" x14ac:dyDescent="0.25">
      <c r="A12666" s="2"/>
      <c r="B12666" s="5"/>
      <c r="C12666" s="5"/>
      <c r="D12666" s="5"/>
      <c r="E12666" s="5"/>
      <c r="F12666" s="5"/>
      <c r="G12666" s="5"/>
      <c r="H12666" s="5"/>
      <c r="I12666" s="5"/>
      <c r="J12666" s="5"/>
      <c r="K12666" s="5"/>
      <c r="L12666" s="5"/>
      <c r="M12666" s="5"/>
      <c r="AJ12666" s="5"/>
      <c r="AK12666" s="5"/>
      <c r="AL12666" s="5"/>
      <c r="AM12666" s="5"/>
      <c r="AN12666" s="5"/>
      <c r="AO12666" s="5"/>
      <c r="AP12666" s="5"/>
      <c r="AQ12666" s="5"/>
      <c r="AR12666" s="5"/>
      <c r="AS12666" s="5"/>
      <c r="AT12666" s="3"/>
      <c r="AU12666" s="5"/>
      <c r="AV12666" s="3"/>
      <c r="AW12666" s="3"/>
      <c r="AX12666" s="3"/>
      <c r="AY12666" s="3"/>
      <c r="AZ12666" s="3"/>
      <c r="BA12666" s="3"/>
      <c r="BB12666" s="3"/>
      <c r="BC12666" s="3"/>
      <c r="BD12666" s="3"/>
      <c r="BE12666" s="3"/>
      <c r="BF12666" s="3"/>
      <c r="BG12666" s="3"/>
      <c r="CK12666"/>
    </row>
    <row r="12667" spans="1:89" x14ac:dyDescent="0.25">
      <c r="A12667" s="2"/>
      <c r="B12667" s="5"/>
      <c r="C12667" s="5"/>
      <c r="D12667" s="5"/>
      <c r="E12667" s="5"/>
      <c r="F12667" s="5"/>
      <c r="G12667" s="5"/>
      <c r="H12667" s="5"/>
      <c r="I12667" s="5"/>
      <c r="J12667" s="5"/>
      <c r="K12667" s="5"/>
      <c r="L12667" s="5"/>
      <c r="M12667" s="5"/>
      <c r="AJ12667" s="5"/>
      <c r="AK12667" s="5"/>
      <c r="AL12667" s="5"/>
      <c r="AM12667" s="5"/>
      <c r="AN12667" s="5"/>
      <c r="AO12667" s="5"/>
      <c r="AP12667" s="5"/>
      <c r="AQ12667" s="5"/>
      <c r="AR12667" s="5"/>
      <c r="AS12667" s="5"/>
      <c r="AT12667" s="3"/>
      <c r="AU12667" s="5"/>
      <c r="AV12667" s="3"/>
      <c r="AW12667" s="3"/>
      <c r="AX12667" s="3"/>
      <c r="AY12667" s="3"/>
      <c r="AZ12667" s="3"/>
      <c r="BA12667" s="3"/>
      <c r="BB12667" s="3"/>
      <c r="BC12667" s="3"/>
      <c r="BD12667" s="3"/>
      <c r="BE12667" s="3"/>
      <c r="BF12667" s="3"/>
      <c r="BG12667" s="3"/>
      <c r="CK12667"/>
    </row>
    <row r="12668" spans="1:89" x14ac:dyDescent="0.25">
      <c r="A12668" s="2"/>
      <c r="B12668" s="5"/>
      <c r="C12668" s="5"/>
      <c r="D12668" s="5"/>
      <c r="E12668" s="5"/>
      <c r="F12668" s="5"/>
      <c r="G12668" s="5"/>
      <c r="H12668" s="5"/>
      <c r="I12668" s="5"/>
      <c r="J12668" s="5"/>
      <c r="K12668" s="5"/>
      <c r="L12668" s="5"/>
      <c r="M12668" s="5"/>
      <c r="AJ12668" s="5"/>
      <c r="AK12668" s="5"/>
      <c r="AL12668" s="5"/>
      <c r="AM12668" s="5"/>
      <c r="AN12668" s="5"/>
      <c r="AO12668" s="5"/>
      <c r="AP12668" s="5"/>
      <c r="AQ12668" s="5"/>
      <c r="AR12668" s="5"/>
      <c r="AS12668" s="5"/>
      <c r="AT12668" s="3"/>
      <c r="AU12668" s="5"/>
      <c r="AV12668" s="3"/>
      <c r="AW12668" s="3"/>
      <c r="AX12668" s="3"/>
      <c r="AY12668" s="3"/>
      <c r="AZ12668" s="3"/>
      <c r="BA12668" s="3"/>
      <c r="BB12668" s="3"/>
      <c r="BC12668" s="3"/>
      <c r="BD12668" s="3"/>
      <c r="BE12668" s="3"/>
      <c r="BF12668" s="3"/>
      <c r="BG12668" s="3"/>
      <c r="CK12668"/>
    </row>
    <row r="12669" spans="1:89" x14ac:dyDescent="0.25">
      <c r="A12669" s="2"/>
      <c r="B12669" s="5"/>
      <c r="C12669" s="5"/>
      <c r="D12669" s="5"/>
      <c r="E12669" s="5"/>
      <c r="F12669" s="5"/>
      <c r="G12669" s="5"/>
      <c r="H12669" s="5"/>
      <c r="I12669" s="3"/>
      <c r="J12669" s="3"/>
      <c r="K12669" s="3"/>
      <c r="L12669" s="3"/>
      <c r="M12669" s="3"/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  <c r="AA12669" s="3"/>
      <c r="AB12669" s="3"/>
      <c r="AC12669" s="3"/>
      <c r="AD12669" s="3"/>
      <c r="AE12669" s="3"/>
      <c r="AF12669" s="3"/>
      <c r="AG12669" s="3"/>
      <c r="AH12669" s="3"/>
      <c r="AI12669" s="3"/>
      <c r="AJ12669" s="5"/>
      <c r="AK12669" s="5"/>
      <c r="AL12669" s="5"/>
      <c r="AM12669" s="5"/>
      <c r="AN12669" s="5"/>
      <c r="AO12669" s="5"/>
      <c r="AP12669" s="5"/>
      <c r="AQ12669" s="5"/>
      <c r="AR12669" s="5"/>
      <c r="AS12669" s="5"/>
      <c r="AT12669" s="3"/>
      <c r="AU12669" s="5"/>
      <c r="AV12669" s="3"/>
      <c r="AW12669" s="3"/>
      <c r="AX12669" s="3"/>
      <c r="AY12669" s="3"/>
      <c r="AZ12669" s="3"/>
      <c r="BA12669" s="3"/>
      <c r="BB12669" s="3"/>
      <c r="BC12669" s="3"/>
      <c r="BD12669" s="3"/>
      <c r="BE12669" s="3"/>
      <c r="BF12669" s="3"/>
      <c r="BG12669" s="3"/>
      <c r="CK12669"/>
    </row>
    <row r="12670" spans="1:89" x14ac:dyDescent="0.25">
      <c r="A12670" s="2"/>
      <c r="B12670" s="5"/>
      <c r="C12670" s="5"/>
      <c r="D12670" s="5"/>
      <c r="E12670" s="5"/>
      <c r="F12670" s="5"/>
      <c r="G12670" s="5"/>
      <c r="H12670" s="5"/>
      <c r="I12670" s="5"/>
      <c r="J12670" s="5"/>
      <c r="K12670" s="5"/>
      <c r="L12670" s="5"/>
      <c r="M12670" s="5"/>
      <c r="AJ12670" s="5"/>
      <c r="AK12670" s="5"/>
      <c r="AL12670" s="5"/>
      <c r="AM12670" s="5"/>
      <c r="AN12670" s="5"/>
      <c r="AO12670" s="5"/>
      <c r="AP12670" s="5"/>
      <c r="AQ12670" s="5"/>
      <c r="AR12670" s="5"/>
      <c r="AS12670" s="5"/>
      <c r="AT12670" s="3"/>
      <c r="AU12670" s="5"/>
      <c r="AV12670" s="3"/>
      <c r="AW12670" s="3"/>
      <c r="AX12670" s="3"/>
      <c r="AY12670" s="3"/>
      <c r="AZ12670" s="3"/>
      <c r="BA12670" s="3"/>
      <c r="BB12670" s="3"/>
      <c r="BC12670" s="3"/>
      <c r="BD12670" s="3"/>
      <c r="BE12670" s="3"/>
      <c r="BF12670" s="3"/>
      <c r="BG12670" s="3"/>
      <c r="CK12670"/>
    </row>
    <row r="12671" spans="1:89" x14ac:dyDescent="0.25">
      <c r="A12671" s="2"/>
      <c r="B12671" s="5"/>
      <c r="C12671" s="5"/>
      <c r="D12671" s="5"/>
      <c r="E12671" s="5"/>
      <c r="F12671" s="5"/>
      <c r="G12671" s="5"/>
      <c r="H12671" s="5"/>
      <c r="I12671" s="5"/>
      <c r="J12671" s="5"/>
      <c r="K12671" s="5"/>
      <c r="L12671" s="5"/>
      <c r="M12671" s="5"/>
      <c r="AJ12671" s="5"/>
      <c r="AK12671" s="5"/>
      <c r="AL12671" s="5"/>
      <c r="AM12671" s="5"/>
      <c r="AN12671" s="5"/>
      <c r="AO12671" s="5"/>
      <c r="AP12671" s="5"/>
      <c r="AQ12671" s="5"/>
      <c r="AR12671" s="5"/>
      <c r="AS12671" s="5"/>
      <c r="AT12671" s="3"/>
      <c r="AU12671" s="5"/>
      <c r="AV12671" s="3"/>
      <c r="AW12671" s="3"/>
      <c r="AX12671" s="3"/>
      <c r="AY12671" s="3"/>
      <c r="AZ12671" s="3"/>
      <c r="BA12671" s="3"/>
      <c r="BB12671" s="3"/>
      <c r="BC12671" s="3"/>
      <c r="BD12671" s="3"/>
      <c r="BE12671" s="3"/>
      <c r="BF12671" s="3"/>
      <c r="BG12671" s="3"/>
      <c r="CK12671"/>
    </row>
    <row r="12672" spans="1:89" x14ac:dyDescent="0.25">
      <c r="A12672" s="2"/>
      <c r="B12672" s="5"/>
      <c r="C12672" s="5"/>
      <c r="D12672" s="5"/>
      <c r="E12672" s="5"/>
      <c r="F12672" s="5"/>
      <c r="G12672" s="5"/>
      <c r="H12672" s="5"/>
      <c r="I12672" s="3"/>
      <c r="J12672" s="3"/>
      <c r="K12672" s="3"/>
      <c r="L12672" s="3"/>
      <c r="M12672" s="3"/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  <c r="AA12672" s="3"/>
      <c r="AB12672" s="3"/>
      <c r="AC12672" s="3"/>
      <c r="AD12672" s="3"/>
      <c r="AE12672" s="3"/>
      <c r="AF12672" s="3"/>
      <c r="AG12672" s="3"/>
      <c r="AH12672" s="3"/>
      <c r="AI12672" s="3"/>
      <c r="AJ12672" s="5"/>
      <c r="AK12672" s="5"/>
      <c r="AL12672" s="5"/>
      <c r="AM12672" s="5"/>
      <c r="AN12672" s="5"/>
      <c r="AO12672" s="5"/>
      <c r="AP12672" s="5"/>
      <c r="AQ12672" s="5"/>
      <c r="AR12672" s="5"/>
      <c r="AS12672" s="5"/>
      <c r="AT12672" s="3"/>
      <c r="AU12672" s="5"/>
      <c r="AV12672" s="3"/>
      <c r="AW12672" s="3"/>
      <c r="AX12672" s="3"/>
      <c r="AY12672" s="3"/>
      <c r="AZ12672" s="3"/>
      <c r="BA12672" s="3"/>
      <c r="BB12672" s="3"/>
      <c r="BC12672" s="3"/>
      <c r="BD12672" s="3"/>
      <c r="BE12672" s="3"/>
      <c r="BF12672" s="3"/>
      <c r="BG12672" s="3"/>
      <c r="CK12672"/>
    </row>
    <row r="12673" spans="1:89" x14ac:dyDescent="0.25">
      <c r="A12673" s="2"/>
      <c r="B12673" s="5"/>
      <c r="C12673" s="5"/>
      <c r="D12673" s="5"/>
      <c r="E12673" s="5"/>
      <c r="F12673" s="5"/>
      <c r="G12673" s="5"/>
      <c r="H12673" s="5"/>
      <c r="I12673" s="5"/>
      <c r="J12673" s="5"/>
      <c r="K12673" s="5"/>
      <c r="L12673" s="5"/>
      <c r="M12673" s="5"/>
      <c r="AJ12673" s="5"/>
      <c r="AK12673" s="5"/>
      <c r="AL12673" s="5"/>
      <c r="AM12673" s="5"/>
      <c r="AN12673" s="5"/>
      <c r="AO12673" s="5"/>
      <c r="AP12673" s="5"/>
      <c r="AQ12673" s="5"/>
      <c r="AR12673" s="5"/>
      <c r="AS12673" s="5"/>
      <c r="AT12673" s="3"/>
      <c r="AU12673" s="5"/>
      <c r="AV12673" s="3"/>
      <c r="AW12673" s="3"/>
      <c r="AX12673" s="3"/>
      <c r="AY12673" s="3"/>
      <c r="AZ12673" s="3"/>
      <c r="BA12673" s="3"/>
      <c r="BB12673" s="3"/>
      <c r="BC12673" s="3"/>
      <c r="BD12673" s="3"/>
      <c r="BE12673" s="3"/>
      <c r="BF12673" s="3"/>
      <c r="BG12673" s="3"/>
      <c r="CK12673"/>
    </row>
    <row r="12674" spans="1:89" x14ac:dyDescent="0.25">
      <c r="A12674" s="2"/>
      <c r="B12674" s="5"/>
      <c r="C12674" s="5"/>
      <c r="D12674" s="5"/>
      <c r="E12674" s="5"/>
      <c r="F12674" s="5"/>
      <c r="G12674" s="5"/>
      <c r="H12674" s="5"/>
      <c r="I12674" s="5"/>
      <c r="J12674" s="5"/>
      <c r="K12674" s="5"/>
      <c r="L12674" s="5"/>
      <c r="M12674" s="5"/>
      <c r="AJ12674" s="5"/>
      <c r="AK12674" s="5"/>
      <c r="AL12674" s="5"/>
      <c r="AM12674" s="5"/>
      <c r="AN12674" s="5"/>
      <c r="AO12674" s="5"/>
      <c r="AP12674" s="5"/>
      <c r="AQ12674" s="5"/>
      <c r="AR12674" s="5"/>
      <c r="AS12674" s="5"/>
      <c r="AT12674" s="3"/>
      <c r="AU12674" s="5"/>
      <c r="AV12674" s="3"/>
      <c r="AW12674" s="3"/>
      <c r="AX12674" s="3"/>
      <c r="AY12674" s="3"/>
      <c r="AZ12674" s="3"/>
      <c r="BA12674" s="3"/>
      <c r="BB12674" s="3"/>
      <c r="BC12674" s="3"/>
      <c r="BD12674" s="3"/>
      <c r="BE12674" s="3"/>
      <c r="BF12674" s="3"/>
      <c r="BG12674" s="3"/>
      <c r="CK12674"/>
    </row>
    <row r="12675" spans="1:89" x14ac:dyDescent="0.25">
      <c r="A12675" s="2"/>
      <c r="B12675" s="5"/>
      <c r="C12675" s="5"/>
      <c r="D12675" s="5"/>
      <c r="E12675" s="5"/>
      <c r="F12675" s="5"/>
      <c r="G12675" s="5"/>
      <c r="H12675" s="5"/>
      <c r="I12675" s="3"/>
      <c r="J12675" s="3"/>
      <c r="K12675" s="3"/>
      <c r="L12675" s="3"/>
      <c r="M12675" s="3"/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  <c r="AA12675" s="3"/>
      <c r="AB12675" s="3"/>
      <c r="AC12675" s="3"/>
      <c r="AD12675" s="3"/>
      <c r="AE12675" s="3"/>
      <c r="AF12675" s="3"/>
      <c r="AG12675" s="3"/>
      <c r="AH12675" s="3"/>
      <c r="AI12675" s="3"/>
      <c r="AJ12675" s="5"/>
      <c r="AK12675" s="5"/>
      <c r="AL12675" s="5"/>
      <c r="AM12675" s="5"/>
      <c r="AN12675" s="5"/>
      <c r="AO12675" s="5"/>
      <c r="AP12675" s="5"/>
      <c r="AQ12675" s="5"/>
      <c r="AR12675" s="5"/>
      <c r="AS12675" s="5"/>
      <c r="AT12675" s="3"/>
      <c r="AU12675" s="5"/>
      <c r="AV12675" s="3"/>
      <c r="AW12675" s="3"/>
      <c r="AX12675" s="3"/>
      <c r="AY12675" s="3"/>
      <c r="AZ12675" s="3"/>
      <c r="BA12675" s="3"/>
      <c r="BB12675" s="3"/>
      <c r="BC12675" s="3"/>
      <c r="BD12675" s="3"/>
      <c r="BE12675" s="3"/>
      <c r="BF12675" s="3"/>
      <c r="BG12675" s="3"/>
      <c r="CK12675"/>
    </row>
    <row r="12676" spans="1:89" x14ac:dyDescent="0.25">
      <c r="A12676" s="2"/>
      <c r="B12676" s="5"/>
      <c r="C12676" s="5"/>
      <c r="D12676" s="5"/>
      <c r="E12676" s="5"/>
      <c r="F12676" s="5"/>
      <c r="G12676" s="5"/>
      <c r="H12676" s="5"/>
      <c r="I12676" s="3"/>
      <c r="J12676" s="3"/>
      <c r="K12676" s="3"/>
      <c r="L12676" s="3"/>
      <c r="M12676" s="3"/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  <c r="AA12676" s="3"/>
      <c r="AB12676" s="3"/>
      <c r="AC12676" s="3"/>
      <c r="AD12676" s="3"/>
      <c r="AE12676" s="3"/>
      <c r="AF12676" s="3"/>
      <c r="AG12676" s="3"/>
      <c r="AH12676" s="3"/>
      <c r="AI12676" s="3"/>
      <c r="AJ12676" s="5"/>
      <c r="AK12676" s="5"/>
      <c r="AL12676" s="5"/>
      <c r="AM12676" s="5"/>
      <c r="AN12676" s="5"/>
      <c r="AO12676" s="5"/>
      <c r="AP12676" s="5"/>
      <c r="AQ12676" s="5"/>
      <c r="AR12676" s="5"/>
      <c r="AS12676" s="5"/>
      <c r="AT12676" s="3"/>
      <c r="AU12676" s="5"/>
      <c r="AV12676" s="3"/>
      <c r="AW12676" s="3"/>
      <c r="AX12676" s="3"/>
      <c r="AY12676" s="3"/>
      <c r="AZ12676" s="3"/>
      <c r="BA12676" s="3"/>
      <c r="BB12676" s="3"/>
      <c r="BC12676" s="3"/>
      <c r="BD12676" s="3"/>
      <c r="BE12676" s="3"/>
      <c r="BF12676" s="3"/>
      <c r="BG12676" s="3"/>
      <c r="CK12676"/>
    </row>
    <row r="12677" spans="1:89" x14ac:dyDescent="0.25">
      <c r="A12677" s="2"/>
      <c r="B12677" s="5"/>
      <c r="C12677" s="5"/>
      <c r="D12677" s="5"/>
      <c r="E12677" s="5"/>
      <c r="F12677" s="5"/>
      <c r="G12677" s="5"/>
      <c r="H12677" s="5"/>
      <c r="I12677" s="3"/>
      <c r="J12677" s="3"/>
      <c r="K12677" s="3"/>
      <c r="L12677" s="3"/>
      <c r="M12677" s="3"/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  <c r="AA12677" s="3"/>
      <c r="AB12677" s="3"/>
      <c r="AC12677" s="3"/>
      <c r="AD12677" s="3"/>
      <c r="AE12677" s="3"/>
      <c r="AF12677" s="3"/>
      <c r="AG12677" s="3"/>
      <c r="AH12677" s="3"/>
      <c r="AI12677" s="3"/>
      <c r="AJ12677" s="5"/>
      <c r="AK12677" s="5"/>
      <c r="AL12677" s="5"/>
      <c r="AM12677" s="5"/>
      <c r="AN12677" s="5"/>
      <c r="AO12677" s="5"/>
      <c r="AP12677" s="5"/>
      <c r="AQ12677" s="5"/>
      <c r="AR12677" s="5"/>
      <c r="AS12677" s="5"/>
      <c r="AT12677" s="3"/>
      <c r="AU12677" s="5"/>
      <c r="AV12677" s="3"/>
      <c r="AW12677" s="3"/>
      <c r="AX12677" s="3"/>
      <c r="AY12677" s="3"/>
      <c r="AZ12677" s="3"/>
      <c r="BA12677" s="3"/>
      <c r="BB12677" s="3"/>
      <c r="BC12677" s="3"/>
      <c r="BD12677" s="3"/>
      <c r="BE12677" s="3"/>
      <c r="BF12677" s="3"/>
      <c r="BG12677" s="3"/>
      <c r="CK12677"/>
    </row>
    <row r="12678" spans="1:89" x14ac:dyDescent="0.25">
      <c r="A12678" s="2"/>
      <c r="B12678" s="5"/>
      <c r="C12678" s="5"/>
      <c r="D12678" s="5"/>
      <c r="E12678" s="5"/>
      <c r="F12678" s="5"/>
      <c r="G12678" s="5"/>
      <c r="H12678" s="5"/>
      <c r="I12678" s="5"/>
      <c r="J12678" s="5"/>
      <c r="K12678" s="5"/>
      <c r="L12678" s="5"/>
      <c r="M12678" s="5"/>
      <c r="AJ12678" s="5"/>
      <c r="AK12678" s="5"/>
      <c r="AL12678" s="5"/>
      <c r="AM12678" s="5"/>
      <c r="AN12678" s="5"/>
      <c r="AO12678" s="5"/>
      <c r="AP12678" s="5"/>
      <c r="AQ12678" s="5"/>
      <c r="AR12678" s="5"/>
      <c r="AS12678" s="5"/>
      <c r="AT12678" s="3"/>
      <c r="AU12678" s="5"/>
      <c r="AV12678" s="3"/>
      <c r="AW12678" s="3"/>
      <c r="AX12678" s="3"/>
      <c r="AY12678" s="3"/>
      <c r="AZ12678" s="3"/>
      <c r="BA12678" s="3"/>
      <c r="BB12678" s="3"/>
      <c r="BC12678" s="3"/>
      <c r="BD12678" s="3"/>
      <c r="BE12678" s="3"/>
      <c r="BF12678" s="3"/>
      <c r="BG12678" s="3"/>
      <c r="CK12678"/>
    </row>
    <row r="12679" spans="1:89" x14ac:dyDescent="0.25">
      <c r="A12679" s="2"/>
      <c r="B12679" s="5"/>
      <c r="C12679" s="5"/>
      <c r="D12679" s="5"/>
      <c r="E12679" s="5"/>
      <c r="F12679" s="5"/>
      <c r="G12679" s="5"/>
      <c r="H12679" s="5"/>
      <c r="I12679" s="3"/>
      <c r="J12679" s="5"/>
      <c r="K12679" s="5"/>
      <c r="L12679" s="5"/>
      <c r="M12679" s="5"/>
      <c r="AJ12679" s="5"/>
      <c r="AK12679" s="5"/>
      <c r="AL12679" s="5"/>
      <c r="AM12679" s="5"/>
      <c r="AN12679" s="5"/>
      <c r="AO12679" s="5"/>
      <c r="AP12679" s="5"/>
      <c r="AQ12679" s="5"/>
      <c r="AR12679" s="5"/>
      <c r="AS12679" s="5"/>
      <c r="AT12679" s="3"/>
      <c r="AU12679" s="5"/>
      <c r="AV12679" s="3"/>
      <c r="AW12679" s="3"/>
      <c r="AX12679" s="3"/>
      <c r="AY12679" s="3"/>
      <c r="AZ12679" s="3"/>
      <c r="BA12679" s="3"/>
      <c r="BB12679" s="3"/>
      <c r="BC12679" s="3"/>
      <c r="BD12679" s="3"/>
      <c r="BE12679" s="3"/>
      <c r="BF12679" s="3"/>
      <c r="BG12679" s="3"/>
      <c r="CK12679"/>
    </row>
    <row r="12680" spans="1:89" x14ac:dyDescent="0.25">
      <c r="A12680" s="2"/>
      <c r="B12680" s="5"/>
      <c r="C12680" s="5"/>
      <c r="D12680" s="5"/>
      <c r="E12680" s="5"/>
      <c r="F12680" s="5"/>
      <c r="G12680" s="5"/>
      <c r="H12680" s="5"/>
      <c r="I12680" s="3"/>
      <c r="J12680" s="3"/>
      <c r="K12680" s="3"/>
      <c r="L12680" s="3"/>
      <c r="M12680" s="3"/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  <c r="AA12680" s="3"/>
      <c r="AB12680" s="3"/>
      <c r="AC12680" s="3"/>
      <c r="AD12680" s="3"/>
      <c r="AE12680" s="3"/>
      <c r="AF12680" s="3"/>
      <c r="AG12680" s="3"/>
      <c r="AH12680" s="3"/>
      <c r="AI12680" s="3"/>
      <c r="AJ12680" s="5"/>
      <c r="AK12680" s="5"/>
      <c r="AL12680" s="5"/>
      <c r="AM12680" s="5"/>
      <c r="AN12680" s="5"/>
      <c r="AO12680" s="5"/>
      <c r="AP12680" s="5"/>
      <c r="AQ12680" s="5"/>
      <c r="AR12680" s="5"/>
      <c r="AS12680" s="5"/>
      <c r="AT12680" s="3"/>
      <c r="AU12680" s="5"/>
      <c r="AV12680" s="3"/>
      <c r="AW12680" s="3"/>
      <c r="AX12680" s="3"/>
      <c r="AY12680" s="3"/>
      <c r="AZ12680" s="3"/>
      <c r="BA12680" s="3"/>
      <c r="BB12680" s="3"/>
      <c r="BC12680" s="3"/>
      <c r="BD12680" s="3"/>
      <c r="BE12680" s="3"/>
      <c r="BF12680" s="3"/>
      <c r="BG12680" s="3"/>
      <c r="CK12680"/>
    </row>
    <row r="12681" spans="1:89" x14ac:dyDescent="0.25">
      <c r="A12681" s="2"/>
      <c r="B12681" s="5"/>
      <c r="C12681" s="5"/>
      <c r="D12681" s="5"/>
      <c r="E12681" s="5"/>
      <c r="F12681" s="5"/>
      <c r="G12681" s="5"/>
      <c r="H12681" s="5"/>
      <c r="I12681" s="3"/>
      <c r="J12681" s="3"/>
      <c r="K12681" s="3"/>
      <c r="L12681" s="3"/>
      <c r="M12681" s="3"/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  <c r="AA12681" s="3"/>
      <c r="AB12681" s="3"/>
      <c r="AC12681" s="3"/>
      <c r="AD12681" s="3"/>
      <c r="AE12681" s="3"/>
      <c r="AF12681" s="3"/>
      <c r="AG12681" s="3"/>
      <c r="AH12681" s="3"/>
      <c r="AI12681" s="3"/>
      <c r="AJ12681" s="5"/>
      <c r="AK12681" s="5"/>
      <c r="AL12681" s="5"/>
      <c r="AM12681" s="5"/>
      <c r="AN12681" s="5"/>
      <c r="AO12681" s="5"/>
      <c r="AP12681" s="5"/>
      <c r="AQ12681" s="5"/>
      <c r="AR12681" s="5"/>
      <c r="AS12681" s="5"/>
      <c r="AT12681" s="3"/>
      <c r="AU12681" s="5"/>
      <c r="AV12681" s="3"/>
      <c r="AW12681" s="3"/>
      <c r="AX12681" s="3"/>
      <c r="AY12681" s="3"/>
      <c r="AZ12681" s="3"/>
      <c r="BA12681" s="3"/>
      <c r="BB12681" s="3"/>
      <c r="BC12681" s="3"/>
      <c r="BD12681" s="3"/>
      <c r="BE12681" s="3"/>
      <c r="BF12681" s="3"/>
      <c r="BG12681" s="3"/>
      <c r="CK12681"/>
    </row>
    <row r="12682" spans="1:89" x14ac:dyDescent="0.25">
      <c r="A12682" s="2"/>
      <c r="B12682" s="5"/>
      <c r="C12682" s="5"/>
      <c r="D12682" s="5"/>
      <c r="E12682" s="5"/>
      <c r="F12682" s="5"/>
      <c r="G12682" s="5"/>
      <c r="H12682" s="5"/>
      <c r="I12682" s="3"/>
      <c r="J12682" s="3"/>
      <c r="K12682" s="3"/>
      <c r="L12682" s="3"/>
      <c r="M12682" s="3"/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  <c r="AA12682" s="3"/>
      <c r="AB12682" s="3"/>
      <c r="AC12682" s="3"/>
      <c r="AD12682" s="3"/>
      <c r="AE12682" s="3"/>
      <c r="AF12682" s="3"/>
      <c r="AG12682" s="3"/>
      <c r="AH12682" s="3"/>
      <c r="AI12682" s="3"/>
      <c r="AJ12682" s="5"/>
      <c r="AK12682" s="5"/>
      <c r="AL12682" s="5"/>
      <c r="AM12682" s="5"/>
      <c r="AN12682" s="5"/>
      <c r="AO12682" s="5"/>
      <c r="AP12682" s="5"/>
      <c r="AQ12682" s="5"/>
      <c r="AR12682" s="5"/>
      <c r="AS12682" s="5"/>
      <c r="AT12682" s="3"/>
      <c r="AU12682" s="5"/>
      <c r="AV12682" s="3"/>
      <c r="AW12682" s="3"/>
      <c r="AX12682" s="3"/>
      <c r="AY12682" s="3"/>
      <c r="AZ12682" s="3"/>
      <c r="BA12682" s="3"/>
      <c r="BB12682" s="3"/>
      <c r="BC12682" s="3"/>
      <c r="BD12682" s="3"/>
      <c r="BE12682" s="3"/>
      <c r="BF12682" s="3"/>
      <c r="BG12682" s="3"/>
      <c r="CK12682"/>
    </row>
    <row r="12683" spans="1:89" x14ac:dyDescent="0.25">
      <c r="A12683" s="2"/>
      <c r="B12683" s="5"/>
      <c r="C12683" s="5"/>
      <c r="D12683" s="5"/>
      <c r="E12683" s="5"/>
      <c r="F12683" s="5"/>
      <c r="G12683" s="5"/>
      <c r="H12683" s="5"/>
      <c r="I12683" s="5"/>
      <c r="J12683" s="5"/>
      <c r="K12683" s="5"/>
      <c r="L12683" s="5"/>
      <c r="M12683" s="5"/>
      <c r="AJ12683" s="5"/>
      <c r="AK12683" s="5"/>
      <c r="AL12683" s="5"/>
      <c r="AM12683" s="5"/>
      <c r="AN12683" s="5"/>
      <c r="AO12683" s="5"/>
      <c r="AP12683" s="5"/>
      <c r="AQ12683" s="5"/>
      <c r="AR12683" s="5"/>
      <c r="AS12683" s="5"/>
      <c r="AT12683" s="3"/>
      <c r="AU12683" s="5"/>
      <c r="AV12683" s="3"/>
      <c r="AW12683" s="3"/>
      <c r="AX12683" s="3"/>
      <c r="AY12683" s="3"/>
      <c r="AZ12683" s="3"/>
      <c r="BA12683" s="3"/>
      <c r="BB12683" s="3"/>
      <c r="BC12683" s="3"/>
      <c r="BD12683" s="3"/>
      <c r="BE12683" s="3"/>
      <c r="BF12683" s="3"/>
      <c r="BG12683" s="3"/>
      <c r="CK12683"/>
    </row>
    <row r="12684" spans="1:89" x14ac:dyDescent="0.25">
      <c r="A12684" s="2"/>
      <c r="B12684" s="5"/>
      <c r="C12684" s="5"/>
      <c r="D12684" s="5"/>
      <c r="E12684" s="5"/>
      <c r="F12684" s="5"/>
      <c r="G12684" s="5"/>
      <c r="H12684" s="5"/>
      <c r="I12684" s="5"/>
      <c r="J12684" s="5"/>
      <c r="K12684" s="5"/>
      <c r="L12684" s="5"/>
      <c r="M12684" s="5"/>
      <c r="AJ12684" s="5"/>
      <c r="AK12684" s="5"/>
      <c r="AL12684" s="5"/>
      <c r="AM12684" s="5"/>
      <c r="AN12684" s="5"/>
      <c r="AO12684" s="5"/>
      <c r="AP12684" s="5"/>
      <c r="AQ12684" s="5"/>
      <c r="AR12684" s="5"/>
      <c r="AS12684" s="5"/>
      <c r="AT12684" s="3"/>
      <c r="AU12684" s="5"/>
      <c r="AV12684" s="3"/>
      <c r="AW12684" s="3"/>
      <c r="AX12684" s="3"/>
      <c r="AY12684" s="3"/>
      <c r="AZ12684" s="3"/>
      <c r="BA12684" s="3"/>
      <c r="BB12684" s="3"/>
      <c r="BC12684" s="3"/>
      <c r="BD12684" s="3"/>
      <c r="BE12684" s="3"/>
      <c r="BF12684" s="3"/>
      <c r="BG12684" s="3"/>
      <c r="CK12684"/>
    </row>
    <row r="12685" spans="1:89" x14ac:dyDescent="0.25">
      <c r="A12685" s="2"/>
      <c r="B12685" s="5"/>
      <c r="C12685" s="5"/>
      <c r="D12685" s="5"/>
      <c r="E12685" s="5"/>
      <c r="F12685" s="5"/>
      <c r="G12685" s="5"/>
      <c r="H12685" s="5"/>
      <c r="I12685" s="3"/>
      <c r="J12685" s="3"/>
      <c r="K12685" s="5"/>
      <c r="L12685" s="3"/>
      <c r="M12685" s="5"/>
      <c r="AJ12685" s="5"/>
      <c r="AK12685" s="5"/>
      <c r="AL12685" s="5"/>
      <c r="AM12685" s="5"/>
      <c r="AN12685" s="5"/>
      <c r="AO12685" s="5"/>
      <c r="AP12685" s="5"/>
      <c r="AQ12685" s="5"/>
      <c r="AR12685" s="5"/>
      <c r="AS12685" s="5"/>
      <c r="AT12685" s="3"/>
      <c r="AU12685" s="5"/>
      <c r="AV12685" s="3"/>
      <c r="AW12685" s="3"/>
      <c r="AX12685" s="3"/>
      <c r="AY12685" s="3"/>
      <c r="AZ12685" s="3"/>
      <c r="BA12685" s="3"/>
      <c r="BB12685" s="3"/>
      <c r="BC12685" s="3"/>
      <c r="BD12685" s="3"/>
      <c r="BE12685" s="3"/>
      <c r="BF12685" s="3"/>
      <c r="BG12685" s="3"/>
      <c r="CK12685"/>
    </row>
    <row r="12686" spans="1:89" x14ac:dyDescent="0.25">
      <c r="A12686" s="2"/>
      <c r="B12686" s="5"/>
      <c r="C12686" s="5"/>
      <c r="D12686" s="5"/>
      <c r="E12686" s="5"/>
      <c r="F12686" s="5"/>
      <c r="G12686" s="5"/>
      <c r="H12686" s="5"/>
      <c r="I12686" s="3"/>
      <c r="J12686" s="3"/>
      <c r="K12686" s="3"/>
      <c r="L12686" s="3"/>
      <c r="M12686" s="3"/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  <c r="AA12686" s="3"/>
      <c r="AB12686" s="3"/>
      <c r="AC12686" s="3"/>
      <c r="AD12686" s="3"/>
      <c r="AE12686" s="3"/>
      <c r="AF12686" s="3"/>
      <c r="AG12686" s="3"/>
      <c r="AH12686" s="3"/>
      <c r="AI12686" s="3"/>
      <c r="AJ12686" s="5"/>
      <c r="AK12686" s="5"/>
      <c r="AL12686" s="5"/>
      <c r="AM12686" s="5"/>
      <c r="AN12686" s="5"/>
      <c r="AO12686" s="5"/>
      <c r="AP12686" s="5"/>
      <c r="AQ12686" s="5"/>
      <c r="AR12686" s="5"/>
      <c r="AS12686" s="5"/>
      <c r="AT12686" s="3"/>
      <c r="AU12686" s="5"/>
      <c r="AV12686" s="3"/>
      <c r="AW12686" s="3"/>
      <c r="AX12686" s="3"/>
      <c r="AY12686" s="3"/>
      <c r="AZ12686" s="3"/>
      <c r="BA12686" s="3"/>
      <c r="BB12686" s="3"/>
      <c r="BC12686" s="3"/>
      <c r="BD12686" s="3"/>
      <c r="BE12686" s="3"/>
      <c r="BF12686" s="3"/>
      <c r="BG12686" s="3"/>
      <c r="CK12686"/>
    </row>
    <row r="12687" spans="1:89" x14ac:dyDescent="0.25">
      <c r="A12687" s="2"/>
      <c r="B12687" s="5"/>
      <c r="C12687" s="5"/>
      <c r="D12687" s="5"/>
      <c r="E12687" s="5"/>
      <c r="F12687" s="5"/>
      <c r="G12687" s="5"/>
      <c r="H12687" s="5"/>
      <c r="I12687" s="3"/>
      <c r="J12687" s="5"/>
      <c r="K12687" s="5"/>
      <c r="L12687" s="5"/>
      <c r="M12687" s="5"/>
      <c r="AJ12687" s="5"/>
      <c r="AK12687" s="5"/>
      <c r="AL12687" s="5"/>
      <c r="AM12687" s="5"/>
      <c r="AN12687" s="5"/>
      <c r="AO12687" s="5"/>
      <c r="AP12687" s="5"/>
      <c r="AQ12687" s="5"/>
      <c r="AR12687" s="5"/>
      <c r="AS12687" s="5"/>
      <c r="AT12687" s="3"/>
      <c r="AU12687" s="5"/>
      <c r="AV12687" s="3"/>
      <c r="AW12687" s="3"/>
      <c r="AX12687" s="3"/>
      <c r="AY12687" s="3"/>
      <c r="AZ12687" s="3"/>
      <c r="BA12687" s="3"/>
      <c r="BB12687" s="3"/>
      <c r="BC12687" s="3"/>
      <c r="BD12687" s="3"/>
      <c r="BE12687" s="3"/>
      <c r="BF12687" s="3"/>
      <c r="BG12687" s="3"/>
      <c r="CK12687"/>
    </row>
    <row r="12688" spans="1:89" x14ac:dyDescent="0.25">
      <c r="A12688" s="2"/>
      <c r="B12688" s="5"/>
      <c r="C12688" s="5"/>
      <c r="D12688" s="5"/>
      <c r="E12688" s="5"/>
      <c r="F12688" s="5"/>
      <c r="G12688" s="5"/>
      <c r="H12688" s="5"/>
      <c r="I12688" s="5"/>
      <c r="J12688" s="5"/>
      <c r="K12688" s="5"/>
      <c r="L12688" s="5"/>
      <c r="M12688" s="5"/>
      <c r="AJ12688" s="5"/>
      <c r="AK12688" s="5"/>
      <c r="AL12688" s="5"/>
      <c r="AM12688" s="5"/>
      <c r="AN12688" s="5"/>
      <c r="AO12688" s="5"/>
      <c r="AP12688" s="5"/>
      <c r="AQ12688" s="5"/>
      <c r="AR12688" s="5"/>
      <c r="AS12688" s="5"/>
      <c r="AT12688" s="3"/>
      <c r="AU12688" s="5"/>
      <c r="AV12688" s="3"/>
      <c r="AW12688" s="3"/>
      <c r="AX12688" s="3"/>
      <c r="AY12688" s="3"/>
      <c r="AZ12688" s="3"/>
      <c r="BA12688" s="3"/>
      <c r="BB12688" s="3"/>
      <c r="BC12688" s="3"/>
      <c r="BD12688" s="3"/>
      <c r="BE12688" s="3"/>
      <c r="BF12688" s="3"/>
      <c r="BG12688" s="3"/>
      <c r="CK12688"/>
    </row>
    <row r="12689" spans="1:89" x14ac:dyDescent="0.25">
      <c r="A12689" s="2"/>
      <c r="B12689" s="5"/>
      <c r="C12689" s="5"/>
      <c r="D12689" s="5"/>
      <c r="E12689" s="5"/>
      <c r="F12689" s="5"/>
      <c r="G12689" s="5"/>
      <c r="H12689" s="5"/>
      <c r="I12689" s="3"/>
      <c r="J12689" s="5"/>
      <c r="K12689" s="5"/>
      <c r="L12689" s="5"/>
      <c r="M12689" s="5"/>
      <c r="AJ12689" s="5"/>
      <c r="AK12689" s="5"/>
      <c r="AL12689" s="5"/>
      <c r="AM12689" s="5"/>
      <c r="AN12689" s="5"/>
      <c r="AO12689" s="5"/>
      <c r="AP12689" s="5"/>
      <c r="AQ12689" s="5"/>
      <c r="AR12689" s="5"/>
      <c r="AS12689" s="5"/>
      <c r="AT12689" s="3"/>
      <c r="AU12689" s="5"/>
      <c r="AV12689" s="3"/>
      <c r="AW12689" s="3"/>
      <c r="AX12689" s="3"/>
      <c r="AY12689" s="3"/>
      <c r="AZ12689" s="3"/>
      <c r="BA12689" s="3"/>
      <c r="BB12689" s="3"/>
      <c r="BC12689" s="3"/>
      <c r="BD12689" s="3"/>
      <c r="BE12689" s="3"/>
      <c r="BF12689" s="3"/>
      <c r="BG12689" s="3"/>
      <c r="CK12689"/>
    </row>
    <row r="12690" spans="1:89" x14ac:dyDescent="0.25">
      <c r="A12690" s="2"/>
      <c r="B12690" s="5"/>
      <c r="C12690" s="5"/>
      <c r="D12690" s="5"/>
      <c r="E12690" s="5"/>
      <c r="F12690" s="5"/>
      <c r="G12690" s="5"/>
      <c r="H12690" s="5"/>
      <c r="I12690" s="5"/>
      <c r="J12690" s="5"/>
      <c r="K12690" s="5"/>
      <c r="L12690" s="5"/>
      <c r="M12690" s="5"/>
      <c r="AJ12690" s="5"/>
      <c r="AK12690" s="5"/>
      <c r="AL12690" s="5"/>
      <c r="AM12690" s="5"/>
      <c r="AN12690" s="5"/>
      <c r="AO12690" s="5"/>
      <c r="AP12690" s="5"/>
      <c r="AQ12690" s="5"/>
      <c r="AR12690" s="5"/>
      <c r="AS12690" s="5"/>
      <c r="AT12690" s="3"/>
      <c r="AU12690" s="5"/>
      <c r="AV12690" s="3"/>
      <c r="AW12690" s="3"/>
      <c r="AX12690" s="3"/>
      <c r="AY12690" s="3"/>
      <c r="AZ12690" s="3"/>
      <c r="BA12690" s="3"/>
      <c r="BB12690" s="3"/>
      <c r="BC12690" s="3"/>
      <c r="BD12690" s="3"/>
      <c r="BE12690" s="3"/>
      <c r="BF12690" s="3"/>
      <c r="BG12690" s="3"/>
      <c r="CK12690"/>
    </row>
    <row r="12691" spans="1:89" x14ac:dyDescent="0.25">
      <c r="A12691" s="2"/>
      <c r="B12691" s="5"/>
      <c r="C12691" s="5"/>
      <c r="D12691" s="5"/>
      <c r="E12691" s="5"/>
      <c r="F12691" s="5"/>
      <c r="G12691" s="5"/>
      <c r="H12691" s="5"/>
      <c r="I12691" s="3"/>
      <c r="J12691" s="5"/>
      <c r="K12691" s="5"/>
      <c r="L12691" s="5"/>
      <c r="M12691" s="5"/>
      <c r="AJ12691" s="5"/>
      <c r="AK12691" s="5"/>
      <c r="AL12691" s="5"/>
      <c r="AM12691" s="5"/>
      <c r="AN12691" s="5"/>
      <c r="AO12691" s="5"/>
      <c r="AP12691" s="5"/>
      <c r="AQ12691" s="5"/>
      <c r="AR12691" s="5"/>
      <c r="AS12691" s="5"/>
      <c r="AT12691" s="3"/>
      <c r="AU12691" s="5"/>
      <c r="AV12691" s="3"/>
      <c r="AW12691" s="3"/>
      <c r="AX12691" s="3"/>
      <c r="AY12691" s="3"/>
      <c r="AZ12691" s="3"/>
      <c r="BA12691" s="3"/>
      <c r="BB12691" s="3"/>
      <c r="BC12691" s="3"/>
      <c r="BD12691" s="3"/>
      <c r="BE12691" s="3"/>
      <c r="BF12691" s="3"/>
      <c r="BG12691" s="3"/>
      <c r="CK12691"/>
    </row>
    <row r="12692" spans="1:89" x14ac:dyDescent="0.25">
      <c r="A12692" s="2"/>
      <c r="B12692" s="5"/>
      <c r="C12692" s="5"/>
      <c r="D12692" s="5"/>
      <c r="E12692" s="5"/>
      <c r="F12692" s="5"/>
      <c r="G12692" s="5"/>
      <c r="H12692" s="5"/>
      <c r="I12692" s="3"/>
      <c r="J12692" s="3"/>
      <c r="K12692" s="3"/>
      <c r="L12692" s="3"/>
      <c r="M12692" s="3"/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  <c r="AA12692" s="3"/>
      <c r="AB12692" s="3"/>
      <c r="AC12692" s="3"/>
      <c r="AD12692" s="3"/>
      <c r="AE12692" s="3"/>
      <c r="AF12692" s="3"/>
      <c r="AG12692" s="3"/>
      <c r="AH12692" s="3"/>
      <c r="AI12692" s="3"/>
      <c r="AJ12692" s="5"/>
      <c r="AK12692" s="5"/>
      <c r="AL12692" s="5"/>
      <c r="AM12692" s="5"/>
      <c r="AN12692" s="5"/>
      <c r="AO12692" s="5"/>
      <c r="AP12692" s="5"/>
      <c r="AQ12692" s="5"/>
      <c r="AR12692" s="5"/>
      <c r="AS12692" s="5"/>
      <c r="AT12692" s="3"/>
      <c r="AU12692" s="5"/>
      <c r="AV12692" s="3"/>
      <c r="AW12692" s="3"/>
      <c r="AX12692" s="3"/>
      <c r="AY12692" s="3"/>
      <c r="AZ12692" s="3"/>
      <c r="BA12692" s="3"/>
      <c r="BB12692" s="3"/>
      <c r="BC12692" s="3"/>
      <c r="BD12692" s="3"/>
      <c r="BE12692" s="3"/>
      <c r="BF12692" s="3"/>
      <c r="BG12692" s="3"/>
      <c r="CK12692"/>
    </row>
    <row r="12693" spans="1:89" x14ac:dyDescent="0.25">
      <c r="A12693" s="2"/>
      <c r="B12693" s="5"/>
      <c r="C12693" s="5"/>
      <c r="D12693" s="5"/>
      <c r="E12693" s="5"/>
      <c r="F12693" s="5"/>
      <c r="G12693" s="5"/>
      <c r="H12693" s="5"/>
      <c r="I12693" s="3"/>
      <c r="J12693" s="5"/>
      <c r="K12693" s="5"/>
      <c r="L12693" s="5"/>
      <c r="M12693" s="5"/>
      <c r="AJ12693" s="5"/>
      <c r="AK12693" s="5"/>
      <c r="AL12693" s="5"/>
      <c r="AM12693" s="5"/>
      <c r="AN12693" s="5"/>
      <c r="AO12693" s="5"/>
      <c r="AP12693" s="5"/>
      <c r="AQ12693" s="5"/>
      <c r="AR12693" s="5"/>
      <c r="AS12693" s="5"/>
      <c r="AT12693" s="3"/>
      <c r="AU12693" s="5"/>
      <c r="AV12693" s="3"/>
      <c r="AW12693" s="3"/>
      <c r="AX12693" s="3"/>
      <c r="AY12693" s="3"/>
      <c r="AZ12693" s="3"/>
      <c r="BA12693" s="3"/>
      <c r="BB12693" s="3"/>
      <c r="BC12693" s="3"/>
      <c r="BD12693" s="3"/>
      <c r="BE12693" s="3"/>
      <c r="BF12693" s="3"/>
      <c r="BG12693" s="3"/>
      <c r="CK12693"/>
    </row>
    <row r="12694" spans="1:89" x14ac:dyDescent="0.25">
      <c r="A12694" s="2"/>
      <c r="B12694" s="5"/>
      <c r="C12694" s="5"/>
      <c r="D12694" s="5"/>
      <c r="E12694" s="5"/>
      <c r="F12694" s="5"/>
      <c r="G12694" s="5"/>
      <c r="H12694" s="5"/>
      <c r="I12694" s="3"/>
      <c r="J12694" s="5"/>
      <c r="K12694" s="5"/>
      <c r="L12694" s="5"/>
      <c r="M12694" s="5"/>
      <c r="AJ12694" s="5"/>
      <c r="AK12694" s="5"/>
      <c r="AL12694" s="5"/>
      <c r="AM12694" s="5"/>
      <c r="AN12694" s="5"/>
      <c r="AO12694" s="5"/>
      <c r="AP12694" s="5"/>
      <c r="AQ12694" s="5"/>
      <c r="AR12694" s="5"/>
      <c r="AS12694" s="5"/>
      <c r="AT12694" s="3"/>
      <c r="AU12694" s="5"/>
      <c r="AV12694" s="3"/>
      <c r="AW12694" s="3"/>
      <c r="AX12694" s="3"/>
      <c r="AY12694" s="3"/>
      <c r="AZ12694" s="3"/>
      <c r="BA12694" s="3"/>
      <c r="BB12694" s="3"/>
      <c r="BC12694" s="3"/>
      <c r="BD12694" s="3"/>
      <c r="BE12694" s="3"/>
      <c r="BF12694" s="3"/>
      <c r="BG12694" s="3"/>
      <c r="CK12694"/>
    </row>
    <row r="12695" spans="1:89" x14ac:dyDescent="0.25">
      <c r="A12695" s="2"/>
      <c r="B12695" s="5"/>
      <c r="C12695" s="5"/>
      <c r="D12695" s="5"/>
      <c r="E12695" s="5"/>
      <c r="F12695" s="5"/>
      <c r="G12695" s="5"/>
      <c r="H12695" s="5"/>
      <c r="I12695" s="3"/>
      <c r="J12695" s="3"/>
      <c r="K12695" s="3"/>
      <c r="L12695" s="3"/>
      <c r="M12695" s="3"/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  <c r="AA12695" s="3"/>
      <c r="AB12695" s="3"/>
      <c r="AC12695" s="3"/>
      <c r="AD12695" s="3"/>
      <c r="AE12695" s="3"/>
      <c r="AF12695" s="3"/>
      <c r="AG12695" s="3"/>
      <c r="AH12695" s="3"/>
      <c r="AI12695" s="3"/>
      <c r="AJ12695" s="5"/>
      <c r="AK12695" s="5"/>
      <c r="AL12695" s="5"/>
      <c r="AM12695" s="5"/>
      <c r="AN12695" s="5"/>
      <c r="AO12695" s="5"/>
      <c r="AP12695" s="5"/>
      <c r="AQ12695" s="5"/>
      <c r="AR12695" s="5"/>
      <c r="AS12695" s="5"/>
      <c r="AT12695" s="3"/>
      <c r="AU12695" s="5"/>
      <c r="AV12695" s="3"/>
      <c r="AW12695" s="3"/>
      <c r="AX12695" s="3"/>
      <c r="AY12695" s="3"/>
      <c r="AZ12695" s="3"/>
      <c r="BA12695" s="3"/>
      <c r="BB12695" s="3"/>
      <c r="BC12695" s="3"/>
      <c r="BD12695" s="3"/>
      <c r="BE12695" s="3"/>
      <c r="BF12695" s="3"/>
      <c r="BG12695" s="3"/>
      <c r="CK12695"/>
    </row>
    <row r="12696" spans="1:89" x14ac:dyDescent="0.25">
      <c r="A12696" s="2"/>
      <c r="B12696" s="5"/>
      <c r="C12696" s="5"/>
      <c r="D12696" s="5"/>
      <c r="E12696" s="5"/>
      <c r="F12696" s="5"/>
      <c r="G12696" s="5"/>
      <c r="H12696" s="5"/>
      <c r="I12696" s="3"/>
      <c r="J12696" s="3"/>
      <c r="K12696" s="5"/>
      <c r="L12696" s="5"/>
      <c r="M12696" s="5"/>
      <c r="AJ12696" s="5"/>
      <c r="AK12696" s="5"/>
      <c r="AL12696" s="5"/>
      <c r="AM12696" s="5"/>
      <c r="AN12696" s="5"/>
      <c r="AO12696" s="5"/>
      <c r="AP12696" s="5"/>
      <c r="AQ12696" s="5"/>
      <c r="AR12696" s="5"/>
      <c r="AS12696" s="5"/>
      <c r="AT12696" s="3"/>
      <c r="AU12696" s="5"/>
      <c r="AV12696" s="3"/>
      <c r="AW12696" s="3"/>
      <c r="AX12696" s="3"/>
      <c r="AY12696" s="3"/>
      <c r="AZ12696" s="3"/>
      <c r="BA12696" s="3"/>
      <c r="BB12696" s="3"/>
      <c r="BC12696" s="3"/>
      <c r="BD12696" s="3"/>
      <c r="BE12696" s="3"/>
      <c r="BF12696" s="3"/>
      <c r="BG12696" s="3"/>
      <c r="CK12696"/>
    </row>
    <row r="12697" spans="1:89" x14ac:dyDescent="0.25">
      <c r="A12697" s="2"/>
      <c r="B12697" s="5"/>
      <c r="C12697" s="5"/>
      <c r="D12697" s="5"/>
      <c r="E12697" s="5"/>
      <c r="F12697" s="5"/>
      <c r="G12697" s="5"/>
      <c r="H12697" s="5"/>
      <c r="I12697" s="3"/>
      <c r="J12697" s="5"/>
      <c r="K12697" s="5"/>
      <c r="L12697" s="5"/>
      <c r="M12697" s="5"/>
      <c r="AJ12697" s="5"/>
      <c r="AK12697" s="5"/>
      <c r="AL12697" s="5"/>
      <c r="AM12697" s="5"/>
      <c r="AN12697" s="5"/>
      <c r="AO12697" s="5"/>
      <c r="AP12697" s="5"/>
      <c r="AQ12697" s="5"/>
      <c r="AR12697" s="5"/>
      <c r="AS12697" s="5"/>
      <c r="AT12697" s="3"/>
      <c r="AU12697" s="5"/>
      <c r="AV12697" s="3"/>
      <c r="AW12697" s="3"/>
      <c r="AX12697" s="3"/>
      <c r="AY12697" s="3"/>
      <c r="AZ12697" s="3"/>
      <c r="BA12697" s="3"/>
      <c r="BB12697" s="3"/>
      <c r="BC12697" s="3"/>
      <c r="BD12697" s="3"/>
      <c r="BE12697" s="3"/>
      <c r="BF12697" s="3"/>
      <c r="BG12697" s="3"/>
      <c r="CK12697"/>
    </row>
    <row r="12698" spans="1:89" x14ac:dyDescent="0.25">
      <c r="A12698" s="2"/>
      <c r="B12698" s="5"/>
      <c r="C12698" s="5"/>
      <c r="D12698" s="5"/>
      <c r="E12698" s="5"/>
      <c r="F12698" s="5"/>
      <c r="G12698" s="5"/>
      <c r="H12698" s="5"/>
      <c r="I12698" s="3"/>
      <c r="J12698" s="3"/>
      <c r="K12698" s="3"/>
      <c r="L12698" s="3"/>
      <c r="M12698" s="3"/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  <c r="AA12698" s="3"/>
      <c r="AB12698" s="3"/>
      <c r="AC12698" s="3"/>
      <c r="AD12698" s="3"/>
      <c r="AE12698" s="3"/>
      <c r="AF12698" s="3"/>
      <c r="AG12698" s="3"/>
      <c r="AH12698" s="3"/>
      <c r="AI12698" s="3"/>
      <c r="AJ12698" s="5"/>
      <c r="AK12698" s="5"/>
      <c r="AL12698" s="5"/>
      <c r="AM12698" s="5"/>
      <c r="AN12698" s="5"/>
      <c r="AO12698" s="5"/>
      <c r="AP12698" s="5"/>
      <c r="AQ12698" s="5"/>
      <c r="AR12698" s="5"/>
      <c r="AS12698" s="5"/>
      <c r="AT12698" s="3"/>
      <c r="AU12698" s="5"/>
      <c r="AV12698" s="3"/>
      <c r="AW12698" s="3"/>
      <c r="AX12698" s="3"/>
      <c r="AY12698" s="3"/>
      <c r="AZ12698" s="3"/>
      <c r="BA12698" s="3"/>
      <c r="BB12698" s="3"/>
      <c r="BC12698" s="3"/>
      <c r="BD12698" s="3"/>
      <c r="BE12698" s="3"/>
      <c r="BF12698" s="3"/>
      <c r="BG12698" s="3"/>
      <c r="CK12698"/>
    </row>
    <row r="12699" spans="1:89" x14ac:dyDescent="0.25">
      <c r="A12699" s="2"/>
      <c r="B12699" s="5"/>
      <c r="C12699" s="5"/>
      <c r="D12699" s="5"/>
      <c r="E12699" s="5"/>
      <c r="F12699" s="5"/>
      <c r="G12699" s="5"/>
      <c r="H12699" s="5"/>
      <c r="I12699" s="3"/>
      <c r="J12699" s="3"/>
      <c r="K12699" s="3"/>
      <c r="L12699" s="3"/>
      <c r="M12699" s="3"/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  <c r="AA12699" s="3"/>
      <c r="AB12699" s="3"/>
      <c r="AC12699" s="3"/>
      <c r="AD12699" s="3"/>
      <c r="AE12699" s="3"/>
      <c r="AF12699" s="3"/>
      <c r="AG12699" s="3"/>
      <c r="AH12699" s="3"/>
      <c r="AI12699" s="3"/>
      <c r="AJ12699" s="5"/>
      <c r="AK12699" s="5"/>
      <c r="AL12699" s="5"/>
      <c r="AM12699" s="5"/>
      <c r="AN12699" s="5"/>
      <c r="AO12699" s="5"/>
      <c r="AP12699" s="5"/>
      <c r="AQ12699" s="5"/>
      <c r="AR12699" s="5"/>
      <c r="AS12699" s="5"/>
      <c r="AT12699" s="3"/>
      <c r="AU12699" s="5"/>
      <c r="AV12699" s="3"/>
      <c r="AW12699" s="3"/>
      <c r="AX12699" s="3"/>
      <c r="AY12699" s="3"/>
      <c r="AZ12699" s="3"/>
      <c r="BA12699" s="3"/>
      <c r="BB12699" s="3"/>
      <c r="BC12699" s="3"/>
      <c r="BD12699" s="3"/>
      <c r="BE12699" s="3"/>
      <c r="BF12699" s="3"/>
      <c r="BG12699" s="3"/>
      <c r="CK12699"/>
    </row>
    <row r="12700" spans="1:89" x14ac:dyDescent="0.25">
      <c r="A12700" s="2"/>
      <c r="B12700" s="5"/>
      <c r="C12700" s="5"/>
      <c r="D12700" s="5"/>
      <c r="E12700" s="5"/>
      <c r="F12700" s="5"/>
      <c r="G12700" s="5"/>
      <c r="H12700" s="5"/>
      <c r="I12700" s="3"/>
      <c r="J12700" s="3"/>
      <c r="K12700" s="3"/>
      <c r="L12700" s="3"/>
      <c r="M12700" s="3"/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  <c r="AA12700" s="3"/>
      <c r="AB12700" s="3"/>
      <c r="AC12700" s="3"/>
      <c r="AD12700" s="3"/>
      <c r="AE12700" s="3"/>
      <c r="AF12700" s="3"/>
      <c r="AG12700" s="3"/>
      <c r="AH12700" s="3"/>
      <c r="AI12700" s="3"/>
      <c r="AJ12700" s="5"/>
      <c r="AK12700" s="5"/>
      <c r="AL12700" s="5"/>
      <c r="AM12700" s="5"/>
      <c r="AN12700" s="5"/>
      <c r="AO12700" s="5"/>
      <c r="AP12700" s="5"/>
      <c r="AQ12700" s="5"/>
      <c r="AR12700" s="5"/>
      <c r="AS12700" s="5"/>
      <c r="AT12700" s="3"/>
      <c r="AU12700" s="5"/>
      <c r="AV12700" s="3"/>
      <c r="AW12700" s="3"/>
      <c r="AX12700" s="3"/>
      <c r="AY12700" s="3"/>
      <c r="AZ12700" s="3"/>
      <c r="BA12700" s="3"/>
      <c r="BB12700" s="3"/>
      <c r="BC12700" s="3"/>
      <c r="BD12700" s="3"/>
      <c r="BE12700" s="3"/>
      <c r="BF12700" s="3"/>
      <c r="BG12700" s="3"/>
      <c r="CK12700"/>
    </row>
    <row r="12701" spans="1:89" x14ac:dyDescent="0.25">
      <c r="A12701" s="2"/>
      <c r="B12701" s="5"/>
      <c r="C12701" s="5"/>
      <c r="D12701" s="5"/>
      <c r="E12701" s="5"/>
      <c r="F12701" s="5"/>
      <c r="G12701" s="5"/>
      <c r="H12701" s="5"/>
      <c r="I12701" s="5"/>
      <c r="J12701" s="3"/>
      <c r="K12701" s="5"/>
      <c r="L12701" s="5"/>
      <c r="M12701" s="5"/>
      <c r="AJ12701" s="5"/>
      <c r="AK12701" s="5"/>
      <c r="AL12701" s="5"/>
      <c r="AM12701" s="5"/>
      <c r="AN12701" s="5"/>
      <c r="AO12701" s="5"/>
      <c r="AP12701" s="5"/>
      <c r="AQ12701" s="5"/>
      <c r="AR12701" s="5"/>
      <c r="AS12701" s="5"/>
      <c r="AT12701" s="3"/>
      <c r="AU12701" s="5"/>
      <c r="AV12701" s="3"/>
      <c r="AW12701" s="3"/>
      <c r="AX12701" s="3"/>
      <c r="AY12701" s="3"/>
      <c r="AZ12701" s="3"/>
      <c r="BA12701" s="3"/>
      <c r="BB12701" s="3"/>
      <c r="BC12701" s="3"/>
      <c r="BD12701" s="3"/>
      <c r="BE12701" s="3"/>
      <c r="BF12701" s="3"/>
      <c r="BG12701" s="3"/>
      <c r="CK12701"/>
    </row>
    <row r="12702" spans="1:89" x14ac:dyDescent="0.25">
      <c r="A12702" s="2"/>
      <c r="B12702" s="5"/>
      <c r="C12702" s="5"/>
      <c r="D12702" s="5"/>
      <c r="E12702" s="5"/>
      <c r="F12702" s="5"/>
      <c r="G12702" s="5"/>
      <c r="H12702" s="5"/>
      <c r="I12702" s="3"/>
      <c r="J12702" s="5"/>
      <c r="K12702" s="5"/>
      <c r="L12702" s="5"/>
      <c r="M12702" s="5"/>
      <c r="AJ12702" s="5"/>
      <c r="AK12702" s="5"/>
      <c r="AL12702" s="5"/>
      <c r="AM12702" s="5"/>
      <c r="AN12702" s="5"/>
      <c r="AO12702" s="5"/>
      <c r="AP12702" s="5"/>
      <c r="AQ12702" s="5"/>
      <c r="AR12702" s="5"/>
      <c r="AS12702" s="5"/>
      <c r="AT12702" s="3"/>
      <c r="AU12702" s="5"/>
      <c r="AV12702" s="3"/>
      <c r="AW12702" s="3"/>
      <c r="AX12702" s="3"/>
      <c r="AY12702" s="3"/>
      <c r="AZ12702" s="3"/>
      <c r="BA12702" s="3"/>
      <c r="BB12702" s="3"/>
      <c r="BC12702" s="3"/>
      <c r="BD12702" s="3"/>
      <c r="BE12702" s="3"/>
      <c r="BF12702" s="3"/>
      <c r="BG12702" s="3"/>
      <c r="CK12702"/>
    </row>
    <row r="12703" spans="1:89" x14ac:dyDescent="0.25">
      <c r="A12703" s="2"/>
      <c r="B12703" s="5"/>
      <c r="C12703" s="5"/>
      <c r="D12703" s="5"/>
      <c r="E12703" s="5"/>
      <c r="F12703" s="5"/>
      <c r="G12703" s="5"/>
      <c r="H12703" s="5"/>
      <c r="I12703" s="5"/>
      <c r="J12703" s="3"/>
      <c r="K12703" s="3"/>
      <c r="L12703" s="3"/>
      <c r="M12703" s="3"/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  <c r="AA12703" s="3"/>
      <c r="AB12703" s="3"/>
      <c r="AC12703" s="3"/>
      <c r="AD12703" s="3"/>
      <c r="AE12703" s="3"/>
      <c r="AF12703" s="3"/>
      <c r="AG12703" s="3"/>
      <c r="AH12703" s="3"/>
      <c r="AI12703" s="3"/>
      <c r="AJ12703" s="5"/>
      <c r="AK12703" s="5"/>
      <c r="AL12703" s="5"/>
      <c r="AM12703" s="5"/>
      <c r="AN12703" s="5"/>
      <c r="AO12703" s="5"/>
      <c r="AP12703" s="5"/>
      <c r="AQ12703" s="5"/>
      <c r="AR12703" s="5"/>
      <c r="AS12703" s="5"/>
      <c r="AT12703" s="3"/>
      <c r="AU12703" s="5"/>
      <c r="AV12703" s="3"/>
      <c r="AW12703" s="3"/>
      <c r="AX12703" s="3"/>
      <c r="AY12703" s="3"/>
      <c r="AZ12703" s="3"/>
      <c r="BA12703" s="3"/>
      <c r="BB12703" s="3"/>
      <c r="BC12703" s="3"/>
      <c r="BD12703" s="3"/>
      <c r="BE12703" s="3"/>
      <c r="BF12703" s="3"/>
      <c r="BG12703" s="3"/>
      <c r="CK12703"/>
    </row>
    <row r="12704" spans="1:89" x14ac:dyDescent="0.25">
      <c r="A12704" s="2"/>
      <c r="B12704" s="5"/>
      <c r="C12704" s="5"/>
      <c r="D12704" s="5"/>
      <c r="E12704" s="5"/>
      <c r="F12704" s="5"/>
      <c r="G12704" s="5"/>
      <c r="H12704" s="5"/>
      <c r="I12704" s="3"/>
      <c r="J12704" s="3"/>
      <c r="K12704" s="3"/>
      <c r="L12704" s="3"/>
      <c r="M12704" s="3"/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  <c r="AA12704" s="3"/>
      <c r="AB12704" s="3"/>
      <c r="AC12704" s="3"/>
      <c r="AD12704" s="3"/>
      <c r="AE12704" s="3"/>
      <c r="AF12704" s="3"/>
      <c r="AG12704" s="3"/>
      <c r="AH12704" s="3"/>
      <c r="AI12704" s="3"/>
      <c r="AJ12704" s="5"/>
      <c r="AK12704" s="5"/>
      <c r="AL12704" s="5"/>
      <c r="AM12704" s="5"/>
      <c r="AN12704" s="5"/>
      <c r="AO12704" s="5"/>
      <c r="AP12704" s="5"/>
      <c r="AQ12704" s="5"/>
      <c r="AR12704" s="5"/>
      <c r="AS12704" s="5"/>
      <c r="AT12704" s="3"/>
      <c r="AU12704" s="5"/>
      <c r="AV12704" s="3"/>
      <c r="AW12704" s="3"/>
      <c r="AX12704" s="3"/>
      <c r="AY12704" s="3"/>
      <c r="AZ12704" s="3"/>
      <c r="BA12704" s="3"/>
      <c r="BB12704" s="3"/>
      <c r="BC12704" s="3"/>
      <c r="BD12704" s="3"/>
      <c r="BE12704" s="3"/>
      <c r="BF12704" s="3"/>
      <c r="BG12704" s="3"/>
      <c r="CK12704"/>
    </row>
    <row r="12705" spans="1:89" x14ac:dyDescent="0.25">
      <c r="A12705" s="2"/>
      <c r="B12705" s="5"/>
      <c r="C12705" s="5"/>
      <c r="D12705" s="5"/>
      <c r="E12705" s="5"/>
      <c r="F12705" s="5"/>
      <c r="G12705" s="5"/>
      <c r="H12705" s="5"/>
      <c r="I12705" s="3"/>
      <c r="J12705" s="3"/>
      <c r="K12705" s="3"/>
      <c r="L12705" s="3"/>
      <c r="M12705" s="3"/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  <c r="AA12705" s="3"/>
      <c r="AB12705" s="3"/>
      <c r="AC12705" s="3"/>
      <c r="AD12705" s="3"/>
      <c r="AE12705" s="3"/>
      <c r="AF12705" s="3"/>
      <c r="AG12705" s="3"/>
      <c r="AH12705" s="3"/>
      <c r="AI12705" s="3"/>
      <c r="AJ12705" s="5"/>
      <c r="AK12705" s="5"/>
      <c r="AL12705" s="5"/>
      <c r="AM12705" s="5"/>
      <c r="AN12705" s="5"/>
      <c r="AO12705" s="5"/>
      <c r="AP12705" s="5"/>
      <c r="AQ12705" s="5"/>
      <c r="AR12705" s="5"/>
      <c r="AS12705" s="5"/>
      <c r="AT12705" s="3"/>
      <c r="AU12705" s="5"/>
      <c r="AV12705" s="3"/>
      <c r="AW12705" s="3"/>
      <c r="AX12705" s="3"/>
      <c r="AY12705" s="3"/>
      <c r="AZ12705" s="3"/>
      <c r="BA12705" s="3"/>
      <c r="BB12705" s="3"/>
      <c r="BC12705" s="3"/>
      <c r="BD12705" s="3"/>
      <c r="BE12705" s="3"/>
      <c r="BF12705" s="3"/>
      <c r="BG12705" s="3"/>
      <c r="CK12705"/>
    </row>
    <row r="12706" spans="1:89" x14ac:dyDescent="0.25">
      <c r="A12706" s="2"/>
      <c r="B12706" s="5"/>
      <c r="C12706" s="5"/>
      <c r="D12706" s="5"/>
      <c r="E12706" s="5"/>
      <c r="F12706" s="5"/>
      <c r="G12706" s="5"/>
      <c r="H12706" s="5"/>
      <c r="I12706" s="3"/>
      <c r="J12706" s="3"/>
      <c r="K12706" s="5"/>
      <c r="L12706" s="5"/>
      <c r="M12706" s="5"/>
      <c r="AJ12706" s="5"/>
      <c r="AK12706" s="5"/>
      <c r="AL12706" s="5"/>
      <c r="AM12706" s="5"/>
      <c r="AN12706" s="5"/>
      <c r="AO12706" s="5"/>
      <c r="AP12706" s="5"/>
      <c r="AQ12706" s="5"/>
      <c r="AR12706" s="5"/>
      <c r="AS12706" s="5"/>
      <c r="AT12706" s="3"/>
      <c r="AU12706" s="5"/>
      <c r="AV12706" s="3"/>
      <c r="AW12706" s="3"/>
      <c r="AX12706" s="3"/>
      <c r="AY12706" s="3"/>
      <c r="AZ12706" s="3"/>
      <c r="BA12706" s="3"/>
      <c r="BB12706" s="3"/>
      <c r="BC12706" s="3"/>
      <c r="BD12706" s="3"/>
      <c r="BE12706" s="3"/>
      <c r="BF12706" s="3"/>
      <c r="BG12706" s="3"/>
      <c r="CK12706"/>
    </row>
    <row r="12707" spans="1:89" x14ac:dyDescent="0.25">
      <c r="A12707" s="2"/>
      <c r="B12707" s="5"/>
      <c r="C12707" s="5"/>
      <c r="D12707" s="5"/>
      <c r="E12707" s="5"/>
      <c r="F12707" s="5"/>
      <c r="G12707" s="5"/>
      <c r="H12707" s="5"/>
      <c r="I12707" s="3"/>
      <c r="J12707" s="5"/>
      <c r="K12707" s="5"/>
      <c r="L12707" s="5"/>
      <c r="M12707" s="5"/>
      <c r="AJ12707" s="5"/>
      <c r="AK12707" s="5"/>
      <c r="AL12707" s="5"/>
      <c r="AM12707" s="5"/>
      <c r="AN12707" s="5"/>
      <c r="AO12707" s="5"/>
      <c r="AP12707" s="5"/>
      <c r="AQ12707" s="5"/>
      <c r="AR12707" s="5"/>
      <c r="AS12707" s="5"/>
      <c r="AT12707" s="3"/>
      <c r="AU12707" s="5"/>
      <c r="AV12707" s="3"/>
      <c r="AW12707" s="3"/>
      <c r="AX12707" s="3"/>
      <c r="AY12707" s="3"/>
      <c r="AZ12707" s="3"/>
      <c r="BA12707" s="3"/>
      <c r="BB12707" s="3"/>
      <c r="BC12707" s="3"/>
      <c r="BD12707" s="3"/>
      <c r="BE12707" s="3"/>
      <c r="BF12707" s="3"/>
      <c r="BG12707" s="3"/>
      <c r="CK12707"/>
    </row>
    <row r="12708" spans="1:89" x14ac:dyDescent="0.25">
      <c r="A12708" s="2"/>
      <c r="B12708" s="5"/>
      <c r="C12708" s="5"/>
      <c r="D12708" s="5"/>
      <c r="E12708" s="5"/>
      <c r="F12708" s="5"/>
      <c r="G12708" s="5"/>
      <c r="H12708" s="5"/>
      <c r="I12708" s="5"/>
      <c r="J12708" s="5"/>
      <c r="K12708" s="5"/>
      <c r="L12708" s="5"/>
      <c r="M12708" s="5"/>
      <c r="AJ12708" s="5"/>
      <c r="AK12708" s="5"/>
      <c r="AL12708" s="5"/>
      <c r="AM12708" s="5"/>
      <c r="AN12708" s="5"/>
      <c r="AO12708" s="5"/>
      <c r="AP12708" s="5"/>
      <c r="AQ12708" s="5"/>
      <c r="AR12708" s="5"/>
      <c r="AS12708" s="5"/>
      <c r="AT12708" s="3"/>
      <c r="AU12708" s="5"/>
      <c r="AV12708" s="3"/>
      <c r="AW12708" s="3"/>
      <c r="AX12708" s="3"/>
      <c r="AY12708" s="3"/>
      <c r="AZ12708" s="3"/>
      <c r="BA12708" s="3"/>
      <c r="BB12708" s="3"/>
      <c r="BC12708" s="3"/>
      <c r="BD12708" s="3"/>
      <c r="BE12708" s="3"/>
      <c r="BF12708" s="3"/>
      <c r="BG12708" s="3"/>
      <c r="CK12708"/>
    </row>
    <row r="12709" spans="1:89" x14ac:dyDescent="0.25">
      <c r="A12709" s="2"/>
      <c r="B12709" s="5"/>
      <c r="C12709" s="5"/>
      <c r="D12709" s="5"/>
      <c r="E12709" s="5"/>
      <c r="F12709" s="5"/>
      <c r="G12709" s="5"/>
      <c r="H12709" s="5"/>
      <c r="I12709" s="3"/>
      <c r="J12709" s="3"/>
      <c r="K12709" s="3"/>
      <c r="L12709" s="3"/>
      <c r="M12709" s="3"/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  <c r="AA12709" s="3"/>
      <c r="AB12709" s="3"/>
      <c r="AC12709" s="3"/>
      <c r="AD12709" s="3"/>
      <c r="AE12709" s="3"/>
      <c r="AF12709" s="3"/>
      <c r="AG12709" s="3"/>
      <c r="AH12709" s="3"/>
      <c r="AI12709" s="3"/>
      <c r="AJ12709" s="5"/>
      <c r="AK12709" s="5"/>
      <c r="AL12709" s="5"/>
      <c r="AM12709" s="5"/>
      <c r="AN12709" s="5"/>
      <c r="AO12709" s="5"/>
      <c r="AP12709" s="5"/>
      <c r="AQ12709" s="5"/>
      <c r="AR12709" s="5"/>
      <c r="AS12709" s="5"/>
      <c r="AT12709" s="3"/>
      <c r="AU12709" s="5"/>
      <c r="AV12709" s="3"/>
      <c r="AW12709" s="3"/>
      <c r="AX12709" s="3"/>
      <c r="AY12709" s="3"/>
      <c r="AZ12709" s="3"/>
      <c r="BA12709" s="3"/>
      <c r="BB12709" s="3"/>
      <c r="BC12709" s="3"/>
      <c r="BD12709" s="3"/>
      <c r="BE12709" s="3"/>
      <c r="BF12709" s="3"/>
      <c r="BG12709" s="3"/>
      <c r="CK12709"/>
    </row>
    <row r="12710" spans="1:89" x14ac:dyDescent="0.25">
      <c r="A12710" s="2"/>
      <c r="B12710" s="5"/>
      <c r="C12710" s="5"/>
      <c r="D12710" s="5"/>
      <c r="E12710" s="5"/>
      <c r="F12710" s="5"/>
      <c r="G12710" s="5"/>
      <c r="H12710" s="5"/>
      <c r="I12710" s="5"/>
      <c r="J12710" s="5"/>
      <c r="K12710" s="5"/>
      <c r="L12710" s="5"/>
      <c r="M12710" s="5"/>
      <c r="AJ12710" s="5"/>
      <c r="AK12710" s="5"/>
      <c r="AL12710" s="5"/>
      <c r="AM12710" s="5"/>
      <c r="AN12710" s="5"/>
      <c r="AO12710" s="5"/>
      <c r="AP12710" s="5"/>
      <c r="AQ12710" s="5"/>
      <c r="AR12710" s="5"/>
      <c r="AS12710" s="5"/>
      <c r="AT12710" s="3"/>
      <c r="AU12710" s="5"/>
      <c r="AV12710" s="3"/>
      <c r="AW12710" s="3"/>
      <c r="AX12710" s="3"/>
      <c r="AY12710" s="3"/>
      <c r="AZ12710" s="3"/>
      <c r="BA12710" s="3"/>
      <c r="BB12710" s="3"/>
      <c r="BC12710" s="3"/>
      <c r="BD12710" s="3"/>
      <c r="BE12710" s="3"/>
      <c r="BF12710" s="3"/>
      <c r="BG12710" s="3"/>
      <c r="CK12710"/>
    </row>
    <row r="12711" spans="1:89" x14ac:dyDescent="0.25">
      <c r="A12711" s="2"/>
      <c r="B12711" s="5"/>
      <c r="C12711" s="5"/>
      <c r="D12711" s="5"/>
      <c r="E12711" s="5"/>
      <c r="F12711" s="5"/>
      <c r="G12711" s="5"/>
      <c r="H12711" s="5"/>
      <c r="I12711" s="3"/>
      <c r="J12711" s="5"/>
      <c r="K12711" s="5"/>
      <c r="L12711" s="5"/>
      <c r="M12711" s="5"/>
      <c r="AJ12711" s="5"/>
      <c r="AK12711" s="5"/>
      <c r="AL12711" s="5"/>
      <c r="AM12711" s="5"/>
      <c r="AN12711" s="5"/>
      <c r="AO12711" s="5"/>
      <c r="AP12711" s="5"/>
      <c r="AQ12711" s="5"/>
      <c r="AR12711" s="5"/>
      <c r="AS12711" s="5"/>
      <c r="AT12711" s="3"/>
      <c r="AU12711" s="5"/>
      <c r="AV12711" s="3"/>
      <c r="AW12711" s="3"/>
      <c r="AX12711" s="3"/>
      <c r="AY12711" s="3"/>
      <c r="AZ12711" s="3"/>
      <c r="BA12711" s="3"/>
      <c r="BB12711" s="3"/>
      <c r="BC12711" s="3"/>
      <c r="BD12711" s="3"/>
      <c r="BE12711" s="3"/>
      <c r="BF12711" s="3"/>
      <c r="BG12711" s="3"/>
      <c r="CK12711"/>
    </row>
    <row r="12712" spans="1:89" x14ac:dyDescent="0.25">
      <c r="A12712" s="2"/>
      <c r="B12712" s="5"/>
      <c r="C12712" s="5"/>
      <c r="D12712" s="5"/>
      <c r="E12712" s="5"/>
      <c r="F12712" s="5"/>
      <c r="G12712" s="5"/>
      <c r="H12712" s="5"/>
      <c r="I12712" s="3"/>
      <c r="J12712" s="5"/>
      <c r="K12712" s="5"/>
      <c r="L12712" s="5"/>
      <c r="M12712" s="5"/>
      <c r="AJ12712" s="5"/>
      <c r="AK12712" s="5"/>
      <c r="AL12712" s="5"/>
      <c r="AM12712" s="5"/>
      <c r="AN12712" s="5"/>
      <c r="AO12712" s="5"/>
      <c r="AP12712" s="5"/>
      <c r="AQ12712" s="5"/>
      <c r="AR12712" s="5"/>
      <c r="AS12712" s="5"/>
      <c r="AT12712" s="3"/>
      <c r="AU12712" s="5"/>
      <c r="AV12712" s="3"/>
      <c r="AW12712" s="3"/>
      <c r="AX12712" s="3"/>
      <c r="AY12712" s="3"/>
      <c r="AZ12712" s="3"/>
      <c r="BA12712" s="3"/>
      <c r="BB12712" s="3"/>
      <c r="BC12712" s="3"/>
      <c r="BD12712" s="3"/>
      <c r="BE12712" s="3"/>
      <c r="BF12712" s="3"/>
      <c r="BG12712" s="3"/>
      <c r="CK12712"/>
    </row>
    <row r="12713" spans="1:89" x14ac:dyDescent="0.25">
      <c r="A12713" s="2"/>
      <c r="B12713" s="5"/>
      <c r="C12713" s="5"/>
      <c r="D12713" s="5"/>
      <c r="E12713" s="5"/>
      <c r="F12713" s="5"/>
      <c r="G12713" s="5"/>
      <c r="H12713" s="5"/>
      <c r="I12713" s="3"/>
      <c r="J12713" s="5"/>
      <c r="K12713" s="5"/>
      <c r="L12713" s="5"/>
      <c r="M12713" s="5"/>
      <c r="AJ12713" s="5"/>
      <c r="AK12713" s="5"/>
      <c r="AL12713" s="5"/>
      <c r="AM12713" s="5"/>
      <c r="AN12713" s="5"/>
      <c r="AO12713" s="5"/>
      <c r="AP12713" s="5"/>
      <c r="AQ12713" s="5"/>
      <c r="AR12713" s="5"/>
      <c r="AS12713" s="5"/>
      <c r="AT12713" s="3"/>
      <c r="AU12713" s="5"/>
      <c r="AV12713" s="3"/>
      <c r="AW12713" s="3"/>
      <c r="AX12713" s="3"/>
      <c r="AY12713" s="3"/>
      <c r="AZ12713" s="3"/>
      <c r="BA12713" s="3"/>
      <c r="BB12713" s="3"/>
      <c r="BC12713" s="3"/>
      <c r="BD12713" s="3"/>
      <c r="BE12713" s="3"/>
      <c r="BF12713" s="3"/>
      <c r="BG12713" s="3"/>
      <c r="CK12713"/>
    </row>
    <row r="12714" spans="1:89" x14ac:dyDescent="0.25">
      <c r="A12714" s="2"/>
      <c r="B12714" s="5"/>
      <c r="C12714" s="5"/>
      <c r="D12714" s="5"/>
      <c r="E12714" s="5"/>
      <c r="F12714" s="5"/>
      <c r="G12714" s="5"/>
      <c r="H12714" s="5"/>
      <c r="I12714" s="3"/>
      <c r="J12714" s="5"/>
      <c r="K12714" s="5"/>
      <c r="L12714" s="5"/>
      <c r="M12714" s="5"/>
      <c r="AJ12714" s="5"/>
      <c r="AK12714" s="5"/>
      <c r="AL12714" s="5"/>
      <c r="AM12714" s="5"/>
      <c r="AN12714" s="5"/>
      <c r="AO12714" s="5"/>
      <c r="AP12714" s="5"/>
      <c r="AQ12714" s="5"/>
      <c r="AR12714" s="5"/>
      <c r="AS12714" s="5"/>
      <c r="AT12714" s="3"/>
      <c r="AU12714" s="5"/>
      <c r="AV12714" s="3"/>
      <c r="AW12714" s="3"/>
      <c r="AX12714" s="3"/>
      <c r="AY12714" s="3"/>
      <c r="AZ12714" s="3"/>
      <c r="BA12714" s="3"/>
      <c r="BB12714" s="3"/>
      <c r="BC12714" s="3"/>
      <c r="BD12714" s="3"/>
      <c r="BE12714" s="3"/>
      <c r="BF12714" s="3"/>
      <c r="BG12714" s="3"/>
      <c r="CK12714"/>
    </row>
    <row r="12715" spans="1:89" x14ac:dyDescent="0.25">
      <c r="A12715" s="2"/>
      <c r="B12715" s="5"/>
      <c r="C12715" s="5"/>
      <c r="D12715" s="5"/>
      <c r="E12715" s="5"/>
      <c r="F12715" s="5"/>
      <c r="G12715" s="5"/>
      <c r="H12715" s="5"/>
      <c r="I12715" s="3"/>
      <c r="J12715" s="3"/>
      <c r="K12715" s="3"/>
      <c r="L12715" s="3"/>
      <c r="M12715" s="3"/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  <c r="AA12715" s="3"/>
      <c r="AB12715" s="3"/>
      <c r="AC12715" s="3"/>
      <c r="AD12715" s="3"/>
      <c r="AE12715" s="3"/>
      <c r="AF12715" s="3"/>
      <c r="AG12715" s="3"/>
      <c r="AH12715" s="3"/>
      <c r="AI12715" s="3"/>
      <c r="AJ12715" s="5"/>
      <c r="AK12715" s="5"/>
      <c r="AL12715" s="5"/>
      <c r="AM12715" s="5"/>
      <c r="AN12715" s="5"/>
      <c r="AO12715" s="5"/>
      <c r="AP12715" s="5"/>
      <c r="AQ12715" s="5"/>
      <c r="AR12715" s="5"/>
      <c r="AS12715" s="5"/>
      <c r="AT12715" s="3"/>
      <c r="AU12715" s="5"/>
      <c r="AV12715" s="3"/>
      <c r="AW12715" s="3"/>
      <c r="AX12715" s="3"/>
      <c r="AY12715" s="3"/>
      <c r="AZ12715" s="3"/>
      <c r="BA12715" s="3"/>
      <c r="BB12715" s="3"/>
      <c r="BC12715" s="3"/>
      <c r="BD12715" s="3"/>
      <c r="BE12715" s="3"/>
      <c r="BF12715" s="3"/>
      <c r="BG12715" s="3"/>
      <c r="CK12715"/>
    </row>
    <row r="12716" spans="1:89" x14ac:dyDescent="0.25">
      <c r="A12716" s="2"/>
      <c r="B12716" s="5"/>
      <c r="C12716" s="5"/>
      <c r="D12716" s="5"/>
      <c r="E12716" s="5"/>
      <c r="F12716" s="5"/>
      <c r="G12716" s="5"/>
      <c r="H12716" s="5"/>
      <c r="I12716" s="3"/>
      <c r="J12716" s="5"/>
      <c r="K12716" s="5"/>
      <c r="L12716" s="5"/>
      <c r="M12716" s="5"/>
      <c r="AJ12716" s="5"/>
      <c r="AK12716" s="5"/>
      <c r="AL12716" s="5"/>
      <c r="AM12716" s="5"/>
      <c r="AN12716" s="5"/>
      <c r="AO12716" s="5"/>
      <c r="AP12716" s="5"/>
      <c r="AQ12716" s="5"/>
      <c r="AR12716" s="5"/>
      <c r="AS12716" s="5"/>
      <c r="AT12716" s="3"/>
      <c r="AU12716" s="5"/>
      <c r="AV12716" s="3"/>
      <c r="AW12716" s="3"/>
      <c r="AX12716" s="3"/>
      <c r="AY12716" s="3"/>
      <c r="AZ12716" s="3"/>
      <c r="BA12716" s="3"/>
      <c r="BB12716" s="3"/>
      <c r="BC12716" s="3"/>
      <c r="BD12716" s="3"/>
      <c r="BE12716" s="3"/>
      <c r="BF12716" s="3"/>
      <c r="BG12716" s="3"/>
      <c r="CK12716"/>
    </row>
    <row r="12717" spans="1:89" x14ac:dyDescent="0.25">
      <c r="A12717" s="2"/>
      <c r="B12717" s="5"/>
      <c r="C12717" s="5"/>
      <c r="D12717" s="5"/>
      <c r="E12717" s="5"/>
      <c r="F12717" s="5"/>
      <c r="G12717" s="5"/>
      <c r="H12717" s="5"/>
      <c r="I12717" s="5"/>
      <c r="J12717" s="5"/>
      <c r="K12717" s="5"/>
      <c r="L12717" s="5"/>
      <c r="M12717" s="5"/>
      <c r="AJ12717" s="5"/>
      <c r="AK12717" s="5"/>
      <c r="AL12717" s="5"/>
      <c r="AM12717" s="5"/>
      <c r="AN12717" s="5"/>
      <c r="AO12717" s="5"/>
      <c r="AP12717" s="5"/>
      <c r="AQ12717" s="5"/>
      <c r="AR12717" s="5"/>
      <c r="AS12717" s="5"/>
      <c r="AT12717" s="3"/>
      <c r="AU12717" s="5"/>
      <c r="AV12717" s="3"/>
      <c r="AW12717" s="3"/>
      <c r="AX12717" s="3"/>
      <c r="AY12717" s="3"/>
      <c r="AZ12717" s="3"/>
      <c r="BA12717" s="3"/>
      <c r="BB12717" s="3"/>
      <c r="BC12717" s="3"/>
      <c r="BD12717" s="3"/>
      <c r="BE12717" s="3"/>
      <c r="BF12717" s="3"/>
      <c r="BG12717" s="3"/>
      <c r="CK12717"/>
    </row>
    <row r="12718" spans="1:89" x14ac:dyDescent="0.25">
      <c r="A12718" s="2"/>
      <c r="B12718" s="5"/>
      <c r="C12718" s="5"/>
      <c r="D12718" s="5"/>
      <c r="E12718" s="5"/>
      <c r="F12718" s="5"/>
      <c r="G12718" s="5"/>
      <c r="H12718" s="5"/>
      <c r="I12718" s="3"/>
      <c r="J12718" s="3"/>
      <c r="K12718" s="3"/>
      <c r="L12718" s="3"/>
      <c r="M12718" s="3"/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  <c r="AA12718" s="3"/>
      <c r="AB12718" s="3"/>
      <c r="AC12718" s="3"/>
      <c r="AD12718" s="3"/>
      <c r="AE12718" s="3"/>
      <c r="AF12718" s="3"/>
      <c r="AG12718" s="3"/>
      <c r="AH12718" s="3"/>
      <c r="AI12718" s="3"/>
      <c r="AJ12718" s="5"/>
      <c r="AK12718" s="5"/>
      <c r="AL12718" s="5"/>
      <c r="AM12718" s="5"/>
      <c r="AN12718" s="5"/>
      <c r="AO12718" s="5"/>
      <c r="AP12718" s="5"/>
      <c r="AQ12718" s="5"/>
      <c r="AR12718" s="5"/>
      <c r="AS12718" s="5"/>
      <c r="AT12718" s="3"/>
      <c r="AU12718" s="5"/>
      <c r="AV12718" s="3"/>
      <c r="AW12718" s="3"/>
      <c r="AX12718" s="3"/>
      <c r="AY12718" s="3"/>
      <c r="AZ12718" s="3"/>
      <c r="BA12718" s="3"/>
      <c r="BB12718" s="3"/>
      <c r="BC12718" s="3"/>
      <c r="BD12718" s="3"/>
      <c r="BE12718" s="3"/>
      <c r="BF12718" s="3"/>
      <c r="BG12718" s="3"/>
      <c r="CK12718"/>
    </row>
    <row r="12719" spans="1:89" x14ac:dyDescent="0.25">
      <c r="A12719" s="2"/>
      <c r="B12719" s="5"/>
      <c r="C12719" s="5"/>
      <c r="D12719" s="5"/>
      <c r="E12719" s="5"/>
      <c r="F12719" s="5"/>
      <c r="G12719" s="5"/>
      <c r="H12719" s="5"/>
      <c r="I12719" s="3"/>
      <c r="J12719" s="3"/>
      <c r="K12719" s="5"/>
      <c r="L12719" s="5"/>
      <c r="M12719" s="5"/>
      <c r="AJ12719" s="5"/>
      <c r="AK12719" s="5"/>
      <c r="AL12719" s="5"/>
      <c r="AM12719" s="5"/>
      <c r="AN12719" s="5"/>
      <c r="AO12719" s="5"/>
      <c r="AP12719" s="5"/>
      <c r="AQ12719" s="5"/>
      <c r="AR12719" s="5"/>
      <c r="AS12719" s="5"/>
      <c r="AT12719" s="3"/>
      <c r="AU12719" s="5"/>
      <c r="AV12719" s="3"/>
      <c r="AW12719" s="3"/>
      <c r="AX12719" s="3"/>
      <c r="AY12719" s="3"/>
      <c r="AZ12719" s="3"/>
      <c r="BA12719" s="3"/>
      <c r="BB12719" s="3"/>
      <c r="BC12719" s="3"/>
      <c r="BD12719" s="3"/>
      <c r="BE12719" s="3"/>
      <c r="BF12719" s="3"/>
      <c r="BG12719" s="3"/>
      <c r="CK12719"/>
    </row>
    <row r="12720" spans="1:89" x14ac:dyDescent="0.25">
      <c r="A12720" s="2"/>
      <c r="B12720" s="5"/>
      <c r="C12720" s="5"/>
      <c r="D12720" s="5"/>
      <c r="E12720" s="5"/>
      <c r="F12720" s="5"/>
      <c r="G12720" s="5"/>
      <c r="H12720" s="5"/>
      <c r="I12720" s="5"/>
      <c r="J12720" s="5"/>
      <c r="K12720" s="5"/>
      <c r="L12720" s="5"/>
      <c r="M12720" s="5"/>
      <c r="AJ12720" s="5"/>
      <c r="AK12720" s="5"/>
      <c r="AL12720" s="5"/>
      <c r="AM12720" s="5"/>
      <c r="AN12720" s="5"/>
      <c r="AO12720" s="5"/>
      <c r="AP12720" s="5"/>
      <c r="AQ12720" s="5"/>
      <c r="AR12720" s="5"/>
      <c r="AS12720" s="5"/>
      <c r="AT12720" s="3"/>
      <c r="AU12720" s="5"/>
      <c r="AV12720" s="3"/>
      <c r="AW12720" s="3"/>
      <c r="AX12720" s="3"/>
      <c r="AY12720" s="3"/>
      <c r="AZ12720" s="3"/>
      <c r="BA12720" s="3"/>
      <c r="BB12720" s="3"/>
      <c r="BC12720" s="3"/>
      <c r="BD12720" s="3"/>
      <c r="BE12720" s="3"/>
      <c r="BF12720" s="3"/>
      <c r="BG12720" s="3"/>
      <c r="CK12720"/>
    </row>
    <row r="12721" spans="1:89" x14ac:dyDescent="0.25">
      <c r="A12721" s="2"/>
      <c r="B12721" s="5"/>
      <c r="C12721" s="5"/>
      <c r="D12721" s="5"/>
      <c r="E12721" s="5"/>
      <c r="F12721" s="5"/>
      <c r="G12721" s="5"/>
      <c r="H12721" s="5"/>
      <c r="I12721" s="3"/>
      <c r="J12721" s="3"/>
      <c r="K12721" s="3"/>
      <c r="L12721" s="3"/>
      <c r="M12721" s="3"/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  <c r="AA12721" s="3"/>
      <c r="AB12721" s="3"/>
      <c r="AC12721" s="3"/>
      <c r="AD12721" s="3"/>
      <c r="AE12721" s="3"/>
      <c r="AF12721" s="3"/>
      <c r="AG12721" s="3"/>
      <c r="AH12721" s="3"/>
      <c r="AI12721" s="3"/>
      <c r="AJ12721" s="5"/>
      <c r="AK12721" s="5"/>
      <c r="AL12721" s="5"/>
      <c r="AM12721" s="5"/>
      <c r="AN12721" s="5"/>
      <c r="AO12721" s="5"/>
      <c r="AP12721" s="5"/>
      <c r="AQ12721" s="5"/>
      <c r="AR12721" s="5"/>
      <c r="AS12721" s="5"/>
      <c r="AT12721" s="3"/>
      <c r="AU12721" s="5"/>
      <c r="AV12721" s="3"/>
      <c r="AW12721" s="3"/>
      <c r="AX12721" s="3"/>
      <c r="AY12721" s="3"/>
      <c r="AZ12721" s="3"/>
      <c r="BA12721" s="3"/>
      <c r="BB12721" s="3"/>
      <c r="BC12721" s="3"/>
      <c r="BD12721" s="3"/>
      <c r="BE12721" s="3"/>
      <c r="BF12721" s="3"/>
      <c r="BG12721" s="3"/>
      <c r="CK12721"/>
    </row>
    <row r="12722" spans="1:89" x14ac:dyDescent="0.25">
      <c r="A12722" s="2"/>
      <c r="B12722" s="5"/>
      <c r="C12722" s="5"/>
      <c r="D12722" s="5"/>
      <c r="E12722" s="5"/>
      <c r="F12722" s="5"/>
      <c r="G12722" s="5"/>
      <c r="H12722" s="5"/>
      <c r="I12722" s="3"/>
      <c r="J12722" s="3"/>
      <c r="K12722" s="3"/>
      <c r="L12722" s="3"/>
      <c r="M12722" s="3"/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  <c r="AA12722" s="3"/>
      <c r="AB12722" s="3"/>
      <c r="AC12722" s="3"/>
      <c r="AD12722" s="3"/>
      <c r="AE12722" s="3"/>
      <c r="AF12722" s="3"/>
      <c r="AG12722" s="3"/>
      <c r="AH12722" s="3"/>
      <c r="AI12722" s="3"/>
      <c r="AJ12722" s="5"/>
      <c r="AK12722" s="5"/>
      <c r="AL12722" s="5"/>
      <c r="AM12722" s="5"/>
      <c r="AN12722" s="5"/>
      <c r="AO12722" s="5"/>
      <c r="AP12722" s="5"/>
      <c r="AQ12722" s="5"/>
      <c r="AR12722" s="5"/>
      <c r="AS12722" s="5"/>
      <c r="AT12722" s="3"/>
      <c r="AU12722" s="5"/>
      <c r="AV12722" s="3"/>
      <c r="AW12722" s="3"/>
      <c r="AX12722" s="3"/>
      <c r="AY12722" s="3"/>
      <c r="AZ12722" s="3"/>
      <c r="BA12722" s="3"/>
      <c r="BB12722" s="3"/>
      <c r="BC12722" s="3"/>
      <c r="BD12722" s="3"/>
      <c r="BE12722" s="3"/>
      <c r="BF12722" s="3"/>
      <c r="BG12722" s="3"/>
      <c r="CK12722"/>
    </row>
    <row r="12723" spans="1:89" x14ac:dyDescent="0.25">
      <c r="A12723" s="2"/>
      <c r="B12723" s="5"/>
      <c r="C12723" s="5"/>
      <c r="D12723" s="5"/>
      <c r="E12723" s="5"/>
      <c r="F12723" s="5"/>
      <c r="G12723" s="5"/>
      <c r="H12723" s="5"/>
      <c r="I12723" s="3"/>
      <c r="J12723" s="3"/>
      <c r="K12723" s="3"/>
      <c r="L12723" s="3"/>
      <c r="M12723" s="3"/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  <c r="AA12723" s="3"/>
      <c r="AB12723" s="3"/>
      <c r="AC12723" s="3"/>
      <c r="AD12723" s="3"/>
      <c r="AE12723" s="3"/>
      <c r="AF12723" s="3"/>
      <c r="AG12723" s="3"/>
      <c r="AH12723" s="3"/>
      <c r="AI12723" s="3"/>
      <c r="AJ12723" s="5"/>
      <c r="AK12723" s="5"/>
      <c r="AL12723" s="5"/>
      <c r="AM12723" s="5"/>
      <c r="AN12723" s="5"/>
      <c r="AO12723" s="5"/>
      <c r="AP12723" s="5"/>
      <c r="AQ12723" s="5"/>
      <c r="AR12723" s="5"/>
      <c r="AS12723" s="5"/>
      <c r="AT12723" s="3"/>
      <c r="AU12723" s="5"/>
      <c r="AV12723" s="3"/>
      <c r="AW12723" s="3"/>
      <c r="AX12723" s="3"/>
      <c r="AY12723" s="3"/>
      <c r="AZ12723" s="3"/>
      <c r="BA12723" s="3"/>
      <c r="BB12723" s="3"/>
      <c r="BC12723" s="3"/>
      <c r="BD12723" s="3"/>
      <c r="BE12723" s="3"/>
      <c r="BF12723" s="3"/>
      <c r="BG12723" s="3"/>
      <c r="CK12723"/>
    </row>
    <row r="12724" spans="1:89" x14ac:dyDescent="0.25">
      <c r="A12724" s="2"/>
      <c r="B12724" s="5"/>
      <c r="C12724" s="5"/>
      <c r="D12724" s="5"/>
      <c r="E12724" s="5"/>
      <c r="F12724" s="5"/>
      <c r="G12724" s="5"/>
      <c r="H12724" s="5"/>
      <c r="I12724" s="3"/>
      <c r="J12724" s="3"/>
      <c r="K12724" s="5"/>
      <c r="L12724" s="5"/>
      <c r="M12724" s="5"/>
      <c r="AJ12724" s="5"/>
      <c r="AK12724" s="5"/>
      <c r="AL12724" s="5"/>
      <c r="AM12724" s="5"/>
      <c r="AN12724" s="5"/>
      <c r="AO12724" s="5"/>
      <c r="AP12724" s="5"/>
      <c r="AQ12724" s="5"/>
      <c r="AR12724" s="5"/>
      <c r="AS12724" s="5"/>
      <c r="AT12724" s="3"/>
      <c r="AU12724" s="5"/>
      <c r="AV12724" s="3"/>
      <c r="AW12724" s="3"/>
      <c r="AX12724" s="3"/>
      <c r="AY12724" s="3"/>
      <c r="AZ12724" s="3"/>
      <c r="BA12724" s="3"/>
      <c r="BB12724" s="3"/>
      <c r="BC12724" s="3"/>
      <c r="BD12724" s="3"/>
      <c r="BE12724" s="3"/>
      <c r="BF12724" s="3"/>
      <c r="BG12724" s="3"/>
      <c r="CK12724"/>
    </row>
    <row r="12725" spans="1:89" x14ac:dyDescent="0.25">
      <c r="A12725" s="2"/>
      <c r="B12725" s="5"/>
      <c r="C12725" s="5"/>
      <c r="D12725" s="5"/>
      <c r="E12725" s="5"/>
      <c r="F12725" s="5"/>
      <c r="G12725" s="5"/>
      <c r="H12725" s="5"/>
      <c r="I12725" s="5"/>
      <c r="J12725" s="5"/>
      <c r="K12725" s="5"/>
      <c r="L12725" s="5"/>
      <c r="M12725" s="5"/>
      <c r="AJ12725" s="5"/>
      <c r="AK12725" s="5"/>
      <c r="AL12725" s="5"/>
      <c r="AM12725" s="5"/>
      <c r="AN12725" s="5"/>
      <c r="AO12725" s="5"/>
      <c r="AP12725" s="5"/>
      <c r="AQ12725" s="5"/>
      <c r="AR12725" s="5"/>
      <c r="AS12725" s="5"/>
      <c r="AT12725" s="3"/>
      <c r="AU12725" s="5"/>
      <c r="AV12725" s="3"/>
      <c r="AW12725" s="3"/>
      <c r="AX12725" s="3"/>
      <c r="AY12725" s="3"/>
      <c r="AZ12725" s="3"/>
      <c r="BA12725" s="3"/>
      <c r="BB12725" s="3"/>
      <c r="BC12725" s="3"/>
      <c r="BD12725" s="3"/>
      <c r="BE12725" s="3"/>
      <c r="BF12725" s="3"/>
      <c r="BG12725" s="3"/>
      <c r="CK12725"/>
    </row>
    <row r="12726" spans="1:89" x14ac:dyDescent="0.25">
      <c r="A12726" s="2"/>
      <c r="B12726" s="5"/>
      <c r="C12726" s="5"/>
      <c r="D12726" s="5"/>
      <c r="E12726" s="5"/>
      <c r="F12726" s="5"/>
      <c r="G12726" s="5"/>
      <c r="H12726" s="5"/>
      <c r="I12726" s="3"/>
      <c r="J12726" s="3"/>
      <c r="K12726" s="3"/>
      <c r="L12726" s="3"/>
      <c r="M12726" s="3"/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  <c r="AA12726" s="3"/>
      <c r="AB12726" s="3"/>
      <c r="AC12726" s="3"/>
      <c r="AD12726" s="3"/>
      <c r="AE12726" s="3"/>
      <c r="AF12726" s="3"/>
      <c r="AG12726" s="3"/>
      <c r="AH12726" s="3"/>
      <c r="AI12726" s="3"/>
      <c r="AJ12726" s="5"/>
      <c r="AK12726" s="5"/>
      <c r="AL12726" s="5"/>
      <c r="AM12726" s="5"/>
      <c r="AN12726" s="5"/>
      <c r="AO12726" s="5"/>
      <c r="AP12726" s="5"/>
      <c r="AQ12726" s="5"/>
      <c r="AR12726" s="5"/>
      <c r="AS12726" s="5"/>
      <c r="AT12726" s="3"/>
      <c r="AU12726" s="5"/>
      <c r="AV12726" s="3"/>
      <c r="AW12726" s="3"/>
      <c r="AX12726" s="3"/>
      <c r="AY12726" s="3"/>
      <c r="AZ12726" s="3"/>
      <c r="BA12726" s="3"/>
      <c r="BB12726" s="3"/>
      <c r="BC12726" s="3"/>
      <c r="BD12726" s="3"/>
      <c r="BE12726" s="3"/>
      <c r="BF12726" s="3"/>
      <c r="BG12726" s="3"/>
      <c r="CK12726"/>
    </row>
    <row r="12727" spans="1:89" x14ac:dyDescent="0.25">
      <c r="A12727" s="2"/>
      <c r="B12727" s="5"/>
      <c r="C12727" s="5"/>
      <c r="D12727" s="5"/>
      <c r="E12727" s="5"/>
      <c r="F12727" s="5"/>
      <c r="G12727" s="5"/>
      <c r="H12727" s="5"/>
      <c r="I12727" s="3"/>
      <c r="J12727" s="3"/>
      <c r="K12727" s="3"/>
      <c r="L12727" s="3"/>
      <c r="M12727" s="3"/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  <c r="AA12727" s="3"/>
      <c r="AB12727" s="3"/>
      <c r="AC12727" s="3"/>
      <c r="AD12727" s="3"/>
      <c r="AE12727" s="3"/>
      <c r="AF12727" s="3"/>
      <c r="AG12727" s="3"/>
      <c r="AH12727" s="3"/>
      <c r="AI12727" s="3"/>
      <c r="AJ12727" s="5"/>
      <c r="AK12727" s="5"/>
      <c r="AL12727" s="5"/>
      <c r="AM12727" s="5"/>
      <c r="AN12727" s="5"/>
      <c r="AO12727" s="5"/>
      <c r="AP12727" s="5"/>
      <c r="AQ12727" s="5"/>
      <c r="AR12727" s="5"/>
      <c r="AS12727" s="5"/>
      <c r="AT12727" s="3"/>
      <c r="AU12727" s="5"/>
      <c r="AV12727" s="3"/>
      <c r="AW12727" s="3"/>
      <c r="AX12727" s="3"/>
      <c r="AY12727" s="3"/>
      <c r="AZ12727" s="3"/>
      <c r="BA12727" s="3"/>
      <c r="BB12727" s="3"/>
      <c r="BC12727" s="3"/>
      <c r="BD12727" s="3"/>
      <c r="BE12727" s="3"/>
      <c r="BF12727" s="3"/>
      <c r="BG12727" s="3"/>
      <c r="CK12727"/>
    </row>
    <row r="12728" spans="1:89" x14ac:dyDescent="0.25">
      <c r="A12728" s="2"/>
      <c r="B12728" s="5"/>
      <c r="C12728" s="5"/>
      <c r="D12728" s="5"/>
      <c r="E12728" s="5"/>
      <c r="F12728" s="5"/>
      <c r="G12728" s="5"/>
      <c r="H12728" s="5"/>
      <c r="I12728" s="3"/>
      <c r="J12728" s="3"/>
      <c r="K12728" s="3"/>
      <c r="L12728" s="3"/>
      <c r="M12728" s="3"/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  <c r="AA12728" s="3"/>
      <c r="AB12728" s="3"/>
      <c r="AC12728" s="3"/>
      <c r="AD12728" s="3"/>
      <c r="AE12728" s="3"/>
      <c r="AF12728" s="3"/>
      <c r="AG12728" s="3"/>
      <c r="AH12728" s="3"/>
      <c r="AI12728" s="3"/>
      <c r="AJ12728" s="5"/>
      <c r="AK12728" s="5"/>
      <c r="AL12728" s="5"/>
      <c r="AM12728" s="5"/>
      <c r="AN12728" s="5"/>
      <c r="AO12728" s="5"/>
      <c r="AP12728" s="5"/>
      <c r="AQ12728" s="5"/>
      <c r="AR12728" s="5"/>
      <c r="AS12728" s="5"/>
      <c r="AT12728" s="3"/>
      <c r="AU12728" s="5"/>
      <c r="AV12728" s="3"/>
      <c r="AW12728" s="3"/>
      <c r="AX12728" s="3"/>
      <c r="AY12728" s="3"/>
      <c r="AZ12728" s="3"/>
      <c r="BA12728" s="3"/>
      <c r="BB12728" s="3"/>
      <c r="BC12728" s="3"/>
      <c r="BD12728" s="3"/>
      <c r="BE12728" s="3"/>
      <c r="BF12728" s="3"/>
      <c r="BG12728" s="3"/>
      <c r="CK12728"/>
    </row>
    <row r="12729" spans="1:89" x14ac:dyDescent="0.25">
      <c r="A12729" s="2"/>
      <c r="B12729" s="5"/>
      <c r="C12729" s="5"/>
      <c r="D12729" s="5"/>
      <c r="E12729" s="5"/>
      <c r="F12729" s="5"/>
      <c r="G12729" s="5"/>
      <c r="H12729" s="5"/>
      <c r="I12729" s="3"/>
      <c r="J12729" s="3"/>
      <c r="K12729" s="5"/>
      <c r="L12729" s="5"/>
      <c r="M12729" s="5"/>
      <c r="AJ12729" s="5"/>
      <c r="AK12729" s="5"/>
      <c r="AL12729" s="5"/>
      <c r="AM12729" s="5"/>
      <c r="AN12729" s="5"/>
      <c r="AO12729" s="5"/>
      <c r="AP12729" s="5"/>
      <c r="AQ12729" s="5"/>
      <c r="AR12729" s="5"/>
      <c r="AS12729" s="5"/>
      <c r="AT12729" s="3"/>
      <c r="AU12729" s="5"/>
      <c r="AV12729" s="3"/>
      <c r="AW12729" s="3"/>
      <c r="AX12729" s="3"/>
      <c r="AY12729" s="3"/>
      <c r="AZ12729" s="3"/>
      <c r="BA12729" s="3"/>
      <c r="BB12729" s="3"/>
      <c r="BC12729" s="3"/>
      <c r="BD12729" s="3"/>
      <c r="BE12729" s="3"/>
      <c r="BF12729" s="3"/>
      <c r="BG12729" s="3"/>
      <c r="CK12729"/>
    </row>
    <row r="12730" spans="1:89" x14ac:dyDescent="0.25">
      <c r="A12730" s="2"/>
      <c r="B12730" s="5"/>
      <c r="C12730" s="5"/>
      <c r="D12730" s="5"/>
      <c r="E12730" s="5"/>
      <c r="F12730" s="5"/>
      <c r="G12730" s="5"/>
      <c r="H12730" s="5"/>
      <c r="I12730" s="5"/>
      <c r="J12730" s="5"/>
      <c r="K12730" s="5"/>
      <c r="L12730" s="5"/>
      <c r="M12730" s="5"/>
      <c r="AJ12730" s="5"/>
      <c r="AK12730" s="5"/>
      <c r="AL12730" s="5"/>
      <c r="AM12730" s="5"/>
      <c r="AN12730" s="5"/>
      <c r="AO12730" s="5"/>
      <c r="AP12730" s="5"/>
      <c r="AQ12730" s="5"/>
      <c r="AR12730" s="5"/>
      <c r="AS12730" s="5"/>
      <c r="AT12730" s="3"/>
      <c r="AU12730" s="5"/>
      <c r="AV12730" s="3"/>
      <c r="AW12730" s="3"/>
      <c r="AX12730" s="3"/>
      <c r="AY12730" s="3"/>
      <c r="AZ12730" s="3"/>
      <c r="BA12730" s="3"/>
      <c r="BB12730" s="3"/>
      <c r="BC12730" s="3"/>
      <c r="BD12730" s="3"/>
      <c r="BE12730" s="3"/>
      <c r="BF12730" s="3"/>
      <c r="BG12730" s="3"/>
      <c r="CK12730"/>
    </row>
    <row r="12731" spans="1:89" x14ac:dyDescent="0.25">
      <c r="A12731" s="2"/>
      <c r="B12731" s="5"/>
      <c r="C12731" s="5"/>
      <c r="D12731" s="5"/>
      <c r="E12731" s="5"/>
      <c r="F12731" s="5"/>
      <c r="G12731" s="5"/>
      <c r="H12731" s="5"/>
      <c r="I12731" s="3"/>
      <c r="J12731" s="5"/>
      <c r="K12731" s="5"/>
      <c r="L12731" s="5"/>
      <c r="M12731" s="5"/>
      <c r="AJ12731" s="5"/>
      <c r="AK12731" s="5"/>
      <c r="AL12731" s="5"/>
      <c r="AM12731" s="5"/>
      <c r="AN12731" s="5"/>
      <c r="AO12731" s="5"/>
      <c r="AP12731" s="5"/>
      <c r="AQ12731" s="5"/>
      <c r="AR12731" s="5"/>
      <c r="AS12731" s="5"/>
      <c r="AT12731" s="3"/>
      <c r="AU12731" s="5"/>
      <c r="AV12731" s="3"/>
      <c r="AW12731" s="3"/>
      <c r="AX12731" s="3"/>
      <c r="AY12731" s="3"/>
      <c r="AZ12731" s="3"/>
      <c r="BA12731" s="3"/>
      <c r="BB12731" s="3"/>
      <c r="BC12731" s="3"/>
      <c r="BD12731" s="3"/>
      <c r="BE12731" s="3"/>
      <c r="BF12731" s="3"/>
      <c r="BG12731" s="3"/>
      <c r="CK12731"/>
    </row>
    <row r="12732" spans="1:89" x14ac:dyDescent="0.25">
      <c r="A12732" s="2"/>
      <c r="B12732" s="5"/>
      <c r="C12732" s="5"/>
      <c r="D12732" s="5"/>
      <c r="E12732" s="5"/>
      <c r="F12732" s="5"/>
      <c r="G12732" s="5"/>
      <c r="H12732" s="5"/>
      <c r="I12732" s="3"/>
      <c r="J12732" s="3"/>
      <c r="K12732" s="3"/>
      <c r="L12732" s="3"/>
      <c r="M12732" s="3"/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  <c r="AA12732" s="3"/>
      <c r="AB12732" s="3"/>
      <c r="AC12732" s="3"/>
      <c r="AD12732" s="3"/>
      <c r="AE12732" s="3"/>
      <c r="AF12732" s="3"/>
      <c r="AG12732" s="3"/>
      <c r="AH12732" s="3"/>
      <c r="AI12732" s="3"/>
      <c r="AJ12732" s="5"/>
      <c r="AK12732" s="5"/>
      <c r="AL12732" s="5"/>
      <c r="AM12732" s="5"/>
      <c r="AN12732" s="5"/>
      <c r="AO12732" s="5"/>
      <c r="AP12732" s="5"/>
      <c r="AQ12732" s="5"/>
      <c r="AR12732" s="5"/>
      <c r="AS12732" s="5"/>
      <c r="AT12732" s="3"/>
      <c r="AU12732" s="5"/>
      <c r="AV12732" s="3"/>
      <c r="AW12732" s="3"/>
      <c r="AX12732" s="3"/>
      <c r="AY12732" s="3"/>
      <c r="AZ12732" s="3"/>
      <c r="BA12732" s="3"/>
      <c r="BB12732" s="3"/>
      <c r="BC12732" s="3"/>
      <c r="BD12732" s="3"/>
      <c r="BE12732" s="3"/>
      <c r="BF12732" s="3"/>
      <c r="BG12732" s="3"/>
      <c r="CK12732"/>
    </row>
    <row r="12733" spans="1:89" x14ac:dyDescent="0.25">
      <c r="A12733" s="2"/>
      <c r="B12733" s="5"/>
      <c r="C12733" s="5"/>
      <c r="D12733" s="5"/>
      <c r="E12733" s="5"/>
      <c r="F12733" s="5"/>
      <c r="G12733" s="5"/>
      <c r="H12733" s="5"/>
      <c r="I12733" s="3"/>
      <c r="J12733" s="5"/>
      <c r="K12733" s="5"/>
      <c r="L12733" s="5"/>
      <c r="M12733" s="5"/>
      <c r="AJ12733" s="5"/>
      <c r="AK12733" s="5"/>
      <c r="AL12733" s="5"/>
      <c r="AM12733" s="5"/>
      <c r="AN12733" s="5"/>
      <c r="AO12733" s="5"/>
      <c r="AP12733" s="5"/>
      <c r="AQ12733" s="5"/>
      <c r="AR12733" s="5"/>
      <c r="AS12733" s="5"/>
      <c r="AT12733" s="3"/>
      <c r="AU12733" s="5"/>
      <c r="AV12733" s="3"/>
      <c r="AW12733" s="3"/>
      <c r="AX12733" s="3"/>
      <c r="AY12733" s="3"/>
      <c r="AZ12733" s="3"/>
      <c r="BA12733" s="3"/>
      <c r="BB12733" s="3"/>
      <c r="BC12733" s="3"/>
      <c r="BD12733" s="3"/>
      <c r="BE12733" s="3"/>
      <c r="BF12733" s="3"/>
      <c r="BG12733" s="3"/>
      <c r="CK12733"/>
    </row>
    <row r="12734" spans="1:89" x14ac:dyDescent="0.25">
      <c r="A12734" s="2"/>
      <c r="B12734" s="5"/>
      <c r="C12734" s="5"/>
      <c r="D12734" s="5"/>
      <c r="E12734" s="5"/>
      <c r="F12734" s="5"/>
      <c r="G12734" s="5"/>
      <c r="H12734" s="5"/>
      <c r="I12734" s="5"/>
      <c r="J12734" s="5"/>
      <c r="K12734" s="5"/>
      <c r="L12734" s="5"/>
      <c r="M12734" s="5"/>
      <c r="AJ12734" s="5"/>
      <c r="AK12734" s="5"/>
      <c r="AL12734" s="5"/>
      <c r="AM12734" s="5"/>
      <c r="AN12734" s="5"/>
      <c r="AO12734" s="5"/>
      <c r="AP12734" s="5"/>
      <c r="AQ12734" s="5"/>
      <c r="AR12734" s="5"/>
      <c r="AS12734" s="5"/>
      <c r="AT12734" s="3"/>
      <c r="AU12734" s="5"/>
      <c r="AV12734" s="3"/>
      <c r="AW12734" s="3"/>
      <c r="AX12734" s="3"/>
      <c r="AY12734" s="3"/>
      <c r="AZ12734" s="3"/>
      <c r="BA12734" s="3"/>
      <c r="BB12734" s="3"/>
      <c r="BC12734" s="3"/>
      <c r="BD12734" s="3"/>
      <c r="BE12734" s="3"/>
      <c r="BF12734" s="3"/>
      <c r="BG12734" s="3"/>
      <c r="CK12734"/>
    </row>
    <row r="12735" spans="1:89" x14ac:dyDescent="0.25">
      <c r="A12735" s="2"/>
      <c r="B12735" s="5"/>
      <c r="C12735" s="5"/>
      <c r="D12735" s="5"/>
      <c r="E12735" s="5"/>
      <c r="F12735" s="5"/>
      <c r="G12735" s="5"/>
      <c r="H12735" s="5"/>
      <c r="I12735" s="3"/>
      <c r="J12735" s="5"/>
      <c r="K12735" s="5"/>
      <c r="L12735" s="5"/>
      <c r="M12735" s="5"/>
      <c r="AJ12735" s="5"/>
      <c r="AK12735" s="5"/>
      <c r="AL12735" s="5"/>
      <c r="AM12735" s="5"/>
      <c r="AN12735" s="5"/>
      <c r="AO12735" s="5"/>
      <c r="AP12735" s="5"/>
      <c r="AQ12735" s="5"/>
      <c r="AR12735" s="5"/>
      <c r="AS12735" s="5"/>
      <c r="AT12735" s="3"/>
      <c r="AU12735" s="5"/>
      <c r="AV12735" s="3"/>
      <c r="AW12735" s="3"/>
      <c r="AX12735" s="3"/>
      <c r="AY12735" s="3"/>
      <c r="AZ12735" s="3"/>
      <c r="BA12735" s="3"/>
      <c r="BB12735" s="3"/>
      <c r="BC12735" s="3"/>
      <c r="BD12735" s="3"/>
      <c r="BE12735" s="3"/>
      <c r="BF12735" s="3"/>
      <c r="BG12735" s="3"/>
      <c r="CK12735"/>
    </row>
    <row r="12736" spans="1:89" x14ac:dyDescent="0.25">
      <c r="A12736" s="2"/>
      <c r="B12736" s="5"/>
      <c r="C12736" s="5"/>
      <c r="D12736" s="5"/>
      <c r="E12736" s="5"/>
      <c r="F12736" s="5"/>
      <c r="G12736" s="5"/>
      <c r="H12736" s="5"/>
      <c r="I12736" s="3"/>
      <c r="J12736" s="5"/>
      <c r="K12736" s="5"/>
      <c r="L12736" s="5"/>
      <c r="M12736" s="5"/>
      <c r="AJ12736" s="5"/>
      <c r="AK12736" s="5"/>
      <c r="AL12736" s="5"/>
      <c r="AM12736" s="5"/>
      <c r="AN12736" s="5"/>
      <c r="AO12736" s="5"/>
      <c r="AP12736" s="5"/>
      <c r="AQ12736" s="5"/>
      <c r="AR12736" s="5"/>
      <c r="AS12736" s="5"/>
      <c r="AT12736" s="3"/>
      <c r="AU12736" s="5"/>
      <c r="AV12736" s="3"/>
      <c r="AW12736" s="3"/>
      <c r="AX12736" s="3"/>
      <c r="AY12736" s="3"/>
      <c r="AZ12736" s="3"/>
      <c r="BA12736" s="3"/>
      <c r="BB12736" s="3"/>
      <c r="BC12736" s="3"/>
      <c r="BD12736" s="3"/>
      <c r="BE12736" s="3"/>
      <c r="BF12736" s="3"/>
      <c r="BG12736" s="3"/>
      <c r="CK12736"/>
    </row>
    <row r="12737" spans="1:89" x14ac:dyDescent="0.25">
      <c r="A12737" s="2"/>
      <c r="B12737" s="5"/>
      <c r="C12737" s="5"/>
      <c r="D12737" s="5"/>
      <c r="E12737" s="5"/>
      <c r="F12737" s="5"/>
      <c r="G12737" s="5"/>
      <c r="H12737" s="5"/>
      <c r="I12737" s="3"/>
      <c r="J12737" s="5"/>
      <c r="K12737" s="5"/>
      <c r="L12737" s="5"/>
      <c r="M12737" s="5"/>
      <c r="AJ12737" s="5"/>
      <c r="AK12737" s="5"/>
      <c r="AL12737" s="5"/>
      <c r="AM12737" s="5"/>
      <c r="AN12737" s="5"/>
      <c r="AO12737" s="5"/>
      <c r="AP12737" s="5"/>
      <c r="AQ12737" s="5"/>
      <c r="AR12737" s="5"/>
      <c r="AS12737" s="5"/>
      <c r="AT12737" s="3"/>
      <c r="AU12737" s="5"/>
      <c r="AV12737" s="3"/>
      <c r="AW12737" s="3"/>
      <c r="AX12737" s="3"/>
      <c r="AY12737" s="3"/>
      <c r="AZ12737" s="3"/>
      <c r="BA12737" s="3"/>
      <c r="BB12737" s="3"/>
      <c r="BC12737" s="3"/>
      <c r="BD12737" s="3"/>
      <c r="BE12737" s="3"/>
      <c r="BF12737" s="3"/>
      <c r="BG12737" s="3"/>
      <c r="CK12737"/>
    </row>
    <row r="12738" spans="1:89" x14ac:dyDescent="0.25">
      <c r="A12738" s="2"/>
      <c r="B12738" s="5"/>
      <c r="C12738" s="5"/>
      <c r="D12738" s="5"/>
      <c r="E12738" s="5"/>
      <c r="F12738" s="5"/>
      <c r="G12738" s="5"/>
      <c r="H12738" s="5"/>
      <c r="I12738" s="3"/>
      <c r="J12738" s="3"/>
      <c r="K12738" s="3"/>
      <c r="L12738" s="3"/>
      <c r="M12738" s="3"/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  <c r="AA12738" s="3"/>
      <c r="AB12738" s="3"/>
      <c r="AC12738" s="3"/>
      <c r="AD12738" s="3"/>
      <c r="AE12738" s="3"/>
      <c r="AF12738" s="3"/>
      <c r="AG12738" s="3"/>
      <c r="AH12738" s="3"/>
      <c r="AI12738" s="3"/>
      <c r="AJ12738" s="5"/>
      <c r="AK12738" s="5"/>
      <c r="AL12738" s="5"/>
      <c r="AM12738" s="5"/>
      <c r="AN12738" s="5"/>
      <c r="AO12738" s="5"/>
      <c r="AP12738" s="5"/>
      <c r="AQ12738" s="5"/>
      <c r="AR12738" s="5"/>
      <c r="AS12738" s="5"/>
      <c r="AT12738" s="3"/>
      <c r="AU12738" s="5"/>
      <c r="AV12738" s="3"/>
      <c r="AW12738" s="3"/>
      <c r="AX12738" s="3"/>
      <c r="AY12738" s="3"/>
      <c r="AZ12738" s="3"/>
      <c r="BA12738" s="3"/>
      <c r="BB12738" s="3"/>
      <c r="BC12738" s="3"/>
      <c r="BD12738" s="3"/>
      <c r="BE12738" s="3"/>
      <c r="BF12738" s="3"/>
      <c r="BG12738" s="3"/>
      <c r="CK12738"/>
    </row>
    <row r="12739" spans="1:89" x14ac:dyDescent="0.25">
      <c r="A12739" s="2"/>
      <c r="B12739" s="5"/>
      <c r="C12739" s="5"/>
      <c r="D12739" s="5"/>
      <c r="E12739" s="5"/>
      <c r="F12739" s="5"/>
      <c r="G12739" s="5"/>
      <c r="H12739" s="5"/>
      <c r="I12739" s="3"/>
      <c r="J12739" s="5"/>
      <c r="K12739" s="5"/>
      <c r="L12739" s="5"/>
      <c r="M12739" s="5"/>
      <c r="AJ12739" s="5"/>
      <c r="AK12739" s="5"/>
      <c r="AL12739" s="5"/>
      <c r="AM12739" s="5"/>
      <c r="AN12739" s="5"/>
      <c r="AO12739" s="5"/>
      <c r="AP12739" s="5"/>
      <c r="AQ12739" s="5"/>
      <c r="AR12739" s="5"/>
      <c r="AS12739" s="5"/>
      <c r="AT12739" s="3"/>
      <c r="AU12739" s="5"/>
      <c r="AV12739" s="3"/>
      <c r="AW12739" s="3"/>
      <c r="AX12739" s="3"/>
      <c r="AY12739" s="3"/>
      <c r="AZ12739" s="3"/>
      <c r="BA12739" s="3"/>
      <c r="BB12739" s="3"/>
      <c r="BC12739" s="3"/>
      <c r="BD12739" s="3"/>
      <c r="BE12739" s="3"/>
      <c r="BF12739" s="3"/>
      <c r="BG12739" s="3"/>
      <c r="CK12739"/>
    </row>
    <row r="12740" spans="1:89" x14ac:dyDescent="0.25">
      <c r="A12740" s="2"/>
      <c r="B12740" s="5"/>
      <c r="C12740" s="5"/>
      <c r="D12740" s="5"/>
      <c r="E12740" s="5"/>
      <c r="F12740" s="5"/>
      <c r="G12740" s="5"/>
      <c r="H12740" s="5"/>
      <c r="I12740" s="5"/>
      <c r="J12740" s="5"/>
      <c r="K12740" s="5"/>
      <c r="L12740" s="5"/>
      <c r="M12740" s="5"/>
      <c r="AJ12740" s="5"/>
      <c r="AK12740" s="5"/>
      <c r="AL12740" s="5"/>
      <c r="AM12740" s="5"/>
      <c r="AN12740" s="5"/>
      <c r="AO12740" s="5"/>
      <c r="AP12740" s="5"/>
      <c r="AQ12740" s="5"/>
      <c r="AR12740" s="5"/>
      <c r="AS12740" s="5"/>
      <c r="AT12740" s="3"/>
      <c r="AU12740" s="5"/>
      <c r="AV12740" s="3"/>
      <c r="AW12740" s="3"/>
      <c r="AX12740" s="3"/>
      <c r="AY12740" s="3"/>
      <c r="AZ12740" s="3"/>
      <c r="BA12740" s="3"/>
      <c r="BB12740" s="3"/>
      <c r="BC12740" s="3"/>
      <c r="BD12740" s="3"/>
      <c r="BE12740" s="3"/>
      <c r="BF12740" s="3"/>
      <c r="BG12740" s="3"/>
      <c r="CK12740"/>
    </row>
    <row r="12741" spans="1:89" x14ac:dyDescent="0.25">
      <c r="A12741" s="2"/>
      <c r="B12741" s="5"/>
      <c r="C12741" s="5"/>
      <c r="D12741" s="5"/>
      <c r="E12741" s="5"/>
      <c r="F12741" s="5"/>
      <c r="G12741" s="5"/>
      <c r="H12741" s="5"/>
      <c r="I12741" s="3"/>
      <c r="J12741" s="3"/>
      <c r="K12741" s="3"/>
      <c r="L12741" s="5"/>
      <c r="M12741" s="5"/>
      <c r="AJ12741" s="5"/>
      <c r="AK12741" s="5"/>
      <c r="AL12741" s="5"/>
      <c r="AM12741" s="5"/>
      <c r="AN12741" s="5"/>
      <c r="AO12741" s="5"/>
      <c r="AP12741" s="5"/>
      <c r="AQ12741" s="5"/>
      <c r="AR12741" s="5"/>
      <c r="AS12741" s="5"/>
      <c r="AT12741" s="3"/>
      <c r="AU12741" s="5"/>
      <c r="AV12741" s="3"/>
      <c r="AW12741" s="3"/>
      <c r="AX12741" s="3"/>
      <c r="AY12741" s="3"/>
      <c r="AZ12741" s="3"/>
      <c r="BA12741" s="3"/>
      <c r="BB12741" s="3"/>
      <c r="BC12741" s="3"/>
      <c r="BD12741" s="3"/>
      <c r="BE12741" s="3"/>
      <c r="BF12741" s="3"/>
      <c r="BG12741" s="3"/>
      <c r="CK12741"/>
    </row>
    <row r="12742" spans="1:89" x14ac:dyDescent="0.25">
      <c r="A12742" s="2"/>
      <c r="B12742" s="5"/>
      <c r="C12742" s="5"/>
      <c r="D12742" s="5"/>
      <c r="E12742" s="5"/>
      <c r="F12742" s="5"/>
      <c r="G12742" s="5"/>
      <c r="H12742" s="5"/>
      <c r="I12742" s="3"/>
      <c r="J12742" s="5"/>
      <c r="K12742" s="5"/>
      <c r="L12742" s="5"/>
      <c r="M12742" s="5"/>
      <c r="AJ12742" s="5"/>
      <c r="AK12742" s="5"/>
      <c r="AL12742" s="5"/>
      <c r="AM12742" s="5"/>
      <c r="AN12742" s="5"/>
      <c r="AO12742" s="5"/>
      <c r="AP12742" s="5"/>
      <c r="AQ12742" s="5"/>
      <c r="AR12742" s="5"/>
      <c r="AS12742" s="5"/>
      <c r="AT12742" s="3"/>
      <c r="AU12742" s="5"/>
      <c r="AV12742" s="3"/>
      <c r="AW12742" s="3"/>
      <c r="AX12742" s="3"/>
      <c r="AY12742" s="3"/>
      <c r="AZ12742" s="3"/>
      <c r="BA12742" s="3"/>
      <c r="BB12742" s="3"/>
      <c r="BC12742" s="3"/>
      <c r="BD12742" s="3"/>
      <c r="BE12742" s="3"/>
      <c r="BF12742" s="3"/>
      <c r="BG12742" s="3"/>
      <c r="CK12742"/>
    </row>
    <row r="12743" spans="1:89" x14ac:dyDescent="0.25">
      <c r="A12743" s="2"/>
      <c r="B12743" s="5"/>
      <c r="C12743" s="5"/>
      <c r="D12743" s="5"/>
      <c r="E12743" s="5"/>
      <c r="F12743" s="5"/>
      <c r="G12743" s="5"/>
      <c r="H12743" s="5"/>
      <c r="I12743" s="3"/>
      <c r="J12743" s="5"/>
      <c r="K12743" s="5"/>
      <c r="L12743" s="5"/>
      <c r="M12743" s="5"/>
      <c r="AJ12743" s="5"/>
      <c r="AK12743" s="5"/>
      <c r="AL12743" s="5"/>
      <c r="AM12743" s="5"/>
      <c r="AN12743" s="5"/>
      <c r="AO12743" s="5"/>
      <c r="AP12743" s="5"/>
      <c r="AQ12743" s="5"/>
      <c r="AR12743" s="5"/>
      <c r="AS12743" s="5"/>
      <c r="AT12743" s="3"/>
      <c r="AU12743" s="5"/>
      <c r="AV12743" s="3"/>
      <c r="AW12743" s="3"/>
      <c r="AX12743" s="3"/>
      <c r="AY12743" s="3"/>
      <c r="AZ12743" s="3"/>
      <c r="BA12743" s="3"/>
      <c r="BB12743" s="3"/>
      <c r="BC12743" s="3"/>
      <c r="BD12743" s="3"/>
      <c r="BE12743" s="3"/>
      <c r="BF12743" s="3"/>
      <c r="BG12743" s="3"/>
      <c r="CK12743"/>
    </row>
    <row r="12744" spans="1:89" x14ac:dyDescent="0.25">
      <c r="A12744" s="2"/>
      <c r="B12744" s="5"/>
      <c r="C12744" s="5"/>
      <c r="D12744" s="5"/>
      <c r="E12744" s="5"/>
      <c r="F12744" s="5"/>
      <c r="G12744" s="5"/>
      <c r="H12744" s="5"/>
      <c r="I12744" s="5"/>
      <c r="J12744" s="3"/>
      <c r="K12744" s="3"/>
      <c r="L12744" s="5"/>
      <c r="M12744" s="5"/>
      <c r="AJ12744" s="5"/>
      <c r="AK12744" s="5"/>
      <c r="AL12744" s="5"/>
      <c r="AM12744" s="5"/>
      <c r="AN12744" s="5"/>
      <c r="AO12744" s="5"/>
      <c r="AP12744" s="5"/>
      <c r="AQ12744" s="5"/>
      <c r="AR12744" s="5"/>
      <c r="AS12744" s="5"/>
      <c r="AT12744" s="3"/>
      <c r="AU12744" s="5"/>
      <c r="AV12744" s="3"/>
      <c r="AW12744" s="3"/>
      <c r="AX12744" s="3"/>
      <c r="AY12744" s="3"/>
      <c r="AZ12744" s="3"/>
      <c r="BA12744" s="3"/>
      <c r="BB12744" s="3"/>
      <c r="BC12744" s="3"/>
      <c r="BD12744" s="3"/>
      <c r="BE12744" s="3"/>
      <c r="BF12744" s="3"/>
      <c r="BG12744" s="3"/>
      <c r="CK12744"/>
    </row>
    <row r="12745" spans="1:89" x14ac:dyDescent="0.25">
      <c r="A12745" s="2"/>
      <c r="B12745" s="5"/>
      <c r="C12745" s="5"/>
      <c r="D12745" s="5"/>
      <c r="E12745" s="5"/>
      <c r="F12745" s="5"/>
      <c r="G12745" s="5"/>
      <c r="H12745" s="5"/>
      <c r="I12745" s="3"/>
      <c r="J12745" s="3"/>
      <c r="K12745" s="3"/>
      <c r="L12745" s="5"/>
      <c r="M12745" s="5"/>
      <c r="AJ12745" s="5"/>
      <c r="AK12745" s="5"/>
      <c r="AL12745" s="5"/>
      <c r="AM12745" s="5"/>
      <c r="AN12745" s="5"/>
      <c r="AO12745" s="5"/>
      <c r="AP12745" s="5"/>
      <c r="AQ12745" s="5"/>
      <c r="AR12745" s="5"/>
      <c r="AS12745" s="5"/>
      <c r="AT12745" s="3"/>
      <c r="AU12745" s="5"/>
      <c r="AV12745" s="3"/>
      <c r="AW12745" s="3"/>
      <c r="AX12745" s="3"/>
      <c r="AY12745" s="3"/>
      <c r="AZ12745" s="3"/>
      <c r="BA12745" s="3"/>
      <c r="BB12745" s="3"/>
      <c r="BC12745" s="3"/>
      <c r="BD12745" s="3"/>
      <c r="BE12745" s="3"/>
      <c r="BF12745" s="3"/>
      <c r="BG12745" s="3"/>
      <c r="CK12745"/>
    </row>
    <row r="12746" spans="1:89" x14ac:dyDescent="0.25">
      <c r="A12746" s="2"/>
      <c r="B12746" s="5"/>
      <c r="C12746" s="5"/>
      <c r="D12746" s="5"/>
      <c r="E12746" s="5"/>
      <c r="F12746" s="5"/>
      <c r="G12746" s="5"/>
      <c r="H12746" s="5"/>
      <c r="I12746" s="3"/>
      <c r="J12746" s="3"/>
      <c r="K12746" s="3"/>
      <c r="L12746" s="5"/>
      <c r="M12746" s="5"/>
      <c r="AJ12746" s="5"/>
      <c r="AK12746" s="5"/>
      <c r="AL12746" s="5"/>
      <c r="AM12746" s="5"/>
      <c r="AN12746" s="5"/>
      <c r="AO12746" s="5"/>
      <c r="AP12746" s="5"/>
      <c r="AQ12746" s="5"/>
      <c r="AR12746" s="5"/>
      <c r="AS12746" s="5"/>
      <c r="AT12746" s="3"/>
      <c r="AU12746" s="5"/>
      <c r="AV12746" s="3"/>
      <c r="AW12746" s="3"/>
      <c r="AX12746" s="3"/>
      <c r="AY12746" s="3"/>
      <c r="AZ12746" s="3"/>
      <c r="BA12746" s="3"/>
      <c r="BB12746" s="3"/>
      <c r="BC12746" s="3"/>
      <c r="BD12746" s="3"/>
      <c r="BE12746" s="3"/>
      <c r="BF12746" s="3"/>
      <c r="BG12746" s="3"/>
      <c r="CK12746"/>
    </row>
    <row r="12747" spans="1:89" x14ac:dyDescent="0.25">
      <c r="A12747" s="2"/>
      <c r="B12747" s="5"/>
      <c r="C12747" s="5"/>
      <c r="D12747" s="5"/>
      <c r="E12747" s="5"/>
      <c r="F12747" s="5"/>
      <c r="G12747" s="5"/>
      <c r="H12747" s="5"/>
      <c r="I12747" s="3"/>
      <c r="J12747" s="5"/>
      <c r="K12747" s="5"/>
      <c r="L12747" s="5"/>
      <c r="M12747" s="5"/>
      <c r="AJ12747" s="5"/>
      <c r="AK12747" s="5"/>
      <c r="AL12747" s="5"/>
      <c r="AM12747" s="5"/>
      <c r="AN12747" s="5"/>
      <c r="AO12747" s="5"/>
      <c r="AP12747" s="5"/>
      <c r="AQ12747" s="5"/>
      <c r="AR12747" s="5"/>
      <c r="AS12747" s="5"/>
      <c r="AT12747" s="3"/>
      <c r="AU12747" s="5"/>
      <c r="AV12747" s="3"/>
      <c r="AW12747" s="3"/>
      <c r="AX12747" s="3"/>
      <c r="AY12747" s="3"/>
      <c r="AZ12747" s="3"/>
      <c r="BA12747" s="3"/>
      <c r="BB12747" s="3"/>
      <c r="BC12747" s="3"/>
      <c r="BD12747" s="3"/>
      <c r="BE12747" s="3"/>
      <c r="BF12747" s="3"/>
      <c r="BG12747" s="3"/>
      <c r="CK12747"/>
    </row>
    <row r="12748" spans="1:89" x14ac:dyDescent="0.25">
      <c r="A12748" s="2"/>
      <c r="B12748" s="5"/>
      <c r="C12748" s="5"/>
      <c r="D12748" s="5"/>
      <c r="E12748" s="5"/>
      <c r="F12748" s="5"/>
      <c r="G12748" s="5"/>
      <c r="H12748" s="5"/>
      <c r="I12748" s="5"/>
      <c r="J12748" s="5"/>
      <c r="K12748" s="5"/>
      <c r="L12748" s="5"/>
      <c r="M12748" s="5"/>
      <c r="AJ12748" s="5"/>
      <c r="AK12748" s="5"/>
      <c r="AL12748" s="5"/>
      <c r="AM12748" s="5"/>
      <c r="AN12748" s="5"/>
      <c r="AO12748" s="5"/>
      <c r="AP12748" s="5"/>
      <c r="AQ12748" s="5"/>
      <c r="AR12748" s="5"/>
      <c r="AS12748" s="5"/>
      <c r="AT12748" s="3"/>
      <c r="AU12748" s="5"/>
      <c r="AV12748" s="3"/>
      <c r="AW12748" s="3"/>
      <c r="AX12748" s="3"/>
      <c r="AY12748" s="3"/>
      <c r="AZ12748" s="3"/>
      <c r="BA12748" s="3"/>
      <c r="BB12748" s="3"/>
      <c r="BC12748" s="3"/>
      <c r="BD12748" s="3"/>
      <c r="BE12748" s="3"/>
      <c r="BF12748" s="3"/>
      <c r="BG12748" s="3"/>
      <c r="CK12748"/>
    </row>
    <row r="12749" spans="1:89" x14ac:dyDescent="0.25">
      <c r="A12749" s="2"/>
      <c r="B12749" s="5"/>
      <c r="C12749" s="5"/>
      <c r="D12749" s="5"/>
      <c r="E12749" s="5"/>
      <c r="F12749" s="5"/>
      <c r="G12749" s="5"/>
      <c r="H12749" s="5"/>
      <c r="I12749" s="3"/>
      <c r="J12749" s="3"/>
      <c r="K12749" s="3"/>
      <c r="L12749" s="5"/>
      <c r="M12749" s="5"/>
      <c r="AJ12749" s="5"/>
      <c r="AK12749" s="5"/>
      <c r="AL12749" s="5"/>
      <c r="AM12749" s="5"/>
      <c r="AN12749" s="5"/>
      <c r="AO12749" s="5"/>
      <c r="AP12749" s="5"/>
      <c r="AQ12749" s="5"/>
      <c r="AR12749" s="5"/>
      <c r="AS12749" s="5"/>
      <c r="AT12749" s="3"/>
      <c r="AU12749" s="5"/>
      <c r="AV12749" s="3"/>
      <c r="AW12749" s="3"/>
      <c r="AX12749" s="3"/>
      <c r="AY12749" s="3"/>
      <c r="AZ12749" s="3"/>
      <c r="BA12749" s="3"/>
      <c r="BB12749" s="3"/>
      <c r="BC12749" s="3"/>
      <c r="BD12749" s="3"/>
      <c r="BE12749" s="3"/>
      <c r="BF12749" s="3"/>
      <c r="BG12749" s="3"/>
      <c r="CK12749"/>
    </row>
    <row r="12750" spans="1:89" x14ac:dyDescent="0.25">
      <c r="A12750" s="2"/>
      <c r="B12750" s="5"/>
      <c r="C12750" s="5"/>
      <c r="D12750" s="5"/>
      <c r="E12750" s="5"/>
      <c r="F12750" s="5"/>
      <c r="G12750" s="5"/>
      <c r="H12750" s="5"/>
      <c r="I12750" s="5"/>
      <c r="J12750" s="3"/>
      <c r="K12750" s="3"/>
      <c r="L12750" s="5"/>
      <c r="M12750" s="5"/>
      <c r="AJ12750" s="5"/>
      <c r="AK12750" s="5"/>
      <c r="AL12750" s="5"/>
      <c r="AM12750" s="5"/>
      <c r="AN12750" s="5"/>
      <c r="AO12750" s="5"/>
      <c r="AP12750" s="5"/>
      <c r="AQ12750" s="5"/>
      <c r="AR12750" s="5"/>
      <c r="AS12750" s="5"/>
      <c r="AT12750" s="3"/>
      <c r="AU12750" s="5"/>
      <c r="AV12750" s="3"/>
      <c r="AW12750" s="3"/>
      <c r="AX12750" s="3"/>
      <c r="AY12750" s="3"/>
      <c r="AZ12750" s="3"/>
      <c r="BA12750" s="3"/>
      <c r="BB12750" s="3"/>
      <c r="BC12750" s="3"/>
      <c r="BD12750" s="3"/>
      <c r="BE12750" s="3"/>
      <c r="BF12750" s="3"/>
      <c r="BG12750" s="3"/>
      <c r="CK12750"/>
    </row>
    <row r="12751" spans="1:89" x14ac:dyDescent="0.25">
      <c r="A12751" s="2"/>
      <c r="B12751" s="5"/>
      <c r="C12751" s="5"/>
      <c r="D12751" s="5"/>
      <c r="E12751" s="5"/>
      <c r="F12751" s="5"/>
      <c r="G12751" s="5"/>
      <c r="H12751" s="5"/>
      <c r="I12751" s="5"/>
      <c r="J12751" s="3"/>
      <c r="K12751" s="3"/>
      <c r="L12751" s="5"/>
      <c r="M12751" s="5"/>
      <c r="AJ12751" s="5"/>
      <c r="AK12751" s="5"/>
      <c r="AL12751" s="5"/>
      <c r="AM12751" s="5"/>
      <c r="AN12751" s="5"/>
      <c r="AO12751" s="5"/>
      <c r="AP12751" s="5"/>
      <c r="AQ12751" s="5"/>
      <c r="AR12751" s="5"/>
      <c r="AS12751" s="5"/>
      <c r="AT12751" s="3"/>
      <c r="AU12751" s="5"/>
      <c r="AV12751" s="3"/>
      <c r="AW12751" s="3"/>
      <c r="AX12751" s="3"/>
      <c r="AY12751" s="3"/>
      <c r="AZ12751" s="3"/>
      <c r="BA12751" s="3"/>
      <c r="BB12751" s="3"/>
      <c r="BC12751" s="3"/>
      <c r="BD12751" s="3"/>
      <c r="BE12751" s="3"/>
      <c r="BF12751" s="3"/>
      <c r="BG12751" s="3"/>
      <c r="CK12751"/>
    </row>
    <row r="12752" spans="1:89" x14ac:dyDescent="0.25">
      <c r="A12752" s="2"/>
      <c r="B12752" s="5"/>
      <c r="C12752" s="5"/>
      <c r="D12752" s="5"/>
      <c r="E12752" s="5"/>
      <c r="F12752" s="5"/>
      <c r="G12752" s="5"/>
      <c r="H12752" s="5"/>
      <c r="I12752" s="5"/>
      <c r="J12752" s="5"/>
      <c r="K12752" s="5"/>
      <c r="L12752" s="5"/>
      <c r="M12752" s="5"/>
      <c r="AJ12752" s="5"/>
      <c r="AK12752" s="5"/>
      <c r="AL12752" s="5"/>
      <c r="AM12752" s="5"/>
      <c r="AN12752" s="5"/>
      <c r="AO12752" s="5"/>
      <c r="AP12752" s="5"/>
      <c r="AQ12752" s="5"/>
      <c r="AR12752" s="5"/>
      <c r="AS12752" s="5"/>
      <c r="AT12752" s="3"/>
      <c r="AU12752" s="5"/>
      <c r="AV12752" s="3"/>
      <c r="AW12752" s="3"/>
      <c r="AX12752" s="3"/>
      <c r="AY12752" s="3"/>
      <c r="AZ12752" s="3"/>
      <c r="BA12752" s="3"/>
      <c r="BB12752" s="3"/>
      <c r="BC12752" s="3"/>
      <c r="BD12752" s="3"/>
      <c r="BE12752" s="3"/>
      <c r="BF12752" s="3"/>
      <c r="BG12752" s="3"/>
      <c r="CK12752"/>
    </row>
    <row r="12753" spans="1:89" x14ac:dyDescent="0.25">
      <c r="A12753" s="2"/>
      <c r="B12753" s="5"/>
      <c r="C12753" s="5"/>
      <c r="D12753" s="5"/>
      <c r="E12753" s="5"/>
      <c r="F12753" s="5"/>
      <c r="G12753" s="5"/>
      <c r="H12753" s="5"/>
      <c r="I12753" s="5"/>
      <c r="J12753" s="5"/>
      <c r="K12753" s="5"/>
      <c r="L12753" s="5"/>
      <c r="M12753" s="5"/>
      <c r="AJ12753" s="5"/>
      <c r="AK12753" s="5"/>
      <c r="AL12753" s="5"/>
      <c r="AM12753" s="5"/>
      <c r="AN12753" s="5"/>
      <c r="AO12753" s="5"/>
      <c r="AP12753" s="5"/>
      <c r="AQ12753" s="5"/>
      <c r="AR12753" s="5"/>
      <c r="AS12753" s="5"/>
      <c r="AT12753" s="3"/>
      <c r="AU12753" s="5"/>
      <c r="AV12753" s="3"/>
      <c r="AW12753" s="3"/>
      <c r="AX12753" s="3"/>
      <c r="AY12753" s="3"/>
      <c r="AZ12753" s="3"/>
      <c r="BA12753" s="3"/>
      <c r="BB12753" s="3"/>
      <c r="BC12753" s="3"/>
      <c r="BD12753" s="3"/>
      <c r="BE12753" s="3"/>
      <c r="BF12753" s="3"/>
      <c r="BG12753" s="3"/>
      <c r="CK12753"/>
    </row>
    <row r="12754" spans="1:89" x14ac:dyDescent="0.25">
      <c r="A12754" s="2"/>
      <c r="B12754" s="5"/>
      <c r="C12754" s="5"/>
      <c r="D12754" s="5"/>
      <c r="E12754" s="5"/>
      <c r="F12754" s="5"/>
      <c r="G12754" s="5"/>
      <c r="H12754" s="5"/>
      <c r="I12754" s="5"/>
      <c r="J12754" s="3"/>
      <c r="K12754" s="5"/>
      <c r="L12754" s="5"/>
      <c r="M12754" s="5"/>
      <c r="AJ12754" s="5"/>
      <c r="AK12754" s="5"/>
      <c r="AL12754" s="5"/>
      <c r="AM12754" s="5"/>
      <c r="AN12754" s="5"/>
      <c r="AO12754" s="5"/>
      <c r="AP12754" s="5"/>
      <c r="AQ12754" s="5"/>
      <c r="AR12754" s="5"/>
      <c r="AS12754" s="5"/>
      <c r="AT12754" s="3"/>
      <c r="AU12754" s="5"/>
      <c r="AV12754" s="3"/>
      <c r="AW12754" s="3"/>
      <c r="AX12754" s="3"/>
      <c r="AY12754" s="3"/>
      <c r="AZ12754" s="3"/>
      <c r="BA12754" s="3"/>
      <c r="BB12754" s="3"/>
      <c r="BC12754" s="3"/>
      <c r="BD12754" s="3"/>
      <c r="BE12754" s="3"/>
      <c r="BF12754" s="3"/>
      <c r="BG12754" s="3"/>
      <c r="CK12754"/>
    </row>
    <row r="12755" spans="1:89" x14ac:dyDescent="0.25">
      <c r="A12755" s="2"/>
      <c r="B12755" s="5"/>
      <c r="C12755" s="5"/>
      <c r="D12755" s="5"/>
      <c r="E12755" s="5"/>
      <c r="F12755" s="5"/>
      <c r="G12755" s="5"/>
      <c r="H12755" s="5"/>
      <c r="I12755" s="3"/>
      <c r="J12755" s="3"/>
      <c r="K12755" s="3"/>
      <c r="L12755" s="5"/>
      <c r="M12755" s="5"/>
      <c r="AJ12755" s="5"/>
      <c r="AK12755" s="5"/>
      <c r="AL12755" s="5"/>
      <c r="AM12755" s="5"/>
      <c r="AN12755" s="5"/>
      <c r="AO12755" s="5"/>
      <c r="AP12755" s="5"/>
      <c r="AQ12755" s="5"/>
      <c r="AR12755" s="5"/>
      <c r="AS12755" s="5"/>
      <c r="AT12755" s="3"/>
      <c r="AU12755" s="5"/>
      <c r="AV12755" s="3"/>
      <c r="AW12755" s="3"/>
      <c r="AX12755" s="3"/>
      <c r="AY12755" s="3"/>
      <c r="AZ12755" s="3"/>
      <c r="BA12755" s="3"/>
      <c r="BB12755" s="3"/>
      <c r="BC12755" s="3"/>
      <c r="BD12755" s="3"/>
      <c r="BE12755" s="3"/>
      <c r="BF12755" s="3"/>
      <c r="BG12755" s="3"/>
      <c r="CK12755"/>
    </row>
    <row r="12756" spans="1:89" x14ac:dyDescent="0.25">
      <c r="A12756" s="2"/>
      <c r="B12756" s="5"/>
      <c r="C12756" s="5"/>
      <c r="D12756" s="5"/>
      <c r="E12756" s="5"/>
      <c r="F12756" s="5"/>
      <c r="G12756" s="5"/>
      <c r="H12756" s="5"/>
      <c r="I12756" s="5"/>
      <c r="J12756" s="3"/>
      <c r="K12756" s="3"/>
      <c r="L12756" s="5"/>
      <c r="M12756" s="5"/>
      <c r="AJ12756" s="5"/>
      <c r="AK12756" s="5"/>
      <c r="AL12756" s="5"/>
      <c r="AM12756" s="5"/>
      <c r="AN12756" s="5"/>
      <c r="AO12756" s="5"/>
      <c r="AP12756" s="5"/>
      <c r="AQ12756" s="5"/>
      <c r="AR12756" s="5"/>
      <c r="AS12756" s="5"/>
      <c r="AT12756" s="3"/>
      <c r="AU12756" s="5"/>
      <c r="AV12756" s="3"/>
      <c r="AW12756" s="3"/>
      <c r="AX12756" s="3"/>
      <c r="AY12756" s="3"/>
      <c r="AZ12756" s="3"/>
      <c r="BA12756" s="3"/>
      <c r="BB12756" s="3"/>
      <c r="BC12756" s="3"/>
      <c r="BD12756" s="3"/>
      <c r="BE12756" s="3"/>
      <c r="BF12756" s="3"/>
      <c r="BG12756" s="3"/>
      <c r="CK12756"/>
    </row>
    <row r="12757" spans="1:89" x14ac:dyDescent="0.25">
      <c r="A12757" s="2"/>
      <c r="B12757" s="5"/>
      <c r="C12757" s="5"/>
      <c r="D12757" s="5"/>
      <c r="E12757" s="5"/>
      <c r="F12757" s="5"/>
      <c r="G12757" s="5"/>
      <c r="H12757" s="5"/>
      <c r="I12757" s="5"/>
      <c r="J12757" s="5"/>
      <c r="K12757" s="5"/>
      <c r="L12757" s="5"/>
      <c r="M12757" s="5"/>
      <c r="AJ12757" s="5"/>
      <c r="AK12757" s="5"/>
      <c r="AL12757" s="5"/>
      <c r="AM12757" s="5"/>
      <c r="AN12757" s="5"/>
      <c r="AO12757" s="5"/>
      <c r="AP12757" s="5"/>
      <c r="AQ12757" s="5"/>
      <c r="AR12757" s="5"/>
      <c r="AS12757" s="5"/>
      <c r="AT12757" s="3"/>
      <c r="AU12757" s="5"/>
      <c r="AV12757" s="3"/>
      <c r="AW12757" s="3"/>
      <c r="AX12757" s="3"/>
      <c r="AY12757" s="3"/>
      <c r="AZ12757" s="3"/>
      <c r="BA12757" s="3"/>
      <c r="BB12757" s="3"/>
      <c r="BC12757" s="3"/>
      <c r="BD12757" s="3"/>
      <c r="BE12757" s="3"/>
      <c r="BF12757" s="3"/>
      <c r="BG12757" s="3"/>
      <c r="CK12757"/>
    </row>
    <row r="12758" spans="1:89" x14ac:dyDescent="0.25">
      <c r="A12758" s="2"/>
      <c r="B12758" s="5"/>
      <c r="C12758" s="5"/>
      <c r="D12758" s="5"/>
      <c r="E12758" s="5"/>
      <c r="F12758" s="5"/>
      <c r="G12758" s="5"/>
      <c r="H12758" s="5"/>
      <c r="I12758" s="5"/>
      <c r="J12758" s="5"/>
      <c r="K12758" s="5"/>
      <c r="L12758" s="5"/>
      <c r="M12758" s="5"/>
      <c r="AJ12758" s="5"/>
      <c r="AK12758" s="5"/>
      <c r="AL12758" s="5"/>
      <c r="AM12758" s="5"/>
      <c r="AN12758" s="5"/>
      <c r="AO12758" s="5"/>
      <c r="AP12758" s="5"/>
      <c r="AQ12758" s="5"/>
      <c r="AR12758" s="5"/>
      <c r="AS12758" s="5"/>
      <c r="AT12758" s="3"/>
      <c r="AU12758" s="5"/>
      <c r="AV12758" s="3"/>
      <c r="AW12758" s="3"/>
      <c r="AX12758" s="3"/>
      <c r="AY12758" s="3"/>
      <c r="AZ12758" s="3"/>
      <c r="BA12758" s="3"/>
      <c r="BB12758" s="3"/>
      <c r="BC12758" s="3"/>
      <c r="BD12758" s="3"/>
      <c r="BE12758" s="3"/>
      <c r="BF12758" s="3"/>
      <c r="BG12758" s="3"/>
      <c r="CK12758"/>
    </row>
    <row r="12759" spans="1:89" x14ac:dyDescent="0.25">
      <c r="A12759" s="2"/>
      <c r="B12759" s="5"/>
      <c r="C12759" s="5"/>
      <c r="D12759" s="5"/>
      <c r="E12759" s="5"/>
      <c r="F12759" s="5"/>
      <c r="G12759" s="5"/>
      <c r="H12759" s="5"/>
      <c r="I12759" s="3"/>
      <c r="J12759" s="3"/>
      <c r="K12759" s="5"/>
      <c r="L12759" s="5"/>
      <c r="M12759" s="5"/>
      <c r="AJ12759" s="5"/>
      <c r="AK12759" s="5"/>
      <c r="AL12759" s="5"/>
      <c r="AM12759" s="5"/>
      <c r="AN12759" s="5"/>
      <c r="AO12759" s="5"/>
      <c r="AP12759" s="5"/>
      <c r="AQ12759" s="5"/>
      <c r="AR12759" s="5"/>
      <c r="AS12759" s="5"/>
      <c r="AT12759" s="3"/>
      <c r="AU12759" s="5"/>
      <c r="AV12759" s="3"/>
      <c r="AW12759" s="3"/>
      <c r="AX12759" s="3"/>
      <c r="AY12759" s="3"/>
      <c r="AZ12759" s="3"/>
      <c r="BA12759" s="3"/>
      <c r="BB12759" s="3"/>
      <c r="BC12759" s="3"/>
      <c r="BD12759" s="3"/>
      <c r="BE12759" s="3"/>
      <c r="BF12759" s="3"/>
      <c r="BG12759" s="3"/>
      <c r="CK12759"/>
    </row>
    <row r="12760" spans="1:89" x14ac:dyDescent="0.25">
      <c r="A12760" s="2"/>
      <c r="B12760" s="5"/>
      <c r="C12760" s="5"/>
      <c r="D12760" s="5"/>
      <c r="E12760" s="5"/>
      <c r="F12760" s="5"/>
      <c r="G12760" s="5"/>
      <c r="H12760" s="5"/>
      <c r="I12760" s="5"/>
      <c r="J12760" s="3"/>
      <c r="K12760" s="3"/>
      <c r="L12760" s="5"/>
      <c r="M12760" s="5"/>
      <c r="AJ12760" s="5"/>
      <c r="AK12760" s="5"/>
      <c r="AL12760" s="5"/>
      <c r="AM12760" s="5"/>
      <c r="AN12760" s="5"/>
      <c r="AO12760" s="5"/>
      <c r="AP12760" s="5"/>
      <c r="AQ12760" s="5"/>
      <c r="AR12760" s="5"/>
      <c r="AS12760" s="5"/>
      <c r="AT12760" s="3"/>
      <c r="AU12760" s="5"/>
      <c r="AV12760" s="3"/>
      <c r="AW12760" s="3"/>
      <c r="AX12760" s="3"/>
      <c r="AY12760" s="3"/>
      <c r="AZ12760" s="3"/>
      <c r="BA12760" s="3"/>
      <c r="BB12760" s="3"/>
      <c r="BC12760" s="3"/>
      <c r="BD12760" s="3"/>
      <c r="BE12760" s="3"/>
      <c r="BF12760" s="3"/>
      <c r="BG12760" s="3"/>
      <c r="CK12760"/>
    </row>
    <row r="12761" spans="1:89" x14ac:dyDescent="0.25">
      <c r="A12761" s="2"/>
      <c r="B12761" s="5"/>
      <c r="C12761" s="5"/>
      <c r="D12761" s="5"/>
      <c r="E12761" s="5"/>
      <c r="F12761" s="5"/>
      <c r="G12761" s="5"/>
      <c r="H12761" s="5"/>
      <c r="I12761" s="3"/>
      <c r="J12761" s="3"/>
      <c r="K12761" s="3"/>
      <c r="L12761" s="5"/>
      <c r="M12761" s="5"/>
      <c r="AJ12761" s="5"/>
      <c r="AK12761" s="5"/>
      <c r="AL12761" s="5"/>
      <c r="AM12761" s="5"/>
      <c r="AN12761" s="5"/>
      <c r="AO12761" s="5"/>
      <c r="AP12761" s="5"/>
      <c r="AQ12761" s="5"/>
      <c r="AR12761" s="5"/>
      <c r="AS12761" s="5"/>
      <c r="AT12761" s="3"/>
      <c r="AU12761" s="5"/>
      <c r="AV12761" s="3"/>
      <c r="AW12761" s="3"/>
      <c r="AX12761" s="3"/>
      <c r="AY12761" s="3"/>
      <c r="AZ12761" s="3"/>
      <c r="BA12761" s="3"/>
      <c r="BB12761" s="3"/>
      <c r="BC12761" s="3"/>
      <c r="BD12761" s="3"/>
      <c r="BE12761" s="3"/>
      <c r="BF12761" s="3"/>
      <c r="BG12761" s="3"/>
      <c r="CK12761"/>
    </row>
    <row r="12762" spans="1:89" x14ac:dyDescent="0.25">
      <c r="A12762" s="2"/>
      <c r="B12762" s="5"/>
      <c r="C12762" s="5"/>
      <c r="D12762" s="5"/>
      <c r="E12762" s="5"/>
      <c r="F12762" s="5"/>
      <c r="G12762" s="5"/>
      <c r="H12762" s="5"/>
      <c r="I12762" s="5"/>
      <c r="J12762" s="5"/>
      <c r="K12762" s="5"/>
      <c r="L12762" s="5"/>
      <c r="M12762" s="5"/>
      <c r="AJ12762" s="5"/>
      <c r="AK12762" s="5"/>
      <c r="AL12762" s="5"/>
      <c r="AM12762" s="5"/>
      <c r="AN12762" s="5"/>
      <c r="AO12762" s="5"/>
      <c r="AP12762" s="5"/>
      <c r="AQ12762" s="5"/>
      <c r="AR12762" s="5"/>
      <c r="AS12762" s="5"/>
      <c r="AT12762" s="3"/>
      <c r="AU12762" s="5"/>
      <c r="AV12762" s="3"/>
      <c r="AW12762" s="3"/>
      <c r="AX12762" s="3"/>
      <c r="AY12762" s="3"/>
      <c r="AZ12762" s="3"/>
      <c r="BA12762" s="3"/>
      <c r="BB12762" s="3"/>
      <c r="BC12762" s="3"/>
      <c r="BD12762" s="3"/>
      <c r="BE12762" s="3"/>
      <c r="BF12762" s="3"/>
      <c r="BG12762" s="3"/>
      <c r="CK12762"/>
    </row>
    <row r="12763" spans="1:89" x14ac:dyDescent="0.25">
      <c r="A12763" s="2"/>
      <c r="B12763" s="5"/>
      <c r="C12763" s="5"/>
      <c r="D12763" s="5"/>
      <c r="E12763" s="5"/>
      <c r="F12763" s="5"/>
      <c r="G12763" s="5"/>
      <c r="H12763" s="5"/>
      <c r="I12763" s="5"/>
      <c r="J12763" s="5"/>
      <c r="K12763" s="5"/>
      <c r="L12763" s="5"/>
      <c r="M12763" s="5"/>
      <c r="AJ12763" s="5"/>
      <c r="AK12763" s="5"/>
      <c r="AL12763" s="5"/>
      <c r="AM12763" s="5"/>
      <c r="AN12763" s="5"/>
      <c r="AO12763" s="5"/>
      <c r="AP12763" s="5"/>
      <c r="AQ12763" s="5"/>
      <c r="AR12763" s="5"/>
      <c r="AS12763" s="5"/>
      <c r="AT12763" s="3"/>
      <c r="AU12763" s="5"/>
      <c r="AV12763" s="3"/>
      <c r="AW12763" s="3"/>
      <c r="AX12763" s="3"/>
      <c r="AY12763" s="3"/>
      <c r="AZ12763" s="3"/>
      <c r="BA12763" s="3"/>
      <c r="BB12763" s="3"/>
      <c r="BC12763" s="3"/>
      <c r="BD12763" s="3"/>
      <c r="BE12763" s="3"/>
      <c r="BF12763" s="3"/>
      <c r="BG12763" s="3"/>
      <c r="CK12763"/>
    </row>
    <row r="12764" spans="1:89" x14ac:dyDescent="0.25">
      <c r="A12764" s="2"/>
      <c r="B12764" s="5"/>
      <c r="C12764" s="5"/>
      <c r="D12764" s="5"/>
      <c r="E12764" s="5"/>
      <c r="F12764" s="5"/>
      <c r="G12764" s="5"/>
      <c r="H12764" s="5"/>
      <c r="I12764" s="3"/>
      <c r="J12764" s="3"/>
      <c r="K12764" s="3"/>
      <c r="L12764" s="3"/>
      <c r="M12764" s="3"/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  <c r="AA12764" s="3"/>
      <c r="AB12764" s="3"/>
      <c r="AC12764" s="3"/>
      <c r="AD12764" s="3"/>
      <c r="AE12764" s="3"/>
      <c r="AF12764" s="3"/>
      <c r="AG12764" s="3"/>
      <c r="AH12764" s="3"/>
      <c r="AI12764" s="3"/>
      <c r="AJ12764" s="5"/>
      <c r="AK12764" s="5"/>
      <c r="AL12764" s="5"/>
      <c r="AM12764" s="5"/>
      <c r="AN12764" s="5"/>
      <c r="AO12764" s="5"/>
      <c r="AP12764" s="5"/>
      <c r="AQ12764" s="5"/>
      <c r="AR12764" s="5"/>
      <c r="AS12764" s="5"/>
      <c r="AT12764" s="3"/>
      <c r="AU12764" s="5"/>
      <c r="AV12764" s="3"/>
      <c r="AW12764" s="3"/>
      <c r="AX12764" s="3"/>
      <c r="AY12764" s="3"/>
      <c r="AZ12764" s="3"/>
      <c r="BA12764" s="3"/>
      <c r="BB12764" s="3"/>
      <c r="BC12764" s="3"/>
      <c r="BD12764" s="3"/>
      <c r="BE12764" s="3"/>
      <c r="BF12764" s="3"/>
      <c r="BG12764" s="3"/>
      <c r="CK12764"/>
    </row>
    <row r="12765" spans="1:89" x14ac:dyDescent="0.25">
      <c r="A12765" s="2"/>
      <c r="B12765" s="5"/>
      <c r="C12765" s="5"/>
      <c r="D12765" s="5"/>
      <c r="E12765" s="5"/>
      <c r="F12765" s="5"/>
      <c r="G12765" s="5"/>
      <c r="H12765" s="5"/>
      <c r="I12765" s="3"/>
      <c r="J12765" s="5"/>
      <c r="K12765" s="5"/>
      <c r="L12765" s="5"/>
      <c r="M12765" s="5"/>
      <c r="AJ12765" s="5"/>
      <c r="AK12765" s="5"/>
      <c r="AL12765" s="5"/>
      <c r="AM12765" s="5"/>
      <c r="AN12765" s="5"/>
      <c r="AO12765" s="5"/>
      <c r="AP12765" s="5"/>
      <c r="AQ12765" s="5"/>
      <c r="AR12765" s="5"/>
      <c r="AS12765" s="5"/>
      <c r="AT12765" s="3"/>
      <c r="AU12765" s="5"/>
      <c r="AV12765" s="3"/>
      <c r="AW12765" s="3"/>
      <c r="AX12765" s="3"/>
      <c r="AY12765" s="3"/>
      <c r="AZ12765" s="3"/>
      <c r="BA12765" s="3"/>
      <c r="BB12765" s="3"/>
      <c r="BC12765" s="3"/>
      <c r="BD12765" s="3"/>
      <c r="BE12765" s="3"/>
      <c r="BF12765" s="3"/>
      <c r="BG12765" s="3"/>
      <c r="CK12765"/>
    </row>
    <row r="12766" spans="1:89" x14ac:dyDescent="0.25">
      <c r="A12766" s="2"/>
      <c r="B12766" s="5"/>
      <c r="C12766" s="5"/>
      <c r="D12766" s="5"/>
      <c r="E12766" s="5"/>
      <c r="F12766" s="5"/>
      <c r="G12766" s="5"/>
      <c r="H12766" s="5"/>
      <c r="I12766" s="3"/>
      <c r="J12766" s="5"/>
      <c r="K12766" s="5"/>
      <c r="L12766" s="5"/>
      <c r="M12766" s="5"/>
      <c r="AJ12766" s="5"/>
      <c r="AK12766" s="5"/>
      <c r="AL12766" s="5"/>
      <c r="AM12766" s="5"/>
      <c r="AN12766" s="5"/>
      <c r="AO12766" s="5"/>
      <c r="AP12766" s="5"/>
      <c r="AQ12766" s="5"/>
      <c r="AR12766" s="5"/>
      <c r="AS12766" s="5"/>
      <c r="AT12766" s="3"/>
      <c r="AU12766" s="5"/>
      <c r="AV12766" s="3"/>
      <c r="AW12766" s="3"/>
      <c r="AX12766" s="3"/>
      <c r="AY12766" s="3"/>
      <c r="AZ12766" s="3"/>
      <c r="BA12766" s="3"/>
      <c r="BB12766" s="3"/>
      <c r="BC12766" s="3"/>
      <c r="BD12766" s="3"/>
      <c r="BE12766" s="3"/>
      <c r="BF12766" s="3"/>
      <c r="BG12766" s="3"/>
      <c r="CK12766"/>
    </row>
    <row r="12767" spans="1:89" x14ac:dyDescent="0.25">
      <c r="A12767" s="2"/>
      <c r="B12767" s="5"/>
      <c r="C12767" s="5"/>
      <c r="D12767" s="5"/>
      <c r="E12767" s="5"/>
      <c r="F12767" s="5"/>
      <c r="G12767" s="5"/>
      <c r="H12767" s="5"/>
      <c r="I12767" s="3"/>
      <c r="J12767" s="3"/>
      <c r="K12767" s="3"/>
      <c r="L12767" s="3"/>
      <c r="M12767" s="3"/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  <c r="AA12767" s="3"/>
      <c r="AB12767" s="3"/>
      <c r="AC12767" s="3"/>
      <c r="AD12767" s="3"/>
      <c r="AE12767" s="3"/>
      <c r="AF12767" s="3"/>
      <c r="AG12767" s="3"/>
      <c r="AH12767" s="3"/>
      <c r="AI12767" s="3"/>
      <c r="AJ12767" s="5"/>
      <c r="AK12767" s="5"/>
      <c r="AL12767" s="5"/>
      <c r="AM12767" s="5"/>
      <c r="AN12767" s="5"/>
      <c r="AO12767" s="5"/>
      <c r="AP12767" s="5"/>
      <c r="AQ12767" s="5"/>
      <c r="AR12767" s="5"/>
      <c r="AS12767" s="5"/>
      <c r="AT12767" s="3"/>
      <c r="AU12767" s="5"/>
      <c r="AV12767" s="3"/>
      <c r="AW12767" s="3"/>
      <c r="AX12767" s="3"/>
      <c r="AY12767" s="3"/>
      <c r="AZ12767" s="3"/>
      <c r="BA12767" s="3"/>
      <c r="BB12767" s="3"/>
      <c r="BC12767" s="3"/>
      <c r="BD12767" s="3"/>
      <c r="BE12767" s="3"/>
      <c r="BF12767" s="3"/>
      <c r="BG12767" s="3"/>
      <c r="CK12767"/>
    </row>
    <row r="12768" spans="1:89" x14ac:dyDescent="0.25">
      <c r="A12768" s="2"/>
      <c r="B12768" s="5"/>
      <c r="C12768" s="5"/>
      <c r="D12768" s="5"/>
      <c r="E12768" s="5"/>
      <c r="F12768" s="5"/>
      <c r="G12768" s="5"/>
      <c r="H12768" s="5"/>
      <c r="I12768" s="3"/>
      <c r="J12768" s="3"/>
      <c r="K12768" s="3"/>
      <c r="L12768" s="3"/>
      <c r="M12768" s="3"/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  <c r="AA12768" s="3"/>
      <c r="AB12768" s="3"/>
      <c r="AC12768" s="3"/>
      <c r="AD12768" s="3"/>
      <c r="AE12768" s="3"/>
      <c r="AF12768" s="3"/>
      <c r="AG12768" s="3"/>
      <c r="AH12768" s="3"/>
      <c r="AI12768" s="3"/>
      <c r="AJ12768" s="5"/>
      <c r="AK12768" s="5"/>
      <c r="AL12768" s="5"/>
      <c r="AM12768" s="5"/>
      <c r="AN12768" s="5"/>
      <c r="AO12768" s="5"/>
      <c r="AP12768" s="5"/>
      <c r="AQ12768" s="5"/>
      <c r="AR12768" s="5"/>
      <c r="AS12768" s="5"/>
      <c r="AT12768" s="3"/>
      <c r="AU12768" s="5"/>
      <c r="AV12768" s="3"/>
      <c r="AW12768" s="3"/>
      <c r="AX12768" s="3"/>
      <c r="AY12768" s="3"/>
      <c r="AZ12768" s="3"/>
      <c r="BA12768" s="3"/>
      <c r="BB12768" s="3"/>
      <c r="BC12768" s="3"/>
      <c r="BD12768" s="3"/>
      <c r="BE12768" s="3"/>
      <c r="BF12768" s="3"/>
      <c r="BG12768" s="3"/>
      <c r="CK12768"/>
    </row>
    <row r="12769" spans="1:89" x14ac:dyDescent="0.25">
      <c r="A12769" s="2"/>
      <c r="B12769" s="5"/>
      <c r="C12769" s="5"/>
      <c r="D12769" s="5"/>
      <c r="E12769" s="5"/>
      <c r="F12769" s="5"/>
      <c r="G12769" s="5"/>
      <c r="H12769" s="5"/>
      <c r="I12769" s="3"/>
      <c r="J12769" s="3"/>
      <c r="K12769" s="3"/>
      <c r="L12769" s="3"/>
      <c r="M12769" s="3"/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  <c r="AA12769" s="3"/>
      <c r="AB12769" s="3"/>
      <c r="AC12769" s="3"/>
      <c r="AD12769" s="3"/>
      <c r="AE12769" s="3"/>
      <c r="AF12769" s="3"/>
      <c r="AG12769" s="3"/>
      <c r="AH12769" s="3"/>
      <c r="AI12769" s="3"/>
      <c r="AJ12769" s="5"/>
      <c r="AK12769" s="5"/>
      <c r="AL12769" s="5"/>
      <c r="AM12769" s="5"/>
      <c r="AN12769" s="5"/>
      <c r="AO12769" s="5"/>
      <c r="AP12769" s="5"/>
      <c r="AQ12769" s="5"/>
      <c r="AR12769" s="5"/>
      <c r="AS12769" s="5"/>
      <c r="AT12769" s="3"/>
      <c r="AU12769" s="5"/>
      <c r="AV12769" s="3"/>
      <c r="AW12769" s="3"/>
      <c r="AX12769" s="3"/>
      <c r="AY12769" s="3"/>
      <c r="AZ12769" s="3"/>
      <c r="BA12769" s="3"/>
      <c r="BB12769" s="3"/>
      <c r="BC12769" s="3"/>
      <c r="BD12769" s="3"/>
      <c r="BE12769" s="3"/>
      <c r="BF12769" s="3"/>
      <c r="BG12769" s="3"/>
      <c r="CK12769"/>
    </row>
    <row r="12770" spans="1:89" x14ac:dyDescent="0.25">
      <c r="A12770" s="2"/>
      <c r="B12770" s="5"/>
      <c r="C12770" s="5"/>
      <c r="D12770" s="5"/>
      <c r="E12770" s="5"/>
      <c r="F12770" s="5"/>
      <c r="G12770" s="5"/>
      <c r="H12770" s="5"/>
      <c r="I12770" s="5"/>
      <c r="J12770" s="5"/>
      <c r="K12770" s="5"/>
      <c r="L12770" s="5"/>
      <c r="M12770" s="5"/>
      <c r="AJ12770" s="5"/>
      <c r="AK12770" s="5"/>
      <c r="AL12770" s="5"/>
      <c r="AM12770" s="5"/>
      <c r="AN12770" s="5"/>
      <c r="AO12770" s="5"/>
      <c r="AP12770" s="5"/>
      <c r="AQ12770" s="5"/>
      <c r="AR12770" s="5"/>
      <c r="AS12770" s="5"/>
      <c r="AT12770" s="3"/>
      <c r="AU12770" s="5"/>
      <c r="AV12770" s="3"/>
      <c r="AW12770" s="3"/>
      <c r="AX12770" s="3"/>
      <c r="AY12770" s="3"/>
      <c r="AZ12770" s="3"/>
      <c r="BA12770" s="3"/>
      <c r="BB12770" s="3"/>
      <c r="BC12770" s="3"/>
      <c r="BD12770" s="3"/>
      <c r="BE12770" s="3"/>
      <c r="BF12770" s="3"/>
      <c r="BG12770" s="3"/>
      <c r="CK12770"/>
    </row>
    <row r="12771" spans="1:89" x14ac:dyDescent="0.25">
      <c r="A12771" s="2"/>
      <c r="B12771" s="5"/>
      <c r="C12771" s="5"/>
      <c r="D12771" s="5"/>
      <c r="E12771" s="5"/>
      <c r="F12771" s="5"/>
      <c r="G12771" s="5"/>
      <c r="H12771" s="5"/>
      <c r="I12771" s="5"/>
      <c r="J12771" s="5"/>
      <c r="K12771" s="5"/>
      <c r="L12771" s="5"/>
      <c r="M12771" s="5"/>
      <c r="AJ12771" s="5"/>
      <c r="AK12771" s="5"/>
      <c r="AL12771" s="5"/>
      <c r="AM12771" s="5"/>
      <c r="AN12771" s="5"/>
      <c r="AO12771" s="5"/>
      <c r="AP12771" s="5"/>
      <c r="AQ12771" s="5"/>
      <c r="AR12771" s="5"/>
      <c r="AS12771" s="5"/>
      <c r="AT12771" s="3"/>
      <c r="AU12771" s="5"/>
      <c r="AV12771" s="3"/>
      <c r="AW12771" s="3"/>
      <c r="AX12771" s="3"/>
      <c r="AY12771" s="3"/>
      <c r="AZ12771" s="3"/>
      <c r="BA12771" s="3"/>
      <c r="BB12771" s="3"/>
      <c r="BC12771" s="3"/>
      <c r="BD12771" s="3"/>
      <c r="BE12771" s="3"/>
      <c r="BF12771" s="3"/>
      <c r="BG12771" s="3"/>
      <c r="CK12771"/>
    </row>
    <row r="12772" spans="1:89" x14ac:dyDescent="0.25">
      <c r="A12772" s="2"/>
      <c r="B12772" s="5"/>
      <c r="C12772" s="5"/>
      <c r="D12772" s="5"/>
      <c r="E12772" s="5"/>
      <c r="F12772" s="5"/>
      <c r="G12772" s="5"/>
      <c r="H12772" s="5"/>
      <c r="I12772" s="5"/>
      <c r="J12772" s="3"/>
      <c r="K12772" s="3"/>
      <c r="L12772" s="3"/>
      <c r="M12772" s="3"/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  <c r="AA12772" s="3"/>
      <c r="AB12772" s="3"/>
      <c r="AC12772" s="3"/>
      <c r="AD12772" s="3"/>
      <c r="AE12772" s="3"/>
      <c r="AF12772" s="3"/>
      <c r="AG12772" s="3"/>
      <c r="AH12772" s="3"/>
      <c r="AI12772" s="3"/>
      <c r="AJ12772" s="5"/>
      <c r="AK12772" s="5"/>
      <c r="AL12772" s="5"/>
      <c r="AM12772" s="5"/>
      <c r="AN12772" s="5"/>
      <c r="AO12772" s="5"/>
      <c r="AP12772" s="5"/>
      <c r="AQ12772" s="5"/>
      <c r="AR12772" s="5"/>
      <c r="AS12772" s="5"/>
      <c r="AT12772" s="3"/>
      <c r="AU12772" s="5"/>
      <c r="AV12772" s="3"/>
      <c r="AW12772" s="3"/>
      <c r="AX12772" s="3"/>
      <c r="AY12772" s="3"/>
      <c r="AZ12772" s="3"/>
      <c r="BA12772" s="3"/>
      <c r="BB12772" s="3"/>
      <c r="BC12772" s="3"/>
      <c r="BD12772" s="3"/>
      <c r="BE12772" s="3"/>
      <c r="BF12772" s="3"/>
      <c r="BG12772" s="3"/>
      <c r="CK12772"/>
    </row>
    <row r="12773" spans="1:89" x14ac:dyDescent="0.25">
      <c r="A12773" s="2"/>
      <c r="B12773" s="5"/>
      <c r="C12773" s="5"/>
      <c r="D12773" s="5"/>
      <c r="E12773" s="5"/>
      <c r="F12773" s="5"/>
      <c r="G12773" s="5"/>
      <c r="H12773" s="5"/>
      <c r="I12773" s="3"/>
      <c r="J12773" s="3"/>
      <c r="K12773" s="3"/>
      <c r="L12773" s="3"/>
      <c r="M12773" s="3"/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  <c r="AA12773" s="3"/>
      <c r="AB12773" s="3"/>
      <c r="AC12773" s="3"/>
      <c r="AD12773" s="3"/>
      <c r="AE12773" s="3"/>
      <c r="AF12773" s="3"/>
      <c r="AG12773" s="3"/>
      <c r="AH12773" s="3"/>
      <c r="AI12773" s="3"/>
      <c r="AJ12773" s="5"/>
      <c r="AK12773" s="5"/>
      <c r="AL12773" s="5"/>
      <c r="AM12773" s="5"/>
      <c r="AN12773" s="5"/>
      <c r="AO12773" s="5"/>
      <c r="AP12773" s="5"/>
      <c r="AQ12773" s="5"/>
      <c r="AR12773" s="5"/>
      <c r="AS12773" s="5"/>
      <c r="AT12773" s="3"/>
      <c r="AU12773" s="5"/>
      <c r="AV12773" s="3"/>
      <c r="AW12773" s="3"/>
      <c r="AX12773" s="3"/>
      <c r="AY12773" s="3"/>
      <c r="AZ12773" s="3"/>
      <c r="BA12773" s="3"/>
      <c r="BB12773" s="3"/>
      <c r="BC12773" s="3"/>
      <c r="BD12773" s="3"/>
      <c r="BE12773" s="3"/>
      <c r="BF12773" s="3"/>
      <c r="BG12773" s="3"/>
      <c r="CK12773"/>
    </row>
    <row r="12774" spans="1:89" x14ac:dyDescent="0.25">
      <c r="A12774" s="2"/>
      <c r="B12774" s="5"/>
      <c r="C12774" s="5"/>
      <c r="D12774" s="5"/>
      <c r="E12774" s="5"/>
      <c r="F12774" s="5"/>
      <c r="G12774" s="5"/>
      <c r="H12774" s="5"/>
      <c r="I12774" s="3"/>
      <c r="J12774" s="3"/>
      <c r="K12774" s="3"/>
      <c r="L12774" s="3"/>
      <c r="M12774" s="3"/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  <c r="AA12774" s="3"/>
      <c r="AB12774" s="3"/>
      <c r="AC12774" s="3"/>
      <c r="AD12774" s="3"/>
      <c r="AE12774" s="3"/>
      <c r="AF12774" s="3"/>
      <c r="AG12774" s="3"/>
      <c r="AH12774" s="3"/>
      <c r="AI12774" s="3"/>
      <c r="AJ12774" s="5"/>
      <c r="AK12774" s="5"/>
      <c r="AL12774" s="5"/>
      <c r="AM12774" s="5"/>
      <c r="AN12774" s="5"/>
      <c r="AO12774" s="5"/>
      <c r="AP12774" s="5"/>
      <c r="AQ12774" s="5"/>
      <c r="AR12774" s="5"/>
      <c r="AS12774" s="5"/>
      <c r="AT12774" s="3"/>
      <c r="AU12774" s="5"/>
      <c r="AV12774" s="3"/>
      <c r="AW12774" s="3"/>
      <c r="AX12774" s="3"/>
      <c r="AY12774" s="3"/>
      <c r="AZ12774" s="3"/>
      <c r="BA12774" s="3"/>
      <c r="BB12774" s="3"/>
      <c r="BC12774" s="3"/>
      <c r="BD12774" s="3"/>
      <c r="BE12774" s="3"/>
      <c r="BF12774" s="3"/>
      <c r="BG12774" s="3"/>
      <c r="CK12774"/>
    </row>
    <row r="12775" spans="1:89" x14ac:dyDescent="0.25">
      <c r="A12775" s="2"/>
      <c r="B12775" s="5"/>
      <c r="C12775" s="5"/>
      <c r="D12775" s="5"/>
      <c r="E12775" s="5"/>
      <c r="F12775" s="5"/>
      <c r="G12775" s="5"/>
      <c r="H12775" s="5"/>
      <c r="I12775" s="5"/>
      <c r="J12775" s="5"/>
      <c r="K12775" s="5"/>
      <c r="L12775" s="5"/>
      <c r="M12775" s="5"/>
      <c r="AJ12775" s="5"/>
      <c r="AK12775" s="5"/>
      <c r="AL12775" s="5"/>
      <c r="AM12775" s="5"/>
      <c r="AN12775" s="5"/>
      <c r="AO12775" s="5"/>
      <c r="AP12775" s="5"/>
      <c r="AQ12775" s="5"/>
      <c r="AR12775" s="5"/>
      <c r="AS12775" s="5"/>
      <c r="AT12775" s="3"/>
      <c r="AU12775" s="5"/>
      <c r="AV12775" s="3"/>
      <c r="AW12775" s="3"/>
      <c r="AX12775" s="3"/>
      <c r="AY12775" s="3"/>
      <c r="AZ12775" s="3"/>
      <c r="BA12775" s="3"/>
      <c r="BB12775" s="3"/>
      <c r="BC12775" s="3"/>
      <c r="BD12775" s="3"/>
      <c r="BE12775" s="3"/>
      <c r="BF12775" s="3"/>
      <c r="BG12775" s="3"/>
      <c r="CK12775"/>
    </row>
    <row r="12776" spans="1:89" x14ac:dyDescent="0.25">
      <c r="A12776" s="2"/>
      <c r="B12776" s="5"/>
      <c r="C12776" s="5"/>
      <c r="D12776" s="5"/>
      <c r="E12776" s="5"/>
      <c r="F12776" s="5"/>
      <c r="G12776" s="5"/>
      <c r="H12776" s="5"/>
      <c r="I12776" s="5"/>
      <c r="J12776" s="5"/>
      <c r="K12776" s="5"/>
      <c r="L12776" s="5"/>
      <c r="M12776" s="5"/>
      <c r="AJ12776" s="5"/>
      <c r="AK12776" s="5"/>
      <c r="AL12776" s="5"/>
      <c r="AM12776" s="5"/>
      <c r="AN12776" s="5"/>
      <c r="AO12776" s="5"/>
      <c r="AP12776" s="5"/>
      <c r="AQ12776" s="5"/>
      <c r="AR12776" s="5"/>
      <c r="AS12776" s="5"/>
      <c r="AT12776" s="3"/>
      <c r="AU12776" s="5"/>
      <c r="AV12776" s="3"/>
      <c r="AW12776" s="3"/>
      <c r="AX12776" s="3"/>
      <c r="AY12776" s="3"/>
      <c r="AZ12776" s="3"/>
      <c r="BA12776" s="3"/>
      <c r="BB12776" s="3"/>
      <c r="BC12776" s="3"/>
      <c r="BD12776" s="3"/>
      <c r="BE12776" s="3"/>
      <c r="BF12776" s="3"/>
      <c r="BG12776" s="3"/>
      <c r="CK12776"/>
    </row>
    <row r="12777" spans="1:89" x14ac:dyDescent="0.25">
      <c r="A12777" s="2"/>
      <c r="B12777" s="5"/>
      <c r="C12777" s="5"/>
      <c r="D12777" s="5"/>
      <c r="E12777" s="5"/>
      <c r="F12777" s="5"/>
      <c r="G12777" s="5"/>
      <c r="H12777" s="5"/>
      <c r="I12777" s="5"/>
      <c r="J12777" s="5"/>
      <c r="K12777" s="3"/>
      <c r="L12777" s="5"/>
      <c r="M12777" s="5"/>
      <c r="AJ12777" s="5"/>
      <c r="AK12777" s="5"/>
      <c r="AL12777" s="5"/>
      <c r="AM12777" s="5"/>
      <c r="AN12777" s="5"/>
      <c r="AO12777" s="5"/>
      <c r="AP12777" s="5"/>
      <c r="AQ12777" s="5"/>
      <c r="AR12777" s="5"/>
      <c r="AS12777" s="5"/>
      <c r="AT12777" s="3"/>
      <c r="AU12777" s="5"/>
      <c r="AV12777" s="3"/>
      <c r="AW12777" s="3"/>
      <c r="AX12777" s="3"/>
      <c r="AY12777" s="3"/>
      <c r="AZ12777" s="3"/>
      <c r="BA12777" s="3"/>
      <c r="BB12777" s="3"/>
      <c r="BC12777" s="3"/>
      <c r="BD12777" s="3"/>
      <c r="BE12777" s="3"/>
      <c r="BF12777" s="3"/>
      <c r="BG12777" s="3"/>
      <c r="CK12777"/>
    </row>
    <row r="12778" spans="1:89" x14ac:dyDescent="0.25">
      <c r="A12778" s="2"/>
      <c r="B12778" s="5"/>
      <c r="C12778" s="5"/>
      <c r="D12778" s="5"/>
      <c r="E12778" s="5"/>
      <c r="F12778" s="5"/>
      <c r="G12778" s="5"/>
      <c r="H12778" s="5"/>
      <c r="I12778" s="3"/>
      <c r="J12778" s="3"/>
      <c r="K12778" s="3"/>
      <c r="L12778" s="3"/>
      <c r="M12778" s="3"/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  <c r="AA12778" s="3"/>
      <c r="AB12778" s="3"/>
      <c r="AC12778" s="3"/>
      <c r="AD12778" s="3"/>
      <c r="AE12778" s="3"/>
      <c r="AF12778" s="3"/>
      <c r="AG12778" s="3"/>
      <c r="AH12778" s="3"/>
      <c r="AI12778" s="3"/>
      <c r="AJ12778" s="5"/>
      <c r="AK12778" s="5"/>
      <c r="AL12778" s="5"/>
      <c r="AM12778" s="5"/>
      <c r="AN12778" s="5"/>
      <c r="AO12778" s="5"/>
      <c r="AP12778" s="5"/>
      <c r="AQ12778" s="5"/>
      <c r="AR12778" s="5"/>
      <c r="AS12778" s="5"/>
      <c r="AT12778" s="3"/>
      <c r="AU12778" s="5"/>
      <c r="AV12778" s="3"/>
      <c r="AW12778" s="3"/>
      <c r="AX12778" s="3"/>
      <c r="AY12778" s="3"/>
      <c r="AZ12778" s="3"/>
      <c r="BA12778" s="3"/>
      <c r="BB12778" s="3"/>
      <c r="BC12778" s="3"/>
      <c r="BD12778" s="3"/>
      <c r="BE12778" s="3"/>
      <c r="BF12778" s="3"/>
      <c r="BG12778" s="3"/>
      <c r="CK12778"/>
    </row>
    <row r="12779" spans="1:89" x14ac:dyDescent="0.25">
      <c r="A12779" s="2"/>
      <c r="B12779" s="5"/>
      <c r="C12779" s="5"/>
      <c r="D12779" s="5"/>
      <c r="E12779" s="5"/>
      <c r="F12779" s="5"/>
      <c r="G12779" s="5"/>
      <c r="H12779" s="5"/>
      <c r="I12779" s="5"/>
      <c r="J12779" s="5"/>
      <c r="K12779" s="5"/>
      <c r="L12779" s="5"/>
      <c r="M12779" s="5"/>
      <c r="AJ12779" s="5"/>
      <c r="AK12779" s="5"/>
      <c r="AL12779" s="5"/>
      <c r="AM12779" s="5"/>
      <c r="AN12779" s="5"/>
      <c r="AO12779" s="5"/>
      <c r="AP12779" s="5"/>
      <c r="AQ12779" s="5"/>
      <c r="AR12779" s="5"/>
      <c r="AS12779" s="5"/>
      <c r="AT12779" s="3"/>
      <c r="AU12779" s="5"/>
      <c r="AV12779" s="3"/>
      <c r="AW12779" s="3"/>
      <c r="AX12779" s="3"/>
      <c r="AY12779" s="3"/>
      <c r="AZ12779" s="3"/>
      <c r="BA12779" s="3"/>
      <c r="BB12779" s="3"/>
      <c r="BC12779" s="3"/>
      <c r="BD12779" s="3"/>
      <c r="BE12779" s="3"/>
      <c r="BF12779" s="3"/>
      <c r="BG12779" s="3"/>
      <c r="CK12779"/>
    </row>
    <row r="12780" spans="1:89" x14ac:dyDescent="0.25">
      <c r="A12780" s="2"/>
      <c r="B12780" s="5"/>
      <c r="C12780" s="5"/>
      <c r="D12780" s="5"/>
      <c r="E12780" s="5"/>
      <c r="F12780" s="5"/>
      <c r="G12780" s="5"/>
      <c r="H12780" s="5"/>
      <c r="I12780" s="5"/>
      <c r="J12780" s="5"/>
      <c r="K12780" s="5"/>
      <c r="L12780" s="5"/>
      <c r="M12780" s="5"/>
      <c r="AJ12780" s="5"/>
      <c r="AK12780" s="5"/>
      <c r="AL12780" s="5"/>
      <c r="AM12780" s="5"/>
      <c r="AN12780" s="5"/>
      <c r="AO12780" s="5"/>
      <c r="AP12780" s="5"/>
      <c r="AQ12780" s="5"/>
      <c r="AR12780" s="5"/>
      <c r="AS12780" s="5"/>
      <c r="AT12780" s="3"/>
      <c r="AU12780" s="5"/>
      <c r="AV12780" s="3"/>
      <c r="AW12780" s="3"/>
      <c r="AX12780" s="3"/>
      <c r="AY12780" s="3"/>
      <c r="AZ12780" s="3"/>
      <c r="BA12780" s="3"/>
      <c r="BB12780" s="3"/>
      <c r="BC12780" s="3"/>
      <c r="BD12780" s="3"/>
      <c r="BE12780" s="3"/>
      <c r="BF12780" s="3"/>
      <c r="BG12780" s="3"/>
      <c r="CK12780"/>
    </row>
    <row r="12781" spans="1:89" x14ac:dyDescent="0.25">
      <c r="A12781" s="2"/>
      <c r="B12781" s="5"/>
      <c r="C12781" s="5"/>
      <c r="D12781" s="5"/>
      <c r="E12781" s="5"/>
      <c r="F12781" s="5"/>
      <c r="G12781" s="5"/>
      <c r="H12781" s="5"/>
      <c r="I12781" s="5"/>
      <c r="J12781" s="5"/>
      <c r="K12781" s="5"/>
      <c r="L12781" s="5"/>
      <c r="M12781" s="5"/>
      <c r="AJ12781" s="5"/>
      <c r="AK12781" s="5"/>
      <c r="AL12781" s="5"/>
      <c r="AM12781" s="5"/>
      <c r="AN12781" s="5"/>
      <c r="AO12781" s="5"/>
      <c r="AP12781" s="5"/>
      <c r="AQ12781" s="5"/>
      <c r="AR12781" s="5"/>
      <c r="AS12781" s="5"/>
      <c r="AT12781" s="3"/>
      <c r="AU12781" s="5"/>
      <c r="AV12781" s="3"/>
      <c r="AW12781" s="3"/>
      <c r="AX12781" s="3"/>
      <c r="AY12781" s="3"/>
      <c r="AZ12781" s="3"/>
      <c r="BA12781" s="3"/>
      <c r="BB12781" s="3"/>
      <c r="BC12781" s="3"/>
      <c r="BD12781" s="3"/>
      <c r="BE12781" s="3"/>
      <c r="BF12781" s="3"/>
      <c r="BG12781" s="3"/>
      <c r="CK12781"/>
    </row>
    <row r="12782" spans="1:89" x14ac:dyDescent="0.25">
      <c r="A12782" s="2"/>
      <c r="B12782" s="5"/>
      <c r="C12782" s="5"/>
      <c r="D12782" s="5"/>
      <c r="E12782" s="5"/>
      <c r="F12782" s="5"/>
      <c r="G12782" s="5"/>
      <c r="H12782" s="5"/>
      <c r="I12782" s="5"/>
      <c r="J12782" s="5"/>
      <c r="K12782" s="5"/>
      <c r="L12782" s="5"/>
      <c r="M12782" s="5"/>
      <c r="AJ12782" s="5"/>
      <c r="AK12782" s="5"/>
      <c r="AL12782" s="5"/>
      <c r="AM12782" s="5"/>
      <c r="AN12782" s="5"/>
      <c r="AO12782" s="5"/>
      <c r="AP12782" s="5"/>
      <c r="AQ12782" s="5"/>
      <c r="AR12782" s="5"/>
      <c r="AS12782" s="5"/>
      <c r="AT12782" s="3"/>
      <c r="AU12782" s="5"/>
      <c r="AV12782" s="3"/>
      <c r="AW12782" s="3"/>
      <c r="AX12782" s="3"/>
      <c r="AY12782" s="3"/>
      <c r="AZ12782" s="3"/>
      <c r="BA12782" s="3"/>
      <c r="BB12782" s="3"/>
      <c r="BC12782" s="3"/>
      <c r="BD12782" s="3"/>
      <c r="BE12782" s="3"/>
      <c r="BF12782" s="3"/>
      <c r="BG12782" s="3"/>
      <c r="CK12782"/>
    </row>
    <row r="12783" spans="1:89" x14ac:dyDescent="0.25">
      <c r="A12783" s="2"/>
      <c r="B12783" s="5"/>
      <c r="C12783" s="5"/>
      <c r="D12783" s="5"/>
      <c r="E12783" s="5"/>
      <c r="F12783" s="5"/>
      <c r="G12783" s="5"/>
      <c r="H12783" s="5"/>
      <c r="I12783" s="5"/>
      <c r="J12783" s="5"/>
      <c r="K12783" s="5"/>
      <c r="L12783" s="5"/>
      <c r="M12783" s="5"/>
      <c r="AJ12783" s="5"/>
      <c r="AK12783" s="5"/>
      <c r="AL12783" s="5"/>
      <c r="AM12783" s="5"/>
      <c r="AN12783" s="5"/>
      <c r="AO12783" s="5"/>
      <c r="AP12783" s="5"/>
      <c r="AQ12783" s="5"/>
      <c r="AR12783" s="5"/>
      <c r="AS12783" s="5"/>
      <c r="AT12783" s="3"/>
      <c r="AU12783" s="5"/>
      <c r="AV12783" s="3"/>
      <c r="AW12783" s="3"/>
      <c r="AX12783" s="3"/>
      <c r="AY12783" s="3"/>
      <c r="AZ12783" s="3"/>
      <c r="BA12783" s="3"/>
      <c r="BB12783" s="3"/>
      <c r="BC12783" s="3"/>
      <c r="BD12783" s="3"/>
      <c r="BE12783" s="3"/>
      <c r="BF12783" s="3"/>
      <c r="BG12783" s="3"/>
      <c r="CK12783"/>
    </row>
    <row r="12784" spans="1:89" x14ac:dyDescent="0.25">
      <c r="A12784" s="2"/>
      <c r="B12784" s="5"/>
      <c r="C12784" s="5"/>
      <c r="D12784" s="5"/>
      <c r="E12784" s="5"/>
      <c r="F12784" s="5"/>
      <c r="G12784" s="5"/>
      <c r="H12784" s="5"/>
      <c r="I12784" s="3"/>
      <c r="J12784" s="3"/>
      <c r="K12784" s="3"/>
      <c r="L12784" s="3"/>
      <c r="M12784" s="3"/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  <c r="AA12784" s="3"/>
      <c r="AB12784" s="3"/>
      <c r="AC12784" s="3"/>
      <c r="AD12784" s="3"/>
      <c r="AE12784" s="3"/>
      <c r="AF12784" s="3"/>
      <c r="AG12784" s="3"/>
      <c r="AH12784" s="3"/>
      <c r="AI12784" s="3"/>
      <c r="AJ12784" s="5"/>
      <c r="AK12784" s="5"/>
      <c r="AL12784" s="5"/>
      <c r="AM12784" s="5"/>
      <c r="AN12784" s="5"/>
      <c r="AO12784" s="5"/>
      <c r="AP12784" s="5"/>
      <c r="AQ12784" s="5"/>
      <c r="AR12784" s="5"/>
      <c r="AS12784" s="5"/>
      <c r="AT12784" s="3"/>
      <c r="AU12784" s="5"/>
      <c r="AV12784" s="3"/>
      <c r="AW12784" s="3"/>
      <c r="AX12784" s="3"/>
      <c r="AY12784" s="3"/>
      <c r="AZ12784" s="3"/>
      <c r="BA12784" s="3"/>
      <c r="BB12784" s="3"/>
      <c r="BC12784" s="3"/>
      <c r="BD12784" s="3"/>
      <c r="BE12784" s="3"/>
      <c r="BF12784" s="3"/>
      <c r="BG12784" s="3"/>
      <c r="CK12784"/>
    </row>
    <row r="12785" spans="1:89" x14ac:dyDescent="0.25">
      <c r="A12785" s="2"/>
      <c r="B12785" s="5"/>
      <c r="C12785" s="5"/>
      <c r="D12785" s="5"/>
      <c r="E12785" s="5"/>
      <c r="F12785" s="5"/>
      <c r="G12785" s="5"/>
      <c r="H12785" s="5"/>
      <c r="I12785" s="5"/>
      <c r="J12785" s="5"/>
      <c r="K12785" s="5"/>
      <c r="L12785" s="5"/>
      <c r="M12785" s="5"/>
      <c r="AJ12785" s="5"/>
      <c r="AK12785" s="5"/>
      <c r="AL12785" s="5"/>
      <c r="AM12785" s="5"/>
      <c r="AN12785" s="5"/>
      <c r="AO12785" s="5"/>
      <c r="AP12785" s="5"/>
      <c r="AQ12785" s="5"/>
      <c r="AR12785" s="5"/>
      <c r="AS12785" s="5"/>
      <c r="AT12785" s="3"/>
      <c r="AU12785" s="5"/>
      <c r="AV12785" s="3"/>
      <c r="AW12785" s="3"/>
      <c r="AX12785" s="3"/>
      <c r="AY12785" s="3"/>
      <c r="AZ12785" s="3"/>
      <c r="BA12785" s="3"/>
      <c r="BB12785" s="3"/>
      <c r="BC12785" s="3"/>
      <c r="BD12785" s="3"/>
      <c r="BE12785" s="3"/>
      <c r="BF12785" s="3"/>
      <c r="BG12785" s="3"/>
      <c r="CK12785"/>
    </row>
    <row r="12786" spans="1:89" x14ac:dyDescent="0.25">
      <c r="A12786" s="2"/>
      <c r="B12786" s="5"/>
      <c r="C12786" s="5"/>
      <c r="D12786" s="5"/>
      <c r="E12786" s="5"/>
      <c r="F12786" s="5"/>
      <c r="G12786" s="5"/>
      <c r="H12786" s="5"/>
      <c r="I12786" s="5"/>
      <c r="J12786" s="5"/>
      <c r="K12786" s="5"/>
      <c r="L12786" s="5"/>
      <c r="M12786" s="5"/>
      <c r="AJ12786" s="5"/>
      <c r="AK12786" s="5"/>
      <c r="AL12786" s="5"/>
      <c r="AM12786" s="5"/>
      <c r="AN12786" s="5"/>
      <c r="AO12786" s="5"/>
      <c r="AP12786" s="5"/>
      <c r="AQ12786" s="5"/>
      <c r="AR12786" s="5"/>
      <c r="AS12786" s="5"/>
      <c r="AT12786" s="3"/>
      <c r="AU12786" s="5"/>
      <c r="AV12786" s="3"/>
      <c r="AW12786" s="3"/>
      <c r="AX12786" s="3"/>
      <c r="AY12786" s="3"/>
      <c r="AZ12786" s="3"/>
      <c r="BA12786" s="3"/>
      <c r="BB12786" s="3"/>
      <c r="BC12786" s="3"/>
      <c r="BD12786" s="3"/>
      <c r="BE12786" s="3"/>
      <c r="BF12786" s="3"/>
      <c r="BG12786" s="3"/>
      <c r="CK12786"/>
    </row>
    <row r="12787" spans="1:89" x14ac:dyDescent="0.25">
      <c r="A12787" s="2"/>
      <c r="B12787" s="5"/>
      <c r="C12787" s="5"/>
      <c r="D12787" s="5"/>
      <c r="E12787" s="5"/>
      <c r="F12787" s="5"/>
      <c r="G12787" s="5"/>
      <c r="H12787" s="5"/>
      <c r="I12787" s="3"/>
      <c r="J12787" s="3"/>
      <c r="K12787" s="3"/>
      <c r="L12787" s="3"/>
      <c r="M12787" s="3"/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  <c r="AA12787" s="3"/>
      <c r="AB12787" s="3"/>
      <c r="AC12787" s="3"/>
      <c r="AD12787" s="3"/>
      <c r="AE12787" s="3"/>
      <c r="AF12787" s="3"/>
      <c r="AG12787" s="3"/>
      <c r="AH12787" s="3"/>
      <c r="AI12787" s="3"/>
      <c r="AJ12787" s="5"/>
      <c r="AK12787" s="5"/>
      <c r="AL12787" s="5"/>
      <c r="AM12787" s="5"/>
      <c r="AN12787" s="5"/>
      <c r="AO12787" s="5"/>
      <c r="AP12787" s="5"/>
      <c r="AQ12787" s="5"/>
      <c r="AR12787" s="5"/>
      <c r="AS12787" s="5"/>
      <c r="AT12787" s="3"/>
      <c r="AU12787" s="5"/>
      <c r="AV12787" s="3"/>
      <c r="AW12787" s="3"/>
      <c r="AX12787" s="3"/>
      <c r="AY12787" s="3"/>
      <c r="AZ12787" s="3"/>
      <c r="BA12787" s="3"/>
      <c r="BB12787" s="3"/>
      <c r="BC12787" s="3"/>
      <c r="BD12787" s="3"/>
      <c r="BE12787" s="3"/>
      <c r="BF12787" s="3"/>
      <c r="BG12787" s="3"/>
      <c r="CK12787"/>
    </row>
    <row r="12788" spans="1:89" x14ac:dyDescent="0.25">
      <c r="A12788" s="2"/>
      <c r="B12788" s="5"/>
      <c r="C12788" s="5"/>
      <c r="D12788" s="5"/>
      <c r="E12788" s="5"/>
      <c r="F12788" s="5"/>
      <c r="G12788" s="5"/>
      <c r="H12788" s="5"/>
      <c r="I12788" s="5"/>
      <c r="J12788" s="5"/>
      <c r="K12788" s="5"/>
      <c r="L12788" s="5"/>
      <c r="M12788" s="5"/>
      <c r="AJ12788" s="5"/>
      <c r="AK12788" s="5"/>
      <c r="AL12788" s="5"/>
      <c r="AM12788" s="5"/>
      <c r="AN12788" s="5"/>
      <c r="AO12788" s="5"/>
      <c r="AP12788" s="5"/>
      <c r="AQ12788" s="5"/>
      <c r="AR12788" s="5"/>
      <c r="AS12788" s="5"/>
      <c r="AT12788" s="3"/>
      <c r="AU12788" s="5"/>
      <c r="AV12788" s="3"/>
      <c r="AW12788" s="3"/>
      <c r="AX12788" s="3"/>
      <c r="AY12788" s="3"/>
      <c r="AZ12788" s="3"/>
      <c r="BA12788" s="3"/>
      <c r="BB12788" s="3"/>
      <c r="BC12788" s="3"/>
      <c r="BD12788" s="3"/>
      <c r="BE12788" s="3"/>
      <c r="BF12788" s="3"/>
      <c r="BG12788" s="3"/>
      <c r="CK12788"/>
    </row>
    <row r="12789" spans="1:89" x14ac:dyDescent="0.25">
      <c r="A12789" s="2"/>
      <c r="B12789" s="5"/>
      <c r="C12789" s="5"/>
      <c r="D12789" s="5"/>
      <c r="E12789" s="5"/>
      <c r="F12789" s="5"/>
      <c r="G12789" s="5"/>
      <c r="H12789" s="5"/>
      <c r="I12789" s="5"/>
      <c r="J12789" s="5"/>
      <c r="K12789" s="5"/>
      <c r="L12789" s="5"/>
      <c r="M12789" s="5"/>
      <c r="AJ12789" s="5"/>
      <c r="AK12789" s="5"/>
      <c r="AL12789" s="5"/>
      <c r="AM12789" s="5"/>
      <c r="AN12789" s="5"/>
      <c r="AO12789" s="5"/>
      <c r="AP12789" s="5"/>
      <c r="AQ12789" s="5"/>
      <c r="AR12789" s="5"/>
      <c r="AS12789" s="5"/>
      <c r="AT12789" s="3"/>
      <c r="AU12789" s="5"/>
      <c r="AV12789" s="3"/>
      <c r="AW12789" s="3"/>
      <c r="AX12789" s="3"/>
      <c r="AY12789" s="3"/>
      <c r="AZ12789" s="3"/>
      <c r="BA12789" s="3"/>
      <c r="BB12789" s="3"/>
      <c r="BC12789" s="3"/>
      <c r="BD12789" s="3"/>
      <c r="BE12789" s="3"/>
      <c r="BF12789" s="3"/>
      <c r="BG12789" s="3"/>
      <c r="CK12789"/>
    </row>
    <row r="12790" spans="1:89" x14ac:dyDescent="0.25">
      <c r="A12790" s="2"/>
      <c r="B12790" s="5"/>
      <c r="C12790" s="5"/>
      <c r="D12790" s="5"/>
      <c r="E12790" s="5"/>
      <c r="F12790" s="5"/>
      <c r="G12790" s="5"/>
      <c r="H12790" s="5"/>
      <c r="I12790" s="5"/>
      <c r="J12790" s="3"/>
      <c r="K12790" s="3"/>
      <c r="L12790" s="3"/>
      <c r="M12790" s="3"/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  <c r="AA12790" s="3"/>
      <c r="AB12790" s="3"/>
      <c r="AC12790" s="3"/>
      <c r="AD12790" s="3"/>
      <c r="AE12790" s="3"/>
      <c r="AF12790" s="3"/>
      <c r="AG12790" s="3"/>
      <c r="AH12790" s="3"/>
      <c r="AI12790" s="3"/>
      <c r="AJ12790" s="5"/>
      <c r="AK12790" s="5"/>
      <c r="AL12790" s="5"/>
      <c r="AM12790" s="5"/>
      <c r="AN12790" s="5"/>
      <c r="AO12790" s="5"/>
      <c r="AP12790" s="5"/>
      <c r="AQ12790" s="5"/>
      <c r="AR12790" s="5"/>
      <c r="AS12790" s="5"/>
      <c r="AT12790" s="3"/>
      <c r="AU12790" s="5"/>
      <c r="AV12790" s="3"/>
      <c r="AW12790" s="3"/>
      <c r="AX12790" s="3"/>
      <c r="AY12790" s="3"/>
      <c r="AZ12790" s="3"/>
      <c r="BA12790" s="3"/>
      <c r="BB12790" s="3"/>
      <c r="BC12790" s="3"/>
      <c r="BD12790" s="3"/>
      <c r="BE12790" s="3"/>
      <c r="BF12790" s="3"/>
      <c r="BG12790" s="3"/>
      <c r="CK12790"/>
    </row>
    <row r="12791" spans="1:89" x14ac:dyDescent="0.25">
      <c r="A12791" s="2"/>
      <c r="B12791" s="5"/>
      <c r="C12791" s="5"/>
      <c r="D12791" s="5"/>
      <c r="E12791" s="5"/>
      <c r="F12791" s="5"/>
      <c r="G12791" s="5"/>
      <c r="H12791" s="5"/>
      <c r="I12791" s="3"/>
      <c r="J12791" s="3"/>
      <c r="K12791" s="3"/>
      <c r="L12791" s="3"/>
      <c r="M12791" s="3"/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  <c r="AA12791" s="3"/>
      <c r="AB12791" s="3"/>
      <c r="AC12791" s="3"/>
      <c r="AD12791" s="3"/>
      <c r="AE12791" s="3"/>
      <c r="AF12791" s="3"/>
      <c r="AG12791" s="3"/>
      <c r="AH12791" s="3"/>
      <c r="AI12791" s="3"/>
      <c r="AJ12791" s="5"/>
      <c r="AK12791" s="5"/>
      <c r="AL12791" s="5"/>
      <c r="AM12791" s="5"/>
      <c r="AN12791" s="5"/>
      <c r="AO12791" s="5"/>
      <c r="AP12791" s="5"/>
      <c r="AQ12791" s="5"/>
      <c r="AR12791" s="5"/>
      <c r="AS12791" s="5"/>
      <c r="AT12791" s="3"/>
      <c r="AU12791" s="5"/>
      <c r="AV12791" s="3"/>
      <c r="AW12791" s="3"/>
      <c r="AX12791" s="3"/>
      <c r="AY12791" s="3"/>
      <c r="AZ12791" s="3"/>
      <c r="BA12791" s="3"/>
      <c r="BB12791" s="3"/>
      <c r="BC12791" s="3"/>
      <c r="BD12791" s="3"/>
      <c r="BE12791" s="3"/>
      <c r="BF12791" s="3"/>
      <c r="BG12791" s="3"/>
      <c r="CK12791"/>
    </row>
    <row r="12792" spans="1:89" x14ac:dyDescent="0.25">
      <c r="A12792" s="2"/>
      <c r="B12792" s="5"/>
      <c r="C12792" s="5"/>
      <c r="D12792" s="5"/>
      <c r="E12792" s="5"/>
      <c r="F12792" s="5"/>
      <c r="G12792" s="5"/>
      <c r="H12792" s="5"/>
      <c r="I12792" s="3"/>
      <c r="J12792" s="3"/>
      <c r="K12792" s="3"/>
      <c r="L12792" s="3"/>
      <c r="M12792" s="3"/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  <c r="AA12792" s="3"/>
      <c r="AB12792" s="3"/>
      <c r="AC12792" s="3"/>
      <c r="AD12792" s="3"/>
      <c r="AE12792" s="3"/>
      <c r="AF12792" s="3"/>
      <c r="AG12792" s="3"/>
      <c r="AH12792" s="3"/>
      <c r="AI12792" s="3"/>
      <c r="AJ12792" s="5"/>
      <c r="AK12792" s="5"/>
      <c r="AL12792" s="5"/>
      <c r="AM12792" s="5"/>
      <c r="AN12792" s="5"/>
      <c r="AO12792" s="5"/>
      <c r="AP12792" s="5"/>
      <c r="AQ12792" s="5"/>
      <c r="AR12792" s="5"/>
      <c r="AS12792" s="5"/>
      <c r="AT12792" s="3"/>
      <c r="AU12792" s="5"/>
      <c r="AV12792" s="3"/>
      <c r="AW12792" s="3"/>
      <c r="AX12792" s="3"/>
      <c r="AY12792" s="3"/>
      <c r="AZ12792" s="3"/>
      <c r="BA12792" s="3"/>
      <c r="BB12792" s="3"/>
      <c r="BC12792" s="3"/>
      <c r="BD12792" s="3"/>
      <c r="BE12792" s="3"/>
      <c r="BF12792" s="3"/>
      <c r="BG12792" s="3"/>
      <c r="CK12792"/>
    </row>
    <row r="12793" spans="1:89" x14ac:dyDescent="0.25">
      <c r="A12793" s="2"/>
      <c r="B12793" s="5"/>
      <c r="C12793" s="5"/>
      <c r="D12793" s="5"/>
      <c r="E12793" s="5"/>
      <c r="F12793" s="5"/>
      <c r="G12793" s="5"/>
      <c r="H12793" s="5"/>
      <c r="I12793" s="5"/>
      <c r="J12793" s="5"/>
      <c r="K12793" s="5"/>
      <c r="L12793" s="5"/>
      <c r="M12793" s="5"/>
      <c r="AJ12793" s="5"/>
      <c r="AK12793" s="5"/>
      <c r="AL12793" s="5"/>
      <c r="AM12793" s="5"/>
      <c r="AN12793" s="5"/>
      <c r="AO12793" s="5"/>
      <c r="AP12793" s="5"/>
      <c r="AQ12793" s="5"/>
      <c r="AR12793" s="5"/>
      <c r="AS12793" s="5"/>
      <c r="AT12793" s="3"/>
      <c r="AU12793" s="5"/>
      <c r="AV12793" s="3"/>
      <c r="AW12793" s="3"/>
      <c r="AX12793" s="3"/>
      <c r="AY12793" s="3"/>
      <c r="AZ12793" s="3"/>
      <c r="BA12793" s="3"/>
      <c r="BB12793" s="3"/>
      <c r="BC12793" s="3"/>
      <c r="BD12793" s="3"/>
      <c r="BE12793" s="3"/>
      <c r="BF12793" s="3"/>
      <c r="BG12793" s="3"/>
      <c r="CK12793"/>
    </row>
    <row r="12794" spans="1:89" x14ac:dyDescent="0.25">
      <c r="A12794" s="2"/>
      <c r="B12794" s="5"/>
      <c r="C12794" s="5"/>
      <c r="D12794" s="5"/>
      <c r="E12794" s="5"/>
      <c r="F12794" s="5"/>
      <c r="G12794" s="5"/>
      <c r="H12794" s="5"/>
      <c r="I12794" s="5"/>
      <c r="J12794" s="5"/>
      <c r="K12794" s="5"/>
      <c r="L12794" s="5"/>
      <c r="M12794" s="5"/>
      <c r="AJ12794" s="5"/>
      <c r="AK12794" s="5"/>
      <c r="AL12794" s="5"/>
      <c r="AM12794" s="5"/>
      <c r="AN12794" s="5"/>
      <c r="AO12794" s="5"/>
      <c r="AP12794" s="5"/>
      <c r="AQ12794" s="5"/>
      <c r="AR12794" s="5"/>
      <c r="AS12794" s="5"/>
      <c r="AT12794" s="3"/>
      <c r="AU12794" s="5"/>
      <c r="AV12794" s="3"/>
      <c r="AW12794" s="3"/>
      <c r="AX12794" s="3"/>
      <c r="AY12794" s="3"/>
      <c r="AZ12794" s="3"/>
      <c r="BA12794" s="3"/>
      <c r="BB12794" s="3"/>
      <c r="BC12794" s="3"/>
      <c r="BD12794" s="3"/>
      <c r="BE12794" s="3"/>
      <c r="BF12794" s="3"/>
      <c r="BG12794" s="3"/>
      <c r="CK12794"/>
    </row>
    <row r="12795" spans="1:89" x14ac:dyDescent="0.25">
      <c r="A12795" s="2"/>
      <c r="B12795" s="5"/>
      <c r="C12795" s="5"/>
      <c r="D12795" s="5"/>
      <c r="E12795" s="5"/>
      <c r="F12795" s="5"/>
      <c r="G12795" s="5"/>
      <c r="H12795" s="5"/>
      <c r="I12795" s="5"/>
      <c r="J12795" s="3"/>
      <c r="K12795" s="3"/>
      <c r="L12795" s="3"/>
      <c r="M12795" s="3"/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  <c r="AA12795" s="3"/>
      <c r="AB12795" s="3"/>
      <c r="AC12795" s="3"/>
      <c r="AD12795" s="3"/>
      <c r="AE12795" s="3"/>
      <c r="AF12795" s="3"/>
      <c r="AG12795" s="3"/>
      <c r="AH12795" s="3"/>
      <c r="AI12795" s="3"/>
      <c r="AJ12795" s="5"/>
      <c r="AK12795" s="5"/>
      <c r="AL12795" s="5"/>
      <c r="AM12795" s="5"/>
      <c r="AN12795" s="5"/>
      <c r="AO12795" s="5"/>
      <c r="AP12795" s="5"/>
      <c r="AQ12795" s="5"/>
      <c r="AR12795" s="5"/>
      <c r="AS12795" s="5"/>
      <c r="AT12795" s="3"/>
      <c r="AU12795" s="5"/>
      <c r="AV12795" s="3"/>
      <c r="AW12795" s="3"/>
      <c r="AX12795" s="3"/>
      <c r="AY12795" s="3"/>
      <c r="AZ12795" s="3"/>
      <c r="BA12795" s="3"/>
      <c r="BB12795" s="3"/>
      <c r="BC12795" s="3"/>
      <c r="BD12795" s="3"/>
      <c r="BE12795" s="3"/>
      <c r="BF12795" s="3"/>
      <c r="BG12795" s="3"/>
      <c r="CK12795"/>
    </row>
    <row r="12796" spans="1:89" x14ac:dyDescent="0.25">
      <c r="A12796" s="2"/>
      <c r="B12796" s="5"/>
      <c r="C12796" s="5"/>
      <c r="D12796" s="5"/>
      <c r="E12796" s="5"/>
      <c r="F12796" s="5"/>
      <c r="G12796" s="5"/>
      <c r="H12796" s="5"/>
      <c r="I12796" s="3"/>
      <c r="J12796" s="3"/>
      <c r="K12796" s="3"/>
      <c r="L12796" s="3"/>
      <c r="M12796" s="3"/>
      <c r="N12796" s="3"/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  <c r="AA12796" s="3"/>
      <c r="AB12796" s="3"/>
      <c r="AC12796" s="3"/>
      <c r="AD12796" s="3"/>
      <c r="AE12796" s="3"/>
      <c r="AF12796" s="3"/>
      <c r="AG12796" s="3"/>
      <c r="AH12796" s="3"/>
      <c r="AI12796" s="3"/>
      <c r="AJ12796" s="5"/>
      <c r="AK12796" s="5"/>
      <c r="AL12796" s="5"/>
      <c r="AM12796" s="5"/>
      <c r="AN12796" s="5"/>
      <c r="AO12796" s="5"/>
      <c r="AP12796" s="5"/>
      <c r="AQ12796" s="5"/>
      <c r="AR12796" s="5"/>
      <c r="AS12796" s="5"/>
      <c r="AT12796" s="3"/>
      <c r="AU12796" s="5"/>
      <c r="AV12796" s="3"/>
      <c r="AW12796" s="3"/>
      <c r="AX12796" s="3"/>
      <c r="AY12796" s="3"/>
      <c r="AZ12796" s="3"/>
      <c r="BA12796" s="3"/>
      <c r="BB12796" s="3"/>
      <c r="BC12796" s="3"/>
      <c r="BD12796" s="3"/>
      <c r="BE12796" s="3"/>
      <c r="BF12796" s="3"/>
      <c r="BG12796" s="3"/>
      <c r="CK12796"/>
    </row>
    <row r="12797" spans="1:89" x14ac:dyDescent="0.25">
      <c r="A12797" s="2"/>
      <c r="B12797" s="5"/>
      <c r="C12797" s="5"/>
      <c r="D12797" s="5"/>
      <c r="E12797" s="5"/>
      <c r="F12797" s="5"/>
      <c r="G12797" s="5"/>
      <c r="H12797" s="5"/>
      <c r="I12797" s="3"/>
      <c r="J12797" s="3"/>
      <c r="K12797" s="3"/>
      <c r="L12797" s="3"/>
      <c r="M12797" s="3"/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  <c r="AA12797" s="3"/>
      <c r="AB12797" s="3"/>
      <c r="AC12797" s="3"/>
      <c r="AD12797" s="3"/>
      <c r="AE12797" s="3"/>
      <c r="AF12797" s="3"/>
      <c r="AG12797" s="3"/>
      <c r="AH12797" s="3"/>
      <c r="AI12797" s="3"/>
      <c r="AJ12797" s="5"/>
      <c r="AK12797" s="5"/>
      <c r="AL12797" s="5"/>
      <c r="AM12797" s="5"/>
      <c r="AN12797" s="5"/>
      <c r="AO12797" s="5"/>
      <c r="AP12797" s="5"/>
      <c r="AQ12797" s="5"/>
      <c r="AR12797" s="5"/>
      <c r="AS12797" s="5"/>
      <c r="AT12797" s="3"/>
      <c r="AU12797" s="5"/>
      <c r="AV12797" s="3"/>
      <c r="AW12797" s="3"/>
      <c r="AX12797" s="3"/>
      <c r="AY12797" s="3"/>
      <c r="AZ12797" s="3"/>
      <c r="BA12797" s="3"/>
      <c r="BB12797" s="3"/>
      <c r="BC12797" s="3"/>
      <c r="BD12797" s="3"/>
      <c r="BE12797" s="3"/>
      <c r="BF12797" s="3"/>
      <c r="BG12797" s="3"/>
      <c r="CK12797"/>
    </row>
    <row r="12798" spans="1:89" x14ac:dyDescent="0.25">
      <c r="A12798" s="2"/>
      <c r="B12798" s="5"/>
      <c r="C12798" s="5"/>
      <c r="D12798" s="5"/>
      <c r="E12798" s="5"/>
      <c r="F12798" s="5"/>
      <c r="G12798" s="5"/>
      <c r="H12798" s="5"/>
      <c r="I12798" s="5"/>
      <c r="J12798" s="5"/>
      <c r="K12798" s="5"/>
      <c r="L12798" s="5"/>
      <c r="M12798" s="5"/>
      <c r="AJ12798" s="5"/>
      <c r="AK12798" s="5"/>
      <c r="AL12798" s="5"/>
      <c r="AM12798" s="5"/>
      <c r="AN12798" s="5"/>
      <c r="AO12798" s="5"/>
      <c r="AP12798" s="5"/>
      <c r="AQ12798" s="5"/>
      <c r="AR12798" s="5"/>
      <c r="AS12798" s="5"/>
      <c r="AT12798" s="3"/>
      <c r="AU12798" s="5"/>
      <c r="AV12798" s="3"/>
      <c r="AW12798" s="3"/>
      <c r="AX12798" s="3"/>
      <c r="AY12798" s="3"/>
      <c r="AZ12798" s="3"/>
      <c r="BA12798" s="3"/>
      <c r="BB12798" s="3"/>
      <c r="BC12798" s="3"/>
      <c r="BD12798" s="3"/>
      <c r="BE12798" s="3"/>
      <c r="BF12798" s="3"/>
      <c r="BG12798" s="3"/>
      <c r="CK12798"/>
    </row>
    <row r="12799" spans="1:89" x14ac:dyDescent="0.25">
      <c r="A12799" s="2"/>
      <c r="B12799" s="5"/>
      <c r="C12799" s="5"/>
      <c r="D12799" s="5"/>
      <c r="E12799" s="5"/>
      <c r="F12799" s="5"/>
      <c r="G12799" s="5"/>
      <c r="H12799" s="5"/>
      <c r="I12799" s="5"/>
      <c r="J12799" s="5"/>
      <c r="K12799" s="5"/>
      <c r="L12799" s="5"/>
      <c r="M12799" s="5"/>
      <c r="AJ12799" s="5"/>
      <c r="AK12799" s="5"/>
      <c r="AL12799" s="5"/>
      <c r="AM12799" s="5"/>
      <c r="AN12799" s="5"/>
      <c r="AO12799" s="5"/>
      <c r="AP12799" s="5"/>
      <c r="AQ12799" s="5"/>
      <c r="AR12799" s="5"/>
      <c r="AS12799" s="5"/>
      <c r="AT12799" s="3"/>
      <c r="AU12799" s="5"/>
      <c r="AV12799" s="3"/>
      <c r="AW12799" s="3"/>
      <c r="AX12799" s="3"/>
      <c r="AY12799" s="3"/>
      <c r="AZ12799" s="3"/>
      <c r="BA12799" s="3"/>
      <c r="BB12799" s="3"/>
      <c r="BC12799" s="3"/>
      <c r="BD12799" s="3"/>
      <c r="BE12799" s="3"/>
      <c r="BF12799" s="3"/>
      <c r="BG12799" s="3"/>
      <c r="CK12799"/>
    </row>
    <row r="12800" spans="1:89" x14ac:dyDescent="0.25">
      <c r="A12800" s="2"/>
      <c r="B12800" s="5"/>
      <c r="C12800" s="5"/>
      <c r="D12800" s="5"/>
      <c r="E12800" s="5"/>
      <c r="F12800" s="5"/>
      <c r="G12800" s="5"/>
      <c r="H12800" s="5"/>
      <c r="I12800" s="5"/>
      <c r="J12800" s="5"/>
      <c r="K12800" s="3"/>
      <c r="L12800" s="5"/>
      <c r="M12800" s="5"/>
      <c r="AJ12800" s="5"/>
      <c r="AK12800" s="5"/>
      <c r="AL12800" s="5"/>
      <c r="AM12800" s="5"/>
      <c r="AN12800" s="5"/>
      <c r="AO12800" s="5"/>
      <c r="AP12800" s="5"/>
      <c r="AQ12800" s="5"/>
      <c r="AR12800" s="5"/>
      <c r="AS12800" s="5"/>
      <c r="AT12800" s="3"/>
      <c r="AU12800" s="5"/>
      <c r="AV12800" s="3"/>
      <c r="AW12800" s="3"/>
      <c r="AX12800" s="3"/>
      <c r="AY12800" s="3"/>
      <c r="AZ12800" s="3"/>
      <c r="BA12800" s="3"/>
      <c r="BB12800" s="3"/>
      <c r="BC12800" s="3"/>
      <c r="BD12800" s="3"/>
      <c r="BE12800" s="3"/>
      <c r="BF12800" s="3"/>
      <c r="BG12800" s="3"/>
      <c r="CK12800"/>
    </row>
    <row r="12801" spans="1:89" x14ac:dyDescent="0.25">
      <c r="A12801" s="2"/>
      <c r="B12801" s="5"/>
      <c r="C12801" s="5"/>
      <c r="D12801" s="5"/>
      <c r="E12801" s="5"/>
      <c r="F12801" s="5"/>
      <c r="G12801" s="5"/>
      <c r="H12801" s="5"/>
      <c r="I12801" s="3"/>
      <c r="J12801" s="3"/>
      <c r="K12801" s="3"/>
      <c r="L12801" s="3"/>
      <c r="M12801" s="3"/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  <c r="AA12801" s="3"/>
      <c r="AB12801" s="3"/>
      <c r="AC12801" s="3"/>
      <c r="AD12801" s="3"/>
      <c r="AE12801" s="3"/>
      <c r="AF12801" s="3"/>
      <c r="AG12801" s="3"/>
      <c r="AH12801" s="3"/>
      <c r="AI12801" s="3"/>
      <c r="AJ12801" s="5"/>
      <c r="AK12801" s="5"/>
      <c r="AL12801" s="5"/>
      <c r="AM12801" s="5"/>
      <c r="AN12801" s="5"/>
      <c r="AO12801" s="5"/>
      <c r="AP12801" s="5"/>
      <c r="AQ12801" s="5"/>
      <c r="AR12801" s="5"/>
      <c r="AS12801" s="5"/>
      <c r="AT12801" s="3"/>
      <c r="AU12801" s="5"/>
      <c r="AV12801" s="3"/>
      <c r="AW12801" s="3"/>
      <c r="AX12801" s="3"/>
      <c r="AY12801" s="3"/>
      <c r="AZ12801" s="3"/>
      <c r="BA12801" s="3"/>
      <c r="BB12801" s="3"/>
      <c r="BC12801" s="3"/>
      <c r="BD12801" s="3"/>
      <c r="BE12801" s="3"/>
      <c r="BF12801" s="3"/>
      <c r="BG12801" s="3"/>
      <c r="CK12801"/>
    </row>
    <row r="12802" spans="1:89" x14ac:dyDescent="0.25">
      <c r="A12802" s="2"/>
      <c r="B12802" s="5"/>
      <c r="C12802" s="5"/>
      <c r="D12802" s="5"/>
      <c r="E12802" s="5"/>
      <c r="F12802" s="5"/>
      <c r="G12802" s="5"/>
      <c r="H12802" s="5"/>
      <c r="I12802" s="5"/>
      <c r="J12802" s="5"/>
      <c r="K12802" s="5"/>
      <c r="L12802" s="5"/>
      <c r="M12802" s="5"/>
      <c r="AJ12802" s="5"/>
      <c r="AK12802" s="5"/>
      <c r="AL12802" s="5"/>
      <c r="AM12802" s="5"/>
      <c r="AN12802" s="5"/>
      <c r="AO12802" s="5"/>
      <c r="AP12802" s="5"/>
      <c r="AQ12802" s="5"/>
      <c r="AR12802" s="5"/>
      <c r="AS12802" s="5"/>
      <c r="AT12802" s="3"/>
      <c r="AU12802" s="5"/>
      <c r="AV12802" s="3"/>
      <c r="AW12802" s="3"/>
      <c r="AX12802" s="3"/>
      <c r="AY12802" s="3"/>
      <c r="AZ12802" s="3"/>
      <c r="BA12802" s="3"/>
      <c r="BB12802" s="3"/>
      <c r="BC12802" s="3"/>
      <c r="BD12802" s="3"/>
      <c r="BE12802" s="3"/>
      <c r="BF12802" s="3"/>
      <c r="BG12802" s="3"/>
      <c r="CK12802"/>
    </row>
    <row r="12803" spans="1:89" x14ac:dyDescent="0.25">
      <c r="A12803" s="2"/>
      <c r="B12803" s="5"/>
      <c r="C12803" s="5"/>
      <c r="D12803" s="5"/>
      <c r="E12803" s="5"/>
      <c r="F12803" s="5"/>
      <c r="G12803" s="5"/>
      <c r="H12803" s="5"/>
      <c r="I12803" s="5"/>
      <c r="J12803" s="5"/>
      <c r="K12803" s="5"/>
      <c r="L12803" s="5"/>
      <c r="M12803" s="5"/>
      <c r="AJ12803" s="5"/>
      <c r="AK12803" s="5"/>
      <c r="AL12803" s="5"/>
      <c r="AM12803" s="5"/>
      <c r="AN12803" s="5"/>
      <c r="AO12803" s="5"/>
      <c r="AP12803" s="5"/>
      <c r="AQ12803" s="5"/>
      <c r="AR12803" s="5"/>
      <c r="AS12803" s="5"/>
      <c r="AT12803" s="3"/>
      <c r="AU12803" s="5"/>
      <c r="AV12803" s="3"/>
      <c r="AW12803" s="3"/>
      <c r="AX12803" s="3"/>
      <c r="AY12803" s="3"/>
      <c r="AZ12803" s="3"/>
      <c r="BA12803" s="3"/>
      <c r="BB12803" s="3"/>
      <c r="BC12803" s="3"/>
      <c r="BD12803" s="3"/>
      <c r="BE12803" s="3"/>
      <c r="BF12803" s="3"/>
      <c r="BG12803" s="3"/>
      <c r="CK12803"/>
    </row>
    <row r="12804" spans="1:89" x14ac:dyDescent="0.25">
      <c r="A12804" s="2"/>
      <c r="B12804" s="5"/>
      <c r="C12804" s="5"/>
      <c r="D12804" s="5"/>
      <c r="E12804" s="5"/>
      <c r="F12804" s="5"/>
      <c r="G12804" s="5"/>
      <c r="H12804" s="5"/>
      <c r="I12804" s="5"/>
      <c r="J12804" s="5"/>
      <c r="K12804" s="5"/>
      <c r="L12804" s="5"/>
      <c r="M12804" s="5"/>
      <c r="AJ12804" s="5"/>
      <c r="AK12804" s="5"/>
      <c r="AL12804" s="5"/>
      <c r="AM12804" s="5"/>
      <c r="AN12804" s="5"/>
      <c r="AO12804" s="5"/>
      <c r="AP12804" s="5"/>
      <c r="AQ12804" s="5"/>
      <c r="AR12804" s="5"/>
      <c r="AS12804" s="5"/>
      <c r="AT12804" s="3"/>
      <c r="AU12804" s="5"/>
      <c r="AV12804" s="3"/>
      <c r="AW12804" s="3"/>
      <c r="AX12804" s="3"/>
      <c r="AY12804" s="3"/>
      <c r="AZ12804" s="3"/>
      <c r="BA12804" s="3"/>
      <c r="BB12804" s="3"/>
      <c r="BC12804" s="3"/>
      <c r="BD12804" s="3"/>
      <c r="BE12804" s="3"/>
      <c r="BF12804" s="3"/>
      <c r="BG12804" s="3"/>
      <c r="CK12804"/>
    </row>
    <row r="12805" spans="1:89" x14ac:dyDescent="0.25">
      <c r="A12805" s="2"/>
      <c r="B12805" s="5"/>
      <c r="C12805" s="5"/>
      <c r="D12805" s="5"/>
      <c r="E12805" s="5"/>
      <c r="F12805" s="5"/>
      <c r="G12805" s="5"/>
      <c r="H12805" s="5"/>
      <c r="I12805" s="5"/>
      <c r="J12805" s="5"/>
      <c r="K12805" s="5"/>
      <c r="L12805" s="5"/>
      <c r="M12805" s="5"/>
      <c r="AJ12805" s="5"/>
      <c r="AK12805" s="5"/>
      <c r="AL12805" s="5"/>
      <c r="AM12805" s="5"/>
      <c r="AN12805" s="5"/>
      <c r="AO12805" s="5"/>
      <c r="AP12805" s="5"/>
      <c r="AQ12805" s="5"/>
      <c r="AR12805" s="5"/>
      <c r="AS12805" s="5"/>
      <c r="AT12805" s="3"/>
      <c r="AU12805" s="5"/>
      <c r="AV12805" s="3"/>
      <c r="AW12805" s="3"/>
      <c r="AX12805" s="3"/>
      <c r="AY12805" s="3"/>
      <c r="AZ12805" s="3"/>
      <c r="BA12805" s="3"/>
      <c r="BB12805" s="3"/>
      <c r="BC12805" s="3"/>
      <c r="BD12805" s="3"/>
      <c r="BE12805" s="3"/>
      <c r="BF12805" s="3"/>
      <c r="BG12805" s="3"/>
      <c r="CK12805"/>
    </row>
    <row r="12806" spans="1:89" x14ac:dyDescent="0.25">
      <c r="A12806" s="2"/>
      <c r="B12806" s="5"/>
      <c r="C12806" s="5"/>
      <c r="D12806" s="5"/>
      <c r="E12806" s="5"/>
      <c r="F12806" s="5"/>
      <c r="G12806" s="5"/>
      <c r="H12806" s="5"/>
      <c r="I12806" s="5"/>
      <c r="J12806" s="5"/>
      <c r="K12806" s="5"/>
      <c r="L12806" s="5"/>
      <c r="M12806" s="5"/>
      <c r="AJ12806" s="5"/>
      <c r="AK12806" s="5"/>
      <c r="AL12806" s="5"/>
      <c r="AM12806" s="5"/>
      <c r="AN12806" s="5"/>
      <c r="AO12806" s="5"/>
      <c r="AP12806" s="5"/>
      <c r="AQ12806" s="5"/>
      <c r="AR12806" s="5"/>
      <c r="AS12806" s="5"/>
      <c r="AT12806" s="3"/>
      <c r="AU12806" s="5"/>
      <c r="AV12806" s="3"/>
      <c r="AW12806" s="3"/>
      <c r="AX12806" s="3"/>
      <c r="AY12806" s="3"/>
      <c r="AZ12806" s="3"/>
      <c r="BA12806" s="3"/>
      <c r="BB12806" s="3"/>
      <c r="BC12806" s="3"/>
      <c r="BD12806" s="3"/>
      <c r="BE12806" s="3"/>
      <c r="BF12806" s="3"/>
      <c r="BG12806" s="3"/>
      <c r="CK12806"/>
    </row>
    <row r="12807" spans="1:89" x14ac:dyDescent="0.25">
      <c r="A12807" s="2"/>
      <c r="B12807" s="5"/>
      <c r="C12807" s="5"/>
      <c r="D12807" s="5"/>
      <c r="E12807" s="5"/>
      <c r="F12807" s="5"/>
      <c r="G12807" s="5"/>
      <c r="H12807" s="5"/>
      <c r="I12807" s="3"/>
      <c r="J12807" s="3"/>
      <c r="K12807" s="3"/>
      <c r="L12807" s="3"/>
      <c r="M12807" s="3"/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  <c r="AA12807" s="3"/>
      <c r="AB12807" s="3"/>
      <c r="AC12807" s="3"/>
      <c r="AD12807" s="3"/>
      <c r="AE12807" s="3"/>
      <c r="AF12807" s="3"/>
      <c r="AG12807" s="3"/>
      <c r="AH12807" s="3"/>
      <c r="AI12807" s="3"/>
      <c r="AJ12807" s="5"/>
      <c r="AK12807" s="5"/>
      <c r="AL12807" s="5"/>
      <c r="AM12807" s="5"/>
      <c r="AN12807" s="5"/>
      <c r="AO12807" s="5"/>
      <c r="AP12807" s="5"/>
      <c r="AQ12807" s="5"/>
      <c r="AR12807" s="5"/>
      <c r="AS12807" s="5"/>
      <c r="AT12807" s="3"/>
      <c r="AU12807" s="5"/>
      <c r="AV12807" s="3"/>
      <c r="AW12807" s="3"/>
      <c r="AX12807" s="3"/>
      <c r="AY12807" s="3"/>
      <c r="AZ12807" s="3"/>
      <c r="BA12807" s="3"/>
      <c r="BB12807" s="3"/>
      <c r="BC12807" s="3"/>
      <c r="BD12807" s="3"/>
      <c r="BE12807" s="3"/>
      <c r="BF12807" s="3"/>
      <c r="BG12807" s="3"/>
      <c r="CK12807"/>
    </row>
    <row r="12808" spans="1:89" x14ac:dyDescent="0.25">
      <c r="A12808" s="2"/>
      <c r="B12808" s="5"/>
      <c r="C12808" s="5"/>
      <c r="D12808" s="5"/>
      <c r="E12808" s="5"/>
      <c r="F12808" s="5"/>
      <c r="G12808" s="5"/>
      <c r="H12808" s="5"/>
      <c r="I12808" s="5"/>
      <c r="J12808" s="5"/>
      <c r="K12808" s="5"/>
      <c r="L12808" s="5"/>
      <c r="M12808" s="5"/>
      <c r="AJ12808" s="5"/>
      <c r="AK12808" s="5"/>
      <c r="AL12808" s="5"/>
      <c r="AM12808" s="5"/>
      <c r="AN12808" s="5"/>
      <c r="AO12808" s="5"/>
      <c r="AP12808" s="5"/>
      <c r="AQ12808" s="5"/>
      <c r="AR12808" s="5"/>
      <c r="AS12808" s="5"/>
      <c r="AT12808" s="3"/>
      <c r="AU12808" s="5"/>
      <c r="AV12808" s="3"/>
      <c r="AW12808" s="3"/>
      <c r="AX12808" s="3"/>
      <c r="AY12808" s="3"/>
      <c r="AZ12808" s="3"/>
      <c r="BA12808" s="3"/>
      <c r="BB12808" s="3"/>
      <c r="BC12808" s="3"/>
      <c r="BD12808" s="3"/>
      <c r="BE12808" s="3"/>
      <c r="BF12808" s="3"/>
      <c r="BG12808" s="3"/>
      <c r="CK12808"/>
    </row>
    <row r="12809" spans="1:89" x14ac:dyDescent="0.25">
      <c r="A12809" s="2"/>
      <c r="B12809" s="5"/>
      <c r="C12809" s="5"/>
      <c r="D12809" s="5"/>
      <c r="E12809" s="5"/>
      <c r="F12809" s="5"/>
      <c r="G12809" s="5"/>
      <c r="H12809" s="5"/>
      <c r="I12809" s="5"/>
      <c r="J12809" s="5"/>
      <c r="K12809" s="5"/>
      <c r="L12809" s="5"/>
      <c r="M12809" s="5"/>
      <c r="AJ12809" s="5"/>
      <c r="AK12809" s="5"/>
      <c r="AL12809" s="5"/>
      <c r="AM12809" s="5"/>
      <c r="AN12809" s="5"/>
      <c r="AO12809" s="5"/>
      <c r="AP12809" s="5"/>
      <c r="AQ12809" s="5"/>
      <c r="AR12809" s="5"/>
      <c r="AS12809" s="5"/>
      <c r="AT12809" s="3"/>
      <c r="AU12809" s="5"/>
      <c r="AV12809" s="3"/>
      <c r="AW12809" s="3"/>
      <c r="AX12809" s="3"/>
      <c r="AY12809" s="3"/>
      <c r="AZ12809" s="3"/>
      <c r="BA12809" s="3"/>
      <c r="BB12809" s="3"/>
      <c r="BC12809" s="3"/>
      <c r="BD12809" s="3"/>
      <c r="BE12809" s="3"/>
      <c r="BF12809" s="3"/>
      <c r="BG12809" s="3"/>
      <c r="CK12809"/>
    </row>
    <row r="12810" spans="1:89" x14ac:dyDescent="0.25">
      <c r="A12810" s="2"/>
      <c r="B12810" s="5"/>
      <c r="C12810" s="5"/>
      <c r="D12810" s="5"/>
      <c r="E12810" s="5"/>
      <c r="F12810" s="5"/>
      <c r="G12810" s="5"/>
      <c r="H12810" s="5"/>
      <c r="I12810" s="5"/>
      <c r="J12810" s="5"/>
      <c r="K12810" s="3"/>
      <c r="L12810" s="5"/>
      <c r="M12810" s="5"/>
      <c r="AJ12810" s="5"/>
      <c r="AK12810" s="5"/>
      <c r="AL12810" s="5"/>
      <c r="AM12810" s="5"/>
      <c r="AN12810" s="5"/>
      <c r="AO12810" s="5"/>
      <c r="AP12810" s="5"/>
      <c r="AQ12810" s="5"/>
      <c r="AR12810" s="5"/>
      <c r="AS12810" s="5"/>
      <c r="AT12810" s="3"/>
      <c r="AU12810" s="5"/>
      <c r="AV12810" s="3"/>
      <c r="AW12810" s="3"/>
      <c r="AX12810" s="3"/>
      <c r="AY12810" s="3"/>
      <c r="AZ12810" s="3"/>
      <c r="BA12810" s="3"/>
      <c r="BB12810" s="3"/>
      <c r="BC12810" s="3"/>
      <c r="BD12810" s="3"/>
      <c r="BE12810" s="3"/>
      <c r="BF12810" s="3"/>
      <c r="BG12810" s="3"/>
      <c r="CK12810"/>
    </row>
    <row r="12811" spans="1:89" x14ac:dyDescent="0.25">
      <c r="A12811" s="2"/>
      <c r="B12811" s="5"/>
      <c r="C12811" s="5"/>
      <c r="D12811" s="5"/>
      <c r="E12811" s="5"/>
      <c r="F12811" s="5"/>
      <c r="G12811" s="5"/>
      <c r="H12811" s="5"/>
      <c r="I12811" s="5"/>
      <c r="J12811" s="5"/>
      <c r="K12811" s="5"/>
      <c r="L12811" s="5"/>
      <c r="M12811" s="5"/>
      <c r="AJ12811" s="5"/>
      <c r="AK12811" s="5"/>
      <c r="AL12811" s="5"/>
      <c r="AM12811" s="5"/>
      <c r="AN12811" s="5"/>
      <c r="AO12811" s="5"/>
      <c r="AP12811" s="5"/>
      <c r="AQ12811" s="5"/>
      <c r="AR12811" s="5"/>
      <c r="AS12811" s="5"/>
      <c r="AT12811" s="3"/>
      <c r="AU12811" s="5"/>
      <c r="AV12811" s="3"/>
      <c r="AW12811" s="3"/>
      <c r="AX12811" s="3"/>
      <c r="AY12811" s="3"/>
      <c r="AZ12811" s="3"/>
      <c r="BA12811" s="3"/>
      <c r="BB12811" s="3"/>
      <c r="BC12811" s="3"/>
      <c r="BD12811" s="3"/>
      <c r="BE12811" s="3"/>
      <c r="BF12811" s="3"/>
      <c r="BG12811" s="3"/>
      <c r="CK12811"/>
    </row>
    <row r="12812" spans="1:89" x14ac:dyDescent="0.25">
      <c r="A12812" s="2"/>
      <c r="B12812" s="5"/>
      <c r="C12812" s="5"/>
      <c r="D12812" s="5"/>
      <c r="E12812" s="5"/>
      <c r="F12812" s="5"/>
      <c r="G12812" s="5"/>
      <c r="H12812" s="5"/>
      <c r="I12812" s="5"/>
      <c r="J12812" s="5"/>
      <c r="K12812" s="5"/>
      <c r="L12812" s="5"/>
      <c r="M12812" s="5"/>
      <c r="AJ12812" s="5"/>
      <c r="AK12812" s="5"/>
      <c r="AL12812" s="5"/>
      <c r="AM12812" s="5"/>
      <c r="AN12812" s="5"/>
      <c r="AO12812" s="5"/>
      <c r="AP12812" s="5"/>
      <c r="AQ12812" s="5"/>
      <c r="AR12812" s="5"/>
      <c r="AS12812" s="5"/>
      <c r="AT12812" s="3"/>
      <c r="AU12812" s="5"/>
      <c r="AV12812" s="3"/>
      <c r="AW12812" s="3"/>
      <c r="AX12812" s="3"/>
      <c r="AY12812" s="3"/>
      <c r="AZ12812" s="3"/>
      <c r="BA12812" s="3"/>
      <c r="BB12812" s="3"/>
      <c r="BC12812" s="3"/>
      <c r="BD12812" s="3"/>
      <c r="BE12812" s="3"/>
      <c r="BF12812" s="3"/>
      <c r="BG12812" s="3"/>
      <c r="CK12812"/>
    </row>
    <row r="12813" spans="1:89" x14ac:dyDescent="0.25">
      <c r="A12813" s="2"/>
      <c r="B12813" s="5"/>
      <c r="C12813" s="5"/>
      <c r="D12813" s="5"/>
      <c r="E12813" s="5"/>
      <c r="F12813" s="5"/>
      <c r="G12813" s="5"/>
      <c r="H12813" s="5"/>
      <c r="I12813" s="5"/>
      <c r="J12813" s="5"/>
      <c r="K12813" s="5"/>
      <c r="L12813" s="5"/>
      <c r="M12813" s="5"/>
      <c r="AJ12813" s="5"/>
      <c r="AK12813" s="5"/>
      <c r="AL12813" s="5"/>
      <c r="AM12813" s="5"/>
      <c r="AN12813" s="5"/>
      <c r="AO12813" s="5"/>
      <c r="AP12813" s="5"/>
      <c r="AQ12813" s="5"/>
      <c r="AR12813" s="5"/>
      <c r="AS12813" s="5"/>
      <c r="AT12813" s="3"/>
      <c r="AU12813" s="5"/>
      <c r="AV12813" s="3"/>
      <c r="AW12813" s="3"/>
      <c r="AX12813" s="3"/>
      <c r="AY12813" s="3"/>
      <c r="AZ12813" s="3"/>
      <c r="BA12813" s="3"/>
      <c r="BB12813" s="3"/>
      <c r="BC12813" s="3"/>
      <c r="BD12813" s="3"/>
      <c r="BE12813" s="3"/>
      <c r="BF12813" s="3"/>
      <c r="BG12813" s="3"/>
      <c r="CK12813"/>
    </row>
    <row r="12814" spans="1:89" x14ac:dyDescent="0.25">
      <c r="A12814" s="2"/>
      <c r="B12814" s="5"/>
      <c r="C12814" s="5"/>
      <c r="D12814" s="5"/>
      <c r="E12814" s="5"/>
      <c r="F12814" s="5"/>
      <c r="G12814" s="5"/>
      <c r="H12814" s="5"/>
      <c r="I12814" s="3"/>
      <c r="J12814" s="3"/>
      <c r="K12814" s="3"/>
      <c r="L12814" s="3"/>
      <c r="M12814" s="3"/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  <c r="AA12814" s="3"/>
      <c r="AB12814" s="3"/>
      <c r="AC12814" s="3"/>
      <c r="AD12814" s="3"/>
      <c r="AE12814" s="3"/>
      <c r="AF12814" s="3"/>
      <c r="AG12814" s="3"/>
      <c r="AH12814" s="3"/>
      <c r="AI12814" s="3"/>
      <c r="AJ12814" s="5"/>
      <c r="AK12814" s="5"/>
      <c r="AL12814" s="5"/>
      <c r="AM12814" s="5"/>
      <c r="AN12814" s="5"/>
      <c r="AO12814" s="5"/>
      <c r="AP12814" s="5"/>
      <c r="AQ12814" s="5"/>
      <c r="AR12814" s="5"/>
      <c r="AS12814" s="5"/>
      <c r="AT12814" s="3"/>
      <c r="AU12814" s="5"/>
      <c r="AV12814" s="3"/>
      <c r="AW12814" s="3"/>
      <c r="AX12814" s="3"/>
      <c r="AY12814" s="3"/>
      <c r="AZ12814" s="3"/>
      <c r="BA12814" s="3"/>
      <c r="BB12814" s="3"/>
      <c r="BC12814" s="3"/>
      <c r="BD12814" s="3"/>
      <c r="BE12814" s="3"/>
      <c r="BF12814" s="3"/>
      <c r="BG12814" s="3"/>
      <c r="CK12814"/>
    </row>
    <row r="12815" spans="1:89" x14ac:dyDescent="0.25">
      <c r="A12815" s="2"/>
      <c r="B12815" s="5"/>
      <c r="C12815" s="5"/>
      <c r="D12815" s="5"/>
      <c r="E12815" s="5"/>
      <c r="F12815" s="5"/>
      <c r="G12815" s="5"/>
      <c r="H12815" s="5"/>
      <c r="I12815" s="5"/>
      <c r="J12815" s="5"/>
      <c r="K12815" s="5"/>
      <c r="L12815" s="5"/>
      <c r="M12815" s="5"/>
      <c r="AJ12815" s="5"/>
      <c r="AK12815" s="5"/>
      <c r="AL12815" s="5"/>
      <c r="AM12815" s="5"/>
      <c r="AN12815" s="5"/>
      <c r="AO12815" s="5"/>
      <c r="AP12815" s="5"/>
      <c r="AQ12815" s="5"/>
      <c r="AR12815" s="5"/>
      <c r="AS12815" s="5"/>
      <c r="AT12815" s="3"/>
      <c r="AU12815" s="5"/>
      <c r="AV12815" s="3"/>
      <c r="AW12815" s="3"/>
      <c r="AX12815" s="3"/>
      <c r="AY12815" s="3"/>
      <c r="AZ12815" s="3"/>
      <c r="BA12815" s="3"/>
      <c r="BB12815" s="3"/>
      <c r="BC12815" s="3"/>
      <c r="BD12815" s="3"/>
      <c r="BE12815" s="3"/>
      <c r="BF12815" s="3"/>
      <c r="BG12815" s="3"/>
      <c r="CK12815"/>
    </row>
    <row r="12816" spans="1:89" x14ac:dyDescent="0.25">
      <c r="A12816" s="2"/>
      <c r="B12816" s="5"/>
      <c r="C12816" s="5"/>
      <c r="D12816" s="5"/>
      <c r="E12816" s="5"/>
      <c r="F12816" s="5"/>
      <c r="G12816" s="5"/>
      <c r="H12816" s="5"/>
      <c r="I12816" s="5"/>
      <c r="J12816" s="5"/>
      <c r="K12816" s="5"/>
      <c r="L12816" s="5"/>
      <c r="M12816" s="5"/>
      <c r="AJ12816" s="5"/>
      <c r="AK12816" s="5"/>
      <c r="AL12816" s="5"/>
      <c r="AM12816" s="5"/>
      <c r="AN12816" s="5"/>
      <c r="AO12816" s="5"/>
      <c r="AP12816" s="5"/>
      <c r="AQ12816" s="5"/>
      <c r="AR12816" s="5"/>
      <c r="AS12816" s="5"/>
      <c r="AT12816" s="3"/>
      <c r="AU12816" s="5"/>
      <c r="AV12816" s="3"/>
      <c r="AW12816" s="3"/>
      <c r="AX12816" s="3"/>
      <c r="AY12816" s="3"/>
      <c r="AZ12816" s="3"/>
      <c r="BA12816" s="3"/>
      <c r="BB12816" s="3"/>
      <c r="BC12816" s="3"/>
      <c r="BD12816" s="3"/>
      <c r="BE12816" s="3"/>
      <c r="BF12816" s="3"/>
      <c r="BG12816" s="3"/>
      <c r="CK12816"/>
    </row>
    <row r="12817" spans="1:89" x14ac:dyDescent="0.25">
      <c r="A12817" s="2"/>
      <c r="B12817" s="5"/>
      <c r="C12817" s="5"/>
      <c r="D12817" s="5"/>
      <c r="E12817" s="5"/>
      <c r="F12817" s="5"/>
      <c r="G12817" s="5"/>
      <c r="H12817" s="5"/>
      <c r="I12817" s="5"/>
      <c r="J12817" s="3"/>
      <c r="K12817" s="3"/>
      <c r="L12817" s="3"/>
      <c r="M12817" s="3"/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  <c r="AA12817" s="3"/>
      <c r="AB12817" s="3"/>
      <c r="AC12817" s="3"/>
      <c r="AD12817" s="3"/>
      <c r="AE12817" s="3"/>
      <c r="AF12817" s="3"/>
      <c r="AG12817" s="3"/>
      <c r="AH12817" s="3"/>
      <c r="AI12817" s="3"/>
      <c r="AJ12817" s="5"/>
      <c r="AK12817" s="5"/>
      <c r="AL12817" s="5"/>
      <c r="AM12817" s="5"/>
      <c r="AN12817" s="5"/>
      <c r="AO12817" s="5"/>
      <c r="AP12817" s="5"/>
      <c r="AQ12817" s="5"/>
      <c r="AR12817" s="5"/>
      <c r="AS12817" s="5"/>
      <c r="AT12817" s="3"/>
      <c r="AU12817" s="5"/>
      <c r="AV12817" s="3"/>
      <c r="AW12817" s="3"/>
      <c r="AX12817" s="3"/>
      <c r="AY12817" s="3"/>
      <c r="AZ12817" s="3"/>
      <c r="BA12817" s="3"/>
      <c r="BB12817" s="3"/>
      <c r="BC12817" s="3"/>
      <c r="BD12817" s="3"/>
      <c r="BE12817" s="3"/>
      <c r="BF12817" s="3"/>
      <c r="BG12817" s="3"/>
      <c r="CK12817"/>
    </row>
    <row r="12818" spans="1:89" x14ac:dyDescent="0.25">
      <c r="A12818" s="2"/>
      <c r="B12818" s="5"/>
      <c r="C12818" s="5"/>
      <c r="D12818" s="5"/>
      <c r="E12818" s="5"/>
      <c r="F12818" s="5"/>
      <c r="G12818" s="5"/>
      <c r="H12818" s="5"/>
      <c r="I12818" s="3"/>
      <c r="J12818" s="3"/>
      <c r="K12818" s="3"/>
      <c r="L12818" s="3"/>
      <c r="M12818" s="3"/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3"/>
      <c r="Y12818" s="3"/>
      <c r="Z12818" s="3"/>
      <c r="AA12818" s="3"/>
      <c r="AB12818" s="3"/>
      <c r="AC12818" s="3"/>
      <c r="AD12818" s="3"/>
      <c r="AE12818" s="3"/>
      <c r="AF12818" s="3"/>
      <c r="AG12818" s="3"/>
      <c r="AH12818" s="3"/>
      <c r="AI12818" s="3"/>
      <c r="AJ12818" s="5"/>
      <c r="AK12818" s="5"/>
      <c r="AL12818" s="5"/>
      <c r="AM12818" s="5"/>
      <c r="AN12818" s="5"/>
      <c r="AO12818" s="5"/>
      <c r="AP12818" s="5"/>
      <c r="AQ12818" s="5"/>
      <c r="AR12818" s="5"/>
      <c r="AS12818" s="5"/>
      <c r="AT12818" s="3"/>
      <c r="AU12818" s="5"/>
      <c r="AV12818" s="3"/>
      <c r="AW12818" s="3"/>
      <c r="AX12818" s="3"/>
      <c r="AY12818" s="3"/>
      <c r="AZ12818" s="3"/>
      <c r="BA12818" s="3"/>
      <c r="BB12818" s="3"/>
      <c r="BC12818" s="3"/>
      <c r="BD12818" s="3"/>
      <c r="BE12818" s="3"/>
      <c r="BF12818" s="3"/>
      <c r="BG12818" s="3"/>
      <c r="CK12818"/>
    </row>
    <row r="12819" spans="1:89" x14ac:dyDescent="0.25">
      <c r="A12819" s="2"/>
      <c r="B12819" s="5"/>
      <c r="C12819" s="5"/>
      <c r="D12819" s="5"/>
      <c r="E12819" s="5"/>
      <c r="F12819" s="5"/>
      <c r="G12819" s="5"/>
      <c r="H12819" s="5"/>
      <c r="I12819" s="3"/>
      <c r="J12819" s="3"/>
      <c r="K12819" s="3"/>
      <c r="L12819" s="3"/>
      <c r="M12819" s="3"/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  <c r="AA12819" s="3"/>
      <c r="AB12819" s="3"/>
      <c r="AC12819" s="3"/>
      <c r="AD12819" s="3"/>
      <c r="AE12819" s="3"/>
      <c r="AF12819" s="3"/>
      <c r="AG12819" s="3"/>
      <c r="AH12819" s="3"/>
      <c r="AI12819" s="3"/>
      <c r="AJ12819" s="5"/>
      <c r="AK12819" s="5"/>
      <c r="AL12819" s="5"/>
      <c r="AM12819" s="5"/>
      <c r="AN12819" s="5"/>
      <c r="AO12819" s="5"/>
      <c r="AP12819" s="5"/>
      <c r="AQ12819" s="5"/>
      <c r="AR12819" s="5"/>
      <c r="AS12819" s="5"/>
      <c r="AT12819" s="3"/>
      <c r="AU12819" s="5"/>
      <c r="AV12819" s="3"/>
      <c r="AW12819" s="3"/>
      <c r="AX12819" s="3"/>
      <c r="AY12819" s="3"/>
      <c r="AZ12819" s="3"/>
      <c r="BA12819" s="3"/>
      <c r="BB12819" s="3"/>
      <c r="BC12819" s="3"/>
      <c r="BD12819" s="3"/>
      <c r="BE12819" s="3"/>
      <c r="BF12819" s="3"/>
      <c r="BG12819" s="3"/>
      <c r="CK12819"/>
    </row>
    <row r="12820" spans="1:89" x14ac:dyDescent="0.25">
      <c r="A12820" s="2"/>
      <c r="B12820" s="5"/>
      <c r="C12820" s="5"/>
      <c r="D12820" s="5"/>
      <c r="E12820" s="5"/>
      <c r="F12820" s="5"/>
      <c r="G12820" s="5"/>
      <c r="H12820" s="5"/>
      <c r="I12820" s="5"/>
      <c r="J12820" s="5"/>
      <c r="K12820" s="5"/>
      <c r="L12820" s="5"/>
      <c r="M12820" s="5"/>
      <c r="AJ12820" s="5"/>
      <c r="AK12820" s="5"/>
      <c r="AL12820" s="5"/>
      <c r="AM12820" s="5"/>
      <c r="AN12820" s="5"/>
      <c r="AO12820" s="5"/>
      <c r="AP12820" s="5"/>
      <c r="AQ12820" s="5"/>
      <c r="AR12820" s="5"/>
      <c r="AS12820" s="5"/>
      <c r="AT12820" s="3"/>
      <c r="AU12820" s="5"/>
      <c r="AV12820" s="3"/>
      <c r="AW12820" s="3"/>
      <c r="AX12820" s="3"/>
      <c r="AY12820" s="3"/>
      <c r="AZ12820" s="3"/>
      <c r="BA12820" s="3"/>
      <c r="BB12820" s="3"/>
      <c r="BC12820" s="3"/>
      <c r="BD12820" s="3"/>
      <c r="BE12820" s="3"/>
      <c r="BF12820" s="3"/>
      <c r="BG12820" s="3"/>
      <c r="CK12820"/>
    </row>
    <row r="12821" spans="1:89" x14ac:dyDescent="0.25">
      <c r="A12821" s="2"/>
      <c r="B12821" s="5"/>
      <c r="C12821" s="5"/>
      <c r="D12821" s="5"/>
      <c r="E12821" s="5"/>
      <c r="F12821" s="5"/>
      <c r="G12821" s="5"/>
      <c r="H12821" s="5"/>
      <c r="I12821" s="5"/>
      <c r="J12821" s="5"/>
      <c r="K12821" s="5"/>
      <c r="L12821" s="5"/>
      <c r="M12821" s="5"/>
      <c r="AJ12821" s="5"/>
      <c r="AK12821" s="5"/>
      <c r="AL12821" s="5"/>
      <c r="AM12821" s="5"/>
      <c r="AN12821" s="5"/>
      <c r="AO12821" s="5"/>
      <c r="AP12821" s="5"/>
      <c r="AQ12821" s="5"/>
      <c r="AR12821" s="5"/>
      <c r="AS12821" s="5"/>
      <c r="AT12821" s="3"/>
      <c r="AU12821" s="5"/>
      <c r="AV12821" s="3"/>
      <c r="AW12821" s="3"/>
      <c r="AX12821" s="3"/>
      <c r="AY12821" s="3"/>
      <c r="AZ12821" s="3"/>
      <c r="BA12821" s="3"/>
      <c r="BB12821" s="3"/>
      <c r="BC12821" s="3"/>
      <c r="BD12821" s="3"/>
      <c r="BE12821" s="3"/>
      <c r="BF12821" s="3"/>
      <c r="BG12821" s="3"/>
      <c r="CK12821"/>
    </row>
    <row r="12822" spans="1:89" x14ac:dyDescent="0.25">
      <c r="A12822" s="2"/>
      <c r="B12822" s="5"/>
      <c r="C12822" s="5"/>
      <c r="D12822" s="5"/>
      <c r="E12822" s="5"/>
      <c r="F12822" s="5"/>
      <c r="G12822" s="5"/>
      <c r="H12822" s="5"/>
      <c r="I12822" s="5"/>
      <c r="J12822" s="3"/>
      <c r="K12822" s="3"/>
      <c r="L12822" s="3"/>
      <c r="M12822" s="3"/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  <c r="AA12822" s="3"/>
      <c r="AB12822" s="3"/>
      <c r="AC12822" s="3"/>
      <c r="AD12822" s="3"/>
      <c r="AE12822" s="3"/>
      <c r="AF12822" s="3"/>
      <c r="AG12822" s="3"/>
      <c r="AH12822" s="3"/>
      <c r="AI12822" s="3"/>
      <c r="AJ12822" s="5"/>
      <c r="AK12822" s="5"/>
      <c r="AL12822" s="5"/>
      <c r="AM12822" s="5"/>
      <c r="AN12822" s="5"/>
      <c r="AO12822" s="5"/>
      <c r="AP12822" s="5"/>
      <c r="AQ12822" s="5"/>
      <c r="AR12822" s="5"/>
      <c r="AS12822" s="5"/>
      <c r="AT12822" s="3"/>
      <c r="AU12822" s="5"/>
      <c r="AV12822" s="3"/>
      <c r="AW12822" s="3"/>
      <c r="AX12822" s="3"/>
      <c r="AY12822" s="3"/>
      <c r="AZ12822" s="3"/>
      <c r="BA12822" s="3"/>
      <c r="BB12822" s="3"/>
      <c r="BC12822" s="3"/>
      <c r="BD12822" s="3"/>
      <c r="BE12822" s="3"/>
      <c r="BF12822" s="3"/>
      <c r="BG12822" s="3"/>
      <c r="CK12822"/>
    </row>
    <row r="12823" spans="1:89" x14ac:dyDescent="0.25">
      <c r="A12823" s="2"/>
      <c r="B12823" s="5"/>
      <c r="C12823" s="5"/>
      <c r="D12823" s="5"/>
      <c r="E12823" s="5"/>
      <c r="F12823" s="5"/>
      <c r="G12823" s="5"/>
      <c r="H12823" s="5"/>
      <c r="I12823" s="3"/>
      <c r="J12823" s="3"/>
      <c r="K12823" s="3"/>
      <c r="L12823" s="3"/>
      <c r="M12823" s="3"/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  <c r="AA12823" s="3"/>
      <c r="AB12823" s="3"/>
      <c r="AC12823" s="3"/>
      <c r="AD12823" s="3"/>
      <c r="AE12823" s="3"/>
      <c r="AF12823" s="3"/>
      <c r="AG12823" s="3"/>
      <c r="AH12823" s="3"/>
      <c r="AI12823" s="3"/>
      <c r="AJ12823" s="5"/>
      <c r="AK12823" s="5"/>
      <c r="AL12823" s="5"/>
      <c r="AM12823" s="5"/>
      <c r="AN12823" s="5"/>
      <c r="AO12823" s="5"/>
      <c r="AP12823" s="5"/>
      <c r="AQ12823" s="5"/>
      <c r="AR12823" s="5"/>
      <c r="AS12823" s="5"/>
      <c r="AT12823" s="3"/>
      <c r="AU12823" s="5"/>
      <c r="AV12823" s="3"/>
      <c r="AW12823" s="3"/>
      <c r="AX12823" s="3"/>
      <c r="AY12823" s="3"/>
      <c r="AZ12823" s="3"/>
      <c r="BA12823" s="3"/>
      <c r="BB12823" s="3"/>
      <c r="BC12823" s="3"/>
      <c r="BD12823" s="3"/>
      <c r="BE12823" s="3"/>
      <c r="BF12823" s="3"/>
      <c r="BG12823" s="3"/>
      <c r="CK12823"/>
    </row>
    <row r="12824" spans="1:89" x14ac:dyDescent="0.25">
      <c r="A12824" s="2"/>
      <c r="B12824" s="5"/>
      <c r="C12824" s="5"/>
      <c r="D12824" s="5"/>
      <c r="E12824" s="5"/>
      <c r="F12824" s="5"/>
      <c r="G12824" s="5"/>
      <c r="H12824" s="5"/>
      <c r="I12824" s="3"/>
      <c r="J12824" s="3"/>
      <c r="K12824" s="3"/>
      <c r="L12824" s="3"/>
      <c r="M12824" s="3"/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  <c r="AA12824" s="3"/>
      <c r="AB12824" s="3"/>
      <c r="AC12824" s="3"/>
      <c r="AD12824" s="3"/>
      <c r="AE12824" s="3"/>
      <c r="AF12824" s="3"/>
      <c r="AG12824" s="3"/>
      <c r="AH12824" s="3"/>
      <c r="AI12824" s="3"/>
      <c r="AJ12824" s="5"/>
      <c r="AK12824" s="5"/>
      <c r="AL12824" s="5"/>
      <c r="AM12824" s="5"/>
      <c r="AN12824" s="5"/>
      <c r="AO12824" s="5"/>
      <c r="AP12824" s="5"/>
      <c r="AQ12824" s="5"/>
      <c r="AR12824" s="5"/>
      <c r="AS12824" s="5"/>
      <c r="AT12824" s="3"/>
      <c r="AU12824" s="5"/>
      <c r="AV12824" s="3"/>
      <c r="AW12824" s="3"/>
      <c r="AX12824" s="3"/>
      <c r="AY12824" s="3"/>
      <c r="AZ12824" s="3"/>
      <c r="BA12824" s="3"/>
      <c r="BB12824" s="3"/>
      <c r="BC12824" s="3"/>
      <c r="BD12824" s="3"/>
      <c r="BE12824" s="3"/>
      <c r="BF12824" s="3"/>
      <c r="BG12824" s="3"/>
      <c r="CK12824"/>
    </row>
    <row r="12825" spans="1:89" x14ac:dyDescent="0.25">
      <c r="A12825" s="2"/>
      <c r="B12825" s="5"/>
      <c r="C12825" s="5"/>
      <c r="D12825" s="5"/>
      <c r="E12825" s="5"/>
      <c r="F12825" s="5"/>
      <c r="G12825" s="5"/>
      <c r="H12825" s="5"/>
      <c r="I12825" s="5"/>
      <c r="J12825" s="5"/>
      <c r="K12825" s="5"/>
      <c r="L12825" s="5"/>
      <c r="M12825" s="5"/>
      <c r="AJ12825" s="5"/>
      <c r="AK12825" s="5"/>
      <c r="AL12825" s="5"/>
      <c r="AM12825" s="5"/>
      <c r="AN12825" s="5"/>
      <c r="AO12825" s="5"/>
      <c r="AP12825" s="5"/>
      <c r="AQ12825" s="5"/>
      <c r="AR12825" s="5"/>
      <c r="AS12825" s="5"/>
      <c r="AT12825" s="3"/>
      <c r="AU12825" s="5"/>
      <c r="AV12825" s="3"/>
      <c r="AW12825" s="3"/>
      <c r="AX12825" s="3"/>
      <c r="AY12825" s="3"/>
      <c r="AZ12825" s="3"/>
      <c r="BA12825" s="3"/>
      <c r="BB12825" s="3"/>
      <c r="BC12825" s="3"/>
      <c r="BD12825" s="3"/>
      <c r="BE12825" s="3"/>
      <c r="BF12825" s="3"/>
      <c r="BG12825" s="3"/>
      <c r="CK12825"/>
    </row>
    <row r="12826" spans="1:89" x14ac:dyDescent="0.25">
      <c r="A12826" s="2"/>
      <c r="B12826" s="5"/>
      <c r="C12826" s="5"/>
      <c r="D12826" s="5"/>
      <c r="E12826" s="5"/>
      <c r="F12826" s="5"/>
      <c r="G12826" s="5"/>
      <c r="H12826" s="5"/>
      <c r="I12826" s="5"/>
      <c r="J12826" s="5"/>
      <c r="K12826" s="5"/>
      <c r="L12826" s="5"/>
      <c r="M12826" s="5"/>
      <c r="AJ12826" s="5"/>
      <c r="AK12826" s="5"/>
      <c r="AL12826" s="5"/>
      <c r="AM12826" s="5"/>
      <c r="AN12826" s="5"/>
      <c r="AO12826" s="5"/>
      <c r="AP12826" s="5"/>
      <c r="AQ12826" s="5"/>
      <c r="AR12826" s="5"/>
      <c r="AS12826" s="5"/>
      <c r="AT12826" s="3"/>
      <c r="AU12826" s="5"/>
      <c r="AV12826" s="3"/>
      <c r="AW12826" s="3"/>
      <c r="AX12826" s="3"/>
      <c r="AY12826" s="3"/>
      <c r="AZ12826" s="3"/>
      <c r="BA12826" s="3"/>
      <c r="BB12826" s="3"/>
      <c r="BC12826" s="3"/>
      <c r="BD12826" s="3"/>
      <c r="BE12826" s="3"/>
      <c r="BF12826" s="3"/>
      <c r="BG12826" s="3"/>
      <c r="CK12826"/>
    </row>
    <row r="12827" spans="1:89" x14ac:dyDescent="0.25">
      <c r="A12827" s="2"/>
      <c r="B12827" s="5"/>
      <c r="C12827" s="5"/>
      <c r="D12827" s="5"/>
      <c r="E12827" s="5"/>
      <c r="F12827" s="5"/>
      <c r="G12827" s="5"/>
      <c r="H12827" s="5"/>
      <c r="I12827" s="5"/>
      <c r="J12827" s="5"/>
      <c r="K12827" s="5"/>
      <c r="L12827" s="3"/>
      <c r="M12827" s="5"/>
      <c r="AJ12827" s="5"/>
      <c r="AK12827" s="5"/>
      <c r="AL12827" s="5"/>
      <c r="AM12827" s="5"/>
      <c r="AN12827" s="5"/>
      <c r="AO12827" s="5"/>
      <c r="AP12827" s="5"/>
      <c r="AQ12827" s="5"/>
      <c r="AR12827" s="5"/>
      <c r="AS12827" s="5"/>
      <c r="AT12827" s="3"/>
      <c r="AU12827" s="5"/>
      <c r="AV12827" s="3"/>
      <c r="AW12827" s="3"/>
      <c r="AX12827" s="3"/>
      <c r="AY12827" s="3"/>
      <c r="AZ12827" s="3"/>
      <c r="BA12827" s="3"/>
      <c r="BB12827" s="3"/>
      <c r="BC12827" s="3"/>
      <c r="BD12827" s="3"/>
      <c r="BE12827" s="3"/>
      <c r="BF12827" s="3"/>
      <c r="BG12827" s="3"/>
      <c r="CK12827"/>
    </row>
    <row r="12828" spans="1:89" x14ac:dyDescent="0.25">
      <c r="A12828" s="2"/>
      <c r="B12828" s="5"/>
      <c r="C12828" s="5"/>
      <c r="D12828" s="5"/>
      <c r="E12828" s="5"/>
      <c r="F12828" s="5"/>
      <c r="G12828" s="5"/>
      <c r="H12828" s="5"/>
      <c r="I12828" s="3"/>
      <c r="J12828" s="3"/>
      <c r="K12828" s="3"/>
      <c r="L12828" s="3"/>
      <c r="M12828" s="3"/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  <c r="AA12828" s="3"/>
      <c r="AB12828" s="3"/>
      <c r="AC12828" s="3"/>
      <c r="AD12828" s="3"/>
      <c r="AE12828" s="3"/>
      <c r="AF12828" s="3"/>
      <c r="AG12828" s="3"/>
      <c r="AH12828" s="3"/>
      <c r="AI12828" s="3"/>
      <c r="AJ12828" s="5"/>
      <c r="AK12828" s="5"/>
      <c r="AL12828" s="5"/>
      <c r="AM12828" s="5"/>
      <c r="AN12828" s="5"/>
      <c r="AO12828" s="5"/>
      <c r="AP12828" s="5"/>
      <c r="AQ12828" s="5"/>
      <c r="AR12828" s="5"/>
      <c r="AS12828" s="5"/>
      <c r="AT12828" s="3"/>
      <c r="AU12828" s="5"/>
      <c r="AV12828" s="3"/>
      <c r="AW12828" s="3"/>
      <c r="AX12828" s="3"/>
      <c r="AY12828" s="3"/>
      <c r="AZ12828" s="3"/>
      <c r="BA12828" s="3"/>
      <c r="BB12828" s="3"/>
      <c r="BC12828" s="3"/>
      <c r="BD12828" s="3"/>
      <c r="BE12828" s="3"/>
      <c r="BF12828" s="3"/>
      <c r="BG12828" s="3"/>
      <c r="CK12828"/>
    </row>
    <row r="12829" spans="1:89" x14ac:dyDescent="0.25">
      <c r="A12829" s="2"/>
      <c r="B12829" s="5"/>
      <c r="C12829" s="5"/>
      <c r="D12829" s="5"/>
      <c r="E12829" s="5"/>
      <c r="F12829" s="5"/>
      <c r="G12829" s="5"/>
      <c r="H12829" s="5"/>
      <c r="I12829" s="5"/>
      <c r="J12829" s="5"/>
      <c r="K12829" s="3"/>
      <c r="L12829" s="5"/>
      <c r="M12829" s="5"/>
      <c r="AJ12829" s="5"/>
      <c r="AK12829" s="5"/>
      <c r="AL12829" s="5"/>
      <c r="AM12829" s="5"/>
      <c r="AN12829" s="5"/>
      <c r="AO12829" s="5"/>
      <c r="AP12829" s="5"/>
      <c r="AQ12829" s="5"/>
      <c r="AR12829" s="5"/>
      <c r="AS12829" s="5"/>
      <c r="AT12829" s="3"/>
      <c r="AU12829" s="5"/>
      <c r="AV12829" s="3"/>
      <c r="AW12829" s="3"/>
      <c r="AX12829" s="3"/>
      <c r="AY12829" s="3"/>
      <c r="AZ12829" s="3"/>
      <c r="BA12829" s="3"/>
      <c r="BB12829" s="3"/>
      <c r="BC12829" s="3"/>
      <c r="BD12829" s="3"/>
      <c r="BE12829" s="3"/>
      <c r="BF12829" s="3"/>
      <c r="BG12829" s="3"/>
      <c r="CK12829"/>
    </row>
    <row r="12830" spans="1:89" x14ac:dyDescent="0.25">
      <c r="A12830" s="2"/>
      <c r="B12830" s="5"/>
      <c r="C12830" s="5"/>
      <c r="D12830" s="5"/>
      <c r="E12830" s="5"/>
      <c r="F12830" s="5"/>
      <c r="G12830" s="5"/>
      <c r="H12830" s="5"/>
      <c r="I12830" s="5"/>
      <c r="J12830" s="5"/>
      <c r="K12830" s="3"/>
      <c r="L12830" s="5"/>
      <c r="M12830" s="5"/>
      <c r="AJ12830" s="5"/>
      <c r="AK12830" s="5"/>
      <c r="AL12830" s="5"/>
      <c r="AM12830" s="5"/>
      <c r="AN12830" s="5"/>
      <c r="AO12830" s="5"/>
      <c r="AP12830" s="5"/>
      <c r="AQ12830" s="5"/>
      <c r="AR12830" s="5"/>
      <c r="AS12830" s="5"/>
      <c r="AT12830" s="3"/>
      <c r="AU12830" s="5"/>
      <c r="AV12830" s="3"/>
      <c r="AW12830" s="3"/>
      <c r="AX12830" s="3"/>
      <c r="AY12830" s="3"/>
      <c r="AZ12830" s="3"/>
      <c r="BA12830" s="3"/>
      <c r="BB12830" s="3"/>
      <c r="BC12830" s="3"/>
      <c r="BD12830" s="3"/>
      <c r="BE12830" s="3"/>
      <c r="BF12830" s="3"/>
      <c r="BG12830" s="3"/>
      <c r="CK12830"/>
    </row>
    <row r="12831" spans="1:89" x14ac:dyDescent="0.25">
      <c r="A12831" s="2"/>
      <c r="B12831" s="5"/>
      <c r="C12831" s="5"/>
      <c r="D12831" s="5"/>
      <c r="E12831" s="5"/>
      <c r="F12831" s="5"/>
      <c r="G12831" s="5"/>
      <c r="H12831" s="5"/>
      <c r="I12831" s="5"/>
      <c r="J12831" s="5"/>
      <c r="K12831" s="5"/>
      <c r="L12831" s="5"/>
      <c r="M12831" s="5"/>
      <c r="AJ12831" s="5"/>
      <c r="AK12831" s="5"/>
      <c r="AL12831" s="5"/>
      <c r="AM12831" s="5"/>
      <c r="AN12831" s="5"/>
      <c r="AO12831" s="5"/>
      <c r="AP12831" s="5"/>
      <c r="AQ12831" s="5"/>
      <c r="AR12831" s="5"/>
      <c r="AS12831" s="5"/>
      <c r="AT12831" s="3"/>
      <c r="AU12831" s="5"/>
      <c r="AV12831" s="3"/>
      <c r="AW12831" s="3"/>
      <c r="AX12831" s="3"/>
      <c r="AY12831" s="3"/>
      <c r="AZ12831" s="3"/>
      <c r="BA12831" s="3"/>
      <c r="BB12831" s="3"/>
      <c r="BC12831" s="3"/>
      <c r="BD12831" s="3"/>
      <c r="BE12831" s="3"/>
      <c r="BF12831" s="3"/>
      <c r="BG12831" s="3"/>
      <c r="CK12831"/>
    </row>
    <row r="12832" spans="1:89" x14ac:dyDescent="0.25">
      <c r="A12832" s="2"/>
      <c r="B12832" s="5"/>
      <c r="C12832" s="5"/>
      <c r="D12832" s="5"/>
      <c r="E12832" s="5"/>
      <c r="F12832" s="5"/>
      <c r="G12832" s="5"/>
      <c r="H12832" s="5"/>
      <c r="I12832" s="5"/>
      <c r="J12832" s="5"/>
      <c r="K12832" s="5"/>
      <c r="L12832" s="5"/>
      <c r="M12832" s="5"/>
      <c r="AJ12832" s="5"/>
      <c r="AK12832" s="5"/>
      <c r="AL12832" s="5"/>
      <c r="AM12832" s="5"/>
      <c r="AN12832" s="5"/>
      <c r="AO12832" s="5"/>
      <c r="AP12832" s="5"/>
      <c r="AQ12832" s="5"/>
      <c r="AR12832" s="5"/>
      <c r="AS12832" s="5"/>
      <c r="AT12832" s="3"/>
      <c r="AU12832" s="5"/>
      <c r="AV12832" s="3"/>
      <c r="AW12832" s="3"/>
      <c r="AX12832" s="3"/>
      <c r="AY12832" s="3"/>
      <c r="AZ12832" s="3"/>
      <c r="BA12832" s="3"/>
      <c r="BB12832" s="3"/>
      <c r="BC12832" s="3"/>
      <c r="BD12832" s="3"/>
      <c r="BE12832" s="3"/>
      <c r="BF12832" s="3"/>
      <c r="BG12832" s="3"/>
      <c r="CK12832"/>
    </row>
    <row r="12833" spans="1:89" x14ac:dyDescent="0.25">
      <c r="A12833" s="2"/>
      <c r="B12833" s="5"/>
      <c r="C12833" s="5"/>
      <c r="D12833" s="5"/>
      <c r="E12833" s="5"/>
      <c r="F12833" s="5"/>
      <c r="G12833" s="5"/>
      <c r="H12833" s="5"/>
      <c r="I12833" s="5"/>
      <c r="J12833" s="5"/>
      <c r="K12833" s="5"/>
      <c r="L12833" s="5"/>
      <c r="M12833" s="5"/>
      <c r="AJ12833" s="5"/>
      <c r="AK12833" s="5"/>
      <c r="AL12833" s="5"/>
      <c r="AM12833" s="5"/>
      <c r="AN12833" s="5"/>
      <c r="AO12833" s="5"/>
      <c r="AP12833" s="5"/>
      <c r="AQ12833" s="5"/>
      <c r="AR12833" s="5"/>
      <c r="AS12833" s="5"/>
      <c r="AT12833" s="3"/>
      <c r="AU12833" s="5"/>
      <c r="AV12833" s="3"/>
      <c r="AW12833" s="3"/>
      <c r="AX12833" s="3"/>
      <c r="AY12833" s="3"/>
      <c r="AZ12833" s="3"/>
      <c r="BA12833" s="3"/>
      <c r="BB12833" s="3"/>
      <c r="BC12833" s="3"/>
      <c r="BD12833" s="3"/>
      <c r="BE12833" s="3"/>
      <c r="BF12833" s="3"/>
      <c r="BG12833" s="3"/>
      <c r="CK12833"/>
    </row>
    <row r="12834" spans="1:89" x14ac:dyDescent="0.25">
      <c r="A12834" s="2"/>
      <c r="B12834" s="5"/>
      <c r="C12834" s="5"/>
      <c r="D12834" s="5"/>
      <c r="E12834" s="5"/>
      <c r="F12834" s="5"/>
      <c r="G12834" s="5"/>
      <c r="H12834" s="5"/>
      <c r="I12834" s="3"/>
      <c r="J12834" s="3"/>
      <c r="K12834" s="3"/>
      <c r="L12834" s="3"/>
      <c r="M12834" s="3"/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  <c r="AA12834" s="3"/>
      <c r="AB12834" s="3"/>
      <c r="AC12834" s="3"/>
      <c r="AD12834" s="3"/>
      <c r="AE12834" s="3"/>
      <c r="AF12834" s="3"/>
      <c r="AG12834" s="3"/>
      <c r="AH12834" s="3"/>
      <c r="AI12834" s="3"/>
      <c r="AJ12834" s="5"/>
      <c r="AK12834" s="5"/>
      <c r="AL12834" s="5"/>
      <c r="AM12834" s="5"/>
      <c r="AN12834" s="5"/>
      <c r="AO12834" s="5"/>
      <c r="AP12834" s="5"/>
      <c r="AQ12834" s="5"/>
      <c r="AR12834" s="5"/>
      <c r="AS12834" s="5"/>
      <c r="AT12834" s="3"/>
      <c r="AU12834" s="5"/>
      <c r="AV12834" s="3"/>
      <c r="AW12834" s="3"/>
      <c r="AX12834" s="3"/>
      <c r="AY12834" s="3"/>
      <c r="AZ12834" s="3"/>
      <c r="BA12834" s="3"/>
      <c r="BB12834" s="3"/>
      <c r="BC12834" s="3"/>
      <c r="BD12834" s="3"/>
      <c r="BE12834" s="3"/>
      <c r="BF12834" s="3"/>
      <c r="BG12834" s="3"/>
      <c r="CK12834"/>
    </row>
    <row r="12835" spans="1:89" x14ac:dyDescent="0.25">
      <c r="A12835" s="2"/>
      <c r="B12835" s="5"/>
      <c r="C12835" s="5"/>
      <c r="D12835" s="5"/>
      <c r="E12835" s="5"/>
      <c r="F12835" s="5"/>
      <c r="G12835" s="5"/>
      <c r="H12835" s="5"/>
      <c r="I12835" s="5"/>
      <c r="J12835" s="5"/>
      <c r="K12835" s="5"/>
      <c r="L12835" s="5"/>
      <c r="M12835" s="5"/>
      <c r="AJ12835" s="5"/>
      <c r="AK12835" s="5"/>
      <c r="AL12835" s="5"/>
      <c r="AM12835" s="5"/>
      <c r="AN12835" s="5"/>
      <c r="AO12835" s="5"/>
      <c r="AP12835" s="5"/>
      <c r="AQ12835" s="5"/>
      <c r="AR12835" s="5"/>
      <c r="AS12835" s="5"/>
      <c r="AT12835" s="3"/>
      <c r="AU12835" s="5"/>
      <c r="AV12835" s="3"/>
      <c r="AW12835" s="3"/>
      <c r="AX12835" s="3"/>
      <c r="AY12835" s="3"/>
      <c r="AZ12835" s="3"/>
      <c r="BA12835" s="3"/>
      <c r="BB12835" s="3"/>
      <c r="BC12835" s="3"/>
      <c r="BD12835" s="3"/>
      <c r="BE12835" s="3"/>
      <c r="BF12835" s="3"/>
      <c r="BG12835" s="3"/>
      <c r="CK12835"/>
    </row>
    <row r="12836" spans="1:89" x14ac:dyDescent="0.25">
      <c r="A12836" s="2"/>
      <c r="B12836" s="5"/>
      <c r="C12836" s="5"/>
      <c r="D12836" s="5"/>
      <c r="E12836" s="5"/>
      <c r="F12836" s="5"/>
      <c r="G12836" s="5"/>
      <c r="H12836" s="5"/>
      <c r="I12836" s="5"/>
      <c r="J12836" s="5"/>
      <c r="K12836" s="5"/>
      <c r="L12836" s="5"/>
      <c r="M12836" s="5"/>
      <c r="AJ12836" s="5"/>
      <c r="AK12836" s="5"/>
      <c r="AL12836" s="5"/>
      <c r="AM12836" s="5"/>
      <c r="AN12836" s="5"/>
      <c r="AO12836" s="5"/>
      <c r="AP12836" s="5"/>
      <c r="AQ12836" s="5"/>
      <c r="AR12836" s="5"/>
      <c r="AS12836" s="5"/>
      <c r="AT12836" s="3"/>
      <c r="AU12836" s="5"/>
      <c r="AV12836" s="3"/>
      <c r="AW12836" s="3"/>
      <c r="AX12836" s="3"/>
      <c r="AY12836" s="3"/>
      <c r="AZ12836" s="3"/>
      <c r="BA12836" s="3"/>
      <c r="BB12836" s="3"/>
      <c r="BC12836" s="3"/>
      <c r="BD12836" s="3"/>
      <c r="BE12836" s="3"/>
      <c r="BF12836" s="3"/>
      <c r="BG12836" s="3"/>
      <c r="CK12836"/>
    </row>
    <row r="12837" spans="1:89" x14ac:dyDescent="0.25">
      <c r="A12837" s="2"/>
      <c r="B12837" s="5"/>
      <c r="C12837" s="5"/>
      <c r="D12837" s="5"/>
      <c r="E12837" s="5"/>
      <c r="F12837" s="5"/>
      <c r="G12837" s="5"/>
      <c r="H12837" s="5"/>
      <c r="I12837" s="3"/>
      <c r="J12837" s="3"/>
      <c r="K12837" s="3"/>
      <c r="L12837" s="3"/>
      <c r="M12837" s="3"/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  <c r="AA12837" s="3"/>
      <c r="AB12837" s="3"/>
      <c r="AC12837" s="3"/>
      <c r="AD12837" s="3"/>
      <c r="AE12837" s="3"/>
      <c r="AF12837" s="3"/>
      <c r="AG12837" s="3"/>
      <c r="AH12837" s="3"/>
      <c r="AI12837" s="3"/>
      <c r="AJ12837" s="5"/>
      <c r="AK12837" s="5"/>
      <c r="AL12837" s="5"/>
      <c r="AM12837" s="5"/>
      <c r="AN12837" s="5"/>
      <c r="AO12837" s="5"/>
      <c r="AP12837" s="5"/>
      <c r="AQ12837" s="5"/>
      <c r="AR12837" s="5"/>
      <c r="AS12837" s="5"/>
      <c r="AT12837" s="3"/>
      <c r="AU12837" s="5"/>
      <c r="AV12837" s="3"/>
      <c r="AW12837" s="3"/>
      <c r="AX12837" s="3"/>
      <c r="AY12837" s="3"/>
      <c r="AZ12837" s="3"/>
      <c r="BA12837" s="3"/>
      <c r="BB12837" s="3"/>
      <c r="BC12837" s="3"/>
      <c r="BD12837" s="3"/>
      <c r="BE12837" s="3"/>
      <c r="BF12837" s="3"/>
      <c r="BG12837" s="3"/>
      <c r="CK12837"/>
    </row>
    <row r="12838" spans="1:89" x14ac:dyDescent="0.25">
      <c r="A12838" s="2"/>
      <c r="B12838" s="5"/>
      <c r="C12838" s="5"/>
      <c r="D12838" s="5"/>
      <c r="E12838" s="5"/>
      <c r="F12838" s="5"/>
      <c r="G12838" s="5"/>
      <c r="H12838" s="5"/>
      <c r="I12838" s="5"/>
      <c r="J12838" s="5"/>
      <c r="K12838" s="5"/>
      <c r="L12838" s="5"/>
      <c r="M12838" s="5"/>
      <c r="AJ12838" s="5"/>
      <c r="AK12838" s="5"/>
      <c r="AL12838" s="5"/>
      <c r="AM12838" s="5"/>
      <c r="AN12838" s="5"/>
      <c r="AO12838" s="5"/>
      <c r="AP12838" s="5"/>
      <c r="AQ12838" s="5"/>
      <c r="AR12838" s="5"/>
      <c r="AS12838" s="5"/>
      <c r="AT12838" s="3"/>
      <c r="AU12838" s="5"/>
      <c r="AV12838" s="3"/>
      <c r="AW12838" s="3"/>
      <c r="AX12838" s="3"/>
      <c r="AY12838" s="3"/>
      <c r="AZ12838" s="3"/>
      <c r="BA12838" s="3"/>
      <c r="BB12838" s="3"/>
      <c r="BC12838" s="3"/>
      <c r="BD12838" s="3"/>
      <c r="BE12838" s="3"/>
      <c r="BF12838" s="3"/>
      <c r="BG12838" s="3"/>
      <c r="CK12838"/>
    </row>
    <row r="12839" spans="1:89" x14ac:dyDescent="0.25">
      <c r="A12839" s="2"/>
      <c r="B12839" s="5"/>
      <c r="C12839" s="5"/>
      <c r="D12839" s="5"/>
      <c r="E12839" s="5"/>
      <c r="F12839" s="5"/>
      <c r="G12839" s="5"/>
      <c r="H12839" s="5"/>
      <c r="I12839" s="5"/>
      <c r="J12839" s="5"/>
      <c r="K12839" s="3"/>
      <c r="L12839" s="5"/>
      <c r="M12839" s="5"/>
      <c r="AJ12839" s="5"/>
      <c r="AK12839" s="5"/>
      <c r="AL12839" s="5"/>
      <c r="AM12839" s="5"/>
      <c r="AN12839" s="5"/>
      <c r="AO12839" s="5"/>
      <c r="AP12839" s="5"/>
      <c r="AQ12839" s="5"/>
      <c r="AR12839" s="5"/>
      <c r="AS12839" s="5"/>
      <c r="AT12839" s="3"/>
      <c r="AU12839" s="5"/>
      <c r="AV12839" s="3"/>
      <c r="AW12839" s="3"/>
      <c r="AX12839" s="3"/>
      <c r="AY12839" s="3"/>
      <c r="AZ12839" s="3"/>
      <c r="BA12839" s="3"/>
      <c r="BB12839" s="3"/>
      <c r="BC12839" s="3"/>
      <c r="BD12839" s="3"/>
      <c r="BE12839" s="3"/>
      <c r="BF12839" s="3"/>
      <c r="BG12839" s="3"/>
      <c r="CK12839"/>
    </row>
    <row r="12840" spans="1:89" x14ac:dyDescent="0.25">
      <c r="A12840" s="2"/>
      <c r="B12840" s="5"/>
      <c r="C12840" s="5"/>
      <c r="D12840" s="5"/>
      <c r="E12840" s="5"/>
      <c r="F12840" s="5"/>
      <c r="G12840" s="5"/>
      <c r="H12840" s="5"/>
      <c r="I12840" s="5"/>
      <c r="J12840" s="3"/>
      <c r="K12840" s="3"/>
      <c r="L12840" s="3"/>
      <c r="M12840" s="3"/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  <c r="AA12840" s="3"/>
      <c r="AB12840" s="3"/>
      <c r="AC12840" s="3"/>
      <c r="AD12840" s="3"/>
      <c r="AE12840" s="3"/>
      <c r="AF12840" s="3"/>
      <c r="AG12840" s="3"/>
      <c r="AH12840" s="3"/>
      <c r="AI12840" s="3"/>
      <c r="AJ12840" s="5"/>
      <c r="AK12840" s="5"/>
      <c r="AL12840" s="5"/>
      <c r="AM12840" s="5"/>
      <c r="AN12840" s="5"/>
      <c r="AO12840" s="5"/>
      <c r="AP12840" s="5"/>
      <c r="AQ12840" s="5"/>
      <c r="AR12840" s="5"/>
      <c r="AS12840" s="5"/>
      <c r="AT12840" s="3"/>
      <c r="AU12840" s="5"/>
      <c r="AV12840" s="3"/>
      <c r="AW12840" s="3"/>
      <c r="AX12840" s="3"/>
      <c r="AY12840" s="3"/>
      <c r="AZ12840" s="3"/>
      <c r="BA12840" s="3"/>
      <c r="BB12840" s="3"/>
      <c r="BC12840" s="3"/>
      <c r="BD12840" s="3"/>
      <c r="BE12840" s="3"/>
      <c r="BF12840" s="3"/>
      <c r="BG12840" s="3"/>
      <c r="CK12840"/>
    </row>
    <row r="12841" spans="1:89" x14ac:dyDescent="0.25">
      <c r="A12841" s="2"/>
      <c r="B12841" s="5"/>
      <c r="C12841" s="5"/>
      <c r="D12841" s="5"/>
      <c r="E12841" s="5"/>
      <c r="F12841" s="5"/>
      <c r="G12841" s="5"/>
      <c r="H12841" s="5"/>
      <c r="I12841" s="3"/>
      <c r="J12841" s="3"/>
      <c r="K12841" s="3"/>
      <c r="L12841" s="3"/>
      <c r="M12841" s="3"/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  <c r="AA12841" s="3"/>
      <c r="AB12841" s="3"/>
      <c r="AC12841" s="3"/>
      <c r="AD12841" s="3"/>
      <c r="AE12841" s="3"/>
      <c r="AF12841" s="3"/>
      <c r="AG12841" s="3"/>
      <c r="AH12841" s="3"/>
      <c r="AI12841" s="3"/>
      <c r="AJ12841" s="5"/>
      <c r="AK12841" s="5"/>
      <c r="AL12841" s="5"/>
      <c r="AM12841" s="5"/>
      <c r="AN12841" s="5"/>
      <c r="AO12841" s="5"/>
      <c r="AP12841" s="5"/>
      <c r="AQ12841" s="5"/>
      <c r="AR12841" s="5"/>
      <c r="AS12841" s="5"/>
      <c r="AT12841" s="3"/>
      <c r="AU12841" s="5"/>
      <c r="AV12841" s="3"/>
      <c r="AW12841" s="3"/>
      <c r="AX12841" s="3"/>
      <c r="AY12841" s="3"/>
      <c r="AZ12841" s="3"/>
      <c r="BA12841" s="3"/>
      <c r="BB12841" s="3"/>
      <c r="BC12841" s="3"/>
      <c r="BD12841" s="3"/>
      <c r="BE12841" s="3"/>
      <c r="BF12841" s="3"/>
      <c r="BG12841" s="3"/>
      <c r="CK12841"/>
    </row>
    <row r="12842" spans="1:89" x14ac:dyDescent="0.25">
      <c r="A12842" s="2"/>
      <c r="B12842" s="5"/>
      <c r="C12842" s="5"/>
      <c r="D12842" s="5"/>
      <c r="E12842" s="5"/>
      <c r="F12842" s="5"/>
      <c r="G12842" s="5"/>
      <c r="H12842" s="5"/>
      <c r="I12842" s="3"/>
      <c r="J12842" s="3"/>
      <c r="K12842" s="3"/>
      <c r="L12842" s="3"/>
      <c r="M12842" s="3"/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  <c r="AA12842" s="3"/>
      <c r="AB12842" s="3"/>
      <c r="AC12842" s="3"/>
      <c r="AD12842" s="3"/>
      <c r="AE12842" s="3"/>
      <c r="AF12842" s="3"/>
      <c r="AG12842" s="3"/>
      <c r="AH12842" s="3"/>
      <c r="AI12842" s="3"/>
      <c r="AJ12842" s="5"/>
      <c r="AK12842" s="5"/>
      <c r="AL12842" s="5"/>
      <c r="AM12842" s="5"/>
      <c r="AN12842" s="5"/>
      <c r="AO12842" s="5"/>
      <c r="AP12842" s="5"/>
      <c r="AQ12842" s="5"/>
      <c r="AR12842" s="5"/>
      <c r="AS12842" s="5"/>
      <c r="AT12842" s="3"/>
      <c r="AU12842" s="5"/>
      <c r="AV12842" s="3"/>
      <c r="AW12842" s="3"/>
      <c r="AX12842" s="3"/>
      <c r="AY12842" s="3"/>
      <c r="AZ12842" s="3"/>
      <c r="BA12842" s="3"/>
      <c r="BB12842" s="3"/>
      <c r="BC12842" s="3"/>
      <c r="BD12842" s="3"/>
      <c r="BE12842" s="3"/>
      <c r="BF12842" s="3"/>
      <c r="BG12842" s="3"/>
      <c r="CK12842"/>
    </row>
    <row r="12843" spans="1:89" x14ac:dyDescent="0.25">
      <c r="A12843" s="2"/>
      <c r="B12843" s="5"/>
      <c r="C12843" s="5"/>
      <c r="D12843" s="5"/>
      <c r="E12843" s="5"/>
      <c r="F12843" s="5"/>
      <c r="G12843" s="5"/>
      <c r="H12843" s="5"/>
      <c r="I12843" s="5"/>
      <c r="J12843" s="5"/>
      <c r="K12843" s="5"/>
      <c r="L12843" s="5"/>
      <c r="M12843" s="5"/>
      <c r="AJ12843" s="5"/>
      <c r="AK12843" s="5"/>
      <c r="AL12843" s="5"/>
      <c r="AM12843" s="5"/>
      <c r="AN12843" s="5"/>
      <c r="AO12843" s="5"/>
      <c r="AP12843" s="5"/>
      <c r="AQ12843" s="5"/>
      <c r="AR12843" s="5"/>
      <c r="AS12843" s="5"/>
      <c r="AT12843" s="3"/>
      <c r="AU12843" s="5"/>
      <c r="AV12843" s="3"/>
      <c r="AW12843" s="3"/>
      <c r="AX12843" s="3"/>
      <c r="AY12843" s="3"/>
      <c r="AZ12843" s="3"/>
      <c r="BA12843" s="3"/>
      <c r="BB12843" s="3"/>
      <c r="BC12843" s="3"/>
      <c r="BD12843" s="3"/>
      <c r="BE12843" s="3"/>
      <c r="BF12843" s="3"/>
      <c r="BG12843" s="3"/>
      <c r="CK12843"/>
    </row>
    <row r="12844" spans="1:89" x14ac:dyDescent="0.25">
      <c r="A12844" s="2"/>
      <c r="B12844" s="5"/>
      <c r="C12844" s="5"/>
      <c r="D12844" s="5"/>
      <c r="E12844" s="5"/>
      <c r="F12844" s="5"/>
      <c r="G12844" s="5"/>
      <c r="H12844" s="5"/>
      <c r="I12844" s="5"/>
      <c r="J12844" s="5"/>
      <c r="K12844" s="5"/>
      <c r="L12844" s="3"/>
      <c r="M12844" s="5"/>
      <c r="AJ12844" s="5"/>
      <c r="AK12844" s="5"/>
      <c r="AL12844" s="5"/>
      <c r="AM12844" s="5"/>
      <c r="AN12844" s="5"/>
      <c r="AO12844" s="5"/>
      <c r="AP12844" s="5"/>
      <c r="AQ12844" s="5"/>
      <c r="AR12844" s="5"/>
      <c r="AS12844" s="5"/>
      <c r="AT12844" s="3"/>
      <c r="AU12844" s="5"/>
      <c r="AV12844" s="3"/>
      <c r="AW12844" s="3"/>
      <c r="AX12844" s="3"/>
      <c r="AY12844" s="3"/>
      <c r="AZ12844" s="3"/>
      <c r="BA12844" s="3"/>
      <c r="BB12844" s="3"/>
      <c r="BC12844" s="3"/>
      <c r="BD12844" s="3"/>
      <c r="BE12844" s="3"/>
      <c r="BF12844" s="3"/>
      <c r="BG12844" s="3"/>
      <c r="CK12844"/>
    </row>
    <row r="12845" spans="1:89" x14ac:dyDescent="0.25">
      <c r="A12845" s="2"/>
      <c r="B12845" s="5"/>
      <c r="C12845" s="5"/>
      <c r="D12845" s="5"/>
      <c r="E12845" s="5"/>
      <c r="F12845" s="5"/>
      <c r="G12845" s="5"/>
      <c r="H12845" s="5"/>
      <c r="I12845" s="5"/>
      <c r="J12845" s="3"/>
      <c r="K12845" s="3"/>
      <c r="L12845" s="3"/>
      <c r="M12845" s="3"/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  <c r="AA12845" s="3"/>
      <c r="AB12845" s="3"/>
      <c r="AC12845" s="3"/>
      <c r="AD12845" s="3"/>
      <c r="AE12845" s="3"/>
      <c r="AF12845" s="3"/>
      <c r="AG12845" s="3"/>
      <c r="AH12845" s="3"/>
      <c r="AI12845" s="3"/>
      <c r="AJ12845" s="5"/>
      <c r="AK12845" s="5"/>
      <c r="AL12845" s="5"/>
      <c r="AM12845" s="5"/>
      <c r="AN12845" s="5"/>
      <c r="AO12845" s="5"/>
      <c r="AP12845" s="5"/>
      <c r="AQ12845" s="5"/>
      <c r="AR12845" s="5"/>
      <c r="AS12845" s="5"/>
      <c r="AT12845" s="3"/>
      <c r="AU12845" s="5"/>
      <c r="AV12845" s="3"/>
      <c r="AW12845" s="3"/>
      <c r="AX12845" s="3"/>
      <c r="AY12845" s="3"/>
      <c r="AZ12845" s="3"/>
      <c r="BA12845" s="3"/>
      <c r="BB12845" s="3"/>
      <c r="BC12845" s="3"/>
      <c r="BD12845" s="3"/>
      <c r="BE12845" s="3"/>
      <c r="BF12845" s="3"/>
      <c r="BG12845" s="3"/>
      <c r="CK12845"/>
    </row>
    <row r="12846" spans="1:89" x14ac:dyDescent="0.25">
      <c r="A12846" s="2"/>
      <c r="B12846" s="5"/>
      <c r="C12846" s="5"/>
      <c r="D12846" s="5"/>
      <c r="E12846" s="5"/>
      <c r="F12846" s="5"/>
      <c r="G12846" s="5"/>
      <c r="H12846" s="5"/>
      <c r="I12846" s="3"/>
      <c r="J12846" s="3"/>
      <c r="K12846" s="3"/>
      <c r="L12846" s="3"/>
      <c r="M12846" s="3"/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  <c r="AA12846" s="3"/>
      <c r="AB12846" s="3"/>
      <c r="AC12846" s="3"/>
      <c r="AD12846" s="3"/>
      <c r="AE12846" s="3"/>
      <c r="AF12846" s="3"/>
      <c r="AG12846" s="3"/>
      <c r="AH12846" s="3"/>
      <c r="AI12846" s="3"/>
      <c r="AJ12846" s="5"/>
      <c r="AK12846" s="5"/>
      <c r="AL12846" s="5"/>
      <c r="AM12846" s="5"/>
      <c r="AN12846" s="5"/>
      <c r="AO12846" s="5"/>
      <c r="AP12846" s="5"/>
      <c r="AQ12846" s="5"/>
      <c r="AR12846" s="5"/>
      <c r="AS12846" s="5"/>
      <c r="AT12846" s="3"/>
      <c r="AU12846" s="5"/>
      <c r="AV12846" s="3"/>
      <c r="AW12846" s="3"/>
      <c r="AX12846" s="3"/>
      <c r="AY12846" s="3"/>
      <c r="AZ12846" s="3"/>
      <c r="BA12846" s="3"/>
      <c r="BB12846" s="3"/>
      <c r="BC12846" s="3"/>
      <c r="BD12846" s="3"/>
      <c r="BE12846" s="3"/>
      <c r="BF12846" s="3"/>
      <c r="BG12846" s="3"/>
      <c r="CK12846"/>
    </row>
    <row r="12847" spans="1:89" x14ac:dyDescent="0.25">
      <c r="A12847" s="2"/>
      <c r="B12847" s="5"/>
      <c r="C12847" s="5"/>
      <c r="D12847" s="5"/>
      <c r="E12847" s="5"/>
      <c r="F12847" s="5"/>
      <c r="G12847" s="5"/>
      <c r="H12847" s="5"/>
      <c r="I12847" s="3"/>
      <c r="J12847" s="3"/>
      <c r="K12847" s="3"/>
      <c r="L12847" s="3"/>
      <c r="M12847" s="3"/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  <c r="AA12847" s="3"/>
      <c r="AB12847" s="3"/>
      <c r="AC12847" s="3"/>
      <c r="AD12847" s="3"/>
      <c r="AE12847" s="3"/>
      <c r="AF12847" s="3"/>
      <c r="AG12847" s="3"/>
      <c r="AH12847" s="3"/>
      <c r="AI12847" s="3"/>
      <c r="AJ12847" s="5"/>
      <c r="AK12847" s="5"/>
      <c r="AL12847" s="5"/>
      <c r="AM12847" s="5"/>
      <c r="AN12847" s="5"/>
      <c r="AO12847" s="5"/>
      <c r="AP12847" s="5"/>
      <c r="AQ12847" s="5"/>
      <c r="AR12847" s="5"/>
      <c r="AS12847" s="5"/>
      <c r="AT12847" s="3"/>
      <c r="AU12847" s="5"/>
      <c r="AV12847" s="3"/>
      <c r="AW12847" s="3"/>
      <c r="AX12847" s="3"/>
      <c r="AY12847" s="3"/>
      <c r="AZ12847" s="3"/>
      <c r="BA12847" s="3"/>
      <c r="BB12847" s="3"/>
      <c r="BC12847" s="3"/>
      <c r="BD12847" s="3"/>
      <c r="BE12847" s="3"/>
      <c r="BF12847" s="3"/>
      <c r="BG12847" s="3"/>
      <c r="CK12847"/>
    </row>
    <row r="12848" spans="1:89" x14ac:dyDescent="0.25">
      <c r="A12848" s="2"/>
      <c r="B12848" s="5"/>
      <c r="C12848" s="5"/>
      <c r="D12848" s="5"/>
      <c r="E12848" s="5"/>
      <c r="F12848" s="5"/>
      <c r="G12848" s="5"/>
      <c r="H12848" s="5"/>
      <c r="I12848" s="5"/>
      <c r="J12848" s="5"/>
      <c r="K12848" s="5"/>
      <c r="L12848" s="5"/>
      <c r="M12848" s="5"/>
      <c r="AJ12848" s="5"/>
      <c r="AK12848" s="5"/>
      <c r="AL12848" s="5"/>
      <c r="AM12848" s="5"/>
      <c r="AN12848" s="5"/>
      <c r="AO12848" s="5"/>
      <c r="AP12848" s="5"/>
      <c r="AQ12848" s="5"/>
      <c r="AR12848" s="5"/>
      <c r="AS12848" s="5"/>
      <c r="AT12848" s="3"/>
      <c r="AU12848" s="5"/>
      <c r="AV12848" s="3"/>
      <c r="AW12848" s="3"/>
      <c r="AX12848" s="3"/>
      <c r="AY12848" s="3"/>
      <c r="AZ12848" s="3"/>
      <c r="BA12848" s="3"/>
      <c r="BB12848" s="3"/>
      <c r="BC12848" s="3"/>
      <c r="BD12848" s="3"/>
      <c r="BE12848" s="3"/>
      <c r="BF12848" s="3"/>
      <c r="BG12848" s="3"/>
      <c r="CK12848"/>
    </row>
    <row r="12849" spans="1:89" x14ac:dyDescent="0.25">
      <c r="A12849" s="2"/>
      <c r="B12849" s="5"/>
      <c r="C12849" s="5"/>
      <c r="D12849" s="5"/>
      <c r="E12849" s="5"/>
      <c r="F12849" s="5"/>
      <c r="G12849" s="5"/>
      <c r="H12849" s="5"/>
      <c r="I12849" s="5"/>
      <c r="J12849" s="5"/>
      <c r="K12849" s="3"/>
      <c r="L12849" s="5"/>
      <c r="M12849" s="5"/>
      <c r="AJ12849" s="5"/>
      <c r="AK12849" s="5"/>
      <c r="AL12849" s="5"/>
      <c r="AM12849" s="5"/>
      <c r="AN12849" s="5"/>
      <c r="AO12849" s="5"/>
      <c r="AP12849" s="5"/>
      <c r="AQ12849" s="5"/>
      <c r="AR12849" s="5"/>
      <c r="AS12849" s="5"/>
      <c r="AT12849" s="3"/>
      <c r="AU12849" s="5"/>
      <c r="AV12849" s="3"/>
      <c r="AW12849" s="3"/>
      <c r="AX12849" s="3"/>
      <c r="AY12849" s="3"/>
      <c r="AZ12849" s="3"/>
      <c r="BA12849" s="3"/>
      <c r="BB12849" s="3"/>
      <c r="BC12849" s="3"/>
      <c r="BD12849" s="3"/>
      <c r="BE12849" s="3"/>
      <c r="BF12849" s="3"/>
      <c r="BG12849" s="3"/>
      <c r="CK12849"/>
    </row>
    <row r="12850" spans="1:89" x14ac:dyDescent="0.25">
      <c r="A12850" s="2"/>
      <c r="B12850" s="5"/>
      <c r="C12850" s="5"/>
      <c r="D12850" s="5"/>
      <c r="E12850" s="5"/>
      <c r="F12850" s="5"/>
      <c r="G12850" s="5"/>
      <c r="H12850" s="5"/>
      <c r="I12850" s="5"/>
      <c r="J12850" s="5"/>
      <c r="K12850" s="5"/>
      <c r="L12850" s="3"/>
      <c r="M12850" s="5"/>
      <c r="AJ12850" s="5"/>
      <c r="AK12850" s="5"/>
      <c r="AL12850" s="5"/>
      <c r="AM12850" s="5"/>
      <c r="AN12850" s="5"/>
      <c r="AO12850" s="5"/>
      <c r="AP12850" s="5"/>
      <c r="AQ12850" s="5"/>
      <c r="AR12850" s="5"/>
      <c r="AS12850" s="5"/>
      <c r="AT12850" s="3"/>
      <c r="AU12850" s="5"/>
      <c r="AV12850" s="3"/>
      <c r="AW12850" s="3"/>
      <c r="AX12850" s="3"/>
      <c r="AY12850" s="3"/>
      <c r="AZ12850" s="3"/>
      <c r="BA12850" s="3"/>
      <c r="BB12850" s="3"/>
      <c r="BC12850" s="3"/>
      <c r="BD12850" s="3"/>
      <c r="BE12850" s="3"/>
      <c r="BF12850" s="3"/>
      <c r="BG12850" s="3"/>
      <c r="CK12850"/>
    </row>
    <row r="12851" spans="1:89" x14ac:dyDescent="0.25">
      <c r="A12851" s="2"/>
      <c r="B12851" s="5"/>
      <c r="C12851" s="5"/>
      <c r="D12851" s="5"/>
      <c r="E12851" s="5"/>
      <c r="F12851" s="5"/>
      <c r="G12851" s="5"/>
      <c r="H12851" s="5"/>
      <c r="I12851" s="3"/>
      <c r="J12851" s="3"/>
      <c r="K12851" s="3"/>
      <c r="L12851" s="3"/>
      <c r="M12851" s="3"/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  <c r="AA12851" s="3"/>
      <c r="AB12851" s="3"/>
      <c r="AC12851" s="3"/>
      <c r="AD12851" s="3"/>
      <c r="AE12851" s="3"/>
      <c r="AF12851" s="3"/>
      <c r="AG12851" s="3"/>
      <c r="AH12851" s="3"/>
      <c r="AI12851" s="3"/>
      <c r="AJ12851" s="5"/>
      <c r="AK12851" s="5"/>
      <c r="AL12851" s="5"/>
      <c r="AM12851" s="5"/>
      <c r="AN12851" s="5"/>
      <c r="AO12851" s="5"/>
      <c r="AP12851" s="5"/>
      <c r="AQ12851" s="5"/>
      <c r="AR12851" s="5"/>
      <c r="AS12851" s="5"/>
      <c r="AT12851" s="3"/>
      <c r="AU12851" s="5"/>
      <c r="AV12851" s="3"/>
      <c r="AW12851" s="3"/>
      <c r="AX12851" s="3"/>
      <c r="AY12851" s="3"/>
      <c r="AZ12851" s="3"/>
      <c r="BA12851" s="3"/>
      <c r="BB12851" s="3"/>
      <c r="BC12851" s="3"/>
      <c r="BD12851" s="3"/>
      <c r="BE12851" s="3"/>
      <c r="BF12851" s="3"/>
      <c r="BG12851" s="3"/>
      <c r="CK12851"/>
    </row>
    <row r="12852" spans="1:89" x14ac:dyDescent="0.25">
      <c r="A12852" s="2"/>
      <c r="B12852" s="5"/>
      <c r="C12852" s="5"/>
      <c r="D12852" s="5"/>
      <c r="E12852" s="5"/>
      <c r="F12852" s="5"/>
      <c r="G12852" s="5"/>
      <c r="H12852" s="5"/>
      <c r="I12852" s="5"/>
      <c r="J12852" s="3"/>
      <c r="K12852" s="3"/>
      <c r="L12852" s="3"/>
      <c r="M12852" s="3"/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  <c r="AA12852" s="3"/>
      <c r="AB12852" s="3"/>
      <c r="AC12852" s="3"/>
      <c r="AD12852" s="3"/>
      <c r="AE12852" s="3"/>
      <c r="AF12852" s="3"/>
      <c r="AG12852" s="3"/>
      <c r="AH12852" s="3"/>
      <c r="AI12852" s="3"/>
      <c r="AJ12852" s="5"/>
      <c r="AK12852" s="5"/>
      <c r="AL12852" s="5"/>
      <c r="AM12852" s="5"/>
      <c r="AN12852" s="5"/>
      <c r="AO12852" s="5"/>
      <c r="AP12852" s="5"/>
      <c r="AQ12852" s="5"/>
      <c r="AR12852" s="5"/>
      <c r="AS12852" s="5"/>
      <c r="AT12852" s="3"/>
      <c r="AU12852" s="5"/>
      <c r="AV12852" s="3"/>
      <c r="AW12852" s="3"/>
      <c r="AX12852" s="3"/>
      <c r="AY12852" s="3"/>
      <c r="AZ12852" s="3"/>
      <c r="BA12852" s="3"/>
      <c r="BB12852" s="3"/>
      <c r="BC12852" s="3"/>
      <c r="BD12852" s="3"/>
      <c r="BE12852" s="3"/>
      <c r="BF12852" s="3"/>
      <c r="BG12852" s="3"/>
      <c r="CK12852"/>
    </row>
    <row r="12853" spans="1:89" x14ac:dyDescent="0.25">
      <c r="A12853" s="2"/>
      <c r="B12853" s="5"/>
      <c r="C12853" s="5"/>
      <c r="D12853" s="5"/>
      <c r="E12853" s="5"/>
      <c r="F12853" s="5"/>
      <c r="G12853" s="5"/>
      <c r="H12853" s="5"/>
      <c r="I12853" s="5"/>
      <c r="J12853" s="5"/>
      <c r="K12853" s="3"/>
      <c r="L12853" s="3"/>
      <c r="M12853" s="3"/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  <c r="AA12853" s="3"/>
      <c r="AB12853" s="3"/>
      <c r="AC12853" s="3"/>
      <c r="AD12853" s="3"/>
      <c r="AE12853" s="3"/>
      <c r="AF12853" s="3"/>
      <c r="AG12853" s="3"/>
      <c r="AH12853" s="3"/>
      <c r="AI12853" s="3"/>
      <c r="AJ12853" s="5"/>
      <c r="AK12853" s="5"/>
      <c r="AL12853" s="5"/>
      <c r="AM12853" s="5"/>
      <c r="AN12853" s="5"/>
      <c r="AO12853" s="5"/>
      <c r="AP12853" s="5"/>
      <c r="AQ12853" s="5"/>
      <c r="AR12853" s="5"/>
      <c r="AS12853" s="5"/>
      <c r="AT12853" s="3"/>
      <c r="AU12853" s="5"/>
      <c r="AV12853" s="3"/>
      <c r="AW12853" s="3"/>
      <c r="AX12853" s="3"/>
      <c r="AY12853" s="3"/>
      <c r="AZ12853" s="3"/>
      <c r="BA12853" s="3"/>
      <c r="BB12853" s="3"/>
      <c r="BC12853" s="3"/>
      <c r="BD12853" s="3"/>
      <c r="BE12853" s="3"/>
      <c r="BF12853" s="3"/>
      <c r="BG12853" s="3"/>
      <c r="CK12853"/>
    </row>
    <row r="12854" spans="1:89" x14ac:dyDescent="0.25">
      <c r="A12854" s="2"/>
      <c r="B12854" s="5"/>
      <c r="C12854" s="5"/>
      <c r="D12854" s="5"/>
      <c r="E12854" s="5"/>
      <c r="F12854" s="5"/>
      <c r="G12854" s="5"/>
      <c r="H12854" s="5"/>
      <c r="I12854" s="5"/>
      <c r="J12854" s="3"/>
      <c r="K12854" s="3"/>
      <c r="L12854" s="3"/>
      <c r="M12854" s="3"/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  <c r="AA12854" s="3"/>
      <c r="AB12854" s="3"/>
      <c r="AC12854" s="3"/>
      <c r="AD12854" s="3"/>
      <c r="AE12854" s="3"/>
      <c r="AF12854" s="3"/>
      <c r="AG12854" s="3"/>
      <c r="AH12854" s="3"/>
      <c r="AI12854" s="3"/>
      <c r="AJ12854" s="5"/>
      <c r="AK12854" s="5"/>
      <c r="AL12854" s="5"/>
      <c r="AM12854" s="5"/>
      <c r="AN12854" s="5"/>
      <c r="AO12854" s="5"/>
      <c r="AP12854" s="5"/>
      <c r="AQ12854" s="5"/>
      <c r="AR12854" s="5"/>
      <c r="AS12854" s="5"/>
      <c r="AT12854" s="3"/>
      <c r="AU12854" s="5"/>
      <c r="AV12854" s="3"/>
      <c r="AW12854" s="3"/>
      <c r="AX12854" s="3"/>
      <c r="AY12854" s="3"/>
      <c r="AZ12854" s="3"/>
      <c r="BA12854" s="3"/>
      <c r="BB12854" s="3"/>
      <c r="BC12854" s="3"/>
      <c r="BD12854" s="3"/>
      <c r="BE12854" s="3"/>
      <c r="BF12854" s="3"/>
      <c r="BG12854" s="3"/>
      <c r="CK12854"/>
    </row>
    <row r="12855" spans="1:89" x14ac:dyDescent="0.25">
      <c r="A12855" s="2"/>
      <c r="B12855" s="5"/>
      <c r="C12855" s="5"/>
      <c r="D12855" s="5"/>
      <c r="E12855" s="5"/>
      <c r="F12855" s="5"/>
      <c r="G12855" s="5"/>
      <c r="H12855" s="5"/>
      <c r="I12855" s="5"/>
      <c r="J12855" s="3"/>
      <c r="K12855" s="3"/>
      <c r="L12855" s="3"/>
      <c r="M12855" s="3"/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  <c r="AA12855" s="3"/>
      <c r="AB12855" s="3"/>
      <c r="AC12855" s="3"/>
      <c r="AD12855" s="3"/>
      <c r="AE12855" s="3"/>
      <c r="AF12855" s="3"/>
      <c r="AG12855" s="3"/>
      <c r="AH12855" s="3"/>
      <c r="AI12855" s="3"/>
      <c r="AJ12855" s="5"/>
      <c r="AK12855" s="5"/>
      <c r="AL12855" s="5"/>
      <c r="AM12855" s="5"/>
      <c r="AN12855" s="5"/>
      <c r="AO12855" s="5"/>
      <c r="AP12855" s="5"/>
      <c r="AQ12855" s="5"/>
      <c r="AR12855" s="5"/>
      <c r="AS12855" s="5"/>
      <c r="AT12855" s="3"/>
      <c r="AU12855" s="5"/>
      <c r="AV12855" s="3"/>
      <c r="AW12855" s="3"/>
      <c r="AX12855" s="3"/>
      <c r="AY12855" s="3"/>
      <c r="AZ12855" s="3"/>
      <c r="BA12855" s="3"/>
      <c r="BB12855" s="3"/>
      <c r="BC12855" s="3"/>
      <c r="BD12855" s="3"/>
      <c r="BE12855" s="3"/>
      <c r="BF12855" s="3"/>
      <c r="BG12855" s="3"/>
      <c r="CK12855"/>
    </row>
    <row r="12856" spans="1:89" x14ac:dyDescent="0.25">
      <c r="A12856" s="2"/>
      <c r="B12856" s="5"/>
      <c r="C12856" s="5"/>
      <c r="D12856" s="5"/>
      <c r="E12856" s="5"/>
      <c r="F12856" s="5"/>
      <c r="G12856" s="5"/>
      <c r="H12856" s="5"/>
      <c r="I12856" s="5"/>
      <c r="J12856" s="5"/>
      <c r="K12856" s="5"/>
      <c r="L12856" s="5"/>
      <c r="M12856" s="3"/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  <c r="AA12856" s="3"/>
      <c r="AB12856" s="3"/>
      <c r="AC12856" s="3"/>
      <c r="AD12856" s="3"/>
      <c r="AE12856" s="3"/>
      <c r="AF12856" s="3"/>
      <c r="AG12856" s="3"/>
      <c r="AH12856" s="3"/>
      <c r="AI12856" s="3"/>
      <c r="AJ12856" s="5"/>
      <c r="AK12856" s="5"/>
      <c r="AL12856" s="5"/>
      <c r="AM12856" s="5"/>
      <c r="AN12856" s="5"/>
      <c r="AO12856" s="5"/>
      <c r="AP12856" s="5"/>
      <c r="AQ12856" s="5"/>
      <c r="AR12856" s="5"/>
      <c r="AS12856" s="5"/>
      <c r="AT12856" s="3"/>
      <c r="AU12856" s="5"/>
      <c r="AV12856" s="3"/>
      <c r="AW12856" s="3"/>
      <c r="AX12856" s="3"/>
      <c r="AY12856" s="3"/>
      <c r="AZ12856" s="3"/>
      <c r="BA12856" s="3"/>
      <c r="BB12856" s="3"/>
      <c r="BC12856" s="3"/>
      <c r="BD12856" s="3"/>
      <c r="BE12856" s="3"/>
      <c r="BF12856" s="3"/>
      <c r="BG12856" s="3"/>
      <c r="CK12856"/>
    </row>
    <row r="12857" spans="1:89" x14ac:dyDescent="0.25">
      <c r="A12857" s="2"/>
      <c r="B12857" s="5"/>
      <c r="C12857" s="5"/>
      <c r="D12857" s="5"/>
      <c r="E12857" s="5"/>
      <c r="F12857" s="5"/>
      <c r="G12857" s="5"/>
      <c r="H12857" s="5"/>
      <c r="I12857" s="3"/>
      <c r="J12857" s="3"/>
      <c r="K12857" s="3"/>
      <c r="L12857" s="3"/>
      <c r="M12857" s="3"/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  <c r="AA12857" s="3"/>
      <c r="AB12857" s="3"/>
      <c r="AC12857" s="3"/>
      <c r="AD12857" s="3"/>
      <c r="AE12857" s="3"/>
      <c r="AF12857" s="3"/>
      <c r="AG12857" s="3"/>
      <c r="AH12857" s="3"/>
      <c r="AI12857" s="3"/>
      <c r="AJ12857" s="5"/>
      <c r="AK12857" s="5"/>
      <c r="AL12857" s="5"/>
      <c r="AM12857" s="5"/>
      <c r="AN12857" s="5"/>
      <c r="AO12857" s="5"/>
      <c r="AP12857" s="5"/>
      <c r="AQ12857" s="5"/>
      <c r="AR12857" s="5"/>
      <c r="AS12857" s="5"/>
      <c r="AT12857" s="3"/>
      <c r="AU12857" s="5"/>
      <c r="AV12857" s="3"/>
      <c r="AW12857" s="3"/>
      <c r="AX12857" s="3"/>
      <c r="AY12857" s="3"/>
      <c r="AZ12857" s="3"/>
      <c r="BA12857" s="3"/>
      <c r="BB12857" s="3"/>
      <c r="BC12857" s="3"/>
      <c r="BD12857" s="3"/>
      <c r="BE12857" s="3"/>
      <c r="BF12857" s="3"/>
      <c r="BG12857" s="3"/>
      <c r="CK12857"/>
    </row>
    <row r="12858" spans="1:89" x14ac:dyDescent="0.25">
      <c r="A12858" s="2"/>
      <c r="B12858" s="5"/>
      <c r="C12858" s="5"/>
      <c r="D12858" s="5"/>
      <c r="E12858" s="5"/>
      <c r="F12858" s="5"/>
      <c r="G12858" s="5"/>
      <c r="H12858" s="5"/>
      <c r="I12858" s="5"/>
      <c r="J12858" s="3"/>
      <c r="K12858" s="3"/>
      <c r="L12858" s="3"/>
      <c r="M12858" s="3"/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  <c r="AA12858" s="3"/>
      <c r="AB12858" s="3"/>
      <c r="AC12858" s="3"/>
      <c r="AD12858" s="3"/>
      <c r="AE12858" s="3"/>
      <c r="AF12858" s="3"/>
      <c r="AG12858" s="3"/>
      <c r="AH12858" s="3"/>
      <c r="AI12858" s="3"/>
      <c r="AJ12858" s="5"/>
      <c r="AK12858" s="5"/>
      <c r="AL12858" s="5"/>
      <c r="AM12858" s="5"/>
      <c r="AN12858" s="5"/>
      <c r="AO12858" s="5"/>
      <c r="AP12858" s="5"/>
      <c r="AQ12858" s="5"/>
      <c r="AR12858" s="5"/>
      <c r="AS12858" s="5"/>
      <c r="AT12858" s="3"/>
      <c r="AU12858" s="5"/>
      <c r="AV12858" s="3"/>
      <c r="AW12858" s="3"/>
      <c r="AX12858" s="3"/>
      <c r="AY12858" s="3"/>
      <c r="AZ12858" s="3"/>
      <c r="BA12858" s="3"/>
      <c r="BB12858" s="3"/>
      <c r="BC12858" s="3"/>
      <c r="BD12858" s="3"/>
      <c r="BE12858" s="3"/>
      <c r="BF12858" s="3"/>
      <c r="BG12858" s="3"/>
      <c r="CK12858"/>
    </row>
    <row r="12859" spans="1:89" x14ac:dyDescent="0.25">
      <c r="A12859" s="2"/>
      <c r="B12859" s="5"/>
      <c r="C12859" s="5"/>
      <c r="D12859" s="5"/>
      <c r="E12859" s="5"/>
      <c r="F12859" s="5"/>
      <c r="G12859" s="5"/>
      <c r="H12859" s="5"/>
      <c r="I12859" s="5"/>
      <c r="J12859" s="3"/>
      <c r="K12859" s="3"/>
      <c r="L12859" s="3"/>
      <c r="M12859" s="3"/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  <c r="AA12859" s="3"/>
      <c r="AB12859" s="3"/>
      <c r="AC12859" s="3"/>
      <c r="AD12859" s="3"/>
      <c r="AE12859" s="3"/>
      <c r="AF12859" s="3"/>
      <c r="AG12859" s="3"/>
      <c r="AH12859" s="3"/>
      <c r="AI12859" s="3"/>
      <c r="AJ12859" s="5"/>
      <c r="AK12859" s="5"/>
      <c r="AL12859" s="5"/>
      <c r="AM12859" s="5"/>
      <c r="AN12859" s="5"/>
      <c r="AO12859" s="5"/>
      <c r="AP12859" s="5"/>
      <c r="AQ12859" s="5"/>
      <c r="AR12859" s="5"/>
      <c r="AS12859" s="5"/>
      <c r="AT12859" s="3"/>
      <c r="AU12859" s="5"/>
      <c r="AV12859" s="3"/>
      <c r="AW12859" s="3"/>
      <c r="AX12859" s="3"/>
      <c r="AY12859" s="3"/>
      <c r="AZ12859" s="3"/>
      <c r="BA12859" s="3"/>
      <c r="BB12859" s="3"/>
      <c r="BC12859" s="3"/>
      <c r="BD12859" s="3"/>
      <c r="BE12859" s="3"/>
      <c r="BF12859" s="3"/>
      <c r="BG12859" s="3"/>
      <c r="CK12859"/>
    </row>
    <row r="12860" spans="1:89" x14ac:dyDescent="0.25">
      <c r="A12860" s="2"/>
      <c r="B12860" s="5"/>
      <c r="C12860" s="5"/>
      <c r="D12860" s="5"/>
      <c r="E12860" s="5"/>
      <c r="F12860" s="5"/>
      <c r="G12860" s="5"/>
      <c r="H12860" s="5"/>
      <c r="I12860" s="3"/>
      <c r="J12860" s="3"/>
      <c r="K12860" s="3"/>
      <c r="L12860" s="3"/>
      <c r="M12860" s="3"/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  <c r="AA12860" s="3"/>
      <c r="AB12860" s="3"/>
      <c r="AC12860" s="3"/>
      <c r="AD12860" s="3"/>
      <c r="AE12860" s="3"/>
      <c r="AF12860" s="3"/>
      <c r="AG12860" s="3"/>
      <c r="AH12860" s="3"/>
      <c r="AI12860" s="3"/>
      <c r="AJ12860" s="5"/>
      <c r="AK12860" s="5"/>
      <c r="AL12860" s="5"/>
      <c r="AM12860" s="5"/>
      <c r="AN12860" s="5"/>
      <c r="AO12860" s="5"/>
      <c r="AP12860" s="5"/>
      <c r="AQ12860" s="5"/>
      <c r="AR12860" s="5"/>
      <c r="AS12860" s="5"/>
      <c r="AT12860" s="3"/>
      <c r="AU12860" s="5"/>
      <c r="AV12860" s="3"/>
      <c r="AW12860" s="3"/>
      <c r="AX12860" s="3"/>
      <c r="AY12860" s="3"/>
      <c r="AZ12860" s="3"/>
      <c r="BA12860" s="3"/>
      <c r="BB12860" s="3"/>
      <c r="BC12860" s="3"/>
      <c r="BD12860" s="3"/>
      <c r="BE12860" s="3"/>
      <c r="BF12860" s="3"/>
      <c r="BG12860" s="3"/>
      <c r="CK12860"/>
    </row>
    <row r="12861" spans="1:89" x14ac:dyDescent="0.25">
      <c r="A12861" s="2"/>
      <c r="B12861" s="5"/>
      <c r="C12861" s="5"/>
      <c r="D12861" s="5"/>
      <c r="E12861" s="5"/>
      <c r="F12861" s="5"/>
      <c r="G12861" s="5"/>
      <c r="H12861" s="5"/>
      <c r="I12861" s="5"/>
      <c r="J12861" s="5"/>
      <c r="K12861" s="5"/>
      <c r="L12861" s="5"/>
      <c r="M12861" s="5"/>
      <c r="AJ12861" s="5"/>
      <c r="AK12861" s="5"/>
      <c r="AL12861" s="5"/>
      <c r="AM12861" s="5"/>
      <c r="AN12861" s="5"/>
      <c r="AO12861" s="5"/>
      <c r="AP12861" s="5"/>
      <c r="AQ12861" s="5"/>
      <c r="AR12861" s="5"/>
      <c r="AS12861" s="5"/>
      <c r="AT12861" s="3"/>
      <c r="AU12861" s="5"/>
      <c r="AV12861" s="3"/>
      <c r="AW12861" s="3"/>
      <c r="AX12861" s="3"/>
      <c r="AY12861" s="3"/>
      <c r="AZ12861" s="3"/>
      <c r="BA12861" s="3"/>
      <c r="BB12861" s="3"/>
      <c r="BC12861" s="3"/>
      <c r="BD12861" s="3"/>
      <c r="BE12861" s="3"/>
      <c r="BF12861" s="3"/>
      <c r="BG12861" s="3"/>
      <c r="CK12861"/>
    </row>
    <row r="12862" spans="1:89" x14ac:dyDescent="0.25">
      <c r="A12862" s="2"/>
      <c r="B12862" s="5"/>
      <c r="C12862" s="5"/>
      <c r="D12862" s="5"/>
      <c r="E12862" s="5"/>
      <c r="F12862" s="5"/>
      <c r="G12862" s="5"/>
      <c r="H12862" s="5"/>
      <c r="I12862" s="5"/>
      <c r="J12862" s="5"/>
      <c r="K12862" s="5"/>
      <c r="L12862" s="5"/>
      <c r="M12862" s="5"/>
      <c r="AJ12862" s="5"/>
      <c r="AK12862" s="5"/>
      <c r="AL12862" s="5"/>
      <c r="AM12862" s="5"/>
      <c r="AN12862" s="5"/>
      <c r="AO12862" s="5"/>
      <c r="AP12862" s="5"/>
      <c r="AQ12862" s="5"/>
      <c r="AR12862" s="5"/>
      <c r="AS12862" s="5"/>
      <c r="AT12862" s="3"/>
      <c r="AU12862" s="5"/>
      <c r="AV12862" s="3"/>
      <c r="AW12862" s="3"/>
      <c r="AX12862" s="3"/>
      <c r="AY12862" s="3"/>
      <c r="AZ12862" s="3"/>
      <c r="BA12862" s="3"/>
      <c r="BB12862" s="3"/>
      <c r="BC12862" s="3"/>
      <c r="BD12862" s="3"/>
      <c r="BE12862" s="3"/>
      <c r="BF12862" s="3"/>
      <c r="BG12862" s="3"/>
      <c r="CK12862"/>
    </row>
    <row r="12863" spans="1:89" x14ac:dyDescent="0.25">
      <c r="A12863" s="2"/>
      <c r="B12863" s="5"/>
      <c r="C12863" s="5"/>
      <c r="D12863" s="5"/>
      <c r="E12863" s="5"/>
      <c r="F12863" s="5"/>
      <c r="G12863" s="5"/>
      <c r="H12863" s="5"/>
      <c r="I12863" s="3"/>
      <c r="J12863" s="3"/>
      <c r="K12863" s="3"/>
      <c r="L12863" s="3"/>
      <c r="M12863" s="3"/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  <c r="AA12863" s="3"/>
      <c r="AB12863" s="3"/>
      <c r="AC12863" s="3"/>
      <c r="AD12863" s="3"/>
      <c r="AE12863" s="3"/>
      <c r="AF12863" s="3"/>
      <c r="AG12863" s="3"/>
      <c r="AH12863" s="3"/>
      <c r="AI12863" s="3"/>
      <c r="AJ12863" s="5"/>
      <c r="AK12863" s="5"/>
      <c r="AL12863" s="5"/>
      <c r="AM12863" s="5"/>
      <c r="AN12863" s="5"/>
      <c r="AO12863" s="5"/>
      <c r="AP12863" s="5"/>
      <c r="AQ12863" s="5"/>
      <c r="AR12863" s="5"/>
      <c r="AS12863" s="5"/>
      <c r="AT12863" s="3"/>
      <c r="AU12863" s="5"/>
      <c r="AV12863" s="3"/>
      <c r="AW12863" s="3"/>
      <c r="AX12863" s="3"/>
      <c r="AY12863" s="3"/>
      <c r="AZ12863" s="3"/>
      <c r="BA12863" s="3"/>
      <c r="BB12863" s="3"/>
      <c r="BC12863" s="3"/>
      <c r="BD12863" s="3"/>
      <c r="BE12863" s="3"/>
      <c r="BF12863" s="3"/>
      <c r="BG12863" s="3"/>
      <c r="CK12863"/>
    </row>
    <row r="12864" spans="1:89" x14ac:dyDescent="0.25">
      <c r="A12864" s="2"/>
      <c r="B12864" s="5"/>
      <c r="C12864" s="5"/>
      <c r="D12864" s="5"/>
      <c r="E12864" s="5"/>
      <c r="F12864" s="5"/>
      <c r="G12864" s="5"/>
      <c r="H12864" s="5"/>
      <c r="I12864" s="3"/>
      <c r="J12864" s="3"/>
      <c r="K12864" s="3"/>
      <c r="L12864" s="3"/>
      <c r="M12864" s="3"/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  <c r="AA12864" s="3"/>
      <c r="AB12864" s="3"/>
      <c r="AC12864" s="3"/>
      <c r="AD12864" s="3"/>
      <c r="AE12864" s="3"/>
      <c r="AF12864" s="3"/>
      <c r="AG12864" s="3"/>
      <c r="AH12864" s="3"/>
      <c r="AI12864" s="3"/>
      <c r="AJ12864" s="5"/>
      <c r="AK12864" s="5"/>
      <c r="AL12864" s="5"/>
      <c r="AM12864" s="5"/>
      <c r="AN12864" s="5"/>
      <c r="AO12864" s="5"/>
      <c r="AP12864" s="5"/>
      <c r="AQ12864" s="5"/>
      <c r="AR12864" s="5"/>
      <c r="AS12864" s="5"/>
      <c r="AT12864" s="3"/>
      <c r="AU12864" s="5"/>
      <c r="AV12864" s="3"/>
      <c r="AW12864" s="3"/>
      <c r="AX12864" s="3"/>
      <c r="AY12864" s="3"/>
      <c r="AZ12864" s="3"/>
      <c r="BA12864" s="3"/>
      <c r="BB12864" s="3"/>
      <c r="BC12864" s="3"/>
      <c r="BD12864" s="3"/>
      <c r="BE12864" s="3"/>
      <c r="BF12864" s="3"/>
      <c r="BG12864" s="3"/>
      <c r="CK12864"/>
    </row>
    <row r="12865" spans="1:89" x14ac:dyDescent="0.25">
      <c r="A12865" s="2"/>
      <c r="B12865" s="5"/>
      <c r="C12865" s="5"/>
      <c r="D12865" s="5"/>
      <c r="E12865" s="5"/>
      <c r="F12865" s="5"/>
      <c r="G12865" s="5"/>
      <c r="H12865" s="5"/>
      <c r="I12865" s="3"/>
      <c r="J12865" s="3"/>
      <c r="K12865" s="3"/>
      <c r="L12865" s="3"/>
      <c r="M12865" s="3"/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  <c r="AA12865" s="3"/>
      <c r="AB12865" s="3"/>
      <c r="AC12865" s="3"/>
      <c r="AD12865" s="3"/>
      <c r="AE12865" s="3"/>
      <c r="AF12865" s="3"/>
      <c r="AG12865" s="3"/>
      <c r="AH12865" s="3"/>
      <c r="AI12865" s="3"/>
      <c r="AJ12865" s="5"/>
      <c r="AK12865" s="5"/>
      <c r="AL12865" s="5"/>
      <c r="AM12865" s="5"/>
      <c r="AN12865" s="5"/>
      <c r="AO12865" s="5"/>
      <c r="AP12865" s="5"/>
      <c r="AQ12865" s="5"/>
      <c r="AR12865" s="5"/>
      <c r="AS12865" s="5"/>
      <c r="AT12865" s="3"/>
      <c r="AU12865" s="5"/>
      <c r="AV12865" s="3"/>
      <c r="AW12865" s="3"/>
      <c r="AX12865" s="3"/>
      <c r="AY12865" s="3"/>
      <c r="AZ12865" s="3"/>
      <c r="BA12865" s="3"/>
      <c r="BB12865" s="3"/>
      <c r="BC12865" s="3"/>
      <c r="BD12865" s="3"/>
      <c r="BE12865" s="3"/>
      <c r="BF12865" s="3"/>
      <c r="BG12865" s="3"/>
      <c r="CK12865"/>
    </row>
    <row r="12866" spans="1:89" x14ac:dyDescent="0.25">
      <c r="A12866" s="2"/>
      <c r="B12866" s="5"/>
      <c r="C12866" s="5"/>
      <c r="D12866" s="5"/>
      <c r="E12866" s="5"/>
      <c r="F12866" s="5"/>
      <c r="G12866" s="5"/>
      <c r="H12866" s="5"/>
      <c r="I12866" s="5"/>
      <c r="J12866" s="3"/>
      <c r="K12866" s="3"/>
      <c r="L12866" s="3"/>
      <c r="M12866" s="3"/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  <c r="AA12866" s="3"/>
      <c r="AB12866" s="3"/>
      <c r="AC12866" s="3"/>
      <c r="AD12866" s="3"/>
      <c r="AE12866" s="3"/>
      <c r="AF12866" s="3"/>
      <c r="AG12866" s="3"/>
      <c r="AH12866" s="3"/>
      <c r="AI12866" s="3"/>
      <c r="AJ12866" s="5"/>
      <c r="AK12866" s="5"/>
      <c r="AL12866" s="5"/>
      <c r="AM12866" s="5"/>
      <c r="AN12866" s="5"/>
      <c r="AO12866" s="5"/>
      <c r="AP12866" s="5"/>
      <c r="AQ12866" s="5"/>
      <c r="AR12866" s="5"/>
      <c r="AS12866" s="5"/>
      <c r="AT12866" s="3"/>
      <c r="AU12866" s="5"/>
      <c r="AV12866" s="3"/>
      <c r="AW12866" s="3"/>
      <c r="AX12866" s="3"/>
      <c r="AY12866" s="3"/>
      <c r="AZ12866" s="3"/>
      <c r="BA12866" s="3"/>
      <c r="BB12866" s="3"/>
      <c r="BC12866" s="3"/>
      <c r="BD12866" s="3"/>
      <c r="BE12866" s="3"/>
      <c r="BF12866" s="3"/>
      <c r="BG12866" s="3"/>
      <c r="CK12866"/>
    </row>
    <row r="12867" spans="1:89" x14ac:dyDescent="0.25">
      <c r="A12867" s="2"/>
      <c r="B12867" s="5"/>
      <c r="C12867" s="5"/>
      <c r="D12867" s="5"/>
      <c r="E12867" s="5"/>
      <c r="F12867" s="5"/>
      <c r="G12867" s="5"/>
      <c r="H12867" s="5"/>
      <c r="I12867" s="5"/>
      <c r="J12867" s="5"/>
      <c r="K12867" s="5"/>
      <c r="L12867" s="5"/>
      <c r="M12867" s="5"/>
      <c r="AJ12867" s="5"/>
      <c r="AK12867" s="5"/>
      <c r="AL12867" s="5"/>
      <c r="AM12867" s="5"/>
      <c r="AN12867" s="5"/>
      <c r="AO12867" s="5"/>
      <c r="AP12867" s="5"/>
      <c r="AQ12867" s="5"/>
      <c r="AR12867" s="5"/>
      <c r="AS12867" s="5"/>
      <c r="AT12867" s="3"/>
      <c r="AU12867" s="5"/>
      <c r="AV12867" s="3"/>
      <c r="AW12867" s="3"/>
      <c r="AX12867" s="3"/>
      <c r="AY12867" s="3"/>
      <c r="AZ12867" s="3"/>
      <c r="BA12867" s="3"/>
      <c r="BB12867" s="3"/>
      <c r="BC12867" s="3"/>
      <c r="BD12867" s="3"/>
      <c r="BE12867" s="3"/>
      <c r="BF12867" s="3"/>
      <c r="BG12867" s="3"/>
      <c r="CK12867"/>
    </row>
    <row r="12868" spans="1:89" x14ac:dyDescent="0.25">
      <c r="A12868" s="2"/>
      <c r="B12868" s="5"/>
      <c r="C12868" s="5"/>
      <c r="D12868" s="5"/>
      <c r="E12868" s="5"/>
      <c r="F12868" s="5"/>
      <c r="G12868" s="5"/>
      <c r="H12868" s="5"/>
      <c r="I12868" s="3"/>
      <c r="J12868" s="3"/>
      <c r="K12868" s="3"/>
      <c r="L12868" s="3"/>
      <c r="M12868" s="3"/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  <c r="AA12868" s="3"/>
      <c r="AB12868" s="3"/>
      <c r="AC12868" s="3"/>
      <c r="AD12868" s="3"/>
      <c r="AE12868" s="3"/>
      <c r="AF12868" s="3"/>
      <c r="AG12868" s="3"/>
      <c r="AH12868" s="3"/>
      <c r="AI12868" s="3"/>
      <c r="AJ12868" s="5"/>
      <c r="AK12868" s="5"/>
      <c r="AL12868" s="5"/>
      <c r="AM12868" s="5"/>
      <c r="AN12868" s="5"/>
      <c r="AO12868" s="5"/>
      <c r="AP12868" s="5"/>
      <c r="AQ12868" s="5"/>
      <c r="AR12868" s="5"/>
      <c r="AS12868" s="5"/>
      <c r="AT12868" s="3"/>
      <c r="AU12868" s="5"/>
      <c r="AV12868" s="3"/>
      <c r="AW12868" s="3"/>
      <c r="AX12868" s="3"/>
      <c r="AY12868" s="3"/>
      <c r="AZ12868" s="3"/>
      <c r="BA12868" s="3"/>
      <c r="BB12868" s="3"/>
      <c r="BC12868" s="3"/>
      <c r="BD12868" s="3"/>
      <c r="BE12868" s="3"/>
      <c r="BF12868" s="3"/>
      <c r="BG12868" s="3"/>
      <c r="CK12868"/>
    </row>
    <row r="12869" spans="1:89" x14ac:dyDescent="0.25">
      <c r="A12869" s="2"/>
      <c r="B12869" s="5"/>
      <c r="C12869" s="5"/>
      <c r="D12869" s="5"/>
      <c r="E12869" s="5"/>
      <c r="F12869" s="5"/>
      <c r="G12869" s="5"/>
      <c r="H12869" s="5"/>
      <c r="I12869" s="3"/>
      <c r="J12869" s="3"/>
      <c r="K12869" s="3"/>
      <c r="L12869" s="3"/>
      <c r="M12869" s="3"/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  <c r="AA12869" s="3"/>
      <c r="AB12869" s="3"/>
      <c r="AC12869" s="3"/>
      <c r="AD12869" s="3"/>
      <c r="AE12869" s="3"/>
      <c r="AF12869" s="3"/>
      <c r="AG12869" s="3"/>
      <c r="AH12869" s="3"/>
      <c r="AI12869" s="3"/>
      <c r="AJ12869" s="5"/>
      <c r="AK12869" s="5"/>
      <c r="AL12869" s="5"/>
      <c r="AM12869" s="5"/>
      <c r="AN12869" s="5"/>
      <c r="AO12869" s="5"/>
      <c r="AP12869" s="5"/>
      <c r="AQ12869" s="5"/>
      <c r="AR12869" s="5"/>
      <c r="AS12869" s="5"/>
      <c r="AT12869" s="3"/>
      <c r="AU12869" s="5"/>
      <c r="AV12869" s="3"/>
      <c r="AW12869" s="3"/>
      <c r="AX12869" s="3"/>
      <c r="AY12869" s="3"/>
      <c r="AZ12869" s="3"/>
      <c r="BA12869" s="3"/>
      <c r="BB12869" s="3"/>
      <c r="BC12869" s="3"/>
      <c r="BD12869" s="3"/>
      <c r="BE12869" s="3"/>
      <c r="BF12869" s="3"/>
      <c r="BG12869" s="3"/>
      <c r="CK12869"/>
    </row>
    <row r="12870" spans="1:89" x14ac:dyDescent="0.25">
      <c r="A12870" s="2"/>
      <c r="B12870" s="5"/>
      <c r="C12870" s="5"/>
      <c r="D12870" s="5"/>
      <c r="E12870" s="5"/>
      <c r="F12870" s="5"/>
      <c r="G12870" s="5"/>
      <c r="H12870" s="5"/>
      <c r="I12870" s="3"/>
      <c r="J12870" s="3"/>
      <c r="K12870" s="3"/>
      <c r="L12870" s="3"/>
      <c r="M12870" s="3"/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  <c r="AA12870" s="3"/>
      <c r="AB12870" s="3"/>
      <c r="AC12870" s="3"/>
      <c r="AD12870" s="3"/>
      <c r="AE12870" s="3"/>
      <c r="AF12870" s="3"/>
      <c r="AG12870" s="3"/>
      <c r="AH12870" s="3"/>
      <c r="AI12870" s="3"/>
      <c r="AJ12870" s="5"/>
      <c r="AK12870" s="5"/>
      <c r="AL12870" s="5"/>
      <c r="AM12870" s="5"/>
      <c r="AN12870" s="5"/>
      <c r="AO12870" s="5"/>
      <c r="AP12870" s="5"/>
      <c r="AQ12870" s="5"/>
      <c r="AR12870" s="5"/>
      <c r="AS12870" s="5"/>
      <c r="AT12870" s="3"/>
      <c r="AU12870" s="5"/>
      <c r="AV12870" s="3"/>
      <c r="AW12870" s="3"/>
      <c r="AX12870" s="3"/>
      <c r="AY12870" s="3"/>
      <c r="AZ12870" s="3"/>
      <c r="BA12870" s="3"/>
      <c r="BB12870" s="3"/>
      <c r="BC12870" s="3"/>
      <c r="BD12870" s="3"/>
      <c r="BE12870" s="3"/>
      <c r="BF12870" s="3"/>
      <c r="BG12870" s="3"/>
      <c r="CK12870"/>
    </row>
    <row r="12871" spans="1:89" x14ac:dyDescent="0.25">
      <c r="A12871" s="2"/>
      <c r="B12871" s="5"/>
      <c r="C12871" s="5"/>
      <c r="D12871" s="5"/>
      <c r="E12871" s="5"/>
      <c r="F12871" s="5"/>
      <c r="G12871" s="5"/>
      <c r="H12871" s="5"/>
      <c r="I12871" s="5"/>
      <c r="J12871" s="3"/>
      <c r="K12871" s="3"/>
      <c r="L12871" s="3"/>
      <c r="M12871" s="3"/>
      <c r="N12871" s="3"/>
      <c r="O12871" s="3"/>
      <c r="P12871" s="3"/>
      <c r="Q12871" s="3"/>
      <c r="R12871" s="3"/>
      <c r="S12871" s="3"/>
      <c r="T12871" s="3"/>
      <c r="U12871" s="3"/>
      <c r="V12871" s="3"/>
      <c r="W12871" s="3"/>
      <c r="X12871" s="3"/>
      <c r="Y12871" s="3"/>
      <c r="Z12871" s="3"/>
      <c r="AA12871" s="3"/>
      <c r="AB12871" s="3"/>
      <c r="AC12871" s="3"/>
      <c r="AD12871" s="3"/>
      <c r="AE12871" s="3"/>
      <c r="AF12871" s="3"/>
      <c r="AG12871" s="3"/>
      <c r="AH12871" s="3"/>
      <c r="AI12871" s="3"/>
      <c r="AJ12871" s="5"/>
      <c r="AK12871" s="5"/>
      <c r="AL12871" s="5"/>
      <c r="AM12871" s="5"/>
      <c r="AN12871" s="5"/>
      <c r="AO12871" s="5"/>
      <c r="AP12871" s="5"/>
      <c r="AQ12871" s="5"/>
      <c r="AR12871" s="5"/>
      <c r="AS12871" s="5"/>
      <c r="AT12871" s="3"/>
      <c r="AU12871" s="5"/>
      <c r="AV12871" s="3"/>
      <c r="AW12871" s="3"/>
      <c r="AX12871" s="3"/>
      <c r="AY12871" s="3"/>
      <c r="AZ12871" s="3"/>
      <c r="BA12871" s="3"/>
      <c r="BB12871" s="3"/>
      <c r="BC12871" s="3"/>
      <c r="BD12871" s="3"/>
      <c r="BE12871" s="3"/>
      <c r="BF12871" s="3"/>
      <c r="BG12871" s="3"/>
      <c r="CK12871"/>
    </row>
    <row r="12872" spans="1:89" x14ac:dyDescent="0.25">
      <c r="A12872" s="2"/>
      <c r="B12872" s="5"/>
      <c r="C12872" s="5"/>
      <c r="D12872" s="5"/>
      <c r="E12872" s="5"/>
      <c r="F12872" s="5"/>
      <c r="G12872" s="5"/>
      <c r="H12872" s="5"/>
      <c r="I12872" s="5"/>
      <c r="J12872" s="3"/>
      <c r="K12872" s="3"/>
      <c r="L12872" s="3"/>
      <c r="M12872" s="3"/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  <c r="AA12872" s="3"/>
      <c r="AB12872" s="3"/>
      <c r="AC12872" s="3"/>
      <c r="AD12872" s="3"/>
      <c r="AE12872" s="3"/>
      <c r="AF12872" s="3"/>
      <c r="AG12872" s="3"/>
      <c r="AH12872" s="3"/>
      <c r="AI12872" s="3"/>
      <c r="AJ12872" s="5"/>
      <c r="AK12872" s="5"/>
      <c r="AL12872" s="5"/>
      <c r="AM12872" s="5"/>
      <c r="AN12872" s="5"/>
      <c r="AO12872" s="5"/>
      <c r="AP12872" s="5"/>
      <c r="AQ12872" s="5"/>
      <c r="AR12872" s="5"/>
      <c r="AS12872" s="5"/>
      <c r="AT12872" s="3"/>
      <c r="AU12872" s="5"/>
      <c r="AV12872" s="3"/>
      <c r="AW12872" s="3"/>
      <c r="AX12872" s="3"/>
      <c r="AY12872" s="3"/>
      <c r="AZ12872" s="3"/>
      <c r="BA12872" s="3"/>
      <c r="BB12872" s="3"/>
      <c r="BC12872" s="3"/>
      <c r="BD12872" s="3"/>
      <c r="BE12872" s="3"/>
      <c r="BF12872" s="3"/>
      <c r="BG12872" s="3"/>
      <c r="CK12872"/>
    </row>
    <row r="12873" spans="1:89" x14ac:dyDescent="0.25">
      <c r="A12873" s="2"/>
      <c r="B12873" s="5"/>
      <c r="C12873" s="5"/>
      <c r="D12873" s="5"/>
      <c r="E12873" s="5"/>
      <c r="F12873" s="5"/>
      <c r="G12873" s="5"/>
      <c r="H12873" s="5"/>
      <c r="I12873" s="5"/>
      <c r="J12873" s="3"/>
      <c r="K12873" s="5"/>
      <c r="L12873" s="3"/>
      <c r="M12873" s="5"/>
      <c r="AJ12873" s="5"/>
      <c r="AK12873" s="5"/>
      <c r="AL12873" s="5"/>
      <c r="AM12873" s="5"/>
      <c r="AN12873" s="5"/>
      <c r="AO12873" s="5"/>
      <c r="AP12873" s="5"/>
      <c r="AQ12873" s="5"/>
      <c r="AR12873" s="5"/>
      <c r="AS12873" s="5"/>
      <c r="AT12873" s="3"/>
      <c r="AU12873" s="5"/>
      <c r="AV12873" s="3"/>
      <c r="AW12873" s="3"/>
      <c r="AX12873" s="3"/>
      <c r="AY12873" s="3"/>
      <c r="AZ12873" s="3"/>
      <c r="BA12873" s="3"/>
      <c r="BB12873" s="3"/>
      <c r="BC12873" s="3"/>
      <c r="BD12873" s="3"/>
      <c r="BE12873" s="3"/>
      <c r="BF12873" s="3"/>
      <c r="BG12873" s="3"/>
      <c r="CK12873"/>
    </row>
    <row r="12874" spans="1:89" x14ac:dyDescent="0.25">
      <c r="A12874" s="2"/>
      <c r="B12874" s="5"/>
      <c r="C12874" s="5"/>
      <c r="D12874" s="5"/>
      <c r="E12874" s="5"/>
      <c r="F12874" s="5"/>
      <c r="G12874" s="5"/>
      <c r="H12874" s="5"/>
      <c r="I12874" s="3"/>
      <c r="J12874" s="3"/>
      <c r="K12874" s="3"/>
      <c r="L12874" s="3"/>
      <c r="M12874" s="3"/>
      <c r="N12874" s="3"/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  <c r="AA12874" s="3"/>
      <c r="AB12874" s="3"/>
      <c r="AC12874" s="3"/>
      <c r="AD12874" s="3"/>
      <c r="AE12874" s="3"/>
      <c r="AF12874" s="3"/>
      <c r="AG12874" s="3"/>
      <c r="AH12874" s="3"/>
      <c r="AI12874" s="3"/>
      <c r="AJ12874" s="5"/>
      <c r="AK12874" s="5"/>
      <c r="AL12874" s="5"/>
      <c r="AM12874" s="5"/>
      <c r="AN12874" s="5"/>
      <c r="AO12874" s="5"/>
      <c r="AP12874" s="5"/>
      <c r="AQ12874" s="5"/>
      <c r="AR12874" s="5"/>
      <c r="AS12874" s="5"/>
      <c r="AT12874" s="3"/>
      <c r="AU12874" s="5"/>
      <c r="AV12874" s="3"/>
      <c r="AW12874" s="3"/>
      <c r="AX12874" s="3"/>
      <c r="AY12874" s="3"/>
      <c r="AZ12874" s="3"/>
      <c r="BA12874" s="3"/>
      <c r="BB12874" s="3"/>
      <c r="BC12874" s="3"/>
      <c r="BD12874" s="3"/>
      <c r="BE12874" s="3"/>
      <c r="BF12874" s="3"/>
      <c r="BG12874" s="3"/>
      <c r="CK12874"/>
    </row>
    <row r="12875" spans="1:89" x14ac:dyDescent="0.25">
      <c r="A12875" s="2"/>
      <c r="B12875" s="5"/>
      <c r="C12875" s="5"/>
      <c r="D12875" s="5"/>
      <c r="E12875" s="5"/>
      <c r="F12875" s="5"/>
      <c r="G12875" s="5"/>
      <c r="H12875" s="5"/>
      <c r="I12875" s="5"/>
      <c r="J12875" s="3"/>
      <c r="K12875" s="3"/>
      <c r="L12875" s="3"/>
      <c r="M12875" s="3"/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  <c r="AA12875" s="3"/>
      <c r="AB12875" s="3"/>
      <c r="AC12875" s="3"/>
      <c r="AD12875" s="3"/>
      <c r="AE12875" s="3"/>
      <c r="AF12875" s="3"/>
      <c r="AG12875" s="3"/>
      <c r="AH12875" s="3"/>
      <c r="AI12875" s="3"/>
      <c r="AJ12875" s="5"/>
      <c r="AK12875" s="5"/>
      <c r="AL12875" s="5"/>
      <c r="AM12875" s="5"/>
      <c r="AN12875" s="5"/>
      <c r="AO12875" s="5"/>
      <c r="AP12875" s="5"/>
      <c r="AQ12875" s="5"/>
      <c r="AR12875" s="5"/>
      <c r="AS12875" s="5"/>
      <c r="AT12875" s="3"/>
      <c r="AU12875" s="5"/>
      <c r="AV12875" s="3"/>
      <c r="AW12875" s="3"/>
      <c r="AX12875" s="3"/>
      <c r="AY12875" s="3"/>
      <c r="AZ12875" s="3"/>
      <c r="BA12875" s="3"/>
      <c r="BB12875" s="3"/>
      <c r="BC12875" s="3"/>
      <c r="BD12875" s="3"/>
      <c r="BE12875" s="3"/>
      <c r="BF12875" s="3"/>
      <c r="BG12875" s="3"/>
      <c r="CK12875"/>
    </row>
    <row r="12876" spans="1:89" x14ac:dyDescent="0.25">
      <c r="A12876" s="2"/>
      <c r="B12876" s="5"/>
      <c r="C12876" s="5"/>
      <c r="D12876" s="5"/>
      <c r="E12876" s="5"/>
      <c r="F12876" s="5"/>
      <c r="G12876" s="5"/>
      <c r="H12876" s="5"/>
      <c r="I12876" s="5"/>
      <c r="J12876" s="3"/>
      <c r="K12876" s="3"/>
      <c r="L12876" s="3"/>
      <c r="M12876" s="3"/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  <c r="AA12876" s="3"/>
      <c r="AB12876" s="3"/>
      <c r="AC12876" s="3"/>
      <c r="AD12876" s="3"/>
      <c r="AE12876" s="3"/>
      <c r="AF12876" s="3"/>
      <c r="AG12876" s="3"/>
      <c r="AH12876" s="3"/>
      <c r="AI12876" s="3"/>
      <c r="AJ12876" s="5"/>
      <c r="AK12876" s="5"/>
      <c r="AL12876" s="5"/>
      <c r="AM12876" s="5"/>
      <c r="AN12876" s="5"/>
      <c r="AO12876" s="5"/>
      <c r="AP12876" s="5"/>
      <c r="AQ12876" s="5"/>
      <c r="AR12876" s="5"/>
      <c r="AS12876" s="5"/>
      <c r="AT12876" s="3"/>
      <c r="AU12876" s="5"/>
      <c r="AV12876" s="3"/>
      <c r="AW12876" s="3"/>
      <c r="AX12876" s="3"/>
      <c r="AY12876" s="3"/>
      <c r="AZ12876" s="3"/>
      <c r="BA12876" s="3"/>
      <c r="BB12876" s="3"/>
      <c r="BC12876" s="3"/>
      <c r="BD12876" s="3"/>
      <c r="BE12876" s="3"/>
      <c r="BF12876" s="3"/>
      <c r="BG12876" s="3"/>
      <c r="CK12876"/>
    </row>
    <row r="12877" spans="1:89" x14ac:dyDescent="0.25">
      <c r="A12877" s="2"/>
      <c r="B12877" s="5"/>
      <c r="C12877" s="5"/>
      <c r="D12877" s="5"/>
      <c r="E12877" s="5"/>
      <c r="F12877" s="5"/>
      <c r="G12877" s="5"/>
      <c r="H12877" s="5"/>
      <c r="I12877" s="5"/>
      <c r="J12877" s="3"/>
      <c r="K12877" s="3"/>
      <c r="L12877" s="3"/>
      <c r="M12877" s="3"/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  <c r="AA12877" s="3"/>
      <c r="AB12877" s="3"/>
      <c r="AC12877" s="3"/>
      <c r="AD12877" s="3"/>
      <c r="AE12877" s="3"/>
      <c r="AF12877" s="3"/>
      <c r="AG12877" s="3"/>
      <c r="AH12877" s="3"/>
      <c r="AI12877" s="3"/>
      <c r="AJ12877" s="5"/>
      <c r="AK12877" s="5"/>
      <c r="AL12877" s="5"/>
      <c r="AM12877" s="5"/>
      <c r="AN12877" s="5"/>
      <c r="AO12877" s="5"/>
      <c r="AP12877" s="5"/>
      <c r="AQ12877" s="5"/>
      <c r="AR12877" s="5"/>
      <c r="AS12877" s="5"/>
      <c r="AT12877" s="3"/>
      <c r="AU12877" s="5"/>
      <c r="AV12877" s="3"/>
      <c r="AW12877" s="3"/>
      <c r="AX12877" s="3"/>
      <c r="AY12877" s="3"/>
      <c r="AZ12877" s="3"/>
      <c r="BA12877" s="3"/>
      <c r="BB12877" s="3"/>
      <c r="BC12877" s="3"/>
      <c r="BD12877" s="3"/>
      <c r="BE12877" s="3"/>
      <c r="BF12877" s="3"/>
      <c r="BG12877" s="3"/>
      <c r="CK12877"/>
    </row>
    <row r="12878" spans="1:89" x14ac:dyDescent="0.25">
      <c r="A12878" s="2"/>
      <c r="B12878" s="5"/>
      <c r="C12878" s="5"/>
      <c r="D12878" s="5"/>
      <c r="E12878" s="5"/>
      <c r="F12878" s="5"/>
      <c r="G12878" s="5"/>
      <c r="H12878" s="5"/>
      <c r="I12878" s="5"/>
      <c r="J12878" s="5"/>
      <c r="K12878" s="5"/>
      <c r="L12878" s="5"/>
      <c r="M12878" s="5"/>
      <c r="AJ12878" s="5"/>
      <c r="AK12878" s="5"/>
      <c r="AL12878" s="5"/>
      <c r="AM12878" s="5"/>
      <c r="AN12878" s="5"/>
      <c r="AO12878" s="5"/>
      <c r="AP12878" s="5"/>
      <c r="AQ12878" s="5"/>
      <c r="AR12878" s="5"/>
      <c r="AS12878" s="5"/>
      <c r="AT12878" s="3"/>
      <c r="AU12878" s="5"/>
      <c r="AV12878" s="3"/>
      <c r="AW12878" s="3"/>
      <c r="AX12878" s="3"/>
      <c r="AY12878" s="3"/>
      <c r="AZ12878" s="3"/>
      <c r="BA12878" s="3"/>
      <c r="BB12878" s="3"/>
      <c r="BC12878" s="3"/>
      <c r="BD12878" s="3"/>
      <c r="BE12878" s="3"/>
      <c r="BF12878" s="3"/>
      <c r="BG12878" s="3"/>
      <c r="CK12878"/>
    </row>
    <row r="12879" spans="1:89" x14ac:dyDescent="0.25">
      <c r="A12879" s="2"/>
      <c r="B12879" s="5"/>
      <c r="C12879" s="5"/>
      <c r="D12879" s="5"/>
      <c r="E12879" s="5"/>
      <c r="F12879" s="5"/>
      <c r="G12879" s="5"/>
      <c r="H12879" s="5"/>
      <c r="I12879" s="5"/>
      <c r="J12879" s="5"/>
      <c r="K12879" s="5"/>
      <c r="L12879" s="5"/>
      <c r="M12879" s="5"/>
      <c r="AJ12879" s="5"/>
      <c r="AK12879" s="5"/>
      <c r="AL12879" s="5"/>
      <c r="AM12879" s="5"/>
      <c r="AN12879" s="5"/>
      <c r="AO12879" s="5"/>
      <c r="AP12879" s="5"/>
      <c r="AQ12879" s="5"/>
      <c r="AR12879" s="5"/>
      <c r="AS12879" s="5"/>
      <c r="AT12879" s="3"/>
      <c r="AU12879" s="5"/>
      <c r="AV12879" s="3"/>
      <c r="AW12879" s="3"/>
      <c r="AX12879" s="3"/>
      <c r="AY12879" s="3"/>
      <c r="AZ12879" s="3"/>
      <c r="BA12879" s="3"/>
      <c r="BB12879" s="3"/>
      <c r="BC12879" s="3"/>
      <c r="BD12879" s="3"/>
      <c r="BE12879" s="3"/>
      <c r="BF12879" s="3"/>
      <c r="BG12879" s="3"/>
      <c r="CK12879"/>
    </row>
    <row r="12880" spans="1:89" x14ac:dyDescent="0.25">
      <c r="A12880" s="2"/>
      <c r="B12880" s="5"/>
      <c r="C12880" s="5"/>
      <c r="D12880" s="5"/>
      <c r="E12880" s="5"/>
      <c r="F12880" s="5"/>
      <c r="G12880" s="5"/>
      <c r="H12880" s="5"/>
      <c r="I12880" s="3"/>
      <c r="J12880" s="3"/>
      <c r="K12880" s="3"/>
      <c r="L12880" s="3"/>
      <c r="M12880" s="3"/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  <c r="AA12880" s="3"/>
      <c r="AB12880" s="3"/>
      <c r="AC12880" s="3"/>
      <c r="AD12880" s="3"/>
      <c r="AE12880" s="3"/>
      <c r="AF12880" s="3"/>
      <c r="AG12880" s="3"/>
      <c r="AH12880" s="3"/>
      <c r="AI12880" s="3"/>
      <c r="AJ12880" s="5"/>
      <c r="AK12880" s="5"/>
      <c r="AL12880" s="5"/>
      <c r="AM12880" s="5"/>
      <c r="AN12880" s="5"/>
      <c r="AO12880" s="5"/>
      <c r="AP12880" s="5"/>
      <c r="AQ12880" s="5"/>
      <c r="AR12880" s="5"/>
      <c r="AS12880" s="5"/>
      <c r="AT12880" s="3"/>
      <c r="AU12880" s="5"/>
      <c r="AV12880" s="3"/>
      <c r="AW12880" s="3"/>
      <c r="AX12880" s="3"/>
      <c r="AY12880" s="3"/>
      <c r="AZ12880" s="3"/>
      <c r="BA12880" s="3"/>
      <c r="BB12880" s="3"/>
      <c r="BC12880" s="3"/>
      <c r="BD12880" s="3"/>
      <c r="BE12880" s="3"/>
      <c r="BF12880" s="3"/>
      <c r="BG12880" s="3"/>
      <c r="CK12880"/>
    </row>
    <row r="12881" spans="1:89" x14ac:dyDescent="0.25">
      <c r="A12881" s="2"/>
      <c r="B12881" s="5"/>
      <c r="C12881" s="5"/>
      <c r="D12881" s="5"/>
      <c r="E12881" s="5"/>
      <c r="F12881" s="5"/>
      <c r="G12881" s="5"/>
      <c r="H12881" s="5"/>
      <c r="I12881" s="5"/>
      <c r="J12881" s="3"/>
      <c r="K12881" s="3"/>
      <c r="L12881" s="3"/>
      <c r="M12881" s="3"/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  <c r="AA12881" s="3"/>
      <c r="AB12881" s="3"/>
      <c r="AC12881" s="3"/>
      <c r="AD12881" s="3"/>
      <c r="AE12881" s="3"/>
      <c r="AF12881" s="3"/>
      <c r="AG12881" s="3"/>
      <c r="AH12881" s="3"/>
      <c r="AI12881" s="3"/>
      <c r="AJ12881" s="5"/>
      <c r="AK12881" s="5"/>
      <c r="AL12881" s="5"/>
      <c r="AM12881" s="5"/>
      <c r="AN12881" s="5"/>
      <c r="AO12881" s="5"/>
      <c r="AP12881" s="5"/>
      <c r="AQ12881" s="5"/>
      <c r="AR12881" s="5"/>
      <c r="AS12881" s="5"/>
      <c r="AT12881" s="3"/>
      <c r="AU12881" s="5"/>
      <c r="AV12881" s="3"/>
      <c r="AW12881" s="3"/>
      <c r="AX12881" s="3"/>
      <c r="AY12881" s="3"/>
      <c r="AZ12881" s="3"/>
      <c r="BA12881" s="3"/>
      <c r="BB12881" s="3"/>
      <c r="BC12881" s="3"/>
      <c r="BD12881" s="3"/>
      <c r="BE12881" s="3"/>
      <c r="BF12881" s="3"/>
      <c r="BG12881" s="3"/>
      <c r="CK12881"/>
    </row>
    <row r="12882" spans="1:89" x14ac:dyDescent="0.25">
      <c r="A12882" s="2"/>
      <c r="B12882" s="5"/>
      <c r="C12882" s="5"/>
      <c r="D12882" s="5"/>
      <c r="E12882" s="5"/>
      <c r="F12882" s="5"/>
      <c r="G12882" s="5"/>
      <c r="H12882" s="5"/>
      <c r="I12882" s="5"/>
      <c r="J12882" s="5"/>
      <c r="K12882" s="5"/>
      <c r="L12882" s="5"/>
      <c r="M12882" s="3"/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  <c r="AA12882" s="3"/>
      <c r="AB12882" s="3"/>
      <c r="AC12882" s="3"/>
      <c r="AD12882" s="3"/>
      <c r="AE12882" s="3"/>
      <c r="AF12882" s="3"/>
      <c r="AG12882" s="3"/>
      <c r="AH12882" s="3"/>
      <c r="AI12882" s="3"/>
      <c r="AJ12882" s="5"/>
      <c r="AK12882" s="5"/>
      <c r="AL12882" s="5"/>
      <c r="AM12882" s="5"/>
      <c r="AN12882" s="5"/>
      <c r="AO12882" s="5"/>
      <c r="AP12882" s="5"/>
      <c r="AQ12882" s="5"/>
      <c r="AR12882" s="5"/>
      <c r="AS12882" s="5"/>
      <c r="AT12882" s="3"/>
      <c r="AU12882" s="5"/>
      <c r="AV12882" s="3"/>
      <c r="AW12882" s="3"/>
      <c r="AX12882" s="3"/>
      <c r="AY12882" s="3"/>
      <c r="AZ12882" s="3"/>
      <c r="BA12882" s="3"/>
      <c r="BB12882" s="3"/>
      <c r="BC12882" s="3"/>
      <c r="BD12882" s="3"/>
      <c r="BE12882" s="3"/>
      <c r="BF12882" s="3"/>
      <c r="BG12882" s="3"/>
      <c r="CK12882"/>
    </row>
    <row r="12883" spans="1:89" x14ac:dyDescent="0.25">
      <c r="A12883" s="2"/>
      <c r="B12883" s="5"/>
      <c r="C12883" s="5"/>
      <c r="D12883" s="5"/>
      <c r="E12883" s="5"/>
      <c r="F12883" s="5"/>
      <c r="G12883" s="5"/>
      <c r="H12883" s="5"/>
      <c r="I12883" s="3"/>
      <c r="J12883" s="3"/>
      <c r="K12883" s="3"/>
      <c r="L12883" s="3"/>
      <c r="M12883" s="3"/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  <c r="AA12883" s="3"/>
      <c r="AB12883" s="3"/>
      <c r="AC12883" s="3"/>
      <c r="AD12883" s="3"/>
      <c r="AE12883" s="3"/>
      <c r="AF12883" s="3"/>
      <c r="AG12883" s="3"/>
      <c r="AH12883" s="3"/>
      <c r="AI12883" s="3"/>
      <c r="AJ12883" s="5"/>
      <c r="AK12883" s="5"/>
      <c r="AL12883" s="5"/>
      <c r="AM12883" s="5"/>
      <c r="AN12883" s="5"/>
      <c r="AO12883" s="5"/>
      <c r="AP12883" s="5"/>
      <c r="AQ12883" s="5"/>
      <c r="AR12883" s="5"/>
      <c r="AS12883" s="5"/>
      <c r="AT12883" s="3"/>
      <c r="AU12883" s="5"/>
      <c r="AV12883" s="3"/>
      <c r="AW12883" s="3"/>
      <c r="AX12883" s="3"/>
      <c r="AY12883" s="3"/>
      <c r="AZ12883" s="3"/>
      <c r="BA12883" s="3"/>
      <c r="BB12883" s="3"/>
      <c r="BC12883" s="3"/>
      <c r="BD12883" s="3"/>
      <c r="BE12883" s="3"/>
      <c r="BF12883" s="3"/>
      <c r="BG12883" s="3"/>
      <c r="CK12883"/>
    </row>
    <row r="12884" spans="1:89" x14ac:dyDescent="0.25">
      <c r="A12884" s="2"/>
      <c r="B12884" s="5"/>
      <c r="C12884" s="5"/>
      <c r="D12884" s="5"/>
      <c r="E12884" s="5"/>
      <c r="F12884" s="5"/>
      <c r="G12884" s="5"/>
      <c r="H12884" s="5"/>
      <c r="I12884" s="5"/>
      <c r="J12884" s="5"/>
      <c r="K12884" s="5"/>
      <c r="L12884" s="5"/>
      <c r="M12884" s="5"/>
      <c r="AJ12884" s="5"/>
      <c r="AK12884" s="5"/>
      <c r="AL12884" s="5"/>
      <c r="AM12884" s="5"/>
      <c r="AN12884" s="5"/>
      <c r="AO12884" s="5"/>
      <c r="AP12884" s="5"/>
      <c r="AQ12884" s="5"/>
      <c r="AR12884" s="5"/>
      <c r="AS12884" s="5"/>
      <c r="AT12884" s="3"/>
      <c r="AU12884" s="5"/>
      <c r="AV12884" s="3"/>
      <c r="AW12884" s="3"/>
      <c r="AX12884" s="3"/>
      <c r="AY12884" s="3"/>
      <c r="AZ12884" s="3"/>
      <c r="BA12884" s="3"/>
      <c r="BB12884" s="3"/>
      <c r="BC12884" s="3"/>
      <c r="BD12884" s="3"/>
      <c r="BE12884" s="3"/>
      <c r="BF12884" s="3"/>
      <c r="BG12884" s="3"/>
      <c r="CK12884"/>
    </row>
    <row r="12885" spans="1:89" x14ac:dyDescent="0.25">
      <c r="A12885" s="2"/>
      <c r="B12885" s="5"/>
      <c r="C12885" s="5"/>
      <c r="D12885" s="5"/>
      <c r="E12885" s="5"/>
      <c r="F12885" s="5"/>
      <c r="G12885" s="5"/>
      <c r="H12885" s="5"/>
      <c r="I12885" s="5"/>
      <c r="J12885" s="5"/>
      <c r="K12885" s="5"/>
      <c r="L12885" s="5"/>
      <c r="M12885" s="5"/>
      <c r="AJ12885" s="5"/>
      <c r="AK12885" s="5"/>
      <c r="AL12885" s="5"/>
      <c r="AM12885" s="5"/>
      <c r="AN12885" s="5"/>
      <c r="AO12885" s="5"/>
      <c r="AP12885" s="5"/>
      <c r="AQ12885" s="5"/>
      <c r="AR12885" s="5"/>
      <c r="AS12885" s="5"/>
      <c r="AT12885" s="3"/>
      <c r="AU12885" s="5"/>
      <c r="AV12885" s="3"/>
      <c r="AW12885" s="3"/>
      <c r="AX12885" s="3"/>
      <c r="AY12885" s="3"/>
      <c r="AZ12885" s="3"/>
      <c r="BA12885" s="3"/>
      <c r="BB12885" s="3"/>
      <c r="BC12885" s="3"/>
      <c r="BD12885" s="3"/>
      <c r="BE12885" s="3"/>
      <c r="BF12885" s="3"/>
      <c r="BG12885" s="3"/>
      <c r="CK12885"/>
    </row>
    <row r="12886" spans="1:89" x14ac:dyDescent="0.25">
      <c r="A12886" s="2"/>
      <c r="B12886" s="5"/>
      <c r="C12886" s="5"/>
      <c r="D12886" s="5"/>
      <c r="E12886" s="5"/>
      <c r="F12886" s="5"/>
      <c r="G12886" s="5"/>
      <c r="H12886" s="5"/>
      <c r="I12886" s="3"/>
      <c r="J12886" s="3"/>
      <c r="K12886" s="3"/>
      <c r="L12886" s="3"/>
      <c r="M12886" s="3"/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  <c r="AA12886" s="3"/>
      <c r="AB12886" s="3"/>
      <c r="AC12886" s="3"/>
      <c r="AD12886" s="3"/>
      <c r="AE12886" s="3"/>
      <c r="AF12886" s="3"/>
      <c r="AG12886" s="3"/>
      <c r="AH12886" s="3"/>
      <c r="AI12886" s="3"/>
      <c r="AJ12886" s="5"/>
      <c r="AK12886" s="5"/>
      <c r="AL12886" s="5"/>
      <c r="AM12886" s="5"/>
      <c r="AN12886" s="5"/>
      <c r="AO12886" s="5"/>
      <c r="AP12886" s="5"/>
      <c r="AQ12886" s="5"/>
      <c r="AR12886" s="5"/>
      <c r="AS12886" s="5"/>
      <c r="AT12886" s="3"/>
      <c r="AU12886" s="5"/>
      <c r="AV12886" s="3"/>
      <c r="AW12886" s="3"/>
      <c r="AX12886" s="3"/>
      <c r="AY12886" s="3"/>
      <c r="AZ12886" s="3"/>
      <c r="BA12886" s="3"/>
      <c r="BB12886" s="3"/>
      <c r="BC12886" s="3"/>
      <c r="BD12886" s="3"/>
      <c r="BE12886" s="3"/>
      <c r="BF12886" s="3"/>
      <c r="BG12886" s="3"/>
      <c r="CK12886"/>
    </row>
    <row r="12887" spans="1:89" x14ac:dyDescent="0.25">
      <c r="A12887" s="2"/>
      <c r="B12887" s="5"/>
      <c r="C12887" s="5"/>
      <c r="D12887" s="5"/>
      <c r="E12887" s="5"/>
      <c r="F12887" s="5"/>
      <c r="G12887" s="5"/>
      <c r="H12887" s="5"/>
      <c r="I12887" s="3"/>
      <c r="J12887" s="3"/>
      <c r="K12887" s="3"/>
      <c r="L12887" s="3"/>
      <c r="M12887" s="3"/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  <c r="AA12887" s="3"/>
      <c r="AB12887" s="3"/>
      <c r="AC12887" s="3"/>
      <c r="AD12887" s="3"/>
      <c r="AE12887" s="3"/>
      <c r="AF12887" s="3"/>
      <c r="AG12887" s="3"/>
      <c r="AH12887" s="3"/>
      <c r="AI12887" s="3"/>
      <c r="AJ12887" s="5"/>
      <c r="AK12887" s="5"/>
      <c r="AL12887" s="5"/>
      <c r="AM12887" s="5"/>
      <c r="AN12887" s="5"/>
      <c r="AO12887" s="5"/>
      <c r="AP12887" s="5"/>
      <c r="AQ12887" s="5"/>
      <c r="AR12887" s="5"/>
      <c r="AS12887" s="5"/>
      <c r="AT12887" s="3"/>
      <c r="AU12887" s="5"/>
      <c r="AV12887" s="3"/>
      <c r="AW12887" s="3"/>
      <c r="AX12887" s="3"/>
      <c r="AY12887" s="3"/>
      <c r="AZ12887" s="3"/>
      <c r="BA12887" s="3"/>
      <c r="BB12887" s="3"/>
      <c r="BC12887" s="3"/>
      <c r="BD12887" s="3"/>
      <c r="BE12887" s="3"/>
      <c r="BF12887" s="3"/>
      <c r="BG12887" s="3"/>
      <c r="CK12887"/>
    </row>
    <row r="12888" spans="1:89" x14ac:dyDescent="0.25">
      <c r="A12888" s="2"/>
      <c r="B12888" s="5"/>
      <c r="C12888" s="5"/>
      <c r="D12888" s="5"/>
      <c r="E12888" s="5"/>
      <c r="F12888" s="5"/>
      <c r="G12888" s="5"/>
      <c r="H12888" s="5"/>
      <c r="I12888" s="3"/>
      <c r="J12888" s="3"/>
      <c r="K12888" s="3"/>
      <c r="L12888" s="3"/>
      <c r="M12888" s="3"/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  <c r="AA12888" s="3"/>
      <c r="AB12888" s="3"/>
      <c r="AC12888" s="3"/>
      <c r="AD12888" s="3"/>
      <c r="AE12888" s="3"/>
      <c r="AF12888" s="3"/>
      <c r="AG12888" s="3"/>
      <c r="AH12888" s="3"/>
      <c r="AI12888" s="3"/>
      <c r="AJ12888" s="5"/>
      <c r="AK12888" s="5"/>
      <c r="AL12888" s="5"/>
      <c r="AM12888" s="5"/>
      <c r="AN12888" s="5"/>
      <c r="AO12888" s="5"/>
      <c r="AP12888" s="5"/>
      <c r="AQ12888" s="5"/>
      <c r="AR12888" s="5"/>
      <c r="AS12888" s="5"/>
      <c r="AT12888" s="3"/>
      <c r="AU12888" s="5"/>
      <c r="AV12888" s="3"/>
      <c r="AW12888" s="3"/>
      <c r="AX12888" s="3"/>
      <c r="AY12888" s="3"/>
      <c r="AZ12888" s="3"/>
      <c r="BA12888" s="3"/>
      <c r="BB12888" s="3"/>
      <c r="BC12888" s="3"/>
      <c r="BD12888" s="3"/>
      <c r="BE12888" s="3"/>
      <c r="BF12888" s="3"/>
      <c r="BG12888" s="3"/>
      <c r="CK12888"/>
    </row>
    <row r="12889" spans="1:89" x14ac:dyDescent="0.25">
      <c r="A12889" s="2"/>
      <c r="B12889" s="5"/>
      <c r="C12889" s="5"/>
      <c r="D12889" s="5"/>
      <c r="E12889" s="5"/>
      <c r="F12889" s="5"/>
      <c r="G12889" s="5"/>
      <c r="H12889" s="5"/>
      <c r="I12889" s="5"/>
      <c r="J12889" s="3"/>
      <c r="K12889" s="3"/>
      <c r="L12889" s="3"/>
      <c r="M12889" s="3"/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  <c r="AA12889" s="3"/>
      <c r="AB12889" s="3"/>
      <c r="AC12889" s="3"/>
      <c r="AD12889" s="3"/>
      <c r="AE12889" s="3"/>
      <c r="AF12889" s="3"/>
      <c r="AG12889" s="3"/>
      <c r="AH12889" s="3"/>
      <c r="AI12889" s="3"/>
      <c r="AJ12889" s="5"/>
      <c r="AK12889" s="5"/>
      <c r="AL12889" s="5"/>
      <c r="AM12889" s="5"/>
      <c r="AN12889" s="5"/>
      <c r="AO12889" s="5"/>
      <c r="AP12889" s="5"/>
      <c r="AQ12889" s="5"/>
      <c r="AR12889" s="5"/>
      <c r="AS12889" s="5"/>
      <c r="AT12889" s="3"/>
      <c r="AU12889" s="5"/>
      <c r="AV12889" s="3"/>
      <c r="AW12889" s="3"/>
      <c r="AX12889" s="3"/>
      <c r="AY12889" s="3"/>
      <c r="AZ12889" s="3"/>
      <c r="BA12889" s="3"/>
      <c r="BB12889" s="3"/>
      <c r="BC12889" s="3"/>
      <c r="BD12889" s="3"/>
      <c r="BE12889" s="3"/>
      <c r="BF12889" s="3"/>
      <c r="BG12889" s="3"/>
      <c r="CK12889"/>
    </row>
    <row r="12890" spans="1:89" x14ac:dyDescent="0.25">
      <c r="A12890" s="2"/>
      <c r="B12890" s="5"/>
      <c r="C12890" s="5"/>
      <c r="D12890" s="5"/>
      <c r="E12890" s="5"/>
      <c r="F12890" s="5"/>
      <c r="G12890" s="5"/>
      <c r="H12890" s="5"/>
      <c r="I12890" s="5"/>
      <c r="J12890" s="5"/>
      <c r="K12890" s="5"/>
      <c r="L12890" s="5"/>
      <c r="M12890" s="3"/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  <c r="AA12890" s="3"/>
      <c r="AB12890" s="3"/>
      <c r="AC12890" s="3"/>
      <c r="AD12890" s="3"/>
      <c r="AE12890" s="3"/>
      <c r="AF12890" s="3"/>
      <c r="AG12890" s="3"/>
      <c r="AH12890" s="3"/>
      <c r="AI12890" s="3"/>
      <c r="AJ12890" s="5"/>
      <c r="AK12890" s="5"/>
      <c r="AL12890" s="5"/>
      <c r="AM12890" s="5"/>
      <c r="AN12890" s="5"/>
      <c r="AO12890" s="5"/>
      <c r="AP12890" s="5"/>
      <c r="AQ12890" s="5"/>
      <c r="AR12890" s="5"/>
      <c r="AS12890" s="5"/>
      <c r="AT12890" s="3"/>
      <c r="AU12890" s="5"/>
      <c r="AV12890" s="3"/>
      <c r="AW12890" s="3"/>
      <c r="AX12890" s="3"/>
      <c r="AY12890" s="3"/>
      <c r="AZ12890" s="3"/>
      <c r="BA12890" s="3"/>
      <c r="BB12890" s="3"/>
      <c r="BC12890" s="3"/>
      <c r="BD12890" s="3"/>
      <c r="BE12890" s="3"/>
      <c r="BF12890" s="3"/>
      <c r="BG12890" s="3"/>
      <c r="CK12890"/>
    </row>
    <row r="12891" spans="1:89" x14ac:dyDescent="0.25">
      <c r="A12891" s="2"/>
      <c r="B12891" s="5"/>
      <c r="C12891" s="5"/>
      <c r="D12891" s="5"/>
      <c r="E12891" s="5"/>
      <c r="F12891" s="5"/>
      <c r="G12891" s="5"/>
      <c r="H12891" s="5"/>
      <c r="I12891" s="3"/>
      <c r="J12891" s="3"/>
      <c r="K12891" s="3"/>
      <c r="L12891" s="3"/>
      <c r="M12891" s="3"/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  <c r="AA12891" s="3"/>
      <c r="AB12891" s="3"/>
      <c r="AC12891" s="3"/>
      <c r="AD12891" s="3"/>
      <c r="AE12891" s="3"/>
      <c r="AF12891" s="3"/>
      <c r="AG12891" s="3"/>
      <c r="AH12891" s="3"/>
      <c r="AI12891" s="3"/>
      <c r="AJ12891" s="5"/>
      <c r="AK12891" s="5"/>
      <c r="AL12891" s="5"/>
      <c r="AM12891" s="5"/>
      <c r="AN12891" s="5"/>
      <c r="AO12891" s="5"/>
      <c r="AP12891" s="5"/>
      <c r="AQ12891" s="5"/>
      <c r="AR12891" s="5"/>
      <c r="AS12891" s="5"/>
      <c r="AT12891" s="3"/>
      <c r="AU12891" s="5"/>
      <c r="AV12891" s="3"/>
      <c r="AW12891" s="3"/>
      <c r="AX12891" s="3"/>
      <c r="AY12891" s="3"/>
      <c r="AZ12891" s="3"/>
      <c r="BA12891" s="3"/>
      <c r="BB12891" s="3"/>
      <c r="BC12891" s="3"/>
      <c r="BD12891" s="3"/>
      <c r="BE12891" s="3"/>
      <c r="BF12891" s="3"/>
      <c r="BG12891" s="3"/>
      <c r="CK12891"/>
    </row>
    <row r="12892" spans="1:89" x14ac:dyDescent="0.25">
      <c r="A12892" s="2"/>
      <c r="B12892" s="5"/>
      <c r="C12892" s="5"/>
      <c r="D12892" s="5"/>
      <c r="E12892" s="5"/>
      <c r="F12892" s="5"/>
      <c r="G12892" s="5"/>
      <c r="H12892" s="5"/>
      <c r="I12892" s="3"/>
      <c r="J12892" s="3"/>
      <c r="K12892" s="3"/>
      <c r="L12892" s="3"/>
      <c r="M12892" s="3"/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  <c r="AA12892" s="3"/>
      <c r="AB12892" s="3"/>
      <c r="AC12892" s="3"/>
      <c r="AD12892" s="3"/>
      <c r="AE12892" s="3"/>
      <c r="AF12892" s="3"/>
      <c r="AG12892" s="3"/>
      <c r="AH12892" s="3"/>
      <c r="AI12892" s="3"/>
      <c r="AJ12892" s="5"/>
      <c r="AK12892" s="5"/>
      <c r="AL12892" s="5"/>
      <c r="AM12892" s="5"/>
      <c r="AN12892" s="5"/>
      <c r="AO12892" s="5"/>
      <c r="AP12892" s="5"/>
      <c r="AQ12892" s="5"/>
      <c r="AR12892" s="5"/>
      <c r="AS12892" s="5"/>
      <c r="AT12892" s="3"/>
      <c r="AU12892" s="5"/>
      <c r="AV12892" s="3"/>
      <c r="AW12892" s="3"/>
      <c r="AX12892" s="3"/>
      <c r="AY12892" s="3"/>
      <c r="AZ12892" s="3"/>
      <c r="BA12892" s="3"/>
      <c r="BB12892" s="3"/>
      <c r="BC12892" s="3"/>
      <c r="BD12892" s="3"/>
      <c r="BE12892" s="3"/>
      <c r="BF12892" s="3"/>
      <c r="BG12892" s="3"/>
      <c r="CK12892"/>
    </row>
    <row r="12893" spans="1:89" x14ac:dyDescent="0.25">
      <c r="A12893" s="2"/>
      <c r="B12893" s="5"/>
      <c r="C12893" s="5"/>
      <c r="D12893" s="5"/>
      <c r="E12893" s="5"/>
      <c r="F12893" s="5"/>
      <c r="G12893" s="5"/>
      <c r="H12893" s="5"/>
      <c r="I12893" s="3"/>
      <c r="J12893" s="3"/>
      <c r="K12893" s="3"/>
      <c r="L12893" s="3"/>
      <c r="M12893" s="3"/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  <c r="AA12893" s="3"/>
      <c r="AB12893" s="3"/>
      <c r="AC12893" s="3"/>
      <c r="AD12893" s="3"/>
      <c r="AE12893" s="3"/>
      <c r="AF12893" s="3"/>
      <c r="AG12893" s="3"/>
      <c r="AH12893" s="3"/>
      <c r="AI12893" s="3"/>
      <c r="AJ12893" s="5"/>
      <c r="AK12893" s="5"/>
      <c r="AL12893" s="5"/>
      <c r="AM12893" s="5"/>
      <c r="AN12893" s="5"/>
      <c r="AO12893" s="5"/>
      <c r="AP12893" s="5"/>
      <c r="AQ12893" s="5"/>
      <c r="AR12893" s="5"/>
      <c r="AS12893" s="5"/>
      <c r="AT12893" s="3"/>
      <c r="AU12893" s="5"/>
      <c r="AV12893" s="3"/>
      <c r="AW12893" s="3"/>
      <c r="AX12893" s="3"/>
      <c r="AY12893" s="3"/>
      <c r="AZ12893" s="3"/>
      <c r="BA12893" s="3"/>
      <c r="BB12893" s="3"/>
      <c r="BC12893" s="3"/>
      <c r="BD12893" s="3"/>
      <c r="BE12893" s="3"/>
      <c r="BF12893" s="3"/>
      <c r="BG12893" s="3"/>
      <c r="CK12893"/>
    </row>
    <row r="12894" spans="1:89" x14ac:dyDescent="0.25">
      <c r="A12894" s="2"/>
      <c r="B12894" s="5"/>
      <c r="C12894" s="5"/>
      <c r="D12894" s="5"/>
      <c r="E12894" s="5"/>
      <c r="F12894" s="5"/>
      <c r="G12894" s="5"/>
      <c r="H12894" s="5"/>
      <c r="I12894" s="5"/>
      <c r="J12894" s="3"/>
      <c r="K12894" s="3"/>
      <c r="L12894" s="3"/>
      <c r="M12894" s="3"/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  <c r="AA12894" s="3"/>
      <c r="AB12894" s="3"/>
      <c r="AC12894" s="3"/>
      <c r="AD12894" s="3"/>
      <c r="AE12894" s="3"/>
      <c r="AF12894" s="3"/>
      <c r="AG12894" s="3"/>
      <c r="AH12894" s="3"/>
      <c r="AI12894" s="3"/>
      <c r="AJ12894" s="5"/>
      <c r="AK12894" s="5"/>
      <c r="AL12894" s="5"/>
      <c r="AM12894" s="5"/>
      <c r="AN12894" s="5"/>
      <c r="AO12894" s="5"/>
      <c r="AP12894" s="5"/>
      <c r="AQ12894" s="5"/>
      <c r="AR12894" s="5"/>
      <c r="AS12894" s="5"/>
      <c r="AT12894" s="3"/>
      <c r="AU12894" s="5"/>
      <c r="AV12894" s="3"/>
      <c r="AW12894" s="3"/>
      <c r="AX12894" s="3"/>
      <c r="AY12894" s="3"/>
      <c r="AZ12894" s="3"/>
      <c r="BA12894" s="3"/>
      <c r="BB12894" s="3"/>
      <c r="BC12894" s="3"/>
      <c r="BD12894" s="3"/>
      <c r="BE12894" s="3"/>
      <c r="BF12894" s="3"/>
      <c r="BG12894" s="3"/>
      <c r="CK12894"/>
    </row>
    <row r="12895" spans="1:89" x14ac:dyDescent="0.25">
      <c r="A12895" s="2"/>
      <c r="B12895" s="5"/>
      <c r="C12895" s="5"/>
      <c r="D12895" s="5"/>
      <c r="E12895" s="5"/>
      <c r="F12895" s="5"/>
      <c r="G12895" s="5"/>
      <c r="H12895" s="5"/>
      <c r="I12895" s="5"/>
      <c r="J12895" s="5"/>
      <c r="K12895" s="5"/>
      <c r="L12895" s="5"/>
      <c r="M12895" s="5"/>
      <c r="AJ12895" s="5"/>
      <c r="AK12895" s="5"/>
      <c r="AL12895" s="5"/>
      <c r="AM12895" s="5"/>
      <c r="AN12895" s="5"/>
      <c r="AO12895" s="5"/>
      <c r="AP12895" s="5"/>
      <c r="AQ12895" s="5"/>
      <c r="AR12895" s="5"/>
      <c r="AS12895" s="5"/>
      <c r="AT12895" s="3"/>
      <c r="AU12895" s="5"/>
      <c r="AV12895" s="3"/>
      <c r="AW12895" s="3"/>
      <c r="AX12895" s="3"/>
      <c r="AY12895" s="3"/>
      <c r="AZ12895" s="3"/>
      <c r="BA12895" s="3"/>
      <c r="BB12895" s="3"/>
      <c r="BC12895" s="3"/>
      <c r="BD12895" s="3"/>
      <c r="BE12895" s="3"/>
      <c r="BF12895" s="3"/>
      <c r="BG12895" s="3"/>
      <c r="CK12895"/>
    </row>
    <row r="12896" spans="1:89" x14ac:dyDescent="0.25">
      <c r="A12896" s="2"/>
      <c r="B12896" s="5"/>
      <c r="C12896" s="5"/>
      <c r="D12896" s="5"/>
      <c r="E12896" s="5"/>
      <c r="F12896" s="5"/>
      <c r="G12896" s="5"/>
      <c r="H12896" s="5"/>
      <c r="I12896" s="5"/>
      <c r="J12896" s="3"/>
      <c r="K12896" s="5"/>
      <c r="L12896" s="3"/>
      <c r="M12896" s="5"/>
      <c r="AJ12896" s="5"/>
      <c r="AK12896" s="5"/>
      <c r="AL12896" s="5"/>
      <c r="AM12896" s="5"/>
      <c r="AN12896" s="5"/>
      <c r="AO12896" s="5"/>
      <c r="AP12896" s="5"/>
      <c r="AQ12896" s="5"/>
      <c r="AR12896" s="5"/>
      <c r="AS12896" s="5"/>
      <c r="AT12896" s="3"/>
      <c r="AU12896" s="5"/>
      <c r="AV12896" s="3"/>
      <c r="AW12896" s="3"/>
      <c r="AX12896" s="3"/>
      <c r="AY12896" s="3"/>
      <c r="AZ12896" s="3"/>
      <c r="BA12896" s="3"/>
      <c r="BB12896" s="3"/>
      <c r="BC12896" s="3"/>
      <c r="BD12896" s="3"/>
      <c r="BE12896" s="3"/>
      <c r="BF12896" s="3"/>
      <c r="BG12896" s="3"/>
      <c r="CK12896"/>
    </row>
    <row r="12897" spans="1:89" x14ac:dyDescent="0.25">
      <c r="A12897" s="2"/>
      <c r="B12897" s="5"/>
      <c r="C12897" s="5"/>
      <c r="D12897" s="5"/>
      <c r="E12897" s="5"/>
      <c r="F12897" s="5"/>
      <c r="G12897" s="5"/>
      <c r="H12897" s="5"/>
      <c r="I12897" s="3"/>
      <c r="J12897" s="3"/>
      <c r="K12897" s="3"/>
      <c r="L12897" s="3"/>
      <c r="M12897" s="3"/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  <c r="AA12897" s="3"/>
      <c r="AB12897" s="3"/>
      <c r="AC12897" s="3"/>
      <c r="AD12897" s="3"/>
      <c r="AE12897" s="3"/>
      <c r="AF12897" s="3"/>
      <c r="AG12897" s="3"/>
      <c r="AH12897" s="3"/>
      <c r="AI12897" s="3"/>
      <c r="AJ12897" s="5"/>
      <c r="AK12897" s="5"/>
      <c r="AL12897" s="5"/>
      <c r="AM12897" s="5"/>
      <c r="AN12897" s="5"/>
      <c r="AO12897" s="5"/>
      <c r="AP12897" s="5"/>
      <c r="AQ12897" s="5"/>
      <c r="AR12897" s="5"/>
      <c r="AS12897" s="5"/>
      <c r="AT12897" s="3"/>
      <c r="AU12897" s="5"/>
      <c r="AV12897" s="3"/>
      <c r="AW12897" s="3"/>
      <c r="AX12897" s="3"/>
      <c r="AY12897" s="3"/>
      <c r="AZ12897" s="3"/>
      <c r="BA12897" s="3"/>
      <c r="BB12897" s="3"/>
      <c r="BC12897" s="3"/>
      <c r="BD12897" s="3"/>
      <c r="BE12897" s="3"/>
      <c r="BF12897" s="3"/>
      <c r="BG12897" s="3"/>
      <c r="CK12897"/>
    </row>
    <row r="12898" spans="1:89" x14ac:dyDescent="0.25">
      <c r="A12898" s="2"/>
      <c r="B12898" s="5"/>
      <c r="C12898" s="5"/>
      <c r="D12898" s="5"/>
      <c r="E12898" s="5"/>
      <c r="F12898" s="5"/>
      <c r="G12898" s="5"/>
      <c r="H12898" s="5"/>
      <c r="I12898" s="5"/>
      <c r="J12898" s="3"/>
      <c r="K12898" s="3"/>
      <c r="L12898" s="3"/>
      <c r="M12898" s="3"/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  <c r="AA12898" s="3"/>
      <c r="AB12898" s="3"/>
      <c r="AC12898" s="3"/>
      <c r="AD12898" s="3"/>
      <c r="AE12898" s="3"/>
      <c r="AF12898" s="3"/>
      <c r="AG12898" s="3"/>
      <c r="AH12898" s="3"/>
      <c r="AI12898" s="3"/>
      <c r="AJ12898" s="5"/>
      <c r="AK12898" s="5"/>
      <c r="AL12898" s="5"/>
      <c r="AM12898" s="5"/>
      <c r="AN12898" s="5"/>
      <c r="AO12898" s="5"/>
      <c r="AP12898" s="5"/>
      <c r="AQ12898" s="5"/>
      <c r="AR12898" s="5"/>
      <c r="AS12898" s="5"/>
      <c r="AT12898" s="3"/>
      <c r="AU12898" s="5"/>
      <c r="AV12898" s="3"/>
      <c r="AW12898" s="3"/>
      <c r="AX12898" s="3"/>
      <c r="AY12898" s="3"/>
      <c r="AZ12898" s="3"/>
      <c r="BA12898" s="3"/>
      <c r="BB12898" s="3"/>
      <c r="BC12898" s="3"/>
      <c r="BD12898" s="3"/>
      <c r="BE12898" s="3"/>
      <c r="BF12898" s="3"/>
      <c r="BG12898" s="3"/>
      <c r="CK12898"/>
    </row>
    <row r="12899" spans="1:89" x14ac:dyDescent="0.25">
      <c r="A12899" s="2"/>
      <c r="B12899" s="5"/>
      <c r="C12899" s="5"/>
      <c r="D12899" s="5"/>
      <c r="E12899" s="5"/>
      <c r="F12899" s="5"/>
      <c r="G12899" s="5"/>
      <c r="H12899" s="5"/>
      <c r="I12899" s="5"/>
      <c r="J12899" s="5"/>
      <c r="K12899" s="3"/>
      <c r="L12899" s="3"/>
      <c r="M12899" s="3"/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  <c r="AA12899" s="3"/>
      <c r="AB12899" s="3"/>
      <c r="AC12899" s="3"/>
      <c r="AD12899" s="3"/>
      <c r="AE12899" s="3"/>
      <c r="AF12899" s="3"/>
      <c r="AG12899" s="3"/>
      <c r="AH12899" s="3"/>
      <c r="AI12899" s="3"/>
      <c r="AJ12899" s="5"/>
      <c r="AK12899" s="5"/>
      <c r="AL12899" s="5"/>
      <c r="AM12899" s="5"/>
      <c r="AN12899" s="5"/>
      <c r="AO12899" s="5"/>
      <c r="AP12899" s="5"/>
      <c r="AQ12899" s="5"/>
      <c r="AR12899" s="5"/>
      <c r="AS12899" s="5"/>
      <c r="AT12899" s="3"/>
      <c r="AU12899" s="5"/>
      <c r="AV12899" s="3"/>
      <c r="AW12899" s="3"/>
      <c r="AX12899" s="3"/>
      <c r="AY12899" s="3"/>
      <c r="AZ12899" s="3"/>
      <c r="BA12899" s="3"/>
      <c r="BB12899" s="3"/>
      <c r="BC12899" s="3"/>
      <c r="BD12899" s="3"/>
      <c r="BE12899" s="3"/>
      <c r="BF12899" s="3"/>
      <c r="BG12899" s="3"/>
      <c r="CK12899"/>
    </row>
    <row r="12900" spans="1:89" x14ac:dyDescent="0.25">
      <c r="A12900" s="2"/>
      <c r="B12900" s="5"/>
      <c r="C12900" s="5"/>
      <c r="D12900" s="5"/>
      <c r="E12900" s="5"/>
      <c r="F12900" s="5"/>
      <c r="G12900" s="5"/>
      <c r="H12900" s="5"/>
      <c r="I12900" s="5"/>
      <c r="J12900" s="3"/>
      <c r="K12900" s="3"/>
      <c r="L12900" s="3"/>
      <c r="M12900" s="3"/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  <c r="AA12900" s="3"/>
      <c r="AB12900" s="3"/>
      <c r="AC12900" s="3"/>
      <c r="AD12900" s="3"/>
      <c r="AE12900" s="3"/>
      <c r="AF12900" s="3"/>
      <c r="AG12900" s="3"/>
      <c r="AH12900" s="3"/>
      <c r="AI12900" s="3"/>
      <c r="AJ12900" s="5"/>
      <c r="AK12900" s="5"/>
      <c r="AL12900" s="5"/>
      <c r="AM12900" s="5"/>
      <c r="AN12900" s="5"/>
      <c r="AO12900" s="5"/>
      <c r="AP12900" s="5"/>
      <c r="AQ12900" s="5"/>
      <c r="AR12900" s="5"/>
      <c r="AS12900" s="5"/>
      <c r="AT12900" s="3"/>
      <c r="AU12900" s="5"/>
      <c r="AV12900" s="3"/>
      <c r="AW12900" s="3"/>
      <c r="AX12900" s="3"/>
      <c r="AY12900" s="3"/>
      <c r="AZ12900" s="3"/>
      <c r="BA12900" s="3"/>
      <c r="BB12900" s="3"/>
      <c r="BC12900" s="3"/>
      <c r="BD12900" s="3"/>
      <c r="BE12900" s="3"/>
      <c r="BF12900" s="3"/>
      <c r="BG12900" s="3"/>
      <c r="CK12900"/>
    </row>
    <row r="12901" spans="1:89" x14ac:dyDescent="0.25">
      <c r="A12901" s="2"/>
      <c r="B12901" s="5"/>
      <c r="C12901" s="5"/>
      <c r="D12901" s="5"/>
      <c r="E12901" s="5"/>
      <c r="F12901" s="5"/>
      <c r="G12901" s="5"/>
      <c r="H12901" s="5"/>
      <c r="I12901" s="5"/>
      <c r="J12901" s="5"/>
      <c r="K12901" s="5"/>
      <c r="L12901" s="5"/>
      <c r="M12901" s="5"/>
      <c r="AJ12901" s="5"/>
      <c r="AK12901" s="5"/>
      <c r="AL12901" s="5"/>
      <c r="AM12901" s="5"/>
      <c r="AN12901" s="5"/>
      <c r="AO12901" s="5"/>
      <c r="AP12901" s="5"/>
      <c r="AQ12901" s="5"/>
      <c r="AR12901" s="5"/>
      <c r="AS12901" s="5"/>
      <c r="AT12901" s="3"/>
      <c r="AU12901" s="5"/>
      <c r="AV12901" s="3"/>
      <c r="AW12901" s="3"/>
      <c r="AX12901" s="3"/>
      <c r="AY12901" s="3"/>
      <c r="AZ12901" s="3"/>
      <c r="BA12901" s="3"/>
      <c r="BB12901" s="3"/>
      <c r="BC12901" s="3"/>
      <c r="BD12901" s="3"/>
      <c r="BE12901" s="3"/>
      <c r="BF12901" s="3"/>
      <c r="BG12901" s="3"/>
      <c r="CK12901"/>
    </row>
    <row r="12902" spans="1:89" x14ac:dyDescent="0.25">
      <c r="A12902" s="2"/>
      <c r="B12902" s="5"/>
      <c r="C12902" s="5"/>
      <c r="D12902" s="5"/>
      <c r="E12902" s="5"/>
      <c r="F12902" s="5"/>
      <c r="G12902" s="5"/>
      <c r="H12902" s="5"/>
      <c r="I12902" s="5"/>
      <c r="J12902" s="5"/>
      <c r="K12902" s="5"/>
      <c r="L12902" s="5"/>
      <c r="M12902" s="5"/>
      <c r="AJ12902" s="5"/>
      <c r="AK12902" s="5"/>
      <c r="AL12902" s="5"/>
      <c r="AM12902" s="5"/>
      <c r="AN12902" s="5"/>
      <c r="AO12902" s="5"/>
      <c r="AP12902" s="5"/>
      <c r="AQ12902" s="5"/>
      <c r="AR12902" s="5"/>
      <c r="AS12902" s="5"/>
      <c r="AT12902" s="3"/>
      <c r="AU12902" s="5"/>
      <c r="AV12902" s="3"/>
      <c r="AW12902" s="3"/>
      <c r="AX12902" s="3"/>
      <c r="AY12902" s="3"/>
      <c r="AZ12902" s="3"/>
      <c r="BA12902" s="3"/>
      <c r="BB12902" s="3"/>
      <c r="BC12902" s="3"/>
      <c r="BD12902" s="3"/>
      <c r="BE12902" s="3"/>
      <c r="BF12902" s="3"/>
      <c r="BG12902" s="3"/>
      <c r="CK12902"/>
    </row>
    <row r="12903" spans="1:89" x14ac:dyDescent="0.25">
      <c r="A12903" s="2"/>
      <c r="B12903" s="5"/>
      <c r="C12903" s="5"/>
      <c r="D12903" s="5"/>
      <c r="E12903" s="5"/>
      <c r="F12903" s="5"/>
      <c r="G12903" s="5"/>
      <c r="H12903" s="5"/>
      <c r="I12903" s="3"/>
      <c r="J12903" s="3"/>
      <c r="K12903" s="3"/>
      <c r="L12903" s="3"/>
      <c r="M12903" s="3"/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  <c r="AA12903" s="3"/>
      <c r="AB12903" s="3"/>
      <c r="AC12903" s="3"/>
      <c r="AD12903" s="3"/>
      <c r="AE12903" s="3"/>
      <c r="AF12903" s="3"/>
      <c r="AG12903" s="3"/>
      <c r="AH12903" s="3"/>
      <c r="AI12903" s="3"/>
      <c r="AJ12903" s="5"/>
      <c r="AK12903" s="5"/>
      <c r="AL12903" s="5"/>
      <c r="AM12903" s="5"/>
      <c r="AN12903" s="5"/>
      <c r="AO12903" s="5"/>
      <c r="AP12903" s="5"/>
      <c r="AQ12903" s="5"/>
      <c r="AR12903" s="5"/>
      <c r="AS12903" s="5"/>
      <c r="AT12903" s="3"/>
      <c r="AU12903" s="5"/>
      <c r="AV12903" s="3"/>
      <c r="AW12903" s="3"/>
      <c r="AX12903" s="3"/>
      <c r="AY12903" s="3"/>
      <c r="AZ12903" s="3"/>
      <c r="BA12903" s="3"/>
      <c r="BB12903" s="3"/>
      <c r="BC12903" s="3"/>
      <c r="BD12903" s="3"/>
      <c r="BE12903" s="3"/>
      <c r="BF12903" s="3"/>
      <c r="BG12903" s="3"/>
      <c r="CK12903"/>
    </row>
    <row r="12904" spans="1:89" x14ac:dyDescent="0.25">
      <c r="A12904" s="2"/>
      <c r="B12904" s="5"/>
      <c r="C12904" s="5"/>
      <c r="D12904" s="5"/>
      <c r="E12904" s="5"/>
      <c r="F12904" s="5"/>
      <c r="G12904" s="5"/>
      <c r="H12904" s="5"/>
      <c r="I12904" s="5"/>
      <c r="J12904" s="5"/>
      <c r="K12904" s="5"/>
      <c r="L12904" s="5"/>
      <c r="M12904" s="5"/>
      <c r="AJ12904" s="5"/>
      <c r="AK12904" s="5"/>
      <c r="AL12904" s="5"/>
      <c r="AM12904" s="5"/>
      <c r="AN12904" s="5"/>
      <c r="AO12904" s="5"/>
      <c r="AP12904" s="5"/>
      <c r="AQ12904" s="5"/>
      <c r="AR12904" s="5"/>
      <c r="AS12904" s="5"/>
      <c r="AT12904" s="3"/>
      <c r="AU12904" s="5"/>
      <c r="AV12904" s="3"/>
      <c r="AW12904" s="3"/>
      <c r="AX12904" s="3"/>
      <c r="AY12904" s="3"/>
      <c r="AZ12904" s="3"/>
      <c r="BA12904" s="3"/>
      <c r="BB12904" s="3"/>
      <c r="BC12904" s="3"/>
      <c r="BD12904" s="3"/>
      <c r="BE12904" s="3"/>
      <c r="BF12904" s="3"/>
      <c r="BG12904" s="3"/>
      <c r="CK12904"/>
    </row>
    <row r="12905" spans="1:89" x14ac:dyDescent="0.25">
      <c r="A12905" s="2"/>
      <c r="B12905" s="5"/>
      <c r="C12905" s="5"/>
      <c r="D12905" s="5"/>
      <c r="E12905" s="5"/>
      <c r="F12905" s="5"/>
      <c r="G12905" s="5"/>
      <c r="H12905" s="5"/>
      <c r="I12905" s="5"/>
      <c r="J12905" s="5"/>
      <c r="K12905" s="3"/>
      <c r="L12905" s="3"/>
      <c r="M12905" s="5"/>
      <c r="AJ12905" s="5"/>
      <c r="AK12905" s="5"/>
      <c r="AL12905" s="5"/>
      <c r="AM12905" s="5"/>
      <c r="AN12905" s="5"/>
      <c r="AO12905" s="5"/>
      <c r="AP12905" s="5"/>
      <c r="AQ12905" s="5"/>
      <c r="AR12905" s="5"/>
      <c r="AS12905" s="5"/>
      <c r="AT12905" s="3"/>
      <c r="AU12905" s="5"/>
      <c r="AV12905" s="3"/>
      <c r="AW12905" s="3"/>
      <c r="AX12905" s="3"/>
      <c r="AY12905" s="3"/>
      <c r="AZ12905" s="3"/>
      <c r="BA12905" s="3"/>
      <c r="BB12905" s="3"/>
      <c r="BC12905" s="3"/>
      <c r="BD12905" s="3"/>
      <c r="BE12905" s="3"/>
      <c r="BF12905" s="3"/>
      <c r="BG12905" s="3"/>
      <c r="CK12905"/>
    </row>
    <row r="12906" spans="1:89" x14ac:dyDescent="0.25">
      <c r="A12906" s="2"/>
      <c r="B12906" s="5"/>
      <c r="C12906" s="5"/>
      <c r="D12906" s="5"/>
      <c r="E12906" s="5"/>
      <c r="F12906" s="5"/>
      <c r="G12906" s="5"/>
      <c r="H12906" s="5"/>
      <c r="I12906" s="3"/>
      <c r="J12906" s="3"/>
      <c r="K12906" s="3"/>
      <c r="L12906" s="3"/>
      <c r="M12906" s="3"/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  <c r="AA12906" s="3"/>
      <c r="AB12906" s="3"/>
      <c r="AC12906" s="3"/>
      <c r="AD12906" s="3"/>
      <c r="AE12906" s="3"/>
      <c r="AF12906" s="3"/>
      <c r="AG12906" s="3"/>
      <c r="AH12906" s="3"/>
      <c r="AI12906" s="3"/>
      <c r="AJ12906" s="5"/>
      <c r="AK12906" s="5"/>
      <c r="AL12906" s="5"/>
      <c r="AM12906" s="5"/>
      <c r="AN12906" s="5"/>
      <c r="AO12906" s="5"/>
      <c r="AP12906" s="5"/>
      <c r="AQ12906" s="5"/>
      <c r="AR12906" s="5"/>
      <c r="AS12906" s="5"/>
      <c r="AT12906" s="3"/>
      <c r="AU12906" s="5"/>
      <c r="AV12906" s="3"/>
      <c r="AW12906" s="3"/>
      <c r="AX12906" s="3"/>
      <c r="AY12906" s="3"/>
      <c r="AZ12906" s="3"/>
      <c r="BA12906" s="3"/>
      <c r="BB12906" s="3"/>
      <c r="BC12906" s="3"/>
      <c r="BD12906" s="3"/>
      <c r="BE12906" s="3"/>
      <c r="BF12906" s="3"/>
      <c r="BG12906" s="3"/>
      <c r="CK12906"/>
    </row>
    <row r="12907" spans="1:89" x14ac:dyDescent="0.25">
      <c r="A12907" s="2"/>
      <c r="B12907" s="5"/>
      <c r="C12907" s="5"/>
      <c r="D12907" s="5"/>
      <c r="E12907" s="5"/>
      <c r="F12907" s="5"/>
      <c r="G12907" s="5"/>
      <c r="H12907" s="5"/>
      <c r="I12907" s="5"/>
      <c r="J12907" s="3"/>
      <c r="K12907" s="3"/>
      <c r="L12907" s="5"/>
      <c r="M12907" s="5"/>
      <c r="AJ12907" s="5"/>
      <c r="AK12907" s="5"/>
      <c r="AL12907" s="5"/>
      <c r="AM12907" s="5"/>
      <c r="AN12907" s="5"/>
      <c r="AO12907" s="5"/>
      <c r="AP12907" s="5"/>
      <c r="AQ12907" s="5"/>
      <c r="AR12907" s="5"/>
      <c r="AS12907" s="5"/>
      <c r="AT12907" s="3"/>
      <c r="AU12907" s="5"/>
      <c r="AV12907" s="3"/>
      <c r="AW12907" s="3"/>
      <c r="AX12907" s="3"/>
      <c r="AY12907" s="3"/>
      <c r="AZ12907" s="3"/>
      <c r="BA12907" s="3"/>
      <c r="BB12907" s="3"/>
      <c r="BC12907" s="3"/>
      <c r="BD12907" s="3"/>
      <c r="BE12907" s="3"/>
      <c r="BF12907" s="3"/>
      <c r="BG12907" s="3"/>
      <c r="CK12907"/>
    </row>
    <row r="12908" spans="1:89" x14ac:dyDescent="0.25">
      <c r="A12908" s="2"/>
      <c r="B12908" s="5"/>
      <c r="C12908" s="5"/>
      <c r="D12908" s="5"/>
      <c r="E12908" s="5"/>
      <c r="F12908" s="5"/>
      <c r="G12908" s="5"/>
      <c r="H12908" s="5"/>
      <c r="I12908" s="5"/>
      <c r="J12908" s="5"/>
      <c r="K12908" s="3"/>
      <c r="L12908" s="3"/>
      <c r="M12908" s="5"/>
      <c r="AJ12908" s="5"/>
      <c r="AK12908" s="5"/>
      <c r="AL12908" s="5"/>
      <c r="AM12908" s="5"/>
      <c r="AN12908" s="5"/>
      <c r="AO12908" s="5"/>
      <c r="AP12908" s="5"/>
      <c r="AQ12908" s="5"/>
      <c r="AR12908" s="5"/>
      <c r="AS12908" s="5"/>
      <c r="AT12908" s="3"/>
      <c r="AU12908" s="5"/>
      <c r="AV12908" s="3"/>
      <c r="AW12908" s="3"/>
      <c r="AX12908" s="3"/>
      <c r="AY12908" s="3"/>
      <c r="AZ12908" s="3"/>
      <c r="BA12908" s="3"/>
      <c r="BB12908" s="3"/>
      <c r="BC12908" s="3"/>
      <c r="BD12908" s="3"/>
      <c r="BE12908" s="3"/>
      <c r="BF12908" s="3"/>
      <c r="BG12908" s="3"/>
      <c r="CK12908"/>
    </row>
    <row r="12909" spans="1:89" x14ac:dyDescent="0.25">
      <c r="A12909" s="2"/>
      <c r="B12909" s="5"/>
      <c r="C12909" s="5"/>
      <c r="D12909" s="5"/>
      <c r="E12909" s="5"/>
      <c r="F12909" s="5"/>
      <c r="G12909" s="5"/>
      <c r="H12909" s="5"/>
      <c r="I12909" s="5"/>
      <c r="J12909" s="3"/>
      <c r="K12909" s="3"/>
      <c r="L12909" s="3"/>
      <c r="M12909" s="3"/>
      <c r="N12909" s="3"/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  <c r="AA12909" s="3"/>
      <c r="AB12909" s="3"/>
      <c r="AC12909" s="3"/>
      <c r="AD12909" s="3"/>
      <c r="AE12909" s="3"/>
      <c r="AF12909" s="3"/>
      <c r="AG12909" s="3"/>
      <c r="AH12909" s="3"/>
      <c r="AI12909" s="3"/>
      <c r="AJ12909" s="5"/>
      <c r="AK12909" s="5"/>
      <c r="AL12909" s="5"/>
      <c r="AM12909" s="5"/>
      <c r="AN12909" s="5"/>
      <c r="AO12909" s="5"/>
      <c r="AP12909" s="5"/>
      <c r="AQ12909" s="5"/>
      <c r="AR12909" s="5"/>
      <c r="AS12909" s="5"/>
      <c r="AT12909" s="3"/>
      <c r="AU12909" s="5"/>
      <c r="AV12909" s="3"/>
      <c r="AW12909" s="3"/>
      <c r="AX12909" s="3"/>
      <c r="AY12909" s="3"/>
      <c r="AZ12909" s="3"/>
      <c r="BA12909" s="3"/>
      <c r="BB12909" s="3"/>
      <c r="BC12909" s="3"/>
      <c r="BD12909" s="3"/>
      <c r="BE12909" s="3"/>
      <c r="BF12909" s="3"/>
      <c r="BG12909" s="3"/>
      <c r="CK12909"/>
    </row>
    <row r="12910" spans="1:89" x14ac:dyDescent="0.25">
      <c r="A12910" s="2"/>
      <c r="B12910" s="5"/>
      <c r="C12910" s="5"/>
      <c r="D12910" s="5"/>
      <c r="E12910" s="5"/>
      <c r="F12910" s="5"/>
      <c r="G12910" s="5"/>
      <c r="H12910" s="5"/>
      <c r="I12910" s="3"/>
      <c r="J12910" s="3"/>
      <c r="K12910" s="3"/>
      <c r="L12910" s="3"/>
      <c r="M12910" s="3"/>
      <c r="N12910" s="3"/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  <c r="AA12910" s="3"/>
      <c r="AB12910" s="3"/>
      <c r="AC12910" s="3"/>
      <c r="AD12910" s="3"/>
      <c r="AE12910" s="3"/>
      <c r="AF12910" s="3"/>
      <c r="AG12910" s="3"/>
      <c r="AH12910" s="3"/>
      <c r="AI12910" s="3"/>
      <c r="AJ12910" s="5"/>
      <c r="AK12910" s="5"/>
      <c r="AL12910" s="5"/>
      <c r="AM12910" s="5"/>
      <c r="AN12910" s="5"/>
      <c r="AO12910" s="5"/>
      <c r="AP12910" s="5"/>
      <c r="AQ12910" s="5"/>
      <c r="AR12910" s="5"/>
      <c r="AS12910" s="5"/>
      <c r="AT12910" s="3"/>
      <c r="AU12910" s="5"/>
      <c r="AV12910" s="3"/>
      <c r="AW12910" s="3"/>
      <c r="AX12910" s="3"/>
      <c r="AY12910" s="3"/>
      <c r="AZ12910" s="3"/>
      <c r="BA12910" s="3"/>
      <c r="BB12910" s="3"/>
      <c r="BC12910" s="3"/>
      <c r="BD12910" s="3"/>
      <c r="BE12910" s="3"/>
      <c r="BF12910" s="3"/>
      <c r="BG12910" s="3"/>
      <c r="CK12910"/>
    </row>
    <row r="12911" spans="1:89" x14ac:dyDescent="0.25">
      <c r="A12911" s="2"/>
      <c r="B12911" s="5"/>
      <c r="C12911" s="5"/>
      <c r="D12911" s="5"/>
      <c r="E12911" s="5"/>
      <c r="F12911" s="5"/>
      <c r="G12911" s="5"/>
      <c r="H12911" s="5"/>
      <c r="I12911" s="3"/>
      <c r="J12911" s="3"/>
      <c r="K12911" s="3"/>
      <c r="L12911" s="3"/>
      <c r="M12911" s="3"/>
      <c r="N12911" s="3"/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  <c r="AA12911" s="3"/>
      <c r="AB12911" s="3"/>
      <c r="AC12911" s="3"/>
      <c r="AD12911" s="3"/>
      <c r="AE12911" s="3"/>
      <c r="AF12911" s="3"/>
      <c r="AG12911" s="3"/>
      <c r="AH12911" s="3"/>
      <c r="AI12911" s="3"/>
      <c r="AJ12911" s="5"/>
      <c r="AK12911" s="5"/>
      <c r="AL12911" s="5"/>
      <c r="AM12911" s="5"/>
      <c r="AN12911" s="5"/>
      <c r="AO12911" s="5"/>
      <c r="AP12911" s="5"/>
      <c r="AQ12911" s="5"/>
      <c r="AR12911" s="5"/>
      <c r="AS12911" s="5"/>
      <c r="AT12911" s="3"/>
      <c r="AU12911" s="5"/>
      <c r="AV12911" s="3"/>
      <c r="AW12911" s="3"/>
      <c r="AX12911" s="3"/>
      <c r="AY12911" s="3"/>
      <c r="AZ12911" s="3"/>
      <c r="BA12911" s="3"/>
      <c r="BB12911" s="3"/>
      <c r="BC12911" s="3"/>
      <c r="BD12911" s="3"/>
      <c r="BE12911" s="3"/>
      <c r="BF12911" s="3"/>
      <c r="BG12911" s="3"/>
      <c r="CK12911"/>
    </row>
    <row r="12912" spans="1:89" x14ac:dyDescent="0.25">
      <c r="A12912" s="2"/>
      <c r="B12912" s="5"/>
      <c r="C12912" s="5"/>
      <c r="D12912" s="5"/>
      <c r="E12912" s="5"/>
      <c r="F12912" s="5"/>
      <c r="G12912" s="5"/>
      <c r="H12912" s="5"/>
      <c r="I12912" s="5"/>
      <c r="J12912" s="3"/>
      <c r="K12912" s="5"/>
      <c r="L12912" s="5"/>
      <c r="M12912" s="5"/>
      <c r="AJ12912" s="5"/>
      <c r="AK12912" s="5"/>
      <c r="AL12912" s="5"/>
      <c r="AM12912" s="5"/>
      <c r="AN12912" s="5"/>
      <c r="AO12912" s="5"/>
      <c r="AP12912" s="5"/>
      <c r="AQ12912" s="5"/>
      <c r="AR12912" s="5"/>
      <c r="AS12912" s="5"/>
      <c r="AT12912" s="3"/>
      <c r="AU12912" s="5"/>
      <c r="AV12912" s="3"/>
      <c r="AW12912" s="3"/>
      <c r="AX12912" s="3"/>
      <c r="AY12912" s="3"/>
      <c r="AZ12912" s="3"/>
      <c r="BA12912" s="3"/>
      <c r="BB12912" s="3"/>
      <c r="BC12912" s="3"/>
      <c r="BD12912" s="3"/>
      <c r="BE12912" s="3"/>
      <c r="BF12912" s="3"/>
      <c r="BG12912" s="3"/>
      <c r="CK12912"/>
    </row>
    <row r="12913" spans="1:89" x14ac:dyDescent="0.25">
      <c r="A12913" s="2"/>
      <c r="B12913" s="5"/>
      <c r="C12913" s="5"/>
      <c r="D12913" s="5"/>
      <c r="E12913" s="5"/>
      <c r="F12913" s="5"/>
      <c r="G12913" s="5"/>
      <c r="H12913" s="5"/>
      <c r="I12913" s="5"/>
      <c r="J12913" s="5"/>
      <c r="K12913" s="5"/>
      <c r="L12913" s="5"/>
      <c r="M12913" s="5"/>
      <c r="AJ12913" s="5"/>
      <c r="AK12913" s="5"/>
      <c r="AL12913" s="5"/>
      <c r="AM12913" s="5"/>
      <c r="AN12913" s="5"/>
      <c r="AO12913" s="5"/>
      <c r="AP12913" s="5"/>
      <c r="AQ12913" s="5"/>
      <c r="AR12913" s="5"/>
      <c r="AS12913" s="5"/>
      <c r="AT12913" s="3"/>
      <c r="AU12913" s="5"/>
      <c r="AV12913" s="3"/>
      <c r="AW12913" s="3"/>
      <c r="AX12913" s="3"/>
      <c r="AY12913" s="3"/>
      <c r="AZ12913" s="3"/>
      <c r="BA12913" s="3"/>
      <c r="BB12913" s="3"/>
      <c r="BC12913" s="3"/>
      <c r="BD12913" s="3"/>
      <c r="BE12913" s="3"/>
      <c r="BF12913" s="3"/>
      <c r="BG12913" s="3"/>
      <c r="CK12913"/>
    </row>
    <row r="12914" spans="1:89" x14ac:dyDescent="0.25">
      <c r="A12914" s="2"/>
      <c r="B12914" s="5"/>
      <c r="C12914" s="5"/>
      <c r="D12914" s="5"/>
      <c r="E12914" s="5"/>
      <c r="F12914" s="5"/>
      <c r="G12914" s="5"/>
      <c r="H12914" s="5"/>
      <c r="I12914" s="5"/>
      <c r="J12914" s="3"/>
      <c r="K12914" s="3"/>
      <c r="L12914" s="3"/>
      <c r="M12914" s="3"/>
      <c r="N12914" s="3"/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  <c r="AA12914" s="3"/>
      <c r="AB12914" s="3"/>
      <c r="AC12914" s="3"/>
      <c r="AD12914" s="3"/>
      <c r="AE12914" s="3"/>
      <c r="AF12914" s="3"/>
      <c r="AG12914" s="3"/>
      <c r="AH12914" s="3"/>
      <c r="AI12914" s="3"/>
      <c r="AJ12914" s="5"/>
      <c r="AK12914" s="5"/>
      <c r="AL12914" s="5"/>
      <c r="AM12914" s="5"/>
      <c r="AN12914" s="5"/>
      <c r="AO12914" s="5"/>
      <c r="AP12914" s="5"/>
      <c r="AQ12914" s="5"/>
      <c r="AR12914" s="5"/>
      <c r="AS12914" s="5"/>
      <c r="AT12914" s="3"/>
      <c r="AU12914" s="5"/>
      <c r="AV12914" s="3"/>
      <c r="AW12914" s="3"/>
      <c r="AX12914" s="3"/>
      <c r="AY12914" s="3"/>
      <c r="AZ12914" s="3"/>
      <c r="BA12914" s="3"/>
      <c r="BB12914" s="3"/>
      <c r="BC12914" s="3"/>
      <c r="BD12914" s="3"/>
      <c r="BE12914" s="3"/>
      <c r="BF12914" s="3"/>
      <c r="BG12914" s="3"/>
      <c r="CK12914"/>
    </row>
    <row r="12915" spans="1:89" x14ac:dyDescent="0.25">
      <c r="A12915" s="2"/>
      <c r="B12915" s="5"/>
      <c r="C12915" s="5"/>
      <c r="D12915" s="5"/>
      <c r="E12915" s="5"/>
      <c r="F12915" s="5"/>
      <c r="G12915" s="5"/>
      <c r="H12915" s="5"/>
      <c r="I12915" s="3"/>
      <c r="J12915" s="3"/>
      <c r="K12915" s="3"/>
      <c r="L12915" s="3"/>
      <c r="M12915" s="3"/>
      <c r="N12915" s="3"/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  <c r="AA12915" s="3"/>
      <c r="AB12915" s="3"/>
      <c r="AC12915" s="3"/>
      <c r="AD12915" s="3"/>
      <c r="AE12915" s="3"/>
      <c r="AF12915" s="3"/>
      <c r="AG12915" s="3"/>
      <c r="AH12915" s="3"/>
      <c r="AI12915" s="3"/>
      <c r="AJ12915" s="5"/>
      <c r="AK12915" s="5"/>
      <c r="AL12915" s="5"/>
      <c r="AM12915" s="5"/>
      <c r="AN12915" s="5"/>
      <c r="AO12915" s="5"/>
      <c r="AP12915" s="5"/>
      <c r="AQ12915" s="5"/>
      <c r="AR12915" s="5"/>
      <c r="AS12915" s="5"/>
      <c r="AT12915" s="3"/>
      <c r="AU12915" s="5"/>
      <c r="AV12915" s="3"/>
      <c r="AW12915" s="3"/>
      <c r="AX12915" s="3"/>
      <c r="AY12915" s="3"/>
      <c r="AZ12915" s="3"/>
      <c r="BA12915" s="3"/>
      <c r="BB12915" s="3"/>
      <c r="BC12915" s="3"/>
      <c r="BD12915" s="3"/>
      <c r="BE12915" s="3"/>
      <c r="BF12915" s="3"/>
      <c r="BG12915" s="3"/>
      <c r="CK12915"/>
    </row>
    <row r="12916" spans="1:89" x14ac:dyDescent="0.25">
      <c r="A12916" s="2"/>
      <c r="B12916" s="5"/>
      <c r="C12916" s="5"/>
      <c r="D12916" s="5"/>
      <c r="E12916" s="5"/>
      <c r="F12916" s="5"/>
      <c r="G12916" s="5"/>
      <c r="H12916" s="5"/>
      <c r="I12916" s="3"/>
      <c r="J12916" s="3"/>
      <c r="K12916" s="3"/>
      <c r="L12916" s="3"/>
      <c r="M12916" s="3"/>
      <c r="N12916" s="3"/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  <c r="AA12916" s="3"/>
      <c r="AB12916" s="3"/>
      <c r="AC12916" s="3"/>
      <c r="AD12916" s="3"/>
      <c r="AE12916" s="3"/>
      <c r="AF12916" s="3"/>
      <c r="AG12916" s="3"/>
      <c r="AH12916" s="3"/>
      <c r="AI12916" s="3"/>
      <c r="AJ12916" s="5"/>
      <c r="AK12916" s="5"/>
      <c r="AL12916" s="5"/>
      <c r="AM12916" s="5"/>
      <c r="AN12916" s="5"/>
      <c r="AO12916" s="5"/>
      <c r="AP12916" s="5"/>
      <c r="AQ12916" s="5"/>
      <c r="AR12916" s="5"/>
      <c r="AS12916" s="5"/>
      <c r="AT12916" s="3"/>
      <c r="AU12916" s="5"/>
      <c r="AV12916" s="3"/>
      <c r="AW12916" s="3"/>
      <c r="AX12916" s="3"/>
      <c r="AY12916" s="3"/>
      <c r="AZ12916" s="3"/>
      <c r="BA12916" s="3"/>
      <c r="BB12916" s="3"/>
      <c r="BC12916" s="3"/>
      <c r="BD12916" s="3"/>
      <c r="BE12916" s="3"/>
      <c r="BF12916" s="3"/>
      <c r="BG12916" s="3"/>
      <c r="CK12916"/>
    </row>
    <row r="12917" spans="1:89" x14ac:dyDescent="0.25">
      <c r="A12917" s="2"/>
      <c r="B12917" s="5"/>
      <c r="C12917" s="5"/>
      <c r="D12917" s="5"/>
      <c r="E12917" s="5"/>
      <c r="F12917" s="5"/>
      <c r="G12917" s="5"/>
      <c r="H12917" s="5"/>
      <c r="I12917" s="5"/>
      <c r="J12917" s="3"/>
      <c r="K12917" s="3"/>
      <c r="L12917" s="3"/>
      <c r="M12917" s="5"/>
      <c r="AJ12917" s="5"/>
      <c r="AK12917" s="5"/>
      <c r="AL12917" s="5"/>
      <c r="AM12917" s="5"/>
      <c r="AN12917" s="5"/>
      <c r="AO12917" s="5"/>
      <c r="AP12917" s="5"/>
      <c r="AQ12917" s="5"/>
      <c r="AR12917" s="5"/>
      <c r="AS12917" s="5"/>
      <c r="AT12917" s="3"/>
      <c r="AU12917" s="5"/>
      <c r="AV12917" s="3"/>
      <c r="AW12917" s="3"/>
      <c r="AX12917" s="3"/>
      <c r="AY12917" s="3"/>
      <c r="AZ12917" s="3"/>
      <c r="BA12917" s="3"/>
      <c r="BB12917" s="3"/>
      <c r="BC12917" s="3"/>
      <c r="BD12917" s="3"/>
      <c r="BE12917" s="3"/>
      <c r="BF12917" s="3"/>
      <c r="BG12917" s="3"/>
      <c r="CK12917"/>
    </row>
    <row r="12918" spans="1:89" x14ac:dyDescent="0.25">
      <c r="A12918" s="2"/>
      <c r="B12918" s="5"/>
      <c r="C12918" s="5"/>
      <c r="D12918" s="5"/>
      <c r="E12918" s="5"/>
      <c r="F12918" s="5"/>
      <c r="G12918" s="5"/>
      <c r="H12918" s="5"/>
      <c r="I12918" s="5"/>
      <c r="J12918" s="5"/>
      <c r="K12918" s="5"/>
      <c r="L12918" s="5"/>
      <c r="M12918" s="5"/>
      <c r="AJ12918" s="5"/>
      <c r="AK12918" s="5"/>
      <c r="AL12918" s="5"/>
      <c r="AM12918" s="5"/>
      <c r="AN12918" s="5"/>
      <c r="AO12918" s="5"/>
      <c r="AP12918" s="5"/>
      <c r="AQ12918" s="5"/>
      <c r="AR12918" s="5"/>
      <c r="AS12918" s="5"/>
      <c r="AT12918" s="3"/>
      <c r="AU12918" s="5"/>
      <c r="AV12918" s="3"/>
      <c r="AW12918" s="3"/>
      <c r="AX12918" s="3"/>
      <c r="AY12918" s="3"/>
      <c r="AZ12918" s="3"/>
      <c r="BA12918" s="3"/>
      <c r="BB12918" s="3"/>
      <c r="BC12918" s="3"/>
      <c r="BD12918" s="3"/>
      <c r="BE12918" s="3"/>
      <c r="BF12918" s="3"/>
      <c r="BG12918" s="3"/>
      <c r="CK12918"/>
    </row>
    <row r="12919" spans="1:89" x14ac:dyDescent="0.25">
      <c r="A12919" s="2"/>
      <c r="B12919" s="5"/>
      <c r="C12919" s="5"/>
      <c r="D12919" s="5"/>
      <c r="E12919" s="5"/>
      <c r="F12919" s="5"/>
      <c r="G12919" s="5"/>
      <c r="H12919" s="5"/>
      <c r="I12919" s="5"/>
      <c r="J12919" s="5"/>
      <c r="K12919" s="5"/>
      <c r="L12919" s="5"/>
      <c r="M12919" s="5"/>
      <c r="AJ12919" s="5"/>
      <c r="AK12919" s="5"/>
      <c r="AL12919" s="5"/>
      <c r="AM12919" s="5"/>
      <c r="AN12919" s="5"/>
      <c r="AO12919" s="5"/>
      <c r="AP12919" s="5"/>
      <c r="AQ12919" s="5"/>
      <c r="AR12919" s="5"/>
      <c r="AS12919" s="5"/>
      <c r="AT12919" s="3"/>
      <c r="AU12919" s="5"/>
      <c r="AV12919" s="3"/>
      <c r="AW12919" s="3"/>
      <c r="AX12919" s="3"/>
      <c r="AY12919" s="3"/>
      <c r="AZ12919" s="3"/>
      <c r="BA12919" s="3"/>
      <c r="BB12919" s="3"/>
      <c r="BC12919" s="3"/>
      <c r="BD12919" s="3"/>
      <c r="BE12919" s="3"/>
      <c r="BF12919" s="3"/>
      <c r="BG12919" s="3"/>
      <c r="CK12919"/>
    </row>
    <row r="12920" spans="1:89" x14ac:dyDescent="0.25">
      <c r="A12920" s="2"/>
      <c r="B12920" s="5"/>
      <c r="C12920" s="5"/>
      <c r="D12920" s="5"/>
      <c r="E12920" s="5"/>
      <c r="F12920" s="5"/>
      <c r="G12920" s="5"/>
      <c r="H12920" s="5"/>
      <c r="I12920" s="3"/>
      <c r="J12920" s="3"/>
      <c r="K12920" s="3"/>
      <c r="L12920" s="3"/>
      <c r="M12920" s="3"/>
      <c r="N12920" s="3"/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  <c r="AA12920" s="3"/>
      <c r="AB12920" s="3"/>
      <c r="AC12920" s="3"/>
      <c r="AD12920" s="3"/>
      <c r="AE12920" s="3"/>
      <c r="AF12920" s="3"/>
      <c r="AG12920" s="3"/>
      <c r="AH12920" s="3"/>
      <c r="AI12920" s="3"/>
      <c r="AJ12920" s="5"/>
      <c r="AK12920" s="5"/>
      <c r="AL12920" s="5"/>
      <c r="AM12920" s="5"/>
      <c r="AN12920" s="5"/>
      <c r="AO12920" s="5"/>
      <c r="AP12920" s="5"/>
      <c r="AQ12920" s="5"/>
      <c r="AR12920" s="5"/>
      <c r="AS12920" s="5"/>
      <c r="AT12920" s="3"/>
      <c r="AU12920" s="5"/>
      <c r="AV12920" s="3"/>
      <c r="AW12920" s="3"/>
      <c r="AX12920" s="3"/>
      <c r="AY12920" s="3"/>
      <c r="AZ12920" s="3"/>
      <c r="BA12920" s="3"/>
      <c r="BB12920" s="3"/>
      <c r="BC12920" s="3"/>
      <c r="BD12920" s="3"/>
      <c r="BE12920" s="3"/>
      <c r="BF12920" s="3"/>
      <c r="BG12920" s="3"/>
      <c r="CK12920"/>
    </row>
    <row r="12921" spans="1:89" x14ac:dyDescent="0.25">
      <c r="A12921" s="2"/>
      <c r="B12921" s="5"/>
      <c r="C12921" s="5"/>
      <c r="D12921" s="5"/>
      <c r="E12921" s="5"/>
      <c r="F12921" s="5"/>
      <c r="G12921" s="5"/>
      <c r="H12921" s="5"/>
      <c r="I12921" s="5"/>
      <c r="J12921" s="5"/>
      <c r="K12921" s="5"/>
      <c r="L12921" s="5"/>
      <c r="M12921" s="5"/>
      <c r="AJ12921" s="5"/>
      <c r="AK12921" s="5"/>
      <c r="AL12921" s="5"/>
      <c r="AM12921" s="5"/>
      <c r="AN12921" s="5"/>
      <c r="AO12921" s="5"/>
      <c r="AP12921" s="5"/>
      <c r="AQ12921" s="5"/>
      <c r="AR12921" s="5"/>
      <c r="AS12921" s="5"/>
      <c r="AT12921" s="3"/>
      <c r="AU12921" s="5"/>
      <c r="AV12921" s="3"/>
      <c r="AW12921" s="3"/>
      <c r="AX12921" s="3"/>
      <c r="AY12921" s="3"/>
      <c r="AZ12921" s="3"/>
      <c r="BA12921" s="3"/>
      <c r="BB12921" s="3"/>
      <c r="BC12921" s="3"/>
      <c r="BD12921" s="3"/>
      <c r="BE12921" s="3"/>
      <c r="BF12921" s="3"/>
      <c r="BG12921" s="3"/>
      <c r="CK12921"/>
    </row>
    <row r="12922" spans="1:89" x14ac:dyDescent="0.25">
      <c r="A12922" s="2"/>
      <c r="B12922" s="5"/>
      <c r="C12922" s="5"/>
      <c r="D12922" s="5"/>
      <c r="E12922" s="5"/>
      <c r="F12922" s="5"/>
      <c r="G12922" s="5"/>
      <c r="H12922" s="5"/>
      <c r="I12922" s="5"/>
      <c r="J12922" s="3"/>
      <c r="K12922" s="3"/>
      <c r="L12922" s="3"/>
      <c r="M12922" s="3"/>
      <c r="N12922" s="3"/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  <c r="AA12922" s="3"/>
      <c r="AB12922" s="3"/>
      <c r="AC12922" s="3"/>
      <c r="AD12922" s="3"/>
      <c r="AE12922" s="3"/>
      <c r="AF12922" s="3"/>
      <c r="AG12922" s="3"/>
      <c r="AH12922" s="3"/>
      <c r="AI12922" s="3"/>
      <c r="AJ12922" s="5"/>
      <c r="AK12922" s="5"/>
      <c r="AL12922" s="5"/>
      <c r="AM12922" s="5"/>
      <c r="AN12922" s="5"/>
      <c r="AO12922" s="5"/>
      <c r="AP12922" s="5"/>
      <c r="AQ12922" s="5"/>
      <c r="AR12922" s="5"/>
      <c r="AS12922" s="5"/>
      <c r="AT12922" s="3"/>
      <c r="AU12922" s="5"/>
      <c r="AV12922" s="3"/>
      <c r="AW12922" s="3"/>
      <c r="AX12922" s="3"/>
      <c r="AY12922" s="3"/>
      <c r="AZ12922" s="3"/>
      <c r="BA12922" s="3"/>
      <c r="BB12922" s="3"/>
      <c r="BC12922" s="3"/>
      <c r="BD12922" s="3"/>
      <c r="BE12922" s="3"/>
      <c r="BF12922" s="3"/>
      <c r="BG12922" s="3"/>
      <c r="CK12922"/>
    </row>
    <row r="12923" spans="1:89" x14ac:dyDescent="0.25">
      <c r="A12923" s="2"/>
      <c r="B12923" s="5"/>
      <c r="C12923" s="5"/>
      <c r="D12923" s="5"/>
      <c r="E12923" s="5"/>
      <c r="F12923" s="5"/>
      <c r="G12923" s="5"/>
      <c r="H12923" s="5"/>
      <c r="I12923" s="5"/>
      <c r="J12923" s="3"/>
      <c r="K12923" s="3"/>
      <c r="L12923" s="3"/>
      <c r="M12923" s="3"/>
      <c r="N12923" s="3"/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  <c r="AA12923" s="3"/>
      <c r="AB12923" s="3"/>
      <c r="AC12923" s="3"/>
      <c r="AD12923" s="3"/>
      <c r="AE12923" s="3"/>
      <c r="AF12923" s="3"/>
      <c r="AG12923" s="3"/>
      <c r="AH12923" s="3"/>
      <c r="AI12923" s="3"/>
      <c r="AJ12923" s="5"/>
      <c r="AK12923" s="5"/>
      <c r="AL12923" s="5"/>
      <c r="AM12923" s="5"/>
      <c r="AN12923" s="5"/>
      <c r="AO12923" s="5"/>
      <c r="AP12923" s="5"/>
      <c r="AQ12923" s="5"/>
      <c r="AR12923" s="5"/>
      <c r="AS12923" s="5"/>
      <c r="AT12923" s="3"/>
      <c r="AU12923" s="5"/>
      <c r="AV12923" s="3"/>
      <c r="AW12923" s="3"/>
      <c r="AX12923" s="3"/>
      <c r="AY12923" s="3"/>
      <c r="AZ12923" s="3"/>
      <c r="BA12923" s="3"/>
      <c r="BB12923" s="3"/>
      <c r="BC12923" s="3"/>
      <c r="BD12923" s="3"/>
      <c r="BE12923" s="3"/>
      <c r="BF12923" s="3"/>
      <c r="BG12923" s="3"/>
      <c r="CK12923"/>
    </row>
    <row r="12924" spans="1:89" x14ac:dyDescent="0.25">
      <c r="A12924" s="2"/>
      <c r="B12924" s="5"/>
      <c r="C12924" s="5"/>
      <c r="D12924" s="5"/>
      <c r="E12924" s="5"/>
      <c r="F12924" s="5"/>
      <c r="G12924" s="5"/>
      <c r="H12924" s="5"/>
      <c r="I12924" s="5"/>
      <c r="J12924" s="5"/>
      <c r="K12924" s="5"/>
      <c r="L12924" s="3"/>
      <c r="M12924" s="3"/>
      <c r="N12924" s="3"/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  <c r="AA12924" s="3"/>
      <c r="AB12924" s="3"/>
      <c r="AC12924" s="3"/>
      <c r="AD12924" s="3"/>
      <c r="AE12924" s="3"/>
      <c r="AF12924" s="3"/>
      <c r="AG12924" s="3"/>
      <c r="AH12924" s="3"/>
      <c r="AI12924" s="3"/>
      <c r="AJ12924" s="5"/>
      <c r="AK12924" s="5"/>
      <c r="AL12924" s="5"/>
      <c r="AM12924" s="5"/>
      <c r="AN12924" s="5"/>
      <c r="AO12924" s="5"/>
      <c r="AP12924" s="5"/>
      <c r="AQ12924" s="5"/>
      <c r="AR12924" s="5"/>
      <c r="AS12924" s="5"/>
      <c r="AT12924" s="3"/>
      <c r="AU12924" s="5"/>
      <c r="AV12924" s="3"/>
      <c r="AW12924" s="3"/>
      <c r="AX12924" s="3"/>
      <c r="AY12924" s="3"/>
      <c r="AZ12924" s="3"/>
      <c r="BA12924" s="3"/>
      <c r="BB12924" s="3"/>
      <c r="BC12924" s="3"/>
      <c r="BD12924" s="3"/>
      <c r="BE12924" s="3"/>
      <c r="BF12924" s="3"/>
      <c r="BG12924" s="3"/>
      <c r="CK12924"/>
    </row>
    <row r="12925" spans="1:89" x14ac:dyDescent="0.25">
      <c r="A12925" s="2"/>
      <c r="B12925" s="5"/>
      <c r="C12925" s="5"/>
      <c r="D12925" s="5"/>
      <c r="E12925" s="5"/>
      <c r="F12925" s="5"/>
      <c r="G12925" s="5"/>
      <c r="H12925" s="5"/>
      <c r="I12925" s="5"/>
      <c r="J12925" s="3"/>
      <c r="K12925" s="3"/>
      <c r="L12925" s="3"/>
      <c r="M12925" s="3"/>
      <c r="N12925" s="3"/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  <c r="AA12925" s="3"/>
      <c r="AB12925" s="3"/>
      <c r="AC12925" s="3"/>
      <c r="AD12925" s="3"/>
      <c r="AE12925" s="3"/>
      <c r="AF12925" s="3"/>
      <c r="AG12925" s="3"/>
      <c r="AH12925" s="3"/>
      <c r="AI12925" s="3"/>
      <c r="AJ12925" s="5"/>
      <c r="AK12925" s="5"/>
      <c r="AL12925" s="5"/>
      <c r="AM12925" s="5"/>
      <c r="AN12925" s="5"/>
      <c r="AO12925" s="5"/>
      <c r="AP12925" s="5"/>
      <c r="AQ12925" s="5"/>
      <c r="AR12925" s="5"/>
      <c r="AS12925" s="5"/>
      <c r="AT12925" s="3"/>
      <c r="AU12925" s="5"/>
      <c r="AV12925" s="3"/>
      <c r="AW12925" s="3"/>
      <c r="AX12925" s="3"/>
      <c r="AY12925" s="3"/>
      <c r="AZ12925" s="3"/>
      <c r="BA12925" s="3"/>
      <c r="BB12925" s="3"/>
      <c r="BC12925" s="3"/>
      <c r="BD12925" s="3"/>
      <c r="BE12925" s="3"/>
      <c r="BF12925" s="3"/>
      <c r="BG12925" s="3"/>
      <c r="CK12925"/>
    </row>
    <row r="12926" spans="1:89" x14ac:dyDescent="0.25">
      <c r="A12926" s="2"/>
      <c r="B12926" s="5"/>
      <c r="C12926" s="5"/>
      <c r="D12926" s="5"/>
      <c r="E12926" s="5"/>
      <c r="F12926" s="5"/>
      <c r="G12926" s="5"/>
      <c r="H12926" s="5"/>
      <c r="I12926" s="3"/>
      <c r="J12926" s="3"/>
      <c r="K12926" s="3"/>
      <c r="L12926" s="3"/>
      <c r="M12926" s="3"/>
      <c r="N12926" s="3"/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  <c r="AA12926" s="3"/>
      <c r="AB12926" s="3"/>
      <c r="AC12926" s="3"/>
      <c r="AD12926" s="3"/>
      <c r="AE12926" s="3"/>
      <c r="AF12926" s="3"/>
      <c r="AG12926" s="3"/>
      <c r="AH12926" s="3"/>
      <c r="AI12926" s="3"/>
      <c r="AJ12926" s="5"/>
      <c r="AK12926" s="5"/>
      <c r="AL12926" s="5"/>
      <c r="AM12926" s="5"/>
      <c r="AN12926" s="5"/>
      <c r="AO12926" s="5"/>
      <c r="AP12926" s="5"/>
      <c r="AQ12926" s="5"/>
      <c r="AR12926" s="5"/>
      <c r="AS12926" s="5"/>
      <c r="AT12926" s="3"/>
      <c r="AU12926" s="5"/>
      <c r="AV12926" s="3"/>
      <c r="AW12926" s="3"/>
      <c r="AX12926" s="3"/>
      <c r="AY12926" s="3"/>
      <c r="AZ12926" s="3"/>
      <c r="BA12926" s="3"/>
      <c r="BB12926" s="3"/>
      <c r="BC12926" s="3"/>
      <c r="BD12926" s="3"/>
      <c r="BE12926" s="3"/>
      <c r="BF12926" s="3"/>
      <c r="BG12926" s="3"/>
      <c r="CK12926"/>
    </row>
    <row r="12927" spans="1:89" x14ac:dyDescent="0.25">
      <c r="A12927" s="2"/>
      <c r="B12927" s="5"/>
      <c r="C12927" s="5"/>
      <c r="D12927" s="5"/>
      <c r="E12927" s="5"/>
      <c r="F12927" s="5"/>
      <c r="G12927" s="5"/>
      <c r="H12927" s="5"/>
      <c r="I12927" s="5"/>
      <c r="J12927" s="3"/>
      <c r="K12927" s="3"/>
      <c r="L12927" s="3"/>
      <c r="M12927" s="3"/>
      <c r="N12927" s="3"/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  <c r="AA12927" s="3"/>
      <c r="AB12927" s="3"/>
      <c r="AC12927" s="3"/>
      <c r="AD12927" s="3"/>
      <c r="AE12927" s="3"/>
      <c r="AF12927" s="3"/>
      <c r="AG12927" s="3"/>
      <c r="AH12927" s="3"/>
      <c r="AI12927" s="3"/>
      <c r="AJ12927" s="5"/>
      <c r="AK12927" s="5"/>
      <c r="AL12927" s="5"/>
      <c r="AM12927" s="5"/>
      <c r="AN12927" s="5"/>
      <c r="AO12927" s="5"/>
      <c r="AP12927" s="5"/>
      <c r="AQ12927" s="5"/>
      <c r="AR12927" s="5"/>
      <c r="AS12927" s="5"/>
      <c r="AT12927" s="3"/>
      <c r="AU12927" s="5"/>
      <c r="AV12927" s="3"/>
      <c r="AW12927" s="3"/>
      <c r="AX12927" s="3"/>
      <c r="AY12927" s="3"/>
      <c r="AZ12927" s="3"/>
      <c r="BA12927" s="3"/>
      <c r="BB12927" s="3"/>
      <c r="BC12927" s="3"/>
      <c r="BD12927" s="3"/>
      <c r="BE12927" s="3"/>
      <c r="BF12927" s="3"/>
      <c r="BG12927" s="3"/>
      <c r="CK12927"/>
    </row>
    <row r="12928" spans="1:89" x14ac:dyDescent="0.25">
      <c r="A12928" s="2"/>
      <c r="B12928" s="5"/>
      <c r="C12928" s="5"/>
      <c r="D12928" s="5"/>
      <c r="E12928" s="5"/>
      <c r="F12928" s="5"/>
      <c r="G12928" s="5"/>
      <c r="H12928" s="5"/>
      <c r="I12928" s="5"/>
      <c r="J12928" s="3"/>
      <c r="K12928" s="3"/>
      <c r="L12928" s="3"/>
      <c r="M12928" s="3"/>
      <c r="N12928" s="3"/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  <c r="AA12928" s="3"/>
      <c r="AB12928" s="3"/>
      <c r="AC12928" s="3"/>
      <c r="AD12928" s="3"/>
      <c r="AE12928" s="3"/>
      <c r="AF12928" s="3"/>
      <c r="AG12928" s="3"/>
      <c r="AH12928" s="3"/>
      <c r="AI12928" s="3"/>
      <c r="AJ12928" s="5"/>
      <c r="AK12928" s="5"/>
      <c r="AL12928" s="5"/>
      <c r="AM12928" s="5"/>
      <c r="AN12928" s="5"/>
      <c r="AO12928" s="5"/>
      <c r="AP12928" s="5"/>
      <c r="AQ12928" s="5"/>
      <c r="AR12928" s="5"/>
      <c r="AS12928" s="5"/>
      <c r="AT12928" s="3"/>
      <c r="AU12928" s="5"/>
      <c r="AV12928" s="3"/>
      <c r="AW12928" s="3"/>
      <c r="AX12928" s="3"/>
      <c r="AY12928" s="3"/>
      <c r="AZ12928" s="3"/>
      <c r="BA12928" s="3"/>
      <c r="BB12928" s="3"/>
      <c r="BC12928" s="3"/>
      <c r="BD12928" s="3"/>
      <c r="BE12928" s="3"/>
      <c r="BF12928" s="3"/>
      <c r="BG12928" s="3"/>
      <c r="CK12928"/>
    </row>
    <row r="12929" spans="1:89" x14ac:dyDescent="0.25">
      <c r="A12929" s="2"/>
      <c r="B12929" s="5"/>
      <c r="C12929" s="5"/>
      <c r="D12929" s="5"/>
      <c r="E12929" s="5"/>
      <c r="F12929" s="5"/>
      <c r="G12929" s="5"/>
      <c r="H12929" s="5"/>
      <c r="I12929" s="3"/>
      <c r="J12929" s="3"/>
      <c r="K12929" s="3"/>
      <c r="L12929" s="3"/>
      <c r="M12929" s="3"/>
      <c r="N12929" s="3"/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  <c r="AA12929" s="3"/>
      <c r="AB12929" s="3"/>
      <c r="AC12929" s="3"/>
      <c r="AD12929" s="3"/>
      <c r="AE12929" s="3"/>
      <c r="AF12929" s="3"/>
      <c r="AG12929" s="3"/>
      <c r="AH12929" s="3"/>
      <c r="AI12929" s="3"/>
      <c r="AJ12929" s="5"/>
      <c r="AK12929" s="5"/>
      <c r="AL12929" s="5"/>
      <c r="AM12929" s="5"/>
      <c r="AN12929" s="5"/>
      <c r="AO12929" s="5"/>
      <c r="AP12929" s="5"/>
      <c r="AQ12929" s="5"/>
      <c r="AR12929" s="5"/>
      <c r="AS12929" s="5"/>
      <c r="AT12929" s="3"/>
      <c r="AU12929" s="5"/>
      <c r="AV12929" s="3"/>
      <c r="AW12929" s="3"/>
      <c r="AX12929" s="3"/>
      <c r="AY12929" s="3"/>
      <c r="AZ12929" s="3"/>
      <c r="BA12929" s="3"/>
      <c r="BB12929" s="3"/>
      <c r="BC12929" s="3"/>
      <c r="BD12929" s="3"/>
      <c r="BE12929" s="3"/>
      <c r="BF12929" s="3"/>
      <c r="BG12929" s="3"/>
      <c r="CK12929"/>
    </row>
    <row r="12930" spans="1:89" x14ac:dyDescent="0.25">
      <c r="A12930" s="2"/>
      <c r="B12930" s="5"/>
      <c r="C12930" s="5"/>
      <c r="D12930" s="5"/>
      <c r="E12930" s="5"/>
      <c r="F12930" s="5"/>
      <c r="G12930" s="5"/>
      <c r="H12930" s="5"/>
      <c r="I12930" s="5"/>
      <c r="J12930" s="3"/>
      <c r="K12930" s="5"/>
      <c r="L12930" s="5"/>
      <c r="M12930" s="5"/>
      <c r="AJ12930" s="5"/>
      <c r="AK12930" s="5"/>
      <c r="AL12930" s="5"/>
      <c r="AM12930" s="5"/>
      <c r="AN12930" s="5"/>
      <c r="AO12930" s="5"/>
      <c r="AP12930" s="5"/>
      <c r="AQ12930" s="5"/>
      <c r="AR12930" s="5"/>
      <c r="AS12930" s="5"/>
      <c r="AT12930" s="3"/>
      <c r="AU12930" s="5"/>
      <c r="AV12930" s="3"/>
      <c r="AW12930" s="3"/>
      <c r="AX12930" s="3"/>
      <c r="AY12930" s="3"/>
      <c r="AZ12930" s="3"/>
      <c r="BA12930" s="3"/>
      <c r="BB12930" s="3"/>
      <c r="BC12930" s="3"/>
      <c r="BD12930" s="3"/>
      <c r="BE12930" s="3"/>
      <c r="BF12930" s="3"/>
      <c r="BG12930" s="3"/>
      <c r="CK12930"/>
    </row>
    <row r="12931" spans="1:89" x14ac:dyDescent="0.25">
      <c r="A12931" s="2"/>
      <c r="B12931" s="5"/>
      <c r="C12931" s="5"/>
      <c r="D12931" s="5"/>
      <c r="E12931" s="5"/>
      <c r="F12931" s="5"/>
      <c r="G12931" s="5"/>
      <c r="H12931" s="5"/>
      <c r="I12931" s="5"/>
      <c r="J12931" s="5"/>
      <c r="K12931" s="5"/>
      <c r="L12931" s="5"/>
      <c r="M12931" s="5"/>
      <c r="AJ12931" s="5"/>
      <c r="AK12931" s="5"/>
      <c r="AL12931" s="5"/>
      <c r="AM12931" s="5"/>
      <c r="AN12931" s="5"/>
      <c r="AO12931" s="5"/>
      <c r="AP12931" s="5"/>
      <c r="AQ12931" s="5"/>
      <c r="AR12931" s="5"/>
      <c r="AS12931" s="5"/>
      <c r="AT12931" s="3"/>
      <c r="AU12931" s="5"/>
      <c r="AV12931" s="3"/>
      <c r="AW12931" s="3"/>
      <c r="AX12931" s="3"/>
      <c r="AY12931" s="3"/>
      <c r="AZ12931" s="3"/>
      <c r="BA12931" s="3"/>
      <c r="BB12931" s="3"/>
      <c r="BC12931" s="3"/>
      <c r="BD12931" s="3"/>
      <c r="BE12931" s="3"/>
      <c r="BF12931" s="3"/>
      <c r="BG12931" s="3"/>
      <c r="CK12931"/>
    </row>
    <row r="12932" spans="1:89" x14ac:dyDescent="0.25">
      <c r="A12932" s="2"/>
      <c r="B12932" s="5"/>
      <c r="C12932" s="5"/>
      <c r="D12932" s="5"/>
      <c r="E12932" s="5"/>
      <c r="F12932" s="5"/>
      <c r="G12932" s="5"/>
      <c r="H12932" s="5"/>
      <c r="I12932" s="5"/>
      <c r="J12932" s="3"/>
      <c r="K12932" s="3"/>
      <c r="L12932" s="3"/>
      <c r="M12932" s="3"/>
      <c r="N12932" s="3"/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  <c r="AA12932" s="3"/>
      <c r="AB12932" s="3"/>
      <c r="AC12932" s="3"/>
      <c r="AD12932" s="3"/>
      <c r="AE12932" s="3"/>
      <c r="AF12932" s="3"/>
      <c r="AG12932" s="3"/>
      <c r="AH12932" s="3"/>
      <c r="AI12932" s="3"/>
      <c r="AJ12932" s="5"/>
      <c r="AK12932" s="5"/>
      <c r="AL12932" s="5"/>
      <c r="AM12932" s="5"/>
      <c r="AN12932" s="5"/>
      <c r="AO12932" s="5"/>
      <c r="AP12932" s="5"/>
      <c r="AQ12932" s="5"/>
      <c r="AR12932" s="5"/>
      <c r="AS12932" s="5"/>
      <c r="AT12932" s="3"/>
      <c r="AU12932" s="5"/>
      <c r="AV12932" s="3"/>
      <c r="AW12932" s="3"/>
      <c r="AX12932" s="3"/>
      <c r="AY12932" s="3"/>
      <c r="AZ12932" s="3"/>
      <c r="BA12932" s="3"/>
      <c r="BB12932" s="3"/>
      <c r="BC12932" s="3"/>
      <c r="BD12932" s="3"/>
      <c r="BE12932" s="3"/>
      <c r="BF12932" s="3"/>
      <c r="BG12932" s="3"/>
      <c r="CK12932"/>
    </row>
    <row r="12933" spans="1:89" x14ac:dyDescent="0.25">
      <c r="A12933" s="2"/>
      <c r="B12933" s="5"/>
      <c r="C12933" s="5"/>
      <c r="D12933" s="5"/>
      <c r="E12933" s="5"/>
      <c r="F12933" s="5"/>
      <c r="G12933" s="5"/>
      <c r="H12933" s="5"/>
      <c r="I12933" s="3"/>
      <c r="J12933" s="3"/>
      <c r="K12933" s="3"/>
      <c r="L12933" s="3"/>
      <c r="M12933" s="3"/>
      <c r="N12933" s="3"/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  <c r="AA12933" s="3"/>
      <c r="AB12933" s="3"/>
      <c r="AC12933" s="3"/>
      <c r="AD12933" s="3"/>
      <c r="AE12933" s="3"/>
      <c r="AF12933" s="3"/>
      <c r="AG12933" s="3"/>
      <c r="AH12933" s="3"/>
      <c r="AI12933" s="3"/>
      <c r="AJ12933" s="5"/>
      <c r="AK12933" s="5"/>
      <c r="AL12933" s="5"/>
      <c r="AM12933" s="5"/>
      <c r="AN12933" s="5"/>
      <c r="AO12933" s="5"/>
      <c r="AP12933" s="5"/>
      <c r="AQ12933" s="5"/>
      <c r="AR12933" s="5"/>
      <c r="AS12933" s="5"/>
      <c r="AT12933" s="3"/>
      <c r="AU12933" s="5"/>
      <c r="AV12933" s="3"/>
      <c r="AW12933" s="3"/>
      <c r="AX12933" s="3"/>
      <c r="AY12933" s="3"/>
      <c r="AZ12933" s="3"/>
      <c r="BA12933" s="3"/>
      <c r="BB12933" s="3"/>
      <c r="BC12933" s="3"/>
      <c r="BD12933" s="3"/>
      <c r="BE12933" s="3"/>
      <c r="BF12933" s="3"/>
      <c r="BG12933" s="3"/>
      <c r="CK12933"/>
    </row>
    <row r="12934" spans="1:89" x14ac:dyDescent="0.25">
      <c r="A12934" s="2"/>
      <c r="B12934" s="5"/>
      <c r="C12934" s="5"/>
      <c r="D12934" s="5"/>
      <c r="E12934" s="5"/>
      <c r="F12934" s="5"/>
      <c r="G12934" s="5"/>
      <c r="H12934" s="5"/>
      <c r="I12934" s="3"/>
      <c r="J12934" s="3"/>
      <c r="K12934" s="3"/>
      <c r="L12934" s="3"/>
      <c r="M12934" s="3"/>
      <c r="N12934" s="3"/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  <c r="AA12934" s="3"/>
      <c r="AB12934" s="3"/>
      <c r="AC12934" s="3"/>
      <c r="AD12934" s="3"/>
      <c r="AE12934" s="3"/>
      <c r="AF12934" s="3"/>
      <c r="AG12934" s="3"/>
      <c r="AH12934" s="3"/>
      <c r="AI12934" s="3"/>
      <c r="AJ12934" s="5"/>
      <c r="AK12934" s="5"/>
      <c r="AL12934" s="5"/>
      <c r="AM12934" s="5"/>
      <c r="AN12934" s="5"/>
      <c r="AO12934" s="5"/>
      <c r="AP12934" s="5"/>
      <c r="AQ12934" s="5"/>
      <c r="AR12934" s="5"/>
      <c r="AS12934" s="5"/>
      <c r="AT12934" s="3"/>
      <c r="AU12934" s="5"/>
      <c r="AV12934" s="3"/>
      <c r="AW12934" s="3"/>
      <c r="AX12934" s="3"/>
      <c r="AY12934" s="3"/>
      <c r="AZ12934" s="3"/>
      <c r="BA12934" s="3"/>
      <c r="BB12934" s="3"/>
      <c r="BC12934" s="3"/>
      <c r="BD12934" s="3"/>
      <c r="BE12934" s="3"/>
      <c r="BF12934" s="3"/>
      <c r="BG12934" s="3"/>
      <c r="CK12934"/>
    </row>
    <row r="12935" spans="1:89" x14ac:dyDescent="0.25">
      <c r="A12935" s="2"/>
      <c r="B12935" s="5"/>
      <c r="C12935" s="5"/>
      <c r="D12935" s="5"/>
      <c r="E12935" s="5"/>
      <c r="F12935" s="5"/>
      <c r="G12935" s="5"/>
      <c r="H12935" s="5"/>
      <c r="I12935" s="5"/>
      <c r="J12935" s="3"/>
      <c r="K12935" s="5"/>
      <c r="L12935" s="3"/>
      <c r="M12935" s="3"/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  <c r="AA12935" s="3"/>
      <c r="AB12935" s="3"/>
      <c r="AC12935" s="3"/>
      <c r="AD12935" s="3"/>
      <c r="AE12935" s="3"/>
      <c r="AF12935" s="3"/>
      <c r="AG12935" s="3"/>
      <c r="AH12935" s="3"/>
      <c r="AI12935" s="3"/>
      <c r="AJ12935" s="5"/>
      <c r="AK12935" s="5"/>
      <c r="AL12935" s="5"/>
      <c r="AM12935" s="5"/>
      <c r="AN12935" s="5"/>
      <c r="AO12935" s="5"/>
      <c r="AP12935" s="5"/>
      <c r="AQ12935" s="5"/>
      <c r="AR12935" s="5"/>
      <c r="AS12935" s="5"/>
      <c r="AT12935" s="3"/>
      <c r="AU12935" s="5"/>
      <c r="AV12935" s="3"/>
      <c r="AW12935" s="3"/>
      <c r="AX12935" s="3"/>
      <c r="AY12935" s="3"/>
      <c r="AZ12935" s="3"/>
      <c r="BA12935" s="3"/>
      <c r="BB12935" s="3"/>
      <c r="BC12935" s="3"/>
      <c r="BD12935" s="3"/>
      <c r="BE12935" s="3"/>
      <c r="BF12935" s="3"/>
      <c r="BG12935" s="3"/>
      <c r="CK12935"/>
    </row>
    <row r="12936" spans="1:89" x14ac:dyDescent="0.25">
      <c r="A12936" s="2"/>
      <c r="B12936" s="5"/>
      <c r="C12936" s="5"/>
      <c r="D12936" s="5"/>
      <c r="E12936" s="5"/>
      <c r="F12936" s="5"/>
      <c r="G12936" s="5"/>
      <c r="H12936" s="5"/>
      <c r="I12936" s="5"/>
      <c r="J12936" s="5"/>
      <c r="K12936" s="5"/>
      <c r="L12936" s="3"/>
      <c r="M12936" s="3"/>
      <c r="N12936" s="3"/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  <c r="AA12936" s="3"/>
      <c r="AB12936" s="3"/>
      <c r="AC12936" s="3"/>
      <c r="AD12936" s="3"/>
      <c r="AE12936" s="3"/>
      <c r="AF12936" s="3"/>
      <c r="AG12936" s="3"/>
      <c r="AH12936" s="3"/>
      <c r="AI12936" s="3"/>
      <c r="AJ12936" s="5"/>
      <c r="AK12936" s="5"/>
      <c r="AL12936" s="5"/>
      <c r="AM12936" s="5"/>
      <c r="AN12936" s="5"/>
      <c r="AO12936" s="5"/>
      <c r="AP12936" s="5"/>
      <c r="AQ12936" s="5"/>
      <c r="AR12936" s="5"/>
      <c r="AS12936" s="5"/>
      <c r="AT12936" s="3"/>
      <c r="AU12936" s="5"/>
      <c r="AV12936" s="3"/>
      <c r="AW12936" s="3"/>
      <c r="AX12936" s="3"/>
      <c r="AY12936" s="3"/>
      <c r="AZ12936" s="3"/>
      <c r="BA12936" s="3"/>
      <c r="BB12936" s="3"/>
      <c r="BC12936" s="3"/>
      <c r="BD12936" s="3"/>
      <c r="BE12936" s="3"/>
      <c r="BF12936" s="3"/>
      <c r="BG12936" s="3"/>
      <c r="CK12936"/>
    </row>
    <row r="12937" spans="1:89" x14ac:dyDescent="0.25">
      <c r="A12937" s="2"/>
      <c r="B12937" s="5"/>
      <c r="C12937" s="5"/>
      <c r="D12937" s="5"/>
      <c r="E12937" s="5"/>
      <c r="F12937" s="5"/>
      <c r="G12937" s="5"/>
      <c r="H12937" s="5"/>
      <c r="I12937" s="5"/>
      <c r="J12937" s="3"/>
      <c r="K12937" s="3"/>
      <c r="L12937" s="3"/>
      <c r="M12937" s="3"/>
      <c r="N12937" s="3"/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  <c r="AA12937" s="3"/>
      <c r="AB12937" s="3"/>
      <c r="AC12937" s="3"/>
      <c r="AD12937" s="3"/>
      <c r="AE12937" s="3"/>
      <c r="AF12937" s="3"/>
      <c r="AG12937" s="3"/>
      <c r="AH12937" s="3"/>
      <c r="AI12937" s="3"/>
      <c r="AJ12937" s="5"/>
      <c r="AK12937" s="5"/>
      <c r="AL12937" s="5"/>
      <c r="AM12937" s="5"/>
      <c r="AN12937" s="5"/>
      <c r="AO12937" s="5"/>
      <c r="AP12937" s="5"/>
      <c r="AQ12937" s="5"/>
      <c r="AR12937" s="5"/>
      <c r="AS12937" s="5"/>
      <c r="AT12937" s="3"/>
      <c r="AU12937" s="5"/>
      <c r="AV12937" s="3"/>
      <c r="AW12937" s="3"/>
      <c r="AX12937" s="3"/>
      <c r="AY12937" s="3"/>
      <c r="AZ12937" s="3"/>
      <c r="BA12937" s="3"/>
      <c r="BB12937" s="3"/>
      <c r="BC12937" s="3"/>
      <c r="BD12937" s="3"/>
      <c r="BE12937" s="3"/>
      <c r="BF12937" s="3"/>
      <c r="BG12937" s="3"/>
      <c r="CK12937"/>
    </row>
    <row r="12938" spans="1:89" x14ac:dyDescent="0.25">
      <c r="A12938" s="2"/>
      <c r="B12938" s="5"/>
      <c r="C12938" s="5"/>
      <c r="D12938" s="5"/>
      <c r="E12938" s="5"/>
      <c r="F12938" s="5"/>
      <c r="G12938" s="5"/>
      <c r="H12938" s="5"/>
      <c r="I12938" s="3"/>
      <c r="J12938" s="3"/>
      <c r="K12938" s="3"/>
      <c r="L12938" s="3"/>
      <c r="M12938" s="3"/>
      <c r="N12938" s="3"/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  <c r="AA12938" s="3"/>
      <c r="AB12938" s="3"/>
      <c r="AC12938" s="3"/>
      <c r="AD12938" s="3"/>
      <c r="AE12938" s="3"/>
      <c r="AF12938" s="3"/>
      <c r="AG12938" s="3"/>
      <c r="AH12938" s="3"/>
      <c r="AI12938" s="3"/>
      <c r="AJ12938" s="5"/>
      <c r="AK12938" s="5"/>
      <c r="AL12938" s="5"/>
      <c r="AM12938" s="5"/>
      <c r="AN12938" s="5"/>
      <c r="AO12938" s="5"/>
      <c r="AP12938" s="5"/>
      <c r="AQ12938" s="5"/>
      <c r="AR12938" s="5"/>
      <c r="AS12938" s="5"/>
      <c r="AT12938" s="3"/>
      <c r="AU12938" s="5"/>
      <c r="AV12938" s="3"/>
      <c r="AW12938" s="3"/>
      <c r="AX12938" s="3"/>
      <c r="AY12938" s="3"/>
      <c r="AZ12938" s="3"/>
      <c r="BA12938" s="3"/>
      <c r="BB12938" s="3"/>
      <c r="BC12938" s="3"/>
      <c r="BD12938" s="3"/>
      <c r="BE12938" s="3"/>
      <c r="BF12938" s="3"/>
      <c r="BG12938" s="3"/>
      <c r="CK12938"/>
    </row>
    <row r="12939" spans="1:89" x14ac:dyDescent="0.25">
      <c r="A12939" s="2"/>
      <c r="B12939" s="5"/>
      <c r="C12939" s="5"/>
      <c r="D12939" s="5"/>
      <c r="E12939" s="5"/>
      <c r="F12939" s="5"/>
      <c r="G12939" s="5"/>
      <c r="H12939" s="5"/>
      <c r="I12939" s="3"/>
      <c r="J12939" s="3"/>
      <c r="K12939" s="3"/>
      <c r="L12939" s="3"/>
      <c r="M12939" s="3"/>
      <c r="N12939" s="3"/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  <c r="AA12939" s="3"/>
      <c r="AB12939" s="3"/>
      <c r="AC12939" s="3"/>
      <c r="AD12939" s="3"/>
      <c r="AE12939" s="3"/>
      <c r="AF12939" s="3"/>
      <c r="AG12939" s="3"/>
      <c r="AH12939" s="3"/>
      <c r="AI12939" s="3"/>
      <c r="AJ12939" s="5"/>
      <c r="AK12939" s="5"/>
      <c r="AL12939" s="5"/>
      <c r="AM12939" s="5"/>
      <c r="AN12939" s="5"/>
      <c r="AO12939" s="5"/>
      <c r="AP12939" s="5"/>
      <c r="AQ12939" s="5"/>
      <c r="AR12939" s="5"/>
      <c r="AS12939" s="5"/>
      <c r="AT12939" s="3"/>
      <c r="AU12939" s="5"/>
      <c r="AV12939" s="3"/>
      <c r="AW12939" s="3"/>
      <c r="AX12939" s="3"/>
      <c r="AY12939" s="3"/>
      <c r="AZ12939" s="3"/>
      <c r="BA12939" s="3"/>
      <c r="BB12939" s="3"/>
      <c r="BC12939" s="3"/>
      <c r="BD12939" s="3"/>
      <c r="BE12939" s="3"/>
      <c r="BF12939" s="3"/>
      <c r="BG12939" s="3"/>
      <c r="CK12939"/>
    </row>
    <row r="12940" spans="1:89" x14ac:dyDescent="0.25">
      <c r="A12940" s="2"/>
      <c r="B12940" s="5"/>
      <c r="C12940" s="5"/>
      <c r="D12940" s="5"/>
      <c r="E12940" s="5"/>
      <c r="F12940" s="5"/>
      <c r="G12940" s="5"/>
      <c r="H12940" s="5"/>
      <c r="I12940" s="5"/>
      <c r="J12940" s="3"/>
      <c r="K12940" s="5"/>
      <c r="L12940" s="3"/>
      <c r="M12940" s="3"/>
      <c r="N12940" s="3"/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  <c r="AA12940" s="3"/>
      <c r="AB12940" s="3"/>
      <c r="AC12940" s="3"/>
      <c r="AD12940" s="3"/>
      <c r="AE12940" s="3"/>
      <c r="AF12940" s="3"/>
      <c r="AG12940" s="3"/>
      <c r="AH12940" s="3"/>
      <c r="AI12940" s="3"/>
      <c r="AJ12940" s="5"/>
      <c r="AK12940" s="5"/>
      <c r="AL12940" s="5"/>
      <c r="AM12940" s="5"/>
      <c r="AN12940" s="5"/>
      <c r="AO12940" s="5"/>
      <c r="AP12940" s="5"/>
      <c r="AQ12940" s="5"/>
      <c r="AR12940" s="5"/>
      <c r="AS12940" s="5"/>
      <c r="AT12940" s="3"/>
      <c r="AU12940" s="5"/>
      <c r="AV12940" s="3"/>
      <c r="AW12940" s="3"/>
      <c r="AX12940" s="3"/>
      <c r="AY12940" s="3"/>
      <c r="AZ12940" s="3"/>
      <c r="BA12940" s="3"/>
      <c r="BB12940" s="3"/>
      <c r="BC12940" s="3"/>
      <c r="BD12940" s="3"/>
      <c r="BE12940" s="3"/>
      <c r="BF12940" s="3"/>
      <c r="BG12940" s="3"/>
      <c r="CK12940"/>
    </row>
    <row r="12941" spans="1:89" x14ac:dyDescent="0.25">
      <c r="A12941" s="2"/>
      <c r="B12941" s="5"/>
      <c r="C12941" s="5"/>
      <c r="D12941" s="5"/>
      <c r="E12941" s="5"/>
      <c r="F12941" s="5"/>
      <c r="G12941" s="5"/>
      <c r="H12941" s="5"/>
      <c r="I12941" s="5"/>
      <c r="J12941" s="5"/>
      <c r="K12941" s="5"/>
      <c r="L12941" s="3"/>
      <c r="M12941" s="3"/>
      <c r="N12941" s="3"/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  <c r="AA12941" s="3"/>
      <c r="AB12941" s="3"/>
      <c r="AC12941" s="3"/>
      <c r="AD12941" s="3"/>
      <c r="AE12941" s="3"/>
      <c r="AF12941" s="3"/>
      <c r="AG12941" s="3"/>
      <c r="AH12941" s="3"/>
      <c r="AI12941" s="3"/>
      <c r="AJ12941" s="5"/>
      <c r="AK12941" s="5"/>
      <c r="AL12941" s="5"/>
      <c r="AM12941" s="5"/>
      <c r="AN12941" s="5"/>
      <c r="AO12941" s="5"/>
      <c r="AP12941" s="5"/>
      <c r="AQ12941" s="5"/>
      <c r="AR12941" s="5"/>
      <c r="AS12941" s="5"/>
      <c r="AT12941" s="3"/>
      <c r="AU12941" s="5"/>
      <c r="AV12941" s="3"/>
      <c r="AW12941" s="3"/>
      <c r="AX12941" s="3"/>
      <c r="AY12941" s="3"/>
      <c r="AZ12941" s="3"/>
      <c r="BA12941" s="3"/>
      <c r="BB12941" s="3"/>
      <c r="BC12941" s="3"/>
      <c r="BD12941" s="3"/>
      <c r="BE12941" s="3"/>
      <c r="BF12941" s="3"/>
      <c r="BG12941" s="3"/>
      <c r="CK12941"/>
    </row>
    <row r="12942" spans="1:89" x14ac:dyDescent="0.25">
      <c r="A12942" s="2"/>
      <c r="B12942" s="5"/>
      <c r="C12942" s="5"/>
      <c r="D12942" s="5"/>
      <c r="E12942" s="5"/>
      <c r="F12942" s="5"/>
      <c r="G12942" s="5"/>
      <c r="H12942" s="5"/>
      <c r="I12942" s="5"/>
      <c r="J12942" s="5"/>
      <c r="K12942" s="5"/>
      <c r="L12942" s="3"/>
      <c r="M12942" s="3"/>
      <c r="N12942" s="3"/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  <c r="AA12942" s="3"/>
      <c r="AB12942" s="3"/>
      <c r="AC12942" s="3"/>
      <c r="AD12942" s="3"/>
      <c r="AE12942" s="3"/>
      <c r="AF12942" s="3"/>
      <c r="AG12942" s="3"/>
      <c r="AH12942" s="3"/>
      <c r="AI12942" s="3"/>
      <c r="AJ12942" s="5"/>
      <c r="AK12942" s="5"/>
      <c r="AL12942" s="5"/>
      <c r="AM12942" s="5"/>
      <c r="AN12942" s="5"/>
      <c r="AO12942" s="5"/>
      <c r="AP12942" s="5"/>
      <c r="AQ12942" s="5"/>
      <c r="AR12942" s="5"/>
      <c r="AS12942" s="5"/>
      <c r="AT12942" s="3"/>
      <c r="AU12942" s="5"/>
      <c r="AV12942" s="3"/>
      <c r="AW12942" s="3"/>
      <c r="AX12942" s="3"/>
      <c r="AY12942" s="3"/>
      <c r="AZ12942" s="3"/>
      <c r="BA12942" s="3"/>
      <c r="BB12942" s="3"/>
      <c r="BC12942" s="3"/>
      <c r="BD12942" s="3"/>
      <c r="BE12942" s="3"/>
      <c r="BF12942" s="3"/>
      <c r="BG12942" s="3"/>
      <c r="CK12942"/>
    </row>
    <row r="12943" spans="1:89" x14ac:dyDescent="0.25">
      <c r="A12943" s="2"/>
      <c r="B12943" s="5"/>
      <c r="C12943" s="5"/>
      <c r="D12943" s="5"/>
      <c r="E12943" s="5"/>
      <c r="F12943" s="5"/>
      <c r="G12943" s="5"/>
      <c r="H12943" s="5"/>
      <c r="I12943" s="3"/>
      <c r="J12943" s="3"/>
      <c r="K12943" s="3"/>
      <c r="L12943" s="3"/>
      <c r="M12943" s="3"/>
      <c r="N12943" s="3"/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  <c r="AA12943" s="3"/>
      <c r="AB12943" s="3"/>
      <c r="AC12943" s="3"/>
      <c r="AD12943" s="3"/>
      <c r="AE12943" s="3"/>
      <c r="AF12943" s="3"/>
      <c r="AG12943" s="3"/>
      <c r="AH12943" s="3"/>
      <c r="AI12943" s="3"/>
      <c r="AJ12943" s="5"/>
      <c r="AK12943" s="5"/>
      <c r="AL12943" s="5"/>
      <c r="AM12943" s="5"/>
      <c r="AN12943" s="5"/>
      <c r="AO12943" s="5"/>
      <c r="AP12943" s="5"/>
      <c r="AQ12943" s="5"/>
      <c r="AR12943" s="5"/>
      <c r="AS12943" s="5"/>
      <c r="AT12943" s="3"/>
      <c r="AU12943" s="5"/>
      <c r="AV12943" s="3"/>
      <c r="AW12943" s="3"/>
      <c r="AX12943" s="3"/>
      <c r="AY12943" s="3"/>
      <c r="AZ12943" s="3"/>
      <c r="BA12943" s="3"/>
      <c r="BB12943" s="3"/>
      <c r="BC12943" s="3"/>
      <c r="BD12943" s="3"/>
      <c r="BE12943" s="3"/>
      <c r="BF12943" s="3"/>
      <c r="BG12943" s="3"/>
      <c r="CK12943"/>
    </row>
    <row r="12944" spans="1:89" x14ac:dyDescent="0.25">
      <c r="A12944" s="2"/>
      <c r="B12944" s="5"/>
      <c r="C12944" s="5"/>
      <c r="D12944" s="5"/>
      <c r="E12944" s="5"/>
      <c r="F12944" s="5"/>
      <c r="G12944" s="5"/>
      <c r="H12944" s="5"/>
      <c r="I12944" s="5"/>
      <c r="J12944" s="5"/>
      <c r="K12944" s="5"/>
      <c r="L12944" s="3"/>
      <c r="M12944" s="3"/>
      <c r="N12944" s="3"/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  <c r="AA12944" s="3"/>
      <c r="AB12944" s="3"/>
      <c r="AC12944" s="3"/>
      <c r="AD12944" s="3"/>
      <c r="AE12944" s="3"/>
      <c r="AF12944" s="3"/>
      <c r="AG12944" s="3"/>
      <c r="AH12944" s="3"/>
      <c r="AI12944" s="3"/>
      <c r="AJ12944" s="5"/>
      <c r="AK12944" s="5"/>
      <c r="AL12944" s="5"/>
      <c r="AM12944" s="5"/>
      <c r="AN12944" s="5"/>
      <c r="AO12944" s="5"/>
      <c r="AP12944" s="5"/>
      <c r="AQ12944" s="5"/>
      <c r="AR12944" s="5"/>
      <c r="AS12944" s="5"/>
      <c r="AT12944" s="3"/>
      <c r="AU12944" s="5"/>
      <c r="AV12944" s="3"/>
      <c r="AW12944" s="3"/>
      <c r="AX12944" s="3"/>
      <c r="AY12944" s="3"/>
      <c r="AZ12944" s="3"/>
      <c r="BA12944" s="3"/>
      <c r="BB12944" s="3"/>
      <c r="BC12944" s="3"/>
      <c r="BD12944" s="3"/>
      <c r="BE12944" s="3"/>
      <c r="BF12944" s="3"/>
      <c r="BG12944" s="3"/>
      <c r="CK12944"/>
    </row>
    <row r="12945" spans="1:89" x14ac:dyDescent="0.25">
      <c r="A12945" s="2"/>
      <c r="B12945" s="5"/>
      <c r="C12945" s="5"/>
      <c r="D12945" s="5"/>
      <c r="E12945" s="5"/>
      <c r="F12945" s="5"/>
      <c r="G12945" s="5"/>
      <c r="H12945" s="5"/>
      <c r="I12945" s="5"/>
      <c r="J12945" s="5"/>
      <c r="K12945" s="5"/>
      <c r="L12945" s="3"/>
      <c r="M12945" s="3"/>
      <c r="N12945" s="3"/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  <c r="AA12945" s="3"/>
      <c r="AB12945" s="3"/>
      <c r="AC12945" s="3"/>
      <c r="AD12945" s="3"/>
      <c r="AE12945" s="3"/>
      <c r="AF12945" s="3"/>
      <c r="AG12945" s="3"/>
      <c r="AH12945" s="3"/>
      <c r="AI12945" s="3"/>
      <c r="AJ12945" s="5"/>
      <c r="AK12945" s="5"/>
      <c r="AL12945" s="5"/>
      <c r="AM12945" s="5"/>
      <c r="AN12945" s="5"/>
      <c r="AO12945" s="5"/>
      <c r="AP12945" s="5"/>
      <c r="AQ12945" s="5"/>
      <c r="AR12945" s="5"/>
      <c r="AS12945" s="5"/>
      <c r="AT12945" s="3"/>
      <c r="AU12945" s="5"/>
      <c r="AV12945" s="3"/>
      <c r="AW12945" s="3"/>
      <c r="AX12945" s="3"/>
      <c r="AY12945" s="3"/>
      <c r="AZ12945" s="3"/>
      <c r="BA12945" s="3"/>
      <c r="BB12945" s="3"/>
      <c r="BC12945" s="3"/>
      <c r="BD12945" s="3"/>
      <c r="BE12945" s="3"/>
      <c r="BF12945" s="3"/>
      <c r="BG12945" s="3"/>
      <c r="CK12945"/>
    </row>
    <row r="12946" spans="1:89" x14ac:dyDescent="0.25">
      <c r="A12946" s="2"/>
      <c r="B12946" s="5"/>
      <c r="C12946" s="5"/>
      <c r="D12946" s="5"/>
      <c r="E12946" s="5"/>
      <c r="F12946" s="5"/>
      <c r="G12946" s="5"/>
      <c r="H12946" s="5"/>
      <c r="I12946" s="5"/>
      <c r="J12946" s="5"/>
      <c r="K12946" s="5"/>
      <c r="L12946" s="3"/>
      <c r="M12946" s="3"/>
      <c r="N12946" s="3"/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  <c r="AA12946" s="3"/>
      <c r="AB12946" s="3"/>
      <c r="AC12946" s="3"/>
      <c r="AD12946" s="3"/>
      <c r="AE12946" s="3"/>
      <c r="AF12946" s="3"/>
      <c r="AG12946" s="3"/>
      <c r="AH12946" s="3"/>
      <c r="AI12946" s="3"/>
      <c r="AJ12946" s="5"/>
      <c r="AK12946" s="5"/>
      <c r="AL12946" s="5"/>
      <c r="AM12946" s="5"/>
      <c r="AN12946" s="5"/>
      <c r="AO12946" s="5"/>
      <c r="AP12946" s="5"/>
      <c r="AQ12946" s="5"/>
      <c r="AR12946" s="5"/>
      <c r="AS12946" s="5"/>
      <c r="AT12946" s="3"/>
      <c r="AU12946" s="5"/>
      <c r="AV12946" s="3"/>
      <c r="AW12946" s="3"/>
      <c r="AX12946" s="3"/>
      <c r="AY12946" s="3"/>
      <c r="AZ12946" s="3"/>
      <c r="BA12946" s="3"/>
      <c r="BB12946" s="3"/>
      <c r="BC12946" s="3"/>
      <c r="BD12946" s="3"/>
      <c r="BE12946" s="3"/>
      <c r="BF12946" s="3"/>
      <c r="BG12946" s="3"/>
      <c r="CK12946"/>
    </row>
    <row r="12947" spans="1:89" x14ac:dyDescent="0.25">
      <c r="A12947" s="2"/>
      <c r="B12947" s="5"/>
      <c r="C12947" s="5"/>
      <c r="D12947" s="5"/>
      <c r="E12947" s="5"/>
      <c r="F12947" s="5"/>
      <c r="G12947" s="5"/>
      <c r="H12947" s="5"/>
      <c r="I12947" s="5"/>
      <c r="J12947" s="5"/>
      <c r="K12947" s="5"/>
      <c r="L12947" s="3"/>
      <c r="M12947" s="3"/>
      <c r="N12947" s="3"/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  <c r="AA12947" s="3"/>
      <c r="AB12947" s="3"/>
      <c r="AC12947" s="3"/>
      <c r="AD12947" s="3"/>
      <c r="AE12947" s="3"/>
      <c r="AF12947" s="3"/>
      <c r="AG12947" s="3"/>
      <c r="AH12947" s="3"/>
      <c r="AI12947" s="3"/>
      <c r="AJ12947" s="5"/>
      <c r="AK12947" s="5"/>
      <c r="AL12947" s="5"/>
      <c r="AM12947" s="5"/>
      <c r="AN12947" s="5"/>
      <c r="AO12947" s="5"/>
      <c r="AP12947" s="5"/>
      <c r="AQ12947" s="5"/>
      <c r="AR12947" s="5"/>
      <c r="AS12947" s="5"/>
      <c r="AT12947" s="3"/>
      <c r="AU12947" s="5"/>
      <c r="AV12947" s="3"/>
      <c r="AW12947" s="3"/>
      <c r="AX12947" s="3"/>
      <c r="AY12947" s="3"/>
      <c r="AZ12947" s="3"/>
      <c r="BA12947" s="3"/>
      <c r="BB12947" s="3"/>
      <c r="BC12947" s="3"/>
      <c r="BD12947" s="3"/>
      <c r="BE12947" s="3"/>
      <c r="BF12947" s="3"/>
      <c r="BG12947" s="3"/>
      <c r="CK12947"/>
    </row>
    <row r="12948" spans="1:89" x14ac:dyDescent="0.25">
      <c r="A12948" s="2"/>
      <c r="B12948" s="5"/>
      <c r="C12948" s="5"/>
      <c r="D12948" s="5"/>
      <c r="E12948" s="5"/>
      <c r="F12948" s="5"/>
      <c r="G12948" s="5"/>
      <c r="H12948" s="5"/>
      <c r="I12948" s="5"/>
      <c r="J12948" s="5"/>
      <c r="K12948" s="5"/>
      <c r="L12948" s="3"/>
      <c r="M12948" s="3"/>
      <c r="N12948" s="3"/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  <c r="AA12948" s="3"/>
      <c r="AB12948" s="3"/>
      <c r="AC12948" s="3"/>
      <c r="AD12948" s="3"/>
      <c r="AE12948" s="3"/>
      <c r="AF12948" s="3"/>
      <c r="AG12948" s="3"/>
      <c r="AH12948" s="3"/>
      <c r="AI12948" s="3"/>
      <c r="AJ12948" s="5"/>
      <c r="AK12948" s="5"/>
      <c r="AL12948" s="5"/>
      <c r="AM12948" s="5"/>
      <c r="AN12948" s="5"/>
      <c r="AO12948" s="5"/>
      <c r="AP12948" s="5"/>
      <c r="AQ12948" s="5"/>
      <c r="AR12948" s="5"/>
      <c r="AS12948" s="5"/>
      <c r="AT12948" s="3"/>
      <c r="AU12948" s="5"/>
      <c r="AV12948" s="3"/>
      <c r="AW12948" s="3"/>
      <c r="AX12948" s="3"/>
      <c r="AY12948" s="3"/>
      <c r="AZ12948" s="3"/>
      <c r="BA12948" s="3"/>
      <c r="BB12948" s="3"/>
      <c r="BC12948" s="3"/>
      <c r="BD12948" s="3"/>
      <c r="BE12948" s="3"/>
      <c r="BF12948" s="3"/>
      <c r="BG12948" s="3"/>
      <c r="CK12948"/>
    </row>
    <row r="12949" spans="1:89" x14ac:dyDescent="0.25">
      <c r="A12949" s="2"/>
      <c r="B12949" s="5"/>
      <c r="C12949" s="5"/>
      <c r="D12949" s="5"/>
      <c r="E12949" s="5"/>
      <c r="F12949" s="5"/>
      <c r="G12949" s="5"/>
      <c r="H12949" s="5"/>
      <c r="I12949" s="3"/>
      <c r="J12949" s="3"/>
      <c r="K12949" s="3"/>
      <c r="L12949" s="3"/>
      <c r="M12949" s="3"/>
      <c r="N12949" s="3"/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  <c r="AA12949" s="3"/>
      <c r="AB12949" s="3"/>
      <c r="AC12949" s="3"/>
      <c r="AD12949" s="3"/>
      <c r="AE12949" s="3"/>
      <c r="AF12949" s="3"/>
      <c r="AG12949" s="3"/>
      <c r="AH12949" s="3"/>
      <c r="AI12949" s="3"/>
      <c r="AJ12949" s="5"/>
      <c r="AK12949" s="5"/>
      <c r="AL12949" s="5"/>
      <c r="AM12949" s="5"/>
      <c r="AN12949" s="5"/>
      <c r="AO12949" s="5"/>
      <c r="AP12949" s="5"/>
      <c r="AQ12949" s="5"/>
      <c r="AR12949" s="5"/>
      <c r="AS12949" s="5"/>
      <c r="AT12949" s="3"/>
      <c r="AU12949" s="5"/>
      <c r="AV12949" s="3"/>
      <c r="AW12949" s="3"/>
      <c r="AX12949" s="3"/>
      <c r="AY12949" s="3"/>
      <c r="AZ12949" s="3"/>
      <c r="BA12949" s="3"/>
      <c r="BB12949" s="3"/>
      <c r="BC12949" s="3"/>
      <c r="BD12949" s="3"/>
      <c r="BE12949" s="3"/>
      <c r="BF12949" s="3"/>
      <c r="BG12949" s="3"/>
      <c r="CK12949"/>
    </row>
    <row r="12950" spans="1:89" x14ac:dyDescent="0.25">
      <c r="A12950" s="2"/>
      <c r="B12950" s="5"/>
      <c r="C12950" s="5"/>
      <c r="D12950" s="5"/>
      <c r="E12950" s="5"/>
      <c r="F12950" s="5"/>
      <c r="G12950" s="5"/>
      <c r="H12950" s="5"/>
      <c r="I12950" s="5"/>
      <c r="J12950" s="5"/>
      <c r="K12950" s="5"/>
      <c r="L12950" s="3"/>
      <c r="M12950" s="3"/>
      <c r="N12950" s="3"/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  <c r="AA12950" s="3"/>
      <c r="AB12950" s="3"/>
      <c r="AC12950" s="3"/>
      <c r="AD12950" s="3"/>
      <c r="AE12950" s="3"/>
      <c r="AF12950" s="3"/>
      <c r="AG12950" s="3"/>
      <c r="AH12950" s="3"/>
      <c r="AI12950" s="3"/>
      <c r="AJ12950" s="5"/>
      <c r="AK12950" s="5"/>
      <c r="AL12950" s="5"/>
      <c r="AM12950" s="5"/>
      <c r="AN12950" s="5"/>
      <c r="AO12950" s="5"/>
      <c r="AP12950" s="5"/>
      <c r="AQ12950" s="5"/>
      <c r="AR12950" s="5"/>
      <c r="AS12950" s="5"/>
      <c r="AT12950" s="3"/>
      <c r="AU12950" s="5"/>
      <c r="AV12950" s="3"/>
      <c r="AW12950" s="3"/>
      <c r="AX12950" s="3"/>
      <c r="AY12950" s="3"/>
      <c r="AZ12950" s="3"/>
      <c r="BA12950" s="3"/>
      <c r="BB12950" s="3"/>
      <c r="BC12950" s="3"/>
      <c r="BD12950" s="3"/>
      <c r="BE12950" s="3"/>
      <c r="BF12950" s="3"/>
      <c r="BG12950" s="3"/>
      <c r="CK12950"/>
    </row>
    <row r="12951" spans="1:89" x14ac:dyDescent="0.25">
      <c r="A12951" s="2"/>
      <c r="B12951" s="5"/>
      <c r="C12951" s="5"/>
      <c r="D12951" s="5"/>
      <c r="E12951" s="5"/>
      <c r="F12951" s="5"/>
      <c r="G12951" s="5"/>
      <c r="H12951" s="5"/>
      <c r="I12951" s="5"/>
      <c r="J12951" s="5"/>
      <c r="K12951" s="5"/>
      <c r="L12951" s="3"/>
      <c r="M12951" s="3"/>
      <c r="N12951" s="3"/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  <c r="AA12951" s="3"/>
      <c r="AB12951" s="3"/>
      <c r="AC12951" s="3"/>
      <c r="AD12951" s="3"/>
      <c r="AE12951" s="3"/>
      <c r="AF12951" s="3"/>
      <c r="AG12951" s="3"/>
      <c r="AH12951" s="3"/>
      <c r="AI12951" s="3"/>
      <c r="AJ12951" s="5"/>
      <c r="AK12951" s="5"/>
      <c r="AL12951" s="5"/>
      <c r="AM12951" s="5"/>
      <c r="AN12951" s="5"/>
      <c r="AO12951" s="5"/>
      <c r="AP12951" s="5"/>
      <c r="AQ12951" s="5"/>
      <c r="AR12951" s="5"/>
      <c r="AS12951" s="5"/>
      <c r="AT12951" s="3"/>
      <c r="AU12951" s="5"/>
      <c r="AV12951" s="3"/>
      <c r="AW12951" s="3"/>
      <c r="AX12951" s="3"/>
      <c r="AY12951" s="3"/>
      <c r="AZ12951" s="3"/>
      <c r="BA12951" s="3"/>
      <c r="BB12951" s="3"/>
      <c r="BC12951" s="3"/>
      <c r="BD12951" s="3"/>
      <c r="BE12951" s="3"/>
      <c r="BF12951" s="3"/>
      <c r="BG12951" s="3"/>
      <c r="CK12951"/>
    </row>
    <row r="12952" spans="1:89" x14ac:dyDescent="0.25">
      <c r="A12952" s="2"/>
      <c r="B12952" s="5"/>
      <c r="C12952" s="5"/>
      <c r="D12952" s="5"/>
      <c r="E12952" s="5"/>
      <c r="F12952" s="5"/>
      <c r="G12952" s="5"/>
      <c r="H12952" s="5"/>
      <c r="I12952" s="5"/>
      <c r="J12952" s="3"/>
      <c r="K12952" s="3"/>
      <c r="L12952" s="3"/>
      <c r="M12952" s="3"/>
      <c r="N12952" s="3"/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  <c r="AA12952" s="3"/>
      <c r="AB12952" s="3"/>
      <c r="AC12952" s="3"/>
      <c r="AD12952" s="3"/>
      <c r="AE12952" s="3"/>
      <c r="AF12952" s="3"/>
      <c r="AG12952" s="3"/>
      <c r="AH12952" s="3"/>
      <c r="AI12952" s="3"/>
      <c r="AJ12952" s="5"/>
      <c r="AK12952" s="5"/>
      <c r="AL12952" s="5"/>
      <c r="AM12952" s="5"/>
      <c r="AN12952" s="5"/>
      <c r="AO12952" s="5"/>
      <c r="AP12952" s="5"/>
      <c r="AQ12952" s="5"/>
      <c r="AR12952" s="5"/>
      <c r="AS12952" s="5"/>
      <c r="AT12952" s="3"/>
      <c r="AU12952" s="5"/>
      <c r="AV12952" s="3"/>
      <c r="AW12952" s="3"/>
      <c r="AX12952" s="3"/>
      <c r="AY12952" s="3"/>
      <c r="AZ12952" s="3"/>
      <c r="BA12952" s="3"/>
      <c r="BB12952" s="3"/>
      <c r="BC12952" s="3"/>
      <c r="BD12952" s="3"/>
      <c r="BE12952" s="3"/>
      <c r="BF12952" s="3"/>
      <c r="BG12952" s="3"/>
      <c r="CK12952"/>
    </row>
    <row r="12953" spans="1:89" x14ac:dyDescent="0.25">
      <c r="A12953" s="2"/>
      <c r="B12953" s="5"/>
      <c r="C12953" s="5"/>
      <c r="D12953" s="5"/>
      <c r="E12953" s="5"/>
      <c r="F12953" s="5"/>
      <c r="G12953" s="5"/>
      <c r="H12953" s="5"/>
      <c r="I12953" s="5"/>
      <c r="J12953" s="5"/>
      <c r="K12953" s="5"/>
      <c r="L12953" s="3"/>
      <c r="M12953" s="3"/>
      <c r="N12953" s="3"/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  <c r="AA12953" s="3"/>
      <c r="AB12953" s="3"/>
      <c r="AC12953" s="3"/>
      <c r="AD12953" s="3"/>
      <c r="AE12953" s="3"/>
      <c r="AF12953" s="3"/>
      <c r="AG12953" s="3"/>
      <c r="AH12953" s="3"/>
      <c r="AI12953" s="3"/>
      <c r="AJ12953" s="5"/>
      <c r="AK12953" s="5"/>
      <c r="AL12953" s="5"/>
      <c r="AM12953" s="5"/>
      <c r="AN12953" s="5"/>
      <c r="AO12953" s="5"/>
      <c r="AP12953" s="5"/>
      <c r="AQ12953" s="5"/>
      <c r="AR12953" s="5"/>
      <c r="AS12953" s="5"/>
      <c r="AT12953" s="3"/>
      <c r="AU12953" s="5"/>
      <c r="AV12953" s="3"/>
      <c r="AW12953" s="3"/>
      <c r="AX12953" s="3"/>
      <c r="AY12953" s="3"/>
      <c r="AZ12953" s="3"/>
      <c r="BA12953" s="3"/>
      <c r="BB12953" s="3"/>
      <c r="BC12953" s="3"/>
      <c r="BD12953" s="3"/>
      <c r="BE12953" s="3"/>
      <c r="BF12953" s="3"/>
      <c r="BG12953" s="3"/>
      <c r="CK12953"/>
    </row>
    <row r="12954" spans="1:89" x14ac:dyDescent="0.25">
      <c r="A12954" s="2"/>
      <c r="B12954" s="5"/>
      <c r="C12954" s="5"/>
      <c r="D12954" s="5"/>
      <c r="E12954" s="5"/>
      <c r="F12954" s="5"/>
      <c r="G12954" s="5"/>
      <c r="H12954" s="5"/>
      <c r="I12954" s="5"/>
      <c r="J12954" s="5"/>
      <c r="K12954" s="5"/>
      <c r="L12954" s="3"/>
      <c r="M12954" s="3"/>
      <c r="N12954" s="3"/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  <c r="AA12954" s="3"/>
      <c r="AB12954" s="3"/>
      <c r="AC12954" s="3"/>
      <c r="AD12954" s="3"/>
      <c r="AE12954" s="3"/>
      <c r="AF12954" s="3"/>
      <c r="AG12954" s="3"/>
      <c r="AH12954" s="3"/>
      <c r="AI12954" s="3"/>
      <c r="AJ12954" s="5"/>
      <c r="AK12954" s="5"/>
      <c r="AL12954" s="5"/>
      <c r="AM12954" s="5"/>
      <c r="AN12954" s="5"/>
      <c r="AO12954" s="5"/>
      <c r="AP12954" s="5"/>
      <c r="AQ12954" s="5"/>
      <c r="AR12954" s="5"/>
      <c r="AS12954" s="5"/>
      <c r="AT12954" s="3"/>
      <c r="AU12954" s="5"/>
      <c r="AV12954" s="3"/>
      <c r="AW12954" s="3"/>
      <c r="AX12954" s="3"/>
      <c r="AY12954" s="3"/>
      <c r="AZ12954" s="3"/>
      <c r="BA12954" s="3"/>
      <c r="BB12954" s="3"/>
      <c r="BC12954" s="3"/>
      <c r="BD12954" s="3"/>
      <c r="BE12954" s="3"/>
      <c r="BF12954" s="3"/>
      <c r="BG12954" s="3"/>
      <c r="CK12954"/>
    </row>
    <row r="12955" spans="1:89" x14ac:dyDescent="0.25">
      <c r="A12955" s="2"/>
      <c r="B12955" s="5"/>
      <c r="C12955" s="5"/>
      <c r="D12955" s="5"/>
      <c r="E12955" s="5"/>
      <c r="F12955" s="5"/>
      <c r="G12955" s="5"/>
      <c r="H12955" s="5"/>
      <c r="I12955" s="5"/>
      <c r="J12955" s="3"/>
      <c r="K12955" s="3"/>
      <c r="L12955" s="3"/>
      <c r="M12955" s="3"/>
      <c r="N12955" s="3"/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  <c r="AA12955" s="3"/>
      <c r="AB12955" s="3"/>
      <c r="AC12955" s="3"/>
      <c r="AD12955" s="3"/>
      <c r="AE12955" s="3"/>
      <c r="AF12955" s="3"/>
      <c r="AG12955" s="3"/>
      <c r="AH12955" s="3"/>
      <c r="AI12955" s="3"/>
      <c r="AJ12955" s="5"/>
      <c r="AK12955" s="5"/>
      <c r="AL12955" s="5"/>
      <c r="AM12955" s="5"/>
      <c r="AN12955" s="5"/>
      <c r="AO12955" s="5"/>
      <c r="AP12955" s="5"/>
      <c r="AQ12955" s="5"/>
      <c r="AR12955" s="5"/>
      <c r="AS12955" s="5"/>
      <c r="AT12955" s="3"/>
      <c r="AU12955" s="5"/>
      <c r="AV12955" s="3"/>
      <c r="AW12955" s="3"/>
      <c r="AX12955" s="3"/>
      <c r="AY12955" s="3"/>
      <c r="AZ12955" s="3"/>
      <c r="BA12955" s="3"/>
      <c r="BB12955" s="3"/>
      <c r="BC12955" s="3"/>
      <c r="BD12955" s="3"/>
      <c r="BE12955" s="3"/>
      <c r="BF12955" s="3"/>
      <c r="BG12955" s="3"/>
      <c r="CK12955"/>
    </row>
    <row r="12956" spans="1:89" x14ac:dyDescent="0.25">
      <c r="A12956" s="2"/>
      <c r="B12956" s="5"/>
      <c r="C12956" s="5"/>
      <c r="D12956" s="5"/>
      <c r="E12956" s="5"/>
      <c r="F12956" s="5"/>
      <c r="G12956" s="5"/>
      <c r="H12956" s="5"/>
      <c r="I12956" s="5"/>
      <c r="J12956" s="3"/>
      <c r="K12956" s="3"/>
      <c r="L12956" s="3"/>
      <c r="M12956" s="3"/>
      <c r="N12956" s="3"/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  <c r="AA12956" s="3"/>
      <c r="AB12956" s="3"/>
      <c r="AC12956" s="3"/>
      <c r="AD12956" s="3"/>
      <c r="AE12956" s="3"/>
      <c r="AF12956" s="3"/>
      <c r="AG12956" s="3"/>
      <c r="AH12956" s="3"/>
      <c r="AI12956" s="3"/>
      <c r="AJ12956" s="5"/>
      <c r="AK12956" s="5"/>
      <c r="AL12956" s="5"/>
      <c r="AM12956" s="5"/>
      <c r="AN12956" s="5"/>
      <c r="AO12956" s="5"/>
      <c r="AP12956" s="5"/>
      <c r="AQ12956" s="5"/>
      <c r="AR12956" s="5"/>
      <c r="AS12956" s="5"/>
      <c r="AT12956" s="3"/>
      <c r="AU12956" s="5"/>
      <c r="AV12956" s="3"/>
      <c r="AW12956" s="3"/>
      <c r="AX12956" s="3"/>
      <c r="AY12956" s="3"/>
      <c r="AZ12956" s="3"/>
      <c r="BA12956" s="3"/>
      <c r="BB12956" s="3"/>
      <c r="BC12956" s="3"/>
      <c r="BD12956" s="3"/>
      <c r="BE12956" s="3"/>
      <c r="BF12956" s="3"/>
      <c r="BG12956" s="3"/>
      <c r="CK12956"/>
    </row>
    <row r="12957" spans="1:89" x14ac:dyDescent="0.25">
      <c r="A12957" s="2"/>
      <c r="B12957" s="5"/>
      <c r="C12957" s="5"/>
      <c r="D12957" s="5"/>
      <c r="E12957" s="5"/>
      <c r="F12957" s="5"/>
      <c r="G12957" s="5"/>
      <c r="H12957" s="5"/>
      <c r="I12957" s="5"/>
      <c r="J12957" s="3"/>
      <c r="K12957" s="3"/>
      <c r="L12957" s="3"/>
      <c r="M12957" s="3"/>
      <c r="N12957" s="3"/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  <c r="AA12957" s="3"/>
      <c r="AB12957" s="3"/>
      <c r="AC12957" s="3"/>
      <c r="AD12957" s="3"/>
      <c r="AE12957" s="3"/>
      <c r="AF12957" s="3"/>
      <c r="AG12957" s="3"/>
      <c r="AH12957" s="3"/>
      <c r="AI12957" s="3"/>
      <c r="AJ12957" s="5"/>
      <c r="AK12957" s="5"/>
      <c r="AL12957" s="5"/>
      <c r="AM12957" s="5"/>
      <c r="AN12957" s="5"/>
      <c r="AO12957" s="5"/>
      <c r="AP12957" s="5"/>
      <c r="AQ12957" s="5"/>
      <c r="AR12957" s="5"/>
      <c r="AS12957" s="5"/>
      <c r="AT12957" s="3"/>
      <c r="AU12957" s="5"/>
      <c r="AV12957" s="3"/>
      <c r="AW12957" s="3"/>
      <c r="AX12957" s="3"/>
      <c r="AY12957" s="3"/>
      <c r="AZ12957" s="3"/>
      <c r="BA12957" s="3"/>
      <c r="BB12957" s="3"/>
      <c r="BC12957" s="3"/>
      <c r="BD12957" s="3"/>
      <c r="BE12957" s="3"/>
      <c r="BF12957" s="3"/>
      <c r="BG12957" s="3"/>
      <c r="CK12957"/>
    </row>
    <row r="12958" spans="1:89" x14ac:dyDescent="0.25">
      <c r="A12958" s="2"/>
      <c r="B12958" s="5"/>
      <c r="C12958" s="5"/>
      <c r="D12958" s="5"/>
      <c r="E12958" s="5"/>
      <c r="F12958" s="5"/>
      <c r="G12958" s="5"/>
      <c r="H12958" s="5"/>
      <c r="I12958" s="5"/>
      <c r="J12958" s="5"/>
      <c r="K12958" s="5"/>
      <c r="L12958" s="3"/>
      <c r="M12958" s="3"/>
      <c r="N12958" s="3"/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  <c r="AA12958" s="3"/>
      <c r="AB12958" s="3"/>
      <c r="AC12958" s="3"/>
      <c r="AD12958" s="3"/>
      <c r="AE12958" s="3"/>
      <c r="AF12958" s="3"/>
      <c r="AG12958" s="3"/>
      <c r="AH12958" s="3"/>
      <c r="AI12958" s="3"/>
      <c r="AJ12958" s="5"/>
      <c r="AK12958" s="5"/>
      <c r="AL12958" s="5"/>
      <c r="AM12958" s="5"/>
      <c r="AN12958" s="5"/>
      <c r="AO12958" s="5"/>
      <c r="AP12958" s="5"/>
      <c r="AQ12958" s="5"/>
      <c r="AR12958" s="5"/>
      <c r="AS12958" s="5"/>
      <c r="AT12958" s="3"/>
      <c r="AU12958" s="5"/>
      <c r="AV12958" s="3"/>
      <c r="AW12958" s="3"/>
      <c r="AX12958" s="3"/>
      <c r="AY12958" s="3"/>
      <c r="AZ12958" s="3"/>
      <c r="BA12958" s="3"/>
      <c r="BB12958" s="3"/>
      <c r="BC12958" s="3"/>
      <c r="BD12958" s="3"/>
      <c r="BE12958" s="3"/>
      <c r="BF12958" s="3"/>
      <c r="BG12958" s="3"/>
      <c r="CK12958"/>
    </row>
    <row r="12959" spans="1:89" x14ac:dyDescent="0.25">
      <c r="A12959" s="2"/>
      <c r="B12959" s="5"/>
      <c r="C12959" s="5"/>
      <c r="D12959" s="5"/>
      <c r="E12959" s="5"/>
      <c r="F12959" s="5"/>
      <c r="G12959" s="5"/>
      <c r="H12959" s="5"/>
      <c r="I12959" s="5"/>
      <c r="J12959" s="5"/>
      <c r="K12959" s="5"/>
      <c r="L12959" s="3"/>
      <c r="M12959" s="3"/>
      <c r="N12959" s="3"/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  <c r="AA12959" s="3"/>
      <c r="AB12959" s="3"/>
      <c r="AC12959" s="3"/>
      <c r="AD12959" s="3"/>
      <c r="AE12959" s="3"/>
      <c r="AF12959" s="3"/>
      <c r="AG12959" s="3"/>
      <c r="AH12959" s="3"/>
      <c r="AI12959" s="3"/>
      <c r="AJ12959" s="5"/>
      <c r="AK12959" s="5"/>
      <c r="AL12959" s="5"/>
      <c r="AM12959" s="5"/>
      <c r="AN12959" s="5"/>
      <c r="AO12959" s="5"/>
      <c r="AP12959" s="5"/>
      <c r="AQ12959" s="5"/>
      <c r="AR12959" s="5"/>
      <c r="AS12959" s="5"/>
      <c r="AT12959" s="3"/>
      <c r="AU12959" s="5"/>
      <c r="AV12959" s="3"/>
      <c r="AW12959" s="3"/>
      <c r="AX12959" s="3"/>
      <c r="AY12959" s="3"/>
      <c r="AZ12959" s="3"/>
      <c r="BA12959" s="3"/>
      <c r="BB12959" s="3"/>
      <c r="BC12959" s="3"/>
      <c r="BD12959" s="3"/>
      <c r="BE12959" s="3"/>
      <c r="BF12959" s="3"/>
      <c r="BG12959" s="3"/>
      <c r="CK12959"/>
    </row>
    <row r="12960" spans="1:89" x14ac:dyDescent="0.25">
      <c r="A12960" s="2"/>
      <c r="B12960" s="5"/>
      <c r="C12960" s="5"/>
      <c r="D12960" s="5"/>
      <c r="E12960" s="5"/>
      <c r="F12960" s="5"/>
      <c r="G12960" s="5"/>
      <c r="H12960" s="5"/>
      <c r="I12960" s="5"/>
      <c r="J12960" s="3"/>
      <c r="K12960" s="3"/>
      <c r="L12960" s="3"/>
      <c r="M12960" s="3"/>
      <c r="N12960" s="3"/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  <c r="AA12960" s="3"/>
      <c r="AB12960" s="3"/>
      <c r="AC12960" s="3"/>
      <c r="AD12960" s="3"/>
      <c r="AE12960" s="3"/>
      <c r="AF12960" s="3"/>
      <c r="AG12960" s="3"/>
      <c r="AH12960" s="3"/>
      <c r="AI12960" s="3"/>
      <c r="AJ12960" s="5"/>
      <c r="AK12960" s="5"/>
      <c r="AL12960" s="5"/>
      <c r="AM12960" s="5"/>
      <c r="AN12960" s="5"/>
      <c r="AO12960" s="5"/>
      <c r="AP12960" s="5"/>
      <c r="AQ12960" s="5"/>
      <c r="AR12960" s="5"/>
      <c r="AS12960" s="5"/>
      <c r="AT12960" s="3"/>
      <c r="AU12960" s="5"/>
      <c r="AV12960" s="3"/>
      <c r="AW12960" s="3"/>
      <c r="AX12960" s="3"/>
      <c r="AY12960" s="3"/>
      <c r="AZ12960" s="3"/>
      <c r="BA12960" s="3"/>
      <c r="BB12960" s="3"/>
      <c r="BC12960" s="3"/>
      <c r="BD12960" s="3"/>
      <c r="BE12960" s="3"/>
      <c r="BF12960" s="3"/>
      <c r="BG12960" s="3"/>
      <c r="CK12960"/>
    </row>
    <row r="12961" spans="1:89" x14ac:dyDescent="0.25">
      <c r="A12961" s="2"/>
      <c r="B12961" s="5"/>
      <c r="C12961" s="5"/>
      <c r="D12961" s="5"/>
      <c r="E12961" s="5"/>
      <c r="F12961" s="5"/>
      <c r="G12961" s="5"/>
      <c r="H12961" s="5"/>
      <c r="I12961" s="5"/>
      <c r="J12961" s="3"/>
      <c r="K12961" s="3"/>
      <c r="L12961" s="3"/>
      <c r="M12961" s="3"/>
      <c r="N12961" s="3"/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  <c r="AA12961" s="3"/>
      <c r="AB12961" s="3"/>
      <c r="AC12961" s="3"/>
      <c r="AD12961" s="3"/>
      <c r="AE12961" s="3"/>
      <c r="AF12961" s="3"/>
      <c r="AG12961" s="3"/>
      <c r="AH12961" s="3"/>
      <c r="AI12961" s="3"/>
      <c r="AJ12961" s="5"/>
      <c r="AK12961" s="5"/>
      <c r="AL12961" s="5"/>
      <c r="AM12961" s="5"/>
      <c r="AN12961" s="5"/>
      <c r="AO12961" s="5"/>
      <c r="AP12961" s="5"/>
      <c r="AQ12961" s="5"/>
      <c r="AR12961" s="5"/>
      <c r="AS12961" s="5"/>
      <c r="AT12961" s="3"/>
      <c r="AU12961" s="5"/>
      <c r="AV12961" s="3"/>
      <c r="AW12961" s="3"/>
      <c r="AX12961" s="3"/>
      <c r="AY12961" s="3"/>
      <c r="AZ12961" s="3"/>
      <c r="BA12961" s="3"/>
      <c r="BB12961" s="3"/>
      <c r="BC12961" s="3"/>
      <c r="BD12961" s="3"/>
      <c r="BE12961" s="3"/>
      <c r="BF12961" s="3"/>
      <c r="BG12961" s="3"/>
      <c r="CK12961"/>
    </row>
    <row r="12962" spans="1:89" x14ac:dyDescent="0.25">
      <c r="A12962" s="2"/>
      <c r="B12962" s="5"/>
      <c r="C12962" s="5"/>
      <c r="D12962" s="5"/>
      <c r="E12962" s="5"/>
      <c r="F12962" s="5"/>
      <c r="G12962" s="5"/>
      <c r="H12962" s="5"/>
      <c r="I12962" s="5"/>
      <c r="J12962" s="3"/>
      <c r="K12962" s="3"/>
      <c r="L12962" s="3"/>
      <c r="M12962" s="3"/>
      <c r="N12962" s="3"/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  <c r="AA12962" s="3"/>
      <c r="AB12962" s="3"/>
      <c r="AC12962" s="3"/>
      <c r="AD12962" s="3"/>
      <c r="AE12962" s="3"/>
      <c r="AF12962" s="3"/>
      <c r="AG12962" s="3"/>
      <c r="AH12962" s="3"/>
      <c r="AI12962" s="3"/>
      <c r="AJ12962" s="5"/>
      <c r="AK12962" s="5"/>
      <c r="AL12962" s="5"/>
      <c r="AM12962" s="5"/>
      <c r="AN12962" s="5"/>
      <c r="AO12962" s="5"/>
      <c r="AP12962" s="5"/>
      <c r="AQ12962" s="5"/>
      <c r="AR12962" s="5"/>
      <c r="AS12962" s="5"/>
      <c r="AT12962" s="3"/>
      <c r="AU12962" s="5"/>
      <c r="AV12962" s="3"/>
      <c r="AW12962" s="3"/>
      <c r="AX12962" s="3"/>
      <c r="AY12962" s="3"/>
      <c r="AZ12962" s="3"/>
      <c r="BA12962" s="3"/>
      <c r="BB12962" s="3"/>
      <c r="BC12962" s="3"/>
      <c r="BD12962" s="3"/>
      <c r="BE12962" s="3"/>
      <c r="BF12962" s="3"/>
      <c r="BG12962" s="3"/>
      <c r="CK12962"/>
    </row>
    <row r="12963" spans="1:89" x14ac:dyDescent="0.25">
      <c r="A12963" s="2"/>
      <c r="B12963" s="5"/>
      <c r="C12963" s="5"/>
      <c r="D12963" s="5"/>
      <c r="E12963" s="5"/>
      <c r="F12963" s="5"/>
      <c r="G12963" s="5"/>
      <c r="H12963" s="5"/>
      <c r="I12963" s="5"/>
      <c r="J12963" s="5"/>
      <c r="K12963" s="5"/>
      <c r="L12963" s="3"/>
      <c r="M12963" s="3"/>
      <c r="N12963" s="3"/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  <c r="AA12963" s="3"/>
      <c r="AB12963" s="3"/>
      <c r="AC12963" s="3"/>
      <c r="AD12963" s="3"/>
      <c r="AE12963" s="3"/>
      <c r="AF12963" s="3"/>
      <c r="AG12963" s="3"/>
      <c r="AH12963" s="3"/>
      <c r="AI12963" s="3"/>
      <c r="AJ12963" s="5"/>
      <c r="AK12963" s="5"/>
      <c r="AL12963" s="5"/>
      <c r="AM12963" s="5"/>
      <c r="AN12963" s="5"/>
      <c r="AO12963" s="5"/>
      <c r="AP12963" s="5"/>
      <c r="AQ12963" s="5"/>
      <c r="AR12963" s="5"/>
      <c r="AS12963" s="5"/>
      <c r="AT12963" s="3"/>
      <c r="AU12963" s="5"/>
      <c r="AV12963" s="3"/>
      <c r="AW12963" s="3"/>
      <c r="AX12963" s="3"/>
      <c r="AY12963" s="3"/>
      <c r="AZ12963" s="3"/>
      <c r="BA12963" s="3"/>
      <c r="BB12963" s="3"/>
      <c r="BC12963" s="3"/>
      <c r="BD12963" s="3"/>
      <c r="BE12963" s="3"/>
      <c r="BF12963" s="3"/>
      <c r="BG12963" s="3"/>
      <c r="CK12963"/>
    </row>
    <row r="12964" spans="1:89" x14ac:dyDescent="0.25">
      <c r="A12964" s="2"/>
      <c r="B12964" s="5"/>
      <c r="C12964" s="5"/>
      <c r="D12964" s="5"/>
      <c r="E12964" s="5"/>
      <c r="F12964" s="5"/>
      <c r="G12964" s="5"/>
      <c r="H12964" s="5"/>
      <c r="I12964" s="5"/>
      <c r="J12964" s="5"/>
      <c r="K12964" s="5"/>
      <c r="L12964" s="3"/>
      <c r="M12964" s="3"/>
      <c r="N12964" s="3"/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  <c r="AA12964" s="3"/>
      <c r="AB12964" s="3"/>
      <c r="AC12964" s="3"/>
      <c r="AD12964" s="3"/>
      <c r="AE12964" s="3"/>
      <c r="AF12964" s="3"/>
      <c r="AG12964" s="3"/>
      <c r="AH12964" s="3"/>
      <c r="AI12964" s="3"/>
      <c r="AJ12964" s="5"/>
      <c r="AK12964" s="5"/>
      <c r="AL12964" s="5"/>
      <c r="AM12964" s="5"/>
      <c r="AN12964" s="5"/>
      <c r="AO12964" s="5"/>
      <c r="AP12964" s="5"/>
      <c r="AQ12964" s="5"/>
      <c r="AR12964" s="5"/>
      <c r="AS12964" s="5"/>
      <c r="AT12964" s="3"/>
      <c r="AU12964" s="5"/>
      <c r="AV12964" s="3"/>
      <c r="AW12964" s="3"/>
      <c r="AX12964" s="3"/>
      <c r="AY12964" s="3"/>
      <c r="AZ12964" s="3"/>
      <c r="BA12964" s="3"/>
      <c r="BB12964" s="3"/>
      <c r="BC12964" s="3"/>
      <c r="BD12964" s="3"/>
      <c r="BE12964" s="3"/>
      <c r="BF12964" s="3"/>
      <c r="BG12964" s="3"/>
      <c r="CK12964"/>
    </row>
    <row r="12965" spans="1:89" x14ac:dyDescent="0.25">
      <c r="A12965" s="2"/>
      <c r="B12965" s="5"/>
      <c r="C12965" s="5"/>
      <c r="D12965" s="5"/>
      <c r="E12965" s="5"/>
      <c r="F12965" s="5"/>
      <c r="G12965" s="5"/>
      <c r="H12965" s="5"/>
      <c r="I12965" s="5"/>
      <c r="J12965" s="3"/>
      <c r="K12965" s="3"/>
      <c r="L12965" s="3"/>
      <c r="M12965" s="3"/>
      <c r="N12965" s="3"/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  <c r="AA12965" s="3"/>
      <c r="AB12965" s="3"/>
      <c r="AC12965" s="3"/>
      <c r="AD12965" s="3"/>
      <c r="AE12965" s="3"/>
      <c r="AF12965" s="3"/>
      <c r="AG12965" s="3"/>
      <c r="AH12965" s="3"/>
      <c r="AI12965" s="3"/>
      <c r="AJ12965" s="5"/>
      <c r="AK12965" s="5"/>
      <c r="AL12965" s="5"/>
      <c r="AM12965" s="5"/>
      <c r="AN12965" s="5"/>
      <c r="AO12965" s="5"/>
      <c r="AP12965" s="5"/>
      <c r="AQ12965" s="5"/>
      <c r="AR12965" s="5"/>
      <c r="AS12965" s="5"/>
      <c r="AT12965" s="3"/>
      <c r="AU12965" s="5"/>
      <c r="AV12965" s="3"/>
      <c r="AW12965" s="3"/>
      <c r="AX12965" s="3"/>
      <c r="AY12965" s="3"/>
      <c r="AZ12965" s="3"/>
      <c r="BA12965" s="3"/>
      <c r="BB12965" s="3"/>
      <c r="BC12965" s="3"/>
      <c r="BD12965" s="3"/>
      <c r="BE12965" s="3"/>
      <c r="BF12965" s="3"/>
      <c r="BG12965" s="3"/>
      <c r="CK12965"/>
    </row>
    <row r="12966" spans="1:89" x14ac:dyDescent="0.25">
      <c r="A12966" s="2"/>
      <c r="B12966" s="5"/>
      <c r="C12966" s="5"/>
      <c r="D12966" s="5"/>
      <c r="E12966" s="5"/>
      <c r="F12966" s="5"/>
      <c r="G12966" s="5"/>
      <c r="H12966" s="5"/>
      <c r="I12966" s="5"/>
      <c r="J12966" s="3"/>
      <c r="K12966" s="3"/>
      <c r="L12966" s="3"/>
      <c r="M12966" s="3"/>
      <c r="N12966" s="3"/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  <c r="AA12966" s="3"/>
      <c r="AB12966" s="3"/>
      <c r="AC12966" s="3"/>
      <c r="AD12966" s="3"/>
      <c r="AE12966" s="3"/>
      <c r="AF12966" s="3"/>
      <c r="AG12966" s="3"/>
      <c r="AH12966" s="3"/>
      <c r="AI12966" s="3"/>
      <c r="AJ12966" s="5"/>
      <c r="AK12966" s="5"/>
      <c r="AL12966" s="5"/>
      <c r="AM12966" s="5"/>
      <c r="AN12966" s="5"/>
      <c r="AO12966" s="5"/>
      <c r="AP12966" s="5"/>
      <c r="AQ12966" s="5"/>
      <c r="AR12966" s="5"/>
      <c r="AS12966" s="5"/>
      <c r="AT12966" s="3"/>
      <c r="AU12966" s="5"/>
      <c r="AV12966" s="3"/>
      <c r="AW12966" s="3"/>
      <c r="AX12966" s="3"/>
      <c r="AY12966" s="3"/>
      <c r="AZ12966" s="3"/>
      <c r="BA12966" s="3"/>
      <c r="BB12966" s="3"/>
      <c r="BC12966" s="3"/>
      <c r="BD12966" s="3"/>
      <c r="BE12966" s="3"/>
      <c r="BF12966" s="3"/>
      <c r="BG12966" s="3"/>
      <c r="CK12966"/>
    </row>
    <row r="12967" spans="1:89" x14ac:dyDescent="0.25">
      <c r="A12967" s="2"/>
      <c r="B12967" s="5"/>
      <c r="C12967" s="5"/>
      <c r="D12967" s="5"/>
      <c r="E12967" s="5"/>
      <c r="F12967" s="5"/>
      <c r="G12967" s="5"/>
      <c r="H12967" s="5"/>
      <c r="I12967" s="5"/>
      <c r="J12967" s="5"/>
      <c r="K12967" s="5"/>
      <c r="L12967" s="3"/>
      <c r="M12967" s="3"/>
      <c r="N12967" s="3"/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  <c r="AA12967" s="3"/>
      <c r="AB12967" s="3"/>
      <c r="AC12967" s="3"/>
      <c r="AD12967" s="3"/>
      <c r="AE12967" s="3"/>
      <c r="AF12967" s="3"/>
      <c r="AG12967" s="3"/>
      <c r="AH12967" s="3"/>
      <c r="AI12967" s="3"/>
      <c r="AJ12967" s="5"/>
      <c r="AK12967" s="5"/>
      <c r="AL12967" s="5"/>
      <c r="AM12967" s="5"/>
      <c r="AN12967" s="5"/>
      <c r="AO12967" s="5"/>
      <c r="AP12967" s="5"/>
      <c r="AQ12967" s="5"/>
      <c r="AR12967" s="5"/>
      <c r="AS12967" s="5"/>
      <c r="AT12967" s="3"/>
      <c r="AU12967" s="5"/>
      <c r="AV12967" s="3"/>
      <c r="AW12967" s="3"/>
      <c r="AX12967" s="3"/>
      <c r="AY12967" s="3"/>
      <c r="AZ12967" s="3"/>
      <c r="BA12967" s="3"/>
      <c r="BB12967" s="3"/>
      <c r="BC12967" s="3"/>
      <c r="BD12967" s="3"/>
      <c r="BE12967" s="3"/>
      <c r="BF12967" s="3"/>
      <c r="BG12967" s="3"/>
      <c r="CK12967"/>
    </row>
    <row r="12968" spans="1:89" x14ac:dyDescent="0.25">
      <c r="A12968" s="2"/>
      <c r="B12968" s="5"/>
      <c r="C12968" s="5"/>
      <c r="D12968" s="5"/>
      <c r="E12968" s="5"/>
      <c r="F12968" s="5"/>
      <c r="G12968" s="5"/>
      <c r="H12968" s="5"/>
      <c r="I12968" s="5"/>
      <c r="J12968" s="5"/>
      <c r="K12968" s="5"/>
      <c r="L12968" s="3"/>
      <c r="M12968" s="3"/>
      <c r="N12968" s="3"/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  <c r="AA12968" s="3"/>
      <c r="AB12968" s="3"/>
      <c r="AC12968" s="3"/>
      <c r="AD12968" s="3"/>
      <c r="AE12968" s="3"/>
      <c r="AF12968" s="3"/>
      <c r="AG12968" s="3"/>
      <c r="AH12968" s="3"/>
      <c r="AI12968" s="3"/>
      <c r="AJ12968" s="5"/>
      <c r="AK12968" s="5"/>
      <c r="AL12968" s="5"/>
      <c r="AM12968" s="5"/>
      <c r="AN12968" s="5"/>
      <c r="AO12968" s="5"/>
      <c r="AP12968" s="5"/>
      <c r="AQ12968" s="5"/>
      <c r="AR12968" s="5"/>
      <c r="AS12968" s="5"/>
      <c r="AT12968" s="3"/>
      <c r="AU12968" s="5"/>
      <c r="AV12968" s="3"/>
      <c r="AW12968" s="3"/>
      <c r="AX12968" s="3"/>
      <c r="AY12968" s="3"/>
      <c r="AZ12968" s="3"/>
      <c r="BA12968" s="3"/>
      <c r="BB12968" s="3"/>
      <c r="BC12968" s="3"/>
      <c r="BD12968" s="3"/>
      <c r="BE12968" s="3"/>
      <c r="BF12968" s="3"/>
      <c r="BG12968" s="3"/>
      <c r="CK12968"/>
    </row>
    <row r="12969" spans="1:89" x14ac:dyDescent="0.25">
      <c r="A12969" s="2"/>
      <c r="B12969" s="5"/>
      <c r="C12969" s="5"/>
      <c r="D12969" s="5"/>
      <c r="E12969" s="5"/>
      <c r="F12969" s="5"/>
      <c r="G12969" s="5"/>
      <c r="H12969" s="5"/>
      <c r="I12969" s="5"/>
      <c r="J12969" s="5"/>
      <c r="K12969" s="5"/>
      <c r="L12969" s="3"/>
      <c r="M12969" s="3"/>
      <c r="N12969" s="3"/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  <c r="AA12969" s="3"/>
      <c r="AB12969" s="3"/>
      <c r="AC12969" s="3"/>
      <c r="AD12969" s="3"/>
      <c r="AE12969" s="3"/>
      <c r="AF12969" s="3"/>
      <c r="AG12969" s="3"/>
      <c r="AH12969" s="3"/>
      <c r="AI12969" s="3"/>
      <c r="AJ12969" s="5"/>
      <c r="AK12969" s="5"/>
      <c r="AL12969" s="5"/>
      <c r="AM12969" s="5"/>
      <c r="AN12969" s="5"/>
      <c r="AO12969" s="5"/>
      <c r="AP12969" s="5"/>
      <c r="AQ12969" s="5"/>
      <c r="AR12969" s="5"/>
      <c r="AS12969" s="5"/>
      <c r="AT12969" s="3"/>
      <c r="AU12969" s="5"/>
      <c r="AV12969" s="3"/>
      <c r="AW12969" s="3"/>
      <c r="AX12969" s="3"/>
      <c r="AY12969" s="3"/>
      <c r="AZ12969" s="3"/>
      <c r="BA12969" s="3"/>
      <c r="BB12969" s="3"/>
      <c r="BC12969" s="3"/>
      <c r="BD12969" s="3"/>
      <c r="BE12969" s="3"/>
      <c r="BF12969" s="3"/>
      <c r="BG12969" s="3"/>
      <c r="CK12969"/>
    </row>
    <row r="12970" spans="1:89" x14ac:dyDescent="0.25">
      <c r="A12970" s="2"/>
      <c r="B12970" s="5"/>
      <c r="C12970" s="5"/>
      <c r="D12970" s="5"/>
      <c r="E12970" s="5"/>
      <c r="F12970" s="5"/>
      <c r="G12970" s="5"/>
      <c r="H12970" s="5"/>
      <c r="I12970" s="5"/>
      <c r="J12970" s="5"/>
      <c r="K12970" s="5"/>
      <c r="L12970" s="3"/>
      <c r="M12970" s="3"/>
      <c r="N12970" s="3"/>
      <c r="O12970" s="3"/>
      <c r="P12970" s="3"/>
      <c r="Q12970" s="3"/>
      <c r="R12970" s="3"/>
      <c r="S12970" s="3"/>
      <c r="T12970" s="3"/>
      <c r="U12970" s="3"/>
      <c r="V12970" s="3"/>
      <c r="W12970" s="3"/>
      <c r="X12970" s="3"/>
      <c r="Y12970" s="3"/>
      <c r="Z12970" s="3"/>
      <c r="AA12970" s="3"/>
      <c r="AB12970" s="3"/>
      <c r="AC12970" s="3"/>
      <c r="AD12970" s="3"/>
      <c r="AE12970" s="3"/>
      <c r="AF12970" s="3"/>
      <c r="AG12970" s="3"/>
      <c r="AH12970" s="3"/>
      <c r="AI12970" s="3"/>
      <c r="AJ12970" s="5"/>
      <c r="AK12970" s="5"/>
      <c r="AL12970" s="5"/>
      <c r="AM12970" s="5"/>
      <c r="AN12970" s="5"/>
      <c r="AO12970" s="5"/>
      <c r="AP12970" s="5"/>
      <c r="AQ12970" s="5"/>
      <c r="AR12970" s="5"/>
      <c r="AS12970" s="5"/>
      <c r="AT12970" s="3"/>
      <c r="AU12970" s="5"/>
      <c r="AV12970" s="3"/>
      <c r="AW12970" s="3"/>
      <c r="AX12970" s="3"/>
      <c r="AY12970" s="3"/>
      <c r="AZ12970" s="3"/>
      <c r="BA12970" s="3"/>
      <c r="BB12970" s="3"/>
      <c r="BC12970" s="3"/>
      <c r="BD12970" s="3"/>
      <c r="BE12970" s="3"/>
      <c r="BF12970" s="3"/>
      <c r="BG12970" s="3"/>
      <c r="CK12970"/>
    </row>
    <row r="12971" spans="1:89" x14ac:dyDescent="0.25">
      <c r="A12971" s="2"/>
      <c r="B12971" s="5"/>
      <c r="C12971" s="5"/>
      <c r="D12971" s="5"/>
      <c r="E12971" s="5"/>
      <c r="F12971" s="5"/>
      <c r="G12971" s="5"/>
      <c r="H12971" s="5"/>
      <c r="I12971" s="5"/>
      <c r="J12971" s="5"/>
      <c r="K12971" s="5"/>
      <c r="L12971" s="3"/>
      <c r="M12971" s="3"/>
      <c r="N12971" s="3"/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  <c r="AA12971" s="3"/>
      <c r="AB12971" s="3"/>
      <c r="AC12971" s="3"/>
      <c r="AD12971" s="3"/>
      <c r="AE12971" s="3"/>
      <c r="AF12971" s="3"/>
      <c r="AG12971" s="3"/>
      <c r="AH12971" s="3"/>
      <c r="AI12971" s="3"/>
      <c r="AJ12971" s="5"/>
      <c r="AK12971" s="5"/>
      <c r="AL12971" s="5"/>
      <c r="AM12971" s="5"/>
      <c r="AN12971" s="5"/>
      <c r="AO12971" s="5"/>
      <c r="AP12971" s="5"/>
      <c r="AQ12971" s="5"/>
      <c r="AR12971" s="5"/>
      <c r="AS12971" s="5"/>
      <c r="AT12971" s="3"/>
      <c r="AU12971" s="5"/>
      <c r="AV12971" s="3"/>
      <c r="AW12971" s="3"/>
      <c r="AX12971" s="3"/>
      <c r="AY12971" s="3"/>
      <c r="AZ12971" s="3"/>
      <c r="BA12971" s="3"/>
      <c r="BB12971" s="3"/>
      <c r="BC12971" s="3"/>
      <c r="BD12971" s="3"/>
      <c r="BE12971" s="3"/>
      <c r="BF12971" s="3"/>
      <c r="BG12971" s="3"/>
      <c r="CK12971"/>
    </row>
    <row r="12972" spans="1:89" x14ac:dyDescent="0.25">
      <c r="A12972" s="2"/>
      <c r="B12972" s="5"/>
      <c r="C12972" s="5"/>
      <c r="D12972" s="5"/>
      <c r="E12972" s="5"/>
      <c r="F12972" s="5"/>
      <c r="G12972" s="5"/>
      <c r="H12972" s="5"/>
      <c r="I12972" s="5"/>
      <c r="J12972" s="3"/>
      <c r="K12972" s="3"/>
      <c r="L12972" s="3"/>
      <c r="M12972" s="3"/>
      <c r="N12972" s="3"/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  <c r="AA12972" s="3"/>
      <c r="AB12972" s="3"/>
      <c r="AC12972" s="3"/>
      <c r="AD12972" s="3"/>
      <c r="AE12972" s="3"/>
      <c r="AF12972" s="3"/>
      <c r="AG12972" s="3"/>
      <c r="AH12972" s="3"/>
      <c r="AI12972" s="3"/>
      <c r="AJ12972" s="5"/>
      <c r="AK12972" s="5"/>
      <c r="AL12972" s="5"/>
      <c r="AM12972" s="5"/>
      <c r="AN12972" s="5"/>
      <c r="AO12972" s="5"/>
      <c r="AP12972" s="5"/>
      <c r="AQ12972" s="5"/>
      <c r="AR12972" s="5"/>
      <c r="AS12972" s="5"/>
      <c r="AT12972" s="3"/>
      <c r="AU12972" s="5"/>
      <c r="AV12972" s="3"/>
      <c r="AW12972" s="3"/>
      <c r="AX12972" s="3"/>
      <c r="AY12972" s="3"/>
      <c r="AZ12972" s="3"/>
      <c r="BA12972" s="3"/>
      <c r="BB12972" s="3"/>
      <c r="BC12972" s="3"/>
      <c r="BD12972" s="3"/>
      <c r="BE12972" s="3"/>
      <c r="BF12972" s="3"/>
      <c r="BG12972" s="3"/>
      <c r="CK12972"/>
    </row>
    <row r="12973" spans="1:89" x14ac:dyDescent="0.25">
      <c r="A12973" s="2"/>
      <c r="B12973" s="5"/>
      <c r="C12973" s="5"/>
      <c r="D12973" s="5"/>
      <c r="E12973" s="5"/>
      <c r="F12973" s="5"/>
      <c r="G12973" s="5"/>
      <c r="H12973" s="5"/>
      <c r="I12973" s="5"/>
      <c r="J12973" s="5"/>
      <c r="K12973" s="5"/>
      <c r="L12973" s="3"/>
      <c r="M12973" s="3"/>
      <c r="N12973" s="3"/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  <c r="AA12973" s="3"/>
      <c r="AB12973" s="3"/>
      <c r="AC12973" s="3"/>
      <c r="AD12973" s="3"/>
      <c r="AE12973" s="3"/>
      <c r="AF12973" s="3"/>
      <c r="AG12973" s="3"/>
      <c r="AH12973" s="3"/>
      <c r="AI12973" s="3"/>
      <c r="AJ12973" s="5"/>
      <c r="AK12973" s="5"/>
      <c r="AL12973" s="5"/>
      <c r="AM12973" s="5"/>
      <c r="AN12973" s="5"/>
      <c r="AO12973" s="5"/>
      <c r="AP12973" s="5"/>
      <c r="AQ12973" s="5"/>
      <c r="AR12973" s="5"/>
      <c r="AS12973" s="5"/>
      <c r="AT12973" s="3"/>
      <c r="AU12973" s="5"/>
      <c r="AV12973" s="3"/>
      <c r="AW12973" s="3"/>
      <c r="AX12973" s="3"/>
      <c r="AY12973" s="3"/>
      <c r="AZ12973" s="3"/>
      <c r="BA12973" s="3"/>
      <c r="BB12973" s="3"/>
      <c r="BC12973" s="3"/>
      <c r="BD12973" s="3"/>
      <c r="BE12973" s="3"/>
      <c r="BF12973" s="3"/>
      <c r="BG12973" s="3"/>
      <c r="CK12973"/>
    </row>
    <row r="12974" spans="1:89" x14ac:dyDescent="0.25">
      <c r="A12974" s="2"/>
      <c r="B12974" s="5"/>
      <c r="C12974" s="5"/>
      <c r="D12974" s="5"/>
      <c r="E12974" s="5"/>
      <c r="F12974" s="5"/>
      <c r="G12974" s="5"/>
      <c r="H12974" s="5"/>
      <c r="I12974" s="5"/>
      <c r="J12974" s="5"/>
      <c r="K12974" s="5"/>
      <c r="L12974" s="3"/>
      <c r="M12974" s="3"/>
      <c r="N12974" s="3"/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  <c r="AA12974" s="3"/>
      <c r="AB12974" s="3"/>
      <c r="AC12974" s="3"/>
      <c r="AD12974" s="3"/>
      <c r="AE12974" s="3"/>
      <c r="AF12974" s="3"/>
      <c r="AG12974" s="3"/>
      <c r="AH12974" s="3"/>
      <c r="AI12974" s="3"/>
      <c r="AJ12974" s="5"/>
      <c r="AK12974" s="5"/>
      <c r="AL12974" s="5"/>
      <c r="AM12974" s="5"/>
      <c r="AN12974" s="5"/>
      <c r="AO12974" s="5"/>
      <c r="AP12974" s="5"/>
      <c r="AQ12974" s="5"/>
      <c r="AR12974" s="5"/>
      <c r="AS12974" s="5"/>
      <c r="AT12974" s="3"/>
      <c r="AU12974" s="5"/>
      <c r="AV12974" s="3"/>
      <c r="AW12974" s="3"/>
      <c r="AX12974" s="3"/>
      <c r="AY12974" s="3"/>
      <c r="AZ12974" s="3"/>
      <c r="BA12974" s="3"/>
      <c r="BB12974" s="3"/>
      <c r="BC12974" s="3"/>
      <c r="BD12974" s="3"/>
      <c r="BE12974" s="3"/>
      <c r="BF12974" s="3"/>
      <c r="BG12974" s="3"/>
      <c r="CK12974"/>
    </row>
    <row r="12975" spans="1:89" x14ac:dyDescent="0.25">
      <c r="A12975" s="2"/>
      <c r="B12975" s="5"/>
      <c r="C12975" s="5"/>
      <c r="D12975" s="5"/>
      <c r="E12975" s="5"/>
      <c r="F12975" s="5"/>
      <c r="G12975" s="5"/>
      <c r="H12975" s="5"/>
      <c r="I12975" s="3"/>
      <c r="J12975" s="3"/>
      <c r="K12975" s="3"/>
      <c r="L12975" s="3"/>
      <c r="M12975" s="3"/>
      <c r="N12975" s="3"/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  <c r="AA12975" s="3"/>
      <c r="AB12975" s="3"/>
      <c r="AC12975" s="3"/>
      <c r="AD12975" s="3"/>
      <c r="AE12975" s="3"/>
      <c r="AF12975" s="3"/>
      <c r="AG12975" s="3"/>
      <c r="AH12975" s="3"/>
      <c r="AI12975" s="3"/>
      <c r="AJ12975" s="5"/>
      <c r="AK12975" s="5"/>
      <c r="AL12975" s="5"/>
      <c r="AM12975" s="5"/>
      <c r="AN12975" s="5"/>
      <c r="AO12975" s="5"/>
      <c r="AP12975" s="5"/>
      <c r="AQ12975" s="5"/>
      <c r="AR12975" s="5"/>
      <c r="AS12975" s="5"/>
      <c r="AT12975" s="3"/>
      <c r="AU12975" s="5"/>
      <c r="AV12975" s="3"/>
      <c r="AW12975" s="3"/>
      <c r="AX12975" s="3"/>
      <c r="AY12975" s="3"/>
      <c r="AZ12975" s="3"/>
      <c r="BA12975" s="3"/>
      <c r="BB12975" s="3"/>
      <c r="BC12975" s="3"/>
      <c r="BD12975" s="3"/>
      <c r="BE12975" s="3"/>
      <c r="BF12975" s="3"/>
      <c r="BG12975" s="3"/>
      <c r="CK12975"/>
    </row>
    <row r="12976" spans="1:89" x14ac:dyDescent="0.25">
      <c r="A12976" s="2"/>
      <c r="B12976" s="5"/>
      <c r="C12976" s="5"/>
      <c r="D12976" s="5"/>
      <c r="E12976" s="5"/>
      <c r="F12976" s="5"/>
      <c r="G12976" s="5"/>
      <c r="H12976" s="5"/>
      <c r="I12976" s="5"/>
      <c r="J12976" s="5"/>
      <c r="K12976" s="5"/>
      <c r="L12976" s="3"/>
      <c r="M12976" s="3"/>
      <c r="N12976" s="3"/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  <c r="AA12976" s="3"/>
      <c r="AB12976" s="3"/>
      <c r="AC12976" s="3"/>
      <c r="AD12976" s="3"/>
      <c r="AE12976" s="3"/>
      <c r="AF12976" s="3"/>
      <c r="AG12976" s="3"/>
      <c r="AH12976" s="3"/>
      <c r="AI12976" s="3"/>
      <c r="AJ12976" s="5"/>
      <c r="AK12976" s="5"/>
      <c r="AL12976" s="5"/>
      <c r="AM12976" s="5"/>
      <c r="AN12976" s="5"/>
      <c r="AO12976" s="5"/>
      <c r="AP12976" s="5"/>
      <c r="AQ12976" s="5"/>
      <c r="AR12976" s="5"/>
      <c r="AS12976" s="5"/>
      <c r="AT12976" s="3"/>
      <c r="AU12976" s="5"/>
      <c r="AV12976" s="3"/>
      <c r="AW12976" s="3"/>
      <c r="AX12976" s="3"/>
      <c r="AY12976" s="3"/>
      <c r="AZ12976" s="3"/>
      <c r="BA12976" s="3"/>
      <c r="BB12976" s="3"/>
      <c r="BC12976" s="3"/>
      <c r="BD12976" s="3"/>
      <c r="BE12976" s="3"/>
      <c r="BF12976" s="3"/>
      <c r="BG12976" s="3"/>
      <c r="CK12976"/>
    </row>
    <row r="12977" spans="1:89" x14ac:dyDescent="0.25">
      <c r="A12977" s="2"/>
      <c r="B12977" s="5"/>
      <c r="C12977" s="5"/>
      <c r="D12977" s="5"/>
      <c r="E12977" s="5"/>
      <c r="F12977" s="5"/>
      <c r="G12977" s="5"/>
      <c r="H12977" s="5"/>
      <c r="I12977" s="5"/>
      <c r="J12977" s="5"/>
      <c r="K12977" s="5"/>
      <c r="L12977" s="3"/>
      <c r="M12977" s="3"/>
      <c r="N12977" s="3"/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  <c r="AA12977" s="3"/>
      <c r="AB12977" s="3"/>
      <c r="AC12977" s="3"/>
      <c r="AD12977" s="3"/>
      <c r="AE12977" s="3"/>
      <c r="AF12977" s="3"/>
      <c r="AG12977" s="3"/>
      <c r="AH12977" s="3"/>
      <c r="AI12977" s="3"/>
      <c r="AJ12977" s="5"/>
      <c r="AK12977" s="5"/>
      <c r="AL12977" s="5"/>
      <c r="AM12977" s="5"/>
      <c r="AN12977" s="5"/>
      <c r="AO12977" s="5"/>
      <c r="AP12977" s="5"/>
      <c r="AQ12977" s="5"/>
      <c r="AR12977" s="5"/>
      <c r="AS12977" s="5"/>
      <c r="AT12977" s="3"/>
      <c r="AU12977" s="5"/>
      <c r="AV12977" s="3"/>
      <c r="AW12977" s="3"/>
      <c r="AX12977" s="3"/>
      <c r="AY12977" s="3"/>
      <c r="AZ12977" s="3"/>
      <c r="BA12977" s="3"/>
      <c r="BB12977" s="3"/>
      <c r="BC12977" s="3"/>
      <c r="BD12977" s="3"/>
      <c r="BE12977" s="3"/>
      <c r="BF12977" s="3"/>
      <c r="BG12977" s="3"/>
      <c r="CK12977"/>
    </row>
    <row r="12978" spans="1:89" x14ac:dyDescent="0.25">
      <c r="A12978" s="2"/>
      <c r="B12978" s="5"/>
      <c r="C12978" s="5"/>
      <c r="D12978" s="5"/>
      <c r="E12978" s="5"/>
      <c r="F12978" s="5"/>
      <c r="G12978" s="5"/>
      <c r="H12978" s="5"/>
      <c r="I12978" s="5"/>
      <c r="J12978" s="3"/>
      <c r="K12978" s="3"/>
      <c r="L12978" s="3"/>
      <c r="M12978" s="3"/>
      <c r="N12978" s="3"/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  <c r="AA12978" s="3"/>
      <c r="AB12978" s="3"/>
      <c r="AC12978" s="3"/>
      <c r="AD12978" s="3"/>
      <c r="AE12978" s="3"/>
      <c r="AF12978" s="3"/>
      <c r="AG12978" s="3"/>
      <c r="AH12978" s="3"/>
      <c r="AI12978" s="3"/>
      <c r="AJ12978" s="5"/>
      <c r="AK12978" s="5"/>
      <c r="AL12978" s="5"/>
      <c r="AM12978" s="5"/>
      <c r="AN12978" s="5"/>
      <c r="AO12978" s="5"/>
      <c r="AP12978" s="5"/>
      <c r="AQ12978" s="5"/>
      <c r="AR12978" s="5"/>
      <c r="AS12978" s="5"/>
      <c r="AT12978" s="3"/>
      <c r="AU12978" s="5"/>
      <c r="AV12978" s="3"/>
      <c r="AW12978" s="3"/>
      <c r="AX12978" s="3"/>
      <c r="AY12978" s="3"/>
      <c r="AZ12978" s="3"/>
      <c r="BA12978" s="3"/>
      <c r="BB12978" s="3"/>
      <c r="BC12978" s="3"/>
      <c r="BD12978" s="3"/>
      <c r="BE12978" s="3"/>
      <c r="BF12978" s="3"/>
      <c r="BG12978" s="3"/>
      <c r="CK12978"/>
    </row>
    <row r="12979" spans="1:89" x14ac:dyDescent="0.25">
      <c r="A12979" s="2"/>
      <c r="B12979" s="5"/>
      <c r="C12979" s="5"/>
      <c r="D12979" s="5"/>
      <c r="E12979" s="5"/>
      <c r="F12979" s="5"/>
      <c r="G12979" s="5"/>
      <c r="H12979" s="5"/>
      <c r="I12979" s="3"/>
      <c r="J12979" s="3"/>
      <c r="K12979" s="3"/>
      <c r="L12979" s="3"/>
      <c r="M12979" s="3"/>
      <c r="N12979" s="3"/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  <c r="AA12979" s="3"/>
      <c r="AB12979" s="3"/>
      <c r="AC12979" s="3"/>
      <c r="AD12979" s="3"/>
      <c r="AE12979" s="3"/>
      <c r="AF12979" s="3"/>
      <c r="AG12979" s="3"/>
      <c r="AH12979" s="3"/>
      <c r="AI12979" s="3"/>
      <c r="AJ12979" s="5"/>
      <c r="AK12979" s="5"/>
      <c r="AL12979" s="5"/>
      <c r="AM12979" s="5"/>
      <c r="AN12979" s="5"/>
      <c r="AO12979" s="5"/>
      <c r="AP12979" s="5"/>
      <c r="AQ12979" s="5"/>
      <c r="AR12979" s="5"/>
      <c r="AS12979" s="5"/>
      <c r="AT12979" s="3"/>
      <c r="AU12979" s="5"/>
      <c r="AV12979" s="3"/>
      <c r="AW12979" s="3"/>
      <c r="AX12979" s="3"/>
      <c r="AY12979" s="3"/>
      <c r="AZ12979" s="3"/>
      <c r="BA12979" s="3"/>
      <c r="BB12979" s="3"/>
      <c r="BC12979" s="3"/>
      <c r="BD12979" s="3"/>
      <c r="BE12979" s="3"/>
      <c r="BF12979" s="3"/>
      <c r="BG12979" s="3"/>
      <c r="CK12979"/>
    </row>
    <row r="12980" spans="1:89" x14ac:dyDescent="0.25">
      <c r="A12980" s="2"/>
      <c r="B12980" s="5"/>
      <c r="C12980" s="5"/>
      <c r="D12980" s="5"/>
      <c r="E12980" s="5"/>
      <c r="F12980" s="5"/>
      <c r="G12980" s="5"/>
      <c r="H12980" s="5"/>
      <c r="I12980" s="3"/>
      <c r="J12980" s="3"/>
      <c r="K12980" s="3"/>
      <c r="L12980" s="3"/>
      <c r="M12980" s="3"/>
      <c r="N12980" s="3"/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  <c r="AA12980" s="3"/>
      <c r="AB12980" s="3"/>
      <c r="AC12980" s="3"/>
      <c r="AD12980" s="3"/>
      <c r="AE12980" s="3"/>
      <c r="AF12980" s="3"/>
      <c r="AG12980" s="3"/>
      <c r="AH12980" s="3"/>
      <c r="AI12980" s="3"/>
      <c r="AJ12980" s="5"/>
      <c r="AK12980" s="5"/>
      <c r="AL12980" s="5"/>
      <c r="AM12980" s="5"/>
      <c r="AN12980" s="5"/>
      <c r="AO12980" s="5"/>
      <c r="AP12980" s="5"/>
      <c r="AQ12980" s="5"/>
      <c r="AR12980" s="5"/>
      <c r="AS12980" s="5"/>
      <c r="AT12980" s="3"/>
      <c r="AU12980" s="5"/>
      <c r="AV12980" s="3"/>
      <c r="AW12980" s="3"/>
      <c r="AX12980" s="3"/>
      <c r="AY12980" s="3"/>
      <c r="AZ12980" s="3"/>
      <c r="BA12980" s="3"/>
      <c r="BB12980" s="3"/>
      <c r="BC12980" s="3"/>
      <c r="BD12980" s="3"/>
      <c r="BE12980" s="3"/>
      <c r="BF12980" s="3"/>
      <c r="BG12980" s="3"/>
      <c r="CK12980"/>
    </row>
    <row r="12981" spans="1:89" x14ac:dyDescent="0.25">
      <c r="A12981" s="2"/>
      <c r="B12981" s="5"/>
      <c r="C12981" s="5"/>
      <c r="D12981" s="5"/>
      <c r="E12981" s="5"/>
      <c r="F12981" s="5"/>
      <c r="G12981" s="5"/>
      <c r="H12981" s="5"/>
      <c r="I12981" s="5"/>
      <c r="J12981" s="5"/>
      <c r="K12981" s="5"/>
      <c r="L12981" s="3"/>
      <c r="M12981" s="3"/>
      <c r="N12981" s="3"/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  <c r="AA12981" s="3"/>
      <c r="AB12981" s="3"/>
      <c r="AC12981" s="3"/>
      <c r="AD12981" s="3"/>
      <c r="AE12981" s="3"/>
      <c r="AF12981" s="3"/>
      <c r="AG12981" s="3"/>
      <c r="AH12981" s="3"/>
      <c r="AI12981" s="3"/>
      <c r="AJ12981" s="5"/>
      <c r="AK12981" s="5"/>
      <c r="AL12981" s="5"/>
      <c r="AM12981" s="5"/>
      <c r="AN12981" s="5"/>
      <c r="AO12981" s="5"/>
      <c r="AP12981" s="5"/>
      <c r="AQ12981" s="5"/>
      <c r="AR12981" s="5"/>
      <c r="AS12981" s="5"/>
      <c r="AT12981" s="3"/>
      <c r="AU12981" s="5"/>
      <c r="AV12981" s="3"/>
      <c r="AW12981" s="3"/>
      <c r="AX12981" s="3"/>
      <c r="AY12981" s="3"/>
      <c r="AZ12981" s="3"/>
      <c r="BA12981" s="3"/>
      <c r="BB12981" s="3"/>
      <c r="BC12981" s="3"/>
      <c r="BD12981" s="3"/>
      <c r="BE12981" s="3"/>
      <c r="BF12981" s="3"/>
      <c r="BG12981" s="3"/>
      <c r="CK12981"/>
    </row>
    <row r="12982" spans="1:89" x14ac:dyDescent="0.25">
      <c r="A12982" s="2"/>
      <c r="B12982" s="5"/>
      <c r="C12982" s="5"/>
      <c r="D12982" s="5"/>
      <c r="E12982" s="5"/>
      <c r="F12982" s="5"/>
      <c r="G12982" s="5"/>
      <c r="H12982" s="5"/>
      <c r="I12982" s="5"/>
      <c r="J12982" s="5"/>
      <c r="K12982" s="5"/>
      <c r="L12982" s="3"/>
      <c r="M12982" s="3"/>
      <c r="N12982" s="3"/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  <c r="AA12982" s="3"/>
      <c r="AB12982" s="3"/>
      <c r="AC12982" s="3"/>
      <c r="AD12982" s="3"/>
      <c r="AE12982" s="3"/>
      <c r="AF12982" s="3"/>
      <c r="AG12982" s="3"/>
      <c r="AH12982" s="3"/>
      <c r="AI12982" s="3"/>
      <c r="AJ12982" s="5"/>
      <c r="AK12982" s="5"/>
      <c r="AL12982" s="5"/>
      <c r="AM12982" s="5"/>
      <c r="AN12982" s="5"/>
      <c r="AO12982" s="5"/>
      <c r="AP12982" s="5"/>
      <c r="AQ12982" s="5"/>
      <c r="AR12982" s="5"/>
      <c r="AS12982" s="5"/>
      <c r="AT12982" s="3"/>
      <c r="AU12982" s="5"/>
      <c r="AV12982" s="3"/>
      <c r="AW12982" s="3"/>
      <c r="AX12982" s="3"/>
      <c r="AY12982" s="3"/>
      <c r="AZ12982" s="3"/>
      <c r="BA12982" s="3"/>
      <c r="BB12982" s="3"/>
      <c r="BC12982" s="3"/>
      <c r="BD12982" s="3"/>
      <c r="BE12982" s="3"/>
      <c r="BF12982" s="3"/>
      <c r="BG12982" s="3"/>
      <c r="CK12982"/>
    </row>
    <row r="12983" spans="1:89" x14ac:dyDescent="0.25">
      <c r="A12983" s="2"/>
      <c r="B12983" s="5"/>
      <c r="C12983" s="5"/>
      <c r="D12983" s="5"/>
      <c r="E12983" s="5"/>
      <c r="F12983" s="5"/>
      <c r="G12983" s="5"/>
      <c r="H12983" s="5"/>
      <c r="I12983" s="5"/>
      <c r="J12983" s="3"/>
      <c r="K12983" s="3"/>
      <c r="L12983" s="3"/>
      <c r="M12983" s="3"/>
      <c r="N12983" s="3"/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  <c r="AA12983" s="3"/>
      <c r="AB12983" s="3"/>
      <c r="AC12983" s="3"/>
      <c r="AD12983" s="3"/>
      <c r="AE12983" s="3"/>
      <c r="AF12983" s="3"/>
      <c r="AG12983" s="3"/>
      <c r="AH12983" s="3"/>
      <c r="AI12983" s="3"/>
      <c r="AJ12983" s="5"/>
      <c r="AK12983" s="5"/>
      <c r="AL12983" s="5"/>
      <c r="AM12983" s="5"/>
      <c r="AN12983" s="5"/>
      <c r="AO12983" s="5"/>
      <c r="AP12983" s="5"/>
      <c r="AQ12983" s="5"/>
      <c r="AR12983" s="5"/>
      <c r="AS12983" s="5"/>
      <c r="AT12983" s="3"/>
      <c r="AU12983" s="5"/>
      <c r="AV12983" s="3"/>
      <c r="AW12983" s="3"/>
      <c r="AX12983" s="3"/>
      <c r="AY12983" s="3"/>
      <c r="AZ12983" s="3"/>
      <c r="BA12983" s="3"/>
      <c r="BB12983" s="3"/>
      <c r="BC12983" s="3"/>
      <c r="BD12983" s="3"/>
      <c r="BE12983" s="3"/>
      <c r="BF12983" s="3"/>
      <c r="BG12983" s="3"/>
      <c r="CK12983"/>
    </row>
    <row r="12984" spans="1:89" x14ac:dyDescent="0.25">
      <c r="A12984" s="2"/>
      <c r="B12984" s="5"/>
      <c r="C12984" s="5"/>
      <c r="D12984" s="5"/>
      <c r="E12984" s="5"/>
      <c r="F12984" s="5"/>
      <c r="G12984" s="5"/>
      <c r="H12984" s="5"/>
      <c r="I12984" s="3"/>
      <c r="J12984" s="3"/>
      <c r="K12984" s="3"/>
      <c r="L12984" s="3"/>
      <c r="M12984" s="3"/>
      <c r="N12984" s="3"/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  <c r="AA12984" s="3"/>
      <c r="AB12984" s="3"/>
      <c r="AC12984" s="3"/>
      <c r="AD12984" s="3"/>
      <c r="AE12984" s="3"/>
      <c r="AF12984" s="3"/>
      <c r="AG12984" s="3"/>
      <c r="AH12984" s="3"/>
      <c r="AI12984" s="3"/>
      <c r="AJ12984" s="5"/>
      <c r="AK12984" s="5"/>
      <c r="AL12984" s="5"/>
      <c r="AM12984" s="5"/>
      <c r="AN12984" s="5"/>
      <c r="AO12984" s="5"/>
      <c r="AP12984" s="5"/>
      <c r="AQ12984" s="5"/>
      <c r="AR12984" s="5"/>
      <c r="AS12984" s="5"/>
      <c r="AT12984" s="3"/>
      <c r="AU12984" s="5"/>
      <c r="AV12984" s="3"/>
      <c r="AW12984" s="3"/>
      <c r="AX12984" s="3"/>
      <c r="AY12984" s="3"/>
      <c r="AZ12984" s="3"/>
      <c r="BA12984" s="3"/>
      <c r="BB12984" s="3"/>
      <c r="BC12984" s="3"/>
      <c r="BD12984" s="3"/>
      <c r="BE12984" s="3"/>
      <c r="BF12984" s="3"/>
      <c r="BG12984" s="3"/>
    </row>
    <row r="12985" spans="1:89" x14ac:dyDescent="0.25">
      <c r="A12985" s="2"/>
      <c r="B12985" s="5"/>
      <c r="C12985" s="5"/>
      <c r="D12985" s="5"/>
      <c r="E12985" s="5"/>
      <c r="F12985" s="5"/>
      <c r="G12985" s="5"/>
      <c r="H12985" s="5"/>
      <c r="I12985" s="3"/>
      <c r="J12985" s="3"/>
      <c r="K12985" s="3"/>
      <c r="L12985" s="3"/>
      <c r="M12985" s="3"/>
      <c r="N12985" s="3"/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  <c r="AA12985" s="3"/>
      <c r="AB12985" s="3"/>
      <c r="AC12985" s="3"/>
      <c r="AD12985" s="3"/>
      <c r="AE12985" s="3"/>
      <c r="AF12985" s="3"/>
      <c r="AG12985" s="3"/>
      <c r="AH12985" s="3"/>
      <c r="AI12985" s="3"/>
      <c r="AJ12985" s="5"/>
      <c r="AK12985" s="5"/>
      <c r="AL12985" s="5"/>
      <c r="AM12985" s="5"/>
      <c r="AN12985" s="5"/>
      <c r="AO12985" s="5"/>
      <c r="AP12985" s="5"/>
      <c r="AQ12985" s="5"/>
      <c r="AR12985" s="5"/>
      <c r="AS12985" s="5"/>
      <c r="AT12985" s="3"/>
      <c r="AU12985" s="5"/>
      <c r="AV12985" s="3"/>
      <c r="AW12985" s="3"/>
      <c r="AX12985" s="3"/>
      <c r="AY12985" s="3"/>
      <c r="AZ12985" s="3"/>
      <c r="BA12985" s="3"/>
      <c r="BB12985" s="3"/>
      <c r="BC12985" s="3"/>
      <c r="BD12985" s="3"/>
      <c r="BE12985" s="3"/>
      <c r="BF12985" s="3"/>
      <c r="BG12985" s="3"/>
    </row>
    <row r="12986" spans="1:89" x14ac:dyDescent="0.25">
      <c r="A12986" s="2"/>
      <c r="B12986" s="5"/>
      <c r="C12986" s="5"/>
      <c r="D12986" s="5"/>
      <c r="E12986" s="5"/>
      <c r="F12986" s="5"/>
      <c r="G12986" s="5"/>
      <c r="H12986" s="5"/>
      <c r="I12986" s="5"/>
      <c r="J12986" s="5"/>
      <c r="K12986" s="5"/>
      <c r="L12986" s="3"/>
      <c r="M12986" s="3"/>
      <c r="N12986" s="3"/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  <c r="AA12986" s="3"/>
      <c r="AB12986" s="3"/>
      <c r="AC12986" s="3"/>
      <c r="AD12986" s="3"/>
      <c r="AE12986" s="3"/>
      <c r="AF12986" s="3"/>
      <c r="AG12986" s="3"/>
      <c r="AH12986" s="3"/>
      <c r="AI12986" s="3"/>
      <c r="AJ12986" s="5"/>
      <c r="AK12986" s="5"/>
      <c r="AL12986" s="5"/>
      <c r="AM12986" s="5"/>
      <c r="AN12986" s="5"/>
      <c r="AO12986" s="5"/>
      <c r="AP12986" s="5"/>
      <c r="AQ12986" s="5"/>
      <c r="AR12986" s="5"/>
      <c r="AS12986" s="5"/>
      <c r="AT12986" s="3"/>
      <c r="AU12986" s="5"/>
      <c r="AV12986" s="3"/>
      <c r="AW12986" s="3"/>
      <c r="AX12986" s="3"/>
      <c r="AY12986" s="3"/>
      <c r="AZ12986" s="3"/>
      <c r="BA12986" s="3"/>
      <c r="BB12986" s="3"/>
      <c r="BC12986" s="3"/>
      <c r="BD12986" s="3"/>
      <c r="BE12986" s="3"/>
      <c r="BF12986" s="3"/>
      <c r="BG12986" s="3"/>
    </row>
    <row r="12987" spans="1:89" x14ac:dyDescent="0.25">
      <c r="A12987" s="2"/>
      <c r="B12987" s="5"/>
      <c r="C12987" s="5"/>
      <c r="D12987" s="5"/>
      <c r="E12987" s="5"/>
      <c r="F12987" s="5"/>
      <c r="G12987" s="5"/>
      <c r="H12987" s="5"/>
      <c r="I12987" s="5"/>
      <c r="J12987" s="5"/>
      <c r="K12987" s="5"/>
      <c r="L12987" s="3"/>
      <c r="M12987" s="3"/>
      <c r="N12987" s="3"/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  <c r="AA12987" s="3"/>
      <c r="AB12987" s="3"/>
      <c r="AC12987" s="3"/>
      <c r="AD12987" s="3"/>
      <c r="AE12987" s="3"/>
      <c r="AF12987" s="3"/>
      <c r="AG12987" s="3"/>
      <c r="AH12987" s="3"/>
      <c r="AI12987" s="3"/>
      <c r="AJ12987" s="5"/>
      <c r="AK12987" s="5"/>
      <c r="AL12987" s="5"/>
      <c r="AM12987" s="5"/>
      <c r="AN12987" s="5"/>
      <c r="AO12987" s="5"/>
      <c r="AP12987" s="5"/>
      <c r="AQ12987" s="5"/>
      <c r="AR12987" s="5"/>
      <c r="AS12987" s="5"/>
      <c r="AT12987" s="3"/>
      <c r="AU12987" s="5"/>
      <c r="AV12987" s="3"/>
      <c r="AW12987" s="3"/>
      <c r="AX12987" s="3"/>
      <c r="AY12987" s="3"/>
      <c r="AZ12987" s="3"/>
      <c r="BA12987" s="3"/>
      <c r="BB12987" s="3"/>
      <c r="BC12987" s="3"/>
      <c r="BD12987" s="3"/>
      <c r="BE12987" s="3"/>
      <c r="BF12987" s="3"/>
      <c r="BG12987" s="3"/>
    </row>
    <row r="12988" spans="1:89" x14ac:dyDescent="0.25">
      <c r="A12988" s="2"/>
      <c r="B12988" s="5"/>
      <c r="C12988" s="5"/>
      <c r="D12988" s="5"/>
      <c r="E12988" s="5"/>
      <c r="F12988" s="5"/>
      <c r="G12988" s="5"/>
      <c r="H12988" s="5"/>
      <c r="I12988" s="5"/>
      <c r="J12988" s="5"/>
      <c r="K12988" s="3"/>
      <c r="L12988" s="3"/>
      <c r="M12988" s="3"/>
      <c r="N12988" s="3"/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  <c r="AA12988" s="3"/>
      <c r="AB12988" s="3"/>
      <c r="AC12988" s="3"/>
      <c r="AD12988" s="3"/>
      <c r="AE12988" s="3"/>
      <c r="AF12988" s="3"/>
      <c r="AG12988" s="3"/>
      <c r="AH12988" s="3"/>
      <c r="AI12988" s="3"/>
      <c r="AJ12988" s="5"/>
      <c r="AK12988" s="5"/>
      <c r="AL12988" s="5"/>
      <c r="AM12988" s="5"/>
      <c r="AN12988" s="5"/>
      <c r="AO12988" s="5"/>
      <c r="AP12988" s="5"/>
      <c r="AQ12988" s="5"/>
      <c r="AR12988" s="5"/>
      <c r="AS12988" s="5"/>
      <c r="AT12988" s="3"/>
      <c r="AU12988" s="5"/>
      <c r="AV12988" s="3"/>
      <c r="AW12988" s="3"/>
      <c r="AX12988" s="3"/>
      <c r="AY12988" s="3"/>
      <c r="AZ12988" s="3"/>
      <c r="BA12988" s="3"/>
      <c r="BB12988" s="3"/>
      <c r="BC12988" s="3"/>
      <c r="BD12988" s="3"/>
      <c r="BE12988" s="3"/>
      <c r="BF12988" s="3"/>
      <c r="BG12988" s="3"/>
    </row>
    <row r="12989" spans="1:89" x14ac:dyDescent="0.25">
      <c r="A12989" s="2"/>
      <c r="B12989" s="5"/>
      <c r="C12989" s="5"/>
      <c r="D12989" s="5"/>
      <c r="E12989" s="5"/>
      <c r="F12989" s="5"/>
      <c r="G12989" s="5"/>
      <c r="H12989" s="5"/>
      <c r="I12989" s="3"/>
      <c r="J12989" s="3"/>
      <c r="K12989" s="3"/>
      <c r="L12989" s="3"/>
      <c r="M12989" s="3"/>
      <c r="N12989" s="3"/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  <c r="AA12989" s="3"/>
      <c r="AB12989" s="3"/>
      <c r="AC12989" s="3"/>
      <c r="AD12989" s="3"/>
      <c r="AE12989" s="3"/>
      <c r="AF12989" s="3"/>
      <c r="AG12989" s="3"/>
      <c r="AH12989" s="3"/>
      <c r="AI12989" s="3"/>
      <c r="AJ12989" s="5"/>
      <c r="AK12989" s="5"/>
      <c r="AL12989" s="5"/>
      <c r="AM12989" s="5"/>
      <c r="AN12989" s="5"/>
      <c r="AO12989" s="5"/>
      <c r="AP12989" s="5"/>
      <c r="AQ12989" s="5"/>
      <c r="AR12989" s="5"/>
      <c r="AS12989" s="5"/>
      <c r="AT12989" s="3"/>
      <c r="AU12989" s="5"/>
      <c r="AV12989" s="3"/>
      <c r="AW12989" s="3"/>
      <c r="AX12989" s="3"/>
      <c r="AY12989" s="3"/>
      <c r="AZ12989" s="3"/>
      <c r="BA12989" s="3"/>
      <c r="BB12989" s="3"/>
      <c r="BC12989" s="3"/>
      <c r="BD12989" s="3"/>
      <c r="BE12989" s="3"/>
      <c r="BF12989" s="3"/>
      <c r="BG12989" s="3"/>
    </row>
    <row r="12990" spans="1:89" x14ac:dyDescent="0.25">
      <c r="A12990" s="2"/>
      <c r="B12990" s="5"/>
      <c r="C12990" s="5"/>
      <c r="D12990" s="5"/>
      <c r="E12990" s="5"/>
      <c r="F12990" s="5"/>
      <c r="G12990" s="5"/>
      <c r="H12990" s="5"/>
      <c r="I12990" s="5"/>
      <c r="J12990" s="5"/>
      <c r="K12990" s="5"/>
      <c r="L12990" s="3"/>
      <c r="M12990" s="3"/>
      <c r="N12990" s="3"/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  <c r="AA12990" s="3"/>
      <c r="AB12990" s="3"/>
      <c r="AC12990" s="3"/>
      <c r="AD12990" s="3"/>
      <c r="AE12990" s="3"/>
      <c r="AF12990" s="3"/>
      <c r="AG12990" s="3"/>
      <c r="AH12990" s="3"/>
      <c r="AI12990" s="3"/>
      <c r="AJ12990" s="5"/>
      <c r="AK12990" s="5"/>
      <c r="AL12990" s="5"/>
      <c r="AM12990" s="5"/>
      <c r="AN12990" s="5"/>
      <c r="AO12990" s="5"/>
      <c r="AP12990" s="5"/>
      <c r="AQ12990" s="5"/>
      <c r="AR12990" s="5"/>
      <c r="AS12990" s="5"/>
      <c r="AT12990" s="3"/>
      <c r="AU12990" s="5"/>
      <c r="AV12990" s="3"/>
      <c r="AW12990" s="3"/>
      <c r="AX12990" s="3"/>
      <c r="AY12990" s="3"/>
      <c r="AZ12990" s="3"/>
      <c r="BA12990" s="3"/>
      <c r="BB12990" s="3"/>
      <c r="BC12990" s="3"/>
      <c r="BD12990" s="3"/>
      <c r="BE12990" s="3"/>
      <c r="BF12990" s="3"/>
      <c r="BG12990" s="3"/>
    </row>
    <row r="12991" spans="1:89" x14ac:dyDescent="0.25">
      <c r="A12991" s="2"/>
      <c r="B12991" s="5"/>
      <c r="C12991" s="5"/>
      <c r="D12991" s="5"/>
      <c r="E12991" s="5"/>
      <c r="F12991" s="5"/>
      <c r="G12991" s="5"/>
      <c r="H12991" s="5"/>
      <c r="I12991" s="5"/>
      <c r="J12991" s="5"/>
      <c r="K12991" s="5"/>
      <c r="L12991" s="3"/>
      <c r="M12991" s="3"/>
      <c r="N12991" s="3"/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  <c r="AA12991" s="3"/>
      <c r="AB12991" s="3"/>
      <c r="AC12991" s="3"/>
      <c r="AD12991" s="3"/>
      <c r="AE12991" s="3"/>
      <c r="AF12991" s="3"/>
      <c r="AG12991" s="3"/>
      <c r="AH12991" s="3"/>
      <c r="AI12991" s="3"/>
      <c r="AJ12991" s="5"/>
      <c r="AK12991" s="5"/>
      <c r="AL12991" s="5"/>
      <c r="AM12991" s="5"/>
      <c r="AN12991" s="5"/>
      <c r="AO12991" s="5"/>
      <c r="AP12991" s="5"/>
      <c r="AQ12991" s="5"/>
      <c r="AR12991" s="5"/>
      <c r="AS12991" s="5"/>
      <c r="AT12991" s="3"/>
      <c r="AU12991" s="5"/>
      <c r="AV12991" s="3"/>
      <c r="AW12991" s="3"/>
      <c r="AX12991" s="3"/>
      <c r="AY12991" s="3"/>
      <c r="AZ12991" s="3"/>
      <c r="BA12991" s="3"/>
      <c r="BB12991" s="3"/>
      <c r="BC12991" s="3"/>
      <c r="BD12991" s="3"/>
      <c r="BE12991" s="3"/>
      <c r="BF12991" s="3"/>
      <c r="BG12991" s="3"/>
    </row>
    <row r="12992" spans="1:89" x14ac:dyDescent="0.25">
      <c r="A12992" s="2"/>
      <c r="B12992" s="5"/>
      <c r="C12992" s="5"/>
      <c r="D12992" s="5"/>
      <c r="E12992" s="5"/>
      <c r="F12992" s="5"/>
      <c r="G12992" s="5"/>
      <c r="H12992" s="5"/>
      <c r="I12992" s="5"/>
      <c r="J12992" s="5"/>
      <c r="K12992" s="5"/>
      <c r="L12992" s="3"/>
      <c r="M12992" s="3"/>
      <c r="N12992" s="3"/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  <c r="AA12992" s="3"/>
      <c r="AB12992" s="3"/>
      <c r="AC12992" s="3"/>
      <c r="AD12992" s="3"/>
      <c r="AE12992" s="3"/>
      <c r="AF12992" s="3"/>
      <c r="AG12992" s="3"/>
      <c r="AH12992" s="3"/>
      <c r="AI12992" s="3"/>
      <c r="AJ12992" s="5"/>
      <c r="AK12992" s="5"/>
      <c r="AL12992" s="5"/>
      <c r="AM12992" s="5"/>
      <c r="AN12992" s="5"/>
      <c r="AO12992" s="5"/>
      <c r="AP12992" s="5"/>
      <c r="AQ12992" s="5"/>
      <c r="AR12992" s="5"/>
      <c r="AS12992" s="5"/>
      <c r="AT12992" s="3"/>
      <c r="AU12992" s="5"/>
      <c r="AV12992" s="3"/>
      <c r="AW12992" s="3"/>
      <c r="AX12992" s="3"/>
      <c r="AY12992" s="3"/>
      <c r="AZ12992" s="3"/>
      <c r="BA12992" s="3"/>
      <c r="BB12992" s="3"/>
      <c r="BC12992" s="3"/>
      <c r="BD12992" s="3"/>
      <c r="BE12992" s="3"/>
      <c r="BF12992" s="3"/>
      <c r="BG12992" s="3"/>
    </row>
    <row r="12993" spans="1:59" x14ac:dyDescent="0.25">
      <c r="A12993" s="2"/>
      <c r="B12993" s="5"/>
      <c r="C12993" s="5"/>
      <c r="D12993" s="5"/>
      <c r="E12993" s="5"/>
      <c r="F12993" s="5"/>
      <c r="G12993" s="5"/>
      <c r="H12993" s="5"/>
      <c r="I12993" s="5"/>
      <c r="J12993" s="5"/>
      <c r="K12993" s="5"/>
      <c r="L12993" s="3"/>
      <c r="M12993" s="3"/>
      <c r="N12993" s="3"/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  <c r="AA12993" s="3"/>
      <c r="AB12993" s="3"/>
      <c r="AC12993" s="3"/>
      <c r="AD12993" s="3"/>
      <c r="AE12993" s="3"/>
      <c r="AF12993" s="3"/>
      <c r="AG12993" s="3"/>
      <c r="AH12993" s="3"/>
      <c r="AI12993" s="3"/>
      <c r="AJ12993" s="5"/>
      <c r="AK12993" s="5"/>
      <c r="AL12993" s="5"/>
      <c r="AM12993" s="5"/>
      <c r="AN12993" s="5"/>
      <c r="AO12993" s="5"/>
      <c r="AP12993" s="5"/>
      <c r="AQ12993" s="5"/>
      <c r="AR12993" s="5"/>
      <c r="AS12993" s="5"/>
      <c r="AT12993" s="3"/>
      <c r="AU12993" s="5"/>
      <c r="AV12993" s="3"/>
      <c r="AW12993" s="3"/>
      <c r="AX12993" s="3"/>
      <c r="AY12993" s="3"/>
      <c r="AZ12993" s="3"/>
      <c r="BA12993" s="3"/>
      <c r="BB12993" s="3"/>
      <c r="BC12993" s="3"/>
      <c r="BD12993" s="3"/>
      <c r="BE12993" s="3"/>
      <c r="BF12993" s="3"/>
      <c r="BG12993" s="3"/>
    </row>
    <row r="12994" spans="1:59" x14ac:dyDescent="0.25">
      <c r="A12994" s="2"/>
      <c r="B12994" s="5"/>
      <c r="C12994" s="5"/>
      <c r="D12994" s="5"/>
      <c r="E12994" s="5"/>
      <c r="F12994" s="5"/>
      <c r="G12994" s="5"/>
      <c r="H12994" s="5"/>
      <c r="I12994" s="5"/>
      <c r="J12994" s="5"/>
      <c r="K12994" s="5"/>
      <c r="L12994" s="3"/>
      <c r="M12994" s="3"/>
      <c r="N12994" s="3"/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  <c r="AA12994" s="3"/>
      <c r="AB12994" s="3"/>
      <c r="AC12994" s="3"/>
      <c r="AD12994" s="3"/>
      <c r="AE12994" s="3"/>
      <c r="AF12994" s="3"/>
      <c r="AG12994" s="3"/>
      <c r="AH12994" s="3"/>
      <c r="AI12994" s="3"/>
      <c r="AJ12994" s="5"/>
      <c r="AK12994" s="5"/>
      <c r="AL12994" s="5"/>
      <c r="AM12994" s="5"/>
      <c r="AN12994" s="5"/>
      <c r="AO12994" s="5"/>
      <c r="AP12994" s="5"/>
      <c r="AQ12994" s="5"/>
      <c r="AR12994" s="5"/>
      <c r="AS12994" s="5"/>
      <c r="AT12994" s="3"/>
      <c r="AU12994" s="5"/>
      <c r="AV12994" s="3"/>
      <c r="AW12994" s="3"/>
      <c r="AX12994" s="3"/>
      <c r="AY12994" s="3"/>
      <c r="AZ12994" s="3"/>
      <c r="BA12994" s="3"/>
      <c r="BB12994" s="3"/>
      <c r="BC12994" s="3"/>
      <c r="BD12994" s="3"/>
      <c r="BE12994" s="3"/>
      <c r="BF12994" s="3"/>
      <c r="BG12994" s="3"/>
    </row>
    <row r="12995" spans="1:59" x14ac:dyDescent="0.25">
      <c r="A12995" s="2"/>
      <c r="B12995" s="5"/>
      <c r="C12995" s="5"/>
      <c r="D12995" s="5"/>
      <c r="E12995" s="5"/>
      <c r="F12995" s="5"/>
      <c r="G12995" s="5"/>
      <c r="H12995" s="5"/>
      <c r="I12995" s="3"/>
      <c r="J12995" s="3"/>
      <c r="K12995" s="3"/>
      <c r="L12995" s="3"/>
      <c r="M12995" s="3"/>
      <c r="N12995" s="3"/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  <c r="AA12995" s="3"/>
      <c r="AB12995" s="3"/>
      <c r="AC12995" s="3"/>
      <c r="AD12995" s="3"/>
      <c r="AE12995" s="3"/>
      <c r="AF12995" s="3"/>
      <c r="AG12995" s="3"/>
      <c r="AH12995" s="3"/>
      <c r="AI12995" s="3"/>
      <c r="AJ12995" s="5"/>
      <c r="AK12995" s="5"/>
      <c r="AL12995" s="5"/>
      <c r="AM12995" s="5"/>
      <c r="AN12995" s="5"/>
      <c r="AO12995" s="5"/>
      <c r="AP12995" s="5"/>
      <c r="AQ12995" s="5"/>
      <c r="AR12995" s="5"/>
      <c r="AS12995" s="5"/>
      <c r="AT12995" s="3"/>
      <c r="AU12995" s="5"/>
      <c r="AV12995" s="3"/>
      <c r="AW12995" s="3"/>
      <c r="AX12995" s="3"/>
      <c r="AY12995" s="3"/>
      <c r="AZ12995" s="3"/>
      <c r="BA12995" s="3"/>
      <c r="BB12995" s="3"/>
      <c r="BC12995" s="3"/>
      <c r="BD12995" s="3"/>
      <c r="BE12995" s="3"/>
      <c r="BF12995" s="3"/>
      <c r="BG12995" s="3"/>
    </row>
    <row r="12996" spans="1:59" x14ac:dyDescent="0.25">
      <c r="A12996" s="2"/>
      <c r="B12996" s="5"/>
      <c r="C12996" s="5"/>
      <c r="D12996" s="5"/>
      <c r="E12996" s="5"/>
      <c r="F12996" s="5"/>
      <c r="G12996" s="5"/>
      <c r="H12996" s="5"/>
      <c r="I12996" s="5"/>
      <c r="J12996" s="5"/>
      <c r="K12996" s="5"/>
      <c r="L12996" s="3"/>
      <c r="M12996" s="3"/>
      <c r="N12996" s="3"/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  <c r="AA12996" s="3"/>
      <c r="AB12996" s="3"/>
      <c r="AC12996" s="3"/>
      <c r="AD12996" s="3"/>
      <c r="AE12996" s="3"/>
      <c r="AF12996" s="3"/>
      <c r="AG12996" s="3"/>
      <c r="AH12996" s="3"/>
      <c r="AI12996" s="3"/>
      <c r="AJ12996" s="5"/>
      <c r="AK12996" s="5"/>
      <c r="AL12996" s="5"/>
      <c r="AM12996" s="5"/>
      <c r="AN12996" s="5"/>
      <c r="AO12996" s="5"/>
      <c r="AP12996" s="5"/>
      <c r="AQ12996" s="5"/>
      <c r="AR12996" s="5"/>
      <c r="AS12996" s="5"/>
      <c r="AT12996" s="3"/>
      <c r="AU12996" s="5"/>
      <c r="AV12996" s="3"/>
      <c r="AW12996" s="3"/>
      <c r="AX12996" s="3"/>
      <c r="AY12996" s="3"/>
      <c r="AZ12996" s="3"/>
      <c r="BA12996" s="3"/>
      <c r="BB12996" s="3"/>
      <c r="BC12996" s="3"/>
      <c r="BD12996" s="3"/>
      <c r="BE12996" s="3"/>
      <c r="BF12996" s="3"/>
      <c r="BG12996" s="3"/>
    </row>
    <row r="12997" spans="1:59" x14ac:dyDescent="0.25">
      <c r="A12997" s="2"/>
      <c r="B12997" s="5"/>
      <c r="C12997" s="5"/>
      <c r="D12997" s="5"/>
      <c r="E12997" s="5"/>
      <c r="F12997" s="5"/>
      <c r="G12997" s="5"/>
      <c r="H12997" s="5"/>
      <c r="I12997" s="5"/>
      <c r="J12997" s="5"/>
      <c r="K12997" s="5"/>
      <c r="L12997" s="3"/>
      <c r="M12997" s="3"/>
      <c r="N12997" s="3"/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  <c r="AA12997" s="3"/>
      <c r="AB12997" s="3"/>
      <c r="AC12997" s="3"/>
      <c r="AD12997" s="3"/>
      <c r="AE12997" s="3"/>
      <c r="AF12997" s="3"/>
      <c r="AG12997" s="3"/>
      <c r="AH12997" s="3"/>
      <c r="AI12997" s="3"/>
      <c r="AJ12997" s="5"/>
      <c r="AK12997" s="5"/>
      <c r="AL12997" s="5"/>
      <c r="AM12997" s="5"/>
      <c r="AN12997" s="5"/>
      <c r="AO12997" s="5"/>
      <c r="AP12997" s="5"/>
      <c r="AQ12997" s="5"/>
      <c r="AR12997" s="5"/>
      <c r="AS12997" s="5"/>
      <c r="AT12997" s="3"/>
      <c r="AU12997" s="5"/>
      <c r="AV12997" s="3"/>
      <c r="AW12997" s="3"/>
      <c r="AX12997" s="3"/>
      <c r="AY12997" s="3"/>
      <c r="AZ12997" s="3"/>
      <c r="BA12997" s="3"/>
      <c r="BB12997" s="3"/>
      <c r="BC12997" s="3"/>
      <c r="BD12997" s="3"/>
      <c r="BE12997" s="3"/>
      <c r="BF12997" s="3"/>
      <c r="BG12997" s="3"/>
    </row>
    <row r="12998" spans="1:59" x14ac:dyDescent="0.25">
      <c r="A12998" s="2"/>
      <c r="B12998" s="5"/>
      <c r="C12998" s="5"/>
      <c r="D12998" s="5"/>
      <c r="E12998" s="5"/>
      <c r="F12998" s="5"/>
      <c r="G12998" s="5"/>
      <c r="H12998" s="5"/>
      <c r="I12998" s="3"/>
      <c r="J12998" s="3"/>
      <c r="K12998" s="3"/>
      <c r="L12998" s="3"/>
      <c r="M12998" s="3"/>
      <c r="N12998" s="3"/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  <c r="AA12998" s="3"/>
      <c r="AB12998" s="3"/>
      <c r="AC12998" s="3"/>
      <c r="AD12998" s="3"/>
      <c r="AE12998" s="3"/>
      <c r="AF12998" s="3"/>
      <c r="AG12998" s="3"/>
      <c r="AH12998" s="3"/>
      <c r="AI12998" s="3"/>
      <c r="AJ12998" s="5"/>
      <c r="AK12998" s="5"/>
      <c r="AL12998" s="5"/>
      <c r="AM12998" s="5"/>
      <c r="AN12998" s="5"/>
      <c r="AO12998" s="5"/>
      <c r="AP12998" s="5"/>
      <c r="AQ12998" s="5"/>
      <c r="AR12998" s="5"/>
      <c r="AS12998" s="5"/>
      <c r="AT12998" s="3"/>
      <c r="AU12998" s="5"/>
      <c r="AV12998" s="3"/>
      <c r="AW12998" s="3"/>
      <c r="AX12998" s="3"/>
      <c r="AY12998" s="3"/>
      <c r="AZ12998" s="3"/>
      <c r="BA12998" s="3"/>
      <c r="BB12998" s="3"/>
      <c r="BC12998" s="3"/>
      <c r="BD12998" s="3"/>
      <c r="BE12998" s="3"/>
      <c r="BF12998" s="3"/>
      <c r="BG12998" s="3"/>
    </row>
    <row r="12999" spans="1:59" x14ac:dyDescent="0.25">
      <c r="A12999" s="2"/>
      <c r="B12999" s="5"/>
      <c r="C12999" s="5"/>
      <c r="D12999" s="5"/>
      <c r="E12999" s="5"/>
      <c r="F12999" s="5"/>
      <c r="G12999" s="5"/>
      <c r="H12999" s="5"/>
      <c r="I12999" s="5"/>
      <c r="J12999" s="5"/>
      <c r="K12999" s="5"/>
      <c r="L12999" s="3"/>
      <c r="M12999" s="3"/>
      <c r="N12999" s="3"/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  <c r="AA12999" s="3"/>
      <c r="AB12999" s="3"/>
      <c r="AC12999" s="3"/>
      <c r="AD12999" s="3"/>
      <c r="AE12999" s="3"/>
      <c r="AF12999" s="3"/>
      <c r="AG12999" s="3"/>
      <c r="AH12999" s="3"/>
      <c r="AI12999" s="3"/>
      <c r="AJ12999" s="5"/>
      <c r="AK12999" s="5"/>
      <c r="AL12999" s="5"/>
      <c r="AM12999" s="5"/>
      <c r="AN12999" s="5"/>
      <c r="AO12999" s="5"/>
      <c r="AP12999" s="5"/>
      <c r="AQ12999" s="5"/>
      <c r="AR12999" s="5"/>
      <c r="AS12999" s="5"/>
      <c r="AT12999" s="3"/>
      <c r="AU12999" s="5"/>
      <c r="AV12999" s="3"/>
      <c r="AW12999" s="3"/>
      <c r="AX12999" s="3"/>
      <c r="AY12999" s="3"/>
      <c r="AZ12999" s="3"/>
      <c r="BA12999" s="3"/>
      <c r="BB12999" s="3"/>
      <c r="BC12999" s="3"/>
      <c r="BD12999" s="3"/>
      <c r="BE12999" s="3"/>
      <c r="BF12999" s="3"/>
      <c r="BG12999" s="3"/>
    </row>
    <row r="13000" spans="1:59" x14ac:dyDescent="0.25">
      <c r="A13000" s="2"/>
      <c r="B13000" s="5"/>
      <c r="C13000" s="5"/>
      <c r="D13000" s="5"/>
      <c r="E13000" s="5"/>
      <c r="F13000" s="5"/>
      <c r="G13000" s="5"/>
      <c r="H13000" s="5"/>
      <c r="I13000" s="5"/>
      <c r="J13000" s="5"/>
      <c r="K13000" s="5"/>
      <c r="L13000" s="3"/>
      <c r="M13000" s="3"/>
      <c r="N13000" s="3"/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  <c r="AA13000" s="3"/>
      <c r="AB13000" s="3"/>
      <c r="AC13000" s="3"/>
      <c r="AD13000" s="3"/>
      <c r="AE13000" s="3"/>
      <c r="AF13000" s="3"/>
      <c r="AG13000" s="3"/>
      <c r="AH13000" s="3"/>
      <c r="AI13000" s="3"/>
      <c r="AJ13000" s="5"/>
      <c r="AK13000" s="5"/>
      <c r="AL13000" s="5"/>
      <c r="AM13000" s="5"/>
      <c r="AN13000" s="5"/>
      <c r="AO13000" s="5"/>
      <c r="AP13000" s="5"/>
      <c r="AQ13000" s="5"/>
      <c r="AR13000" s="5"/>
      <c r="AS13000" s="5"/>
      <c r="AT13000" s="3"/>
      <c r="AU13000" s="5"/>
      <c r="AV13000" s="3"/>
      <c r="AW13000" s="3"/>
      <c r="AX13000" s="3"/>
      <c r="AY13000" s="3"/>
      <c r="AZ13000" s="3"/>
      <c r="BA13000" s="3"/>
      <c r="BB13000" s="3"/>
      <c r="BC13000" s="3"/>
      <c r="BD13000" s="3"/>
      <c r="BE13000" s="3"/>
      <c r="BF13000" s="3"/>
      <c r="BG13000" s="3"/>
    </row>
    <row r="13001" spans="1:59" x14ac:dyDescent="0.25">
      <c r="A13001" s="2"/>
      <c r="B13001" s="5"/>
      <c r="C13001" s="5"/>
      <c r="D13001" s="5"/>
      <c r="E13001" s="5"/>
      <c r="F13001" s="5"/>
      <c r="G13001" s="5"/>
      <c r="H13001" s="5"/>
      <c r="I13001" s="5"/>
      <c r="J13001" s="3"/>
      <c r="K13001" s="3"/>
      <c r="L13001" s="3"/>
      <c r="M13001" s="3"/>
      <c r="N13001" s="3"/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  <c r="AA13001" s="3"/>
      <c r="AB13001" s="3"/>
      <c r="AC13001" s="3"/>
      <c r="AD13001" s="3"/>
      <c r="AE13001" s="3"/>
      <c r="AF13001" s="3"/>
      <c r="AG13001" s="3"/>
      <c r="AH13001" s="3"/>
      <c r="AI13001" s="3"/>
      <c r="AJ13001" s="5"/>
      <c r="AK13001" s="5"/>
      <c r="AL13001" s="5"/>
      <c r="AM13001" s="5"/>
      <c r="AN13001" s="5"/>
      <c r="AO13001" s="5"/>
      <c r="AP13001" s="5"/>
      <c r="AQ13001" s="5"/>
      <c r="AR13001" s="5"/>
      <c r="AS13001" s="5"/>
      <c r="AT13001" s="3"/>
      <c r="AU13001" s="5"/>
      <c r="AV13001" s="3"/>
      <c r="AW13001" s="3"/>
      <c r="AX13001" s="3"/>
      <c r="AY13001" s="3"/>
      <c r="AZ13001" s="3"/>
      <c r="BA13001" s="3"/>
      <c r="BB13001" s="3"/>
      <c r="BC13001" s="3"/>
      <c r="BD13001" s="3"/>
      <c r="BE13001" s="3"/>
      <c r="BF13001" s="3"/>
      <c r="BG13001" s="3"/>
    </row>
    <row r="13002" spans="1:59" x14ac:dyDescent="0.25">
      <c r="A13002" s="2"/>
      <c r="B13002" s="5"/>
      <c r="C13002" s="5"/>
      <c r="D13002" s="5"/>
      <c r="E13002" s="5"/>
      <c r="F13002" s="5"/>
      <c r="G13002" s="5"/>
      <c r="H13002" s="5"/>
      <c r="I13002" s="3"/>
      <c r="J13002" s="3"/>
      <c r="K13002" s="3"/>
      <c r="L13002" s="3"/>
      <c r="M13002" s="3"/>
      <c r="N13002" s="3"/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  <c r="AA13002" s="3"/>
      <c r="AB13002" s="3"/>
      <c r="AC13002" s="3"/>
      <c r="AD13002" s="3"/>
      <c r="AE13002" s="3"/>
      <c r="AF13002" s="3"/>
      <c r="AG13002" s="3"/>
      <c r="AH13002" s="3"/>
      <c r="AI13002" s="3"/>
      <c r="AJ13002" s="5"/>
      <c r="AK13002" s="5"/>
      <c r="AL13002" s="5"/>
      <c r="AM13002" s="5"/>
      <c r="AN13002" s="5"/>
      <c r="AO13002" s="5"/>
      <c r="AP13002" s="5"/>
      <c r="AQ13002" s="5"/>
      <c r="AR13002" s="5"/>
      <c r="AS13002" s="5"/>
      <c r="AT13002" s="3"/>
      <c r="AU13002" s="5"/>
      <c r="AV13002" s="3"/>
      <c r="AW13002" s="3"/>
      <c r="AX13002" s="3"/>
      <c r="AY13002" s="3"/>
      <c r="AZ13002" s="3"/>
      <c r="BA13002" s="3"/>
      <c r="BB13002" s="3"/>
      <c r="BC13002" s="3"/>
      <c r="BD13002" s="3"/>
      <c r="BE13002" s="3"/>
      <c r="BF13002" s="3"/>
      <c r="BG13002" s="3"/>
    </row>
    <row r="13003" spans="1:59" x14ac:dyDescent="0.25">
      <c r="A13003" s="2"/>
      <c r="B13003" s="5"/>
      <c r="C13003" s="5"/>
      <c r="D13003" s="5"/>
      <c r="E13003" s="5"/>
      <c r="F13003" s="5"/>
      <c r="G13003" s="5"/>
      <c r="H13003" s="5"/>
      <c r="I13003" s="3"/>
      <c r="J13003" s="3"/>
      <c r="K13003" s="3"/>
      <c r="L13003" s="3"/>
      <c r="M13003" s="3"/>
      <c r="N13003" s="3"/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  <c r="AA13003" s="3"/>
      <c r="AB13003" s="3"/>
      <c r="AC13003" s="3"/>
      <c r="AD13003" s="3"/>
      <c r="AE13003" s="3"/>
      <c r="AF13003" s="3"/>
      <c r="AG13003" s="3"/>
      <c r="AH13003" s="3"/>
      <c r="AI13003" s="3"/>
      <c r="AJ13003" s="5"/>
      <c r="AK13003" s="5"/>
      <c r="AL13003" s="5"/>
      <c r="AM13003" s="5"/>
      <c r="AN13003" s="5"/>
      <c r="AO13003" s="5"/>
      <c r="AP13003" s="5"/>
      <c r="AQ13003" s="5"/>
      <c r="AR13003" s="5"/>
      <c r="AS13003" s="5"/>
      <c r="AT13003" s="3"/>
      <c r="AU13003" s="5"/>
      <c r="AV13003" s="3"/>
      <c r="AW13003" s="3"/>
      <c r="AX13003" s="3"/>
      <c r="AY13003" s="3"/>
      <c r="AZ13003" s="3"/>
      <c r="BA13003" s="3"/>
      <c r="BB13003" s="3"/>
      <c r="BC13003" s="3"/>
      <c r="BD13003" s="3"/>
      <c r="BE13003" s="3"/>
      <c r="BF13003" s="3"/>
      <c r="BG13003" s="3"/>
    </row>
    <row r="13004" spans="1:59" x14ac:dyDescent="0.25">
      <c r="A13004" s="2"/>
      <c r="B13004" s="5"/>
      <c r="C13004" s="5"/>
      <c r="D13004" s="5"/>
      <c r="E13004" s="5"/>
      <c r="F13004" s="5"/>
      <c r="G13004" s="5"/>
      <c r="H13004" s="5"/>
      <c r="I13004" s="5"/>
      <c r="J13004" s="5"/>
      <c r="K13004" s="5"/>
      <c r="L13004" s="3"/>
      <c r="M13004" s="3"/>
      <c r="N13004" s="3"/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  <c r="AA13004" s="3"/>
      <c r="AB13004" s="3"/>
      <c r="AC13004" s="3"/>
      <c r="AD13004" s="3"/>
      <c r="AE13004" s="3"/>
      <c r="AF13004" s="3"/>
      <c r="AG13004" s="3"/>
      <c r="AH13004" s="3"/>
      <c r="AI13004" s="3"/>
      <c r="AJ13004" s="5"/>
      <c r="AK13004" s="5"/>
      <c r="AL13004" s="5"/>
      <c r="AM13004" s="5"/>
      <c r="AN13004" s="5"/>
      <c r="AO13004" s="5"/>
      <c r="AP13004" s="5"/>
      <c r="AQ13004" s="5"/>
      <c r="AR13004" s="5"/>
      <c r="AS13004" s="5"/>
      <c r="AT13004" s="3"/>
      <c r="AU13004" s="5"/>
      <c r="AV13004" s="3"/>
      <c r="AW13004" s="3"/>
      <c r="AX13004" s="3"/>
      <c r="AY13004" s="3"/>
      <c r="AZ13004" s="3"/>
      <c r="BA13004" s="3"/>
      <c r="BB13004" s="3"/>
      <c r="BC13004" s="3"/>
      <c r="BD13004" s="3"/>
      <c r="BE13004" s="3"/>
      <c r="BF13004" s="3"/>
      <c r="BG13004" s="3"/>
    </row>
    <row r="13005" spans="1:59" x14ac:dyDescent="0.25">
      <c r="A13005" s="2"/>
      <c r="B13005" s="5"/>
      <c r="C13005" s="5"/>
      <c r="D13005" s="5"/>
      <c r="E13005" s="5"/>
      <c r="F13005" s="5"/>
      <c r="G13005" s="5"/>
      <c r="H13005" s="5"/>
      <c r="I13005" s="5"/>
      <c r="J13005" s="5"/>
      <c r="K13005" s="5"/>
      <c r="L13005" s="3"/>
      <c r="M13005" s="3"/>
      <c r="N13005" s="3"/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  <c r="AA13005" s="3"/>
      <c r="AB13005" s="3"/>
      <c r="AC13005" s="3"/>
      <c r="AD13005" s="3"/>
      <c r="AE13005" s="3"/>
      <c r="AF13005" s="3"/>
      <c r="AG13005" s="3"/>
      <c r="AH13005" s="3"/>
      <c r="AI13005" s="3"/>
      <c r="AJ13005" s="5"/>
      <c r="AK13005" s="5"/>
      <c r="AL13005" s="5"/>
      <c r="AM13005" s="5"/>
      <c r="AN13005" s="5"/>
      <c r="AO13005" s="5"/>
      <c r="AP13005" s="5"/>
      <c r="AQ13005" s="5"/>
      <c r="AR13005" s="5"/>
      <c r="AS13005" s="5"/>
      <c r="AT13005" s="3"/>
      <c r="AU13005" s="5"/>
      <c r="AV13005" s="3"/>
      <c r="AW13005" s="3"/>
      <c r="AX13005" s="3"/>
      <c r="AY13005" s="3"/>
      <c r="AZ13005" s="3"/>
      <c r="BA13005" s="3"/>
      <c r="BB13005" s="3"/>
      <c r="BC13005" s="3"/>
      <c r="BD13005" s="3"/>
      <c r="BE13005" s="3"/>
      <c r="BF13005" s="3"/>
      <c r="BG13005" s="3"/>
    </row>
    <row r="13006" spans="1:59" x14ac:dyDescent="0.25">
      <c r="A13006" s="2"/>
      <c r="B13006" s="5"/>
      <c r="C13006" s="5"/>
      <c r="D13006" s="5"/>
      <c r="E13006" s="5"/>
      <c r="F13006" s="5"/>
      <c r="G13006" s="5"/>
      <c r="H13006" s="5"/>
      <c r="I13006" s="5"/>
      <c r="J13006" s="3"/>
      <c r="K13006" s="3"/>
      <c r="L13006" s="3"/>
      <c r="M13006" s="3"/>
      <c r="N13006" s="3"/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  <c r="AA13006" s="3"/>
      <c r="AB13006" s="3"/>
      <c r="AC13006" s="3"/>
      <c r="AD13006" s="3"/>
      <c r="AE13006" s="3"/>
      <c r="AF13006" s="3"/>
      <c r="AG13006" s="3"/>
      <c r="AH13006" s="3"/>
      <c r="AI13006" s="3"/>
      <c r="AJ13006" s="5"/>
      <c r="AK13006" s="5"/>
      <c r="AL13006" s="5"/>
      <c r="AM13006" s="5"/>
      <c r="AN13006" s="5"/>
      <c r="AO13006" s="5"/>
      <c r="AP13006" s="5"/>
      <c r="AQ13006" s="5"/>
      <c r="AR13006" s="5"/>
      <c r="AS13006" s="5"/>
      <c r="AT13006" s="3"/>
      <c r="AU13006" s="5"/>
      <c r="AV13006" s="3"/>
      <c r="AW13006" s="3"/>
      <c r="AX13006" s="3"/>
      <c r="AY13006" s="3"/>
      <c r="AZ13006" s="3"/>
      <c r="BA13006" s="3"/>
      <c r="BB13006" s="3"/>
      <c r="BC13006" s="3"/>
      <c r="BD13006" s="3"/>
      <c r="BE13006" s="3"/>
      <c r="BF13006" s="3"/>
      <c r="BG13006" s="3"/>
    </row>
    <row r="13007" spans="1:59" x14ac:dyDescent="0.25">
      <c r="A13007" s="2"/>
      <c r="B13007" s="5"/>
      <c r="C13007" s="5"/>
      <c r="D13007" s="5"/>
      <c r="E13007" s="5"/>
      <c r="F13007" s="5"/>
      <c r="G13007" s="5"/>
      <c r="H13007" s="5"/>
      <c r="I13007" s="3"/>
      <c r="J13007" s="3"/>
      <c r="K13007" s="3"/>
      <c r="L13007" s="3"/>
      <c r="M13007" s="3"/>
      <c r="N13007" s="3"/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  <c r="AA13007" s="3"/>
      <c r="AB13007" s="3"/>
      <c r="AC13007" s="3"/>
      <c r="AD13007" s="3"/>
      <c r="AE13007" s="3"/>
      <c r="AF13007" s="3"/>
      <c r="AG13007" s="3"/>
      <c r="AH13007" s="3"/>
      <c r="AI13007" s="3"/>
      <c r="AJ13007" s="5"/>
      <c r="AK13007" s="5"/>
      <c r="AL13007" s="5"/>
      <c r="AM13007" s="5"/>
      <c r="AN13007" s="5"/>
      <c r="AO13007" s="5"/>
      <c r="AP13007" s="5"/>
      <c r="AQ13007" s="5"/>
      <c r="AR13007" s="5"/>
      <c r="AS13007" s="5"/>
      <c r="AT13007" s="3"/>
      <c r="AU13007" s="5"/>
      <c r="AV13007" s="3"/>
      <c r="AW13007" s="3"/>
      <c r="AX13007" s="3"/>
      <c r="AY13007" s="3"/>
      <c r="AZ13007" s="3"/>
      <c r="BA13007" s="3"/>
      <c r="BB13007" s="3"/>
      <c r="BC13007" s="3"/>
      <c r="BD13007" s="3"/>
      <c r="BE13007" s="3"/>
      <c r="BF13007" s="3"/>
      <c r="BG13007" s="3"/>
    </row>
    <row r="13008" spans="1:59" x14ac:dyDescent="0.25">
      <c r="A13008" s="2"/>
      <c r="B13008" s="5"/>
      <c r="C13008" s="5"/>
      <c r="D13008" s="5"/>
      <c r="E13008" s="5"/>
      <c r="F13008" s="5"/>
      <c r="G13008" s="5"/>
      <c r="H13008" s="5"/>
      <c r="I13008" s="3"/>
      <c r="J13008" s="3"/>
      <c r="K13008" s="3"/>
      <c r="L13008" s="3"/>
      <c r="M13008" s="3"/>
      <c r="N13008" s="3"/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  <c r="AA13008" s="3"/>
      <c r="AB13008" s="3"/>
      <c r="AC13008" s="3"/>
      <c r="AD13008" s="3"/>
      <c r="AE13008" s="3"/>
      <c r="AF13008" s="3"/>
      <c r="AG13008" s="3"/>
      <c r="AH13008" s="3"/>
      <c r="AI13008" s="3"/>
      <c r="AJ13008" s="5"/>
      <c r="AK13008" s="5"/>
      <c r="AL13008" s="5"/>
      <c r="AM13008" s="5"/>
      <c r="AN13008" s="5"/>
      <c r="AO13008" s="5"/>
      <c r="AP13008" s="5"/>
      <c r="AQ13008" s="5"/>
      <c r="AR13008" s="5"/>
      <c r="AS13008" s="5"/>
      <c r="AT13008" s="3"/>
      <c r="AU13008" s="5"/>
      <c r="AV13008" s="3"/>
      <c r="AW13008" s="3"/>
      <c r="AX13008" s="3"/>
      <c r="AY13008" s="3"/>
      <c r="AZ13008" s="3"/>
      <c r="BA13008" s="3"/>
      <c r="BB13008" s="3"/>
      <c r="BC13008" s="3"/>
      <c r="BD13008" s="3"/>
      <c r="BE13008" s="3"/>
      <c r="BF13008" s="3"/>
      <c r="BG13008" s="3"/>
    </row>
    <row r="13009" spans="1:59" x14ac:dyDescent="0.25">
      <c r="A13009" s="2"/>
      <c r="B13009" s="5"/>
      <c r="C13009" s="5"/>
      <c r="D13009" s="5"/>
      <c r="E13009" s="5"/>
      <c r="F13009" s="5"/>
      <c r="G13009" s="5"/>
      <c r="H13009" s="5"/>
      <c r="I13009" s="5"/>
      <c r="J13009" s="5"/>
      <c r="K13009" s="5"/>
      <c r="L13009" s="3"/>
      <c r="M13009" s="3"/>
      <c r="N13009" s="3"/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  <c r="AA13009" s="3"/>
      <c r="AB13009" s="3"/>
      <c r="AC13009" s="3"/>
      <c r="AD13009" s="3"/>
      <c r="AE13009" s="3"/>
      <c r="AF13009" s="3"/>
      <c r="AG13009" s="3"/>
      <c r="AH13009" s="3"/>
      <c r="AI13009" s="3"/>
      <c r="AJ13009" s="5"/>
      <c r="AK13009" s="5"/>
      <c r="AL13009" s="5"/>
      <c r="AM13009" s="5"/>
      <c r="AN13009" s="5"/>
      <c r="AO13009" s="5"/>
      <c r="AP13009" s="5"/>
      <c r="AQ13009" s="5"/>
      <c r="AR13009" s="5"/>
      <c r="AS13009" s="5"/>
      <c r="AT13009" s="3"/>
      <c r="AU13009" s="5"/>
      <c r="AV13009" s="3"/>
      <c r="AW13009" s="3"/>
      <c r="AX13009" s="3"/>
      <c r="AY13009" s="3"/>
      <c r="AZ13009" s="3"/>
      <c r="BA13009" s="3"/>
      <c r="BB13009" s="3"/>
      <c r="BC13009" s="3"/>
      <c r="BD13009" s="3"/>
      <c r="BE13009" s="3"/>
      <c r="BF13009" s="3"/>
      <c r="BG13009" s="3"/>
    </row>
    <row r="13010" spans="1:59" x14ac:dyDescent="0.25">
      <c r="A13010" s="2"/>
      <c r="B13010" s="5"/>
      <c r="C13010" s="5"/>
      <c r="D13010" s="5"/>
      <c r="E13010" s="5"/>
      <c r="F13010" s="5"/>
      <c r="G13010" s="5"/>
      <c r="H13010" s="5"/>
      <c r="I13010" s="5"/>
      <c r="J13010" s="5"/>
      <c r="K13010" s="5"/>
      <c r="L13010" s="3"/>
      <c r="M13010" s="3"/>
      <c r="N13010" s="3"/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  <c r="AA13010" s="3"/>
      <c r="AB13010" s="3"/>
      <c r="AC13010" s="3"/>
      <c r="AD13010" s="3"/>
      <c r="AE13010" s="3"/>
      <c r="AF13010" s="3"/>
      <c r="AG13010" s="3"/>
      <c r="AH13010" s="3"/>
      <c r="AI13010" s="3"/>
      <c r="AJ13010" s="5"/>
      <c r="AK13010" s="5"/>
      <c r="AL13010" s="5"/>
      <c r="AM13010" s="5"/>
      <c r="AN13010" s="5"/>
      <c r="AO13010" s="5"/>
      <c r="AP13010" s="5"/>
      <c r="AQ13010" s="5"/>
      <c r="AR13010" s="5"/>
      <c r="AS13010" s="5"/>
      <c r="AT13010" s="3"/>
      <c r="AU13010" s="5"/>
      <c r="AV13010" s="3"/>
      <c r="AW13010" s="3"/>
      <c r="AX13010" s="3"/>
      <c r="AY13010" s="3"/>
      <c r="AZ13010" s="3"/>
      <c r="BA13010" s="3"/>
      <c r="BB13010" s="3"/>
      <c r="BC13010" s="3"/>
      <c r="BD13010" s="3"/>
      <c r="BE13010" s="3"/>
      <c r="BF13010" s="3"/>
      <c r="BG13010" s="3"/>
    </row>
    <row r="13011" spans="1:59" x14ac:dyDescent="0.25">
      <c r="A13011" s="2"/>
      <c r="B13011" s="5"/>
      <c r="C13011" s="5"/>
      <c r="D13011" s="5"/>
      <c r="E13011" s="5"/>
      <c r="F13011" s="5"/>
      <c r="G13011" s="5"/>
      <c r="H13011" s="5"/>
      <c r="I13011" s="5"/>
      <c r="J13011" s="3"/>
      <c r="K13011" s="3"/>
      <c r="L13011" s="3"/>
      <c r="M13011" s="3"/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  <c r="AA13011" s="3"/>
      <c r="AB13011" s="3"/>
      <c r="AC13011" s="3"/>
      <c r="AD13011" s="3"/>
      <c r="AE13011" s="3"/>
      <c r="AF13011" s="3"/>
      <c r="AG13011" s="3"/>
      <c r="AH13011" s="3"/>
      <c r="AI13011" s="3"/>
      <c r="AJ13011" s="5"/>
      <c r="AK13011" s="5"/>
      <c r="AL13011" s="5"/>
      <c r="AM13011" s="5"/>
      <c r="AN13011" s="5"/>
      <c r="AO13011" s="5"/>
      <c r="AP13011" s="5"/>
      <c r="AQ13011" s="5"/>
      <c r="AR13011" s="5"/>
      <c r="AS13011" s="5"/>
      <c r="AT13011" s="3"/>
      <c r="AU13011" s="5"/>
      <c r="AV13011" s="3"/>
      <c r="AW13011" s="3"/>
      <c r="AX13011" s="3"/>
      <c r="AY13011" s="3"/>
      <c r="AZ13011" s="3"/>
      <c r="BA13011" s="3"/>
      <c r="BB13011" s="3"/>
      <c r="BC13011" s="3"/>
      <c r="BD13011" s="3"/>
      <c r="BE13011" s="3"/>
      <c r="BF13011" s="3"/>
      <c r="BG13011" s="3"/>
    </row>
    <row r="13012" spans="1:59" x14ac:dyDescent="0.25">
      <c r="A13012" s="2"/>
      <c r="B13012" s="5"/>
      <c r="C13012" s="5"/>
      <c r="D13012" s="5"/>
      <c r="E13012" s="5"/>
      <c r="F13012" s="5"/>
      <c r="G13012" s="5"/>
      <c r="H13012" s="5"/>
      <c r="I13012" s="3"/>
      <c r="J13012" s="3"/>
      <c r="K13012" s="3"/>
      <c r="L13012" s="3"/>
      <c r="M13012" s="3"/>
      <c r="N13012" s="3"/>
      <c r="O13012" s="3"/>
      <c r="P13012" s="3"/>
      <c r="Q13012" s="3"/>
      <c r="R13012" s="3"/>
      <c r="S13012" s="3"/>
      <c r="T13012" s="3"/>
      <c r="U13012" s="3"/>
      <c r="V13012" s="3"/>
      <c r="W13012" s="3"/>
      <c r="X13012" s="3"/>
      <c r="Y13012" s="3"/>
      <c r="Z13012" s="3"/>
      <c r="AA13012" s="3"/>
      <c r="AB13012" s="3"/>
      <c r="AC13012" s="3"/>
      <c r="AD13012" s="3"/>
      <c r="AE13012" s="3"/>
      <c r="AF13012" s="3"/>
      <c r="AG13012" s="3"/>
      <c r="AH13012" s="3"/>
      <c r="AI13012" s="3"/>
      <c r="AJ13012" s="5"/>
      <c r="AK13012" s="5"/>
      <c r="AL13012" s="5"/>
      <c r="AM13012" s="5"/>
      <c r="AN13012" s="5"/>
      <c r="AO13012" s="5"/>
      <c r="AP13012" s="5"/>
      <c r="AQ13012" s="5"/>
      <c r="AR13012" s="5"/>
      <c r="AS13012" s="5"/>
      <c r="AT13012" s="3"/>
      <c r="AU13012" s="5"/>
      <c r="AV13012" s="3"/>
      <c r="AW13012" s="3"/>
      <c r="AX13012" s="3"/>
      <c r="AY13012" s="3"/>
      <c r="AZ13012" s="3"/>
      <c r="BA13012" s="3"/>
      <c r="BB13012" s="3"/>
      <c r="BC13012" s="3"/>
      <c r="BD13012" s="3"/>
      <c r="BE13012" s="3"/>
      <c r="BF13012" s="3"/>
      <c r="BG13012" s="3"/>
    </row>
    <row r="13013" spans="1:59" x14ac:dyDescent="0.25">
      <c r="A13013" s="2"/>
      <c r="B13013" s="5"/>
      <c r="C13013" s="5"/>
      <c r="D13013" s="5"/>
      <c r="E13013" s="5"/>
      <c r="F13013" s="5"/>
      <c r="G13013" s="5"/>
      <c r="H13013" s="5"/>
      <c r="I13013" s="5"/>
      <c r="J13013" s="5"/>
      <c r="K13013" s="5"/>
      <c r="L13013" s="3"/>
      <c r="M13013" s="3"/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  <c r="AA13013" s="3"/>
      <c r="AB13013" s="3"/>
      <c r="AC13013" s="3"/>
      <c r="AD13013" s="3"/>
      <c r="AE13013" s="3"/>
      <c r="AF13013" s="3"/>
      <c r="AG13013" s="3"/>
      <c r="AH13013" s="3"/>
      <c r="AI13013" s="3"/>
      <c r="AJ13013" s="5"/>
      <c r="AK13013" s="5"/>
      <c r="AL13013" s="5"/>
      <c r="AM13013" s="5"/>
      <c r="AN13013" s="5"/>
      <c r="AO13013" s="5"/>
      <c r="AP13013" s="5"/>
      <c r="AQ13013" s="5"/>
      <c r="AR13013" s="5"/>
      <c r="AS13013" s="5"/>
      <c r="AT13013" s="3"/>
      <c r="AU13013" s="5"/>
      <c r="AV13013" s="3"/>
      <c r="AW13013" s="3"/>
      <c r="AX13013" s="3"/>
      <c r="AY13013" s="3"/>
      <c r="AZ13013" s="3"/>
      <c r="BA13013" s="3"/>
      <c r="BB13013" s="3"/>
      <c r="BC13013" s="3"/>
      <c r="BD13013" s="3"/>
      <c r="BE13013" s="3"/>
      <c r="BF13013" s="3"/>
      <c r="BG13013" s="3"/>
    </row>
    <row r="13014" spans="1:59" x14ac:dyDescent="0.25">
      <c r="A13014" s="2"/>
      <c r="B13014" s="5"/>
      <c r="C13014" s="5"/>
      <c r="D13014" s="5"/>
      <c r="E13014" s="5"/>
      <c r="F13014" s="5"/>
      <c r="G13014" s="5"/>
      <c r="H13014" s="5"/>
      <c r="I13014" s="5"/>
      <c r="J13014" s="5"/>
      <c r="K13014" s="5"/>
      <c r="L13014" s="3"/>
      <c r="M13014" s="3"/>
      <c r="N13014" s="3"/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  <c r="AA13014" s="3"/>
      <c r="AB13014" s="3"/>
      <c r="AC13014" s="3"/>
      <c r="AD13014" s="3"/>
      <c r="AE13014" s="3"/>
      <c r="AF13014" s="3"/>
      <c r="AG13014" s="3"/>
      <c r="AH13014" s="3"/>
      <c r="AI13014" s="3"/>
      <c r="AJ13014" s="5"/>
      <c r="AK13014" s="5"/>
      <c r="AL13014" s="5"/>
      <c r="AM13014" s="5"/>
      <c r="AN13014" s="5"/>
      <c r="AO13014" s="5"/>
      <c r="AP13014" s="5"/>
      <c r="AQ13014" s="5"/>
      <c r="AR13014" s="5"/>
      <c r="AS13014" s="5"/>
      <c r="AT13014" s="3"/>
      <c r="AU13014" s="5"/>
      <c r="AV13014" s="3"/>
      <c r="AW13014" s="3"/>
      <c r="AX13014" s="3"/>
      <c r="AY13014" s="3"/>
      <c r="AZ13014" s="3"/>
      <c r="BA13014" s="3"/>
      <c r="BB13014" s="3"/>
      <c r="BC13014" s="3"/>
      <c r="BD13014" s="3"/>
      <c r="BE13014" s="3"/>
      <c r="BF13014" s="3"/>
      <c r="BG13014" s="3"/>
    </row>
    <row r="13015" spans="1:59" x14ac:dyDescent="0.25">
      <c r="A13015" s="2"/>
      <c r="B13015" s="5"/>
      <c r="C13015" s="5"/>
      <c r="D13015" s="5"/>
      <c r="E13015" s="5"/>
      <c r="F13015" s="5"/>
      <c r="G13015" s="5"/>
      <c r="H13015" s="5"/>
      <c r="I13015" s="5"/>
      <c r="J13015" s="5"/>
      <c r="K13015" s="5"/>
      <c r="L13015" s="3"/>
      <c r="M13015" s="3"/>
      <c r="N13015" s="3"/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  <c r="AA13015" s="3"/>
      <c r="AB13015" s="3"/>
      <c r="AC13015" s="3"/>
      <c r="AD13015" s="3"/>
      <c r="AE13015" s="3"/>
      <c r="AF13015" s="3"/>
      <c r="AG13015" s="3"/>
      <c r="AH13015" s="3"/>
      <c r="AI13015" s="3"/>
      <c r="AJ13015" s="5"/>
      <c r="AK13015" s="5"/>
      <c r="AL13015" s="5"/>
      <c r="AM13015" s="5"/>
      <c r="AN13015" s="5"/>
      <c r="AO13015" s="5"/>
      <c r="AP13015" s="5"/>
      <c r="AQ13015" s="5"/>
      <c r="AR13015" s="5"/>
      <c r="AS13015" s="5"/>
      <c r="AT13015" s="3"/>
      <c r="AU13015" s="5"/>
      <c r="AV13015" s="3"/>
      <c r="AW13015" s="3"/>
      <c r="AX13015" s="3"/>
      <c r="AY13015" s="3"/>
      <c r="AZ13015" s="3"/>
      <c r="BA13015" s="3"/>
      <c r="BB13015" s="3"/>
      <c r="BC13015" s="3"/>
      <c r="BD13015" s="3"/>
      <c r="BE13015" s="3"/>
      <c r="BF13015" s="3"/>
      <c r="BG13015" s="3"/>
    </row>
    <row r="13016" spans="1:59" x14ac:dyDescent="0.25">
      <c r="A13016" s="2"/>
      <c r="B13016" s="5"/>
      <c r="C13016" s="5"/>
      <c r="D13016" s="5"/>
      <c r="E13016" s="5"/>
      <c r="F13016" s="5"/>
      <c r="G13016" s="5"/>
      <c r="H13016" s="5"/>
      <c r="I13016" s="5"/>
      <c r="J13016" s="5"/>
      <c r="K13016" s="5"/>
      <c r="L13016" s="3"/>
      <c r="M13016" s="3"/>
      <c r="N13016" s="3"/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  <c r="AA13016" s="3"/>
      <c r="AB13016" s="3"/>
      <c r="AC13016" s="3"/>
      <c r="AD13016" s="3"/>
      <c r="AE13016" s="3"/>
      <c r="AF13016" s="3"/>
      <c r="AG13016" s="3"/>
      <c r="AH13016" s="3"/>
      <c r="AI13016" s="3"/>
      <c r="AJ13016" s="5"/>
      <c r="AK13016" s="5"/>
      <c r="AL13016" s="5"/>
      <c r="AM13016" s="5"/>
      <c r="AN13016" s="5"/>
      <c r="AO13016" s="5"/>
      <c r="AP13016" s="5"/>
      <c r="AQ13016" s="5"/>
      <c r="AR13016" s="5"/>
      <c r="AS13016" s="5"/>
      <c r="AT13016" s="3"/>
      <c r="AU13016" s="5"/>
      <c r="AV13016" s="3"/>
      <c r="AW13016" s="3"/>
      <c r="AX13016" s="3"/>
      <c r="AY13016" s="3"/>
      <c r="AZ13016" s="3"/>
      <c r="BA13016" s="3"/>
      <c r="BB13016" s="3"/>
      <c r="BC13016" s="3"/>
      <c r="BD13016" s="3"/>
      <c r="BE13016" s="3"/>
      <c r="BF13016" s="3"/>
      <c r="BG13016" s="3"/>
    </row>
    <row r="13017" spans="1:59" x14ac:dyDescent="0.25">
      <c r="A13017" s="2"/>
      <c r="B13017" s="5"/>
      <c r="C13017" s="5"/>
      <c r="D13017" s="5"/>
      <c r="E13017" s="5"/>
      <c r="F13017" s="5"/>
      <c r="G13017" s="5"/>
      <c r="H13017" s="5"/>
      <c r="I13017" s="5"/>
      <c r="J13017" s="5"/>
      <c r="K13017" s="5"/>
      <c r="L13017" s="3"/>
      <c r="M13017" s="3"/>
      <c r="N13017" s="3"/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  <c r="AA13017" s="3"/>
      <c r="AB13017" s="3"/>
      <c r="AC13017" s="3"/>
      <c r="AD13017" s="3"/>
      <c r="AE13017" s="3"/>
      <c r="AF13017" s="3"/>
      <c r="AG13017" s="3"/>
      <c r="AH13017" s="3"/>
      <c r="AI13017" s="3"/>
      <c r="AJ13017" s="5"/>
      <c r="AK13017" s="5"/>
      <c r="AL13017" s="5"/>
      <c r="AM13017" s="5"/>
      <c r="AN13017" s="5"/>
      <c r="AO13017" s="5"/>
      <c r="AP13017" s="5"/>
      <c r="AQ13017" s="5"/>
      <c r="AR13017" s="5"/>
      <c r="AS13017" s="5"/>
      <c r="AT13017" s="3"/>
      <c r="AU13017" s="5"/>
      <c r="AV13017" s="3"/>
      <c r="AW13017" s="3"/>
      <c r="AX13017" s="3"/>
      <c r="AY13017" s="3"/>
      <c r="AZ13017" s="3"/>
      <c r="BA13017" s="3"/>
      <c r="BB13017" s="3"/>
      <c r="BC13017" s="3"/>
      <c r="BD13017" s="3"/>
      <c r="BE13017" s="3"/>
      <c r="BF13017" s="3"/>
      <c r="BG13017" s="3"/>
    </row>
    <row r="13018" spans="1:59" x14ac:dyDescent="0.25">
      <c r="A13018" s="2"/>
      <c r="B13018" s="5"/>
      <c r="C13018" s="5"/>
      <c r="D13018" s="5"/>
      <c r="E13018" s="5"/>
      <c r="F13018" s="5"/>
      <c r="G13018" s="5"/>
      <c r="H13018" s="5"/>
      <c r="I13018" s="3"/>
      <c r="J13018" s="3"/>
      <c r="K13018" s="3"/>
      <c r="L13018" s="3"/>
      <c r="M13018" s="3"/>
      <c r="N13018" s="3"/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  <c r="AA13018" s="3"/>
      <c r="AB13018" s="3"/>
      <c r="AC13018" s="3"/>
      <c r="AD13018" s="3"/>
      <c r="AE13018" s="3"/>
      <c r="AF13018" s="3"/>
      <c r="AG13018" s="3"/>
      <c r="AH13018" s="3"/>
      <c r="AI13018" s="3"/>
      <c r="AJ13018" s="5"/>
      <c r="AK13018" s="5"/>
      <c r="AL13018" s="5"/>
      <c r="AM13018" s="5"/>
      <c r="AN13018" s="5"/>
      <c r="AO13018" s="5"/>
      <c r="AP13018" s="5"/>
      <c r="AQ13018" s="5"/>
      <c r="AR13018" s="5"/>
      <c r="AS13018" s="5"/>
      <c r="AT13018" s="3"/>
      <c r="AU13018" s="5"/>
      <c r="AV13018" s="3"/>
      <c r="AW13018" s="3"/>
      <c r="AX13018" s="3"/>
      <c r="AY13018" s="3"/>
      <c r="AZ13018" s="3"/>
      <c r="BA13018" s="3"/>
      <c r="BB13018" s="3"/>
      <c r="BC13018" s="3"/>
      <c r="BD13018" s="3"/>
      <c r="BE13018" s="3"/>
      <c r="BF13018" s="3"/>
      <c r="BG13018" s="3"/>
    </row>
    <row r="13019" spans="1:59" x14ac:dyDescent="0.25">
      <c r="A13019" s="2"/>
      <c r="B13019" s="5"/>
      <c r="C13019" s="5"/>
      <c r="D13019" s="5"/>
      <c r="E13019" s="5"/>
      <c r="F13019" s="5"/>
      <c r="G13019" s="5"/>
      <c r="H13019" s="5"/>
      <c r="I13019" s="5"/>
      <c r="J13019" s="5"/>
      <c r="K13019" s="5"/>
      <c r="L13019" s="3"/>
      <c r="M13019" s="3"/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  <c r="AA13019" s="3"/>
      <c r="AB13019" s="3"/>
      <c r="AC13019" s="3"/>
      <c r="AD13019" s="3"/>
      <c r="AE13019" s="3"/>
      <c r="AF13019" s="3"/>
      <c r="AG13019" s="3"/>
      <c r="AH13019" s="3"/>
      <c r="AI13019" s="3"/>
      <c r="AJ13019" s="5"/>
      <c r="AK13019" s="5"/>
      <c r="AL13019" s="5"/>
      <c r="AM13019" s="5"/>
      <c r="AN13019" s="5"/>
      <c r="AO13019" s="5"/>
      <c r="AP13019" s="5"/>
      <c r="AQ13019" s="5"/>
      <c r="AR13019" s="5"/>
      <c r="AS13019" s="5"/>
      <c r="AT13019" s="3"/>
      <c r="AU13019" s="5"/>
      <c r="AV13019" s="3"/>
      <c r="AW13019" s="3"/>
      <c r="AX13019" s="3"/>
      <c r="AY13019" s="3"/>
      <c r="AZ13019" s="3"/>
      <c r="BA13019" s="3"/>
      <c r="BB13019" s="3"/>
      <c r="BC13019" s="3"/>
      <c r="BD13019" s="3"/>
      <c r="BE13019" s="3"/>
      <c r="BF13019" s="3"/>
      <c r="BG13019" s="3"/>
    </row>
    <row r="13020" spans="1:59" x14ac:dyDescent="0.25">
      <c r="A13020" s="2"/>
      <c r="B13020" s="5"/>
      <c r="C13020" s="5"/>
      <c r="D13020" s="5"/>
      <c r="E13020" s="5"/>
      <c r="F13020" s="5"/>
      <c r="G13020" s="5"/>
      <c r="H13020" s="5"/>
      <c r="I13020" s="5"/>
      <c r="J13020" s="5"/>
      <c r="K13020" s="5"/>
      <c r="L13020" s="3"/>
      <c r="M13020" s="3"/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  <c r="AA13020" s="3"/>
      <c r="AB13020" s="3"/>
      <c r="AC13020" s="3"/>
      <c r="AD13020" s="3"/>
      <c r="AE13020" s="3"/>
      <c r="AF13020" s="3"/>
      <c r="AG13020" s="3"/>
      <c r="AH13020" s="3"/>
      <c r="AI13020" s="3"/>
      <c r="AJ13020" s="5"/>
      <c r="AK13020" s="5"/>
      <c r="AL13020" s="5"/>
      <c r="AM13020" s="5"/>
      <c r="AN13020" s="5"/>
      <c r="AO13020" s="5"/>
      <c r="AP13020" s="5"/>
      <c r="AQ13020" s="5"/>
      <c r="AR13020" s="5"/>
      <c r="AS13020" s="5"/>
      <c r="AT13020" s="3"/>
      <c r="AU13020" s="5"/>
      <c r="AV13020" s="3"/>
      <c r="AW13020" s="3"/>
      <c r="AX13020" s="3"/>
      <c r="AY13020" s="3"/>
      <c r="AZ13020" s="3"/>
      <c r="BA13020" s="3"/>
      <c r="BB13020" s="3"/>
      <c r="BC13020" s="3"/>
      <c r="BD13020" s="3"/>
      <c r="BE13020" s="3"/>
      <c r="BF13020" s="3"/>
      <c r="BG13020" s="3"/>
    </row>
    <row r="13021" spans="1:59" x14ac:dyDescent="0.25">
      <c r="A13021" s="2"/>
      <c r="B13021" s="5"/>
      <c r="C13021" s="5"/>
      <c r="D13021" s="5"/>
      <c r="E13021" s="5"/>
      <c r="F13021" s="5"/>
      <c r="G13021" s="5"/>
      <c r="H13021" s="5"/>
      <c r="I13021" s="5"/>
      <c r="J13021" s="5"/>
      <c r="K13021" s="5"/>
      <c r="L13021" s="3"/>
      <c r="M13021" s="3"/>
      <c r="N13021" s="3"/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  <c r="AA13021" s="3"/>
      <c r="AB13021" s="3"/>
      <c r="AC13021" s="3"/>
      <c r="AD13021" s="3"/>
      <c r="AE13021" s="3"/>
      <c r="AF13021" s="3"/>
      <c r="AG13021" s="3"/>
      <c r="AH13021" s="3"/>
      <c r="AI13021" s="3"/>
      <c r="AJ13021" s="5"/>
      <c r="AK13021" s="5"/>
      <c r="AL13021" s="5"/>
      <c r="AM13021" s="5"/>
      <c r="AN13021" s="5"/>
      <c r="AO13021" s="5"/>
      <c r="AP13021" s="5"/>
      <c r="AQ13021" s="5"/>
      <c r="AR13021" s="5"/>
      <c r="AS13021" s="5"/>
      <c r="AT13021" s="3"/>
      <c r="AU13021" s="5"/>
      <c r="AV13021" s="3"/>
      <c r="AW13021" s="3"/>
      <c r="AX13021" s="3"/>
      <c r="AY13021" s="3"/>
      <c r="AZ13021" s="3"/>
      <c r="BA13021" s="3"/>
      <c r="BB13021" s="3"/>
      <c r="BC13021" s="3"/>
      <c r="BD13021" s="3"/>
      <c r="BE13021" s="3"/>
      <c r="BF13021" s="3"/>
      <c r="BG13021" s="3"/>
    </row>
    <row r="13022" spans="1:59" x14ac:dyDescent="0.25">
      <c r="A13022" s="2"/>
      <c r="B13022" s="5"/>
      <c r="C13022" s="5"/>
      <c r="D13022" s="5"/>
      <c r="E13022" s="5"/>
      <c r="F13022" s="5"/>
      <c r="G13022" s="5"/>
      <c r="H13022" s="5"/>
      <c r="I13022" s="5"/>
      <c r="J13022" s="5"/>
      <c r="K13022" s="5"/>
      <c r="L13022" s="3"/>
      <c r="M13022" s="3"/>
      <c r="N13022" s="3"/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  <c r="AA13022" s="3"/>
      <c r="AB13022" s="3"/>
      <c r="AC13022" s="3"/>
      <c r="AD13022" s="3"/>
      <c r="AE13022" s="3"/>
      <c r="AF13022" s="3"/>
      <c r="AG13022" s="3"/>
      <c r="AH13022" s="3"/>
      <c r="AI13022" s="3"/>
      <c r="AJ13022" s="5"/>
      <c r="AK13022" s="5"/>
      <c r="AL13022" s="5"/>
      <c r="AM13022" s="5"/>
      <c r="AN13022" s="5"/>
      <c r="AO13022" s="5"/>
      <c r="AP13022" s="5"/>
      <c r="AQ13022" s="5"/>
      <c r="AR13022" s="5"/>
      <c r="AS13022" s="5"/>
      <c r="AT13022" s="3"/>
      <c r="AU13022" s="5"/>
      <c r="AV13022" s="3"/>
      <c r="AW13022" s="3"/>
      <c r="AX13022" s="3"/>
      <c r="AY13022" s="3"/>
      <c r="AZ13022" s="3"/>
      <c r="BA13022" s="3"/>
      <c r="BB13022" s="3"/>
      <c r="BC13022" s="3"/>
      <c r="BD13022" s="3"/>
      <c r="BE13022" s="3"/>
      <c r="BF13022" s="3"/>
      <c r="BG13022" s="3"/>
    </row>
    <row r="13023" spans="1:59" x14ac:dyDescent="0.25">
      <c r="A13023" s="2"/>
      <c r="B13023" s="5"/>
      <c r="C13023" s="5"/>
      <c r="D13023" s="5"/>
      <c r="E13023" s="5"/>
      <c r="F13023" s="5"/>
      <c r="G13023" s="5"/>
      <c r="H13023" s="5"/>
      <c r="I13023" s="5"/>
      <c r="J13023" s="5"/>
      <c r="K13023" s="5"/>
      <c r="L13023" s="3"/>
      <c r="M13023" s="3"/>
      <c r="N13023" s="3"/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  <c r="AA13023" s="3"/>
      <c r="AB13023" s="3"/>
      <c r="AC13023" s="3"/>
      <c r="AD13023" s="3"/>
      <c r="AE13023" s="3"/>
      <c r="AF13023" s="3"/>
      <c r="AG13023" s="3"/>
      <c r="AH13023" s="3"/>
      <c r="AI13023" s="3"/>
      <c r="AJ13023" s="5"/>
      <c r="AK13023" s="5"/>
      <c r="AL13023" s="5"/>
      <c r="AM13023" s="5"/>
      <c r="AN13023" s="5"/>
      <c r="AO13023" s="5"/>
      <c r="AP13023" s="5"/>
      <c r="AQ13023" s="5"/>
      <c r="AR13023" s="5"/>
      <c r="AS13023" s="5"/>
      <c r="AT13023" s="3"/>
      <c r="AU13023" s="5"/>
      <c r="AV13023" s="3"/>
      <c r="AW13023" s="3"/>
      <c r="AX13023" s="3"/>
      <c r="AY13023" s="3"/>
      <c r="AZ13023" s="3"/>
      <c r="BA13023" s="3"/>
      <c r="BB13023" s="3"/>
      <c r="BC13023" s="3"/>
      <c r="BD13023" s="3"/>
      <c r="BE13023" s="3"/>
      <c r="BF13023" s="3"/>
      <c r="BG13023" s="3"/>
    </row>
    <row r="13024" spans="1:59" x14ac:dyDescent="0.25">
      <c r="A13024" s="2"/>
      <c r="B13024" s="5"/>
      <c r="C13024" s="5"/>
      <c r="D13024" s="5"/>
      <c r="E13024" s="5"/>
      <c r="F13024" s="5"/>
      <c r="G13024" s="5"/>
      <c r="H13024" s="5"/>
      <c r="I13024" s="5"/>
      <c r="J13024" s="5"/>
      <c r="K13024" s="5"/>
      <c r="L13024" s="3"/>
      <c r="M13024" s="3"/>
      <c r="N13024" s="3"/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  <c r="AA13024" s="3"/>
      <c r="AB13024" s="3"/>
      <c r="AC13024" s="3"/>
      <c r="AD13024" s="3"/>
      <c r="AE13024" s="3"/>
      <c r="AF13024" s="3"/>
      <c r="AG13024" s="3"/>
      <c r="AH13024" s="3"/>
      <c r="AI13024" s="3"/>
      <c r="AJ13024" s="5"/>
      <c r="AK13024" s="5"/>
      <c r="AL13024" s="5"/>
      <c r="AM13024" s="5"/>
      <c r="AN13024" s="5"/>
      <c r="AO13024" s="5"/>
      <c r="AP13024" s="5"/>
      <c r="AQ13024" s="5"/>
      <c r="AR13024" s="5"/>
      <c r="AS13024" s="5"/>
      <c r="AT13024" s="3"/>
      <c r="AU13024" s="5"/>
      <c r="AV13024" s="3"/>
      <c r="AW13024" s="3"/>
      <c r="AX13024" s="3"/>
      <c r="AY13024" s="3"/>
      <c r="AZ13024" s="3"/>
      <c r="BA13024" s="3"/>
      <c r="BB13024" s="3"/>
      <c r="BC13024" s="3"/>
      <c r="BD13024" s="3"/>
      <c r="BE13024" s="3"/>
      <c r="BF13024" s="3"/>
      <c r="BG13024" s="3"/>
    </row>
    <row r="13025" spans="1:59" x14ac:dyDescent="0.25">
      <c r="A13025" s="2"/>
      <c r="B13025" s="5"/>
      <c r="C13025" s="5"/>
      <c r="D13025" s="5"/>
      <c r="E13025" s="5"/>
      <c r="F13025" s="5"/>
      <c r="G13025" s="5"/>
      <c r="H13025" s="5"/>
      <c r="I13025" s="5"/>
      <c r="J13025" s="5"/>
      <c r="K13025" s="5"/>
      <c r="L13025" s="3"/>
      <c r="M13025" s="3"/>
      <c r="N13025" s="3"/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  <c r="AA13025" s="3"/>
      <c r="AB13025" s="3"/>
      <c r="AC13025" s="3"/>
      <c r="AD13025" s="3"/>
      <c r="AE13025" s="3"/>
      <c r="AF13025" s="3"/>
      <c r="AG13025" s="3"/>
      <c r="AH13025" s="3"/>
      <c r="AI13025" s="3"/>
      <c r="AJ13025" s="5"/>
      <c r="AK13025" s="5"/>
      <c r="AL13025" s="5"/>
      <c r="AM13025" s="5"/>
      <c r="AN13025" s="5"/>
      <c r="AO13025" s="5"/>
      <c r="AP13025" s="5"/>
      <c r="AQ13025" s="5"/>
      <c r="AR13025" s="5"/>
      <c r="AS13025" s="5"/>
      <c r="AT13025" s="3"/>
      <c r="AU13025" s="5"/>
      <c r="AV13025" s="3"/>
      <c r="AW13025" s="3"/>
      <c r="AX13025" s="3"/>
      <c r="AY13025" s="3"/>
      <c r="AZ13025" s="3"/>
      <c r="BA13025" s="3"/>
      <c r="BB13025" s="3"/>
      <c r="BC13025" s="3"/>
      <c r="BD13025" s="3"/>
      <c r="BE13025" s="3"/>
      <c r="BF13025" s="3"/>
      <c r="BG13025" s="3"/>
    </row>
    <row r="13026" spans="1:59" x14ac:dyDescent="0.25">
      <c r="A13026" s="2"/>
      <c r="B13026" s="5"/>
      <c r="C13026" s="5"/>
      <c r="D13026" s="5"/>
      <c r="E13026" s="5"/>
      <c r="F13026" s="5"/>
      <c r="G13026" s="5"/>
      <c r="H13026" s="5"/>
      <c r="I13026" s="5"/>
      <c r="J13026" s="5"/>
      <c r="K13026" s="5"/>
      <c r="L13026" s="3"/>
      <c r="M13026" s="3"/>
      <c r="N13026" s="3"/>
      <c r="O13026" s="3"/>
      <c r="P13026" s="3"/>
      <c r="Q13026" s="3"/>
      <c r="R13026" s="3"/>
      <c r="S13026" s="3"/>
      <c r="T13026" s="3"/>
      <c r="U13026" s="3"/>
      <c r="V13026" s="3"/>
      <c r="W13026" s="3"/>
      <c r="X13026" s="3"/>
      <c r="Y13026" s="3"/>
      <c r="Z13026" s="3"/>
      <c r="AA13026" s="3"/>
      <c r="AB13026" s="3"/>
      <c r="AC13026" s="3"/>
      <c r="AD13026" s="3"/>
      <c r="AE13026" s="3"/>
      <c r="AF13026" s="3"/>
      <c r="AG13026" s="3"/>
      <c r="AH13026" s="3"/>
      <c r="AI13026" s="3"/>
      <c r="AJ13026" s="5"/>
      <c r="AK13026" s="5"/>
      <c r="AL13026" s="5"/>
      <c r="AM13026" s="5"/>
      <c r="AN13026" s="5"/>
      <c r="AO13026" s="5"/>
      <c r="AP13026" s="5"/>
      <c r="AQ13026" s="5"/>
      <c r="AR13026" s="5"/>
      <c r="AS13026" s="5"/>
      <c r="AT13026" s="3"/>
      <c r="AU13026" s="5"/>
      <c r="AV13026" s="3"/>
      <c r="AW13026" s="3"/>
      <c r="AX13026" s="3"/>
      <c r="AY13026" s="3"/>
      <c r="AZ13026" s="3"/>
      <c r="BA13026" s="3"/>
      <c r="BB13026" s="3"/>
      <c r="BC13026" s="3"/>
      <c r="BD13026" s="3"/>
      <c r="BE13026" s="3"/>
      <c r="BF13026" s="3"/>
      <c r="BG13026" s="3"/>
    </row>
    <row r="13027" spans="1:59" x14ac:dyDescent="0.25">
      <c r="A13027" s="2"/>
      <c r="B13027" s="5"/>
      <c r="C13027" s="5"/>
      <c r="D13027" s="5"/>
      <c r="E13027" s="5"/>
      <c r="F13027" s="5"/>
      <c r="G13027" s="5"/>
      <c r="H13027" s="5"/>
      <c r="I13027" s="5"/>
      <c r="J13027" s="5"/>
      <c r="K13027" s="5"/>
      <c r="L13027" s="3"/>
      <c r="M13027" s="3"/>
      <c r="N13027" s="3"/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  <c r="AA13027" s="3"/>
      <c r="AB13027" s="3"/>
      <c r="AC13027" s="3"/>
      <c r="AD13027" s="3"/>
      <c r="AE13027" s="3"/>
      <c r="AF13027" s="3"/>
      <c r="AG13027" s="3"/>
      <c r="AH13027" s="3"/>
      <c r="AI13027" s="3"/>
      <c r="AJ13027" s="5"/>
      <c r="AK13027" s="5"/>
      <c r="AL13027" s="5"/>
      <c r="AM13027" s="5"/>
      <c r="AN13027" s="5"/>
      <c r="AO13027" s="5"/>
      <c r="AP13027" s="5"/>
      <c r="AQ13027" s="5"/>
      <c r="AR13027" s="5"/>
      <c r="AS13027" s="5"/>
      <c r="AT13027" s="3"/>
      <c r="AU13027" s="5"/>
      <c r="AV13027" s="3"/>
      <c r="AW13027" s="3"/>
      <c r="AX13027" s="3"/>
      <c r="AY13027" s="3"/>
      <c r="AZ13027" s="3"/>
      <c r="BA13027" s="3"/>
      <c r="BB13027" s="3"/>
      <c r="BC13027" s="3"/>
      <c r="BD13027" s="3"/>
      <c r="BE13027" s="3"/>
      <c r="BF13027" s="3"/>
      <c r="BG13027" s="3"/>
    </row>
    <row r="13028" spans="1:59" x14ac:dyDescent="0.25">
      <c r="A13028" s="2"/>
      <c r="B13028" s="5"/>
      <c r="C13028" s="5"/>
      <c r="D13028" s="5"/>
      <c r="E13028" s="5"/>
      <c r="F13028" s="5"/>
      <c r="G13028" s="5"/>
      <c r="H13028" s="5"/>
      <c r="I13028" s="5"/>
      <c r="J13028" s="5"/>
      <c r="K13028" s="5"/>
      <c r="L13028" s="3"/>
      <c r="M13028" s="3"/>
      <c r="N13028" s="3"/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  <c r="AA13028" s="3"/>
      <c r="AB13028" s="3"/>
      <c r="AC13028" s="3"/>
      <c r="AD13028" s="3"/>
      <c r="AE13028" s="3"/>
      <c r="AF13028" s="3"/>
      <c r="AG13028" s="3"/>
      <c r="AH13028" s="3"/>
      <c r="AI13028" s="3"/>
      <c r="AJ13028" s="5"/>
      <c r="AK13028" s="5"/>
      <c r="AL13028" s="5"/>
      <c r="AM13028" s="5"/>
      <c r="AN13028" s="5"/>
      <c r="AO13028" s="5"/>
      <c r="AP13028" s="5"/>
      <c r="AQ13028" s="5"/>
      <c r="AR13028" s="5"/>
      <c r="AS13028" s="5"/>
      <c r="AT13028" s="3"/>
      <c r="AU13028" s="5"/>
      <c r="AV13028" s="3"/>
      <c r="AW13028" s="3"/>
      <c r="AX13028" s="3"/>
      <c r="AY13028" s="3"/>
      <c r="AZ13028" s="3"/>
      <c r="BA13028" s="3"/>
      <c r="BB13028" s="3"/>
      <c r="BC13028" s="3"/>
      <c r="BD13028" s="3"/>
      <c r="BE13028" s="3"/>
      <c r="BF13028" s="3"/>
      <c r="BG13028" s="3"/>
    </row>
    <row r="13029" spans="1:59" x14ac:dyDescent="0.25">
      <c r="A13029" s="2"/>
      <c r="B13029" s="5"/>
      <c r="C13029" s="5"/>
      <c r="D13029" s="5"/>
      <c r="E13029" s="5"/>
      <c r="F13029" s="5"/>
      <c r="G13029" s="5"/>
      <c r="H13029" s="5"/>
      <c r="I13029" s="5"/>
      <c r="J13029" s="5"/>
      <c r="K13029" s="5"/>
      <c r="L13029" s="3"/>
      <c r="M13029" s="3"/>
      <c r="N13029" s="3"/>
      <c r="O13029" s="3"/>
      <c r="P13029" s="3"/>
      <c r="Q13029" s="3"/>
      <c r="R13029" s="3"/>
      <c r="S13029" s="3"/>
      <c r="T13029" s="3"/>
      <c r="U13029" s="3"/>
      <c r="V13029" s="3"/>
      <c r="W13029" s="3"/>
      <c r="X13029" s="3"/>
      <c r="Y13029" s="3"/>
      <c r="Z13029" s="3"/>
      <c r="AA13029" s="3"/>
      <c r="AB13029" s="3"/>
      <c r="AC13029" s="3"/>
      <c r="AD13029" s="3"/>
      <c r="AE13029" s="3"/>
      <c r="AF13029" s="3"/>
      <c r="AG13029" s="3"/>
      <c r="AH13029" s="3"/>
      <c r="AI13029" s="3"/>
      <c r="AJ13029" s="5"/>
      <c r="AK13029" s="5"/>
      <c r="AL13029" s="5"/>
      <c r="AM13029" s="5"/>
      <c r="AN13029" s="5"/>
      <c r="AO13029" s="5"/>
      <c r="AP13029" s="5"/>
      <c r="AQ13029" s="5"/>
      <c r="AR13029" s="5"/>
      <c r="AS13029" s="5"/>
      <c r="AT13029" s="3"/>
      <c r="AU13029" s="5"/>
      <c r="AV13029" s="3"/>
      <c r="AW13029" s="3"/>
      <c r="AX13029" s="3"/>
      <c r="AY13029" s="3"/>
      <c r="AZ13029" s="3"/>
      <c r="BA13029" s="3"/>
      <c r="BB13029" s="3"/>
      <c r="BC13029" s="3"/>
      <c r="BD13029" s="3"/>
      <c r="BE13029" s="3"/>
      <c r="BF13029" s="3"/>
      <c r="BG13029" s="3"/>
    </row>
    <row r="13030" spans="1:59" x14ac:dyDescent="0.25">
      <c r="A13030" s="2"/>
      <c r="B13030" s="5"/>
      <c r="C13030" s="5"/>
      <c r="D13030" s="5"/>
      <c r="E13030" s="5"/>
      <c r="F13030" s="5"/>
      <c r="G13030" s="5"/>
      <c r="H13030" s="5"/>
      <c r="I13030" s="5"/>
      <c r="J13030" s="5"/>
      <c r="K13030" s="5"/>
      <c r="L13030" s="3"/>
      <c r="M13030" s="3"/>
      <c r="N13030" s="3"/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  <c r="AA13030" s="3"/>
      <c r="AB13030" s="3"/>
      <c r="AC13030" s="3"/>
      <c r="AD13030" s="3"/>
      <c r="AE13030" s="3"/>
      <c r="AF13030" s="3"/>
      <c r="AG13030" s="3"/>
      <c r="AH13030" s="3"/>
      <c r="AI13030" s="3"/>
      <c r="AJ13030" s="5"/>
      <c r="AK13030" s="5"/>
      <c r="AL13030" s="5"/>
      <c r="AM13030" s="5"/>
      <c r="AN13030" s="5"/>
      <c r="AO13030" s="5"/>
      <c r="AP13030" s="5"/>
      <c r="AQ13030" s="5"/>
      <c r="AR13030" s="5"/>
      <c r="AS13030" s="5"/>
      <c r="AT13030" s="3"/>
      <c r="AU13030" s="5"/>
      <c r="AV13030" s="3"/>
      <c r="AW13030" s="3"/>
      <c r="AX13030" s="3"/>
      <c r="AY13030" s="3"/>
      <c r="AZ13030" s="3"/>
      <c r="BA13030" s="3"/>
      <c r="BB13030" s="3"/>
      <c r="BC13030" s="3"/>
      <c r="BD13030" s="3"/>
      <c r="BE13030" s="3"/>
      <c r="BF13030" s="3"/>
      <c r="BG13030" s="3"/>
    </row>
    <row r="13031" spans="1:59" x14ac:dyDescent="0.25">
      <c r="A13031" s="2"/>
      <c r="B13031" s="5"/>
      <c r="C13031" s="5"/>
      <c r="D13031" s="5"/>
      <c r="E13031" s="5"/>
      <c r="F13031" s="5"/>
      <c r="G13031" s="5"/>
      <c r="H13031" s="5"/>
      <c r="I13031" s="5"/>
      <c r="J13031" s="5"/>
      <c r="K13031" s="5"/>
      <c r="L13031" s="3"/>
      <c r="M13031" s="3"/>
      <c r="N13031" s="3"/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  <c r="AA13031" s="3"/>
      <c r="AB13031" s="3"/>
      <c r="AC13031" s="3"/>
      <c r="AD13031" s="3"/>
      <c r="AE13031" s="3"/>
      <c r="AF13031" s="3"/>
      <c r="AG13031" s="3"/>
      <c r="AH13031" s="3"/>
      <c r="AI13031" s="3"/>
      <c r="AJ13031" s="5"/>
      <c r="AK13031" s="5"/>
      <c r="AL13031" s="5"/>
      <c r="AM13031" s="5"/>
      <c r="AN13031" s="5"/>
      <c r="AO13031" s="5"/>
      <c r="AP13031" s="5"/>
      <c r="AQ13031" s="5"/>
      <c r="AR13031" s="5"/>
      <c r="AS13031" s="5"/>
      <c r="AT13031" s="3"/>
      <c r="AU13031" s="5"/>
      <c r="AV13031" s="3"/>
      <c r="AW13031" s="3"/>
      <c r="AX13031" s="3"/>
      <c r="AY13031" s="3"/>
      <c r="AZ13031" s="3"/>
      <c r="BA13031" s="3"/>
      <c r="BB13031" s="3"/>
      <c r="BC13031" s="3"/>
      <c r="BD13031" s="3"/>
      <c r="BE13031" s="3"/>
      <c r="BF13031" s="3"/>
      <c r="BG13031" s="3"/>
    </row>
    <row r="13032" spans="1:59" x14ac:dyDescent="0.25">
      <c r="A13032" s="2"/>
      <c r="B13032" s="5"/>
      <c r="C13032" s="5"/>
      <c r="D13032" s="5"/>
      <c r="E13032" s="5"/>
      <c r="F13032" s="5"/>
      <c r="G13032" s="5"/>
      <c r="H13032" s="5"/>
      <c r="I13032" s="5"/>
      <c r="J13032" s="5"/>
      <c r="K13032" s="5"/>
      <c r="L13032" s="3"/>
      <c r="M13032" s="3"/>
      <c r="N13032" s="3"/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  <c r="AA13032" s="3"/>
      <c r="AB13032" s="3"/>
      <c r="AC13032" s="3"/>
      <c r="AD13032" s="3"/>
      <c r="AE13032" s="3"/>
      <c r="AF13032" s="3"/>
      <c r="AG13032" s="3"/>
      <c r="AH13032" s="3"/>
      <c r="AI13032" s="3"/>
      <c r="AJ13032" s="5"/>
      <c r="AK13032" s="5"/>
      <c r="AL13032" s="5"/>
      <c r="AM13032" s="5"/>
      <c r="AN13032" s="5"/>
      <c r="AO13032" s="5"/>
      <c r="AP13032" s="5"/>
      <c r="AQ13032" s="5"/>
      <c r="AR13032" s="5"/>
      <c r="AS13032" s="5"/>
      <c r="AT13032" s="3"/>
      <c r="AU13032" s="5"/>
      <c r="AV13032" s="3"/>
      <c r="AW13032" s="3"/>
      <c r="AX13032" s="3"/>
      <c r="AY13032" s="3"/>
      <c r="AZ13032" s="3"/>
      <c r="BA13032" s="3"/>
      <c r="BB13032" s="3"/>
      <c r="BC13032" s="3"/>
      <c r="BD13032" s="3"/>
      <c r="BE13032" s="3"/>
      <c r="BF13032" s="3"/>
      <c r="BG13032" s="3"/>
    </row>
    <row r="13033" spans="1:59" x14ac:dyDescent="0.25">
      <c r="A13033" s="2"/>
      <c r="B13033" s="5"/>
      <c r="C13033" s="5"/>
      <c r="D13033" s="5"/>
      <c r="E13033" s="5"/>
      <c r="F13033" s="5"/>
      <c r="G13033" s="5"/>
      <c r="H13033" s="5"/>
      <c r="I13033" s="5"/>
      <c r="J13033" s="5"/>
      <c r="K13033" s="5"/>
      <c r="L13033" s="3"/>
      <c r="M13033" s="3"/>
      <c r="N13033" s="3"/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  <c r="AA13033" s="3"/>
      <c r="AB13033" s="3"/>
      <c r="AC13033" s="3"/>
      <c r="AD13033" s="3"/>
      <c r="AE13033" s="3"/>
      <c r="AF13033" s="3"/>
      <c r="AG13033" s="3"/>
      <c r="AH13033" s="3"/>
      <c r="AI13033" s="3"/>
      <c r="AJ13033" s="5"/>
      <c r="AK13033" s="5"/>
      <c r="AL13033" s="5"/>
      <c r="AM13033" s="5"/>
      <c r="AN13033" s="5"/>
      <c r="AO13033" s="5"/>
      <c r="AP13033" s="5"/>
      <c r="AQ13033" s="5"/>
      <c r="AR13033" s="5"/>
      <c r="AS13033" s="5"/>
      <c r="AT13033" s="3"/>
      <c r="AU13033" s="5"/>
      <c r="AV13033" s="3"/>
      <c r="AW13033" s="3"/>
      <c r="AX13033" s="3"/>
      <c r="AY13033" s="3"/>
      <c r="AZ13033" s="3"/>
      <c r="BA13033" s="3"/>
      <c r="BB13033" s="3"/>
      <c r="BC13033" s="3"/>
      <c r="BD13033" s="3"/>
      <c r="BE13033" s="3"/>
      <c r="BF13033" s="3"/>
      <c r="BG13033" s="3"/>
    </row>
    <row r="13034" spans="1:59" x14ac:dyDescent="0.25">
      <c r="A13034" s="2"/>
      <c r="B13034" s="5"/>
      <c r="C13034" s="5"/>
      <c r="D13034" s="5"/>
      <c r="E13034" s="5"/>
      <c r="F13034" s="5"/>
      <c r="G13034" s="5"/>
      <c r="H13034" s="5"/>
      <c r="I13034" s="5"/>
      <c r="J13034" s="5"/>
      <c r="K13034" s="5"/>
      <c r="L13034" s="3"/>
      <c r="M13034" s="3"/>
      <c r="N13034" s="3"/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  <c r="AA13034" s="3"/>
      <c r="AB13034" s="3"/>
      <c r="AC13034" s="3"/>
      <c r="AD13034" s="3"/>
      <c r="AE13034" s="3"/>
      <c r="AF13034" s="3"/>
      <c r="AG13034" s="3"/>
      <c r="AH13034" s="3"/>
      <c r="AI13034" s="3"/>
      <c r="AJ13034" s="5"/>
      <c r="AK13034" s="5"/>
      <c r="AL13034" s="5"/>
      <c r="AM13034" s="5"/>
      <c r="AN13034" s="5"/>
      <c r="AO13034" s="5"/>
      <c r="AP13034" s="5"/>
      <c r="AQ13034" s="5"/>
      <c r="AR13034" s="5"/>
      <c r="AS13034" s="5"/>
      <c r="AT13034" s="3"/>
      <c r="AU13034" s="5"/>
      <c r="AV13034" s="3"/>
      <c r="AW13034" s="3"/>
      <c r="AX13034" s="3"/>
      <c r="AY13034" s="3"/>
      <c r="AZ13034" s="3"/>
      <c r="BA13034" s="3"/>
      <c r="BB13034" s="3"/>
      <c r="BC13034" s="3"/>
      <c r="BD13034" s="3"/>
      <c r="BE13034" s="3"/>
      <c r="BF13034" s="3"/>
      <c r="BG13034" s="3"/>
    </row>
    <row r="13035" spans="1:59" x14ac:dyDescent="0.25">
      <c r="A13035" s="2"/>
      <c r="B13035" s="5"/>
      <c r="C13035" s="5"/>
      <c r="D13035" s="5"/>
      <c r="E13035" s="5"/>
      <c r="F13035" s="5"/>
      <c r="G13035" s="5"/>
      <c r="H13035" s="5"/>
      <c r="I13035" s="5"/>
      <c r="J13035" s="5"/>
      <c r="K13035" s="5"/>
      <c r="L13035" s="3"/>
      <c r="M13035" s="3"/>
      <c r="N13035" s="3"/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  <c r="AA13035" s="3"/>
      <c r="AB13035" s="3"/>
      <c r="AC13035" s="3"/>
      <c r="AD13035" s="3"/>
      <c r="AE13035" s="3"/>
      <c r="AF13035" s="3"/>
      <c r="AG13035" s="3"/>
      <c r="AH13035" s="3"/>
      <c r="AI13035" s="3"/>
      <c r="AJ13035" s="5"/>
      <c r="AK13035" s="5"/>
      <c r="AL13035" s="5"/>
      <c r="AM13035" s="5"/>
      <c r="AN13035" s="5"/>
      <c r="AO13035" s="5"/>
      <c r="AP13035" s="5"/>
      <c r="AQ13035" s="5"/>
      <c r="AR13035" s="5"/>
      <c r="AS13035" s="5"/>
      <c r="AT13035" s="3"/>
      <c r="AU13035" s="5"/>
      <c r="AV13035" s="3"/>
      <c r="AW13035" s="3"/>
      <c r="AX13035" s="3"/>
      <c r="AY13035" s="3"/>
      <c r="AZ13035" s="3"/>
      <c r="BA13035" s="3"/>
      <c r="BB13035" s="3"/>
      <c r="BC13035" s="3"/>
      <c r="BD13035" s="3"/>
      <c r="BE13035" s="3"/>
      <c r="BF13035" s="3"/>
      <c r="BG13035" s="3"/>
    </row>
    <row r="13036" spans="1:59" x14ac:dyDescent="0.25">
      <c r="A13036" s="2"/>
      <c r="B13036" s="5"/>
      <c r="C13036" s="5"/>
      <c r="D13036" s="5"/>
      <c r="E13036" s="5"/>
      <c r="F13036" s="5"/>
      <c r="G13036" s="5"/>
      <c r="H13036" s="5"/>
      <c r="I13036" s="5"/>
      <c r="J13036" s="5"/>
      <c r="K13036" s="5"/>
      <c r="L13036" s="3"/>
      <c r="M13036" s="3"/>
      <c r="N13036" s="3"/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  <c r="AA13036" s="3"/>
      <c r="AB13036" s="3"/>
      <c r="AC13036" s="3"/>
      <c r="AD13036" s="3"/>
      <c r="AE13036" s="3"/>
      <c r="AF13036" s="3"/>
      <c r="AG13036" s="3"/>
      <c r="AH13036" s="3"/>
      <c r="AI13036" s="3"/>
      <c r="AJ13036" s="5"/>
      <c r="AK13036" s="5"/>
      <c r="AL13036" s="5"/>
      <c r="AM13036" s="5"/>
      <c r="AN13036" s="5"/>
      <c r="AO13036" s="5"/>
      <c r="AP13036" s="5"/>
      <c r="AQ13036" s="5"/>
      <c r="AR13036" s="5"/>
      <c r="AS13036" s="5"/>
      <c r="AT13036" s="3"/>
      <c r="AU13036" s="5"/>
      <c r="AV13036" s="3"/>
      <c r="AW13036" s="3"/>
      <c r="AX13036" s="3"/>
      <c r="AY13036" s="3"/>
      <c r="AZ13036" s="3"/>
      <c r="BA13036" s="3"/>
      <c r="BB13036" s="3"/>
      <c r="BC13036" s="3"/>
      <c r="BD13036" s="3"/>
      <c r="BE13036" s="3"/>
      <c r="BF13036" s="3"/>
      <c r="BG13036" s="3"/>
    </row>
    <row r="13037" spans="1:59" x14ac:dyDescent="0.25">
      <c r="A13037" s="2"/>
      <c r="B13037" s="5"/>
      <c r="C13037" s="5"/>
      <c r="D13037" s="5"/>
      <c r="E13037" s="5"/>
      <c r="F13037" s="5"/>
      <c r="G13037" s="5"/>
      <c r="H13037" s="5"/>
      <c r="I13037" s="5"/>
      <c r="J13037" s="5"/>
      <c r="K13037" s="5"/>
      <c r="L13037" s="3"/>
      <c r="M13037" s="3"/>
      <c r="N13037" s="3"/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  <c r="AA13037" s="3"/>
      <c r="AB13037" s="3"/>
      <c r="AC13037" s="3"/>
      <c r="AD13037" s="3"/>
      <c r="AE13037" s="3"/>
      <c r="AF13037" s="3"/>
      <c r="AG13037" s="3"/>
      <c r="AH13037" s="3"/>
      <c r="AI13037" s="3"/>
      <c r="AJ13037" s="5"/>
      <c r="AK13037" s="5"/>
      <c r="AL13037" s="5"/>
      <c r="AM13037" s="5"/>
      <c r="AN13037" s="5"/>
      <c r="AO13037" s="5"/>
      <c r="AP13037" s="5"/>
      <c r="AQ13037" s="5"/>
      <c r="AR13037" s="5"/>
      <c r="AS13037" s="5"/>
      <c r="AT13037" s="3"/>
      <c r="AU13037" s="5"/>
      <c r="AV13037" s="3"/>
      <c r="AW13037" s="3"/>
      <c r="AX13037" s="3"/>
      <c r="AY13037" s="3"/>
      <c r="AZ13037" s="3"/>
      <c r="BA13037" s="3"/>
      <c r="BB13037" s="3"/>
      <c r="BC13037" s="3"/>
      <c r="BD13037" s="3"/>
      <c r="BE13037" s="3"/>
      <c r="BF13037" s="3"/>
      <c r="BG13037" s="3"/>
    </row>
    <row r="13038" spans="1:59" x14ac:dyDescent="0.25">
      <c r="A13038" s="2"/>
      <c r="B13038" s="5"/>
      <c r="C13038" s="5"/>
      <c r="D13038" s="5"/>
      <c r="E13038" s="5"/>
      <c r="F13038" s="5"/>
      <c r="G13038" s="5"/>
      <c r="H13038" s="5"/>
      <c r="I13038" s="5"/>
      <c r="J13038" s="5"/>
      <c r="K13038" s="5"/>
      <c r="L13038" s="3"/>
      <c r="M13038" s="3"/>
      <c r="N13038" s="3"/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  <c r="AA13038" s="3"/>
      <c r="AB13038" s="3"/>
      <c r="AC13038" s="3"/>
      <c r="AD13038" s="3"/>
      <c r="AE13038" s="3"/>
      <c r="AF13038" s="3"/>
      <c r="AG13038" s="3"/>
      <c r="AH13038" s="3"/>
      <c r="AI13038" s="3"/>
      <c r="AJ13038" s="5"/>
      <c r="AK13038" s="5"/>
      <c r="AL13038" s="5"/>
      <c r="AM13038" s="5"/>
      <c r="AN13038" s="5"/>
      <c r="AO13038" s="5"/>
      <c r="AP13038" s="5"/>
      <c r="AQ13038" s="5"/>
      <c r="AR13038" s="5"/>
      <c r="AS13038" s="5"/>
      <c r="AT13038" s="3"/>
      <c r="AU13038" s="5"/>
      <c r="AV13038" s="3"/>
      <c r="AW13038" s="3"/>
      <c r="AX13038" s="3"/>
      <c r="AY13038" s="3"/>
      <c r="AZ13038" s="3"/>
      <c r="BA13038" s="3"/>
      <c r="BB13038" s="3"/>
      <c r="BC13038" s="3"/>
      <c r="BD13038" s="3"/>
      <c r="BE13038" s="3"/>
      <c r="BF13038" s="3"/>
      <c r="BG13038" s="3"/>
    </row>
    <row r="13039" spans="1:59" x14ac:dyDescent="0.25">
      <c r="A13039" s="2"/>
      <c r="B13039" s="5"/>
      <c r="C13039" s="5"/>
      <c r="D13039" s="5"/>
      <c r="E13039" s="5"/>
      <c r="F13039" s="5"/>
      <c r="G13039" s="5"/>
      <c r="H13039" s="5"/>
      <c r="I13039" s="5"/>
      <c r="J13039" s="5"/>
      <c r="K13039" s="5"/>
      <c r="L13039" s="3"/>
      <c r="M13039" s="3"/>
      <c r="N13039" s="3"/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  <c r="AA13039" s="3"/>
      <c r="AB13039" s="3"/>
      <c r="AC13039" s="3"/>
      <c r="AD13039" s="3"/>
      <c r="AE13039" s="3"/>
      <c r="AF13039" s="3"/>
      <c r="AG13039" s="3"/>
      <c r="AH13039" s="3"/>
      <c r="AI13039" s="3"/>
      <c r="AJ13039" s="5"/>
      <c r="AK13039" s="5"/>
      <c r="AL13039" s="5"/>
      <c r="AM13039" s="5"/>
      <c r="AN13039" s="5"/>
      <c r="AO13039" s="5"/>
      <c r="AP13039" s="5"/>
      <c r="AQ13039" s="5"/>
      <c r="AR13039" s="5"/>
      <c r="AS13039" s="5"/>
      <c r="AT13039" s="3"/>
      <c r="AU13039" s="5"/>
      <c r="AV13039" s="3"/>
      <c r="AW13039" s="3"/>
      <c r="AX13039" s="3"/>
      <c r="AY13039" s="3"/>
      <c r="AZ13039" s="3"/>
      <c r="BA13039" s="3"/>
      <c r="BB13039" s="3"/>
      <c r="BC13039" s="3"/>
      <c r="BD13039" s="3"/>
      <c r="BE13039" s="3"/>
      <c r="BF13039" s="3"/>
      <c r="BG13039" s="3"/>
    </row>
    <row r="13040" spans="1:59" x14ac:dyDescent="0.25">
      <c r="A13040" s="2"/>
      <c r="B13040" s="5"/>
      <c r="C13040" s="5"/>
      <c r="D13040" s="5"/>
      <c r="E13040" s="5"/>
      <c r="F13040" s="5"/>
      <c r="G13040" s="5"/>
      <c r="H13040" s="5"/>
      <c r="I13040" s="5"/>
      <c r="J13040" s="5"/>
      <c r="K13040" s="5"/>
      <c r="L13040" s="3"/>
      <c r="M13040" s="3"/>
      <c r="N13040" s="3"/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  <c r="AA13040" s="3"/>
      <c r="AB13040" s="3"/>
      <c r="AC13040" s="3"/>
      <c r="AD13040" s="3"/>
      <c r="AE13040" s="3"/>
      <c r="AF13040" s="3"/>
      <c r="AG13040" s="3"/>
      <c r="AH13040" s="3"/>
      <c r="AI13040" s="3"/>
      <c r="AJ13040" s="5"/>
      <c r="AK13040" s="5"/>
      <c r="AL13040" s="5"/>
      <c r="AM13040" s="5"/>
      <c r="AN13040" s="5"/>
      <c r="AO13040" s="5"/>
      <c r="AP13040" s="5"/>
      <c r="AQ13040" s="5"/>
      <c r="AR13040" s="5"/>
      <c r="AS13040" s="5"/>
      <c r="AT13040" s="3"/>
      <c r="AU13040" s="5"/>
      <c r="AV13040" s="3"/>
      <c r="AW13040" s="3"/>
      <c r="AX13040" s="3"/>
      <c r="AY13040" s="3"/>
      <c r="AZ13040" s="3"/>
      <c r="BA13040" s="3"/>
      <c r="BB13040" s="3"/>
      <c r="BC13040" s="3"/>
      <c r="BD13040" s="3"/>
      <c r="BE13040" s="3"/>
      <c r="BF13040" s="3"/>
      <c r="BG13040" s="3"/>
    </row>
    <row r="13041" spans="1:59" x14ac:dyDescent="0.25">
      <c r="A13041" s="2"/>
      <c r="B13041" s="5"/>
      <c r="C13041" s="5"/>
      <c r="D13041" s="5"/>
      <c r="E13041" s="5"/>
      <c r="F13041" s="5"/>
      <c r="G13041" s="5"/>
      <c r="H13041" s="5"/>
      <c r="I13041" s="5"/>
      <c r="J13041" s="5"/>
      <c r="K13041" s="5"/>
      <c r="L13041" s="3"/>
      <c r="M13041" s="3"/>
      <c r="N13041" s="3"/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  <c r="AA13041" s="3"/>
      <c r="AB13041" s="3"/>
      <c r="AC13041" s="3"/>
      <c r="AD13041" s="3"/>
      <c r="AE13041" s="3"/>
      <c r="AF13041" s="3"/>
      <c r="AG13041" s="3"/>
      <c r="AH13041" s="3"/>
      <c r="AI13041" s="3"/>
      <c r="AJ13041" s="5"/>
      <c r="AK13041" s="5"/>
      <c r="AL13041" s="5"/>
      <c r="AM13041" s="5"/>
      <c r="AN13041" s="5"/>
      <c r="AO13041" s="5"/>
      <c r="AP13041" s="5"/>
      <c r="AQ13041" s="5"/>
      <c r="AR13041" s="5"/>
      <c r="AS13041" s="5"/>
      <c r="AT13041" s="3"/>
      <c r="AU13041" s="5"/>
      <c r="AV13041" s="3"/>
      <c r="AW13041" s="3"/>
      <c r="AX13041" s="3"/>
      <c r="AY13041" s="3"/>
      <c r="AZ13041" s="3"/>
      <c r="BA13041" s="3"/>
      <c r="BB13041" s="3"/>
      <c r="BC13041" s="3"/>
      <c r="BD13041" s="3"/>
      <c r="BE13041" s="3"/>
      <c r="BF13041" s="3"/>
      <c r="BG13041" s="3"/>
    </row>
    <row r="13042" spans="1:59" x14ac:dyDescent="0.25">
      <c r="A13042" s="2"/>
      <c r="B13042" s="5"/>
      <c r="C13042" s="5"/>
      <c r="D13042" s="5"/>
      <c r="E13042" s="5"/>
      <c r="F13042" s="5"/>
      <c r="G13042" s="5"/>
      <c r="H13042" s="5"/>
      <c r="I13042" s="5"/>
      <c r="J13042" s="5"/>
      <c r="K13042" s="5"/>
      <c r="L13042" s="3"/>
      <c r="M13042" s="3"/>
      <c r="N13042" s="3"/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  <c r="AA13042" s="3"/>
      <c r="AB13042" s="3"/>
      <c r="AC13042" s="3"/>
      <c r="AD13042" s="3"/>
      <c r="AE13042" s="3"/>
      <c r="AF13042" s="3"/>
      <c r="AG13042" s="3"/>
      <c r="AH13042" s="3"/>
      <c r="AI13042" s="3"/>
      <c r="AJ13042" s="5"/>
      <c r="AK13042" s="5"/>
      <c r="AL13042" s="5"/>
      <c r="AM13042" s="5"/>
      <c r="AN13042" s="5"/>
      <c r="AO13042" s="5"/>
      <c r="AP13042" s="5"/>
      <c r="AQ13042" s="5"/>
      <c r="AR13042" s="5"/>
      <c r="AS13042" s="5"/>
      <c r="AT13042" s="3"/>
      <c r="AU13042" s="5"/>
      <c r="AV13042" s="3"/>
      <c r="AW13042" s="3"/>
      <c r="AX13042" s="3"/>
      <c r="AY13042" s="3"/>
      <c r="AZ13042" s="3"/>
      <c r="BA13042" s="3"/>
      <c r="BB13042" s="3"/>
      <c r="BC13042" s="3"/>
      <c r="BD13042" s="3"/>
      <c r="BE13042" s="3"/>
      <c r="BF13042" s="3"/>
      <c r="BG13042" s="3"/>
    </row>
    <row r="13043" spans="1:59" x14ac:dyDescent="0.25">
      <c r="A13043" s="2"/>
      <c r="B13043" s="5"/>
      <c r="C13043" s="5"/>
      <c r="D13043" s="5"/>
      <c r="E13043" s="5"/>
      <c r="F13043" s="5"/>
      <c r="G13043" s="5"/>
      <c r="H13043" s="5"/>
      <c r="I13043" s="5"/>
      <c r="J13043" s="5"/>
      <c r="K13043" s="5"/>
      <c r="L13043" s="3"/>
      <c r="M13043" s="3"/>
      <c r="N13043" s="3"/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  <c r="AA13043" s="3"/>
      <c r="AB13043" s="3"/>
      <c r="AC13043" s="3"/>
      <c r="AD13043" s="3"/>
      <c r="AE13043" s="3"/>
      <c r="AF13043" s="3"/>
      <c r="AG13043" s="3"/>
      <c r="AH13043" s="3"/>
      <c r="AI13043" s="3"/>
      <c r="AJ13043" s="5"/>
      <c r="AK13043" s="5"/>
      <c r="AL13043" s="5"/>
      <c r="AM13043" s="5"/>
      <c r="AN13043" s="5"/>
      <c r="AO13043" s="5"/>
      <c r="AP13043" s="5"/>
      <c r="AQ13043" s="5"/>
      <c r="AR13043" s="5"/>
      <c r="AS13043" s="5"/>
      <c r="AT13043" s="3"/>
      <c r="AU13043" s="5"/>
      <c r="AV13043" s="3"/>
      <c r="AW13043" s="3"/>
      <c r="AX13043" s="3"/>
      <c r="AY13043" s="3"/>
      <c r="AZ13043" s="3"/>
      <c r="BA13043" s="3"/>
      <c r="BB13043" s="3"/>
      <c r="BC13043" s="3"/>
      <c r="BD13043" s="3"/>
      <c r="BE13043" s="3"/>
      <c r="BF13043" s="3"/>
      <c r="BG13043" s="3"/>
    </row>
    <row r="13044" spans="1:59" x14ac:dyDescent="0.25">
      <c r="A13044" s="2"/>
      <c r="B13044" s="5"/>
      <c r="C13044" s="5"/>
      <c r="D13044" s="5"/>
      <c r="E13044" s="5"/>
      <c r="F13044" s="5"/>
      <c r="G13044" s="5"/>
      <c r="H13044" s="5"/>
      <c r="I13044" s="5"/>
      <c r="J13044" s="5"/>
      <c r="K13044" s="5"/>
      <c r="L13044" s="3"/>
      <c r="M13044" s="3"/>
      <c r="N13044" s="3"/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  <c r="AA13044" s="3"/>
      <c r="AB13044" s="3"/>
      <c r="AC13044" s="3"/>
      <c r="AD13044" s="3"/>
      <c r="AE13044" s="3"/>
      <c r="AF13044" s="3"/>
      <c r="AG13044" s="3"/>
      <c r="AH13044" s="3"/>
      <c r="AI13044" s="3"/>
      <c r="AJ13044" s="5"/>
      <c r="AK13044" s="5"/>
      <c r="AL13044" s="5"/>
      <c r="AM13044" s="5"/>
      <c r="AN13044" s="5"/>
      <c r="AO13044" s="5"/>
      <c r="AP13044" s="5"/>
      <c r="AQ13044" s="5"/>
      <c r="AR13044" s="5"/>
      <c r="AS13044" s="5"/>
      <c r="AT13044" s="3"/>
      <c r="AU13044" s="5"/>
      <c r="AV13044" s="3"/>
      <c r="AW13044" s="3"/>
      <c r="AX13044" s="3"/>
      <c r="AY13044" s="3"/>
      <c r="AZ13044" s="3"/>
      <c r="BA13044" s="3"/>
      <c r="BB13044" s="3"/>
      <c r="BC13044" s="3"/>
      <c r="BD13044" s="3"/>
      <c r="BE13044" s="3"/>
      <c r="BF13044" s="3"/>
      <c r="BG13044" s="3"/>
    </row>
    <row r="13045" spans="1:59" x14ac:dyDescent="0.25">
      <c r="A13045" s="2"/>
      <c r="B13045" s="5"/>
      <c r="C13045" s="5"/>
      <c r="D13045" s="5"/>
      <c r="E13045" s="5"/>
      <c r="F13045" s="5"/>
      <c r="G13045" s="5"/>
      <c r="H13045" s="5"/>
      <c r="I13045" s="5"/>
      <c r="J13045" s="5"/>
      <c r="K13045" s="5"/>
      <c r="L13045" s="3"/>
      <c r="M13045" s="3"/>
      <c r="N13045" s="3"/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  <c r="AA13045" s="3"/>
      <c r="AB13045" s="3"/>
      <c r="AC13045" s="3"/>
      <c r="AD13045" s="3"/>
      <c r="AE13045" s="3"/>
      <c r="AF13045" s="3"/>
      <c r="AG13045" s="3"/>
      <c r="AH13045" s="3"/>
      <c r="AI13045" s="3"/>
      <c r="AJ13045" s="5"/>
      <c r="AK13045" s="5"/>
      <c r="AL13045" s="5"/>
      <c r="AM13045" s="5"/>
      <c r="AN13045" s="5"/>
      <c r="AO13045" s="5"/>
      <c r="AP13045" s="5"/>
      <c r="AQ13045" s="5"/>
      <c r="AR13045" s="5"/>
      <c r="AS13045" s="5"/>
      <c r="AT13045" s="3"/>
      <c r="AU13045" s="5"/>
      <c r="AV13045" s="3"/>
      <c r="AW13045" s="3"/>
      <c r="AX13045" s="3"/>
      <c r="AY13045" s="3"/>
      <c r="AZ13045" s="3"/>
      <c r="BA13045" s="3"/>
      <c r="BB13045" s="3"/>
      <c r="BC13045" s="3"/>
      <c r="BD13045" s="3"/>
      <c r="BE13045" s="3"/>
      <c r="BF13045" s="3"/>
      <c r="BG13045" s="3"/>
    </row>
    <row r="13046" spans="1:59" x14ac:dyDescent="0.25">
      <c r="A13046" s="2"/>
      <c r="B13046" s="5"/>
      <c r="C13046" s="5"/>
      <c r="D13046" s="5"/>
      <c r="E13046" s="5"/>
      <c r="F13046" s="5"/>
      <c r="G13046" s="5"/>
      <c r="H13046" s="5"/>
      <c r="I13046" s="5"/>
      <c r="J13046" s="5"/>
      <c r="K13046" s="5"/>
      <c r="L13046" s="3"/>
      <c r="M13046" s="3"/>
      <c r="N13046" s="3"/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  <c r="AA13046" s="3"/>
      <c r="AB13046" s="3"/>
      <c r="AC13046" s="3"/>
      <c r="AD13046" s="3"/>
      <c r="AE13046" s="3"/>
      <c r="AF13046" s="3"/>
      <c r="AG13046" s="3"/>
      <c r="AH13046" s="3"/>
      <c r="AI13046" s="3"/>
      <c r="AJ13046" s="5"/>
      <c r="AK13046" s="5"/>
      <c r="AL13046" s="5"/>
      <c r="AM13046" s="5"/>
      <c r="AN13046" s="5"/>
      <c r="AO13046" s="5"/>
      <c r="AP13046" s="5"/>
      <c r="AQ13046" s="5"/>
      <c r="AR13046" s="5"/>
      <c r="AS13046" s="5"/>
      <c r="AT13046" s="3"/>
      <c r="AU13046" s="5"/>
      <c r="AV13046" s="3"/>
      <c r="AW13046" s="3"/>
      <c r="AX13046" s="3"/>
      <c r="AY13046" s="3"/>
      <c r="AZ13046" s="3"/>
      <c r="BA13046" s="3"/>
      <c r="BB13046" s="3"/>
      <c r="BC13046" s="3"/>
      <c r="BD13046" s="3"/>
      <c r="BE13046" s="3"/>
      <c r="BF13046" s="3"/>
      <c r="BG13046" s="3"/>
    </row>
    <row r="13047" spans="1:59" x14ac:dyDescent="0.25">
      <c r="A13047" s="2"/>
      <c r="B13047" s="5"/>
      <c r="C13047" s="5"/>
      <c r="D13047" s="5"/>
      <c r="E13047" s="5"/>
      <c r="F13047" s="5"/>
      <c r="G13047" s="5"/>
      <c r="H13047" s="5"/>
      <c r="I13047" s="5"/>
      <c r="J13047" s="5"/>
      <c r="K13047" s="5"/>
      <c r="L13047" s="3"/>
      <c r="M13047" s="3"/>
      <c r="N13047" s="3"/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  <c r="AA13047" s="3"/>
      <c r="AB13047" s="3"/>
      <c r="AC13047" s="3"/>
      <c r="AD13047" s="3"/>
      <c r="AE13047" s="3"/>
      <c r="AF13047" s="3"/>
      <c r="AG13047" s="3"/>
      <c r="AH13047" s="3"/>
      <c r="AI13047" s="3"/>
      <c r="AJ13047" s="5"/>
      <c r="AK13047" s="5"/>
      <c r="AL13047" s="5"/>
      <c r="AM13047" s="5"/>
      <c r="AN13047" s="5"/>
      <c r="AO13047" s="5"/>
      <c r="AP13047" s="5"/>
      <c r="AQ13047" s="5"/>
      <c r="AR13047" s="5"/>
      <c r="AS13047" s="5"/>
      <c r="AT13047" s="3"/>
      <c r="AU13047" s="5"/>
      <c r="AV13047" s="3"/>
      <c r="AW13047" s="3"/>
      <c r="AX13047" s="3"/>
      <c r="AY13047" s="3"/>
      <c r="AZ13047" s="3"/>
      <c r="BA13047" s="3"/>
      <c r="BB13047" s="3"/>
      <c r="BC13047" s="3"/>
      <c r="BD13047" s="3"/>
      <c r="BE13047" s="3"/>
      <c r="BF13047" s="3"/>
      <c r="BG13047" s="3"/>
    </row>
    <row r="13048" spans="1:59" x14ac:dyDescent="0.25">
      <c r="A13048" s="2"/>
      <c r="B13048" s="5"/>
      <c r="C13048" s="5"/>
      <c r="D13048" s="5"/>
      <c r="E13048" s="5"/>
      <c r="F13048" s="5"/>
      <c r="G13048" s="5"/>
      <c r="H13048" s="5"/>
      <c r="I13048" s="5"/>
      <c r="J13048" s="5"/>
      <c r="K13048" s="5"/>
      <c r="L13048" s="3"/>
      <c r="M13048" s="3"/>
      <c r="N13048" s="3"/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  <c r="AA13048" s="3"/>
      <c r="AB13048" s="3"/>
      <c r="AC13048" s="3"/>
      <c r="AD13048" s="3"/>
      <c r="AE13048" s="3"/>
      <c r="AF13048" s="3"/>
      <c r="AG13048" s="3"/>
      <c r="AH13048" s="3"/>
      <c r="AI13048" s="3"/>
      <c r="AJ13048" s="5"/>
      <c r="AK13048" s="5"/>
      <c r="AL13048" s="5"/>
      <c r="AM13048" s="5"/>
      <c r="AN13048" s="5"/>
      <c r="AO13048" s="5"/>
      <c r="AP13048" s="5"/>
      <c r="AQ13048" s="5"/>
      <c r="AR13048" s="5"/>
      <c r="AS13048" s="5"/>
      <c r="AT13048" s="3"/>
      <c r="AU13048" s="5"/>
      <c r="AV13048" s="3"/>
      <c r="AW13048" s="3"/>
      <c r="AX13048" s="3"/>
      <c r="AY13048" s="3"/>
      <c r="AZ13048" s="3"/>
      <c r="BA13048" s="3"/>
      <c r="BB13048" s="3"/>
      <c r="BC13048" s="3"/>
      <c r="BD13048" s="3"/>
      <c r="BE13048" s="3"/>
      <c r="BF13048" s="3"/>
      <c r="BG13048" s="3"/>
    </row>
    <row r="13049" spans="1:59" x14ac:dyDescent="0.25">
      <c r="A13049" s="2"/>
      <c r="B13049" s="5"/>
      <c r="C13049" s="5"/>
      <c r="D13049" s="5"/>
      <c r="E13049" s="5"/>
      <c r="F13049" s="5"/>
      <c r="G13049" s="5"/>
      <c r="H13049" s="5"/>
      <c r="I13049" s="5"/>
      <c r="J13049" s="5"/>
      <c r="K13049" s="5"/>
      <c r="L13049" s="3"/>
      <c r="M13049" s="3"/>
      <c r="N13049" s="3"/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  <c r="AA13049" s="3"/>
      <c r="AB13049" s="3"/>
      <c r="AC13049" s="3"/>
      <c r="AD13049" s="3"/>
      <c r="AE13049" s="3"/>
      <c r="AF13049" s="3"/>
      <c r="AG13049" s="3"/>
      <c r="AH13049" s="3"/>
      <c r="AI13049" s="3"/>
      <c r="AJ13049" s="5"/>
      <c r="AK13049" s="5"/>
      <c r="AL13049" s="5"/>
      <c r="AM13049" s="5"/>
      <c r="AN13049" s="5"/>
      <c r="AO13049" s="5"/>
      <c r="AP13049" s="5"/>
      <c r="AQ13049" s="5"/>
      <c r="AR13049" s="5"/>
      <c r="AS13049" s="5"/>
      <c r="AT13049" s="3"/>
      <c r="AU13049" s="5"/>
      <c r="AV13049" s="3"/>
      <c r="AW13049" s="3"/>
      <c r="AX13049" s="3"/>
      <c r="AY13049" s="3"/>
      <c r="AZ13049" s="3"/>
      <c r="BA13049" s="3"/>
      <c r="BB13049" s="3"/>
      <c r="BC13049" s="3"/>
      <c r="BD13049" s="3"/>
      <c r="BE13049" s="3"/>
      <c r="BF13049" s="3"/>
      <c r="BG13049" s="3"/>
    </row>
    <row r="13050" spans="1:59" x14ac:dyDescent="0.25">
      <c r="A13050" s="2"/>
      <c r="B13050" s="5"/>
      <c r="C13050" s="5"/>
      <c r="D13050" s="5"/>
      <c r="E13050" s="5"/>
      <c r="F13050" s="5"/>
      <c r="G13050" s="5"/>
      <c r="H13050" s="5"/>
      <c r="I13050" s="5"/>
      <c r="J13050" s="5"/>
      <c r="K13050" s="5"/>
      <c r="L13050" s="3"/>
      <c r="M13050" s="3"/>
      <c r="N13050" s="3"/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  <c r="AA13050" s="3"/>
      <c r="AB13050" s="3"/>
      <c r="AC13050" s="3"/>
      <c r="AD13050" s="3"/>
      <c r="AE13050" s="3"/>
      <c r="AF13050" s="3"/>
      <c r="AG13050" s="3"/>
      <c r="AH13050" s="3"/>
      <c r="AI13050" s="3"/>
      <c r="AJ13050" s="5"/>
      <c r="AK13050" s="5"/>
      <c r="AL13050" s="5"/>
      <c r="AM13050" s="5"/>
      <c r="AN13050" s="5"/>
      <c r="AO13050" s="5"/>
      <c r="AP13050" s="5"/>
      <c r="AQ13050" s="5"/>
      <c r="AR13050" s="5"/>
      <c r="AS13050" s="5"/>
      <c r="AT13050" s="3"/>
      <c r="AU13050" s="5"/>
      <c r="AV13050" s="3"/>
      <c r="AW13050" s="3"/>
      <c r="AX13050" s="3"/>
      <c r="AY13050" s="3"/>
      <c r="AZ13050" s="3"/>
      <c r="BA13050" s="3"/>
      <c r="BB13050" s="3"/>
      <c r="BC13050" s="3"/>
      <c r="BD13050" s="3"/>
      <c r="BE13050" s="3"/>
      <c r="BF13050" s="3"/>
      <c r="BG13050" s="3"/>
    </row>
    <row r="13051" spans="1:59" x14ac:dyDescent="0.25">
      <c r="A13051" s="2"/>
      <c r="B13051" s="5"/>
      <c r="C13051" s="5"/>
      <c r="D13051" s="5"/>
      <c r="E13051" s="5"/>
      <c r="F13051" s="5"/>
      <c r="G13051" s="5"/>
      <c r="H13051" s="5"/>
      <c r="I13051" s="5"/>
      <c r="J13051" s="5"/>
      <c r="K13051" s="5"/>
      <c r="L13051" s="3"/>
      <c r="M13051" s="3"/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  <c r="AA13051" s="3"/>
      <c r="AB13051" s="3"/>
      <c r="AC13051" s="3"/>
      <c r="AD13051" s="3"/>
      <c r="AE13051" s="3"/>
      <c r="AF13051" s="3"/>
      <c r="AG13051" s="3"/>
      <c r="AH13051" s="3"/>
      <c r="AI13051" s="3"/>
      <c r="AJ13051" s="5"/>
      <c r="AK13051" s="5"/>
      <c r="AL13051" s="5"/>
      <c r="AM13051" s="5"/>
      <c r="AN13051" s="5"/>
      <c r="AO13051" s="5"/>
      <c r="AP13051" s="5"/>
      <c r="AQ13051" s="5"/>
      <c r="AR13051" s="5"/>
      <c r="AS13051" s="5"/>
      <c r="AT13051" s="3"/>
      <c r="AU13051" s="5"/>
      <c r="AV13051" s="3"/>
      <c r="AW13051" s="3"/>
      <c r="AX13051" s="3"/>
      <c r="AY13051" s="3"/>
      <c r="AZ13051" s="3"/>
      <c r="BA13051" s="3"/>
      <c r="BB13051" s="3"/>
      <c r="BC13051" s="3"/>
      <c r="BD13051" s="3"/>
      <c r="BE13051" s="3"/>
      <c r="BF13051" s="3"/>
      <c r="BG13051" s="3"/>
    </row>
    <row r="13052" spans="1:59" x14ac:dyDescent="0.25">
      <c r="A13052" s="2"/>
      <c r="B13052" s="5"/>
      <c r="C13052" s="5"/>
      <c r="D13052" s="5"/>
      <c r="E13052" s="5"/>
      <c r="F13052" s="5"/>
      <c r="G13052" s="5"/>
      <c r="H13052" s="5"/>
      <c r="I13052" s="5"/>
      <c r="J13052" s="5"/>
      <c r="K13052" s="5"/>
      <c r="L13052" s="3"/>
      <c r="M13052" s="3"/>
      <c r="N13052" s="3"/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  <c r="AA13052" s="3"/>
      <c r="AB13052" s="3"/>
      <c r="AC13052" s="3"/>
      <c r="AD13052" s="3"/>
      <c r="AE13052" s="3"/>
      <c r="AF13052" s="3"/>
      <c r="AG13052" s="3"/>
      <c r="AH13052" s="3"/>
      <c r="AI13052" s="3"/>
      <c r="AJ13052" s="5"/>
      <c r="AK13052" s="5"/>
      <c r="AL13052" s="5"/>
      <c r="AM13052" s="5"/>
      <c r="AN13052" s="5"/>
      <c r="AO13052" s="5"/>
      <c r="AP13052" s="5"/>
      <c r="AQ13052" s="5"/>
      <c r="AR13052" s="5"/>
      <c r="AS13052" s="5"/>
      <c r="AT13052" s="3"/>
      <c r="AU13052" s="5"/>
      <c r="AV13052" s="3"/>
      <c r="AW13052" s="3"/>
      <c r="AX13052" s="3"/>
      <c r="AY13052" s="3"/>
      <c r="AZ13052" s="3"/>
      <c r="BA13052" s="3"/>
      <c r="BB13052" s="3"/>
      <c r="BC13052" s="3"/>
      <c r="BD13052" s="3"/>
      <c r="BE13052" s="3"/>
      <c r="BF13052" s="3"/>
      <c r="BG13052" s="3"/>
    </row>
    <row r="13053" spans="1:59" x14ac:dyDescent="0.25">
      <c r="A13053" s="2"/>
      <c r="B13053" s="5"/>
      <c r="C13053" s="5"/>
      <c r="D13053" s="5"/>
      <c r="E13053" s="5"/>
      <c r="F13053" s="5"/>
      <c r="G13053" s="5"/>
      <c r="H13053" s="5"/>
      <c r="I13053" s="5"/>
      <c r="J13053" s="5"/>
      <c r="K13053" s="5"/>
      <c r="L13053" s="3"/>
      <c r="M13053" s="3"/>
      <c r="N13053" s="3"/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  <c r="AA13053" s="3"/>
      <c r="AB13053" s="3"/>
      <c r="AC13053" s="3"/>
      <c r="AD13053" s="3"/>
      <c r="AE13053" s="3"/>
      <c r="AF13053" s="3"/>
      <c r="AG13053" s="3"/>
      <c r="AH13053" s="3"/>
      <c r="AI13053" s="3"/>
      <c r="AJ13053" s="5"/>
      <c r="AK13053" s="5"/>
      <c r="AL13053" s="5"/>
      <c r="AM13053" s="5"/>
      <c r="AN13053" s="5"/>
      <c r="AO13053" s="5"/>
      <c r="AP13053" s="5"/>
      <c r="AQ13053" s="5"/>
      <c r="AR13053" s="5"/>
      <c r="AS13053" s="5"/>
      <c r="AT13053" s="3"/>
      <c r="AU13053" s="5"/>
      <c r="AV13053" s="3"/>
      <c r="AW13053" s="3"/>
      <c r="AX13053" s="3"/>
      <c r="AY13053" s="3"/>
      <c r="AZ13053" s="3"/>
      <c r="BA13053" s="3"/>
      <c r="BB13053" s="3"/>
      <c r="BC13053" s="3"/>
      <c r="BD13053" s="3"/>
      <c r="BE13053" s="3"/>
      <c r="BF13053" s="3"/>
      <c r="BG13053" s="3"/>
    </row>
    <row r="13054" spans="1:59" x14ac:dyDescent="0.25">
      <c r="A13054" s="2"/>
      <c r="B13054" s="5"/>
      <c r="C13054" s="5"/>
      <c r="D13054" s="5"/>
      <c r="E13054" s="5"/>
      <c r="F13054" s="5"/>
      <c r="G13054" s="5"/>
      <c r="H13054" s="5"/>
      <c r="I13054" s="5"/>
      <c r="J13054" s="5"/>
      <c r="K13054" s="5"/>
      <c r="L13054" s="3"/>
      <c r="M13054" s="3"/>
      <c r="N13054" s="3"/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  <c r="AA13054" s="3"/>
      <c r="AB13054" s="3"/>
      <c r="AC13054" s="3"/>
      <c r="AD13054" s="3"/>
      <c r="AE13054" s="3"/>
      <c r="AF13054" s="3"/>
      <c r="AG13054" s="3"/>
      <c r="AH13054" s="3"/>
      <c r="AI13054" s="3"/>
      <c r="AJ13054" s="5"/>
      <c r="AK13054" s="5"/>
      <c r="AL13054" s="5"/>
      <c r="AM13054" s="5"/>
      <c r="AN13054" s="5"/>
      <c r="AO13054" s="5"/>
      <c r="AP13054" s="5"/>
      <c r="AQ13054" s="5"/>
      <c r="AR13054" s="5"/>
      <c r="AS13054" s="5"/>
      <c r="AT13054" s="3"/>
      <c r="AU13054" s="5"/>
      <c r="AV13054" s="3"/>
      <c r="AW13054" s="3"/>
      <c r="AX13054" s="3"/>
      <c r="AY13054" s="3"/>
      <c r="AZ13054" s="3"/>
      <c r="BA13054" s="3"/>
      <c r="BB13054" s="3"/>
      <c r="BC13054" s="3"/>
      <c r="BD13054" s="3"/>
      <c r="BE13054" s="3"/>
      <c r="BF13054" s="3"/>
      <c r="BG13054" s="3"/>
    </row>
    <row r="13055" spans="1:59" x14ac:dyDescent="0.25">
      <c r="A13055" s="2"/>
      <c r="B13055" s="5"/>
      <c r="C13055" s="5"/>
      <c r="D13055" s="5"/>
      <c r="E13055" s="5"/>
      <c r="F13055" s="5"/>
      <c r="G13055" s="5"/>
      <c r="H13055" s="5"/>
      <c r="I13055" s="5"/>
      <c r="J13055" s="5"/>
      <c r="K13055" s="5"/>
      <c r="L13055" s="3"/>
      <c r="M13055" s="3"/>
      <c r="N13055" s="3"/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  <c r="AA13055" s="3"/>
      <c r="AB13055" s="3"/>
      <c r="AC13055" s="3"/>
      <c r="AD13055" s="3"/>
      <c r="AE13055" s="3"/>
      <c r="AF13055" s="3"/>
      <c r="AG13055" s="3"/>
      <c r="AH13055" s="3"/>
      <c r="AI13055" s="3"/>
      <c r="AJ13055" s="5"/>
      <c r="AK13055" s="5"/>
      <c r="AL13055" s="5"/>
      <c r="AM13055" s="5"/>
      <c r="AN13055" s="5"/>
      <c r="AO13055" s="5"/>
      <c r="AP13055" s="5"/>
      <c r="AQ13055" s="5"/>
      <c r="AR13055" s="5"/>
      <c r="AS13055" s="5"/>
      <c r="AT13055" s="3"/>
      <c r="AU13055" s="5"/>
      <c r="AV13055" s="3"/>
      <c r="AW13055" s="3"/>
      <c r="AX13055" s="3"/>
      <c r="AY13055" s="3"/>
      <c r="AZ13055" s="3"/>
      <c r="BA13055" s="3"/>
      <c r="BB13055" s="3"/>
      <c r="BC13055" s="3"/>
      <c r="BD13055" s="3"/>
      <c r="BE13055" s="3"/>
      <c r="BF13055" s="3"/>
      <c r="BG13055" s="3"/>
    </row>
    <row r="13056" spans="1:59" x14ac:dyDescent="0.25">
      <c r="A13056" s="2"/>
      <c r="B13056" s="5"/>
      <c r="C13056" s="5"/>
      <c r="D13056" s="5"/>
      <c r="E13056" s="5"/>
      <c r="F13056" s="5"/>
      <c r="G13056" s="5"/>
      <c r="H13056" s="5"/>
      <c r="I13056" s="5"/>
      <c r="J13056" s="5"/>
      <c r="K13056" s="5"/>
      <c r="L13056" s="3"/>
      <c r="M13056" s="3"/>
      <c r="N13056" s="3"/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  <c r="AA13056" s="3"/>
      <c r="AB13056" s="3"/>
      <c r="AC13056" s="3"/>
      <c r="AD13056" s="3"/>
      <c r="AE13056" s="3"/>
      <c r="AF13056" s="3"/>
      <c r="AG13056" s="3"/>
      <c r="AH13056" s="3"/>
      <c r="AI13056" s="3"/>
      <c r="AJ13056" s="5"/>
      <c r="AK13056" s="5"/>
      <c r="AL13056" s="5"/>
      <c r="AM13056" s="5"/>
      <c r="AN13056" s="5"/>
      <c r="AO13056" s="5"/>
      <c r="AP13056" s="5"/>
      <c r="AQ13056" s="5"/>
      <c r="AR13056" s="5"/>
      <c r="AS13056" s="5"/>
      <c r="AT13056" s="3"/>
      <c r="AU13056" s="5"/>
      <c r="AV13056" s="3"/>
      <c r="AW13056" s="3"/>
      <c r="AX13056" s="3"/>
      <c r="AY13056" s="3"/>
      <c r="AZ13056" s="3"/>
      <c r="BA13056" s="3"/>
      <c r="BB13056" s="3"/>
      <c r="BC13056" s="3"/>
      <c r="BD13056" s="3"/>
      <c r="BE13056" s="3"/>
      <c r="BF13056" s="3"/>
      <c r="BG13056" s="3"/>
    </row>
    <row r="13057" spans="1:59" x14ac:dyDescent="0.25">
      <c r="A13057" s="2"/>
      <c r="B13057" s="5"/>
      <c r="C13057" s="5"/>
      <c r="D13057" s="5"/>
      <c r="E13057" s="5"/>
      <c r="F13057" s="5"/>
      <c r="G13057" s="5"/>
      <c r="H13057" s="5"/>
      <c r="I13057" s="5"/>
      <c r="J13057" s="5"/>
      <c r="K13057" s="5"/>
      <c r="L13057" s="3"/>
      <c r="M13057" s="3"/>
      <c r="N13057" s="3"/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  <c r="AA13057" s="3"/>
      <c r="AB13057" s="3"/>
      <c r="AC13057" s="3"/>
      <c r="AD13057" s="3"/>
      <c r="AE13057" s="3"/>
      <c r="AF13057" s="3"/>
      <c r="AG13057" s="3"/>
      <c r="AH13057" s="3"/>
      <c r="AI13057" s="3"/>
      <c r="AJ13057" s="5"/>
      <c r="AK13057" s="5"/>
      <c r="AL13057" s="5"/>
      <c r="AM13057" s="5"/>
      <c r="AN13057" s="5"/>
      <c r="AO13057" s="5"/>
      <c r="AP13057" s="5"/>
      <c r="AQ13057" s="5"/>
      <c r="AR13057" s="5"/>
      <c r="AS13057" s="5"/>
      <c r="AT13057" s="3"/>
      <c r="AU13057" s="5"/>
      <c r="AV13057" s="3"/>
      <c r="AW13057" s="3"/>
      <c r="AX13057" s="3"/>
      <c r="AY13057" s="3"/>
      <c r="AZ13057" s="3"/>
      <c r="BA13057" s="3"/>
      <c r="BB13057" s="3"/>
      <c r="BC13057" s="3"/>
      <c r="BD13057" s="3"/>
      <c r="BE13057" s="3"/>
      <c r="BF13057" s="3"/>
      <c r="BG13057" s="3"/>
    </row>
    <row r="13058" spans="1:59" x14ac:dyDescent="0.25">
      <c r="A13058" s="2"/>
      <c r="B13058" s="5"/>
      <c r="C13058" s="5"/>
      <c r="D13058" s="5"/>
      <c r="E13058" s="5"/>
      <c r="F13058" s="5"/>
      <c r="G13058" s="5"/>
      <c r="H13058" s="5"/>
      <c r="I13058" s="5"/>
      <c r="J13058" s="5"/>
      <c r="K13058" s="5"/>
      <c r="L13058" s="3"/>
      <c r="M13058" s="3"/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  <c r="AA13058" s="3"/>
      <c r="AB13058" s="3"/>
      <c r="AC13058" s="3"/>
      <c r="AD13058" s="3"/>
      <c r="AE13058" s="3"/>
      <c r="AF13058" s="3"/>
      <c r="AG13058" s="3"/>
      <c r="AH13058" s="3"/>
      <c r="AI13058" s="3"/>
      <c r="AJ13058" s="5"/>
      <c r="AK13058" s="5"/>
      <c r="AL13058" s="5"/>
      <c r="AM13058" s="5"/>
      <c r="AN13058" s="5"/>
      <c r="AO13058" s="5"/>
      <c r="AP13058" s="5"/>
      <c r="AQ13058" s="5"/>
      <c r="AR13058" s="5"/>
      <c r="AS13058" s="5"/>
      <c r="AT13058" s="3"/>
      <c r="AU13058" s="5"/>
      <c r="AV13058" s="3"/>
      <c r="AW13058" s="3"/>
      <c r="AX13058" s="3"/>
      <c r="AY13058" s="3"/>
      <c r="AZ13058" s="3"/>
      <c r="BA13058" s="3"/>
      <c r="BB13058" s="3"/>
      <c r="BC13058" s="3"/>
      <c r="BD13058" s="3"/>
      <c r="BE13058" s="3"/>
      <c r="BF13058" s="3"/>
      <c r="BG13058" s="3"/>
    </row>
    <row r="13059" spans="1:59" x14ac:dyDescent="0.25">
      <c r="A13059" s="2"/>
      <c r="B13059" s="5"/>
      <c r="C13059" s="5"/>
      <c r="D13059" s="5"/>
      <c r="E13059" s="5"/>
      <c r="F13059" s="5"/>
      <c r="G13059" s="5"/>
      <c r="H13059" s="5"/>
      <c r="I13059" s="5"/>
      <c r="J13059" s="5"/>
      <c r="K13059" s="5"/>
      <c r="L13059" s="3"/>
      <c r="M13059" s="3"/>
      <c r="N13059" s="3"/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  <c r="AA13059" s="3"/>
      <c r="AB13059" s="3"/>
      <c r="AC13059" s="3"/>
      <c r="AD13059" s="3"/>
      <c r="AE13059" s="3"/>
      <c r="AF13059" s="3"/>
      <c r="AG13059" s="3"/>
      <c r="AH13059" s="3"/>
      <c r="AI13059" s="3"/>
      <c r="AJ13059" s="5"/>
      <c r="AK13059" s="5"/>
      <c r="AL13059" s="5"/>
      <c r="AM13059" s="5"/>
      <c r="AN13059" s="5"/>
      <c r="AO13059" s="5"/>
      <c r="AP13059" s="5"/>
      <c r="AQ13059" s="5"/>
      <c r="AR13059" s="5"/>
      <c r="AS13059" s="5"/>
      <c r="AT13059" s="3"/>
      <c r="AU13059" s="5"/>
      <c r="AV13059" s="3"/>
      <c r="AW13059" s="3"/>
      <c r="AX13059" s="3"/>
      <c r="AY13059" s="3"/>
      <c r="AZ13059" s="3"/>
      <c r="BA13059" s="3"/>
      <c r="BB13059" s="3"/>
      <c r="BC13059" s="3"/>
      <c r="BD13059" s="3"/>
      <c r="BE13059" s="3"/>
      <c r="BF13059" s="3"/>
      <c r="BG13059" s="3"/>
    </row>
    <row r="13060" spans="1:59" x14ac:dyDescent="0.25">
      <c r="A13060" s="2"/>
      <c r="B13060" s="5"/>
      <c r="C13060" s="5"/>
      <c r="D13060" s="5"/>
      <c r="E13060" s="5"/>
      <c r="F13060" s="5"/>
      <c r="G13060" s="5"/>
      <c r="H13060" s="5"/>
      <c r="I13060" s="5"/>
      <c r="J13060" s="5"/>
      <c r="K13060" s="5"/>
      <c r="L13060" s="3"/>
      <c r="M13060" s="3"/>
      <c r="N13060" s="3"/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  <c r="AA13060" s="3"/>
      <c r="AB13060" s="3"/>
      <c r="AC13060" s="3"/>
      <c r="AD13060" s="3"/>
      <c r="AE13060" s="3"/>
      <c r="AF13060" s="3"/>
      <c r="AG13060" s="3"/>
      <c r="AH13060" s="3"/>
      <c r="AI13060" s="3"/>
      <c r="AJ13060" s="5"/>
      <c r="AK13060" s="5"/>
      <c r="AL13060" s="5"/>
      <c r="AM13060" s="5"/>
      <c r="AN13060" s="5"/>
      <c r="AO13060" s="5"/>
      <c r="AP13060" s="5"/>
      <c r="AQ13060" s="5"/>
      <c r="AR13060" s="5"/>
      <c r="AS13060" s="5"/>
      <c r="AT13060" s="3"/>
      <c r="AU13060" s="5"/>
      <c r="AV13060" s="3"/>
      <c r="AW13060" s="3"/>
      <c r="AX13060" s="3"/>
      <c r="AY13060" s="3"/>
      <c r="AZ13060" s="3"/>
      <c r="BA13060" s="3"/>
      <c r="BB13060" s="3"/>
      <c r="BC13060" s="3"/>
      <c r="BD13060" s="3"/>
      <c r="BE13060" s="3"/>
      <c r="BF13060" s="3"/>
      <c r="BG13060" s="3"/>
    </row>
    <row r="13061" spans="1:59" x14ac:dyDescent="0.25">
      <c r="A13061" s="2"/>
      <c r="B13061" s="5"/>
      <c r="C13061" s="5"/>
      <c r="D13061" s="5"/>
      <c r="E13061" s="5"/>
      <c r="F13061" s="5"/>
      <c r="G13061" s="5"/>
      <c r="H13061" s="5"/>
      <c r="I13061" s="5"/>
      <c r="J13061" s="5"/>
      <c r="K13061" s="5"/>
      <c r="L13061" s="3"/>
      <c r="M13061" s="3"/>
      <c r="N13061" s="3"/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  <c r="AA13061" s="3"/>
      <c r="AB13061" s="3"/>
      <c r="AC13061" s="3"/>
      <c r="AD13061" s="3"/>
      <c r="AE13061" s="3"/>
      <c r="AF13061" s="3"/>
      <c r="AG13061" s="3"/>
      <c r="AH13061" s="3"/>
      <c r="AI13061" s="3"/>
      <c r="AJ13061" s="5"/>
      <c r="AK13061" s="5"/>
      <c r="AL13061" s="5"/>
      <c r="AM13061" s="5"/>
      <c r="AN13061" s="5"/>
      <c r="AO13061" s="5"/>
      <c r="AP13061" s="5"/>
      <c r="AQ13061" s="5"/>
      <c r="AR13061" s="5"/>
      <c r="AS13061" s="5"/>
      <c r="AT13061" s="3"/>
      <c r="AU13061" s="5"/>
      <c r="AV13061" s="3"/>
      <c r="AW13061" s="3"/>
      <c r="AX13061" s="3"/>
      <c r="AY13061" s="3"/>
      <c r="AZ13061" s="3"/>
      <c r="BA13061" s="3"/>
      <c r="BB13061" s="3"/>
      <c r="BC13061" s="3"/>
      <c r="BD13061" s="3"/>
      <c r="BE13061" s="3"/>
      <c r="BF13061" s="3"/>
      <c r="BG13061" s="3"/>
    </row>
    <row r="13062" spans="1:59" x14ac:dyDescent="0.25">
      <c r="A13062" s="2"/>
      <c r="B13062" s="5"/>
      <c r="C13062" s="5"/>
      <c r="D13062" s="5"/>
      <c r="E13062" s="5"/>
      <c r="F13062" s="5"/>
      <c r="G13062" s="5"/>
      <c r="H13062" s="5"/>
      <c r="I13062" s="5"/>
      <c r="J13062" s="5"/>
      <c r="K13062" s="5"/>
      <c r="L13062" s="3"/>
      <c r="M13062" s="3"/>
      <c r="N13062" s="3"/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  <c r="AA13062" s="3"/>
      <c r="AB13062" s="3"/>
      <c r="AC13062" s="3"/>
      <c r="AD13062" s="3"/>
      <c r="AE13062" s="3"/>
      <c r="AF13062" s="3"/>
      <c r="AG13062" s="3"/>
      <c r="AH13062" s="3"/>
      <c r="AI13062" s="3"/>
      <c r="AJ13062" s="5"/>
      <c r="AK13062" s="5"/>
      <c r="AL13062" s="5"/>
      <c r="AM13062" s="5"/>
      <c r="AN13062" s="5"/>
      <c r="AO13062" s="5"/>
      <c r="AP13062" s="5"/>
      <c r="AQ13062" s="5"/>
      <c r="AR13062" s="5"/>
      <c r="AS13062" s="5"/>
      <c r="AT13062" s="3"/>
      <c r="AU13062" s="5"/>
      <c r="AV13062" s="3"/>
      <c r="AW13062" s="3"/>
      <c r="AX13062" s="3"/>
      <c r="AY13062" s="3"/>
      <c r="AZ13062" s="3"/>
      <c r="BA13062" s="3"/>
      <c r="BB13062" s="3"/>
      <c r="BC13062" s="3"/>
      <c r="BD13062" s="3"/>
      <c r="BE13062" s="3"/>
      <c r="BF13062" s="3"/>
      <c r="BG13062" s="3"/>
    </row>
    <row r="13063" spans="1:59" x14ac:dyDescent="0.25">
      <c r="A13063" s="2"/>
      <c r="B13063" s="5"/>
      <c r="C13063" s="5"/>
      <c r="D13063" s="5"/>
      <c r="E13063" s="5"/>
      <c r="F13063" s="5"/>
      <c r="G13063" s="5"/>
      <c r="H13063" s="5"/>
      <c r="I13063" s="5"/>
      <c r="J13063" s="5"/>
      <c r="K13063" s="5"/>
      <c r="L13063" s="3"/>
      <c r="M13063" s="3"/>
      <c r="N13063" s="3"/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  <c r="AA13063" s="3"/>
      <c r="AB13063" s="3"/>
      <c r="AC13063" s="3"/>
      <c r="AD13063" s="3"/>
      <c r="AE13063" s="3"/>
      <c r="AF13063" s="3"/>
      <c r="AG13063" s="3"/>
      <c r="AH13063" s="3"/>
      <c r="AI13063" s="3"/>
      <c r="AJ13063" s="5"/>
      <c r="AK13063" s="5"/>
      <c r="AL13063" s="5"/>
      <c r="AM13063" s="5"/>
      <c r="AN13063" s="5"/>
      <c r="AO13063" s="5"/>
      <c r="AP13063" s="5"/>
      <c r="AQ13063" s="5"/>
      <c r="AR13063" s="5"/>
      <c r="AS13063" s="5"/>
      <c r="AT13063" s="3"/>
      <c r="AU13063" s="5"/>
      <c r="AV13063" s="3"/>
      <c r="AW13063" s="3"/>
      <c r="AX13063" s="3"/>
      <c r="AY13063" s="3"/>
      <c r="AZ13063" s="3"/>
      <c r="BA13063" s="3"/>
      <c r="BB13063" s="3"/>
      <c r="BC13063" s="3"/>
      <c r="BD13063" s="3"/>
      <c r="BE13063" s="3"/>
      <c r="BF13063" s="3"/>
      <c r="BG13063" s="3"/>
    </row>
    <row r="13064" spans="1:59" x14ac:dyDescent="0.25">
      <c r="A13064" s="2"/>
      <c r="B13064" s="5"/>
      <c r="C13064" s="5"/>
      <c r="D13064" s="5"/>
      <c r="E13064" s="5"/>
      <c r="F13064" s="5"/>
      <c r="G13064" s="5"/>
      <c r="H13064" s="5"/>
      <c r="I13064" s="5"/>
      <c r="J13064" s="5"/>
      <c r="K13064" s="5"/>
      <c r="L13064" s="3"/>
      <c r="M13064" s="3"/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  <c r="AA13064" s="3"/>
      <c r="AB13064" s="3"/>
      <c r="AC13064" s="3"/>
      <c r="AD13064" s="3"/>
      <c r="AE13064" s="3"/>
      <c r="AF13064" s="3"/>
      <c r="AG13064" s="3"/>
      <c r="AH13064" s="3"/>
      <c r="AI13064" s="3"/>
      <c r="AJ13064" s="5"/>
      <c r="AK13064" s="5"/>
      <c r="AL13064" s="5"/>
      <c r="AM13064" s="5"/>
      <c r="AN13064" s="5"/>
      <c r="AO13064" s="5"/>
      <c r="AP13064" s="5"/>
      <c r="AQ13064" s="5"/>
      <c r="AR13064" s="5"/>
      <c r="AS13064" s="5"/>
      <c r="AT13064" s="3"/>
      <c r="AU13064" s="5"/>
      <c r="AV13064" s="3"/>
      <c r="AW13064" s="3"/>
      <c r="AX13064" s="3"/>
      <c r="AY13064" s="3"/>
      <c r="AZ13064" s="3"/>
      <c r="BA13064" s="3"/>
      <c r="BB13064" s="3"/>
      <c r="BC13064" s="3"/>
      <c r="BD13064" s="3"/>
      <c r="BE13064" s="3"/>
      <c r="BF13064" s="3"/>
      <c r="BG13064" s="3"/>
    </row>
    <row r="13065" spans="1:59" x14ac:dyDescent="0.25">
      <c r="A13065" s="2"/>
      <c r="B13065" s="5"/>
      <c r="C13065" s="5"/>
      <c r="D13065" s="5"/>
      <c r="E13065" s="5"/>
      <c r="F13065" s="5"/>
      <c r="G13065" s="5"/>
      <c r="H13065" s="5"/>
      <c r="I13065" s="5"/>
      <c r="J13065" s="5"/>
      <c r="K13065" s="5"/>
      <c r="L13065" s="3"/>
      <c r="M13065" s="3"/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  <c r="AA13065" s="3"/>
      <c r="AB13065" s="3"/>
      <c r="AC13065" s="3"/>
      <c r="AD13065" s="3"/>
      <c r="AE13065" s="3"/>
      <c r="AF13065" s="3"/>
      <c r="AG13065" s="3"/>
      <c r="AH13065" s="3"/>
      <c r="AI13065" s="3"/>
      <c r="AJ13065" s="5"/>
      <c r="AK13065" s="5"/>
      <c r="AL13065" s="5"/>
      <c r="AM13065" s="5"/>
      <c r="AN13065" s="5"/>
      <c r="AO13065" s="5"/>
      <c r="AP13065" s="5"/>
      <c r="AQ13065" s="5"/>
      <c r="AR13065" s="5"/>
      <c r="AS13065" s="5"/>
      <c r="AT13065" s="3"/>
      <c r="AU13065" s="5"/>
      <c r="AV13065" s="3"/>
      <c r="AW13065" s="3"/>
      <c r="AX13065" s="3"/>
      <c r="AY13065" s="3"/>
      <c r="AZ13065" s="3"/>
      <c r="BA13065" s="3"/>
      <c r="BB13065" s="3"/>
      <c r="BC13065" s="3"/>
      <c r="BD13065" s="3"/>
      <c r="BE13065" s="3"/>
      <c r="BF13065" s="3"/>
      <c r="BG13065" s="3"/>
    </row>
    <row r="13066" spans="1:59" x14ac:dyDescent="0.25">
      <c r="A13066" s="2"/>
      <c r="B13066" s="5"/>
      <c r="C13066" s="5"/>
      <c r="D13066" s="5"/>
      <c r="E13066" s="5"/>
      <c r="F13066" s="5"/>
      <c r="G13066" s="5"/>
      <c r="H13066" s="5"/>
      <c r="I13066" s="5"/>
      <c r="J13066" s="5"/>
      <c r="K13066" s="5"/>
      <c r="L13066" s="3"/>
      <c r="M13066" s="3"/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  <c r="AA13066" s="3"/>
      <c r="AB13066" s="3"/>
      <c r="AC13066" s="3"/>
      <c r="AD13066" s="3"/>
      <c r="AE13066" s="3"/>
      <c r="AF13066" s="3"/>
      <c r="AG13066" s="3"/>
      <c r="AH13066" s="3"/>
      <c r="AI13066" s="3"/>
      <c r="AJ13066" s="5"/>
      <c r="AK13066" s="5"/>
      <c r="AL13066" s="5"/>
      <c r="AM13066" s="5"/>
      <c r="AN13066" s="5"/>
      <c r="AO13066" s="5"/>
      <c r="AP13066" s="5"/>
      <c r="AQ13066" s="5"/>
      <c r="AR13066" s="5"/>
      <c r="AS13066" s="5"/>
      <c r="AT13066" s="3"/>
      <c r="AU13066" s="5"/>
      <c r="AV13066" s="3"/>
      <c r="AW13066" s="3"/>
      <c r="AX13066" s="3"/>
      <c r="AY13066" s="3"/>
      <c r="AZ13066" s="3"/>
      <c r="BA13066" s="3"/>
      <c r="BB13066" s="3"/>
      <c r="BC13066" s="3"/>
      <c r="BD13066" s="3"/>
      <c r="BE13066" s="3"/>
      <c r="BF13066" s="3"/>
      <c r="BG13066" s="3"/>
    </row>
    <row r="13067" spans="1:59" x14ac:dyDescent="0.25">
      <c r="A13067" s="2"/>
      <c r="B13067" s="5"/>
      <c r="C13067" s="5"/>
      <c r="D13067" s="5"/>
      <c r="E13067" s="5"/>
      <c r="F13067" s="5"/>
      <c r="G13067" s="5"/>
      <c r="H13067" s="5"/>
      <c r="I13067" s="5"/>
      <c r="J13067" s="5"/>
      <c r="K13067" s="5"/>
      <c r="L13067" s="3"/>
      <c r="M13067" s="3"/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  <c r="AA13067" s="3"/>
      <c r="AB13067" s="3"/>
      <c r="AC13067" s="3"/>
      <c r="AD13067" s="3"/>
      <c r="AE13067" s="3"/>
      <c r="AF13067" s="3"/>
      <c r="AG13067" s="3"/>
      <c r="AH13067" s="3"/>
      <c r="AI13067" s="3"/>
      <c r="AJ13067" s="5"/>
      <c r="AK13067" s="5"/>
      <c r="AL13067" s="5"/>
      <c r="AM13067" s="5"/>
      <c r="AN13067" s="5"/>
      <c r="AO13067" s="5"/>
      <c r="AP13067" s="5"/>
      <c r="AQ13067" s="5"/>
      <c r="AR13067" s="5"/>
      <c r="AS13067" s="5"/>
      <c r="AT13067" s="3"/>
      <c r="AU13067" s="5"/>
      <c r="AV13067" s="3"/>
      <c r="AW13067" s="3"/>
      <c r="AX13067" s="3"/>
      <c r="AY13067" s="3"/>
      <c r="AZ13067" s="3"/>
      <c r="BA13067" s="3"/>
      <c r="BB13067" s="3"/>
      <c r="BC13067" s="3"/>
      <c r="BD13067" s="3"/>
      <c r="BE13067" s="3"/>
      <c r="BF13067" s="3"/>
      <c r="BG13067" s="3"/>
    </row>
    <row r="13068" spans="1:59" x14ac:dyDescent="0.25">
      <c r="A13068" s="2"/>
      <c r="B13068" s="5"/>
      <c r="C13068" s="5"/>
      <c r="D13068" s="5"/>
      <c r="E13068" s="5"/>
      <c r="F13068" s="5"/>
      <c r="G13068" s="5"/>
      <c r="H13068" s="5"/>
      <c r="I13068" s="5"/>
      <c r="J13068" s="5"/>
      <c r="K13068" s="5"/>
      <c r="L13068" s="3"/>
      <c r="M13068" s="3"/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  <c r="AA13068" s="3"/>
      <c r="AB13068" s="3"/>
      <c r="AC13068" s="3"/>
      <c r="AD13068" s="3"/>
      <c r="AE13068" s="3"/>
      <c r="AF13068" s="3"/>
      <c r="AG13068" s="3"/>
      <c r="AH13068" s="3"/>
      <c r="AI13068" s="3"/>
      <c r="AJ13068" s="5"/>
      <c r="AK13068" s="5"/>
      <c r="AL13068" s="5"/>
      <c r="AM13068" s="5"/>
      <c r="AN13068" s="5"/>
      <c r="AO13068" s="5"/>
      <c r="AP13068" s="5"/>
      <c r="AQ13068" s="5"/>
      <c r="AR13068" s="5"/>
      <c r="AS13068" s="5"/>
      <c r="AT13068" s="3"/>
      <c r="AU13068" s="5"/>
      <c r="AV13068" s="3"/>
      <c r="AW13068" s="3"/>
      <c r="AX13068" s="3"/>
      <c r="AY13068" s="3"/>
      <c r="AZ13068" s="3"/>
      <c r="BA13068" s="3"/>
      <c r="BB13068" s="3"/>
      <c r="BC13068" s="3"/>
      <c r="BD13068" s="3"/>
      <c r="BE13068" s="3"/>
      <c r="BF13068" s="3"/>
      <c r="BG13068" s="3"/>
    </row>
    <row r="13069" spans="1:59" x14ac:dyDescent="0.25">
      <c r="A13069" s="2"/>
      <c r="B13069" s="5"/>
      <c r="C13069" s="5"/>
      <c r="D13069" s="5"/>
      <c r="E13069" s="5"/>
      <c r="F13069" s="5"/>
      <c r="G13069" s="5"/>
      <c r="H13069" s="5"/>
      <c r="I13069" s="5"/>
      <c r="J13069" s="5"/>
      <c r="K13069" s="5"/>
      <c r="L13069" s="3"/>
      <c r="M13069" s="3"/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  <c r="AA13069" s="3"/>
      <c r="AB13069" s="3"/>
      <c r="AC13069" s="3"/>
      <c r="AD13069" s="3"/>
      <c r="AE13069" s="3"/>
      <c r="AF13069" s="3"/>
      <c r="AG13069" s="3"/>
      <c r="AH13069" s="3"/>
      <c r="AI13069" s="3"/>
      <c r="AJ13069" s="5"/>
      <c r="AK13069" s="5"/>
      <c r="AL13069" s="5"/>
      <c r="AM13069" s="5"/>
      <c r="AN13069" s="5"/>
      <c r="AO13069" s="5"/>
      <c r="AP13069" s="5"/>
      <c r="AQ13069" s="5"/>
      <c r="AR13069" s="5"/>
      <c r="AS13069" s="5"/>
      <c r="AT13069" s="3"/>
      <c r="AU13069" s="5"/>
      <c r="AV13069" s="3"/>
      <c r="AW13069" s="3"/>
      <c r="AX13069" s="3"/>
      <c r="AY13069" s="3"/>
      <c r="AZ13069" s="3"/>
      <c r="BA13069" s="3"/>
      <c r="BB13069" s="3"/>
      <c r="BC13069" s="3"/>
      <c r="BD13069" s="3"/>
      <c r="BE13069" s="3"/>
      <c r="BF13069" s="3"/>
      <c r="BG13069" s="3"/>
    </row>
    <row r="13070" spans="1:59" x14ac:dyDescent="0.25">
      <c r="A13070" s="2"/>
      <c r="B13070" s="5"/>
      <c r="C13070" s="5"/>
      <c r="D13070" s="5"/>
      <c r="E13070" s="5"/>
      <c r="F13070" s="5"/>
      <c r="G13070" s="5"/>
      <c r="H13070" s="5"/>
      <c r="I13070" s="5"/>
      <c r="J13070" s="5"/>
      <c r="K13070" s="5"/>
      <c r="L13070" s="3"/>
      <c r="M13070" s="3"/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  <c r="AA13070" s="3"/>
      <c r="AB13070" s="3"/>
      <c r="AC13070" s="3"/>
      <c r="AD13070" s="3"/>
      <c r="AE13070" s="3"/>
      <c r="AF13070" s="3"/>
      <c r="AG13070" s="3"/>
      <c r="AH13070" s="3"/>
      <c r="AI13070" s="3"/>
      <c r="AJ13070" s="5"/>
      <c r="AK13070" s="5"/>
      <c r="AL13070" s="5"/>
      <c r="AM13070" s="5"/>
      <c r="AN13070" s="5"/>
      <c r="AO13070" s="5"/>
      <c r="AP13070" s="5"/>
      <c r="AQ13070" s="5"/>
      <c r="AR13070" s="5"/>
      <c r="AS13070" s="5"/>
      <c r="AT13070" s="3"/>
      <c r="AU13070" s="5"/>
      <c r="AV13070" s="3"/>
      <c r="AW13070" s="3"/>
      <c r="AX13070" s="3"/>
      <c r="AY13070" s="3"/>
      <c r="AZ13070" s="3"/>
      <c r="BA13070" s="3"/>
      <c r="BB13070" s="3"/>
      <c r="BC13070" s="3"/>
      <c r="BD13070" s="3"/>
      <c r="BE13070" s="3"/>
      <c r="BF13070" s="3"/>
      <c r="BG13070" s="3"/>
    </row>
    <row r="13071" spans="1:59" x14ac:dyDescent="0.25">
      <c r="A13071" s="2"/>
      <c r="B13071" s="5"/>
      <c r="C13071" s="5"/>
      <c r="D13071" s="5"/>
      <c r="E13071" s="5"/>
      <c r="F13071" s="5"/>
      <c r="G13071" s="5"/>
      <c r="H13071" s="5"/>
      <c r="I13071" s="5"/>
      <c r="J13071" s="5"/>
      <c r="K13071" s="5"/>
      <c r="L13071" s="3"/>
      <c r="M13071" s="3"/>
      <c r="N13071" s="3"/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  <c r="AA13071" s="3"/>
      <c r="AB13071" s="3"/>
      <c r="AC13071" s="3"/>
      <c r="AD13071" s="3"/>
      <c r="AE13071" s="3"/>
      <c r="AF13071" s="3"/>
      <c r="AG13071" s="3"/>
      <c r="AH13071" s="3"/>
      <c r="AI13071" s="3"/>
      <c r="AJ13071" s="5"/>
      <c r="AK13071" s="5"/>
      <c r="AL13071" s="5"/>
      <c r="AM13071" s="5"/>
      <c r="AN13071" s="5"/>
      <c r="AO13071" s="5"/>
      <c r="AP13071" s="5"/>
      <c r="AQ13071" s="5"/>
      <c r="AR13071" s="5"/>
      <c r="AS13071" s="5"/>
      <c r="AT13071" s="3"/>
      <c r="AU13071" s="5"/>
      <c r="AV13071" s="3"/>
      <c r="AW13071" s="3"/>
      <c r="AX13071" s="3"/>
      <c r="AY13071" s="3"/>
      <c r="AZ13071" s="3"/>
      <c r="BA13071" s="3"/>
      <c r="BB13071" s="3"/>
      <c r="BC13071" s="3"/>
      <c r="BD13071" s="3"/>
      <c r="BE13071" s="3"/>
      <c r="BF13071" s="3"/>
      <c r="BG13071" s="3"/>
    </row>
    <row r="13072" spans="1:59" x14ac:dyDescent="0.25">
      <c r="A13072" s="2"/>
      <c r="B13072" s="5"/>
      <c r="C13072" s="5"/>
      <c r="D13072" s="5"/>
      <c r="E13072" s="5"/>
      <c r="F13072" s="5"/>
      <c r="G13072" s="5"/>
      <c r="H13072" s="5"/>
      <c r="I13072" s="5"/>
      <c r="J13072" s="5"/>
      <c r="K13072" s="5"/>
      <c r="L13072" s="3"/>
      <c r="M13072" s="3"/>
      <c r="N13072" s="3"/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  <c r="AA13072" s="3"/>
      <c r="AB13072" s="3"/>
      <c r="AC13072" s="3"/>
      <c r="AD13072" s="3"/>
      <c r="AE13072" s="3"/>
      <c r="AF13072" s="3"/>
      <c r="AG13072" s="3"/>
      <c r="AH13072" s="3"/>
      <c r="AI13072" s="3"/>
      <c r="AJ13072" s="5"/>
      <c r="AK13072" s="5"/>
      <c r="AL13072" s="5"/>
      <c r="AM13072" s="5"/>
      <c r="AN13072" s="5"/>
      <c r="AO13072" s="5"/>
      <c r="AP13072" s="5"/>
      <c r="AQ13072" s="5"/>
      <c r="AR13072" s="5"/>
      <c r="AS13072" s="5"/>
      <c r="AT13072" s="3"/>
      <c r="AU13072" s="5"/>
      <c r="AV13072" s="3"/>
      <c r="AW13072" s="3"/>
      <c r="AX13072" s="3"/>
      <c r="AY13072" s="3"/>
      <c r="AZ13072" s="3"/>
      <c r="BA13072" s="3"/>
      <c r="BB13072" s="3"/>
      <c r="BC13072" s="3"/>
      <c r="BD13072" s="3"/>
      <c r="BE13072" s="3"/>
      <c r="BF13072" s="3"/>
      <c r="BG13072" s="3"/>
    </row>
    <row r="13073" spans="1:59" x14ac:dyDescent="0.25">
      <c r="A13073" s="2"/>
      <c r="B13073" s="5"/>
      <c r="C13073" s="5"/>
      <c r="D13073" s="5"/>
      <c r="E13073" s="5"/>
      <c r="F13073" s="5"/>
      <c r="G13073" s="5"/>
      <c r="H13073" s="5"/>
      <c r="I13073" s="5"/>
      <c r="J13073" s="5"/>
      <c r="K13073" s="5"/>
      <c r="L13073" s="3"/>
      <c r="M13073" s="3"/>
      <c r="N13073" s="3"/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  <c r="AA13073" s="3"/>
      <c r="AB13073" s="3"/>
      <c r="AC13073" s="3"/>
      <c r="AD13073" s="3"/>
      <c r="AE13073" s="3"/>
      <c r="AF13073" s="3"/>
      <c r="AG13073" s="3"/>
      <c r="AH13073" s="3"/>
      <c r="AI13073" s="3"/>
      <c r="AJ13073" s="5"/>
      <c r="AK13073" s="5"/>
      <c r="AL13073" s="5"/>
      <c r="AM13073" s="5"/>
      <c r="AN13073" s="5"/>
      <c r="AO13073" s="5"/>
      <c r="AP13073" s="5"/>
      <c r="AQ13073" s="5"/>
      <c r="AR13073" s="5"/>
      <c r="AS13073" s="5"/>
      <c r="AT13073" s="3"/>
      <c r="AU13073" s="5"/>
      <c r="AV13073" s="3"/>
      <c r="AW13073" s="3"/>
      <c r="AX13073" s="3"/>
      <c r="AY13073" s="3"/>
      <c r="AZ13073" s="3"/>
      <c r="BA13073" s="3"/>
      <c r="BB13073" s="3"/>
      <c r="BC13073" s="3"/>
      <c r="BD13073" s="3"/>
      <c r="BE13073" s="3"/>
      <c r="BF13073" s="3"/>
      <c r="BG13073" s="3"/>
    </row>
    <row r="13074" spans="1:59" x14ac:dyDescent="0.25">
      <c r="A13074" s="2"/>
      <c r="B13074" s="5"/>
      <c r="C13074" s="5"/>
      <c r="D13074" s="5"/>
      <c r="E13074" s="5"/>
      <c r="F13074" s="5"/>
      <c r="G13074" s="5"/>
      <c r="H13074" s="5"/>
      <c r="I13074" s="5"/>
      <c r="J13074" s="5"/>
      <c r="K13074" s="5"/>
      <c r="L13074" s="3"/>
      <c r="M13074" s="3"/>
      <c r="N13074" s="3"/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  <c r="AA13074" s="3"/>
      <c r="AB13074" s="3"/>
      <c r="AC13074" s="3"/>
      <c r="AD13074" s="3"/>
      <c r="AE13074" s="3"/>
      <c r="AF13074" s="3"/>
      <c r="AG13074" s="3"/>
      <c r="AH13074" s="3"/>
      <c r="AI13074" s="3"/>
      <c r="AJ13074" s="5"/>
      <c r="AK13074" s="5"/>
      <c r="AL13074" s="5"/>
      <c r="AM13074" s="5"/>
      <c r="AN13074" s="5"/>
      <c r="AO13074" s="5"/>
      <c r="AP13074" s="5"/>
      <c r="AQ13074" s="5"/>
      <c r="AR13074" s="5"/>
      <c r="AS13074" s="5"/>
      <c r="AT13074" s="3"/>
      <c r="AU13074" s="5"/>
      <c r="AV13074" s="3"/>
      <c r="AW13074" s="3"/>
      <c r="AX13074" s="3"/>
      <c r="AY13074" s="3"/>
      <c r="AZ13074" s="3"/>
      <c r="BA13074" s="3"/>
      <c r="BB13074" s="3"/>
      <c r="BC13074" s="3"/>
      <c r="BD13074" s="3"/>
      <c r="BE13074" s="3"/>
      <c r="BF13074" s="3"/>
      <c r="BG13074" s="3"/>
    </row>
    <row r="13075" spans="1:59" x14ac:dyDescent="0.25">
      <c r="A13075" s="2"/>
      <c r="B13075" s="5"/>
      <c r="C13075" s="5"/>
      <c r="D13075" s="5"/>
      <c r="E13075" s="5"/>
      <c r="F13075" s="5"/>
      <c r="G13075" s="5"/>
      <c r="H13075" s="5"/>
      <c r="I13075" s="5"/>
      <c r="J13075" s="5"/>
      <c r="K13075" s="5"/>
      <c r="L13075" s="3"/>
      <c r="M13075" s="3"/>
      <c r="N13075" s="3"/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  <c r="AA13075" s="3"/>
      <c r="AB13075" s="3"/>
      <c r="AC13075" s="3"/>
      <c r="AD13075" s="3"/>
      <c r="AE13075" s="3"/>
      <c r="AF13075" s="3"/>
      <c r="AG13075" s="3"/>
      <c r="AH13075" s="3"/>
      <c r="AI13075" s="3"/>
      <c r="AJ13075" s="5"/>
      <c r="AK13075" s="5"/>
      <c r="AL13075" s="5"/>
      <c r="AM13075" s="5"/>
      <c r="AN13075" s="5"/>
      <c r="AO13075" s="5"/>
      <c r="AP13075" s="5"/>
      <c r="AQ13075" s="5"/>
      <c r="AR13075" s="5"/>
      <c r="AS13075" s="5"/>
      <c r="AT13075" s="3"/>
      <c r="AU13075" s="5"/>
      <c r="AV13075" s="3"/>
      <c r="AW13075" s="3"/>
      <c r="AX13075" s="3"/>
      <c r="AY13075" s="3"/>
      <c r="AZ13075" s="3"/>
      <c r="BA13075" s="3"/>
      <c r="BB13075" s="3"/>
      <c r="BC13075" s="3"/>
      <c r="BD13075" s="3"/>
      <c r="BE13075" s="3"/>
      <c r="BF13075" s="3"/>
      <c r="BG13075" s="3"/>
    </row>
    <row r="13076" spans="1:59" x14ac:dyDescent="0.25">
      <c r="A13076" s="2"/>
      <c r="B13076" s="5"/>
      <c r="C13076" s="5"/>
      <c r="D13076" s="5"/>
      <c r="E13076" s="5"/>
      <c r="F13076" s="5"/>
      <c r="G13076" s="5"/>
      <c r="H13076" s="5"/>
      <c r="I13076" s="5"/>
      <c r="J13076" s="5"/>
      <c r="K13076" s="5"/>
      <c r="L13076" s="3"/>
      <c r="M13076" s="3"/>
      <c r="N13076" s="3"/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  <c r="AA13076" s="3"/>
      <c r="AB13076" s="3"/>
      <c r="AC13076" s="3"/>
      <c r="AD13076" s="3"/>
      <c r="AE13076" s="3"/>
      <c r="AF13076" s="3"/>
      <c r="AG13076" s="3"/>
      <c r="AH13076" s="3"/>
      <c r="AI13076" s="3"/>
      <c r="AJ13076" s="5"/>
      <c r="AK13076" s="5"/>
      <c r="AL13076" s="5"/>
      <c r="AM13076" s="5"/>
      <c r="AN13076" s="5"/>
      <c r="AO13076" s="5"/>
      <c r="AP13076" s="5"/>
      <c r="AQ13076" s="5"/>
      <c r="AR13076" s="5"/>
      <c r="AS13076" s="5"/>
      <c r="AT13076" s="3"/>
      <c r="AU13076" s="5"/>
      <c r="AV13076" s="3"/>
      <c r="AW13076" s="3"/>
      <c r="AX13076" s="3"/>
      <c r="AY13076" s="3"/>
      <c r="AZ13076" s="3"/>
      <c r="BA13076" s="3"/>
      <c r="BB13076" s="3"/>
      <c r="BC13076" s="3"/>
      <c r="BD13076" s="3"/>
      <c r="BE13076" s="3"/>
      <c r="BF13076" s="3"/>
      <c r="BG13076" s="3"/>
    </row>
    <row r="13077" spans="1:59" x14ac:dyDescent="0.25">
      <c r="A13077" s="2"/>
      <c r="B13077" s="5"/>
      <c r="C13077" s="5"/>
      <c r="D13077" s="5"/>
      <c r="E13077" s="5"/>
      <c r="F13077" s="5"/>
      <c r="G13077" s="5"/>
      <c r="H13077" s="5"/>
      <c r="I13077" s="5"/>
      <c r="J13077" s="5"/>
      <c r="K13077" s="5"/>
      <c r="L13077" s="3"/>
      <c r="M13077" s="3"/>
      <c r="N13077" s="3"/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  <c r="AA13077" s="3"/>
      <c r="AB13077" s="3"/>
      <c r="AC13077" s="3"/>
      <c r="AD13077" s="3"/>
      <c r="AE13077" s="3"/>
      <c r="AF13077" s="3"/>
      <c r="AG13077" s="3"/>
      <c r="AH13077" s="3"/>
      <c r="AI13077" s="3"/>
      <c r="AJ13077" s="5"/>
      <c r="AK13077" s="5"/>
      <c r="AL13077" s="5"/>
      <c r="AM13077" s="5"/>
      <c r="AN13077" s="5"/>
      <c r="AO13077" s="5"/>
      <c r="AP13077" s="5"/>
      <c r="AQ13077" s="5"/>
      <c r="AR13077" s="5"/>
      <c r="AS13077" s="5"/>
      <c r="AT13077" s="3"/>
      <c r="AU13077" s="5"/>
      <c r="AV13077" s="3"/>
      <c r="AW13077" s="3"/>
      <c r="AX13077" s="3"/>
      <c r="AY13077" s="3"/>
      <c r="AZ13077" s="3"/>
      <c r="BA13077" s="3"/>
      <c r="BB13077" s="3"/>
      <c r="BC13077" s="3"/>
      <c r="BD13077" s="3"/>
      <c r="BE13077" s="3"/>
      <c r="BF13077" s="3"/>
      <c r="BG13077" s="3"/>
    </row>
    <row r="13078" spans="1:59" x14ac:dyDescent="0.25">
      <c r="A13078" s="2"/>
      <c r="B13078" s="5"/>
      <c r="C13078" s="5"/>
      <c r="D13078" s="5"/>
      <c r="E13078" s="5"/>
      <c r="F13078" s="5"/>
      <c r="G13078" s="5"/>
      <c r="H13078" s="5"/>
      <c r="I13078" s="5"/>
      <c r="J13078" s="5"/>
      <c r="K13078" s="5"/>
      <c r="L13078" s="3"/>
      <c r="M13078" s="3"/>
      <c r="N13078" s="3"/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  <c r="AA13078" s="3"/>
      <c r="AB13078" s="3"/>
      <c r="AC13078" s="3"/>
      <c r="AD13078" s="3"/>
      <c r="AE13078" s="3"/>
      <c r="AF13078" s="3"/>
      <c r="AG13078" s="3"/>
      <c r="AH13078" s="3"/>
      <c r="AI13078" s="3"/>
      <c r="AJ13078" s="5"/>
      <c r="AK13078" s="5"/>
      <c r="AL13078" s="5"/>
      <c r="AM13078" s="5"/>
      <c r="AN13078" s="5"/>
      <c r="AO13078" s="5"/>
      <c r="AP13078" s="5"/>
      <c r="AQ13078" s="5"/>
      <c r="AR13078" s="5"/>
      <c r="AS13078" s="5"/>
      <c r="AT13078" s="3"/>
      <c r="AU13078" s="5"/>
      <c r="AV13078" s="3"/>
      <c r="AW13078" s="3"/>
      <c r="AX13078" s="3"/>
      <c r="AY13078" s="3"/>
      <c r="AZ13078" s="3"/>
      <c r="BA13078" s="3"/>
      <c r="BB13078" s="3"/>
      <c r="BC13078" s="3"/>
      <c r="BD13078" s="3"/>
      <c r="BE13078" s="3"/>
      <c r="BF13078" s="3"/>
      <c r="BG13078" s="3"/>
    </row>
    <row r="13079" spans="1:59" x14ac:dyDescent="0.25">
      <c r="A13079" s="2"/>
      <c r="B13079" s="5"/>
      <c r="C13079" s="5"/>
      <c r="D13079" s="5"/>
      <c r="E13079" s="5"/>
      <c r="F13079" s="5"/>
      <c r="G13079" s="5"/>
      <c r="H13079" s="5"/>
      <c r="I13079" s="5"/>
      <c r="J13079" s="5"/>
      <c r="K13079" s="5"/>
      <c r="L13079" s="3"/>
      <c r="M13079" s="3"/>
      <c r="N13079" s="3"/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  <c r="AA13079" s="3"/>
      <c r="AB13079" s="3"/>
      <c r="AC13079" s="3"/>
      <c r="AD13079" s="3"/>
      <c r="AE13079" s="3"/>
      <c r="AF13079" s="3"/>
      <c r="AG13079" s="3"/>
      <c r="AH13079" s="3"/>
      <c r="AI13079" s="3"/>
      <c r="AJ13079" s="5"/>
      <c r="AK13079" s="5"/>
      <c r="AL13079" s="5"/>
      <c r="AM13079" s="5"/>
      <c r="AN13079" s="5"/>
      <c r="AO13079" s="5"/>
      <c r="AP13079" s="5"/>
      <c r="AQ13079" s="5"/>
      <c r="AR13079" s="5"/>
      <c r="AS13079" s="5"/>
      <c r="AT13079" s="3"/>
      <c r="AU13079" s="5"/>
      <c r="AV13079" s="3"/>
      <c r="AW13079" s="3"/>
      <c r="AX13079" s="3"/>
      <c r="AY13079" s="3"/>
      <c r="AZ13079" s="3"/>
      <c r="BA13079" s="3"/>
      <c r="BB13079" s="3"/>
      <c r="BC13079" s="3"/>
      <c r="BD13079" s="3"/>
      <c r="BE13079" s="3"/>
      <c r="BF13079" s="3"/>
      <c r="BG13079" s="3"/>
    </row>
    <row r="13080" spans="1:59" x14ac:dyDescent="0.25">
      <c r="A13080" s="2"/>
      <c r="B13080" s="5"/>
      <c r="C13080" s="5"/>
      <c r="D13080" s="5"/>
      <c r="E13080" s="5"/>
      <c r="F13080" s="5"/>
      <c r="G13080" s="5"/>
      <c r="H13080" s="5"/>
      <c r="I13080" s="5"/>
      <c r="J13080" s="5"/>
      <c r="K13080" s="5"/>
      <c r="L13080" s="3"/>
      <c r="M13080" s="3"/>
      <c r="N13080" s="3"/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  <c r="AA13080" s="3"/>
      <c r="AB13080" s="3"/>
      <c r="AC13080" s="3"/>
      <c r="AD13080" s="3"/>
      <c r="AE13080" s="3"/>
      <c r="AF13080" s="3"/>
      <c r="AG13080" s="3"/>
      <c r="AH13080" s="3"/>
      <c r="AI13080" s="3"/>
      <c r="AJ13080" s="5"/>
      <c r="AK13080" s="5"/>
      <c r="AL13080" s="5"/>
      <c r="AM13080" s="5"/>
      <c r="AN13080" s="5"/>
      <c r="AO13080" s="5"/>
      <c r="AP13080" s="5"/>
      <c r="AQ13080" s="5"/>
      <c r="AR13080" s="5"/>
      <c r="AS13080" s="5"/>
      <c r="AT13080" s="3"/>
      <c r="AU13080" s="5"/>
      <c r="AV13080" s="3"/>
      <c r="AW13080" s="3"/>
      <c r="AX13080" s="3"/>
      <c r="AY13080" s="3"/>
      <c r="AZ13080" s="3"/>
      <c r="BA13080" s="3"/>
      <c r="BB13080" s="3"/>
      <c r="BC13080" s="3"/>
      <c r="BD13080" s="3"/>
      <c r="BE13080" s="3"/>
      <c r="BF13080" s="3"/>
      <c r="BG13080" s="3"/>
    </row>
    <row r="13081" spans="1:59" x14ac:dyDescent="0.25">
      <c r="A13081" s="2"/>
      <c r="B13081" s="5"/>
      <c r="C13081" s="5"/>
      <c r="D13081" s="5"/>
      <c r="E13081" s="5"/>
      <c r="F13081" s="5"/>
      <c r="G13081" s="5"/>
      <c r="H13081" s="5"/>
      <c r="I13081" s="5"/>
      <c r="J13081" s="5"/>
      <c r="K13081" s="5"/>
      <c r="L13081" s="3"/>
      <c r="M13081" s="3"/>
      <c r="N13081" s="3"/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  <c r="AA13081" s="3"/>
      <c r="AB13081" s="3"/>
      <c r="AC13081" s="3"/>
      <c r="AD13081" s="3"/>
      <c r="AE13081" s="3"/>
      <c r="AF13081" s="3"/>
      <c r="AG13081" s="3"/>
      <c r="AH13081" s="3"/>
      <c r="AI13081" s="3"/>
      <c r="AJ13081" s="5"/>
      <c r="AK13081" s="5"/>
      <c r="AL13081" s="5"/>
      <c r="AM13081" s="5"/>
      <c r="AN13081" s="5"/>
      <c r="AO13081" s="5"/>
      <c r="AP13081" s="5"/>
      <c r="AQ13081" s="5"/>
      <c r="AR13081" s="5"/>
      <c r="AS13081" s="5"/>
      <c r="AT13081" s="3"/>
      <c r="AU13081" s="5"/>
      <c r="AV13081" s="3"/>
      <c r="AW13081" s="3"/>
      <c r="AX13081" s="3"/>
      <c r="AY13081" s="3"/>
      <c r="AZ13081" s="3"/>
      <c r="BA13081" s="3"/>
      <c r="BB13081" s="3"/>
      <c r="BC13081" s="3"/>
      <c r="BD13081" s="3"/>
      <c r="BE13081" s="3"/>
      <c r="BF13081" s="3"/>
      <c r="BG13081" s="3"/>
    </row>
    <row r="13082" spans="1:59" x14ac:dyDescent="0.25">
      <c r="A13082" s="2"/>
      <c r="B13082" s="5"/>
      <c r="C13082" s="5"/>
      <c r="D13082" s="5"/>
      <c r="E13082" s="5"/>
      <c r="F13082" s="5"/>
      <c r="G13082" s="5"/>
      <c r="H13082" s="5"/>
      <c r="I13082" s="5"/>
      <c r="J13082" s="5"/>
      <c r="K13082" s="5"/>
      <c r="L13082" s="3"/>
      <c r="M13082" s="3"/>
      <c r="N13082" s="3"/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  <c r="AA13082" s="3"/>
      <c r="AB13082" s="3"/>
      <c r="AC13082" s="3"/>
      <c r="AD13082" s="3"/>
      <c r="AE13082" s="3"/>
      <c r="AF13082" s="3"/>
      <c r="AG13082" s="3"/>
      <c r="AH13082" s="3"/>
      <c r="AI13082" s="3"/>
      <c r="AJ13082" s="5"/>
      <c r="AK13082" s="5"/>
      <c r="AL13082" s="5"/>
      <c r="AM13082" s="5"/>
      <c r="AN13082" s="5"/>
      <c r="AO13082" s="5"/>
      <c r="AP13082" s="5"/>
      <c r="AQ13082" s="5"/>
      <c r="AR13082" s="5"/>
      <c r="AS13082" s="5"/>
      <c r="AT13082" s="3"/>
      <c r="AU13082" s="5"/>
      <c r="AV13082" s="3"/>
      <c r="AW13082" s="3"/>
      <c r="AX13082" s="3"/>
      <c r="AY13082" s="3"/>
      <c r="AZ13082" s="3"/>
      <c r="BA13082" s="3"/>
      <c r="BB13082" s="3"/>
      <c r="BC13082" s="3"/>
      <c r="BD13082" s="3"/>
      <c r="BE13082" s="3"/>
      <c r="BF13082" s="3"/>
      <c r="BG13082" s="3"/>
    </row>
    <row r="13083" spans="1:59" x14ac:dyDescent="0.25">
      <c r="A13083" s="2"/>
      <c r="B13083" s="5"/>
      <c r="C13083" s="5"/>
      <c r="D13083" s="5"/>
      <c r="E13083" s="5"/>
      <c r="F13083" s="5"/>
      <c r="G13083" s="5"/>
      <c r="H13083" s="5"/>
      <c r="I13083" s="5"/>
      <c r="J13083" s="5"/>
      <c r="K13083" s="5"/>
      <c r="L13083" s="3"/>
      <c r="M13083" s="3"/>
      <c r="N13083" s="3"/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  <c r="AA13083" s="3"/>
      <c r="AB13083" s="3"/>
      <c r="AC13083" s="3"/>
      <c r="AD13083" s="3"/>
      <c r="AE13083" s="3"/>
      <c r="AF13083" s="3"/>
      <c r="AG13083" s="3"/>
      <c r="AH13083" s="3"/>
      <c r="AI13083" s="3"/>
      <c r="AJ13083" s="5"/>
      <c r="AK13083" s="5"/>
      <c r="AL13083" s="5"/>
      <c r="AM13083" s="5"/>
      <c r="AN13083" s="5"/>
      <c r="AO13083" s="5"/>
      <c r="AP13083" s="5"/>
      <c r="AQ13083" s="5"/>
      <c r="AR13083" s="5"/>
      <c r="AS13083" s="5"/>
      <c r="AT13083" s="3"/>
      <c r="AU13083" s="5"/>
      <c r="AV13083" s="3"/>
      <c r="AW13083" s="3"/>
      <c r="AX13083" s="3"/>
      <c r="AY13083" s="3"/>
      <c r="AZ13083" s="3"/>
      <c r="BA13083" s="3"/>
      <c r="BB13083" s="3"/>
      <c r="BC13083" s="3"/>
      <c r="BD13083" s="3"/>
      <c r="BE13083" s="3"/>
      <c r="BF13083" s="3"/>
      <c r="BG13083" s="3"/>
    </row>
    <row r="13084" spans="1:59" x14ac:dyDescent="0.25">
      <c r="A13084" s="2"/>
      <c r="B13084" s="5"/>
      <c r="C13084" s="5"/>
      <c r="D13084" s="5"/>
      <c r="E13084" s="5"/>
      <c r="F13084" s="5"/>
      <c r="G13084" s="5"/>
      <c r="H13084" s="5"/>
      <c r="I13084" s="5"/>
      <c r="J13084" s="5"/>
      <c r="K13084" s="5"/>
      <c r="L13084" s="3"/>
      <c r="M13084" s="3"/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  <c r="AA13084" s="3"/>
      <c r="AB13084" s="3"/>
      <c r="AC13084" s="3"/>
      <c r="AD13084" s="3"/>
      <c r="AE13084" s="3"/>
      <c r="AF13084" s="3"/>
      <c r="AG13084" s="3"/>
      <c r="AH13084" s="3"/>
      <c r="AI13084" s="3"/>
      <c r="AJ13084" s="5"/>
      <c r="AK13084" s="5"/>
      <c r="AL13084" s="5"/>
      <c r="AM13084" s="5"/>
      <c r="AN13084" s="5"/>
      <c r="AO13084" s="5"/>
      <c r="AP13084" s="5"/>
      <c r="AQ13084" s="5"/>
      <c r="AR13084" s="5"/>
      <c r="AS13084" s="5"/>
      <c r="AT13084" s="3"/>
      <c r="AU13084" s="5"/>
      <c r="AV13084" s="3"/>
      <c r="AW13084" s="3"/>
      <c r="AX13084" s="3"/>
      <c r="AY13084" s="3"/>
      <c r="AZ13084" s="3"/>
      <c r="BA13084" s="3"/>
      <c r="BB13084" s="3"/>
      <c r="BC13084" s="3"/>
      <c r="BD13084" s="3"/>
      <c r="BE13084" s="3"/>
      <c r="BF13084" s="3"/>
      <c r="BG13084" s="3"/>
    </row>
    <row r="13085" spans="1:59" x14ac:dyDescent="0.25">
      <c r="A13085" s="2"/>
      <c r="B13085" s="5"/>
      <c r="C13085" s="5"/>
      <c r="D13085" s="5"/>
      <c r="E13085" s="5"/>
      <c r="F13085" s="5"/>
      <c r="G13085" s="5"/>
      <c r="H13085" s="5"/>
      <c r="I13085" s="5"/>
      <c r="J13085" s="5"/>
      <c r="K13085" s="5"/>
      <c r="L13085" s="3"/>
      <c r="M13085" s="3"/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  <c r="AA13085" s="3"/>
      <c r="AB13085" s="3"/>
      <c r="AC13085" s="3"/>
      <c r="AD13085" s="3"/>
      <c r="AE13085" s="3"/>
      <c r="AF13085" s="3"/>
      <c r="AG13085" s="3"/>
      <c r="AH13085" s="3"/>
      <c r="AI13085" s="3"/>
      <c r="AJ13085" s="5"/>
      <c r="AK13085" s="5"/>
      <c r="AL13085" s="5"/>
      <c r="AM13085" s="5"/>
      <c r="AN13085" s="5"/>
      <c r="AO13085" s="5"/>
      <c r="AP13085" s="5"/>
      <c r="AQ13085" s="5"/>
      <c r="AR13085" s="5"/>
      <c r="AS13085" s="5"/>
      <c r="AT13085" s="3"/>
      <c r="AU13085" s="5"/>
      <c r="AV13085" s="3"/>
      <c r="AW13085" s="3"/>
      <c r="AX13085" s="3"/>
      <c r="AY13085" s="3"/>
      <c r="AZ13085" s="3"/>
      <c r="BA13085" s="3"/>
      <c r="BB13085" s="3"/>
      <c r="BC13085" s="3"/>
      <c r="BD13085" s="3"/>
      <c r="BE13085" s="3"/>
      <c r="BF13085" s="3"/>
      <c r="BG13085" s="3"/>
    </row>
    <row r="13086" spans="1:59" x14ac:dyDescent="0.25">
      <c r="A13086" s="2"/>
      <c r="B13086" s="5"/>
      <c r="C13086" s="5"/>
      <c r="D13086" s="5"/>
      <c r="E13086" s="5"/>
      <c r="F13086" s="5"/>
      <c r="G13086" s="5"/>
      <c r="H13086" s="5"/>
      <c r="I13086" s="5"/>
      <c r="J13086" s="5"/>
      <c r="K13086" s="5"/>
      <c r="L13086" s="3"/>
      <c r="M13086" s="3"/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  <c r="AA13086" s="3"/>
      <c r="AB13086" s="3"/>
      <c r="AC13086" s="3"/>
      <c r="AD13086" s="3"/>
      <c r="AE13086" s="3"/>
      <c r="AF13086" s="3"/>
      <c r="AG13086" s="3"/>
      <c r="AH13086" s="3"/>
      <c r="AI13086" s="3"/>
      <c r="AJ13086" s="5"/>
      <c r="AK13086" s="5"/>
      <c r="AL13086" s="5"/>
      <c r="AM13086" s="5"/>
      <c r="AN13086" s="5"/>
      <c r="AO13086" s="5"/>
      <c r="AP13086" s="5"/>
      <c r="AQ13086" s="5"/>
      <c r="AR13086" s="5"/>
      <c r="AS13086" s="5"/>
      <c r="AT13086" s="3"/>
      <c r="AU13086" s="5"/>
      <c r="AV13086" s="3"/>
      <c r="AW13086" s="3"/>
      <c r="AX13086" s="3"/>
      <c r="AY13086" s="3"/>
      <c r="AZ13086" s="3"/>
      <c r="BA13086" s="3"/>
      <c r="BB13086" s="3"/>
      <c r="BC13086" s="3"/>
      <c r="BD13086" s="3"/>
      <c r="BE13086" s="3"/>
      <c r="BF13086" s="3"/>
      <c r="BG13086" s="3"/>
    </row>
    <row r="13087" spans="1:59" x14ac:dyDescent="0.25">
      <c r="A13087" s="2"/>
      <c r="B13087" s="5"/>
      <c r="C13087" s="5"/>
      <c r="D13087" s="5"/>
      <c r="E13087" s="5"/>
      <c r="F13087" s="5"/>
      <c r="G13087" s="5"/>
      <c r="H13087" s="5"/>
      <c r="I13087" s="5"/>
      <c r="J13087" s="5"/>
      <c r="K13087" s="5"/>
      <c r="L13087" s="3"/>
      <c r="M13087" s="3"/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  <c r="AA13087" s="3"/>
      <c r="AB13087" s="3"/>
      <c r="AC13087" s="3"/>
      <c r="AD13087" s="3"/>
      <c r="AE13087" s="3"/>
      <c r="AF13087" s="3"/>
      <c r="AG13087" s="3"/>
      <c r="AH13087" s="3"/>
      <c r="AI13087" s="3"/>
      <c r="AJ13087" s="5"/>
      <c r="AK13087" s="5"/>
      <c r="AL13087" s="5"/>
      <c r="AM13087" s="5"/>
      <c r="AN13087" s="5"/>
      <c r="AO13087" s="5"/>
      <c r="AP13087" s="5"/>
      <c r="AQ13087" s="5"/>
      <c r="AR13087" s="5"/>
      <c r="AS13087" s="5"/>
      <c r="AT13087" s="3"/>
      <c r="AU13087" s="5"/>
      <c r="AV13087" s="3"/>
      <c r="AW13087" s="3"/>
      <c r="AX13087" s="3"/>
      <c r="AY13087" s="3"/>
      <c r="AZ13087" s="3"/>
      <c r="BA13087" s="3"/>
      <c r="BB13087" s="3"/>
      <c r="BC13087" s="3"/>
      <c r="BD13087" s="3"/>
      <c r="BE13087" s="3"/>
      <c r="BF13087" s="3"/>
      <c r="BG13087" s="3"/>
    </row>
    <row r="13088" spans="1:59" x14ac:dyDescent="0.25">
      <c r="A13088" s="2"/>
      <c r="B13088" s="5"/>
      <c r="C13088" s="5"/>
      <c r="D13088" s="5"/>
      <c r="E13088" s="5"/>
      <c r="F13088" s="5"/>
      <c r="G13088" s="5"/>
      <c r="H13088" s="5"/>
      <c r="I13088" s="5"/>
      <c r="J13088" s="5"/>
      <c r="K13088" s="5"/>
      <c r="L13088" s="3"/>
      <c r="M13088" s="3"/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  <c r="AA13088" s="3"/>
      <c r="AB13088" s="3"/>
      <c r="AC13088" s="3"/>
      <c r="AD13088" s="3"/>
      <c r="AE13088" s="3"/>
      <c r="AF13088" s="3"/>
      <c r="AG13088" s="3"/>
      <c r="AH13088" s="3"/>
      <c r="AI13088" s="3"/>
      <c r="AJ13088" s="5"/>
      <c r="AK13088" s="5"/>
      <c r="AL13088" s="5"/>
      <c r="AM13088" s="5"/>
      <c r="AN13088" s="5"/>
      <c r="AO13088" s="5"/>
      <c r="AP13088" s="5"/>
      <c r="AQ13088" s="5"/>
      <c r="AR13088" s="5"/>
      <c r="AS13088" s="5"/>
      <c r="AT13088" s="3"/>
      <c r="AU13088" s="5"/>
      <c r="AV13088" s="3"/>
      <c r="AW13088" s="3"/>
      <c r="AX13088" s="3"/>
      <c r="AY13088" s="3"/>
      <c r="AZ13088" s="3"/>
      <c r="BA13088" s="3"/>
      <c r="BB13088" s="3"/>
      <c r="BC13088" s="3"/>
      <c r="BD13088" s="3"/>
      <c r="BE13088" s="3"/>
      <c r="BF13088" s="3"/>
      <c r="BG13088" s="3"/>
    </row>
    <row r="13089" spans="1:59" x14ac:dyDescent="0.25">
      <c r="A13089" s="2"/>
      <c r="B13089" s="5"/>
      <c r="C13089" s="5"/>
      <c r="D13089" s="5"/>
      <c r="E13089" s="5"/>
      <c r="F13089" s="5"/>
      <c r="G13089" s="5"/>
      <c r="H13089" s="5"/>
      <c r="I13089" s="5"/>
      <c r="J13089" s="5"/>
      <c r="K13089" s="5"/>
      <c r="L13089" s="3"/>
      <c r="M13089" s="3"/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  <c r="AA13089" s="3"/>
      <c r="AB13089" s="3"/>
      <c r="AC13089" s="3"/>
      <c r="AD13089" s="3"/>
      <c r="AE13089" s="3"/>
      <c r="AF13089" s="3"/>
      <c r="AG13089" s="3"/>
      <c r="AH13089" s="3"/>
      <c r="AI13089" s="3"/>
      <c r="AJ13089" s="5"/>
      <c r="AK13089" s="5"/>
      <c r="AL13089" s="5"/>
      <c r="AM13089" s="5"/>
      <c r="AN13089" s="5"/>
      <c r="AO13089" s="5"/>
      <c r="AP13089" s="5"/>
      <c r="AQ13089" s="5"/>
      <c r="AR13089" s="5"/>
      <c r="AS13089" s="5"/>
      <c r="AT13089" s="3"/>
      <c r="AU13089" s="5"/>
      <c r="AV13089" s="3"/>
      <c r="AW13089" s="3"/>
      <c r="AX13089" s="3"/>
      <c r="AY13089" s="3"/>
      <c r="AZ13089" s="3"/>
      <c r="BA13089" s="3"/>
      <c r="BB13089" s="3"/>
      <c r="BC13089" s="3"/>
      <c r="BD13089" s="3"/>
      <c r="BE13089" s="3"/>
      <c r="BF13089" s="3"/>
      <c r="BG13089" s="3"/>
    </row>
    <row r="13090" spans="1:59" x14ac:dyDescent="0.25">
      <c r="A13090" s="2"/>
      <c r="B13090" s="5"/>
      <c r="C13090" s="5"/>
      <c r="D13090" s="5"/>
      <c r="E13090" s="5"/>
      <c r="F13090" s="5"/>
      <c r="G13090" s="5"/>
      <c r="H13090" s="5"/>
      <c r="I13090" s="5"/>
      <c r="J13090" s="5"/>
      <c r="K13090" s="5"/>
      <c r="L13090" s="3"/>
      <c r="M13090" s="3"/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  <c r="AA13090" s="3"/>
      <c r="AB13090" s="3"/>
      <c r="AC13090" s="3"/>
      <c r="AD13090" s="3"/>
      <c r="AE13090" s="3"/>
      <c r="AF13090" s="3"/>
      <c r="AG13090" s="3"/>
      <c r="AH13090" s="3"/>
      <c r="AI13090" s="3"/>
      <c r="AJ13090" s="5"/>
      <c r="AK13090" s="5"/>
      <c r="AL13090" s="5"/>
      <c r="AM13090" s="5"/>
      <c r="AN13090" s="5"/>
      <c r="AO13090" s="5"/>
      <c r="AP13090" s="5"/>
      <c r="AQ13090" s="5"/>
      <c r="AR13090" s="5"/>
      <c r="AS13090" s="5"/>
      <c r="AT13090" s="3"/>
      <c r="AU13090" s="5"/>
      <c r="AV13090" s="3"/>
      <c r="AW13090" s="3"/>
      <c r="AX13090" s="3"/>
      <c r="AY13090" s="3"/>
      <c r="AZ13090" s="3"/>
      <c r="BA13090" s="3"/>
      <c r="BB13090" s="3"/>
      <c r="BC13090" s="3"/>
      <c r="BD13090" s="3"/>
      <c r="BE13090" s="3"/>
      <c r="BF13090" s="3"/>
      <c r="BG13090" s="3"/>
    </row>
    <row r="13091" spans="1:59" x14ac:dyDescent="0.25">
      <c r="A13091" s="2"/>
      <c r="B13091" s="5"/>
      <c r="C13091" s="5"/>
      <c r="D13091" s="5"/>
      <c r="E13091" s="5"/>
      <c r="F13091" s="5"/>
      <c r="G13091" s="5"/>
      <c r="H13091" s="5"/>
      <c r="I13091" s="5"/>
      <c r="J13091" s="5"/>
      <c r="K13091" s="5"/>
      <c r="L13091" s="3"/>
      <c r="M13091" s="3"/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  <c r="AA13091" s="3"/>
      <c r="AB13091" s="3"/>
      <c r="AC13091" s="3"/>
      <c r="AD13091" s="3"/>
      <c r="AE13091" s="3"/>
      <c r="AF13091" s="3"/>
      <c r="AG13091" s="3"/>
      <c r="AH13091" s="3"/>
      <c r="AI13091" s="3"/>
      <c r="AJ13091" s="5"/>
      <c r="AK13091" s="5"/>
      <c r="AL13091" s="5"/>
      <c r="AM13091" s="5"/>
      <c r="AN13091" s="5"/>
      <c r="AO13091" s="5"/>
      <c r="AP13091" s="5"/>
      <c r="AQ13091" s="5"/>
      <c r="AR13091" s="5"/>
      <c r="AS13091" s="5"/>
      <c r="AT13091" s="3"/>
      <c r="AU13091" s="5"/>
      <c r="AV13091" s="3"/>
      <c r="AW13091" s="3"/>
      <c r="AX13091" s="3"/>
      <c r="AY13091" s="3"/>
      <c r="AZ13091" s="3"/>
      <c r="BA13091" s="3"/>
      <c r="BB13091" s="3"/>
      <c r="BC13091" s="3"/>
      <c r="BD13091" s="3"/>
      <c r="BE13091" s="3"/>
      <c r="BF13091" s="3"/>
      <c r="BG13091" s="3"/>
    </row>
    <row r="13092" spans="1:59" x14ac:dyDescent="0.25">
      <c r="A13092" s="2"/>
      <c r="B13092" s="5"/>
      <c r="C13092" s="5"/>
      <c r="D13092" s="5"/>
      <c r="E13092" s="5"/>
      <c r="F13092" s="5"/>
      <c r="G13092" s="5"/>
      <c r="H13092" s="5"/>
      <c r="I13092" s="5"/>
      <c r="J13092" s="5"/>
      <c r="K13092" s="5"/>
      <c r="L13092" s="3"/>
      <c r="M13092" s="3"/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  <c r="AA13092" s="3"/>
      <c r="AB13092" s="3"/>
      <c r="AC13092" s="3"/>
      <c r="AD13092" s="3"/>
      <c r="AE13092" s="3"/>
      <c r="AF13092" s="3"/>
      <c r="AG13092" s="3"/>
      <c r="AH13092" s="3"/>
      <c r="AI13092" s="3"/>
      <c r="AJ13092" s="5"/>
      <c r="AK13092" s="5"/>
      <c r="AL13092" s="5"/>
      <c r="AM13092" s="5"/>
      <c r="AN13092" s="5"/>
      <c r="AO13092" s="5"/>
      <c r="AP13092" s="5"/>
      <c r="AQ13092" s="5"/>
      <c r="AR13092" s="5"/>
      <c r="AS13092" s="5"/>
      <c r="AT13092" s="3"/>
      <c r="AU13092" s="5"/>
      <c r="AV13092" s="3"/>
      <c r="AW13092" s="3"/>
      <c r="AX13092" s="3"/>
      <c r="AY13092" s="3"/>
      <c r="AZ13092" s="3"/>
      <c r="BA13092" s="3"/>
      <c r="BB13092" s="3"/>
      <c r="BC13092" s="3"/>
      <c r="BD13092" s="3"/>
      <c r="BE13092" s="3"/>
      <c r="BF13092" s="3"/>
      <c r="BG13092" s="3"/>
    </row>
    <row r="13093" spans="1:59" x14ac:dyDescent="0.25">
      <c r="A13093" s="2"/>
      <c r="B13093" s="5"/>
      <c r="C13093" s="5"/>
      <c r="D13093" s="5"/>
      <c r="E13093" s="5"/>
      <c r="F13093" s="5"/>
      <c r="G13093" s="5"/>
      <c r="H13093" s="5"/>
      <c r="I13093" s="5"/>
      <c r="J13093" s="5"/>
      <c r="K13093" s="5"/>
      <c r="L13093" s="3"/>
      <c r="M13093" s="3"/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  <c r="AA13093" s="3"/>
      <c r="AB13093" s="3"/>
      <c r="AC13093" s="3"/>
      <c r="AD13093" s="3"/>
      <c r="AE13093" s="3"/>
      <c r="AF13093" s="3"/>
      <c r="AG13093" s="3"/>
      <c r="AH13093" s="3"/>
      <c r="AI13093" s="3"/>
      <c r="AJ13093" s="5"/>
      <c r="AK13093" s="5"/>
      <c r="AL13093" s="5"/>
      <c r="AM13093" s="5"/>
      <c r="AN13093" s="5"/>
      <c r="AO13093" s="5"/>
      <c r="AP13093" s="5"/>
      <c r="AQ13093" s="5"/>
      <c r="AR13093" s="5"/>
      <c r="AS13093" s="5"/>
      <c r="AT13093" s="3"/>
      <c r="AU13093" s="5"/>
      <c r="AV13093" s="3"/>
      <c r="AW13093" s="3"/>
      <c r="AX13093" s="3"/>
      <c r="AY13093" s="3"/>
      <c r="AZ13093" s="3"/>
      <c r="BA13093" s="3"/>
      <c r="BB13093" s="3"/>
      <c r="BC13093" s="3"/>
      <c r="BD13093" s="3"/>
      <c r="BE13093" s="3"/>
      <c r="BF13093" s="3"/>
      <c r="BG13093" s="3"/>
    </row>
    <row r="13094" spans="1:59" x14ac:dyDescent="0.25">
      <c r="A13094" s="2"/>
      <c r="B13094" s="5"/>
      <c r="C13094" s="5"/>
      <c r="D13094" s="5"/>
      <c r="E13094" s="5"/>
      <c r="F13094" s="5"/>
      <c r="G13094" s="5"/>
      <c r="H13094" s="5"/>
      <c r="I13094" s="5"/>
      <c r="J13094" s="5"/>
      <c r="K13094" s="5"/>
      <c r="L13094" s="3"/>
      <c r="M13094" s="3"/>
      <c r="N13094" s="3"/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  <c r="AA13094" s="3"/>
      <c r="AB13094" s="3"/>
      <c r="AC13094" s="3"/>
      <c r="AD13094" s="3"/>
      <c r="AE13094" s="3"/>
      <c r="AF13094" s="3"/>
      <c r="AG13094" s="3"/>
      <c r="AH13094" s="3"/>
      <c r="AI13094" s="3"/>
      <c r="AJ13094" s="5"/>
      <c r="AK13094" s="5"/>
      <c r="AL13094" s="5"/>
      <c r="AM13094" s="5"/>
      <c r="AN13094" s="5"/>
      <c r="AO13094" s="5"/>
      <c r="AP13094" s="5"/>
      <c r="AQ13094" s="5"/>
      <c r="AR13094" s="5"/>
      <c r="AS13094" s="5"/>
      <c r="AT13094" s="3"/>
      <c r="AU13094" s="5"/>
      <c r="AV13094" s="3"/>
      <c r="AW13094" s="3"/>
      <c r="AX13094" s="3"/>
      <c r="AY13094" s="3"/>
      <c r="AZ13094" s="3"/>
      <c r="BA13094" s="3"/>
      <c r="BB13094" s="3"/>
      <c r="BC13094" s="3"/>
      <c r="BD13094" s="3"/>
      <c r="BE13094" s="3"/>
      <c r="BF13094" s="3"/>
      <c r="BG13094" s="3"/>
    </row>
    <row r="13095" spans="1:59" x14ac:dyDescent="0.25">
      <c r="A13095" s="2"/>
      <c r="B13095" s="5"/>
      <c r="C13095" s="5"/>
      <c r="D13095" s="5"/>
      <c r="E13095" s="5"/>
      <c r="F13095" s="5"/>
      <c r="G13095" s="5"/>
      <c r="H13095" s="5"/>
      <c r="I13095" s="5"/>
      <c r="J13095" s="5"/>
      <c r="K13095" s="5"/>
      <c r="L13095" s="3"/>
      <c r="M13095" s="3"/>
      <c r="N13095" s="3"/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  <c r="AA13095" s="3"/>
      <c r="AB13095" s="3"/>
      <c r="AC13095" s="3"/>
      <c r="AD13095" s="3"/>
      <c r="AE13095" s="3"/>
      <c r="AF13095" s="3"/>
      <c r="AG13095" s="3"/>
      <c r="AH13095" s="3"/>
      <c r="AI13095" s="3"/>
      <c r="AJ13095" s="5"/>
      <c r="AK13095" s="5"/>
      <c r="AL13095" s="5"/>
      <c r="AM13095" s="5"/>
      <c r="AN13095" s="5"/>
      <c r="AO13095" s="5"/>
      <c r="AP13095" s="5"/>
      <c r="AQ13095" s="5"/>
      <c r="AR13095" s="5"/>
      <c r="AS13095" s="5"/>
      <c r="AT13095" s="3"/>
      <c r="AU13095" s="5"/>
      <c r="AV13095" s="3"/>
      <c r="AW13095" s="3"/>
      <c r="AX13095" s="3"/>
      <c r="AY13095" s="3"/>
      <c r="AZ13095" s="3"/>
      <c r="BA13095" s="3"/>
      <c r="BB13095" s="3"/>
      <c r="BC13095" s="3"/>
      <c r="BD13095" s="3"/>
      <c r="BE13095" s="3"/>
      <c r="BF13095" s="3"/>
      <c r="BG13095" s="3"/>
    </row>
    <row r="13096" spans="1:59" x14ac:dyDescent="0.25">
      <c r="A13096" s="2"/>
      <c r="B13096" s="5"/>
      <c r="C13096" s="5"/>
      <c r="D13096" s="5"/>
      <c r="E13096" s="5"/>
      <c r="F13096" s="5"/>
      <c r="G13096" s="5"/>
      <c r="H13096" s="5"/>
      <c r="I13096" s="5"/>
      <c r="J13096" s="5"/>
      <c r="K13096" s="5"/>
      <c r="L13096" s="3"/>
      <c r="M13096" s="3"/>
      <c r="N13096" s="3"/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  <c r="AA13096" s="3"/>
      <c r="AB13096" s="3"/>
      <c r="AC13096" s="3"/>
      <c r="AD13096" s="3"/>
      <c r="AE13096" s="3"/>
      <c r="AF13096" s="3"/>
      <c r="AG13096" s="3"/>
      <c r="AH13096" s="3"/>
      <c r="AI13096" s="3"/>
      <c r="AJ13096" s="5"/>
      <c r="AK13096" s="5"/>
      <c r="AL13096" s="5"/>
      <c r="AM13096" s="5"/>
      <c r="AN13096" s="5"/>
      <c r="AO13096" s="5"/>
      <c r="AP13096" s="5"/>
      <c r="AQ13096" s="5"/>
      <c r="AR13096" s="5"/>
      <c r="AS13096" s="5"/>
      <c r="AT13096" s="3"/>
      <c r="AU13096" s="5"/>
      <c r="AV13096" s="3"/>
      <c r="AW13096" s="3"/>
      <c r="AX13096" s="3"/>
      <c r="AY13096" s="3"/>
      <c r="AZ13096" s="3"/>
      <c r="BA13096" s="3"/>
      <c r="BB13096" s="3"/>
      <c r="BC13096" s="3"/>
      <c r="BD13096" s="3"/>
      <c r="BE13096" s="3"/>
      <c r="BF13096" s="3"/>
      <c r="BG13096" s="3"/>
    </row>
    <row r="13097" spans="1:59" x14ac:dyDescent="0.25">
      <c r="A13097" s="2"/>
      <c r="B13097" s="5"/>
      <c r="C13097" s="5"/>
      <c r="D13097" s="5"/>
      <c r="E13097" s="5"/>
      <c r="F13097" s="5"/>
      <c r="G13097" s="5"/>
      <c r="H13097" s="5"/>
      <c r="I13097" s="5"/>
      <c r="J13097" s="5"/>
      <c r="K13097" s="5"/>
      <c r="L13097" s="3"/>
      <c r="M13097" s="3"/>
      <c r="N13097" s="3"/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  <c r="AA13097" s="3"/>
      <c r="AB13097" s="3"/>
      <c r="AC13097" s="3"/>
      <c r="AD13097" s="3"/>
      <c r="AE13097" s="3"/>
      <c r="AF13097" s="3"/>
      <c r="AG13097" s="3"/>
      <c r="AH13097" s="3"/>
      <c r="AI13097" s="3"/>
      <c r="AJ13097" s="5"/>
      <c r="AK13097" s="5"/>
      <c r="AL13097" s="5"/>
      <c r="AM13097" s="5"/>
      <c r="AN13097" s="5"/>
      <c r="AO13097" s="5"/>
      <c r="AP13097" s="5"/>
      <c r="AQ13097" s="5"/>
      <c r="AR13097" s="5"/>
      <c r="AS13097" s="5"/>
      <c r="AT13097" s="3"/>
      <c r="AU13097" s="5"/>
      <c r="AV13097" s="3"/>
      <c r="AW13097" s="3"/>
      <c r="AX13097" s="3"/>
      <c r="AY13097" s="3"/>
      <c r="AZ13097" s="3"/>
      <c r="BA13097" s="3"/>
      <c r="BB13097" s="3"/>
      <c r="BC13097" s="3"/>
      <c r="BD13097" s="3"/>
      <c r="BE13097" s="3"/>
      <c r="BF13097" s="3"/>
      <c r="BG13097" s="3"/>
    </row>
    <row r="13098" spans="1:59" x14ac:dyDescent="0.25">
      <c r="A13098" s="2"/>
      <c r="B13098" s="5"/>
      <c r="C13098" s="5"/>
      <c r="D13098" s="5"/>
      <c r="E13098" s="5"/>
      <c r="F13098" s="5"/>
      <c r="G13098" s="5"/>
      <c r="H13098" s="5"/>
      <c r="I13098" s="5"/>
      <c r="J13098" s="5"/>
      <c r="K13098" s="5"/>
      <c r="L13098" s="3"/>
      <c r="M13098" s="3"/>
      <c r="N13098" s="3"/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  <c r="AA13098" s="3"/>
      <c r="AB13098" s="3"/>
      <c r="AC13098" s="3"/>
      <c r="AD13098" s="3"/>
      <c r="AE13098" s="3"/>
      <c r="AF13098" s="3"/>
      <c r="AG13098" s="3"/>
      <c r="AH13098" s="3"/>
      <c r="AI13098" s="3"/>
      <c r="AJ13098" s="5"/>
      <c r="AK13098" s="5"/>
      <c r="AL13098" s="5"/>
      <c r="AM13098" s="5"/>
      <c r="AN13098" s="5"/>
      <c r="AO13098" s="5"/>
      <c r="AP13098" s="5"/>
      <c r="AQ13098" s="5"/>
      <c r="AR13098" s="5"/>
      <c r="AS13098" s="5"/>
      <c r="AT13098" s="3"/>
      <c r="AU13098" s="5"/>
      <c r="AV13098" s="3"/>
      <c r="AW13098" s="3"/>
      <c r="AX13098" s="3"/>
      <c r="AY13098" s="3"/>
      <c r="AZ13098" s="3"/>
      <c r="BA13098" s="3"/>
      <c r="BB13098" s="3"/>
      <c r="BC13098" s="3"/>
      <c r="BD13098" s="3"/>
      <c r="BE13098" s="3"/>
      <c r="BF13098" s="3"/>
      <c r="BG13098" s="3"/>
    </row>
    <row r="13099" spans="1:59" x14ac:dyDescent="0.25">
      <c r="A13099" s="2"/>
      <c r="B13099" s="5"/>
      <c r="C13099" s="5"/>
      <c r="D13099" s="5"/>
      <c r="E13099" s="5"/>
      <c r="F13099" s="5"/>
      <c r="G13099" s="5"/>
      <c r="H13099" s="5"/>
      <c r="I13099" s="5"/>
      <c r="J13099" s="5"/>
      <c r="K13099" s="5"/>
      <c r="L13099" s="3"/>
      <c r="M13099" s="3"/>
      <c r="N13099" s="3"/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  <c r="AA13099" s="3"/>
      <c r="AB13099" s="3"/>
      <c r="AC13099" s="3"/>
      <c r="AD13099" s="3"/>
      <c r="AE13099" s="3"/>
      <c r="AF13099" s="3"/>
      <c r="AG13099" s="3"/>
      <c r="AH13099" s="3"/>
      <c r="AI13099" s="3"/>
      <c r="AJ13099" s="5"/>
      <c r="AK13099" s="5"/>
      <c r="AL13099" s="5"/>
      <c r="AM13099" s="5"/>
      <c r="AN13099" s="5"/>
      <c r="AO13099" s="5"/>
      <c r="AP13099" s="5"/>
      <c r="AQ13099" s="5"/>
      <c r="AR13099" s="5"/>
      <c r="AS13099" s="5"/>
      <c r="AT13099" s="3"/>
      <c r="AU13099" s="5"/>
      <c r="AV13099" s="3"/>
      <c r="AW13099" s="3"/>
      <c r="AX13099" s="3"/>
      <c r="AY13099" s="3"/>
      <c r="AZ13099" s="3"/>
      <c r="BA13099" s="3"/>
      <c r="BB13099" s="3"/>
      <c r="BC13099" s="3"/>
      <c r="BD13099" s="3"/>
      <c r="BE13099" s="3"/>
      <c r="BF13099" s="3"/>
      <c r="BG13099" s="3"/>
    </row>
    <row r="13100" spans="1:59" x14ac:dyDescent="0.25">
      <c r="A13100" s="2"/>
      <c r="B13100" s="5"/>
      <c r="C13100" s="5"/>
      <c r="D13100" s="5"/>
      <c r="E13100" s="5"/>
      <c r="F13100" s="5"/>
      <c r="G13100" s="5"/>
      <c r="H13100" s="5"/>
      <c r="I13100" s="5"/>
      <c r="J13100" s="5"/>
      <c r="K13100" s="5"/>
      <c r="L13100" s="3"/>
      <c r="M13100" s="3"/>
      <c r="N13100" s="3"/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  <c r="AA13100" s="3"/>
      <c r="AB13100" s="3"/>
      <c r="AC13100" s="3"/>
      <c r="AD13100" s="3"/>
      <c r="AE13100" s="3"/>
      <c r="AF13100" s="3"/>
      <c r="AG13100" s="3"/>
      <c r="AH13100" s="3"/>
      <c r="AI13100" s="3"/>
      <c r="AJ13100" s="5"/>
      <c r="AK13100" s="5"/>
      <c r="AL13100" s="5"/>
      <c r="AM13100" s="5"/>
      <c r="AN13100" s="5"/>
      <c r="AO13100" s="5"/>
      <c r="AP13100" s="5"/>
      <c r="AQ13100" s="5"/>
      <c r="AR13100" s="5"/>
      <c r="AS13100" s="5"/>
      <c r="AT13100" s="3"/>
      <c r="AU13100" s="5"/>
      <c r="AV13100" s="3"/>
      <c r="AW13100" s="3"/>
      <c r="AX13100" s="3"/>
      <c r="AY13100" s="3"/>
      <c r="AZ13100" s="3"/>
      <c r="BA13100" s="3"/>
      <c r="BB13100" s="3"/>
      <c r="BC13100" s="3"/>
      <c r="BD13100" s="3"/>
      <c r="BE13100" s="3"/>
      <c r="BF13100" s="3"/>
      <c r="BG13100" s="3"/>
    </row>
    <row r="13101" spans="1:59" x14ac:dyDescent="0.25">
      <c r="A13101" s="2"/>
      <c r="B13101" s="5"/>
      <c r="C13101" s="5"/>
      <c r="D13101" s="5"/>
      <c r="E13101" s="5"/>
      <c r="F13101" s="5"/>
      <c r="G13101" s="5"/>
      <c r="H13101" s="5"/>
      <c r="I13101" s="5"/>
      <c r="J13101" s="5"/>
      <c r="K13101" s="5"/>
      <c r="L13101" s="3"/>
      <c r="M13101" s="3"/>
      <c r="N13101" s="3"/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  <c r="AA13101" s="3"/>
      <c r="AB13101" s="3"/>
      <c r="AC13101" s="3"/>
      <c r="AD13101" s="3"/>
      <c r="AE13101" s="3"/>
      <c r="AF13101" s="3"/>
      <c r="AG13101" s="3"/>
      <c r="AH13101" s="3"/>
      <c r="AI13101" s="3"/>
      <c r="AJ13101" s="5"/>
      <c r="AK13101" s="5"/>
      <c r="AL13101" s="5"/>
      <c r="AM13101" s="5"/>
      <c r="AN13101" s="5"/>
      <c r="AO13101" s="5"/>
      <c r="AP13101" s="5"/>
      <c r="AQ13101" s="5"/>
      <c r="AR13101" s="5"/>
      <c r="AS13101" s="5"/>
      <c r="AT13101" s="3"/>
      <c r="AU13101" s="5"/>
      <c r="AV13101" s="3"/>
      <c r="AW13101" s="3"/>
      <c r="AX13101" s="3"/>
      <c r="AY13101" s="3"/>
      <c r="AZ13101" s="3"/>
      <c r="BA13101" s="3"/>
      <c r="BB13101" s="3"/>
      <c r="BC13101" s="3"/>
      <c r="BD13101" s="3"/>
      <c r="BE13101" s="3"/>
      <c r="BF13101" s="3"/>
      <c r="BG13101" s="3"/>
    </row>
    <row r="13102" spans="1:59" x14ac:dyDescent="0.25">
      <c r="A13102" s="2"/>
      <c r="B13102" s="5"/>
      <c r="C13102" s="5"/>
      <c r="D13102" s="5"/>
      <c r="E13102" s="5"/>
      <c r="F13102" s="5"/>
      <c r="G13102" s="5"/>
      <c r="H13102" s="5"/>
      <c r="I13102" s="5"/>
      <c r="J13102" s="5"/>
      <c r="K13102" s="5"/>
      <c r="L13102" s="3"/>
      <c r="M13102" s="3"/>
      <c r="N13102" s="3"/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  <c r="AA13102" s="3"/>
      <c r="AB13102" s="3"/>
      <c r="AC13102" s="3"/>
      <c r="AD13102" s="3"/>
      <c r="AE13102" s="3"/>
      <c r="AF13102" s="3"/>
      <c r="AG13102" s="3"/>
      <c r="AH13102" s="3"/>
      <c r="AI13102" s="3"/>
      <c r="AJ13102" s="5"/>
      <c r="AK13102" s="5"/>
      <c r="AL13102" s="5"/>
      <c r="AM13102" s="5"/>
      <c r="AN13102" s="5"/>
      <c r="AO13102" s="5"/>
      <c r="AP13102" s="5"/>
      <c r="AQ13102" s="5"/>
      <c r="AR13102" s="5"/>
      <c r="AS13102" s="5"/>
      <c r="AT13102" s="3"/>
      <c r="AU13102" s="5"/>
      <c r="AV13102" s="3"/>
      <c r="AW13102" s="3"/>
      <c r="AX13102" s="3"/>
      <c r="AY13102" s="3"/>
      <c r="AZ13102" s="3"/>
      <c r="BA13102" s="3"/>
      <c r="BB13102" s="3"/>
      <c r="BC13102" s="3"/>
      <c r="BD13102" s="3"/>
      <c r="BE13102" s="3"/>
      <c r="BF13102" s="3"/>
      <c r="BG13102" s="3"/>
    </row>
    <row r="13103" spans="1:59" x14ac:dyDescent="0.25">
      <c r="A13103" s="2"/>
      <c r="B13103" s="5"/>
      <c r="C13103" s="5"/>
      <c r="D13103" s="5"/>
      <c r="E13103" s="5"/>
      <c r="F13103" s="5"/>
      <c r="G13103" s="5"/>
      <c r="H13103" s="5"/>
      <c r="I13103" s="5"/>
      <c r="J13103" s="5"/>
      <c r="K13103" s="5"/>
      <c r="L13103" s="3"/>
      <c r="M13103" s="3"/>
      <c r="N13103" s="3"/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  <c r="AA13103" s="3"/>
      <c r="AB13103" s="3"/>
      <c r="AC13103" s="3"/>
      <c r="AD13103" s="3"/>
      <c r="AE13103" s="3"/>
      <c r="AF13103" s="3"/>
      <c r="AG13103" s="3"/>
      <c r="AH13103" s="3"/>
      <c r="AI13103" s="3"/>
      <c r="AJ13103" s="5"/>
      <c r="AK13103" s="5"/>
      <c r="AL13103" s="5"/>
      <c r="AM13103" s="5"/>
      <c r="AN13103" s="5"/>
      <c r="AO13103" s="5"/>
      <c r="AP13103" s="5"/>
      <c r="AQ13103" s="5"/>
      <c r="AR13103" s="5"/>
      <c r="AS13103" s="5"/>
      <c r="AT13103" s="3"/>
      <c r="AU13103" s="5"/>
      <c r="AV13103" s="3"/>
      <c r="AW13103" s="3"/>
      <c r="AX13103" s="3"/>
      <c r="AY13103" s="3"/>
      <c r="AZ13103" s="3"/>
      <c r="BA13103" s="3"/>
      <c r="BB13103" s="3"/>
      <c r="BC13103" s="3"/>
      <c r="BD13103" s="3"/>
      <c r="BE13103" s="3"/>
      <c r="BF13103" s="3"/>
      <c r="BG13103" s="3"/>
    </row>
    <row r="13104" spans="1:59" x14ac:dyDescent="0.25">
      <c r="A13104" s="2"/>
      <c r="B13104" s="5"/>
      <c r="C13104" s="5"/>
      <c r="D13104" s="5"/>
      <c r="E13104" s="5"/>
      <c r="F13104" s="5"/>
      <c r="G13104" s="5"/>
      <c r="H13104" s="5"/>
      <c r="I13104" s="5"/>
      <c r="J13104" s="5"/>
      <c r="K13104" s="5"/>
      <c r="L13104" s="3"/>
      <c r="M13104" s="3"/>
      <c r="N13104" s="3"/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  <c r="AA13104" s="3"/>
      <c r="AB13104" s="3"/>
      <c r="AC13104" s="3"/>
      <c r="AD13104" s="3"/>
      <c r="AE13104" s="3"/>
      <c r="AF13104" s="3"/>
      <c r="AG13104" s="3"/>
      <c r="AH13104" s="3"/>
      <c r="AI13104" s="3"/>
      <c r="AJ13104" s="5"/>
      <c r="AK13104" s="5"/>
      <c r="AL13104" s="5"/>
      <c r="AM13104" s="5"/>
      <c r="AN13104" s="5"/>
      <c r="AO13104" s="5"/>
      <c r="AP13104" s="5"/>
      <c r="AQ13104" s="5"/>
      <c r="AR13104" s="5"/>
      <c r="AS13104" s="5"/>
      <c r="AT13104" s="3"/>
      <c r="AU13104" s="5"/>
      <c r="AV13104" s="3"/>
      <c r="AW13104" s="3"/>
      <c r="AX13104" s="3"/>
      <c r="AY13104" s="3"/>
      <c r="AZ13104" s="3"/>
      <c r="BA13104" s="3"/>
      <c r="BB13104" s="3"/>
      <c r="BC13104" s="3"/>
      <c r="BD13104" s="3"/>
      <c r="BE13104" s="3"/>
      <c r="BF13104" s="3"/>
      <c r="BG13104" s="3"/>
    </row>
    <row r="13105" spans="1:59" x14ac:dyDescent="0.25">
      <c r="A13105" s="2"/>
      <c r="B13105" s="5"/>
      <c r="C13105" s="5"/>
      <c r="D13105" s="5"/>
      <c r="E13105" s="5"/>
      <c r="F13105" s="5"/>
      <c r="G13105" s="5"/>
      <c r="H13105" s="5"/>
      <c r="I13105" s="5"/>
      <c r="J13105" s="5"/>
      <c r="K13105" s="5"/>
      <c r="L13105" s="3"/>
      <c r="M13105" s="3"/>
      <c r="N13105" s="3"/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  <c r="AA13105" s="3"/>
      <c r="AB13105" s="3"/>
      <c r="AC13105" s="3"/>
      <c r="AD13105" s="3"/>
      <c r="AE13105" s="3"/>
      <c r="AF13105" s="3"/>
      <c r="AG13105" s="3"/>
      <c r="AH13105" s="3"/>
      <c r="AI13105" s="3"/>
      <c r="AJ13105" s="5"/>
      <c r="AK13105" s="5"/>
      <c r="AL13105" s="5"/>
      <c r="AM13105" s="5"/>
      <c r="AN13105" s="5"/>
      <c r="AO13105" s="5"/>
      <c r="AP13105" s="5"/>
      <c r="AQ13105" s="5"/>
      <c r="AR13105" s="5"/>
      <c r="AS13105" s="5"/>
      <c r="AT13105" s="3"/>
      <c r="AU13105" s="5"/>
      <c r="AV13105" s="3"/>
      <c r="AW13105" s="3"/>
      <c r="AX13105" s="3"/>
      <c r="AY13105" s="3"/>
      <c r="AZ13105" s="3"/>
      <c r="BA13105" s="3"/>
      <c r="BB13105" s="3"/>
      <c r="BC13105" s="3"/>
      <c r="BD13105" s="3"/>
      <c r="BE13105" s="3"/>
      <c r="BF13105" s="3"/>
      <c r="BG13105" s="3"/>
    </row>
    <row r="13106" spans="1:59" x14ac:dyDescent="0.25">
      <c r="A13106" s="2"/>
      <c r="B13106" s="5"/>
      <c r="C13106" s="5"/>
      <c r="D13106" s="5"/>
      <c r="E13106" s="5"/>
      <c r="F13106" s="5"/>
      <c r="G13106" s="5"/>
      <c r="H13106" s="5"/>
      <c r="I13106" s="5"/>
      <c r="J13106" s="5"/>
      <c r="K13106" s="5"/>
      <c r="L13106" s="3"/>
      <c r="M13106" s="3"/>
      <c r="N13106" s="3"/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  <c r="AA13106" s="3"/>
      <c r="AB13106" s="3"/>
      <c r="AC13106" s="3"/>
      <c r="AD13106" s="3"/>
      <c r="AE13106" s="3"/>
      <c r="AF13106" s="3"/>
      <c r="AG13106" s="3"/>
      <c r="AH13106" s="3"/>
      <c r="AI13106" s="3"/>
      <c r="AJ13106" s="5"/>
      <c r="AK13106" s="5"/>
      <c r="AL13106" s="5"/>
      <c r="AM13106" s="5"/>
      <c r="AN13106" s="5"/>
      <c r="AO13106" s="5"/>
      <c r="AP13106" s="5"/>
      <c r="AQ13106" s="5"/>
      <c r="AR13106" s="5"/>
      <c r="AS13106" s="5"/>
      <c r="AT13106" s="3"/>
      <c r="AU13106" s="5"/>
      <c r="AV13106" s="3"/>
      <c r="AW13106" s="3"/>
      <c r="AX13106" s="3"/>
      <c r="AY13106" s="3"/>
      <c r="AZ13106" s="3"/>
      <c r="BA13106" s="3"/>
      <c r="BB13106" s="3"/>
      <c r="BC13106" s="3"/>
      <c r="BD13106" s="3"/>
      <c r="BE13106" s="3"/>
      <c r="BF13106" s="3"/>
      <c r="BG13106" s="3"/>
    </row>
    <row r="13107" spans="1:59" x14ac:dyDescent="0.25">
      <c r="A13107" s="2"/>
      <c r="B13107" s="5"/>
      <c r="C13107" s="5"/>
      <c r="D13107" s="5"/>
      <c r="E13107" s="5"/>
      <c r="F13107" s="5"/>
      <c r="G13107" s="5"/>
      <c r="H13107" s="5"/>
      <c r="I13107" s="5"/>
      <c r="J13107" s="5"/>
      <c r="K13107" s="5"/>
      <c r="L13107" s="3"/>
      <c r="M13107" s="3"/>
      <c r="N13107" s="3"/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  <c r="AA13107" s="3"/>
      <c r="AB13107" s="3"/>
      <c r="AC13107" s="3"/>
      <c r="AD13107" s="3"/>
      <c r="AE13107" s="3"/>
      <c r="AF13107" s="3"/>
      <c r="AG13107" s="3"/>
      <c r="AH13107" s="3"/>
      <c r="AI13107" s="3"/>
      <c r="AJ13107" s="5"/>
      <c r="AK13107" s="5"/>
      <c r="AL13107" s="5"/>
      <c r="AM13107" s="5"/>
      <c r="AN13107" s="5"/>
      <c r="AO13107" s="5"/>
      <c r="AP13107" s="5"/>
      <c r="AQ13107" s="5"/>
      <c r="AR13107" s="5"/>
      <c r="AS13107" s="5"/>
      <c r="AT13107" s="3"/>
      <c r="AU13107" s="5"/>
      <c r="AV13107" s="3"/>
      <c r="AW13107" s="3"/>
      <c r="AX13107" s="3"/>
      <c r="AY13107" s="3"/>
      <c r="AZ13107" s="3"/>
      <c r="BA13107" s="3"/>
      <c r="BB13107" s="3"/>
      <c r="BC13107" s="3"/>
      <c r="BD13107" s="3"/>
      <c r="BE13107" s="3"/>
      <c r="BF13107" s="3"/>
      <c r="BG13107" s="3"/>
    </row>
    <row r="13108" spans="1:59" x14ac:dyDescent="0.25">
      <c r="A13108" s="2"/>
      <c r="B13108" s="5"/>
      <c r="C13108" s="5"/>
      <c r="D13108" s="5"/>
      <c r="E13108" s="5"/>
      <c r="F13108" s="5"/>
      <c r="G13108" s="5"/>
      <c r="H13108" s="5"/>
      <c r="I13108" s="5"/>
      <c r="J13108" s="5"/>
      <c r="K13108" s="5"/>
      <c r="L13108" s="3"/>
      <c r="M13108" s="3"/>
      <c r="N13108" s="3"/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  <c r="AA13108" s="3"/>
      <c r="AB13108" s="3"/>
      <c r="AC13108" s="3"/>
      <c r="AD13108" s="3"/>
      <c r="AE13108" s="3"/>
      <c r="AF13108" s="3"/>
      <c r="AG13108" s="3"/>
      <c r="AH13108" s="3"/>
      <c r="AI13108" s="3"/>
      <c r="AJ13108" s="5"/>
      <c r="AK13108" s="5"/>
      <c r="AL13108" s="5"/>
      <c r="AM13108" s="5"/>
      <c r="AN13108" s="5"/>
      <c r="AO13108" s="5"/>
      <c r="AP13108" s="5"/>
      <c r="AQ13108" s="5"/>
      <c r="AR13108" s="5"/>
      <c r="AS13108" s="5"/>
      <c r="AT13108" s="3"/>
      <c r="AU13108" s="5"/>
      <c r="AV13108" s="3"/>
      <c r="AW13108" s="3"/>
      <c r="AX13108" s="3"/>
      <c r="AY13108" s="3"/>
      <c r="AZ13108" s="3"/>
      <c r="BA13108" s="3"/>
      <c r="BB13108" s="3"/>
      <c r="BC13108" s="3"/>
      <c r="BD13108" s="3"/>
      <c r="BE13108" s="3"/>
      <c r="BF13108" s="3"/>
      <c r="BG13108" s="3"/>
    </row>
    <row r="13109" spans="1:59" x14ac:dyDescent="0.25">
      <c r="A13109" s="2"/>
      <c r="B13109" s="5"/>
      <c r="C13109" s="5"/>
      <c r="D13109" s="5"/>
      <c r="E13109" s="5"/>
      <c r="F13109" s="5"/>
      <c r="G13109" s="5"/>
      <c r="H13109" s="5"/>
      <c r="I13109" s="5"/>
      <c r="J13109" s="5"/>
      <c r="K13109" s="5"/>
      <c r="L13109" s="3"/>
      <c r="M13109" s="3"/>
      <c r="N13109" s="3"/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  <c r="AA13109" s="3"/>
      <c r="AB13109" s="3"/>
      <c r="AC13109" s="3"/>
      <c r="AD13109" s="3"/>
      <c r="AE13109" s="3"/>
      <c r="AF13109" s="3"/>
      <c r="AG13109" s="3"/>
      <c r="AH13109" s="3"/>
      <c r="AI13109" s="3"/>
      <c r="AJ13109" s="5"/>
      <c r="AK13109" s="5"/>
      <c r="AL13109" s="5"/>
      <c r="AM13109" s="5"/>
      <c r="AN13109" s="5"/>
      <c r="AO13109" s="5"/>
      <c r="AP13109" s="5"/>
      <c r="AQ13109" s="5"/>
      <c r="AR13109" s="5"/>
      <c r="AS13109" s="5"/>
      <c r="AT13109" s="3"/>
      <c r="AU13109" s="5"/>
      <c r="AV13109" s="3"/>
      <c r="AW13109" s="3"/>
      <c r="AX13109" s="3"/>
      <c r="AY13109" s="3"/>
      <c r="AZ13109" s="3"/>
      <c r="BA13109" s="3"/>
      <c r="BB13109" s="3"/>
      <c r="BC13109" s="3"/>
      <c r="BD13109" s="3"/>
      <c r="BE13109" s="3"/>
      <c r="BF13109" s="3"/>
      <c r="BG13109" s="3"/>
    </row>
    <row r="13110" spans="1:59" x14ac:dyDescent="0.25">
      <c r="A13110" s="2"/>
      <c r="B13110" s="5"/>
      <c r="C13110" s="5"/>
      <c r="D13110" s="5"/>
      <c r="E13110" s="5"/>
      <c r="F13110" s="5"/>
      <c r="G13110" s="5"/>
      <c r="H13110" s="5"/>
      <c r="I13110" s="5"/>
      <c r="J13110" s="5"/>
      <c r="K13110" s="5"/>
      <c r="L13110" s="3"/>
      <c r="M13110" s="3"/>
      <c r="N13110" s="3"/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  <c r="AA13110" s="3"/>
      <c r="AB13110" s="3"/>
      <c r="AC13110" s="3"/>
      <c r="AD13110" s="3"/>
      <c r="AE13110" s="3"/>
      <c r="AF13110" s="3"/>
      <c r="AG13110" s="3"/>
      <c r="AH13110" s="3"/>
      <c r="AI13110" s="3"/>
      <c r="AJ13110" s="5"/>
      <c r="AK13110" s="5"/>
      <c r="AL13110" s="5"/>
      <c r="AM13110" s="5"/>
      <c r="AN13110" s="5"/>
      <c r="AO13110" s="5"/>
      <c r="AP13110" s="5"/>
      <c r="AQ13110" s="5"/>
      <c r="AR13110" s="5"/>
      <c r="AS13110" s="5"/>
      <c r="AT13110" s="3"/>
      <c r="AU13110" s="5"/>
      <c r="AV13110" s="3"/>
      <c r="AW13110" s="3"/>
      <c r="AX13110" s="3"/>
      <c r="AY13110" s="3"/>
      <c r="AZ13110" s="3"/>
      <c r="BA13110" s="3"/>
      <c r="BB13110" s="3"/>
      <c r="BC13110" s="3"/>
      <c r="BD13110" s="3"/>
      <c r="BE13110" s="3"/>
      <c r="BF13110" s="3"/>
      <c r="BG13110" s="3"/>
    </row>
    <row r="13111" spans="1:59" x14ac:dyDescent="0.25">
      <c r="A13111" s="2"/>
      <c r="B13111" s="5"/>
      <c r="C13111" s="5"/>
      <c r="D13111" s="5"/>
      <c r="E13111" s="5"/>
      <c r="F13111" s="5"/>
      <c r="G13111" s="5"/>
      <c r="H13111" s="5"/>
      <c r="I13111" s="5"/>
      <c r="J13111" s="5"/>
      <c r="K13111" s="5"/>
      <c r="L13111" s="3"/>
      <c r="M13111" s="3"/>
      <c r="N13111" s="3"/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  <c r="AA13111" s="3"/>
      <c r="AB13111" s="3"/>
      <c r="AC13111" s="3"/>
      <c r="AD13111" s="3"/>
      <c r="AE13111" s="3"/>
      <c r="AF13111" s="3"/>
      <c r="AG13111" s="3"/>
      <c r="AH13111" s="3"/>
      <c r="AI13111" s="3"/>
      <c r="AJ13111" s="5"/>
      <c r="AK13111" s="5"/>
      <c r="AL13111" s="5"/>
      <c r="AM13111" s="5"/>
      <c r="AN13111" s="5"/>
      <c r="AO13111" s="5"/>
      <c r="AP13111" s="5"/>
      <c r="AQ13111" s="5"/>
      <c r="AR13111" s="5"/>
      <c r="AS13111" s="5"/>
      <c r="AT13111" s="3"/>
      <c r="AU13111" s="5"/>
      <c r="AV13111" s="3"/>
      <c r="AW13111" s="3"/>
      <c r="AX13111" s="3"/>
      <c r="AY13111" s="3"/>
      <c r="AZ13111" s="3"/>
      <c r="BA13111" s="3"/>
      <c r="BB13111" s="3"/>
      <c r="BC13111" s="3"/>
      <c r="BD13111" s="3"/>
      <c r="BE13111" s="3"/>
      <c r="BF13111" s="3"/>
      <c r="BG13111" s="3"/>
    </row>
    <row r="13112" spans="1:59" x14ac:dyDescent="0.25">
      <c r="A13112" s="2"/>
      <c r="B13112" s="5"/>
      <c r="C13112" s="5"/>
      <c r="D13112" s="5"/>
      <c r="E13112" s="5"/>
      <c r="F13112" s="5"/>
      <c r="G13112" s="5"/>
      <c r="H13112" s="5"/>
      <c r="I13112" s="5"/>
      <c r="J13112" s="5"/>
      <c r="K13112" s="5"/>
      <c r="L13112" s="3"/>
      <c r="M13112" s="3"/>
      <c r="N13112" s="3"/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  <c r="AA13112" s="3"/>
      <c r="AB13112" s="3"/>
      <c r="AC13112" s="3"/>
      <c r="AD13112" s="3"/>
      <c r="AE13112" s="3"/>
      <c r="AF13112" s="3"/>
      <c r="AG13112" s="3"/>
      <c r="AH13112" s="3"/>
      <c r="AI13112" s="3"/>
      <c r="AJ13112" s="5"/>
      <c r="AK13112" s="5"/>
      <c r="AL13112" s="5"/>
      <c r="AM13112" s="5"/>
      <c r="AN13112" s="5"/>
      <c r="AO13112" s="5"/>
      <c r="AP13112" s="5"/>
      <c r="AQ13112" s="5"/>
      <c r="AR13112" s="5"/>
      <c r="AS13112" s="5"/>
      <c r="AT13112" s="3"/>
      <c r="AU13112" s="5"/>
      <c r="AV13112" s="3"/>
      <c r="AW13112" s="3"/>
      <c r="AX13112" s="3"/>
      <c r="AY13112" s="3"/>
      <c r="AZ13112" s="3"/>
      <c r="BA13112" s="3"/>
      <c r="BB13112" s="3"/>
      <c r="BC13112" s="3"/>
      <c r="BD13112" s="3"/>
      <c r="BE13112" s="3"/>
      <c r="BF13112" s="3"/>
      <c r="BG13112" s="3"/>
    </row>
    <row r="13113" spans="1:59" x14ac:dyDescent="0.25">
      <c r="A13113" s="2"/>
      <c r="B13113" s="5"/>
      <c r="C13113" s="5"/>
      <c r="D13113" s="5"/>
      <c r="E13113" s="5"/>
      <c r="F13113" s="5"/>
      <c r="G13113" s="5"/>
      <c r="H13113" s="5"/>
      <c r="I13113" s="5"/>
      <c r="J13113" s="5"/>
      <c r="K13113" s="5"/>
      <c r="L13113" s="3"/>
      <c r="M13113" s="3"/>
      <c r="N13113" s="3"/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  <c r="AA13113" s="3"/>
      <c r="AB13113" s="3"/>
      <c r="AC13113" s="3"/>
      <c r="AD13113" s="3"/>
      <c r="AE13113" s="3"/>
      <c r="AF13113" s="3"/>
      <c r="AG13113" s="3"/>
      <c r="AH13113" s="3"/>
      <c r="AI13113" s="3"/>
      <c r="AJ13113" s="5"/>
      <c r="AK13113" s="5"/>
      <c r="AL13113" s="5"/>
      <c r="AM13113" s="5"/>
      <c r="AN13113" s="5"/>
      <c r="AO13113" s="5"/>
      <c r="AP13113" s="5"/>
      <c r="AQ13113" s="5"/>
      <c r="AR13113" s="5"/>
      <c r="AS13113" s="5"/>
      <c r="AT13113" s="3"/>
      <c r="AU13113" s="5"/>
      <c r="AV13113" s="3"/>
      <c r="AW13113" s="3"/>
      <c r="AX13113" s="3"/>
      <c r="AY13113" s="3"/>
      <c r="AZ13113" s="3"/>
      <c r="BA13113" s="3"/>
      <c r="BB13113" s="3"/>
      <c r="BC13113" s="3"/>
      <c r="BD13113" s="3"/>
      <c r="BE13113" s="3"/>
      <c r="BF13113" s="3"/>
      <c r="BG13113" s="3"/>
    </row>
    <row r="13114" spans="1:59" x14ac:dyDescent="0.25">
      <c r="A13114" s="2"/>
      <c r="B13114" s="5"/>
      <c r="C13114" s="5"/>
      <c r="D13114" s="5"/>
      <c r="E13114" s="5"/>
      <c r="F13114" s="5"/>
      <c r="G13114" s="5"/>
      <c r="H13114" s="5"/>
      <c r="I13114" s="5"/>
      <c r="J13114" s="5"/>
      <c r="K13114" s="5"/>
      <c r="L13114" s="3"/>
      <c r="M13114" s="3"/>
      <c r="N13114" s="3"/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  <c r="AA13114" s="3"/>
      <c r="AB13114" s="3"/>
      <c r="AC13114" s="3"/>
      <c r="AD13114" s="3"/>
      <c r="AE13114" s="3"/>
      <c r="AF13114" s="3"/>
      <c r="AG13114" s="3"/>
      <c r="AH13114" s="3"/>
      <c r="AI13114" s="3"/>
      <c r="AJ13114" s="5"/>
      <c r="AK13114" s="5"/>
      <c r="AL13114" s="5"/>
      <c r="AM13114" s="5"/>
      <c r="AN13114" s="5"/>
      <c r="AO13114" s="5"/>
      <c r="AP13114" s="5"/>
      <c r="AQ13114" s="5"/>
      <c r="AR13114" s="5"/>
      <c r="AS13114" s="5"/>
      <c r="AT13114" s="3"/>
      <c r="AU13114" s="5"/>
      <c r="AV13114" s="3"/>
      <c r="AW13114" s="3"/>
      <c r="AX13114" s="3"/>
      <c r="AY13114" s="3"/>
      <c r="AZ13114" s="3"/>
      <c r="BA13114" s="3"/>
      <c r="BB13114" s="3"/>
      <c r="BC13114" s="3"/>
      <c r="BD13114" s="3"/>
      <c r="BE13114" s="3"/>
      <c r="BF13114" s="3"/>
      <c r="BG13114" s="3"/>
    </row>
    <row r="13115" spans="1:59" x14ac:dyDescent="0.25">
      <c r="A13115" s="2"/>
      <c r="B13115" s="5"/>
      <c r="C13115" s="5"/>
      <c r="D13115" s="5"/>
      <c r="E13115" s="5"/>
      <c r="F13115" s="5"/>
      <c r="G13115" s="5"/>
      <c r="H13115" s="5"/>
      <c r="I13115" s="5"/>
      <c r="J13115" s="5"/>
      <c r="K13115" s="5"/>
      <c r="L13115" s="3"/>
      <c r="M13115" s="3"/>
      <c r="N13115" s="3"/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  <c r="AA13115" s="3"/>
      <c r="AB13115" s="3"/>
      <c r="AC13115" s="3"/>
      <c r="AD13115" s="3"/>
      <c r="AE13115" s="3"/>
      <c r="AF13115" s="3"/>
      <c r="AG13115" s="3"/>
      <c r="AH13115" s="3"/>
      <c r="AI13115" s="3"/>
      <c r="AJ13115" s="5"/>
      <c r="AK13115" s="5"/>
      <c r="AL13115" s="5"/>
      <c r="AM13115" s="5"/>
      <c r="AN13115" s="5"/>
      <c r="AO13115" s="5"/>
      <c r="AP13115" s="5"/>
      <c r="AQ13115" s="5"/>
      <c r="AR13115" s="5"/>
      <c r="AS13115" s="5"/>
      <c r="AT13115" s="3"/>
      <c r="AU13115" s="5"/>
      <c r="AV13115" s="3"/>
      <c r="AW13115" s="3"/>
      <c r="AX13115" s="3"/>
      <c r="AY13115" s="3"/>
      <c r="AZ13115" s="3"/>
      <c r="BA13115" s="3"/>
      <c r="BB13115" s="3"/>
      <c r="BC13115" s="3"/>
      <c r="BD13115" s="3"/>
      <c r="BE13115" s="3"/>
      <c r="BF13115" s="3"/>
      <c r="BG13115" s="3"/>
    </row>
    <row r="13116" spans="1:59" x14ac:dyDescent="0.25">
      <c r="A13116" s="2"/>
      <c r="B13116" s="5"/>
      <c r="C13116" s="5"/>
      <c r="D13116" s="5"/>
      <c r="E13116" s="5"/>
      <c r="F13116" s="5"/>
      <c r="G13116" s="5"/>
      <c r="H13116" s="5"/>
      <c r="I13116" s="5"/>
      <c r="J13116" s="5"/>
      <c r="K13116" s="5"/>
      <c r="L13116" s="3"/>
      <c r="M13116" s="3"/>
      <c r="N13116" s="3"/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  <c r="AA13116" s="3"/>
      <c r="AB13116" s="3"/>
      <c r="AC13116" s="3"/>
      <c r="AD13116" s="3"/>
      <c r="AE13116" s="3"/>
      <c r="AF13116" s="3"/>
      <c r="AG13116" s="3"/>
      <c r="AH13116" s="3"/>
      <c r="AI13116" s="3"/>
      <c r="AJ13116" s="5"/>
      <c r="AK13116" s="5"/>
      <c r="AL13116" s="5"/>
      <c r="AM13116" s="5"/>
      <c r="AN13116" s="5"/>
      <c r="AO13116" s="5"/>
      <c r="AP13116" s="5"/>
      <c r="AQ13116" s="5"/>
      <c r="AR13116" s="5"/>
      <c r="AS13116" s="5"/>
      <c r="AT13116" s="3"/>
      <c r="AU13116" s="5"/>
      <c r="AV13116" s="3"/>
      <c r="AW13116" s="3"/>
      <c r="AX13116" s="3"/>
      <c r="AY13116" s="3"/>
      <c r="AZ13116" s="3"/>
      <c r="BA13116" s="3"/>
      <c r="BB13116" s="3"/>
      <c r="BC13116" s="3"/>
      <c r="BD13116" s="3"/>
      <c r="BE13116" s="3"/>
      <c r="BF13116" s="3"/>
      <c r="BG13116" s="3"/>
    </row>
    <row r="13117" spans="1:59" x14ac:dyDescent="0.25">
      <c r="A13117" s="2"/>
      <c r="B13117" s="5"/>
      <c r="C13117" s="5"/>
      <c r="D13117" s="5"/>
      <c r="E13117" s="5"/>
      <c r="F13117" s="5"/>
      <c r="G13117" s="5"/>
      <c r="H13117" s="5"/>
      <c r="I13117" s="5"/>
      <c r="J13117" s="5"/>
      <c r="K13117" s="5"/>
      <c r="L13117" s="3"/>
      <c r="M13117" s="3"/>
      <c r="N13117" s="3"/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  <c r="AA13117" s="3"/>
      <c r="AB13117" s="3"/>
      <c r="AC13117" s="3"/>
      <c r="AD13117" s="3"/>
      <c r="AE13117" s="3"/>
      <c r="AF13117" s="3"/>
      <c r="AG13117" s="3"/>
      <c r="AH13117" s="3"/>
      <c r="AI13117" s="3"/>
      <c r="AJ13117" s="5"/>
      <c r="AK13117" s="5"/>
      <c r="AL13117" s="5"/>
      <c r="AM13117" s="5"/>
      <c r="AN13117" s="5"/>
      <c r="AO13117" s="5"/>
      <c r="AP13117" s="5"/>
      <c r="AQ13117" s="5"/>
      <c r="AR13117" s="5"/>
      <c r="AS13117" s="5"/>
      <c r="AT13117" s="3"/>
      <c r="AU13117" s="5"/>
      <c r="AV13117" s="3"/>
      <c r="AW13117" s="3"/>
      <c r="AX13117" s="3"/>
      <c r="AY13117" s="3"/>
      <c r="AZ13117" s="3"/>
      <c r="BA13117" s="3"/>
      <c r="BB13117" s="3"/>
      <c r="BC13117" s="3"/>
      <c r="BD13117" s="3"/>
      <c r="BE13117" s="3"/>
      <c r="BF13117" s="3"/>
      <c r="BG13117" s="3"/>
    </row>
    <row r="13118" spans="1:59" x14ac:dyDescent="0.25">
      <c r="A13118" s="2"/>
      <c r="B13118" s="5"/>
      <c r="C13118" s="5"/>
      <c r="D13118" s="5"/>
      <c r="E13118" s="5"/>
      <c r="F13118" s="5"/>
      <c r="G13118" s="5"/>
      <c r="H13118" s="5"/>
      <c r="I13118" s="5"/>
      <c r="J13118" s="5"/>
      <c r="K13118" s="5"/>
      <c r="L13118" s="3"/>
      <c r="M13118" s="3"/>
      <c r="N13118" s="3"/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  <c r="AA13118" s="3"/>
      <c r="AB13118" s="3"/>
      <c r="AC13118" s="3"/>
      <c r="AD13118" s="3"/>
      <c r="AE13118" s="3"/>
      <c r="AF13118" s="3"/>
      <c r="AG13118" s="3"/>
      <c r="AH13118" s="3"/>
      <c r="AI13118" s="3"/>
      <c r="AJ13118" s="5"/>
      <c r="AK13118" s="5"/>
      <c r="AL13118" s="5"/>
      <c r="AM13118" s="5"/>
      <c r="AN13118" s="5"/>
      <c r="AO13118" s="5"/>
      <c r="AP13118" s="5"/>
      <c r="AQ13118" s="5"/>
      <c r="AR13118" s="5"/>
      <c r="AS13118" s="5"/>
      <c r="AT13118" s="3"/>
      <c r="AU13118" s="5"/>
      <c r="AV13118" s="3"/>
      <c r="AW13118" s="3"/>
      <c r="AX13118" s="3"/>
      <c r="AY13118" s="3"/>
      <c r="AZ13118" s="3"/>
      <c r="BA13118" s="3"/>
      <c r="BB13118" s="3"/>
      <c r="BC13118" s="3"/>
      <c r="BD13118" s="3"/>
      <c r="BE13118" s="3"/>
      <c r="BF13118" s="3"/>
      <c r="BG13118" s="3"/>
    </row>
    <row r="13119" spans="1:59" x14ac:dyDescent="0.25">
      <c r="A13119" s="2"/>
      <c r="B13119" s="5"/>
      <c r="C13119" s="5"/>
      <c r="D13119" s="5"/>
      <c r="E13119" s="5"/>
      <c r="F13119" s="5"/>
      <c r="G13119" s="5"/>
      <c r="H13119" s="5"/>
      <c r="I13119" s="5"/>
      <c r="J13119" s="5"/>
      <c r="K13119" s="5"/>
      <c r="L13119" s="3"/>
      <c r="M13119" s="3"/>
      <c r="N13119" s="3"/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  <c r="AA13119" s="3"/>
      <c r="AB13119" s="3"/>
      <c r="AC13119" s="3"/>
      <c r="AD13119" s="3"/>
      <c r="AE13119" s="3"/>
      <c r="AF13119" s="3"/>
      <c r="AG13119" s="3"/>
      <c r="AH13119" s="3"/>
      <c r="AI13119" s="3"/>
      <c r="AJ13119" s="5"/>
      <c r="AK13119" s="5"/>
      <c r="AL13119" s="5"/>
      <c r="AM13119" s="5"/>
      <c r="AN13119" s="5"/>
      <c r="AO13119" s="5"/>
      <c r="AP13119" s="5"/>
      <c r="AQ13119" s="5"/>
      <c r="AR13119" s="5"/>
      <c r="AS13119" s="5"/>
      <c r="AT13119" s="3"/>
      <c r="AU13119" s="5"/>
      <c r="AV13119" s="3"/>
      <c r="AW13119" s="3"/>
      <c r="AX13119" s="3"/>
      <c r="AY13119" s="3"/>
      <c r="AZ13119" s="3"/>
      <c r="BA13119" s="3"/>
      <c r="BB13119" s="3"/>
      <c r="BC13119" s="3"/>
      <c r="BD13119" s="3"/>
      <c r="BE13119" s="3"/>
      <c r="BF13119" s="3"/>
      <c r="BG13119" s="3"/>
    </row>
    <row r="13120" spans="1:59" x14ac:dyDescent="0.25">
      <c r="A13120" s="2"/>
      <c r="B13120" s="5"/>
      <c r="C13120" s="5"/>
      <c r="D13120" s="5"/>
      <c r="E13120" s="5"/>
      <c r="F13120" s="5"/>
      <c r="G13120" s="5"/>
      <c r="H13120" s="5"/>
      <c r="I13120" s="5"/>
      <c r="J13120" s="5"/>
      <c r="K13120" s="5"/>
      <c r="L13120" s="3"/>
      <c r="M13120" s="3"/>
      <c r="N13120" s="3"/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  <c r="AA13120" s="3"/>
      <c r="AB13120" s="3"/>
      <c r="AC13120" s="3"/>
      <c r="AD13120" s="3"/>
      <c r="AE13120" s="3"/>
      <c r="AF13120" s="3"/>
      <c r="AG13120" s="3"/>
      <c r="AH13120" s="3"/>
      <c r="AI13120" s="3"/>
      <c r="AJ13120" s="5"/>
      <c r="AK13120" s="5"/>
      <c r="AL13120" s="5"/>
      <c r="AM13120" s="5"/>
      <c r="AN13120" s="5"/>
      <c r="AO13120" s="5"/>
      <c r="AP13120" s="5"/>
      <c r="AQ13120" s="5"/>
      <c r="AR13120" s="5"/>
      <c r="AS13120" s="5"/>
      <c r="AT13120" s="3"/>
      <c r="AU13120" s="5"/>
      <c r="AV13120" s="3"/>
      <c r="AW13120" s="3"/>
      <c r="AX13120" s="3"/>
      <c r="AY13120" s="3"/>
      <c r="AZ13120" s="3"/>
      <c r="BA13120" s="3"/>
      <c r="BB13120" s="3"/>
      <c r="BC13120" s="3"/>
      <c r="BD13120" s="3"/>
      <c r="BE13120" s="3"/>
      <c r="BF13120" s="3"/>
      <c r="BG13120" s="3"/>
    </row>
    <row r="13121" spans="1:59" x14ac:dyDescent="0.25">
      <c r="A13121" s="2"/>
      <c r="B13121" s="5"/>
      <c r="C13121" s="5"/>
      <c r="D13121" s="5"/>
      <c r="E13121" s="5"/>
      <c r="F13121" s="5"/>
      <c r="G13121" s="5"/>
      <c r="H13121" s="5"/>
      <c r="I13121" s="5"/>
      <c r="J13121" s="5"/>
      <c r="K13121" s="5"/>
      <c r="L13121" s="3"/>
      <c r="M13121" s="3"/>
      <c r="N13121" s="3"/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  <c r="AA13121" s="3"/>
      <c r="AB13121" s="3"/>
      <c r="AC13121" s="3"/>
      <c r="AD13121" s="3"/>
      <c r="AE13121" s="3"/>
      <c r="AF13121" s="3"/>
      <c r="AG13121" s="3"/>
      <c r="AH13121" s="3"/>
      <c r="AI13121" s="3"/>
      <c r="AJ13121" s="5"/>
      <c r="AK13121" s="5"/>
      <c r="AL13121" s="5"/>
      <c r="AM13121" s="5"/>
      <c r="AN13121" s="5"/>
      <c r="AO13121" s="5"/>
      <c r="AP13121" s="5"/>
      <c r="AQ13121" s="5"/>
      <c r="AR13121" s="5"/>
      <c r="AS13121" s="5"/>
      <c r="AT13121" s="3"/>
      <c r="AU13121" s="5"/>
      <c r="AV13121" s="3"/>
      <c r="AW13121" s="3"/>
      <c r="AX13121" s="3"/>
      <c r="AY13121" s="3"/>
      <c r="AZ13121" s="3"/>
      <c r="BA13121" s="3"/>
      <c r="BB13121" s="3"/>
      <c r="BC13121" s="3"/>
      <c r="BD13121" s="3"/>
      <c r="BE13121" s="3"/>
      <c r="BF13121" s="3"/>
      <c r="BG13121" s="3"/>
    </row>
    <row r="13122" spans="1:59" x14ac:dyDescent="0.25">
      <c r="A13122" s="2"/>
      <c r="B13122" s="5"/>
      <c r="C13122" s="5"/>
      <c r="D13122" s="5"/>
      <c r="E13122" s="5"/>
      <c r="F13122" s="5"/>
      <c r="G13122" s="5"/>
      <c r="H13122" s="5"/>
      <c r="I13122" s="5"/>
      <c r="J13122" s="5"/>
      <c r="K13122" s="5"/>
      <c r="L13122" s="3"/>
      <c r="M13122" s="3"/>
      <c r="N13122" s="3"/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  <c r="AA13122" s="3"/>
      <c r="AB13122" s="3"/>
      <c r="AC13122" s="3"/>
      <c r="AD13122" s="3"/>
      <c r="AE13122" s="3"/>
      <c r="AF13122" s="3"/>
      <c r="AG13122" s="3"/>
      <c r="AH13122" s="3"/>
      <c r="AI13122" s="3"/>
      <c r="AJ13122" s="5"/>
      <c r="AK13122" s="5"/>
      <c r="AL13122" s="5"/>
      <c r="AM13122" s="5"/>
      <c r="AN13122" s="5"/>
      <c r="AO13122" s="5"/>
      <c r="AP13122" s="5"/>
      <c r="AQ13122" s="5"/>
      <c r="AR13122" s="5"/>
      <c r="AS13122" s="5"/>
      <c r="AT13122" s="3"/>
      <c r="AU13122" s="5"/>
      <c r="AV13122" s="3"/>
      <c r="AW13122" s="3"/>
      <c r="AX13122" s="3"/>
      <c r="AY13122" s="3"/>
      <c r="AZ13122" s="3"/>
      <c r="BA13122" s="3"/>
      <c r="BB13122" s="3"/>
      <c r="BC13122" s="3"/>
      <c r="BD13122" s="3"/>
      <c r="BE13122" s="3"/>
      <c r="BF13122" s="3"/>
      <c r="BG13122" s="3"/>
    </row>
    <row r="13123" spans="1:59" x14ac:dyDescent="0.25">
      <c r="A13123" s="2"/>
      <c r="B13123" s="5"/>
      <c r="C13123" s="5"/>
      <c r="D13123" s="5"/>
      <c r="E13123" s="5"/>
      <c r="F13123" s="5"/>
      <c r="G13123" s="5"/>
      <c r="H13123" s="5"/>
      <c r="I13123" s="5"/>
      <c r="J13123" s="5"/>
      <c r="K13123" s="5"/>
      <c r="L13123" s="3"/>
      <c r="M13123" s="3"/>
      <c r="N13123" s="3"/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  <c r="AA13123" s="3"/>
      <c r="AB13123" s="3"/>
      <c r="AC13123" s="3"/>
      <c r="AD13123" s="3"/>
      <c r="AE13123" s="3"/>
      <c r="AF13123" s="3"/>
      <c r="AG13123" s="3"/>
      <c r="AH13123" s="3"/>
      <c r="AI13123" s="3"/>
      <c r="AJ13123" s="5"/>
      <c r="AK13123" s="5"/>
      <c r="AL13123" s="5"/>
      <c r="AM13123" s="5"/>
      <c r="AN13123" s="5"/>
      <c r="AO13123" s="5"/>
      <c r="AP13123" s="5"/>
      <c r="AQ13123" s="5"/>
      <c r="AR13123" s="5"/>
      <c r="AS13123" s="5"/>
      <c r="AT13123" s="3"/>
      <c r="AU13123" s="5"/>
      <c r="AV13123" s="3"/>
      <c r="AW13123" s="3"/>
      <c r="AX13123" s="3"/>
      <c r="AY13123" s="3"/>
      <c r="AZ13123" s="3"/>
      <c r="BA13123" s="3"/>
      <c r="BB13123" s="3"/>
      <c r="BC13123" s="3"/>
      <c r="BD13123" s="3"/>
      <c r="BE13123" s="3"/>
      <c r="BF13123" s="3"/>
      <c r="BG13123" s="3"/>
    </row>
    <row r="13124" spans="1:59" x14ac:dyDescent="0.25">
      <c r="A13124" s="2"/>
      <c r="B13124" s="5"/>
      <c r="C13124" s="5"/>
      <c r="D13124" s="5"/>
      <c r="E13124" s="5"/>
      <c r="F13124" s="5"/>
      <c r="G13124" s="5"/>
      <c r="H13124" s="5"/>
      <c r="I13124" s="5"/>
      <c r="J13124" s="5"/>
      <c r="K13124" s="5"/>
      <c r="L13124" s="3"/>
      <c r="M13124" s="3"/>
      <c r="N13124" s="3"/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  <c r="AA13124" s="3"/>
      <c r="AB13124" s="3"/>
      <c r="AC13124" s="3"/>
      <c r="AD13124" s="3"/>
      <c r="AE13124" s="3"/>
      <c r="AF13124" s="3"/>
      <c r="AG13124" s="3"/>
      <c r="AH13124" s="3"/>
      <c r="AI13124" s="3"/>
      <c r="AJ13124" s="5"/>
      <c r="AK13124" s="5"/>
      <c r="AL13124" s="5"/>
      <c r="AM13124" s="5"/>
      <c r="AN13124" s="5"/>
      <c r="AO13124" s="5"/>
      <c r="AP13124" s="5"/>
      <c r="AQ13124" s="5"/>
      <c r="AR13124" s="5"/>
      <c r="AS13124" s="5"/>
      <c r="AT13124" s="3"/>
      <c r="AU13124" s="5"/>
      <c r="AV13124" s="3"/>
      <c r="AW13124" s="3"/>
      <c r="AX13124" s="3"/>
      <c r="AY13124" s="3"/>
      <c r="AZ13124" s="3"/>
      <c r="BA13124" s="3"/>
      <c r="BB13124" s="3"/>
      <c r="BC13124" s="3"/>
      <c r="BD13124" s="3"/>
      <c r="BE13124" s="3"/>
      <c r="BF13124" s="3"/>
      <c r="BG13124" s="3"/>
    </row>
    <row r="13125" spans="1:59" x14ac:dyDescent="0.25">
      <c r="A13125" s="2"/>
      <c r="B13125" s="5"/>
      <c r="C13125" s="5"/>
      <c r="D13125" s="5"/>
      <c r="E13125" s="5"/>
      <c r="F13125" s="5"/>
      <c r="G13125" s="5"/>
      <c r="H13125" s="5"/>
      <c r="I13125" s="5"/>
      <c r="J13125" s="5"/>
      <c r="K13125" s="5"/>
      <c r="L13125" s="3"/>
      <c r="M13125" s="3"/>
      <c r="N13125" s="3"/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  <c r="AA13125" s="3"/>
      <c r="AB13125" s="3"/>
      <c r="AC13125" s="3"/>
      <c r="AD13125" s="3"/>
      <c r="AE13125" s="3"/>
      <c r="AF13125" s="3"/>
      <c r="AG13125" s="3"/>
      <c r="AH13125" s="3"/>
      <c r="AI13125" s="3"/>
      <c r="AJ13125" s="5"/>
      <c r="AK13125" s="5"/>
      <c r="AL13125" s="5"/>
      <c r="AM13125" s="5"/>
      <c r="AN13125" s="5"/>
      <c r="AO13125" s="5"/>
      <c r="AP13125" s="5"/>
      <c r="AQ13125" s="5"/>
      <c r="AR13125" s="5"/>
      <c r="AS13125" s="5"/>
      <c r="AT13125" s="3"/>
      <c r="AU13125" s="5"/>
      <c r="AV13125" s="3"/>
      <c r="AW13125" s="3"/>
      <c r="AX13125" s="3"/>
      <c r="AY13125" s="3"/>
      <c r="AZ13125" s="3"/>
      <c r="BA13125" s="3"/>
      <c r="BB13125" s="3"/>
      <c r="BC13125" s="3"/>
      <c r="BD13125" s="3"/>
      <c r="BE13125" s="3"/>
      <c r="BF13125" s="3"/>
      <c r="BG13125" s="3"/>
    </row>
    <row r="13126" spans="1:59" x14ac:dyDescent="0.25">
      <c r="A13126" s="2"/>
      <c r="B13126" s="5"/>
      <c r="C13126" s="5"/>
      <c r="D13126" s="5"/>
      <c r="E13126" s="5"/>
      <c r="F13126" s="5"/>
      <c r="G13126" s="5"/>
      <c r="H13126" s="5"/>
      <c r="I13126" s="5"/>
      <c r="J13126" s="5"/>
      <c r="K13126" s="5"/>
      <c r="L13126" s="3"/>
      <c r="M13126" s="3"/>
      <c r="N13126" s="3"/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  <c r="AA13126" s="3"/>
      <c r="AB13126" s="3"/>
      <c r="AC13126" s="3"/>
      <c r="AD13126" s="3"/>
      <c r="AE13126" s="3"/>
      <c r="AF13126" s="3"/>
      <c r="AG13126" s="3"/>
      <c r="AH13126" s="3"/>
      <c r="AI13126" s="3"/>
      <c r="AJ13126" s="5"/>
      <c r="AK13126" s="5"/>
      <c r="AL13126" s="5"/>
      <c r="AM13126" s="5"/>
      <c r="AN13126" s="5"/>
      <c r="AO13126" s="5"/>
      <c r="AP13126" s="5"/>
      <c r="AQ13126" s="5"/>
      <c r="AR13126" s="5"/>
      <c r="AS13126" s="5"/>
      <c r="AT13126" s="3"/>
      <c r="AU13126" s="5"/>
      <c r="AV13126" s="3"/>
      <c r="AW13126" s="3"/>
      <c r="AX13126" s="3"/>
      <c r="AY13126" s="3"/>
      <c r="AZ13126" s="3"/>
      <c r="BA13126" s="3"/>
      <c r="BB13126" s="3"/>
      <c r="BC13126" s="3"/>
      <c r="BD13126" s="3"/>
      <c r="BE13126" s="3"/>
      <c r="BF13126" s="3"/>
      <c r="BG13126" s="3"/>
    </row>
    <row r="13127" spans="1:59" x14ac:dyDescent="0.25">
      <c r="A13127" s="2"/>
      <c r="B13127" s="5"/>
      <c r="C13127" s="5"/>
      <c r="D13127" s="5"/>
      <c r="E13127" s="5"/>
      <c r="F13127" s="5"/>
      <c r="G13127" s="5"/>
      <c r="H13127" s="5"/>
      <c r="I13127" s="5"/>
      <c r="J13127" s="5"/>
      <c r="K13127" s="5"/>
      <c r="L13127" s="3"/>
      <c r="M13127" s="3"/>
      <c r="N13127" s="3"/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  <c r="AA13127" s="3"/>
      <c r="AB13127" s="3"/>
      <c r="AC13127" s="3"/>
      <c r="AD13127" s="3"/>
      <c r="AE13127" s="3"/>
      <c r="AF13127" s="3"/>
      <c r="AG13127" s="3"/>
      <c r="AH13127" s="3"/>
      <c r="AI13127" s="3"/>
      <c r="AJ13127" s="5"/>
      <c r="AK13127" s="5"/>
      <c r="AL13127" s="5"/>
      <c r="AM13127" s="5"/>
      <c r="AN13127" s="5"/>
      <c r="AO13127" s="5"/>
      <c r="AP13127" s="5"/>
      <c r="AQ13127" s="5"/>
      <c r="AR13127" s="5"/>
      <c r="AS13127" s="5"/>
      <c r="AT13127" s="3"/>
      <c r="AU13127" s="5"/>
      <c r="AV13127" s="3"/>
      <c r="AW13127" s="3"/>
      <c r="AX13127" s="3"/>
      <c r="AY13127" s="3"/>
      <c r="AZ13127" s="3"/>
      <c r="BA13127" s="3"/>
      <c r="BB13127" s="3"/>
      <c r="BC13127" s="3"/>
      <c r="BD13127" s="3"/>
      <c r="BE13127" s="3"/>
      <c r="BF13127" s="3"/>
      <c r="BG13127" s="3"/>
    </row>
    <row r="13128" spans="1:59" x14ac:dyDescent="0.25">
      <c r="A13128" s="2"/>
      <c r="B13128" s="5"/>
      <c r="C13128" s="5"/>
      <c r="D13128" s="5"/>
      <c r="E13128" s="5"/>
      <c r="F13128" s="5"/>
      <c r="G13128" s="5"/>
      <c r="H13128" s="5"/>
      <c r="I13128" s="5"/>
      <c r="J13128" s="5"/>
      <c r="K13128" s="5"/>
      <c r="L13128" s="3"/>
      <c r="M13128" s="3"/>
      <c r="N13128" s="3"/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  <c r="AA13128" s="3"/>
      <c r="AB13128" s="3"/>
      <c r="AC13128" s="3"/>
      <c r="AD13128" s="3"/>
      <c r="AE13128" s="3"/>
      <c r="AF13128" s="3"/>
      <c r="AG13128" s="3"/>
      <c r="AH13128" s="3"/>
      <c r="AI13128" s="3"/>
      <c r="AJ13128" s="5"/>
      <c r="AK13128" s="5"/>
      <c r="AL13128" s="5"/>
      <c r="AM13128" s="5"/>
      <c r="AN13128" s="5"/>
      <c r="AO13128" s="5"/>
      <c r="AP13128" s="5"/>
      <c r="AQ13128" s="5"/>
      <c r="AR13128" s="5"/>
      <c r="AS13128" s="5"/>
      <c r="AT13128" s="3"/>
      <c r="AU13128" s="5"/>
      <c r="AV13128" s="3"/>
      <c r="AW13128" s="3"/>
      <c r="AX13128" s="3"/>
      <c r="AY13128" s="3"/>
      <c r="AZ13128" s="3"/>
      <c r="BA13128" s="3"/>
      <c r="BB13128" s="3"/>
      <c r="BC13128" s="3"/>
      <c r="BD13128" s="3"/>
      <c r="BE13128" s="3"/>
      <c r="BF13128" s="3"/>
      <c r="BG13128" s="3"/>
    </row>
    <row r="13129" spans="1:59" x14ac:dyDescent="0.25">
      <c r="A13129" s="2"/>
      <c r="B13129" s="5"/>
      <c r="C13129" s="5"/>
      <c r="D13129" s="5"/>
      <c r="E13129" s="5"/>
      <c r="F13129" s="5"/>
      <c r="G13129" s="5"/>
      <c r="H13129" s="5"/>
      <c r="I13129" s="5"/>
      <c r="J13129" s="5"/>
      <c r="K13129" s="5"/>
      <c r="L13129" s="3"/>
      <c r="M13129" s="3"/>
      <c r="N13129" s="3"/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  <c r="AA13129" s="3"/>
      <c r="AB13129" s="3"/>
      <c r="AC13129" s="3"/>
      <c r="AD13129" s="3"/>
      <c r="AE13129" s="3"/>
      <c r="AF13129" s="3"/>
      <c r="AG13129" s="3"/>
      <c r="AH13129" s="3"/>
      <c r="AI13129" s="3"/>
      <c r="AJ13129" s="5"/>
      <c r="AK13129" s="5"/>
      <c r="AL13129" s="5"/>
      <c r="AM13129" s="5"/>
      <c r="AN13129" s="5"/>
      <c r="AO13129" s="5"/>
      <c r="AP13129" s="5"/>
      <c r="AQ13129" s="5"/>
      <c r="AR13129" s="5"/>
      <c r="AS13129" s="5"/>
      <c r="AT13129" s="3"/>
      <c r="AU13129" s="5"/>
      <c r="AV13129" s="3"/>
      <c r="AW13129" s="3"/>
      <c r="AX13129" s="3"/>
      <c r="AY13129" s="3"/>
      <c r="AZ13129" s="3"/>
      <c r="BA13129" s="3"/>
      <c r="BB13129" s="3"/>
      <c r="BC13129" s="3"/>
      <c r="BD13129" s="3"/>
      <c r="BE13129" s="3"/>
      <c r="BF13129" s="3"/>
      <c r="BG13129" s="3"/>
    </row>
    <row r="13130" spans="1:59" x14ac:dyDescent="0.25">
      <c r="A13130" s="2"/>
      <c r="B13130" s="5"/>
      <c r="C13130" s="5"/>
      <c r="D13130" s="5"/>
      <c r="E13130" s="5"/>
      <c r="F13130" s="5"/>
      <c r="G13130" s="5"/>
      <c r="H13130" s="5"/>
      <c r="I13130" s="5"/>
      <c r="J13130" s="5"/>
      <c r="K13130" s="5"/>
      <c r="L13130" s="3"/>
      <c r="M13130" s="3"/>
      <c r="N13130" s="3"/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  <c r="AA13130" s="3"/>
      <c r="AB13130" s="3"/>
      <c r="AC13130" s="3"/>
      <c r="AD13130" s="3"/>
      <c r="AE13130" s="3"/>
      <c r="AF13130" s="3"/>
      <c r="AG13130" s="3"/>
      <c r="AH13130" s="3"/>
      <c r="AI13130" s="3"/>
      <c r="AJ13130" s="5"/>
      <c r="AK13130" s="5"/>
      <c r="AL13130" s="5"/>
      <c r="AM13130" s="5"/>
      <c r="AN13130" s="5"/>
      <c r="AO13130" s="5"/>
      <c r="AP13130" s="5"/>
      <c r="AQ13130" s="5"/>
      <c r="AR13130" s="5"/>
      <c r="AS13130" s="5"/>
      <c r="AT13130" s="3"/>
      <c r="AU13130" s="5"/>
      <c r="AV13130" s="3"/>
      <c r="AW13130" s="3"/>
      <c r="AX13130" s="3"/>
      <c r="AY13130" s="3"/>
      <c r="AZ13130" s="3"/>
      <c r="BA13130" s="3"/>
      <c r="BB13130" s="3"/>
      <c r="BC13130" s="3"/>
      <c r="BD13130" s="3"/>
      <c r="BE13130" s="3"/>
      <c r="BF13130" s="3"/>
      <c r="BG13130" s="3"/>
    </row>
    <row r="13131" spans="1:59" x14ac:dyDescent="0.25">
      <c r="A13131" s="2"/>
      <c r="B13131" s="5"/>
      <c r="C13131" s="5"/>
      <c r="D13131" s="5"/>
      <c r="E13131" s="5"/>
      <c r="F13131" s="5"/>
      <c r="G13131" s="5"/>
      <c r="H13131" s="5"/>
      <c r="I13131" s="5"/>
      <c r="J13131" s="5"/>
      <c r="K13131" s="5"/>
      <c r="L13131" s="3"/>
      <c r="M13131" s="3"/>
      <c r="N13131" s="3"/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  <c r="AA13131" s="3"/>
      <c r="AB13131" s="3"/>
      <c r="AC13131" s="3"/>
      <c r="AD13131" s="3"/>
      <c r="AE13131" s="3"/>
      <c r="AF13131" s="3"/>
      <c r="AG13131" s="3"/>
      <c r="AH13131" s="3"/>
      <c r="AI13131" s="3"/>
      <c r="AJ13131" s="5"/>
      <c r="AK13131" s="5"/>
      <c r="AL13131" s="5"/>
      <c r="AM13131" s="5"/>
      <c r="AN13131" s="5"/>
      <c r="AO13131" s="5"/>
      <c r="AP13131" s="5"/>
      <c r="AQ13131" s="5"/>
      <c r="AR13131" s="5"/>
      <c r="AS13131" s="5"/>
      <c r="AT13131" s="3"/>
      <c r="AU13131" s="5"/>
      <c r="AV13131" s="3"/>
      <c r="AW13131" s="3"/>
      <c r="AX13131" s="3"/>
      <c r="AY13131" s="3"/>
      <c r="AZ13131" s="3"/>
      <c r="BA13131" s="3"/>
      <c r="BB13131" s="3"/>
      <c r="BC13131" s="3"/>
      <c r="BD13131" s="3"/>
      <c r="BE13131" s="3"/>
      <c r="BF13131" s="3"/>
      <c r="BG13131" s="3"/>
    </row>
    <row r="13132" spans="1:59" x14ac:dyDescent="0.25">
      <c r="A13132" s="2"/>
      <c r="B13132" s="5"/>
      <c r="C13132" s="5"/>
      <c r="D13132" s="5"/>
      <c r="E13132" s="5"/>
      <c r="F13132" s="5"/>
      <c r="G13132" s="5"/>
      <c r="H13132" s="5"/>
      <c r="I13132" s="5"/>
      <c r="J13132" s="5"/>
      <c r="K13132" s="5"/>
      <c r="L13132" s="3"/>
      <c r="M13132" s="3"/>
      <c r="N13132" s="3"/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  <c r="AA13132" s="3"/>
      <c r="AB13132" s="3"/>
      <c r="AC13132" s="3"/>
      <c r="AD13132" s="3"/>
      <c r="AE13132" s="3"/>
      <c r="AF13132" s="3"/>
      <c r="AG13132" s="3"/>
      <c r="AH13132" s="3"/>
      <c r="AI13132" s="3"/>
      <c r="AJ13132" s="5"/>
      <c r="AK13132" s="5"/>
      <c r="AL13132" s="5"/>
      <c r="AM13132" s="5"/>
      <c r="AN13132" s="5"/>
      <c r="AO13132" s="5"/>
      <c r="AP13132" s="5"/>
      <c r="AQ13132" s="5"/>
      <c r="AR13132" s="5"/>
      <c r="AS13132" s="5"/>
      <c r="AT13132" s="3"/>
      <c r="AU13132" s="5"/>
      <c r="AV13132" s="3"/>
      <c r="AW13132" s="3"/>
      <c r="AX13132" s="3"/>
      <c r="AY13132" s="3"/>
      <c r="AZ13132" s="3"/>
      <c r="BA13132" s="3"/>
      <c r="BB13132" s="3"/>
      <c r="BC13132" s="3"/>
      <c r="BD13132" s="3"/>
      <c r="BE13132" s="3"/>
      <c r="BF13132" s="3"/>
      <c r="BG13132" s="3"/>
    </row>
    <row r="13133" spans="1:59" x14ac:dyDescent="0.25">
      <c r="A13133" s="2"/>
      <c r="B13133" s="5"/>
      <c r="C13133" s="5"/>
      <c r="D13133" s="5"/>
      <c r="E13133" s="5"/>
      <c r="F13133" s="5"/>
      <c r="G13133" s="5"/>
      <c r="H13133" s="5"/>
      <c r="I13133" s="5"/>
      <c r="J13133" s="5"/>
      <c r="K13133" s="5"/>
      <c r="L13133" s="3"/>
      <c r="M13133" s="3"/>
      <c r="N13133" s="3"/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  <c r="AA13133" s="3"/>
      <c r="AB13133" s="3"/>
      <c r="AC13133" s="3"/>
      <c r="AD13133" s="3"/>
      <c r="AE13133" s="3"/>
      <c r="AF13133" s="3"/>
      <c r="AG13133" s="3"/>
      <c r="AH13133" s="3"/>
      <c r="AI13133" s="3"/>
      <c r="AJ13133" s="5"/>
      <c r="AK13133" s="5"/>
      <c r="AL13133" s="5"/>
      <c r="AM13133" s="5"/>
      <c r="AN13133" s="5"/>
      <c r="AO13133" s="5"/>
      <c r="AP13133" s="5"/>
      <c r="AQ13133" s="5"/>
      <c r="AR13133" s="5"/>
      <c r="AS13133" s="5"/>
      <c r="AT13133" s="3"/>
      <c r="AU13133" s="5"/>
      <c r="AV13133" s="3"/>
      <c r="AW13133" s="3"/>
      <c r="AX13133" s="3"/>
      <c r="AY13133" s="3"/>
      <c r="AZ13133" s="3"/>
      <c r="BA13133" s="3"/>
      <c r="BB13133" s="3"/>
      <c r="BC13133" s="3"/>
      <c r="BD13133" s="3"/>
      <c r="BE13133" s="3"/>
      <c r="BF13133" s="3"/>
      <c r="BG13133" s="3"/>
    </row>
    <row r="13134" spans="1:59" x14ac:dyDescent="0.25">
      <c r="A13134" s="2"/>
      <c r="B13134" s="5"/>
      <c r="C13134" s="5"/>
      <c r="D13134" s="5"/>
      <c r="E13134" s="5"/>
      <c r="F13134" s="5"/>
      <c r="G13134" s="5"/>
      <c r="H13134" s="5"/>
      <c r="I13134" s="5"/>
      <c r="J13134" s="5"/>
      <c r="K13134" s="5"/>
      <c r="L13134" s="3"/>
      <c r="M13134" s="3"/>
      <c r="N13134" s="3"/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  <c r="AA13134" s="3"/>
      <c r="AB13134" s="3"/>
      <c r="AC13134" s="3"/>
      <c r="AD13134" s="3"/>
      <c r="AE13134" s="3"/>
      <c r="AF13134" s="3"/>
      <c r="AG13134" s="3"/>
      <c r="AH13134" s="3"/>
      <c r="AI13134" s="3"/>
      <c r="AJ13134" s="5"/>
      <c r="AK13134" s="5"/>
      <c r="AL13134" s="5"/>
      <c r="AM13134" s="5"/>
      <c r="AN13134" s="5"/>
      <c r="AO13134" s="5"/>
      <c r="AP13134" s="5"/>
      <c r="AQ13134" s="5"/>
      <c r="AR13134" s="5"/>
      <c r="AS13134" s="5"/>
      <c r="AT13134" s="3"/>
      <c r="AU13134" s="5"/>
      <c r="AV13134" s="3"/>
      <c r="AW13134" s="3"/>
      <c r="AX13134" s="3"/>
      <c r="AY13134" s="3"/>
      <c r="AZ13134" s="3"/>
      <c r="BA13134" s="3"/>
      <c r="BB13134" s="3"/>
      <c r="BC13134" s="3"/>
      <c r="BD13134" s="3"/>
      <c r="BE13134" s="3"/>
      <c r="BF13134" s="3"/>
      <c r="BG13134" s="3"/>
    </row>
    <row r="13135" spans="1:59" x14ac:dyDescent="0.25">
      <c r="A13135" s="2"/>
      <c r="B13135" s="5"/>
      <c r="C13135" s="5"/>
      <c r="D13135" s="5"/>
      <c r="E13135" s="5"/>
      <c r="F13135" s="5"/>
      <c r="G13135" s="5"/>
      <c r="H13135" s="5"/>
      <c r="I13135" s="5"/>
      <c r="J13135" s="5"/>
      <c r="K13135" s="5"/>
      <c r="L13135" s="3"/>
      <c r="M13135" s="3"/>
      <c r="N13135" s="3"/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  <c r="AA13135" s="3"/>
      <c r="AB13135" s="3"/>
      <c r="AC13135" s="3"/>
      <c r="AD13135" s="3"/>
      <c r="AE13135" s="3"/>
      <c r="AF13135" s="3"/>
      <c r="AG13135" s="3"/>
      <c r="AH13135" s="3"/>
      <c r="AI13135" s="3"/>
      <c r="AJ13135" s="5"/>
      <c r="AK13135" s="5"/>
      <c r="AL13135" s="5"/>
      <c r="AM13135" s="5"/>
      <c r="AN13135" s="5"/>
      <c r="AO13135" s="5"/>
      <c r="AP13135" s="5"/>
      <c r="AQ13135" s="5"/>
      <c r="AR13135" s="5"/>
      <c r="AS13135" s="5"/>
      <c r="AT13135" s="3"/>
      <c r="AU13135" s="5"/>
      <c r="AV13135" s="3"/>
      <c r="AW13135" s="3"/>
      <c r="AX13135" s="3"/>
      <c r="AY13135" s="3"/>
      <c r="AZ13135" s="3"/>
      <c r="BA13135" s="3"/>
      <c r="BB13135" s="3"/>
      <c r="BC13135" s="3"/>
      <c r="BD13135" s="3"/>
      <c r="BE13135" s="3"/>
      <c r="BF13135" s="3"/>
      <c r="BG13135" s="3"/>
    </row>
    <row r="13136" spans="1:59" x14ac:dyDescent="0.25">
      <c r="A13136" s="2"/>
      <c r="B13136" s="5"/>
      <c r="C13136" s="5"/>
      <c r="D13136" s="5"/>
      <c r="E13136" s="5"/>
      <c r="F13136" s="5"/>
      <c r="G13136" s="5"/>
      <c r="H13136" s="5"/>
      <c r="I13136" s="5"/>
      <c r="J13136" s="5"/>
      <c r="K13136" s="5"/>
      <c r="L13136" s="3"/>
      <c r="M13136" s="3"/>
      <c r="N13136" s="3"/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  <c r="AA13136" s="3"/>
      <c r="AB13136" s="3"/>
      <c r="AC13136" s="3"/>
      <c r="AD13136" s="3"/>
      <c r="AE13136" s="3"/>
      <c r="AF13136" s="3"/>
      <c r="AG13136" s="3"/>
      <c r="AH13136" s="3"/>
      <c r="AI13136" s="3"/>
      <c r="AJ13136" s="5"/>
      <c r="AK13136" s="5"/>
      <c r="AL13136" s="5"/>
      <c r="AM13136" s="5"/>
      <c r="AN13136" s="5"/>
      <c r="AO13136" s="5"/>
      <c r="AP13136" s="5"/>
      <c r="AQ13136" s="5"/>
      <c r="AR13136" s="5"/>
      <c r="AS13136" s="5"/>
      <c r="AT13136" s="3"/>
      <c r="AU13136" s="5"/>
      <c r="AV13136" s="3"/>
      <c r="AW13136" s="3"/>
      <c r="AX13136" s="3"/>
      <c r="AY13136" s="3"/>
      <c r="AZ13136" s="3"/>
      <c r="BA13136" s="3"/>
      <c r="BB13136" s="3"/>
      <c r="BC13136" s="3"/>
      <c r="BD13136" s="3"/>
      <c r="BE13136" s="3"/>
      <c r="BF13136" s="3"/>
      <c r="BG13136" s="3"/>
    </row>
    <row r="13137" spans="1:59" x14ac:dyDescent="0.25">
      <c r="A13137" s="2"/>
      <c r="B13137" s="5"/>
      <c r="C13137" s="5"/>
      <c r="D13137" s="5"/>
      <c r="E13137" s="5"/>
      <c r="F13137" s="5"/>
      <c r="G13137" s="5"/>
      <c r="H13137" s="5"/>
      <c r="I13137" s="5"/>
      <c r="J13137" s="5"/>
      <c r="K13137" s="5"/>
      <c r="L13137" s="3"/>
      <c r="M13137" s="3"/>
      <c r="N13137" s="3"/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  <c r="AA13137" s="3"/>
      <c r="AB13137" s="3"/>
      <c r="AC13137" s="3"/>
      <c r="AD13137" s="3"/>
      <c r="AE13137" s="3"/>
      <c r="AF13137" s="3"/>
      <c r="AG13137" s="3"/>
      <c r="AH13137" s="3"/>
      <c r="AI13137" s="3"/>
      <c r="AJ13137" s="5"/>
      <c r="AK13137" s="5"/>
      <c r="AL13137" s="5"/>
      <c r="AM13137" s="5"/>
      <c r="AN13137" s="5"/>
      <c r="AO13137" s="5"/>
      <c r="AP13137" s="5"/>
      <c r="AQ13137" s="5"/>
      <c r="AR13137" s="5"/>
      <c r="AS13137" s="5"/>
      <c r="AT13137" s="3"/>
      <c r="AU13137" s="5"/>
      <c r="AV13137" s="3"/>
      <c r="AW13137" s="3"/>
      <c r="AX13137" s="3"/>
      <c r="AY13137" s="3"/>
      <c r="AZ13137" s="3"/>
      <c r="BA13137" s="3"/>
      <c r="BB13137" s="3"/>
      <c r="BC13137" s="3"/>
      <c r="BD13137" s="3"/>
      <c r="BE13137" s="3"/>
      <c r="BF13137" s="3"/>
      <c r="BG13137" s="3"/>
    </row>
    <row r="13138" spans="1:59" x14ac:dyDescent="0.25">
      <c r="A13138" s="2"/>
      <c r="B13138" s="5"/>
      <c r="C13138" s="5"/>
      <c r="D13138" s="5"/>
      <c r="E13138" s="5"/>
      <c r="F13138" s="5"/>
      <c r="G13138" s="5"/>
      <c r="H13138" s="5"/>
      <c r="I13138" s="5"/>
      <c r="J13138" s="5"/>
      <c r="K13138" s="5"/>
      <c r="L13138" s="3"/>
      <c r="M13138" s="3"/>
      <c r="N13138" s="3"/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  <c r="AA13138" s="3"/>
      <c r="AB13138" s="3"/>
      <c r="AC13138" s="3"/>
      <c r="AD13138" s="3"/>
      <c r="AE13138" s="3"/>
      <c r="AF13138" s="3"/>
      <c r="AG13138" s="3"/>
      <c r="AH13138" s="3"/>
      <c r="AI13138" s="3"/>
      <c r="AJ13138" s="5"/>
      <c r="AK13138" s="5"/>
      <c r="AL13138" s="5"/>
      <c r="AM13138" s="5"/>
      <c r="AN13138" s="5"/>
      <c r="AO13138" s="5"/>
      <c r="AP13138" s="5"/>
      <c r="AQ13138" s="5"/>
      <c r="AR13138" s="5"/>
      <c r="AS13138" s="5"/>
      <c r="AT13138" s="3"/>
      <c r="AU13138" s="5"/>
      <c r="AV13138" s="3"/>
      <c r="AW13138" s="3"/>
      <c r="AX13138" s="3"/>
      <c r="AY13138" s="3"/>
      <c r="AZ13138" s="3"/>
      <c r="BA13138" s="3"/>
      <c r="BB13138" s="3"/>
      <c r="BC13138" s="3"/>
      <c r="BD13138" s="3"/>
      <c r="BE13138" s="3"/>
      <c r="BF13138" s="3"/>
      <c r="BG13138" s="3"/>
    </row>
    <row r="13139" spans="1:59" x14ac:dyDescent="0.25">
      <c r="A13139" s="2"/>
      <c r="B13139" s="5"/>
      <c r="C13139" s="5"/>
      <c r="D13139" s="5"/>
      <c r="E13139" s="5"/>
      <c r="F13139" s="5"/>
      <c r="G13139" s="5"/>
      <c r="H13139" s="5"/>
      <c r="I13139" s="5"/>
      <c r="J13139" s="5"/>
      <c r="K13139" s="5"/>
      <c r="L13139" s="3"/>
      <c r="M13139" s="3"/>
      <c r="N13139" s="3"/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  <c r="AA13139" s="3"/>
      <c r="AB13139" s="3"/>
      <c r="AC13139" s="3"/>
      <c r="AD13139" s="3"/>
      <c r="AE13139" s="3"/>
      <c r="AF13139" s="3"/>
      <c r="AG13139" s="3"/>
      <c r="AH13139" s="3"/>
      <c r="AI13139" s="3"/>
      <c r="AJ13139" s="5"/>
      <c r="AK13139" s="5"/>
      <c r="AL13139" s="5"/>
      <c r="AM13139" s="5"/>
      <c r="AN13139" s="5"/>
      <c r="AO13139" s="5"/>
      <c r="AP13139" s="5"/>
      <c r="AQ13139" s="5"/>
      <c r="AR13139" s="5"/>
      <c r="AS13139" s="5"/>
      <c r="AT13139" s="3"/>
      <c r="AU13139" s="5"/>
      <c r="AV13139" s="3"/>
      <c r="AW13139" s="3"/>
      <c r="AX13139" s="3"/>
      <c r="AY13139" s="3"/>
      <c r="AZ13139" s="3"/>
      <c r="BA13139" s="3"/>
      <c r="BB13139" s="3"/>
      <c r="BC13139" s="3"/>
      <c r="BD13139" s="3"/>
      <c r="BE13139" s="3"/>
      <c r="BF13139" s="3"/>
      <c r="BG13139" s="3"/>
    </row>
    <row r="13140" spans="1:59" x14ac:dyDescent="0.25">
      <c r="A13140" s="2"/>
      <c r="B13140" s="5"/>
      <c r="C13140" s="5"/>
      <c r="D13140" s="5"/>
      <c r="E13140" s="5"/>
      <c r="F13140" s="5"/>
      <c r="G13140" s="5"/>
      <c r="H13140" s="5"/>
      <c r="I13140" s="5"/>
      <c r="J13140" s="5"/>
      <c r="K13140" s="5"/>
      <c r="L13140" s="3"/>
      <c r="M13140" s="3"/>
      <c r="N13140" s="3"/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  <c r="AA13140" s="3"/>
      <c r="AB13140" s="3"/>
      <c r="AC13140" s="3"/>
      <c r="AD13140" s="3"/>
      <c r="AE13140" s="3"/>
      <c r="AF13140" s="3"/>
      <c r="AG13140" s="3"/>
      <c r="AH13140" s="3"/>
      <c r="AI13140" s="3"/>
      <c r="AJ13140" s="5"/>
      <c r="AK13140" s="5"/>
      <c r="AL13140" s="5"/>
      <c r="AM13140" s="5"/>
      <c r="AN13140" s="5"/>
      <c r="AO13140" s="5"/>
      <c r="AP13140" s="5"/>
      <c r="AQ13140" s="5"/>
      <c r="AR13140" s="5"/>
      <c r="AS13140" s="5"/>
      <c r="AT13140" s="3"/>
      <c r="AU13140" s="5"/>
      <c r="AV13140" s="3"/>
      <c r="AW13140" s="3"/>
      <c r="AX13140" s="3"/>
      <c r="AY13140" s="3"/>
      <c r="AZ13140" s="3"/>
      <c r="BA13140" s="3"/>
      <c r="BB13140" s="3"/>
      <c r="BC13140" s="3"/>
      <c r="BD13140" s="3"/>
      <c r="BE13140" s="3"/>
      <c r="BF13140" s="3"/>
      <c r="BG13140" s="3"/>
    </row>
    <row r="13141" spans="1:59" x14ac:dyDescent="0.25">
      <c r="A13141" s="2"/>
      <c r="B13141" s="5"/>
      <c r="C13141" s="5"/>
      <c r="D13141" s="5"/>
      <c r="E13141" s="5"/>
      <c r="F13141" s="5"/>
      <c r="G13141" s="5"/>
      <c r="H13141" s="5"/>
      <c r="I13141" s="5"/>
      <c r="J13141" s="5"/>
      <c r="K13141" s="5"/>
      <c r="L13141" s="3"/>
      <c r="M13141" s="3"/>
      <c r="N13141" s="3"/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  <c r="AA13141" s="3"/>
      <c r="AB13141" s="3"/>
      <c r="AC13141" s="3"/>
      <c r="AD13141" s="3"/>
      <c r="AE13141" s="3"/>
      <c r="AF13141" s="3"/>
      <c r="AG13141" s="3"/>
      <c r="AH13141" s="3"/>
      <c r="AI13141" s="3"/>
      <c r="AJ13141" s="5"/>
      <c r="AK13141" s="5"/>
      <c r="AL13141" s="5"/>
      <c r="AM13141" s="5"/>
      <c r="AN13141" s="5"/>
      <c r="AO13141" s="5"/>
      <c r="AP13141" s="5"/>
      <c r="AQ13141" s="5"/>
      <c r="AR13141" s="5"/>
      <c r="AS13141" s="5"/>
      <c r="AT13141" s="3"/>
      <c r="AU13141" s="5"/>
      <c r="AV13141" s="3"/>
      <c r="AW13141" s="3"/>
      <c r="AX13141" s="3"/>
      <c r="AY13141" s="3"/>
      <c r="AZ13141" s="3"/>
      <c r="BA13141" s="3"/>
      <c r="BB13141" s="3"/>
      <c r="BC13141" s="3"/>
      <c r="BD13141" s="3"/>
      <c r="BE13141" s="3"/>
      <c r="BF13141" s="3"/>
      <c r="BG13141" s="3"/>
    </row>
    <row r="13142" spans="1:59" x14ac:dyDescent="0.25">
      <c r="A13142" s="2"/>
      <c r="B13142" s="5"/>
      <c r="C13142" s="5"/>
      <c r="D13142" s="5"/>
      <c r="E13142" s="5"/>
      <c r="F13142" s="5"/>
      <c r="G13142" s="5"/>
      <c r="H13142" s="5"/>
      <c r="I13142" s="5"/>
      <c r="J13142" s="5"/>
      <c r="K13142" s="5"/>
      <c r="L13142" s="3"/>
      <c r="M13142" s="3"/>
      <c r="N13142" s="3"/>
      <c r="O13142" s="3"/>
      <c r="P13142" s="3"/>
      <c r="Q13142" s="3"/>
      <c r="R13142" s="3"/>
      <c r="S13142" s="3"/>
      <c r="T13142" s="3"/>
      <c r="U13142" s="3"/>
      <c r="V13142" s="3"/>
      <c r="W13142" s="3"/>
      <c r="X13142" s="3"/>
      <c r="Y13142" s="3"/>
      <c r="Z13142" s="3"/>
      <c r="AA13142" s="3"/>
      <c r="AB13142" s="3"/>
      <c r="AC13142" s="3"/>
      <c r="AD13142" s="3"/>
      <c r="AE13142" s="3"/>
      <c r="AF13142" s="3"/>
      <c r="AG13142" s="3"/>
      <c r="AH13142" s="3"/>
      <c r="AI13142" s="3"/>
      <c r="AJ13142" s="5"/>
      <c r="AK13142" s="5"/>
      <c r="AL13142" s="5"/>
      <c r="AM13142" s="5"/>
      <c r="AN13142" s="5"/>
      <c r="AO13142" s="5"/>
      <c r="AP13142" s="5"/>
      <c r="AQ13142" s="5"/>
      <c r="AR13142" s="5"/>
      <c r="AS13142" s="5"/>
      <c r="AT13142" s="3"/>
      <c r="AU13142" s="5"/>
      <c r="AV13142" s="3"/>
      <c r="AW13142" s="3"/>
      <c r="AX13142" s="3"/>
      <c r="AY13142" s="3"/>
      <c r="AZ13142" s="3"/>
      <c r="BA13142" s="3"/>
      <c r="BB13142" s="3"/>
      <c r="BC13142" s="3"/>
      <c r="BD13142" s="3"/>
      <c r="BE13142" s="3"/>
      <c r="BF13142" s="3"/>
      <c r="BG13142" s="3"/>
    </row>
    <row r="13143" spans="1:59" x14ac:dyDescent="0.25">
      <c r="A13143" s="2"/>
      <c r="B13143" s="5"/>
      <c r="C13143" s="5"/>
      <c r="D13143" s="5"/>
      <c r="E13143" s="5"/>
      <c r="F13143" s="5"/>
      <c r="G13143" s="5"/>
      <c r="H13143" s="5"/>
      <c r="I13143" s="5"/>
      <c r="J13143" s="5"/>
      <c r="K13143" s="5"/>
      <c r="L13143" s="3"/>
      <c r="M13143" s="3"/>
      <c r="N13143" s="3"/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  <c r="AA13143" s="3"/>
      <c r="AB13143" s="3"/>
      <c r="AC13143" s="3"/>
      <c r="AD13143" s="3"/>
      <c r="AE13143" s="3"/>
      <c r="AF13143" s="3"/>
      <c r="AG13143" s="3"/>
      <c r="AH13143" s="3"/>
      <c r="AI13143" s="3"/>
      <c r="AJ13143" s="5"/>
      <c r="AK13143" s="5"/>
      <c r="AL13143" s="5"/>
      <c r="AM13143" s="5"/>
      <c r="AN13143" s="5"/>
      <c r="AO13143" s="5"/>
      <c r="AP13143" s="5"/>
      <c r="AQ13143" s="5"/>
      <c r="AR13143" s="5"/>
      <c r="AS13143" s="5"/>
      <c r="AT13143" s="3"/>
      <c r="AU13143" s="5"/>
      <c r="AV13143" s="3"/>
      <c r="AW13143" s="3"/>
      <c r="AX13143" s="3"/>
      <c r="AY13143" s="3"/>
      <c r="AZ13143" s="3"/>
      <c r="BA13143" s="3"/>
      <c r="BB13143" s="3"/>
      <c r="BC13143" s="3"/>
      <c r="BD13143" s="3"/>
      <c r="BE13143" s="3"/>
      <c r="BF13143" s="3"/>
      <c r="BG13143" s="3"/>
    </row>
    <row r="13144" spans="1:59" x14ac:dyDescent="0.25">
      <c r="A13144" s="2"/>
      <c r="B13144" s="5"/>
      <c r="C13144" s="5"/>
      <c r="D13144" s="5"/>
      <c r="E13144" s="5"/>
      <c r="F13144" s="5"/>
      <c r="G13144" s="5"/>
      <c r="H13144" s="5"/>
      <c r="I13144" s="5"/>
      <c r="J13144" s="5"/>
      <c r="K13144" s="5"/>
      <c r="L13144" s="3"/>
      <c r="M13144" s="3"/>
      <c r="N13144" s="3"/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  <c r="AA13144" s="3"/>
      <c r="AB13144" s="3"/>
      <c r="AC13144" s="3"/>
      <c r="AD13144" s="3"/>
      <c r="AE13144" s="3"/>
      <c r="AF13144" s="3"/>
      <c r="AG13144" s="3"/>
      <c r="AH13144" s="3"/>
      <c r="AI13144" s="3"/>
      <c r="AJ13144" s="5"/>
      <c r="AK13144" s="5"/>
      <c r="AL13144" s="5"/>
      <c r="AM13144" s="5"/>
      <c r="AN13144" s="5"/>
      <c r="AO13144" s="5"/>
      <c r="AP13144" s="5"/>
      <c r="AQ13144" s="5"/>
      <c r="AR13144" s="5"/>
      <c r="AS13144" s="5"/>
      <c r="AT13144" s="3"/>
      <c r="AU13144" s="5"/>
      <c r="AV13144" s="3"/>
      <c r="AW13144" s="3"/>
      <c r="AX13144" s="3"/>
      <c r="AY13144" s="3"/>
      <c r="AZ13144" s="3"/>
      <c r="BA13144" s="3"/>
      <c r="BB13144" s="3"/>
      <c r="BC13144" s="3"/>
      <c r="BD13144" s="3"/>
      <c r="BE13144" s="3"/>
      <c r="BF13144" s="3"/>
      <c r="BG13144" s="3"/>
    </row>
    <row r="13145" spans="1:59" x14ac:dyDescent="0.25">
      <c r="A13145" s="2"/>
      <c r="B13145" s="5"/>
      <c r="C13145" s="5"/>
      <c r="D13145" s="5"/>
      <c r="E13145" s="5"/>
      <c r="F13145" s="5"/>
      <c r="G13145" s="5"/>
      <c r="H13145" s="5"/>
      <c r="I13145" s="5"/>
      <c r="J13145" s="5"/>
      <c r="K13145" s="5"/>
      <c r="L13145" s="3"/>
      <c r="M13145" s="3"/>
      <c r="N13145" s="3"/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  <c r="AA13145" s="3"/>
      <c r="AB13145" s="3"/>
      <c r="AC13145" s="3"/>
      <c r="AD13145" s="3"/>
      <c r="AE13145" s="3"/>
      <c r="AF13145" s="3"/>
      <c r="AG13145" s="3"/>
      <c r="AH13145" s="3"/>
      <c r="AI13145" s="3"/>
      <c r="AJ13145" s="5"/>
      <c r="AK13145" s="5"/>
      <c r="AL13145" s="5"/>
      <c r="AM13145" s="5"/>
      <c r="AN13145" s="5"/>
      <c r="AO13145" s="5"/>
      <c r="AP13145" s="5"/>
      <c r="AQ13145" s="5"/>
      <c r="AR13145" s="5"/>
      <c r="AS13145" s="5"/>
      <c r="AT13145" s="3"/>
      <c r="AU13145" s="5"/>
      <c r="AV13145" s="3"/>
      <c r="AW13145" s="3"/>
      <c r="AX13145" s="3"/>
      <c r="AY13145" s="3"/>
      <c r="AZ13145" s="3"/>
      <c r="BA13145" s="3"/>
      <c r="BB13145" s="3"/>
      <c r="BC13145" s="3"/>
      <c r="BD13145" s="3"/>
      <c r="BE13145" s="3"/>
      <c r="BF13145" s="3"/>
      <c r="BG13145" s="3"/>
    </row>
    <row r="13146" spans="1:59" x14ac:dyDescent="0.25">
      <c r="A13146" s="2"/>
      <c r="B13146" s="5"/>
      <c r="C13146" s="5"/>
      <c r="D13146" s="5"/>
      <c r="E13146" s="5"/>
      <c r="F13146" s="5"/>
      <c r="G13146" s="5"/>
      <c r="H13146" s="5"/>
      <c r="I13146" s="5"/>
      <c r="J13146" s="5"/>
      <c r="K13146" s="5"/>
      <c r="L13146" s="3"/>
      <c r="M13146" s="3"/>
      <c r="N13146" s="3"/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  <c r="AA13146" s="3"/>
      <c r="AB13146" s="3"/>
      <c r="AC13146" s="3"/>
      <c r="AD13146" s="3"/>
      <c r="AE13146" s="3"/>
      <c r="AF13146" s="3"/>
      <c r="AG13146" s="3"/>
      <c r="AH13146" s="3"/>
      <c r="AI13146" s="3"/>
      <c r="AJ13146" s="5"/>
      <c r="AK13146" s="5"/>
      <c r="AL13146" s="5"/>
      <c r="AM13146" s="5"/>
      <c r="AN13146" s="5"/>
      <c r="AO13146" s="5"/>
      <c r="AP13146" s="5"/>
      <c r="AQ13146" s="5"/>
      <c r="AR13146" s="5"/>
      <c r="AS13146" s="5"/>
      <c r="AT13146" s="3"/>
      <c r="AU13146" s="5"/>
      <c r="AV13146" s="3"/>
      <c r="AW13146" s="3"/>
      <c r="AX13146" s="3"/>
      <c r="AY13146" s="3"/>
      <c r="AZ13146" s="3"/>
      <c r="BA13146" s="3"/>
      <c r="BB13146" s="3"/>
      <c r="BC13146" s="3"/>
      <c r="BD13146" s="3"/>
      <c r="BE13146" s="3"/>
      <c r="BF13146" s="3"/>
      <c r="BG13146" s="3"/>
    </row>
    <row r="13147" spans="1:59" x14ac:dyDescent="0.25">
      <c r="A13147" s="2"/>
      <c r="B13147" s="5"/>
      <c r="C13147" s="5"/>
      <c r="D13147" s="5"/>
      <c r="E13147" s="5"/>
      <c r="F13147" s="5"/>
      <c r="G13147" s="5"/>
      <c r="H13147" s="5"/>
      <c r="I13147" s="5"/>
      <c r="J13147" s="5"/>
      <c r="K13147" s="5"/>
      <c r="L13147" s="3"/>
      <c r="M13147" s="3"/>
      <c r="N13147" s="3"/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  <c r="AA13147" s="3"/>
      <c r="AB13147" s="3"/>
      <c r="AC13147" s="3"/>
      <c r="AD13147" s="3"/>
      <c r="AE13147" s="3"/>
      <c r="AF13147" s="3"/>
      <c r="AG13147" s="3"/>
      <c r="AH13147" s="3"/>
      <c r="AI13147" s="3"/>
      <c r="AJ13147" s="5"/>
      <c r="AK13147" s="5"/>
      <c r="AL13147" s="5"/>
      <c r="AM13147" s="5"/>
      <c r="AN13147" s="5"/>
      <c r="AO13147" s="5"/>
      <c r="AP13147" s="5"/>
      <c r="AQ13147" s="5"/>
      <c r="AR13147" s="5"/>
      <c r="AS13147" s="5"/>
      <c r="AT13147" s="3"/>
      <c r="AU13147" s="5"/>
      <c r="AV13147" s="3"/>
      <c r="AW13147" s="3"/>
      <c r="AX13147" s="3"/>
      <c r="AY13147" s="3"/>
      <c r="AZ13147" s="3"/>
      <c r="BA13147" s="3"/>
      <c r="BB13147" s="3"/>
      <c r="BC13147" s="3"/>
      <c r="BD13147" s="3"/>
      <c r="BE13147" s="3"/>
      <c r="BF13147" s="3"/>
      <c r="BG13147" s="3"/>
    </row>
    <row r="13148" spans="1:59" x14ac:dyDescent="0.25">
      <c r="A13148" s="2"/>
      <c r="B13148" s="5"/>
      <c r="C13148" s="5"/>
      <c r="D13148" s="5"/>
      <c r="E13148" s="5"/>
      <c r="F13148" s="5"/>
      <c r="G13148" s="5"/>
      <c r="H13148" s="5"/>
      <c r="I13148" s="5"/>
      <c r="J13148" s="5"/>
      <c r="K13148" s="5"/>
      <c r="L13148" s="3"/>
      <c r="M13148" s="3"/>
      <c r="N13148" s="3"/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  <c r="AA13148" s="3"/>
      <c r="AB13148" s="3"/>
      <c r="AC13148" s="3"/>
      <c r="AD13148" s="3"/>
      <c r="AE13148" s="3"/>
      <c r="AF13148" s="3"/>
      <c r="AG13148" s="3"/>
      <c r="AH13148" s="3"/>
      <c r="AI13148" s="3"/>
      <c r="AJ13148" s="5"/>
      <c r="AK13148" s="5"/>
      <c r="AL13148" s="5"/>
      <c r="AM13148" s="5"/>
      <c r="AN13148" s="5"/>
      <c r="AO13148" s="5"/>
      <c r="AP13148" s="5"/>
      <c r="AQ13148" s="5"/>
      <c r="AR13148" s="5"/>
      <c r="AS13148" s="5"/>
      <c r="AT13148" s="3"/>
      <c r="AU13148" s="5"/>
      <c r="AV13148" s="3"/>
      <c r="AW13148" s="3"/>
      <c r="AX13148" s="3"/>
      <c r="AY13148" s="3"/>
      <c r="AZ13148" s="3"/>
      <c r="BA13148" s="3"/>
      <c r="BB13148" s="3"/>
      <c r="BC13148" s="3"/>
      <c r="BD13148" s="3"/>
      <c r="BE13148" s="3"/>
      <c r="BF13148" s="3"/>
      <c r="BG13148" s="3"/>
    </row>
    <row r="13149" spans="1:59" x14ac:dyDescent="0.25">
      <c r="A13149" s="2"/>
      <c r="B13149" s="5"/>
      <c r="C13149" s="5"/>
      <c r="D13149" s="5"/>
      <c r="E13149" s="5"/>
      <c r="F13149" s="5"/>
      <c r="G13149" s="5"/>
      <c r="H13149" s="5"/>
      <c r="I13149" s="5"/>
      <c r="J13149" s="5"/>
      <c r="K13149" s="5"/>
      <c r="L13149" s="3"/>
      <c r="M13149" s="3"/>
      <c r="N13149" s="3"/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  <c r="AA13149" s="3"/>
      <c r="AB13149" s="3"/>
      <c r="AC13149" s="3"/>
      <c r="AD13149" s="3"/>
      <c r="AE13149" s="3"/>
      <c r="AF13149" s="3"/>
      <c r="AG13149" s="3"/>
      <c r="AH13149" s="3"/>
      <c r="AI13149" s="3"/>
      <c r="AJ13149" s="5"/>
      <c r="AK13149" s="5"/>
      <c r="AL13149" s="5"/>
      <c r="AM13149" s="5"/>
      <c r="AN13149" s="5"/>
      <c r="AO13149" s="5"/>
      <c r="AP13149" s="5"/>
      <c r="AQ13149" s="5"/>
      <c r="AR13149" s="5"/>
      <c r="AS13149" s="5"/>
      <c r="AT13149" s="3"/>
      <c r="AU13149" s="5"/>
      <c r="AV13149" s="3"/>
      <c r="AW13149" s="3"/>
      <c r="AX13149" s="3"/>
      <c r="AY13149" s="3"/>
      <c r="AZ13149" s="3"/>
      <c r="BA13149" s="3"/>
      <c r="BB13149" s="3"/>
      <c r="BC13149" s="3"/>
      <c r="BD13149" s="3"/>
      <c r="BE13149" s="3"/>
      <c r="BF13149" s="3"/>
      <c r="BG13149" s="3"/>
    </row>
    <row r="13150" spans="1:59" x14ac:dyDescent="0.25">
      <c r="A13150" s="2"/>
      <c r="B13150" s="5"/>
      <c r="C13150" s="5"/>
      <c r="D13150" s="5"/>
      <c r="E13150" s="5"/>
      <c r="F13150" s="5"/>
      <c r="G13150" s="5"/>
      <c r="H13150" s="5"/>
      <c r="I13150" s="5"/>
      <c r="J13150" s="5"/>
      <c r="K13150" s="5"/>
      <c r="L13150" s="3"/>
      <c r="M13150" s="3"/>
      <c r="N13150" s="3"/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  <c r="AA13150" s="3"/>
      <c r="AB13150" s="3"/>
      <c r="AC13150" s="3"/>
      <c r="AD13150" s="3"/>
      <c r="AE13150" s="3"/>
      <c r="AF13150" s="3"/>
      <c r="AG13150" s="3"/>
      <c r="AH13150" s="3"/>
      <c r="AI13150" s="3"/>
      <c r="AJ13150" s="5"/>
      <c r="AK13150" s="5"/>
      <c r="AL13150" s="5"/>
      <c r="AM13150" s="5"/>
      <c r="AN13150" s="5"/>
      <c r="AO13150" s="5"/>
      <c r="AP13150" s="5"/>
      <c r="AQ13150" s="5"/>
      <c r="AR13150" s="5"/>
      <c r="AS13150" s="5"/>
      <c r="AT13150" s="3"/>
      <c r="AU13150" s="5"/>
      <c r="AV13150" s="3"/>
      <c r="AW13150" s="3"/>
      <c r="AX13150" s="3"/>
      <c r="AY13150" s="3"/>
      <c r="AZ13150" s="3"/>
      <c r="BA13150" s="3"/>
      <c r="BB13150" s="3"/>
      <c r="BC13150" s="3"/>
      <c r="BD13150" s="3"/>
      <c r="BE13150" s="3"/>
      <c r="BF13150" s="3"/>
      <c r="BG13150" s="3"/>
    </row>
    <row r="13151" spans="1:59" x14ac:dyDescent="0.25">
      <c r="A13151" s="2"/>
      <c r="B13151" s="5"/>
      <c r="C13151" s="5"/>
      <c r="D13151" s="5"/>
      <c r="E13151" s="5"/>
      <c r="F13151" s="5"/>
      <c r="G13151" s="5"/>
      <c r="H13151" s="5"/>
      <c r="I13151" s="5"/>
      <c r="J13151" s="5"/>
      <c r="K13151" s="5"/>
      <c r="L13151" s="3"/>
      <c r="M13151" s="3"/>
      <c r="N13151" s="3"/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  <c r="AA13151" s="3"/>
      <c r="AB13151" s="3"/>
      <c r="AC13151" s="3"/>
      <c r="AD13151" s="3"/>
      <c r="AE13151" s="3"/>
      <c r="AF13151" s="3"/>
      <c r="AG13151" s="3"/>
      <c r="AH13151" s="3"/>
      <c r="AI13151" s="3"/>
      <c r="AJ13151" s="5"/>
      <c r="AK13151" s="5"/>
      <c r="AL13151" s="5"/>
      <c r="AM13151" s="5"/>
      <c r="AN13151" s="5"/>
      <c r="AO13151" s="5"/>
      <c r="AP13151" s="5"/>
      <c r="AQ13151" s="5"/>
      <c r="AR13151" s="5"/>
      <c r="AS13151" s="5"/>
      <c r="AT13151" s="3"/>
      <c r="AU13151" s="5"/>
      <c r="AV13151" s="3"/>
      <c r="AW13151" s="3"/>
      <c r="AX13151" s="3"/>
      <c r="AY13151" s="3"/>
      <c r="AZ13151" s="3"/>
      <c r="BA13151" s="3"/>
      <c r="BB13151" s="3"/>
      <c r="BC13151" s="3"/>
      <c r="BD13151" s="3"/>
      <c r="BE13151" s="3"/>
      <c r="BF13151" s="3"/>
      <c r="BG13151" s="3"/>
    </row>
    <row r="13152" spans="1:59" x14ac:dyDescent="0.25">
      <c r="A13152" s="2"/>
      <c r="B13152" s="5"/>
      <c r="C13152" s="5"/>
      <c r="D13152" s="5"/>
      <c r="E13152" s="5"/>
      <c r="F13152" s="5"/>
      <c r="G13152" s="5"/>
      <c r="H13152" s="5"/>
      <c r="I13152" s="5"/>
      <c r="J13152" s="5"/>
      <c r="K13152" s="5"/>
      <c r="L13152" s="3"/>
      <c r="M13152" s="3"/>
      <c r="N13152" s="3"/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  <c r="AA13152" s="3"/>
      <c r="AB13152" s="3"/>
      <c r="AC13152" s="3"/>
      <c r="AD13152" s="3"/>
      <c r="AE13152" s="3"/>
      <c r="AF13152" s="3"/>
      <c r="AG13152" s="3"/>
      <c r="AH13152" s="3"/>
      <c r="AI13152" s="3"/>
      <c r="AJ13152" s="5"/>
      <c r="AK13152" s="5"/>
      <c r="AL13152" s="5"/>
      <c r="AM13152" s="5"/>
      <c r="AN13152" s="5"/>
      <c r="AO13152" s="5"/>
      <c r="AP13152" s="5"/>
      <c r="AQ13152" s="5"/>
      <c r="AR13152" s="5"/>
      <c r="AS13152" s="5"/>
      <c r="AT13152" s="3"/>
      <c r="AU13152" s="5"/>
      <c r="AV13152" s="3"/>
      <c r="AW13152" s="3"/>
      <c r="AX13152" s="3"/>
      <c r="AY13152" s="3"/>
      <c r="AZ13152" s="3"/>
      <c r="BA13152" s="3"/>
      <c r="BB13152" s="3"/>
      <c r="BC13152" s="3"/>
      <c r="BD13152" s="3"/>
      <c r="BE13152" s="3"/>
      <c r="BF13152" s="3"/>
      <c r="BG13152" s="3"/>
    </row>
    <row r="13153" spans="1:59" x14ac:dyDescent="0.25">
      <c r="A13153" s="2"/>
      <c r="B13153" s="5"/>
      <c r="C13153" s="5"/>
      <c r="D13153" s="5"/>
      <c r="E13153" s="5"/>
      <c r="F13153" s="5"/>
      <c r="G13153" s="5"/>
      <c r="H13153" s="5"/>
      <c r="I13153" s="5"/>
      <c r="J13153" s="5"/>
      <c r="K13153" s="5"/>
      <c r="L13153" s="3"/>
      <c r="M13153" s="3"/>
      <c r="N13153" s="3"/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  <c r="AA13153" s="3"/>
      <c r="AB13153" s="3"/>
      <c r="AC13153" s="3"/>
      <c r="AD13153" s="3"/>
      <c r="AE13153" s="3"/>
      <c r="AF13153" s="3"/>
      <c r="AG13153" s="3"/>
      <c r="AH13153" s="3"/>
      <c r="AI13153" s="3"/>
      <c r="AJ13153" s="5"/>
      <c r="AK13153" s="5"/>
      <c r="AL13153" s="5"/>
      <c r="AM13153" s="5"/>
      <c r="AN13153" s="5"/>
      <c r="AO13153" s="5"/>
      <c r="AP13153" s="5"/>
      <c r="AQ13153" s="5"/>
      <c r="AR13153" s="5"/>
      <c r="AS13153" s="5"/>
      <c r="AT13153" s="3"/>
      <c r="AU13153" s="5"/>
      <c r="AV13153" s="3"/>
      <c r="AW13153" s="3"/>
      <c r="AX13153" s="3"/>
      <c r="AY13153" s="3"/>
      <c r="AZ13153" s="3"/>
      <c r="BA13153" s="3"/>
      <c r="BB13153" s="3"/>
      <c r="BC13153" s="3"/>
      <c r="BD13153" s="3"/>
      <c r="BE13153" s="3"/>
      <c r="BF13153" s="3"/>
      <c r="BG13153" s="3"/>
    </row>
    <row r="13154" spans="1:59" x14ac:dyDescent="0.25">
      <c r="A13154" s="2"/>
      <c r="B13154" s="5"/>
      <c r="C13154" s="5"/>
      <c r="D13154" s="5"/>
      <c r="E13154" s="5"/>
      <c r="F13154" s="5"/>
      <c r="G13154" s="5"/>
      <c r="H13154" s="5"/>
      <c r="I13154" s="5"/>
      <c r="J13154" s="5"/>
      <c r="K13154" s="5"/>
      <c r="L13154" s="3"/>
      <c r="M13154" s="3"/>
      <c r="N13154" s="3"/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  <c r="AA13154" s="3"/>
      <c r="AB13154" s="3"/>
      <c r="AC13154" s="3"/>
      <c r="AD13154" s="3"/>
      <c r="AE13154" s="3"/>
      <c r="AF13154" s="3"/>
      <c r="AG13154" s="3"/>
      <c r="AH13154" s="3"/>
      <c r="AI13154" s="3"/>
      <c r="AJ13154" s="5"/>
      <c r="AK13154" s="5"/>
      <c r="AL13154" s="5"/>
      <c r="AM13154" s="5"/>
      <c r="AN13154" s="5"/>
      <c r="AO13154" s="5"/>
      <c r="AP13154" s="5"/>
      <c r="AQ13154" s="5"/>
      <c r="AR13154" s="5"/>
      <c r="AS13154" s="5"/>
      <c r="AT13154" s="3"/>
      <c r="AU13154" s="5"/>
      <c r="AV13154" s="3"/>
      <c r="AW13154" s="3"/>
      <c r="AX13154" s="3"/>
      <c r="AY13154" s="3"/>
      <c r="AZ13154" s="3"/>
      <c r="BA13154" s="3"/>
      <c r="BB13154" s="3"/>
      <c r="BC13154" s="3"/>
      <c r="BD13154" s="3"/>
      <c r="BE13154" s="3"/>
      <c r="BF13154" s="3"/>
      <c r="BG13154" s="3"/>
    </row>
    <row r="13155" spans="1:59" x14ac:dyDescent="0.25">
      <c r="A13155" s="2"/>
      <c r="B13155" s="5"/>
      <c r="C13155" s="5"/>
      <c r="D13155" s="5"/>
      <c r="E13155" s="5"/>
      <c r="F13155" s="5"/>
      <c r="G13155" s="5"/>
      <c r="H13155" s="5"/>
      <c r="I13155" s="5"/>
      <c r="J13155" s="5"/>
      <c r="K13155" s="5"/>
      <c r="L13155" s="3"/>
      <c r="M13155" s="3"/>
      <c r="N13155" s="3"/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  <c r="AA13155" s="3"/>
      <c r="AB13155" s="3"/>
      <c r="AC13155" s="3"/>
      <c r="AD13155" s="3"/>
      <c r="AE13155" s="3"/>
      <c r="AF13155" s="3"/>
      <c r="AG13155" s="3"/>
      <c r="AH13155" s="3"/>
      <c r="AI13155" s="3"/>
      <c r="AJ13155" s="5"/>
      <c r="AK13155" s="5"/>
      <c r="AL13155" s="5"/>
      <c r="AM13155" s="5"/>
      <c r="AN13155" s="5"/>
      <c r="AO13155" s="5"/>
      <c r="AP13155" s="5"/>
      <c r="AQ13155" s="5"/>
      <c r="AR13155" s="5"/>
      <c r="AS13155" s="5"/>
      <c r="AT13155" s="3"/>
      <c r="AU13155" s="5"/>
      <c r="AV13155" s="3"/>
      <c r="AW13155" s="3"/>
      <c r="AX13155" s="3"/>
      <c r="AY13155" s="3"/>
      <c r="AZ13155" s="3"/>
      <c r="BA13155" s="3"/>
      <c r="BB13155" s="3"/>
      <c r="BC13155" s="3"/>
      <c r="BD13155" s="3"/>
      <c r="BE13155" s="3"/>
      <c r="BF13155" s="3"/>
      <c r="BG13155" s="3"/>
    </row>
    <row r="13156" spans="1:59" x14ac:dyDescent="0.25">
      <c r="A13156" s="2"/>
      <c r="B13156" s="5"/>
      <c r="C13156" s="5"/>
      <c r="D13156" s="5"/>
      <c r="E13156" s="5"/>
      <c r="F13156" s="5"/>
      <c r="G13156" s="5"/>
      <c r="H13156" s="5"/>
      <c r="I13156" s="5"/>
      <c r="J13156" s="5"/>
      <c r="K13156" s="5"/>
      <c r="L13156" s="3"/>
      <c r="M13156" s="3"/>
      <c r="N13156" s="3"/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  <c r="AA13156" s="3"/>
      <c r="AB13156" s="3"/>
      <c r="AC13156" s="3"/>
      <c r="AD13156" s="3"/>
      <c r="AE13156" s="3"/>
      <c r="AF13156" s="3"/>
      <c r="AG13156" s="3"/>
      <c r="AH13156" s="3"/>
      <c r="AI13156" s="3"/>
      <c r="AJ13156" s="5"/>
      <c r="AK13156" s="5"/>
      <c r="AL13156" s="5"/>
      <c r="AM13156" s="5"/>
      <c r="AN13156" s="5"/>
      <c r="AO13156" s="5"/>
      <c r="AP13156" s="5"/>
      <c r="AQ13156" s="5"/>
      <c r="AR13156" s="5"/>
      <c r="AS13156" s="5"/>
      <c r="AT13156" s="3"/>
      <c r="AU13156" s="5"/>
      <c r="AV13156" s="3"/>
      <c r="AW13156" s="3"/>
      <c r="AX13156" s="3"/>
      <c r="AY13156" s="3"/>
      <c r="AZ13156" s="3"/>
      <c r="BA13156" s="3"/>
      <c r="BB13156" s="3"/>
      <c r="BC13156" s="3"/>
      <c r="BD13156" s="3"/>
      <c r="BE13156" s="3"/>
      <c r="BF13156" s="3"/>
      <c r="BG13156" s="3"/>
    </row>
    <row r="13157" spans="1:59" x14ac:dyDescent="0.25">
      <c r="A13157" s="2"/>
      <c r="B13157" s="5"/>
      <c r="C13157" s="5"/>
      <c r="D13157" s="5"/>
      <c r="E13157" s="5"/>
      <c r="F13157" s="5"/>
      <c r="G13157" s="5"/>
      <c r="H13157" s="5"/>
      <c r="I13157" s="5"/>
      <c r="J13157" s="5"/>
      <c r="K13157" s="5"/>
      <c r="L13157" s="3"/>
      <c r="M13157" s="3"/>
      <c r="N13157" s="3"/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  <c r="AA13157" s="3"/>
      <c r="AB13157" s="3"/>
      <c r="AC13157" s="3"/>
      <c r="AD13157" s="3"/>
      <c r="AE13157" s="3"/>
      <c r="AF13157" s="3"/>
      <c r="AG13157" s="3"/>
      <c r="AH13157" s="3"/>
      <c r="AI13157" s="3"/>
      <c r="AJ13157" s="5"/>
      <c r="AK13157" s="5"/>
      <c r="AL13157" s="5"/>
      <c r="AM13157" s="5"/>
      <c r="AN13157" s="5"/>
      <c r="AO13157" s="5"/>
      <c r="AP13157" s="5"/>
      <c r="AQ13157" s="5"/>
      <c r="AR13157" s="5"/>
      <c r="AS13157" s="5"/>
      <c r="AT13157" s="3"/>
      <c r="AU13157" s="5"/>
      <c r="AV13157" s="3"/>
      <c r="AW13157" s="3"/>
      <c r="AX13157" s="3"/>
      <c r="AY13157" s="3"/>
      <c r="AZ13157" s="3"/>
      <c r="BA13157" s="3"/>
      <c r="BB13157" s="3"/>
      <c r="BC13157" s="3"/>
      <c r="BD13157" s="3"/>
      <c r="BE13157" s="3"/>
      <c r="BF13157" s="3"/>
      <c r="BG13157" s="3"/>
    </row>
    <row r="13158" spans="1:59" x14ac:dyDescent="0.25">
      <c r="A13158" s="2"/>
      <c r="B13158" s="5"/>
      <c r="C13158" s="5"/>
      <c r="D13158" s="5"/>
      <c r="E13158" s="5"/>
      <c r="F13158" s="5"/>
      <c r="G13158" s="5"/>
      <c r="H13158" s="5"/>
      <c r="I13158" s="5"/>
      <c r="J13158" s="5"/>
      <c r="K13158" s="5"/>
      <c r="L13158" s="3"/>
      <c r="M13158" s="3"/>
      <c r="N13158" s="3"/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  <c r="AA13158" s="3"/>
      <c r="AB13158" s="3"/>
      <c r="AC13158" s="3"/>
      <c r="AD13158" s="3"/>
      <c r="AE13158" s="3"/>
      <c r="AF13158" s="3"/>
      <c r="AG13158" s="3"/>
      <c r="AH13158" s="3"/>
      <c r="AI13158" s="3"/>
      <c r="AJ13158" s="5"/>
      <c r="AK13158" s="5"/>
      <c r="AL13158" s="5"/>
      <c r="AM13158" s="5"/>
      <c r="AN13158" s="5"/>
      <c r="AO13158" s="5"/>
      <c r="AP13158" s="5"/>
      <c r="AQ13158" s="5"/>
      <c r="AR13158" s="5"/>
      <c r="AS13158" s="5"/>
      <c r="AT13158" s="3"/>
      <c r="AU13158" s="5"/>
      <c r="AV13158" s="3"/>
      <c r="AW13158" s="3"/>
      <c r="AX13158" s="3"/>
      <c r="AY13158" s="3"/>
      <c r="AZ13158" s="3"/>
      <c r="BA13158" s="3"/>
      <c r="BB13158" s="3"/>
      <c r="BC13158" s="3"/>
      <c r="BD13158" s="3"/>
      <c r="BE13158" s="3"/>
      <c r="BF13158" s="3"/>
      <c r="BG13158" s="3"/>
    </row>
    <row r="13159" spans="1:59" x14ac:dyDescent="0.25">
      <c r="A13159" s="2"/>
      <c r="B13159" s="5"/>
      <c r="C13159" s="5"/>
      <c r="D13159" s="5"/>
      <c r="E13159" s="5"/>
      <c r="F13159" s="5"/>
      <c r="G13159" s="5"/>
      <c r="H13159" s="5"/>
      <c r="I13159" s="5"/>
      <c r="J13159" s="5"/>
      <c r="K13159" s="5"/>
      <c r="L13159" s="3"/>
      <c r="M13159" s="3"/>
      <c r="N13159" s="3"/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  <c r="AA13159" s="3"/>
      <c r="AB13159" s="3"/>
      <c r="AC13159" s="3"/>
      <c r="AD13159" s="3"/>
      <c r="AE13159" s="3"/>
      <c r="AF13159" s="3"/>
      <c r="AG13159" s="3"/>
      <c r="AH13159" s="3"/>
      <c r="AI13159" s="3"/>
      <c r="AJ13159" s="5"/>
      <c r="AK13159" s="5"/>
      <c r="AL13159" s="5"/>
      <c r="AM13159" s="5"/>
      <c r="AN13159" s="5"/>
      <c r="AO13159" s="5"/>
      <c r="AP13159" s="5"/>
      <c r="AQ13159" s="5"/>
      <c r="AR13159" s="5"/>
      <c r="AS13159" s="5"/>
      <c r="AT13159" s="3"/>
      <c r="AU13159" s="5"/>
      <c r="AV13159" s="3"/>
      <c r="AW13159" s="3"/>
      <c r="AX13159" s="3"/>
      <c r="AY13159" s="3"/>
      <c r="AZ13159" s="3"/>
      <c r="BA13159" s="3"/>
      <c r="BB13159" s="3"/>
      <c r="BC13159" s="3"/>
      <c r="BD13159" s="3"/>
      <c r="BE13159" s="3"/>
      <c r="BF13159" s="3"/>
      <c r="BG13159" s="3"/>
    </row>
    <row r="13160" spans="1:59" x14ac:dyDescent="0.25">
      <c r="A13160" s="2"/>
      <c r="B13160" s="5"/>
      <c r="C13160" s="5"/>
      <c r="D13160" s="5"/>
      <c r="E13160" s="5"/>
      <c r="F13160" s="5"/>
      <c r="G13160" s="5"/>
      <c r="H13160" s="5"/>
      <c r="I13160" s="5"/>
      <c r="J13160" s="5"/>
      <c r="K13160" s="5"/>
      <c r="L13160" s="3"/>
      <c r="M13160" s="3"/>
      <c r="N13160" s="3"/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  <c r="AA13160" s="3"/>
      <c r="AB13160" s="3"/>
      <c r="AC13160" s="3"/>
      <c r="AD13160" s="3"/>
      <c r="AE13160" s="3"/>
      <c r="AF13160" s="3"/>
      <c r="AG13160" s="3"/>
      <c r="AH13160" s="3"/>
      <c r="AI13160" s="3"/>
      <c r="AJ13160" s="5"/>
      <c r="AK13160" s="5"/>
      <c r="AL13160" s="5"/>
      <c r="AM13160" s="5"/>
      <c r="AN13160" s="5"/>
      <c r="AO13160" s="5"/>
      <c r="AP13160" s="5"/>
      <c r="AQ13160" s="5"/>
      <c r="AR13160" s="5"/>
      <c r="AS13160" s="5"/>
      <c r="AT13160" s="3"/>
      <c r="AU13160" s="5"/>
      <c r="AV13160" s="3"/>
      <c r="AW13160" s="3"/>
      <c r="AX13160" s="3"/>
      <c r="AY13160" s="3"/>
      <c r="AZ13160" s="3"/>
      <c r="BA13160" s="3"/>
      <c r="BB13160" s="3"/>
      <c r="BC13160" s="3"/>
      <c r="BD13160" s="3"/>
      <c r="BE13160" s="3"/>
      <c r="BF13160" s="3"/>
      <c r="BG13160" s="3"/>
    </row>
    <row r="13161" spans="1:59" x14ac:dyDescent="0.25">
      <c r="A13161" s="2"/>
      <c r="B13161" s="5"/>
      <c r="C13161" s="5"/>
      <c r="D13161" s="5"/>
      <c r="E13161" s="5"/>
      <c r="F13161" s="5"/>
      <c r="G13161" s="5"/>
      <c r="H13161" s="5"/>
      <c r="I13161" s="5"/>
      <c r="J13161" s="5"/>
      <c r="K13161" s="5"/>
      <c r="L13161" s="3"/>
      <c r="M13161" s="3"/>
      <c r="N13161" s="3"/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  <c r="AA13161" s="3"/>
      <c r="AB13161" s="3"/>
      <c r="AC13161" s="3"/>
      <c r="AD13161" s="3"/>
      <c r="AE13161" s="3"/>
      <c r="AF13161" s="3"/>
      <c r="AG13161" s="3"/>
      <c r="AH13161" s="3"/>
      <c r="AI13161" s="3"/>
      <c r="AJ13161" s="5"/>
      <c r="AK13161" s="5"/>
      <c r="AL13161" s="5"/>
      <c r="AM13161" s="5"/>
      <c r="AN13161" s="5"/>
      <c r="AO13161" s="5"/>
      <c r="AP13161" s="5"/>
      <c r="AQ13161" s="5"/>
      <c r="AR13161" s="5"/>
      <c r="AS13161" s="5"/>
      <c r="AT13161" s="3"/>
      <c r="AU13161" s="5"/>
      <c r="AV13161" s="3"/>
      <c r="AW13161" s="3"/>
      <c r="AX13161" s="3"/>
      <c r="AY13161" s="3"/>
      <c r="AZ13161" s="3"/>
      <c r="BA13161" s="3"/>
      <c r="BB13161" s="3"/>
      <c r="BC13161" s="3"/>
      <c r="BD13161" s="3"/>
      <c r="BE13161" s="3"/>
      <c r="BF13161" s="3"/>
      <c r="BG13161" s="3"/>
    </row>
    <row r="13162" spans="1:59" x14ac:dyDescent="0.25">
      <c r="A13162" s="2"/>
      <c r="B13162" s="5"/>
      <c r="C13162" s="5"/>
      <c r="D13162" s="5"/>
      <c r="E13162" s="5"/>
      <c r="F13162" s="5"/>
      <c r="G13162" s="5"/>
      <c r="H13162" s="5"/>
      <c r="I13162" s="5"/>
      <c r="J13162" s="5"/>
      <c r="K13162" s="5"/>
      <c r="L13162" s="3"/>
      <c r="M13162" s="3"/>
      <c r="N13162" s="3"/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  <c r="AA13162" s="3"/>
      <c r="AB13162" s="3"/>
      <c r="AC13162" s="3"/>
      <c r="AD13162" s="3"/>
      <c r="AE13162" s="3"/>
      <c r="AF13162" s="3"/>
      <c r="AG13162" s="3"/>
      <c r="AH13162" s="3"/>
      <c r="AI13162" s="3"/>
      <c r="AJ13162" s="5"/>
      <c r="AK13162" s="5"/>
      <c r="AL13162" s="5"/>
      <c r="AM13162" s="5"/>
      <c r="AN13162" s="5"/>
      <c r="AO13162" s="5"/>
      <c r="AP13162" s="5"/>
      <c r="AQ13162" s="5"/>
      <c r="AR13162" s="5"/>
      <c r="AS13162" s="5"/>
      <c r="AT13162" s="3"/>
      <c r="AU13162" s="5"/>
      <c r="AV13162" s="3"/>
      <c r="AW13162" s="3"/>
      <c r="AX13162" s="3"/>
      <c r="AY13162" s="3"/>
      <c r="AZ13162" s="3"/>
      <c r="BA13162" s="3"/>
      <c r="BB13162" s="3"/>
      <c r="BC13162" s="3"/>
      <c r="BD13162" s="3"/>
      <c r="BE13162" s="3"/>
      <c r="BF13162" s="3"/>
      <c r="BG13162" s="3"/>
    </row>
    <row r="13163" spans="1:59" x14ac:dyDescent="0.25">
      <c r="A13163" s="2"/>
      <c r="B13163" s="5"/>
      <c r="C13163" s="5"/>
      <c r="D13163" s="5"/>
      <c r="E13163" s="5"/>
      <c r="F13163" s="5"/>
      <c r="G13163" s="5"/>
      <c r="H13163" s="5"/>
      <c r="I13163" s="5"/>
      <c r="J13163" s="5"/>
      <c r="K13163" s="5"/>
      <c r="L13163" s="3"/>
      <c r="M13163" s="3"/>
      <c r="N13163" s="3"/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  <c r="AA13163" s="3"/>
      <c r="AB13163" s="3"/>
      <c r="AC13163" s="3"/>
      <c r="AD13163" s="3"/>
      <c r="AE13163" s="3"/>
      <c r="AF13163" s="3"/>
      <c r="AG13163" s="3"/>
      <c r="AH13163" s="3"/>
      <c r="AI13163" s="3"/>
      <c r="AJ13163" s="5"/>
      <c r="AK13163" s="5"/>
      <c r="AL13163" s="5"/>
      <c r="AM13163" s="5"/>
      <c r="AN13163" s="5"/>
      <c r="AO13163" s="5"/>
      <c r="AP13163" s="5"/>
      <c r="AQ13163" s="5"/>
      <c r="AR13163" s="5"/>
      <c r="AS13163" s="5"/>
      <c r="AT13163" s="3"/>
      <c r="AU13163" s="5"/>
      <c r="AV13163" s="3"/>
      <c r="AW13163" s="3"/>
      <c r="AX13163" s="3"/>
      <c r="AY13163" s="3"/>
      <c r="AZ13163" s="3"/>
      <c r="BA13163" s="3"/>
      <c r="BB13163" s="3"/>
      <c r="BC13163" s="3"/>
      <c r="BD13163" s="3"/>
      <c r="BE13163" s="3"/>
      <c r="BF13163" s="3"/>
      <c r="BG13163" s="3"/>
    </row>
    <row r="13164" spans="1:59" x14ac:dyDescent="0.25">
      <c r="A13164" s="2"/>
      <c r="B13164" s="5"/>
      <c r="C13164" s="5"/>
      <c r="D13164" s="5"/>
      <c r="E13164" s="5"/>
      <c r="F13164" s="5"/>
      <c r="G13164" s="5"/>
      <c r="H13164" s="5"/>
      <c r="I13164" s="5"/>
      <c r="J13164" s="5"/>
      <c r="K13164" s="5"/>
      <c r="L13164" s="3"/>
      <c r="M13164" s="3"/>
      <c r="N13164" s="3"/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  <c r="AA13164" s="3"/>
      <c r="AB13164" s="3"/>
      <c r="AC13164" s="3"/>
      <c r="AD13164" s="3"/>
      <c r="AE13164" s="3"/>
      <c r="AF13164" s="3"/>
      <c r="AG13164" s="3"/>
      <c r="AH13164" s="3"/>
      <c r="AI13164" s="3"/>
      <c r="AJ13164" s="5"/>
      <c r="AK13164" s="5"/>
      <c r="AL13164" s="5"/>
      <c r="AM13164" s="5"/>
      <c r="AN13164" s="5"/>
      <c r="AO13164" s="5"/>
      <c r="AP13164" s="5"/>
      <c r="AQ13164" s="5"/>
      <c r="AR13164" s="5"/>
      <c r="AS13164" s="5"/>
      <c r="AT13164" s="3"/>
      <c r="AU13164" s="5"/>
      <c r="AV13164" s="3"/>
      <c r="AW13164" s="3"/>
      <c r="AX13164" s="3"/>
      <c r="AY13164" s="3"/>
      <c r="AZ13164" s="3"/>
      <c r="BA13164" s="3"/>
      <c r="BB13164" s="3"/>
      <c r="BC13164" s="3"/>
      <c r="BD13164" s="3"/>
      <c r="BE13164" s="3"/>
      <c r="BF13164" s="3"/>
      <c r="BG13164" s="3"/>
    </row>
    <row r="13165" spans="1:59" x14ac:dyDescent="0.25">
      <c r="A13165" s="2"/>
      <c r="B13165" s="5"/>
      <c r="C13165" s="5"/>
      <c r="D13165" s="5"/>
      <c r="E13165" s="5"/>
      <c r="F13165" s="5"/>
      <c r="G13165" s="5"/>
      <c r="H13165" s="5"/>
      <c r="I13165" s="5"/>
      <c r="J13165" s="5"/>
      <c r="K13165" s="5"/>
      <c r="L13165" s="3"/>
      <c r="M13165" s="3"/>
      <c r="N13165" s="3"/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  <c r="AA13165" s="3"/>
      <c r="AB13165" s="3"/>
      <c r="AC13165" s="3"/>
      <c r="AD13165" s="3"/>
      <c r="AE13165" s="3"/>
      <c r="AF13165" s="3"/>
      <c r="AG13165" s="3"/>
      <c r="AH13165" s="3"/>
      <c r="AI13165" s="3"/>
      <c r="AJ13165" s="5"/>
      <c r="AK13165" s="5"/>
      <c r="AL13165" s="5"/>
      <c r="AM13165" s="5"/>
      <c r="AN13165" s="5"/>
      <c r="AO13165" s="5"/>
      <c r="AP13165" s="5"/>
      <c r="AQ13165" s="5"/>
      <c r="AR13165" s="5"/>
      <c r="AS13165" s="5"/>
      <c r="AT13165" s="3"/>
      <c r="AU13165" s="5"/>
      <c r="AV13165" s="3"/>
      <c r="AW13165" s="3"/>
      <c r="AX13165" s="3"/>
      <c r="AY13165" s="3"/>
      <c r="AZ13165" s="3"/>
      <c r="BA13165" s="3"/>
      <c r="BB13165" s="3"/>
      <c r="BC13165" s="3"/>
      <c r="BD13165" s="3"/>
      <c r="BE13165" s="3"/>
      <c r="BF13165" s="3"/>
      <c r="BG13165" s="3"/>
    </row>
    <row r="13166" spans="1:59" x14ac:dyDescent="0.25">
      <c r="A13166" s="2"/>
      <c r="B13166" s="5"/>
      <c r="C13166" s="5"/>
      <c r="D13166" s="5"/>
      <c r="E13166" s="5"/>
      <c r="F13166" s="5"/>
      <c r="G13166" s="5"/>
      <c r="H13166" s="5"/>
      <c r="I13166" s="5"/>
      <c r="J13166" s="5"/>
      <c r="K13166" s="5"/>
      <c r="L13166" s="3"/>
      <c r="M13166" s="3"/>
      <c r="N13166" s="3"/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  <c r="AA13166" s="3"/>
      <c r="AB13166" s="3"/>
      <c r="AC13166" s="3"/>
      <c r="AD13166" s="3"/>
      <c r="AE13166" s="3"/>
      <c r="AF13166" s="3"/>
      <c r="AG13166" s="3"/>
      <c r="AH13166" s="3"/>
      <c r="AI13166" s="3"/>
      <c r="AJ13166" s="5"/>
      <c r="AK13166" s="5"/>
      <c r="AL13166" s="5"/>
      <c r="AM13166" s="5"/>
      <c r="AN13166" s="5"/>
      <c r="AO13166" s="5"/>
      <c r="AP13166" s="5"/>
      <c r="AQ13166" s="5"/>
      <c r="AR13166" s="5"/>
      <c r="AS13166" s="5"/>
      <c r="AT13166" s="3"/>
      <c r="AU13166" s="5"/>
      <c r="AV13166" s="3"/>
      <c r="AW13166" s="3"/>
      <c r="AX13166" s="3"/>
      <c r="AY13166" s="3"/>
      <c r="AZ13166" s="3"/>
      <c r="BA13166" s="3"/>
      <c r="BB13166" s="3"/>
      <c r="BC13166" s="3"/>
      <c r="BD13166" s="3"/>
      <c r="BE13166" s="3"/>
      <c r="BF13166" s="3"/>
      <c r="BG13166" s="3"/>
    </row>
    <row r="13167" spans="1:59" x14ac:dyDescent="0.25">
      <c r="A13167" s="2"/>
      <c r="B13167" s="5"/>
      <c r="C13167" s="5"/>
      <c r="D13167" s="5"/>
      <c r="E13167" s="5"/>
      <c r="F13167" s="5"/>
      <c r="G13167" s="5"/>
      <c r="H13167" s="5"/>
      <c r="I13167" s="5"/>
      <c r="J13167" s="5"/>
      <c r="K13167" s="5"/>
      <c r="L13167" s="3"/>
      <c r="M13167" s="3"/>
      <c r="N13167" s="3"/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  <c r="AA13167" s="3"/>
      <c r="AB13167" s="3"/>
      <c r="AC13167" s="3"/>
      <c r="AD13167" s="3"/>
      <c r="AE13167" s="3"/>
      <c r="AF13167" s="3"/>
      <c r="AG13167" s="3"/>
      <c r="AH13167" s="3"/>
      <c r="AI13167" s="3"/>
      <c r="AJ13167" s="5"/>
      <c r="AK13167" s="5"/>
      <c r="AL13167" s="5"/>
      <c r="AM13167" s="5"/>
      <c r="AN13167" s="5"/>
      <c r="AO13167" s="5"/>
      <c r="AP13167" s="5"/>
      <c r="AQ13167" s="5"/>
      <c r="AR13167" s="5"/>
      <c r="AS13167" s="5"/>
      <c r="AT13167" s="3"/>
      <c r="AU13167" s="5"/>
      <c r="AV13167" s="3"/>
      <c r="AW13167" s="3"/>
      <c r="AX13167" s="3"/>
      <c r="AY13167" s="3"/>
      <c r="AZ13167" s="3"/>
      <c r="BA13167" s="3"/>
      <c r="BB13167" s="3"/>
      <c r="BC13167" s="3"/>
      <c r="BD13167" s="3"/>
      <c r="BE13167" s="3"/>
      <c r="BF13167" s="3"/>
      <c r="BG13167" s="3"/>
    </row>
    <row r="13168" spans="1:59" x14ac:dyDescent="0.25">
      <c r="A13168" s="2"/>
      <c r="B13168" s="5"/>
      <c r="C13168" s="5"/>
      <c r="D13168" s="5"/>
      <c r="E13168" s="5"/>
      <c r="F13168" s="5"/>
      <c r="G13168" s="5"/>
      <c r="H13168" s="5"/>
      <c r="I13168" s="5"/>
      <c r="J13168" s="5"/>
      <c r="K13168" s="5"/>
      <c r="L13168" s="3"/>
      <c r="M13168" s="3"/>
      <c r="N13168" s="3"/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  <c r="AA13168" s="3"/>
      <c r="AB13168" s="3"/>
      <c r="AC13168" s="3"/>
      <c r="AD13168" s="3"/>
      <c r="AE13168" s="3"/>
      <c r="AF13168" s="3"/>
      <c r="AG13168" s="3"/>
      <c r="AH13168" s="3"/>
      <c r="AI13168" s="3"/>
      <c r="AJ13168" s="5"/>
      <c r="AK13168" s="5"/>
      <c r="AL13168" s="5"/>
      <c r="AM13168" s="5"/>
      <c r="AN13168" s="5"/>
      <c r="AO13168" s="5"/>
      <c r="AP13168" s="5"/>
      <c r="AQ13168" s="5"/>
      <c r="AR13168" s="5"/>
      <c r="AS13168" s="5"/>
      <c r="AT13168" s="3"/>
      <c r="AU13168" s="5"/>
      <c r="AV13168" s="3"/>
      <c r="AW13168" s="3"/>
      <c r="AX13168" s="3"/>
      <c r="AY13168" s="3"/>
      <c r="AZ13168" s="3"/>
      <c r="BA13168" s="3"/>
      <c r="BB13168" s="3"/>
      <c r="BC13168" s="3"/>
      <c r="BD13168" s="3"/>
      <c r="BE13168" s="3"/>
      <c r="BF13168" s="3"/>
      <c r="BG13168" s="3"/>
    </row>
    <row r="13169" spans="1:59" x14ac:dyDescent="0.25">
      <c r="A13169" s="2"/>
      <c r="B13169" s="5"/>
      <c r="C13169" s="5"/>
      <c r="D13169" s="5"/>
      <c r="E13169" s="5"/>
      <c r="F13169" s="5"/>
      <c r="G13169" s="5"/>
      <c r="H13169" s="5"/>
      <c r="I13169" s="5"/>
      <c r="J13169" s="5"/>
      <c r="K13169" s="5"/>
      <c r="L13169" s="3"/>
      <c r="M13169" s="3"/>
      <c r="N13169" s="3"/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  <c r="AA13169" s="3"/>
      <c r="AB13169" s="3"/>
      <c r="AC13169" s="3"/>
      <c r="AD13169" s="3"/>
      <c r="AE13169" s="3"/>
      <c r="AF13169" s="3"/>
      <c r="AG13169" s="3"/>
      <c r="AH13169" s="3"/>
      <c r="AI13169" s="3"/>
      <c r="AJ13169" s="5"/>
      <c r="AK13169" s="5"/>
      <c r="AL13169" s="5"/>
      <c r="AM13169" s="5"/>
      <c r="AN13169" s="5"/>
      <c r="AO13169" s="5"/>
      <c r="AP13169" s="5"/>
      <c r="AQ13169" s="5"/>
      <c r="AR13169" s="5"/>
      <c r="AS13169" s="5"/>
      <c r="AT13169" s="3"/>
      <c r="AU13169" s="5"/>
      <c r="AV13169" s="3"/>
      <c r="AW13169" s="3"/>
      <c r="AX13169" s="3"/>
      <c r="AY13169" s="3"/>
      <c r="AZ13169" s="3"/>
      <c r="BA13169" s="3"/>
      <c r="BB13169" s="3"/>
      <c r="BC13169" s="3"/>
      <c r="BD13169" s="3"/>
      <c r="BE13169" s="3"/>
      <c r="BF13169" s="3"/>
      <c r="BG13169" s="3"/>
    </row>
    <row r="13170" spans="1:59" x14ac:dyDescent="0.25">
      <c r="A13170" s="2"/>
      <c r="B13170" s="5"/>
      <c r="C13170" s="5"/>
      <c r="D13170" s="5"/>
      <c r="E13170" s="5"/>
      <c r="F13170" s="5"/>
      <c r="G13170" s="5"/>
      <c r="H13170" s="5"/>
      <c r="I13170" s="5"/>
      <c r="J13170" s="5"/>
      <c r="K13170" s="5"/>
      <c r="L13170" s="3"/>
      <c r="M13170" s="3"/>
      <c r="N13170" s="3"/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  <c r="AA13170" s="3"/>
      <c r="AB13170" s="3"/>
      <c r="AC13170" s="3"/>
      <c r="AD13170" s="3"/>
      <c r="AE13170" s="3"/>
      <c r="AF13170" s="3"/>
      <c r="AG13170" s="3"/>
      <c r="AH13170" s="3"/>
      <c r="AI13170" s="3"/>
      <c r="AJ13170" s="5"/>
      <c r="AK13170" s="5"/>
      <c r="AL13170" s="5"/>
      <c r="AM13170" s="5"/>
      <c r="AN13170" s="5"/>
      <c r="AO13170" s="5"/>
      <c r="AP13170" s="5"/>
      <c r="AQ13170" s="5"/>
      <c r="AR13170" s="5"/>
      <c r="AS13170" s="5"/>
      <c r="AT13170" s="3"/>
      <c r="AU13170" s="5"/>
      <c r="AV13170" s="3"/>
      <c r="AW13170" s="3"/>
      <c r="AX13170" s="3"/>
      <c r="AY13170" s="3"/>
      <c r="AZ13170" s="3"/>
      <c r="BA13170" s="3"/>
      <c r="BB13170" s="3"/>
      <c r="BC13170" s="3"/>
      <c r="BD13170" s="3"/>
      <c r="BE13170" s="3"/>
      <c r="BF13170" s="3"/>
      <c r="BG13170" s="3"/>
    </row>
    <row r="13171" spans="1:59" x14ac:dyDescent="0.25">
      <c r="A13171" s="2"/>
      <c r="B13171" s="5"/>
      <c r="C13171" s="5"/>
      <c r="D13171" s="5"/>
      <c r="E13171" s="5"/>
      <c r="F13171" s="5"/>
      <c r="G13171" s="5"/>
      <c r="H13171" s="5"/>
      <c r="I13171" s="5"/>
      <c r="J13171" s="5"/>
      <c r="K13171" s="5"/>
      <c r="L13171" s="3"/>
      <c r="M13171" s="3"/>
      <c r="N13171" s="3"/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  <c r="AA13171" s="3"/>
      <c r="AB13171" s="3"/>
      <c r="AC13171" s="3"/>
      <c r="AD13171" s="3"/>
      <c r="AE13171" s="3"/>
      <c r="AF13171" s="3"/>
      <c r="AG13171" s="3"/>
      <c r="AH13171" s="3"/>
      <c r="AI13171" s="3"/>
      <c r="AJ13171" s="5"/>
      <c r="AK13171" s="5"/>
      <c r="AL13171" s="5"/>
      <c r="AM13171" s="5"/>
      <c r="AN13171" s="5"/>
      <c r="AO13171" s="5"/>
      <c r="AP13171" s="5"/>
      <c r="AQ13171" s="5"/>
      <c r="AR13171" s="5"/>
      <c r="AS13171" s="5"/>
      <c r="AT13171" s="3"/>
      <c r="AU13171" s="5"/>
      <c r="AV13171" s="3"/>
      <c r="AW13171" s="3"/>
      <c r="AX13171" s="3"/>
      <c r="AY13171" s="3"/>
      <c r="AZ13171" s="3"/>
      <c r="BA13171" s="3"/>
      <c r="BB13171" s="3"/>
      <c r="BC13171" s="3"/>
      <c r="BD13171" s="3"/>
      <c r="BE13171" s="3"/>
      <c r="BF13171" s="3"/>
      <c r="BG13171" s="3"/>
    </row>
    <row r="13172" spans="1:59" x14ac:dyDescent="0.25">
      <c r="A13172" s="2"/>
      <c r="B13172" s="5"/>
      <c r="C13172" s="5"/>
      <c r="D13172" s="5"/>
      <c r="E13172" s="5"/>
      <c r="F13172" s="5"/>
      <c r="G13172" s="5"/>
      <c r="H13172" s="5"/>
      <c r="I13172" s="5"/>
      <c r="J13172" s="5"/>
      <c r="K13172" s="5"/>
      <c r="L13172" s="3"/>
      <c r="M13172" s="3"/>
      <c r="N13172" s="3"/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  <c r="AA13172" s="3"/>
      <c r="AB13172" s="3"/>
      <c r="AC13172" s="3"/>
      <c r="AD13172" s="3"/>
      <c r="AE13172" s="3"/>
      <c r="AF13172" s="3"/>
      <c r="AG13172" s="3"/>
      <c r="AH13172" s="3"/>
      <c r="AI13172" s="3"/>
      <c r="AJ13172" s="5"/>
      <c r="AK13172" s="5"/>
      <c r="AL13172" s="5"/>
      <c r="AM13172" s="5"/>
      <c r="AN13172" s="5"/>
      <c r="AO13172" s="5"/>
      <c r="AP13172" s="5"/>
      <c r="AQ13172" s="5"/>
      <c r="AR13172" s="5"/>
      <c r="AS13172" s="5"/>
      <c r="AT13172" s="3"/>
      <c r="AU13172" s="5"/>
      <c r="AV13172" s="3"/>
      <c r="AW13172" s="3"/>
      <c r="AX13172" s="3"/>
      <c r="AY13172" s="3"/>
      <c r="AZ13172" s="3"/>
      <c r="BA13172" s="3"/>
      <c r="BB13172" s="3"/>
      <c r="BC13172" s="3"/>
      <c r="BD13172" s="3"/>
      <c r="BE13172" s="3"/>
      <c r="BF13172" s="3"/>
      <c r="BG13172" s="3"/>
    </row>
    <row r="13173" spans="1:59" x14ac:dyDescent="0.25">
      <c r="A13173" s="2"/>
      <c r="B13173" s="5"/>
      <c r="C13173" s="5"/>
      <c r="D13173" s="5"/>
      <c r="E13173" s="5"/>
      <c r="F13173" s="5"/>
      <c r="G13173" s="5"/>
      <c r="H13173" s="5"/>
      <c r="I13173" s="5"/>
      <c r="J13173" s="5"/>
      <c r="K13173" s="5"/>
      <c r="L13173" s="3"/>
      <c r="M13173" s="3"/>
      <c r="N13173" s="3"/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  <c r="AA13173" s="3"/>
      <c r="AB13173" s="3"/>
      <c r="AC13173" s="3"/>
      <c r="AD13173" s="3"/>
      <c r="AE13173" s="3"/>
      <c r="AF13173" s="3"/>
      <c r="AG13173" s="3"/>
      <c r="AH13173" s="3"/>
      <c r="AI13173" s="3"/>
      <c r="AJ13173" s="5"/>
      <c r="AK13173" s="5"/>
      <c r="AL13173" s="5"/>
      <c r="AM13173" s="5"/>
      <c r="AN13173" s="5"/>
      <c r="AO13173" s="5"/>
      <c r="AP13173" s="5"/>
      <c r="AQ13173" s="5"/>
      <c r="AR13173" s="5"/>
      <c r="AS13173" s="5"/>
      <c r="AT13173" s="3"/>
      <c r="AU13173" s="5"/>
      <c r="AV13173" s="3"/>
      <c r="AW13173" s="3"/>
      <c r="AX13173" s="3"/>
      <c r="AY13173" s="3"/>
      <c r="AZ13173" s="3"/>
      <c r="BA13173" s="3"/>
      <c r="BB13173" s="3"/>
      <c r="BC13173" s="3"/>
      <c r="BD13173" s="3"/>
      <c r="BE13173" s="3"/>
      <c r="BF13173" s="3"/>
      <c r="BG13173" s="3"/>
    </row>
    <row r="13174" spans="1:59" x14ac:dyDescent="0.25">
      <c r="A13174" s="2"/>
      <c r="B13174" s="5"/>
      <c r="C13174" s="5"/>
      <c r="D13174" s="5"/>
      <c r="E13174" s="5"/>
      <c r="F13174" s="5"/>
      <c r="G13174" s="5"/>
      <c r="H13174" s="5"/>
      <c r="I13174" s="5"/>
      <c r="J13174" s="5"/>
      <c r="K13174" s="5"/>
      <c r="L13174" s="3"/>
      <c r="M13174" s="3"/>
      <c r="N13174" s="3"/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  <c r="AA13174" s="3"/>
      <c r="AB13174" s="3"/>
      <c r="AC13174" s="3"/>
      <c r="AD13174" s="3"/>
      <c r="AE13174" s="3"/>
      <c r="AF13174" s="3"/>
      <c r="AG13174" s="3"/>
      <c r="AH13174" s="3"/>
      <c r="AI13174" s="3"/>
      <c r="AJ13174" s="5"/>
      <c r="AK13174" s="5"/>
      <c r="AL13174" s="5"/>
      <c r="AM13174" s="5"/>
      <c r="AN13174" s="5"/>
      <c r="AO13174" s="5"/>
      <c r="AP13174" s="5"/>
      <c r="AQ13174" s="5"/>
      <c r="AR13174" s="5"/>
      <c r="AS13174" s="5"/>
      <c r="AT13174" s="3"/>
      <c r="AU13174" s="5"/>
      <c r="AV13174" s="3"/>
      <c r="AW13174" s="3"/>
      <c r="AX13174" s="3"/>
      <c r="AY13174" s="3"/>
      <c r="AZ13174" s="3"/>
      <c r="BA13174" s="3"/>
      <c r="BB13174" s="3"/>
      <c r="BC13174" s="3"/>
      <c r="BD13174" s="3"/>
      <c r="BE13174" s="3"/>
      <c r="BF13174" s="3"/>
      <c r="BG13174" s="3"/>
    </row>
    <row r="13175" spans="1:59" x14ac:dyDescent="0.25">
      <c r="A13175" s="2"/>
      <c r="B13175" s="5"/>
      <c r="C13175" s="5"/>
      <c r="D13175" s="5"/>
      <c r="E13175" s="5"/>
      <c r="F13175" s="5"/>
      <c r="G13175" s="5"/>
      <c r="H13175" s="5"/>
      <c r="I13175" s="5"/>
      <c r="J13175" s="5"/>
      <c r="K13175" s="5"/>
      <c r="L13175" s="3"/>
      <c r="M13175" s="3"/>
      <c r="N13175" s="3"/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  <c r="AA13175" s="3"/>
      <c r="AB13175" s="3"/>
      <c r="AC13175" s="3"/>
      <c r="AD13175" s="3"/>
      <c r="AE13175" s="3"/>
      <c r="AF13175" s="3"/>
      <c r="AG13175" s="3"/>
      <c r="AH13175" s="3"/>
      <c r="AI13175" s="3"/>
      <c r="AJ13175" s="5"/>
      <c r="AK13175" s="5"/>
      <c r="AL13175" s="5"/>
      <c r="AM13175" s="5"/>
      <c r="AN13175" s="5"/>
      <c r="AO13175" s="5"/>
      <c r="AP13175" s="5"/>
      <c r="AQ13175" s="5"/>
      <c r="AR13175" s="5"/>
      <c r="AS13175" s="5"/>
      <c r="AT13175" s="3"/>
      <c r="AU13175" s="5"/>
      <c r="AV13175" s="3"/>
      <c r="AW13175" s="3"/>
      <c r="AX13175" s="3"/>
      <c r="AY13175" s="3"/>
      <c r="AZ13175" s="3"/>
      <c r="BA13175" s="3"/>
      <c r="BB13175" s="3"/>
      <c r="BC13175" s="3"/>
      <c r="BD13175" s="3"/>
      <c r="BE13175" s="3"/>
      <c r="BF13175" s="3"/>
      <c r="BG13175" s="3"/>
    </row>
    <row r="13176" spans="1:59" x14ac:dyDescent="0.25">
      <c r="A13176" s="2"/>
      <c r="B13176" s="5"/>
      <c r="C13176" s="5"/>
      <c r="D13176" s="5"/>
      <c r="E13176" s="5"/>
      <c r="F13176" s="5"/>
      <c r="G13176" s="5"/>
      <c r="H13176" s="5"/>
      <c r="I13176" s="5"/>
      <c r="J13176" s="5"/>
      <c r="K13176" s="5"/>
      <c r="L13176" s="3"/>
      <c r="M13176" s="3"/>
      <c r="N13176" s="3"/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  <c r="AA13176" s="3"/>
      <c r="AB13176" s="3"/>
      <c r="AC13176" s="3"/>
      <c r="AD13176" s="3"/>
      <c r="AE13176" s="3"/>
      <c r="AF13176" s="3"/>
      <c r="AG13176" s="3"/>
      <c r="AH13176" s="3"/>
      <c r="AI13176" s="3"/>
      <c r="AJ13176" s="5"/>
      <c r="AK13176" s="5"/>
      <c r="AL13176" s="5"/>
      <c r="AM13176" s="5"/>
      <c r="AN13176" s="5"/>
      <c r="AO13176" s="5"/>
      <c r="AP13176" s="5"/>
      <c r="AQ13176" s="5"/>
      <c r="AR13176" s="5"/>
      <c r="AS13176" s="5"/>
      <c r="AT13176" s="3"/>
      <c r="AU13176" s="5"/>
      <c r="AV13176" s="3"/>
      <c r="AW13176" s="3"/>
      <c r="AX13176" s="3"/>
      <c r="AY13176" s="3"/>
      <c r="AZ13176" s="3"/>
      <c r="BA13176" s="3"/>
      <c r="BB13176" s="3"/>
      <c r="BC13176" s="3"/>
      <c r="BD13176" s="3"/>
      <c r="BE13176" s="3"/>
      <c r="BF13176" s="3"/>
      <c r="BG13176" s="3"/>
    </row>
    <row r="13177" spans="1:59" x14ac:dyDescent="0.25">
      <c r="A13177" s="2"/>
      <c r="B13177" s="5"/>
      <c r="C13177" s="5"/>
      <c r="D13177" s="5"/>
      <c r="E13177" s="5"/>
      <c r="F13177" s="5"/>
      <c r="G13177" s="5"/>
      <c r="H13177" s="5"/>
      <c r="I13177" s="5"/>
      <c r="J13177" s="5"/>
      <c r="K13177" s="5"/>
      <c r="L13177" s="3"/>
      <c r="M13177" s="3"/>
      <c r="N13177" s="3"/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  <c r="AA13177" s="3"/>
      <c r="AB13177" s="3"/>
      <c r="AC13177" s="3"/>
      <c r="AD13177" s="3"/>
      <c r="AE13177" s="3"/>
      <c r="AF13177" s="3"/>
      <c r="AG13177" s="3"/>
      <c r="AH13177" s="3"/>
      <c r="AI13177" s="3"/>
      <c r="AJ13177" s="5"/>
      <c r="AK13177" s="5"/>
      <c r="AL13177" s="5"/>
      <c r="AM13177" s="5"/>
      <c r="AN13177" s="5"/>
      <c r="AO13177" s="5"/>
      <c r="AP13177" s="5"/>
      <c r="AQ13177" s="5"/>
      <c r="AR13177" s="5"/>
      <c r="AS13177" s="5"/>
      <c r="AT13177" s="3"/>
      <c r="AU13177" s="5"/>
      <c r="AV13177" s="3"/>
      <c r="AW13177" s="3"/>
      <c r="AX13177" s="3"/>
      <c r="AY13177" s="3"/>
      <c r="AZ13177" s="3"/>
      <c r="BA13177" s="3"/>
      <c r="BB13177" s="3"/>
      <c r="BC13177" s="3"/>
      <c r="BD13177" s="3"/>
      <c r="BE13177" s="3"/>
      <c r="BF13177" s="3"/>
      <c r="BG13177" s="3"/>
    </row>
    <row r="13178" spans="1:59" x14ac:dyDescent="0.25">
      <c r="A13178" s="2"/>
      <c r="B13178" s="5"/>
      <c r="C13178" s="5"/>
      <c r="D13178" s="5"/>
      <c r="E13178" s="5"/>
      <c r="F13178" s="5"/>
      <c r="G13178" s="5"/>
      <c r="H13178" s="5"/>
      <c r="I13178" s="5"/>
      <c r="J13178" s="5"/>
      <c r="K13178" s="5"/>
      <c r="L13178" s="3"/>
      <c r="M13178" s="3"/>
      <c r="N13178" s="3"/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  <c r="AA13178" s="3"/>
      <c r="AB13178" s="3"/>
      <c r="AC13178" s="3"/>
      <c r="AD13178" s="3"/>
      <c r="AE13178" s="3"/>
      <c r="AF13178" s="3"/>
      <c r="AG13178" s="3"/>
      <c r="AH13178" s="3"/>
      <c r="AI13178" s="3"/>
      <c r="AJ13178" s="5"/>
      <c r="AK13178" s="5"/>
      <c r="AL13178" s="5"/>
      <c r="AM13178" s="5"/>
      <c r="AN13178" s="5"/>
      <c r="AO13178" s="5"/>
      <c r="AP13178" s="5"/>
      <c r="AQ13178" s="5"/>
      <c r="AR13178" s="5"/>
      <c r="AS13178" s="5"/>
      <c r="AT13178" s="3"/>
      <c r="AU13178" s="5"/>
      <c r="AV13178" s="3"/>
      <c r="AW13178" s="3"/>
      <c r="AX13178" s="3"/>
      <c r="AY13178" s="3"/>
      <c r="AZ13178" s="3"/>
      <c r="BA13178" s="3"/>
      <c r="BB13178" s="3"/>
      <c r="BC13178" s="3"/>
      <c r="BD13178" s="3"/>
      <c r="BE13178" s="3"/>
      <c r="BF13178" s="3"/>
      <c r="BG13178" s="3"/>
    </row>
    <row r="13179" spans="1:59" x14ac:dyDescent="0.25">
      <c r="A13179" s="2"/>
      <c r="B13179" s="5"/>
      <c r="C13179" s="5"/>
      <c r="D13179" s="5"/>
      <c r="E13179" s="5"/>
      <c r="F13179" s="5"/>
      <c r="G13179" s="5"/>
      <c r="H13179" s="5"/>
      <c r="I13179" s="5"/>
      <c r="J13179" s="5"/>
      <c r="K13179" s="5"/>
      <c r="L13179" s="3"/>
      <c r="M13179" s="3"/>
      <c r="N13179" s="3"/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  <c r="AA13179" s="3"/>
      <c r="AB13179" s="3"/>
      <c r="AC13179" s="3"/>
      <c r="AD13179" s="3"/>
      <c r="AE13179" s="3"/>
      <c r="AF13179" s="3"/>
      <c r="AG13179" s="3"/>
      <c r="AH13179" s="3"/>
      <c r="AI13179" s="3"/>
      <c r="AJ13179" s="5"/>
      <c r="AK13179" s="5"/>
      <c r="AL13179" s="5"/>
      <c r="AM13179" s="5"/>
      <c r="AN13179" s="5"/>
      <c r="AO13179" s="5"/>
      <c r="AP13179" s="5"/>
      <c r="AQ13179" s="5"/>
      <c r="AR13179" s="5"/>
      <c r="AS13179" s="5"/>
      <c r="AT13179" s="3"/>
      <c r="AU13179" s="5"/>
      <c r="AV13179" s="3"/>
      <c r="AW13179" s="3"/>
      <c r="AX13179" s="3"/>
      <c r="AY13179" s="3"/>
      <c r="AZ13179" s="3"/>
      <c r="BA13179" s="3"/>
      <c r="BB13179" s="3"/>
      <c r="BC13179" s="3"/>
      <c r="BD13179" s="3"/>
      <c r="BE13179" s="3"/>
      <c r="BF13179" s="3"/>
      <c r="BG13179" s="3"/>
    </row>
    <row r="13180" spans="1:59" x14ac:dyDescent="0.25">
      <c r="A13180" s="2"/>
      <c r="B13180" s="5"/>
      <c r="C13180" s="5"/>
      <c r="D13180" s="5"/>
      <c r="E13180" s="5"/>
      <c r="F13180" s="5"/>
      <c r="G13180" s="5"/>
      <c r="H13180" s="5"/>
      <c r="I13180" s="5"/>
      <c r="J13180" s="5"/>
      <c r="K13180" s="5"/>
      <c r="L13180" s="3"/>
      <c r="M13180" s="3"/>
      <c r="N13180" s="3"/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  <c r="AA13180" s="3"/>
      <c r="AB13180" s="3"/>
      <c r="AC13180" s="3"/>
      <c r="AD13180" s="3"/>
      <c r="AE13180" s="3"/>
      <c r="AF13180" s="3"/>
      <c r="AG13180" s="3"/>
      <c r="AH13180" s="3"/>
      <c r="AI13180" s="3"/>
      <c r="AJ13180" s="5"/>
      <c r="AK13180" s="5"/>
      <c r="AL13180" s="5"/>
      <c r="AM13180" s="5"/>
      <c r="AN13180" s="5"/>
      <c r="AO13180" s="5"/>
      <c r="AP13180" s="5"/>
      <c r="AQ13180" s="5"/>
      <c r="AR13180" s="5"/>
      <c r="AS13180" s="5"/>
      <c r="AT13180" s="3"/>
      <c r="AU13180" s="5"/>
      <c r="AV13180" s="3"/>
      <c r="AW13180" s="3"/>
      <c r="AX13180" s="3"/>
      <c r="AY13180" s="3"/>
      <c r="AZ13180" s="3"/>
      <c r="BA13180" s="3"/>
      <c r="BB13180" s="3"/>
      <c r="BC13180" s="3"/>
      <c r="BD13180" s="3"/>
      <c r="BE13180" s="3"/>
      <c r="BF13180" s="3"/>
      <c r="BG13180" s="3"/>
    </row>
    <row r="13181" spans="1:59" x14ac:dyDescent="0.25">
      <c r="A13181" s="2"/>
      <c r="B13181" s="5"/>
      <c r="C13181" s="5"/>
      <c r="D13181" s="5"/>
      <c r="E13181" s="5"/>
      <c r="F13181" s="5"/>
      <c r="G13181" s="5"/>
      <c r="H13181" s="5"/>
      <c r="I13181" s="5"/>
      <c r="J13181" s="5"/>
      <c r="K13181" s="5"/>
      <c r="L13181" s="3"/>
      <c r="M13181" s="3"/>
      <c r="N13181" s="3"/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  <c r="AA13181" s="3"/>
      <c r="AB13181" s="3"/>
      <c r="AC13181" s="3"/>
      <c r="AD13181" s="3"/>
      <c r="AE13181" s="3"/>
      <c r="AF13181" s="3"/>
      <c r="AG13181" s="3"/>
      <c r="AH13181" s="3"/>
      <c r="AI13181" s="3"/>
      <c r="AJ13181" s="5"/>
      <c r="AK13181" s="5"/>
      <c r="AL13181" s="5"/>
      <c r="AM13181" s="5"/>
      <c r="AN13181" s="5"/>
      <c r="AO13181" s="5"/>
      <c r="AP13181" s="5"/>
      <c r="AQ13181" s="5"/>
      <c r="AR13181" s="5"/>
      <c r="AS13181" s="5"/>
      <c r="AT13181" s="3"/>
      <c r="AU13181" s="5"/>
      <c r="AV13181" s="3"/>
      <c r="AW13181" s="3"/>
      <c r="AX13181" s="3"/>
      <c r="AY13181" s="3"/>
      <c r="AZ13181" s="3"/>
      <c r="BA13181" s="3"/>
      <c r="BB13181" s="3"/>
      <c r="BC13181" s="3"/>
      <c r="BD13181" s="3"/>
      <c r="BE13181" s="3"/>
      <c r="BF13181" s="3"/>
      <c r="BG13181" s="3"/>
    </row>
    <row r="13182" spans="1:59" x14ac:dyDescent="0.25">
      <c r="A13182" s="2"/>
      <c r="B13182" s="5"/>
      <c r="C13182" s="5"/>
      <c r="D13182" s="5"/>
      <c r="E13182" s="5"/>
      <c r="F13182" s="5"/>
      <c r="G13182" s="5"/>
      <c r="H13182" s="5"/>
      <c r="I13182" s="5"/>
      <c r="J13182" s="5"/>
      <c r="K13182" s="5"/>
      <c r="L13182" s="3"/>
      <c r="M13182" s="3"/>
      <c r="N13182" s="3"/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  <c r="AA13182" s="3"/>
      <c r="AB13182" s="3"/>
      <c r="AC13182" s="3"/>
      <c r="AD13182" s="3"/>
      <c r="AE13182" s="3"/>
      <c r="AF13182" s="3"/>
      <c r="AG13182" s="3"/>
      <c r="AH13182" s="3"/>
      <c r="AI13182" s="3"/>
      <c r="AJ13182" s="5"/>
      <c r="AK13182" s="5"/>
      <c r="AL13182" s="5"/>
      <c r="AM13182" s="5"/>
      <c r="AN13182" s="5"/>
      <c r="AO13182" s="5"/>
      <c r="AP13182" s="5"/>
      <c r="AQ13182" s="5"/>
      <c r="AR13182" s="5"/>
      <c r="AS13182" s="5"/>
      <c r="AT13182" s="3"/>
      <c r="AU13182" s="5"/>
      <c r="AV13182" s="3"/>
      <c r="AW13182" s="3"/>
      <c r="AX13182" s="3"/>
      <c r="AY13182" s="3"/>
      <c r="AZ13182" s="3"/>
      <c r="BA13182" s="3"/>
      <c r="BB13182" s="3"/>
      <c r="BC13182" s="3"/>
      <c r="BD13182" s="3"/>
      <c r="BE13182" s="3"/>
      <c r="BF13182" s="3"/>
      <c r="BG13182" s="3"/>
    </row>
    <row r="13183" spans="1:59" x14ac:dyDescent="0.25">
      <c r="A13183" s="2"/>
      <c r="B13183" s="5"/>
      <c r="C13183" s="5"/>
      <c r="D13183" s="5"/>
      <c r="E13183" s="5"/>
      <c r="F13183" s="5"/>
      <c r="G13183" s="5"/>
      <c r="H13183" s="5"/>
      <c r="I13183" s="5"/>
      <c r="J13183" s="5"/>
      <c r="K13183" s="5"/>
      <c r="L13183" s="3"/>
      <c r="M13183" s="3"/>
      <c r="N13183" s="3"/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  <c r="AA13183" s="3"/>
      <c r="AB13183" s="3"/>
      <c r="AC13183" s="3"/>
      <c r="AD13183" s="3"/>
      <c r="AE13183" s="3"/>
      <c r="AF13183" s="3"/>
      <c r="AG13183" s="3"/>
      <c r="AH13183" s="3"/>
      <c r="AI13183" s="3"/>
      <c r="AJ13183" s="5"/>
      <c r="AK13183" s="5"/>
      <c r="AL13183" s="5"/>
      <c r="AM13183" s="5"/>
      <c r="AN13183" s="5"/>
      <c r="AO13183" s="5"/>
      <c r="AP13183" s="5"/>
      <c r="AQ13183" s="5"/>
      <c r="AR13183" s="5"/>
      <c r="AS13183" s="5"/>
      <c r="AT13183" s="3"/>
      <c r="AU13183" s="5"/>
      <c r="AV13183" s="3"/>
      <c r="AW13183" s="3"/>
      <c r="AX13183" s="3"/>
      <c r="AY13183" s="3"/>
      <c r="AZ13183" s="3"/>
      <c r="BA13183" s="3"/>
      <c r="BB13183" s="3"/>
      <c r="BC13183" s="3"/>
      <c r="BD13183" s="3"/>
      <c r="BE13183" s="3"/>
      <c r="BF13183" s="3"/>
      <c r="BG13183" s="3"/>
    </row>
    <row r="13184" spans="1:59" x14ac:dyDescent="0.25">
      <c r="A13184" s="2"/>
      <c r="B13184" s="5"/>
      <c r="C13184" s="5"/>
      <c r="D13184" s="5"/>
      <c r="E13184" s="5"/>
      <c r="F13184" s="5"/>
      <c r="G13184" s="5"/>
      <c r="H13184" s="5"/>
      <c r="I13184" s="5"/>
      <c r="J13184" s="5"/>
      <c r="K13184" s="5"/>
      <c r="L13184" s="3"/>
      <c r="M13184" s="3"/>
      <c r="N13184" s="3"/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  <c r="AA13184" s="3"/>
      <c r="AB13184" s="3"/>
      <c r="AC13184" s="3"/>
      <c r="AD13184" s="3"/>
      <c r="AE13184" s="3"/>
      <c r="AF13184" s="3"/>
      <c r="AG13184" s="3"/>
      <c r="AH13184" s="3"/>
      <c r="AI13184" s="3"/>
      <c r="AJ13184" s="5"/>
      <c r="AK13184" s="5"/>
      <c r="AL13184" s="5"/>
      <c r="AM13184" s="5"/>
      <c r="AN13184" s="5"/>
      <c r="AO13184" s="5"/>
      <c r="AP13184" s="5"/>
      <c r="AQ13184" s="5"/>
      <c r="AR13184" s="5"/>
      <c r="AS13184" s="5"/>
      <c r="AT13184" s="3"/>
      <c r="AU13184" s="5"/>
      <c r="AV13184" s="3"/>
      <c r="AW13184" s="3"/>
      <c r="AX13184" s="3"/>
      <c r="AY13184" s="3"/>
      <c r="AZ13184" s="3"/>
      <c r="BA13184" s="3"/>
      <c r="BB13184" s="3"/>
      <c r="BC13184" s="3"/>
      <c r="BD13184" s="3"/>
      <c r="BE13184" s="3"/>
      <c r="BF13184" s="3"/>
      <c r="BG13184" s="3"/>
    </row>
    <row r="13185" spans="1:59" x14ac:dyDescent="0.25">
      <c r="A13185" s="2"/>
      <c r="B13185" s="5"/>
      <c r="C13185" s="5"/>
      <c r="D13185" s="5"/>
      <c r="E13185" s="5"/>
      <c r="F13185" s="5"/>
      <c r="G13185" s="5"/>
      <c r="H13185" s="5"/>
      <c r="I13185" s="5"/>
      <c r="J13185" s="5"/>
      <c r="K13185" s="5"/>
      <c r="L13185" s="3"/>
      <c r="M13185" s="3"/>
      <c r="N13185" s="3"/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  <c r="AA13185" s="3"/>
      <c r="AB13185" s="3"/>
      <c r="AC13185" s="3"/>
      <c r="AD13185" s="3"/>
      <c r="AE13185" s="3"/>
      <c r="AF13185" s="3"/>
      <c r="AG13185" s="3"/>
      <c r="AH13185" s="3"/>
      <c r="AI13185" s="3"/>
      <c r="AJ13185" s="5"/>
      <c r="AK13185" s="5"/>
      <c r="AL13185" s="5"/>
      <c r="AM13185" s="5"/>
      <c r="AN13185" s="5"/>
      <c r="AO13185" s="5"/>
      <c r="AP13185" s="5"/>
      <c r="AQ13185" s="5"/>
      <c r="AR13185" s="5"/>
      <c r="AS13185" s="5"/>
      <c r="AT13185" s="3"/>
      <c r="AU13185" s="5"/>
      <c r="AV13185" s="3"/>
      <c r="AW13185" s="3"/>
      <c r="AX13185" s="3"/>
      <c r="AY13185" s="3"/>
      <c r="AZ13185" s="3"/>
      <c r="BA13185" s="3"/>
      <c r="BB13185" s="3"/>
      <c r="BC13185" s="3"/>
      <c r="BD13185" s="3"/>
      <c r="BE13185" s="3"/>
      <c r="BF13185" s="3"/>
      <c r="BG13185" s="3"/>
    </row>
    <row r="13186" spans="1:59" x14ac:dyDescent="0.25">
      <c r="A13186" s="2"/>
      <c r="B13186" s="5"/>
      <c r="C13186" s="5"/>
      <c r="D13186" s="5"/>
      <c r="E13186" s="5"/>
      <c r="F13186" s="5"/>
      <c r="G13186" s="5"/>
      <c r="H13186" s="5"/>
      <c r="I13186" s="5"/>
      <c r="J13186" s="5"/>
      <c r="K13186" s="3"/>
      <c r="L13186" s="3"/>
      <c r="M13186" s="3"/>
      <c r="N13186" s="3"/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  <c r="AA13186" s="3"/>
      <c r="AB13186" s="3"/>
      <c r="AC13186" s="3"/>
      <c r="AD13186" s="3"/>
      <c r="AE13186" s="3"/>
      <c r="AF13186" s="3"/>
      <c r="AG13186" s="3"/>
      <c r="AH13186" s="3"/>
      <c r="AI13186" s="3"/>
      <c r="AJ13186" s="5"/>
      <c r="AK13186" s="5"/>
      <c r="AL13186" s="5"/>
      <c r="AM13186" s="5"/>
      <c r="AN13186" s="5"/>
      <c r="AO13186" s="5"/>
      <c r="AP13186" s="5"/>
      <c r="AQ13186" s="5"/>
      <c r="AR13186" s="5"/>
      <c r="AS13186" s="5"/>
      <c r="AT13186" s="3"/>
      <c r="AU13186" s="5"/>
      <c r="AV13186" s="3"/>
      <c r="AW13186" s="3"/>
      <c r="AX13186" s="3"/>
      <c r="AY13186" s="3"/>
      <c r="AZ13186" s="3"/>
      <c r="BA13186" s="3"/>
      <c r="BB13186" s="3"/>
      <c r="BC13186" s="3"/>
      <c r="BD13186" s="3"/>
      <c r="BE13186" s="3"/>
      <c r="BF13186" s="3"/>
      <c r="BG13186" s="3"/>
    </row>
    <row r="13187" spans="1:59" x14ac:dyDescent="0.25">
      <c r="A13187" s="2"/>
      <c r="B13187" s="5"/>
      <c r="C13187" s="5"/>
      <c r="D13187" s="5"/>
      <c r="E13187" s="5"/>
      <c r="F13187" s="5"/>
      <c r="G13187" s="5"/>
      <c r="H13187" s="5"/>
      <c r="I13187" s="5"/>
      <c r="J13187" s="5"/>
      <c r="K13187" s="5"/>
      <c r="L13187" s="3"/>
      <c r="M13187" s="3"/>
      <c r="N13187" s="3"/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  <c r="AA13187" s="3"/>
      <c r="AB13187" s="3"/>
      <c r="AC13187" s="3"/>
      <c r="AD13187" s="3"/>
      <c r="AE13187" s="3"/>
      <c r="AF13187" s="3"/>
      <c r="AG13187" s="3"/>
      <c r="AH13187" s="3"/>
      <c r="AI13187" s="3"/>
      <c r="AJ13187" s="5"/>
      <c r="AK13187" s="5"/>
      <c r="AL13187" s="5"/>
      <c r="AM13187" s="5"/>
      <c r="AN13187" s="5"/>
      <c r="AO13187" s="5"/>
      <c r="AP13187" s="5"/>
      <c r="AQ13187" s="5"/>
      <c r="AR13187" s="5"/>
      <c r="AS13187" s="5"/>
      <c r="AT13187" s="3"/>
      <c r="AU13187" s="5"/>
      <c r="AV13187" s="3"/>
      <c r="AW13187" s="3"/>
      <c r="AX13187" s="3"/>
      <c r="AY13187" s="3"/>
      <c r="AZ13187" s="3"/>
      <c r="BA13187" s="3"/>
      <c r="BB13187" s="3"/>
      <c r="BC13187" s="3"/>
      <c r="BD13187" s="3"/>
      <c r="BE13187" s="3"/>
      <c r="BF13187" s="3"/>
      <c r="BG13187" s="3"/>
    </row>
    <row r="13188" spans="1:59" x14ac:dyDescent="0.25">
      <c r="A13188" s="2"/>
      <c r="B13188" s="5"/>
      <c r="C13188" s="5"/>
      <c r="D13188" s="5"/>
      <c r="E13188" s="5"/>
      <c r="F13188" s="5"/>
      <c r="G13188" s="5"/>
      <c r="H13188" s="5"/>
      <c r="I13188" s="5"/>
      <c r="J13188" s="5"/>
      <c r="K13188" s="5"/>
      <c r="L13188" s="3"/>
      <c r="M13188" s="3"/>
      <c r="N13188" s="3"/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  <c r="AA13188" s="3"/>
      <c r="AB13188" s="3"/>
      <c r="AC13188" s="3"/>
      <c r="AD13188" s="3"/>
      <c r="AE13188" s="3"/>
      <c r="AF13188" s="3"/>
      <c r="AG13188" s="3"/>
      <c r="AH13188" s="3"/>
      <c r="AI13188" s="3"/>
      <c r="AJ13188" s="5"/>
      <c r="AK13188" s="5"/>
      <c r="AL13188" s="5"/>
      <c r="AM13188" s="5"/>
      <c r="AN13188" s="5"/>
      <c r="AO13188" s="5"/>
      <c r="AP13188" s="5"/>
      <c r="AQ13188" s="5"/>
      <c r="AR13188" s="5"/>
      <c r="AS13188" s="5"/>
      <c r="AT13188" s="3"/>
      <c r="AU13188" s="5"/>
      <c r="AV13188" s="3"/>
      <c r="AW13188" s="3"/>
      <c r="AX13188" s="3"/>
      <c r="AY13188" s="3"/>
      <c r="AZ13188" s="3"/>
      <c r="BA13188" s="3"/>
      <c r="BB13188" s="3"/>
      <c r="BC13188" s="3"/>
      <c r="BD13188" s="3"/>
      <c r="BE13188" s="3"/>
      <c r="BF13188" s="3"/>
      <c r="BG13188" s="3"/>
    </row>
    <row r="13189" spans="1:59" x14ac:dyDescent="0.25">
      <c r="A13189" s="2"/>
      <c r="B13189" s="5"/>
      <c r="C13189" s="5"/>
      <c r="D13189" s="5"/>
      <c r="E13189" s="5"/>
      <c r="F13189" s="5"/>
      <c r="G13189" s="5"/>
      <c r="H13189" s="5"/>
      <c r="I13189" s="5"/>
      <c r="J13189" s="5"/>
      <c r="K13189" s="5"/>
      <c r="L13189" s="3"/>
      <c r="M13189" s="3"/>
      <c r="N13189" s="3"/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  <c r="AA13189" s="3"/>
      <c r="AB13189" s="3"/>
      <c r="AC13189" s="3"/>
      <c r="AD13189" s="3"/>
      <c r="AE13189" s="3"/>
      <c r="AF13189" s="3"/>
      <c r="AG13189" s="3"/>
      <c r="AH13189" s="3"/>
      <c r="AI13189" s="3"/>
      <c r="AJ13189" s="5"/>
      <c r="AK13189" s="5"/>
      <c r="AL13189" s="5"/>
      <c r="AM13189" s="5"/>
      <c r="AN13189" s="5"/>
      <c r="AO13189" s="5"/>
      <c r="AP13189" s="5"/>
      <c r="AQ13189" s="5"/>
      <c r="AR13189" s="5"/>
      <c r="AS13189" s="5"/>
      <c r="AT13189" s="3"/>
      <c r="AU13189" s="5"/>
      <c r="AV13189" s="3"/>
      <c r="AW13189" s="3"/>
      <c r="AX13189" s="3"/>
      <c r="AY13189" s="3"/>
      <c r="AZ13189" s="3"/>
      <c r="BA13189" s="3"/>
      <c r="BB13189" s="3"/>
      <c r="BC13189" s="3"/>
      <c r="BD13189" s="3"/>
      <c r="BE13189" s="3"/>
      <c r="BF13189" s="3"/>
      <c r="BG13189" s="3"/>
    </row>
    <row r="13190" spans="1:59" x14ac:dyDescent="0.25">
      <c r="A13190" s="2"/>
      <c r="B13190" s="5"/>
      <c r="C13190" s="5"/>
      <c r="D13190" s="5"/>
      <c r="E13190" s="5"/>
      <c r="F13190" s="5"/>
      <c r="G13190" s="5"/>
      <c r="H13190" s="5"/>
      <c r="I13190" s="5"/>
      <c r="J13190" s="5"/>
      <c r="K13190" s="5"/>
      <c r="L13190" s="3"/>
      <c r="M13190" s="3"/>
      <c r="N13190" s="3"/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  <c r="AA13190" s="3"/>
      <c r="AB13190" s="3"/>
      <c r="AC13190" s="3"/>
      <c r="AD13190" s="3"/>
      <c r="AE13190" s="3"/>
      <c r="AF13190" s="3"/>
      <c r="AG13190" s="3"/>
      <c r="AH13190" s="3"/>
      <c r="AI13190" s="3"/>
      <c r="AJ13190" s="5"/>
      <c r="AK13190" s="5"/>
      <c r="AL13190" s="5"/>
      <c r="AM13190" s="5"/>
      <c r="AN13190" s="5"/>
      <c r="AO13190" s="5"/>
      <c r="AP13190" s="5"/>
      <c r="AQ13190" s="5"/>
      <c r="AR13190" s="5"/>
      <c r="AS13190" s="5"/>
      <c r="AT13190" s="3"/>
      <c r="AU13190" s="5"/>
      <c r="AV13190" s="3"/>
      <c r="AW13190" s="3"/>
      <c r="AX13190" s="3"/>
      <c r="AY13190" s="3"/>
      <c r="AZ13190" s="3"/>
      <c r="BA13190" s="3"/>
      <c r="BB13190" s="3"/>
      <c r="BC13190" s="3"/>
      <c r="BD13190" s="3"/>
      <c r="BE13190" s="3"/>
      <c r="BF13190" s="3"/>
      <c r="BG13190" s="3"/>
    </row>
    <row r="13191" spans="1:59" x14ac:dyDescent="0.25">
      <c r="A13191" s="2"/>
      <c r="B13191" s="5"/>
      <c r="C13191" s="5"/>
      <c r="D13191" s="5"/>
      <c r="E13191" s="5"/>
      <c r="F13191" s="5"/>
      <c r="G13191" s="5"/>
      <c r="H13191" s="5"/>
      <c r="I13191" s="5"/>
      <c r="J13191" s="5"/>
      <c r="K13191" s="5"/>
      <c r="L13191" s="3"/>
      <c r="M13191" s="3"/>
      <c r="N13191" s="3"/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  <c r="AA13191" s="3"/>
      <c r="AB13191" s="3"/>
      <c r="AC13191" s="3"/>
      <c r="AD13191" s="3"/>
      <c r="AE13191" s="3"/>
      <c r="AF13191" s="3"/>
      <c r="AG13191" s="3"/>
      <c r="AH13191" s="3"/>
      <c r="AI13191" s="3"/>
      <c r="AJ13191" s="5"/>
      <c r="AK13191" s="5"/>
      <c r="AL13191" s="5"/>
      <c r="AM13191" s="5"/>
      <c r="AN13191" s="5"/>
      <c r="AO13191" s="5"/>
      <c r="AP13191" s="5"/>
      <c r="AQ13191" s="5"/>
      <c r="AR13191" s="5"/>
      <c r="AS13191" s="5"/>
      <c r="AT13191" s="3"/>
      <c r="AU13191" s="5"/>
      <c r="AV13191" s="3"/>
      <c r="AW13191" s="3"/>
      <c r="AX13191" s="3"/>
      <c r="AY13191" s="3"/>
      <c r="AZ13191" s="3"/>
      <c r="BA13191" s="3"/>
      <c r="BB13191" s="3"/>
      <c r="BC13191" s="3"/>
      <c r="BD13191" s="3"/>
      <c r="BE13191" s="3"/>
      <c r="BF13191" s="3"/>
      <c r="BG13191" s="3"/>
    </row>
    <row r="13192" spans="1:59" x14ac:dyDescent="0.25">
      <c r="A13192" s="2"/>
      <c r="B13192" s="5"/>
      <c r="C13192" s="5"/>
      <c r="D13192" s="5"/>
      <c r="E13192" s="5"/>
      <c r="F13192" s="5"/>
      <c r="G13192" s="5"/>
      <c r="H13192" s="5"/>
      <c r="I13192" s="5"/>
      <c r="J13192" s="5"/>
      <c r="K13192" s="5"/>
      <c r="L13192" s="3"/>
      <c r="M13192" s="3"/>
      <c r="N13192" s="3"/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  <c r="AA13192" s="3"/>
      <c r="AB13192" s="3"/>
      <c r="AC13192" s="3"/>
      <c r="AD13192" s="3"/>
      <c r="AE13192" s="3"/>
      <c r="AF13192" s="3"/>
      <c r="AG13192" s="3"/>
      <c r="AH13192" s="3"/>
      <c r="AI13192" s="3"/>
      <c r="AJ13192" s="5"/>
      <c r="AK13192" s="5"/>
      <c r="AL13192" s="5"/>
      <c r="AM13192" s="5"/>
      <c r="AN13192" s="5"/>
      <c r="AO13192" s="5"/>
      <c r="AP13192" s="5"/>
      <c r="AQ13192" s="5"/>
      <c r="AR13192" s="5"/>
      <c r="AS13192" s="5"/>
      <c r="AT13192" s="3"/>
      <c r="AU13192" s="5"/>
      <c r="AV13192" s="3"/>
      <c r="AW13192" s="3"/>
      <c r="AX13192" s="3"/>
      <c r="AY13192" s="3"/>
      <c r="AZ13192" s="3"/>
      <c r="BA13192" s="3"/>
      <c r="BB13192" s="3"/>
      <c r="BC13192" s="3"/>
      <c r="BD13192" s="3"/>
      <c r="BE13192" s="3"/>
      <c r="BF13192" s="3"/>
      <c r="BG13192" s="3"/>
    </row>
    <row r="13193" spans="1:59" x14ac:dyDescent="0.25">
      <c r="A13193" s="2"/>
      <c r="B13193" s="5"/>
      <c r="C13193" s="5"/>
      <c r="D13193" s="5"/>
      <c r="E13193" s="5"/>
      <c r="F13193" s="5"/>
      <c r="G13193" s="5"/>
      <c r="H13193" s="5"/>
      <c r="I13193" s="5"/>
      <c r="J13193" s="5"/>
      <c r="K13193" s="5"/>
      <c r="L13193" s="3"/>
      <c r="M13193" s="3"/>
      <c r="N13193" s="3"/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  <c r="AA13193" s="3"/>
      <c r="AB13193" s="3"/>
      <c r="AC13193" s="3"/>
      <c r="AD13193" s="3"/>
      <c r="AE13193" s="3"/>
      <c r="AF13193" s="3"/>
      <c r="AG13193" s="3"/>
      <c r="AH13193" s="3"/>
      <c r="AI13193" s="3"/>
      <c r="AJ13193" s="5"/>
      <c r="AK13193" s="5"/>
      <c r="AL13193" s="5"/>
      <c r="AM13193" s="5"/>
      <c r="AN13193" s="5"/>
      <c r="AO13193" s="5"/>
      <c r="AP13193" s="5"/>
      <c r="AQ13193" s="5"/>
      <c r="AR13193" s="5"/>
      <c r="AS13193" s="5"/>
      <c r="AT13193" s="3"/>
      <c r="AU13193" s="5"/>
      <c r="AV13193" s="3"/>
      <c r="AW13193" s="3"/>
      <c r="AX13193" s="3"/>
      <c r="AY13193" s="3"/>
      <c r="AZ13193" s="3"/>
      <c r="BA13193" s="3"/>
      <c r="BB13193" s="3"/>
      <c r="BC13193" s="3"/>
      <c r="BD13193" s="3"/>
      <c r="BE13193" s="3"/>
      <c r="BF13193" s="3"/>
      <c r="BG13193" s="3"/>
    </row>
    <row r="13194" spans="1:59" x14ac:dyDescent="0.25">
      <c r="A13194" s="2"/>
      <c r="B13194" s="5"/>
      <c r="C13194" s="5"/>
      <c r="D13194" s="5"/>
      <c r="E13194" s="5"/>
      <c r="F13194" s="5"/>
      <c r="G13194" s="5"/>
      <c r="H13194" s="5"/>
      <c r="I13194" s="5"/>
      <c r="J13194" s="5"/>
      <c r="K13194" s="5"/>
      <c r="L13194" s="3"/>
      <c r="M13194" s="3"/>
      <c r="N13194" s="3"/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  <c r="AA13194" s="3"/>
      <c r="AB13194" s="3"/>
      <c r="AC13194" s="3"/>
      <c r="AD13194" s="3"/>
      <c r="AE13194" s="3"/>
      <c r="AF13194" s="3"/>
      <c r="AG13194" s="3"/>
      <c r="AH13194" s="3"/>
      <c r="AI13194" s="3"/>
      <c r="AJ13194" s="5"/>
      <c r="AK13194" s="5"/>
      <c r="AL13194" s="5"/>
      <c r="AM13194" s="5"/>
      <c r="AN13194" s="5"/>
      <c r="AO13194" s="5"/>
      <c r="AP13194" s="5"/>
      <c r="AQ13194" s="5"/>
      <c r="AR13194" s="5"/>
      <c r="AS13194" s="5"/>
      <c r="AT13194" s="3"/>
      <c r="AU13194" s="5"/>
      <c r="AV13194" s="3"/>
      <c r="AW13194" s="3"/>
      <c r="AX13194" s="3"/>
      <c r="AY13194" s="3"/>
      <c r="AZ13194" s="3"/>
      <c r="BA13194" s="3"/>
      <c r="BB13194" s="3"/>
      <c r="BC13194" s="3"/>
      <c r="BD13194" s="3"/>
      <c r="BE13194" s="3"/>
      <c r="BF13194" s="3"/>
      <c r="BG13194" s="3"/>
    </row>
    <row r="13195" spans="1:59" x14ac:dyDescent="0.25">
      <c r="A13195" s="2"/>
      <c r="B13195" s="5"/>
      <c r="C13195" s="5"/>
      <c r="D13195" s="5"/>
      <c r="E13195" s="5"/>
      <c r="F13195" s="5"/>
      <c r="G13195" s="5"/>
      <c r="H13195" s="5"/>
      <c r="I13195" s="5"/>
      <c r="J13195" s="5"/>
      <c r="K13195" s="3"/>
      <c r="L13195" s="3"/>
      <c r="M13195" s="3"/>
      <c r="N13195" s="3"/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  <c r="AA13195" s="3"/>
      <c r="AB13195" s="3"/>
      <c r="AC13195" s="3"/>
      <c r="AD13195" s="3"/>
      <c r="AE13195" s="3"/>
      <c r="AF13195" s="3"/>
      <c r="AG13195" s="3"/>
      <c r="AH13195" s="3"/>
      <c r="AI13195" s="3"/>
      <c r="AJ13195" s="5"/>
      <c r="AK13195" s="5"/>
      <c r="AL13195" s="5"/>
      <c r="AM13195" s="5"/>
      <c r="AN13195" s="5"/>
      <c r="AO13195" s="5"/>
      <c r="AP13195" s="5"/>
      <c r="AQ13195" s="5"/>
      <c r="AR13195" s="5"/>
      <c r="AS13195" s="5"/>
      <c r="AT13195" s="3"/>
      <c r="AU13195" s="5"/>
      <c r="AV13195" s="3"/>
      <c r="AW13195" s="3"/>
      <c r="AX13195" s="3"/>
      <c r="AY13195" s="3"/>
      <c r="AZ13195" s="3"/>
      <c r="BA13195" s="3"/>
      <c r="BB13195" s="3"/>
      <c r="BC13195" s="3"/>
      <c r="BD13195" s="3"/>
      <c r="BE13195" s="3"/>
      <c r="BF13195" s="3"/>
      <c r="BG13195" s="3"/>
    </row>
    <row r="13196" spans="1:59" x14ac:dyDescent="0.25">
      <c r="A13196" s="2"/>
      <c r="B13196" s="5"/>
      <c r="C13196" s="5"/>
      <c r="D13196" s="5"/>
      <c r="E13196" s="5"/>
      <c r="F13196" s="5"/>
      <c r="G13196" s="5"/>
      <c r="H13196" s="5"/>
      <c r="I13196" s="5"/>
      <c r="J13196" s="5"/>
      <c r="K13196" s="5"/>
      <c r="L13196" s="3"/>
      <c r="M13196" s="3"/>
      <c r="N13196" s="3"/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  <c r="AA13196" s="3"/>
      <c r="AB13196" s="3"/>
      <c r="AC13196" s="3"/>
      <c r="AD13196" s="3"/>
      <c r="AE13196" s="3"/>
      <c r="AF13196" s="3"/>
      <c r="AG13196" s="3"/>
      <c r="AH13196" s="3"/>
      <c r="AI13196" s="3"/>
      <c r="AJ13196" s="5"/>
      <c r="AK13196" s="5"/>
      <c r="AL13196" s="5"/>
      <c r="AM13196" s="5"/>
      <c r="AN13196" s="5"/>
      <c r="AO13196" s="5"/>
      <c r="AP13196" s="5"/>
      <c r="AQ13196" s="5"/>
      <c r="AR13196" s="5"/>
      <c r="AS13196" s="5"/>
      <c r="AT13196" s="3"/>
      <c r="AU13196" s="5"/>
      <c r="AV13196" s="3"/>
      <c r="AW13196" s="3"/>
      <c r="AX13196" s="3"/>
      <c r="AY13196" s="3"/>
      <c r="AZ13196" s="3"/>
      <c r="BA13196" s="3"/>
      <c r="BB13196" s="3"/>
      <c r="BC13196" s="3"/>
      <c r="BD13196" s="3"/>
      <c r="BE13196" s="3"/>
      <c r="BF13196" s="3"/>
      <c r="BG13196" s="3"/>
    </row>
    <row r="13197" spans="1:59" x14ac:dyDescent="0.25">
      <c r="A13197" s="2"/>
      <c r="B13197" s="5"/>
      <c r="C13197" s="5"/>
      <c r="D13197" s="5"/>
      <c r="E13197" s="5"/>
      <c r="F13197" s="5"/>
      <c r="G13197" s="5"/>
      <c r="H13197" s="5"/>
      <c r="I13197" s="5"/>
      <c r="J13197" s="5"/>
      <c r="K13197" s="5"/>
      <c r="L13197" s="3"/>
      <c r="M13197" s="3"/>
      <c r="N13197" s="3"/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  <c r="AA13197" s="3"/>
      <c r="AB13197" s="3"/>
      <c r="AC13197" s="3"/>
      <c r="AD13197" s="3"/>
      <c r="AE13197" s="3"/>
      <c r="AF13197" s="3"/>
      <c r="AG13197" s="3"/>
      <c r="AH13197" s="3"/>
      <c r="AI13197" s="3"/>
      <c r="AJ13197" s="5"/>
      <c r="AK13197" s="5"/>
      <c r="AL13197" s="5"/>
      <c r="AM13197" s="5"/>
      <c r="AN13197" s="5"/>
      <c r="AO13197" s="5"/>
      <c r="AP13197" s="5"/>
      <c r="AQ13197" s="5"/>
      <c r="AR13197" s="5"/>
      <c r="AS13197" s="5"/>
      <c r="AT13197" s="3"/>
      <c r="AU13197" s="5"/>
      <c r="AV13197" s="3"/>
      <c r="AW13197" s="3"/>
      <c r="AX13197" s="3"/>
      <c r="AY13197" s="3"/>
      <c r="AZ13197" s="3"/>
      <c r="BA13197" s="3"/>
      <c r="BB13197" s="3"/>
      <c r="BC13197" s="3"/>
      <c r="BD13197" s="3"/>
      <c r="BE13197" s="3"/>
      <c r="BF13197" s="3"/>
      <c r="BG13197" s="3"/>
    </row>
    <row r="13198" spans="1:59" x14ac:dyDescent="0.25">
      <c r="A13198" s="2"/>
      <c r="B13198" s="5"/>
      <c r="C13198" s="5"/>
      <c r="D13198" s="5"/>
      <c r="E13198" s="5"/>
      <c r="F13198" s="5"/>
      <c r="G13198" s="5"/>
      <c r="H13198" s="5"/>
      <c r="I13198" s="5"/>
      <c r="J13198" s="5"/>
      <c r="K13198" s="5"/>
      <c r="L13198" s="3"/>
      <c r="M13198" s="3"/>
      <c r="N13198" s="3"/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  <c r="AA13198" s="3"/>
      <c r="AB13198" s="3"/>
      <c r="AC13198" s="3"/>
      <c r="AD13198" s="3"/>
      <c r="AE13198" s="3"/>
      <c r="AF13198" s="3"/>
      <c r="AG13198" s="3"/>
      <c r="AH13198" s="3"/>
      <c r="AI13198" s="3"/>
      <c r="AJ13198" s="5"/>
      <c r="AK13198" s="5"/>
      <c r="AL13198" s="5"/>
      <c r="AM13198" s="5"/>
      <c r="AN13198" s="5"/>
      <c r="AO13198" s="5"/>
      <c r="AP13198" s="5"/>
      <c r="AQ13198" s="5"/>
      <c r="AR13198" s="5"/>
      <c r="AS13198" s="5"/>
      <c r="AT13198" s="3"/>
      <c r="AU13198" s="5"/>
      <c r="AV13198" s="3"/>
      <c r="AW13198" s="3"/>
      <c r="AX13198" s="3"/>
      <c r="AY13198" s="3"/>
      <c r="AZ13198" s="3"/>
      <c r="BA13198" s="3"/>
      <c r="BB13198" s="3"/>
      <c r="BC13198" s="3"/>
      <c r="BD13198" s="3"/>
      <c r="BE13198" s="3"/>
      <c r="BF13198" s="3"/>
      <c r="BG13198" s="3"/>
    </row>
    <row r="13199" spans="1:59" x14ac:dyDescent="0.25">
      <c r="A13199" s="2"/>
      <c r="B13199" s="5"/>
      <c r="C13199" s="5"/>
      <c r="D13199" s="5"/>
      <c r="E13199" s="5"/>
      <c r="F13199" s="5"/>
      <c r="G13199" s="5"/>
      <c r="H13199" s="5"/>
      <c r="I13199" s="5"/>
      <c r="J13199" s="5"/>
      <c r="K13199" s="5"/>
      <c r="L13199" s="3"/>
      <c r="M13199" s="3"/>
      <c r="N13199" s="3"/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  <c r="AA13199" s="3"/>
      <c r="AB13199" s="3"/>
      <c r="AC13199" s="3"/>
      <c r="AD13199" s="3"/>
      <c r="AE13199" s="3"/>
      <c r="AF13199" s="3"/>
      <c r="AG13199" s="3"/>
      <c r="AH13199" s="3"/>
      <c r="AI13199" s="3"/>
      <c r="AJ13199" s="5"/>
      <c r="AK13199" s="5"/>
      <c r="AL13199" s="5"/>
      <c r="AM13199" s="5"/>
      <c r="AN13199" s="5"/>
      <c r="AO13199" s="5"/>
      <c r="AP13199" s="5"/>
      <c r="AQ13199" s="5"/>
      <c r="AR13199" s="5"/>
      <c r="AS13199" s="5"/>
      <c r="AT13199" s="3"/>
      <c r="AU13199" s="5"/>
      <c r="AV13199" s="3"/>
      <c r="AW13199" s="3"/>
      <c r="AX13199" s="3"/>
      <c r="AY13199" s="3"/>
      <c r="AZ13199" s="3"/>
      <c r="BA13199" s="3"/>
      <c r="BB13199" s="3"/>
      <c r="BC13199" s="3"/>
      <c r="BD13199" s="3"/>
      <c r="BE13199" s="3"/>
      <c r="BF13199" s="3"/>
      <c r="BG13199" s="3"/>
    </row>
    <row r="13200" spans="1:59" x14ac:dyDescent="0.25">
      <c r="A13200" s="2"/>
      <c r="B13200" s="5"/>
      <c r="C13200" s="5"/>
      <c r="D13200" s="5"/>
      <c r="E13200" s="5"/>
      <c r="F13200" s="5"/>
      <c r="G13200" s="5"/>
      <c r="H13200" s="5"/>
      <c r="I13200" s="5"/>
      <c r="J13200" s="5"/>
      <c r="K13200" s="5"/>
      <c r="L13200" s="3"/>
      <c r="M13200" s="3"/>
      <c r="N13200" s="3"/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  <c r="AA13200" s="3"/>
      <c r="AB13200" s="3"/>
      <c r="AC13200" s="3"/>
      <c r="AD13200" s="3"/>
      <c r="AE13200" s="3"/>
      <c r="AF13200" s="3"/>
      <c r="AG13200" s="3"/>
      <c r="AH13200" s="3"/>
      <c r="AI13200" s="3"/>
      <c r="AJ13200" s="5"/>
      <c r="AK13200" s="5"/>
      <c r="AL13200" s="5"/>
      <c r="AM13200" s="5"/>
      <c r="AN13200" s="5"/>
      <c r="AO13200" s="5"/>
      <c r="AP13200" s="5"/>
      <c r="AQ13200" s="5"/>
      <c r="AR13200" s="5"/>
      <c r="AS13200" s="5"/>
      <c r="AT13200" s="3"/>
      <c r="AU13200" s="5"/>
      <c r="AV13200" s="3"/>
      <c r="AW13200" s="3"/>
      <c r="AX13200" s="3"/>
      <c r="AY13200" s="3"/>
      <c r="AZ13200" s="3"/>
      <c r="BA13200" s="3"/>
      <c r="BB13200" s="3"/>
      <c r="BC13200" s="3"/>
      <c r="BD13200" s="3"/>
      <c r="BE13200" s="3"/>
      <c r="BF13200" s="3"/>
      <c r="BG13200" s="3"/>
    </row>
    <row r="13201" spans="1:59" x14ac:dyDescent="0.25">
      <c r="A13201" s="2"/>
      <c r="B13201" s="5"/>
      <c r="C13201" s="5"/>
      <c r="D13201" s="5"/>
      <c r="E13201" s="5"/>
      <c r="F13201" s="5"/>
      <c r="G13201" s="5"/>
      <c r="H13201" s="5"/>
      <c r="I13201" s="5"/>
      <c r="J13201" s="5"/>
      <c r="K13201" s="5"/>
      <c r="L13201" s="3"/>
      <c r="M13201" s="3"/>
      <c r="N13201" s="3"/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  <c r="AA13201" s="3"/>
      <c r="AB13201" s="3"/>
      <c r="AC13201" s="3"/>
      <c r="AD13201" s="3"/>
      <c r="AE13201" s="3"/>
      <c r="AF13201" s="3"/>
      <c r="AG13201" s="3"/>
      <c r="AH13201" s="3"/>
      <c r="AI13201" s="3"/>
      <c r="AJ13201" s="5"/>
      <c r="AK13201" s="5"/>
      <c r="AL13201" s="5"/>
      <c r="AM13201" s="5"/>
      <c r="AN13201" s="5"/>
      <c r="AO13201" s="5"/>
      <c r="AP13201" s="5"/>
      <c r="AQ13201" s="5"/>
      <c r="AR13201" s="5"/>
      <c r="AS13201" s="5"/>
      <c r="AT13201" s="3"/>
      <c r="AU13201" s="5"/>
      <c r="AV13201" s="3"/>
      <c r="AW13201" s="3"/>
      <c r="AX13201" s="3"/>
      <c r="AY13201" s="3"/>
      <c r="AZ13201" s="3"/>
      <c r="BA13201" s="3"/>
      <c r="BB13201" s="3"/>
      <c r="BC13201" s="3"/>
      <c r="BD13201" s="3"/>
      <c r="BE13201" s="3"/>
      <c r="BF13201" s="3"/>
      <c r="BG13201" s="3"/>
    </row>
    <row r="13202" spans="1:59" x14ac:dyDescent="0.25">
      <c r="A13202" s="2"/>
      <c r="B13202" s="5"/>
      <c r="C13202" s="5"/>
      <c r="D13202" s="5"/>
      <c r="E13202" s="5"/>
      <c r="F13202" s="5"/>
      <c r="G13202" s="5"/>
      <c r="H13202" s="5"/>
      <c r="I13202" s="5"/>
      <c r="J13202" s="5"/>
      <c r="K13202" s="5"/>
      <c r="L13202" s="3"/>
      <c r="M13202" s="3"/>
      <c r="N13202" s="3"/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  <c r="AA13202" s="3"/>
      <c r="AB13202" s="3"/>
      <c r="AC13202" s="3"/>
      <c r="AD13202" s="3"/>
      <c r="AE13202" s="3"/>
      <c r="AF13202" s="3"/>
      <c r="AG13202" s="3"/>
      <c r="AH13202" s="3"/>
      <c r="AI13202" s="3"/>
      <c r="AJ13202" s="5"/>
      <c r="AK13202" s="5"/>
      <c r="AL13202" s="5"/>
      <c r="AM13202" s="5"/>
      <c r="AN13202" s="5"/>
      <c r="AO13202" s="5"/>
      <c r="AP13202" s="5"/>
      <c r="AQ13202" s="5"/>
      <c r="AR13202" s="5"/>
      <c r="AS13202" s="5"/>
      <c r="AT13202" s="3"/>
      <c r="AU13202" s="5"/>
      <c r="AV13202" s="3"/>
      <c r="AW13202" s="3"/>
      <c r="AX13202" s="3"/>
      <c r="AY13202" s="3"/>
      <c r="AZ13202" s="3"/>
      <c r="BA13202" s="3"/>
      <c r="BB13202" s="3"/>
      <c r="BC13202" s="3"/>
      <c r="BD13202" s="3"/>
      <c r="BE13202" s="3"/>
      <c r="BF13202" s="3"/>
      <c r="BG13202" s="3"/>
    </row>
    <row r="13203" spans="1:59" x14ac:dyDescent="0.25">
      <c r="A13203" s="2"/>
      <c r="B13203" s="5"/>
      <c r="C13203" s="5"/>
      <c r="D13203" s="5"/>
      <c r="E13203" s="5"/>
      <c r="F13203" s="5"/>
      <c r="G13203" s="5"/>
      <c r="H13203" s="5"/>
      <c r="I13203" s="5"/>
      <c r="J13203" s="5"/>
      <c r="K13203" s="5"/>
      <c r="L13203" s="3"/>
      <c r="M13203" s="3"/>
      <c r="N13203" s="3"/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  <c r="AA13203" s="3"/>
      <c r="AB13203" s="3"/>
      <c r="AC13203" s="3"/>
      <c r="AD13203" s="3"/>
      <c r="AE13203" s="3"/>
      <c r="AF13203" s="3"/>
      <c r="AG13203" s="3"/>
      <c r="AH13203" s="3"/>
      <c r="AI13203" s="3"/>
      <c r="AJ13203" s="5"/>
      <c r="AK13203" s="5"/>
      <c r="AL13203" s="5"/>
      <c r="AM13203" s="5"/>
      <c r="AN13203" s="5"/>
      <c r="AO13203" s="5"/>
      <c r="AP13203" s="5"/>
      <c r="AQ13203" s="5"/>
      <c r="AR13203" s="5"/>
      <c r="AS13203" s="5"/>
      <c r="AT13203" s="3"/>
      <c r="AU13203" s="5"/>
      <c r="AV13203" s="3"/>
      <c r="AW13203" s="3"/>
      <c r="AX13203" s="3"/>
      <c r="AY13203" s="3"/>
      <c r="AZ13203" s="3"/>
      <c r="BA13203" s="3"/>
      <c r="BB13203" s="3"/>
      <c r="BC13203" s="3"/>
      <c r="BD13203" s="3"/>
      <c r="BE13203" s="3"/>
      <c r="BF13203" s="3"/>
      <c r="BG13203" s="3"/>
    </row>
    <row r="13204" spans="1:59" x14ac:dyDescent="0.25">
      <c r="A13204" s="2"/>
      <c r="B13204" s="5"/>
      <c r="C13204" s="5"/>
      <c r="D13204" s="5"/>
      <c r="E13204" s="5"/>
      <c r="F13204" s="5"/>
      <c r="G13204" s="5"/>
      <c r="H13204" s="5"/>
      <c r="I13204" s="5"/>
      <c r="J13204" s="5"/>
      <c r="K13204" s="5"/>
      <c r="L13204" s="3"/>
      <c r="M13204" s="3"/>
      <c r="N13204" s="3"/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  <c r="AA13204" s="3"/>
      <c r="AB13204" s="3"/>
      <c r="AC13204" s="3"/>
      <c r="AD13204" s="3"/>
      <c r="AE13204" s="3"/>
      <c r="AF13204" s="3"/>
      <c r="AG13204" s="3"/>
      <c r="AH13204" s="3"/>
      <c r="AI13204" s="3"/>
      <c r="AJ13204" s="5"/>
      <c r="AK13204" s="5"/>
      <c r="AL13204" s="5"/>
      <c r="AM13204" s="5"/>
      <c r="AN13204" s="5"/>
      <c r="AO13204" s="5"/>
      <c r="AP13204" s="5"/>
      <c r="AQ13204" s="5"/>
      <c r="AR13204" s="5"/>
      <c r="AS13204" s="5"/>
      <c r="AT13204" s="3"/>
      <c r="AU13204" s="5"/>
      <c r="AV13204" s="3"/>
      <c r="AW13204" s="3"/>
      <c r="AX13204" s="3"/>
      <c r="AY13204" s="3"/>
      <c r="AZ13204" s="3"/>
      <c r="BA13204" s="3"/>
      <c r="BB13204" s="3"/>
      <c r="BC13204" s="3"/>
      <c r="BD13204" s="3"/>
      <c r="BE13204" s="3"/>
      <c r="BF13204" s="3"/>
      <c r="BG13204" s="3"/>
    </row>
    <row r="13205" spans="1:59" x14ac:dyDescent="0.25">
      <c r="A13205" s="2"/>
      <c r="B13205" s="5"/>
      <c r="C13205" s="5"/>
      <c r="D13205" s="5"/>
      <c r="E13205" s="5"/>
      <c r="F13205" s="5"/>
      <c r="G13205" s="5"/>
      <c r="H13205" s="5"/>
      <c r="I13205" s="5"/>
      <c r="J13205" s="5"/>
      <c r="K13205" s="3"/>
      <c r="L13205" s="3"/>
      <c r="M13205" s="3"/>
      <c r="N13205" s="3"/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  <c r="AA13205" s="3"/>
      <c r="AB13205" s="3"/>
      <c r="AC13205" s="3"/>
      <c r="AD13205" s="3"/>
      <c r="AE13205" s="3"/>
      <c r="AF13205" s="3"/>
      <c r="AG13205" s="3"/>
      <c r="AH13205" s="3"/>
      <c r="AI13205" s="3"/>
      <c r="AJ13205" s="5"/>
      <c r="AK13205" s="5"/>
      <c r="AL13205" s="5"/>
      <c r="AM13205" s="5"/>
      <c r="AN13205" s="5"/>
      <c r="AO13205" s="5"/>
      <c r="AP13205" s="5"/>
      <c r="AQ13205" s="5"/>
      <c r="AR13205" s="5"/>
      <c r="AS13205" s="5"/>
      <c r="AT13205" s="3"/>
      <c r="AU13205" s="5"/>
      <c r="AV13205" s="3"/>
      <c r="AW13205" s="3"/>
      <c r="AX13205" s="3"/>
      <c r="AY13205" s="3"/>
      <c r="AZ13205" s="3"/>
      <c r="BA13205" s="3"/>
      <c r="BB13205" s="3"/>
      <c r="BC13205" s="3"/>
      <c r="BD13205" s="3"/>
      <c r="BE13205" s="3"/>
      <c r="BF13205" s="3"/>
      <c r="BG13205" s="3"/>
    </row>
    <row r="13206" spans="1:59" x14ac:dyDescent="0.25">
      <c r="A13206" s="2"/>
      <c r="B13206" s="5"/>
      <c r="C13206" s="5"/>
      <c r="D13206" s="5"/>
      <c r="E13206" s="5"/>
      <c r="F13206" s="5"/>
      <c r="G13206" s="5"/>
      <c r="H13206" s="5"/>
      <c r="I13206" s="5"/>
      <c r="J13206" s="5"/>
      <c r="K13206" s="3"/>
      <c r="L13206" s="3"/>
      <c r="M13206" s="3"/>
      <c r="N13206" s="3"/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  <c r="AA13206" s="3"/>
      <c r="AB13206" s="3"/>
      <c r="AC13206" s="3"/>
      <c r="AD13206" s="3"/>
      <c r="AE13206" s="3"/>
      <c r="AF13206" s="3"/>
      <c r="AG13206" s="3"/>
      <c r="AH13206" s="3"/>
      <c r="AI13206" s="3"/>
      <c r="AJ13206" s="5"/>
      <c r="AK13206" s="5"/>
      <c r="AL13206" s="5"/>
      <c r="AM13206" s="5"/>
      <c r="AN13206" s="5"/>
      <c r="AO13206" s="5"/>
      <c r="AP13206" s="5"/>
      <c r="AQ13206" s="5"/>
      <c r="AR13206" s="5"/>
      <c r="AS13206" s="5"/>
      <c r="AT13206" s="3"/>
      <c r="AU13206" s="5"/>
      <c r="AV13206" s="3"/>
      <c r="AW13206" s="3"/>
      <c r="AX13206" s="3"/>
      <c r="AY13206" s="3"/>
      <c r="AZ13206" s="3"/>
      <c r="BA13206" s="3"/>
      <c r="BB13206" s="3"/>
      <c r="BC13206" s="3"/>
      <c r="BD13206" s="3"/>
      <c r="BE13206" s="3"/>
      <c r="BF13206" s="3"/>
      <c r="BG13206" s="3"/>
    </row>
    <row r="13207" spans="1:59" x14ac:dyDescent="0.25">
      <c r="A13207" s="2"/>
      <c r="B13207" s="5"/>
      <c r="C13207" s="5"/>
      <c r="D13207" s="5"/>
      <c r="E13207" s="5"/>
      <c r="F13207" s="5"/>
      <c r="G13207" s="5"/>
      <c r="H13207" s="5"/>
      <c r="I13207" s="5"/>
      <c r="J13207" s="5"/>
      <c r="K13207" s="5"/>
      <c r="L13207" s="3"/>
      <c r="M13207" s="3"/>
      <c r="N13207" s="3"/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  <c r="AA13207" s="3"/>
      <c r="AB13207" s="3"/>
      <c r="AC13207" s="3"/>
      <c r="AD13207" s="3"/>
      <c r="AE13207" s="3"/>
      <c r="AF13207" s="3"/>
      <c r="AG13207" s="3"/>
      <c r="AH13207" s="3"/>
      <c r="AI13207" s="3"/>
      <c r="AJ13207" s="5"/>
      <c r="AK13207" s="5"/>
      <c r="AL13207" s="5"/>
      <c r="AM13207" s="5"/>
      <c r="AN13207" s="5"/>
      <c r="AO13207" s="5"/>
      <c r="AP13207" s="5"/>
      <c r="AQ13207" s="5"/>
      <c r="AR13207" s="5"/>
      <c r="AS13207" s="5"/>
      <c r="AT13207" s="3"/>
      <c r="AU13207" s="5"/>
      <c r="AV13207" s="3"/>
      <c r="AW13207" s="3"/>
      <c r="AX13207" s="3"/>
      <c r="AY13207" s="3"/>
      <c r="AZ13207" s="3"/>
      <c r="BA13207" s="3"/>
      <c r="BB13207" s="3"/>
      <c r="BC13207" s="3"/>
      <c r="BD13207" s="3"/>
      <c r="BE13207" s="3"/>
      <c r="BF13207" s="3"/>
      <c r="BG13207" s="3"/>
    </row>
    <row r="13208" spans="1:59" x14ac:dyDescent="0.25">
      <c r="A13208" s="2"/>
      <c r="B13208" s="5"/>
      <c r="C13208" s="5"/>
      <c r="D13208" s="5"/>
      <c r="E13208" s="5"/>
      <c r="F13208" s="5"/>
      <c r="G13208" s="5"/>
      <c r="H13208" s="5"/>
      <c r="I13208" s="5"/>
      <c r="J13208" s="5"/>
      <c r="K13208" s="5"/>
      <c r="L13208" s="3"/>
      <c r="M13208" s="3"/>
      <c r="N13208" s="3"/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  <c r="AA13208" s="3"/>
      <c r="AB13208" s="3"/>
      <c r="AC13208" s="3"/>
      <c r="AD13208" s="3"/>
      <c r="AE13208" s="3"/>
      <c r="AF13208" s="3"/>
      <c r="AG13208" s="3"/>
      <c r="AH13208" s="3"/>
      <c r="AI13208" s="3"/>
      <c r="AJ13208" s="5"/>
      <c r="AK13208" s="5"/>
      <c r="AL13208" s="5"/>
      <c r="AM13208" s="5"/>
      <c r="AN13208" s="5"/>
      <c r="AO13208" s="5"/>
      <c r="AP13208" s="5"/>
      <c r="AQ13208" s="5"/>
      <c r="AR13208" s="5"/>
      <c r="AS13208" s="5"/>
      <c r="AT13208" s="3"/>
      <c r="AU13208" s="5"/>
      <c r="AV13208" s="3"/>
      <c r="AW13208" s="3"/>
      <c r="AX13208" s="3"/>
      <c r="AY13208" s="3"/>
      <c r="AZ13208" s="3"/>
      <c r="BA13208" s="3"/>
      <c r="BB13208" s="3"/>
      <c r="BC13208" s="3"/>
      <c r="BD13208" s="3"/>
      <c r="BE13208" s="3"/>
      <c r="BF13208" s="3"/>
      <c r="BG13208" s="3"/>
    </row>
    <row r="13209" spans="1:59" x14ac:dyDescent="0.25">
      <c r="A13209" s="2"/>
      <c r="B13209" s="5"/>
      <c r="C13209" s="5"/>
      <c r="D13209" s="5"/>
      <c r="E13209" s="5"/>
      <c r="F13209" s="5"/>
      <c r="G13209" s="5"/>
      <c r="H13209" s="5"/>
      <c r="I13209" s="5"/>
      <c r="J13209" s="5"/>
      <c r="K13209" s="5"/>
      <c r="L13209" s="3"/>
      <c r="M13209" s="3"/>
      <c r="N13209" s="3"/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  <c r="AA13209" s="3"/>
      <c r="AB13209" s="3"/>
      <c r="AC13209" s="3"/>
      <c r="AD13209" s="3"/>
      <c r="AE13209" s="3"/>
      <c r="AF13209" s="3"/>
      <c r="AG13209" s="3"/>
      <c r="AH13209" s="3"/>
      <c r="AI13209" s="3"/>
      <c r="AJ13209" s="5"/>
      <c r="AK13209" s="5"/>
      <c r="AL13209" s="5"/>
      <c r="AM13209" s="5"/>
      <c r="AN13209" s="5"/>
      <c r="AO13209" s="5"/>
      <c r="AP13209" s="5"/>
      <c r="AQ13209" s="5"/>
      <c r="AR13209" s="5"/>
      <c r="AS13209" s="5"/>
      <c r="AT13209" s="3"/>
      <c r="AU13209" s="5"/>
      <c r="AV13209" s="3"/>
      <c r="AW13209" s="3"/>
      <c r="AX13209" s="3"/>
      <c r="AY13209" s="3"/>
      <c r="AZ13209" s="3"/>
      <c r="BA13209" s="3"/>
      <c r="BB13209" s="3"/>
      <c r="BC13209" s="3"/>
      <c r="BD13209" s="3"/>
      <c r="BE13209" s="3"/>
      <c r="BF13209" s="3"/>
      <c r="BG13209" s="3"/>
    </row>
    <row r="13210" spans="1:59" x14ac:dyDescent="0.25">
      <c r="A13210" s="2"/>
      <c r="B13210" s="5"/>
      <c r="C13210" s="5"/>
      <c r="D13210" s="5"/>
      <c r="E13210" s="5"/>
      <c r="F13210" s="5"/>
      <c r="G13210" s="5"/>
      <c r="H13210" s="5"/>
      <c r="I13210" s="5"/>
      <c r="J13210" s="5"/>
      <c r="K13210" s="5"/>
      <c r="L13210" s="3"/>
      <c r="M13210" s="3"/>
      <c r="N13210" s="3"/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  <c r="AA13210" s="3"/>
      <c r="AB13210" s="3"/>
      <c r="AC13210" s="3"/>
      <c r="AD13210" s="3"/>
      <c r="AE13210" s="3"/>
      <c r="AF13210" s="3"/>
      <c r="AG13210" s="3"/>
      <c r="AH13210" s="3"/>
      <c r="AI13210" s="3"/>
      <c r="AJ13210" s="5"/>
      <c r="AK13210" s="5"/>
      <c r="AL13210" s="5"/>
      <c r="AM13210" s="5"/>
      <c r="AN13210" s="5"/>
      <c r="AO13210" s="5"/>
      <c r="AP13210" s="5"/>
      <c r="AQ13210" s="5"/>
      <c r="AR13210" s="5"/>
      <c r="AS13210" s="5"/>
      <c r="AT13210" s="3"/>
      <c r="AU13210" s="5"/>
      <c r="AV13210" s="3"/>
      <c r="AW13210" s="3"/>
      <c r="AX13210" s="3"/>
      <c r="AY13210" s="3"/>
      <c r="AZ13210" s="3"/>
      <c r="BA13210" s="3"/>
      <c r="BB13210" s="3"/>
      <c r="BC13210" s="3"/>
      <c r="BD13210" s="3"/>
      <c r="BE13210" s="3"/>
      <c r="BF13210" s="3"/>
      <c r="BG13210" s="3"/>
    </row>
    <row r="13211" spans="1:59" x14ac:dyDescent="0.25">
      <c r="A13211" s="2"/>
      <c r="B13211" s="5"/>
      <c r="C13211" s="5"/>
      <c r="D13211" s="5"/>
      <c r="E13211" s="5"/>
      <c r="F13211" s="5"/>
      <c r="G13211" s="5"/>
      <c r="H13211" s="5"/>
      <c r="I13211" s="5"/>
      <c r="J13211" s="5"/>
      <c r="K13211" s="5"/>
      <c r="L13211" s="3"/>
      <c r="M13211" s="3"/>
      <c r="N13211" s="3"/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  <c r="AA13211" s="3"/>
      <c r="AB13211" s="3"/>
      <c r="AC13211" s="3"/>
      <c r="AD13211" s="3"/>
      <c r="AE13211" s="3"/>
      <c r="AF13211" s="3"/>
      <c r="AG13211" s="3"/>
      <c r="AH13211" s="3"/>
      <c r="AI13211" s="3"/>
      <c r="AJ13211" s="5"/>
      <c r="AK13211" s="5"/>
      <c r="AL13211" s="5"/>
      <c r="AM13211" s="5"/>
      <c r="AN13211" s="5"/>
      <c r="AO13211" s="5"/>
      <c r="AP13211" s="5"/>
      <c r="AQ13211" s="5"/>
      <c r="AR13211" s="5"/>
      <c r="AS13211" s="5"/>
      <c r="AT13211" s="3"/>
      <c r="AU13211" s="5"/>
      <c r="AV13211" s="3"/>
      <c r="AW13211" s="3"/>
      <c r="AX13211" s="3"/>
      <c r="AY13211" s="3"/>
      <c r="AZ13211" s="3"/>
      <c r="BA13211" s="3"/>
      <c r="BB13211" s="3"/>
      <c r="BC13211" s="3"/>
      <c r="BD13211" s="3"/>
      <c r="BE13211" s="3"/>
      <c r="BF13211" s="3"/>
      <c r="BG13211" s="3"/>
    </row>
    <row r="13212" spans="1:59" x14ac:dyDescent="0.25">
      <c r="A13212" s="2"/>
      <c r="B13212" s="5"/>
      <c r="C13212" s="5"/>
      <c r="D13212" s="5"/>
      <c r="E13212" s="5"/>
      <c r="F13212" s="5"/>
      <c r="G13212" s="5"/>
      <c r="H13212" s="5"/>
      <c r="I13212" s="5"/>
      <c r="J13212" s="5"/>
      <c r="K13212" s="5"/>
      <c r="L13212" s="3"/>
      <c r="M13212" s="3"/>
      <c r="N13212" s="3"/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  <c r="AA13212" s="3"/>
      <c r="AB13212" s="3"/>
      <c r="AC13212" s="3"/>
      <c r="AD13212" s="3"/>
      <c r="AE13212" s="3"/>
      <c r="AF13212" s="3"/>
      <c r="AG13212" s="3"/>
      <c r="AH13212" s="3"/>
      <c r="AI13212" s="3"/>
      <c r="AJ13212" s="5"/>
      <c r="AK13212" s="5"/>
      <c r="AL13212" s="5"/>
      <c r="AM13212" s="5"/>
      <c r="AN13212" s="5"/>
      <c r="AO13212" s="5"/>
      <c r="AP13212" s="5"/>
      <c r="AQ13212" s="5"/>
      <c r="AR13212" s="5"/>
      <c r="AS13212" s="5"/>
      <c r="AT13212" s="3"/>
      <c r="AU13212" s="5"/>
      <c r="AV13212" s="3"/>
      <c r="AW13212" s="3"/>
      <c r="AX13212" s="3"/>
      <c r="AY13212" s="3"/>
      <c r="AZ13212" s="3"/>
      <c r="BA13212" s="3"/>
      <c r="BB13212" s="3"/>
      <c r="BC13212" s="3"/>
      <c r="BD13212" s="3"/>
      <c r="BE13212" s="3"/>
      <c r="BF13212" s="3"/>
      <c r="BG13212" s="3"/>
    </row>
    <row r="13213" spans="1:59" x14ac:dyDescent="0.25">
      <c r="A13213" s="2"/>
      <c r="B13213" s="5"/>
      <c r="C13213" s="5"/>
      <c r="D13213" s="5"/>
      <c r="E13213" s="5"/>
      <c r="F13213" s="5"/>
      <c r="G13213" s="5"/>
      <c r="H13213" s="5"/>
      <c r="I13213" s="5"/>
      <c r="J13213" s="5"/>
      <c r="K13213" s="5"/>
      <c r="L13213" s="3"/>
      <c r="M13213" s="3"/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  <c r="AA13213" s="3"/>
      <c r="AB13213" s="3"/>
      <c r="AC13213" s="3"/>
      <c r="AD13213" s="3"/>
      <c r="AE13213" s="3"/>
      <c r="AF13213" s="3"/>
      <c r="AG13213" s="3"/>
      <c r="AH13213" s="3"/>
      <c r="AI13213" s="3"/>
      <c r="AJ13213" s="5"/>
      <c r="AK13213" s="5"/>
      <c r="AL13213" s="5"/>
      <c r="AM13213" s="5"/>
      <c r="AN13213" s="5"/>
      <c r="AO13213" s="5"/>
      <c r="AP13213" s="5"/>
      <c r="AQ13213" s="5"/>
      <c r="AR13213" s="5"/>
      <c r="AS13213" s="5"/>
      <c r="AT13213" s="3"/>
      <c r="AU13213" s="5"/>
      <c r="AV13213" s="3"/>
      <c r="AW13213" s="3"/>
      <c r="AX13213" s="3"/>
      <c r="AY13213" s="3"/>
      <c r="AZ13213" s="3"/>
      <c r="BA13213" s="3"/>
      <c r="BB13213" s="3"/>
      <c r="BC13213" s="3"/>
      <c r="BD13213" s="3"/>
      <c r="BE13213" s="3"/>
      <c r="BF13213" s="3"/>
      <c r="BG13213" s="3"/>
    </row>
    <row r="13214" spans="1:59" x14ac:dyDescent="0.25">
      <c r="A13214" s="2"/>
      <c r="B13214" s="5"/>
      <c r="C13214" s="5"/>
      <c r="D13214" s="5"/>
      <c r="E13214" s="5"/>
      <c r="F13214" s="5"/>
      <c r="G13214" s="5"/>
      <c r="H13214" s="5"/>
      <c r="I13214" s="5"/>
      <c r="J13214" s="5"/>
      <c r="K13214" s="5"/>
      <c r="L13214" s="3"/>
      <c r="M13214" s="3"/>
      <c r="N13214" s="3"/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  <c r="AA13214" s="3"/>
      <c r="AB13214" s="3"/>
      <c r="AC13214" s="3"/>
      <c r="AD13214" s="3"/>
      <c r="AE13214" s="3"/>
      <c r="AF13214" s="3"/>
      <c r="AG13214" s="3"/>
      <c r="AH13214" s="3"/>
      <c r="AI13214" s="3"/>
      <c r="AJ13214" s="5"/>
      <c r="AK13214" s="5"/>
      <c r="AL13214" s="5"/>
      <c r="AM13214" s="5"/>
      <c r="AN13214" s="5"/>
      <c r="AO13214" s="5"/>
      <c r="AP13214" s="5"/>
      <c r="AQ13214" s="5"/>
      <c r="AR13214" s="5"/>
      <c r="AS13214" s="5"/>
      <c r="AT13214" s="3"/>
      <c r="AU13214" s="5"/>
      <c r="AV13214" s="3"/>
      <c r="AW13214" s="3"/>
      <c r="AX13214" s="3"/>
      <c r="AY13214" s="3"/>
      <c r="AZ13214" s="3"/>
      <c r="BA13214" s="3"/>
      <c r="BB13214" s="3"/>
      <c r="BC13214" s="3"/>
      <c r="BD13214" s="3"/>
      <c r="BE13214" s="3"/>
      <c r="BF13214" s="3"/>
      <c r="BG13214" s="3"/>
    </row>
    <row r="13215" spans="1:59" x14ac:dyDescent="0.25">
      <c r="A13215" s="2"/>
      <c r="B13215" s="5"/>
      <c r="C13215" s="5"/>
      <c r="D13215" s="5"/>
      <c r="E13215" s="5"/>
      <c r="F13215" s="5"/>
      <c r="G13215" s="5"/>
      <c r="H13215" s="5"/>
      <c r="I13215" s="5"/>
      <c r="J13215" s="5"/>
      <c r="K13215" s="3"/>
      <c r="L13215" s="3"/>
      <c r="M13215" s="3"/>
      <c r="N13215" s="3"/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  <c r="AA13215" s="3"/>
      <c r="AB13215" s="3"/>
      <c r="AC13215" s="3"/>
      <c r="AD13215" s="3"/>
      <c r="AE13215" s="3"/>
      <c r="AF13215" s="3"/>
      <c r="AG13215" s="3"/>
      <c r="AH13215" s="3"/>
      <c r="AI13215" s="3"/>
      <c r="AJ13215" s="5"/>
      <c r="AK13215" s="5"/>
      <c r="AL13215" s="5"/>
      <c r="AM13215" s="5"/>
      <c r="AN13215" s="5"/>
      <c r="AO13215" s="5"/>
      <c r="AP13215" s="5"/>
      <c r="AQ13215" s="5"/>
      <c r="AR13215" s="5"/>
      <c r="AS13215" s="5"/>
      <c r="AT13215" s="3"/>
      <c r="AU13215" s="5"/>
      <c r="AV13215" s="3"/>
      <c r="AW13215" s="3"/>
      <c r="AX13215" s="3"/>
      <c r="AY13215" s="3"/>
      <c r="AZ13215" s="3"/>
      <c r="BA13215" s="3"/>
      <c r="BB13215" s="3"/>
      <c r="BC13215" s="3"/>
      <c r="BD13215" s="3"/>
      <c r="BE13215" s="3"/>
      <c r="BF13215" s="3"/>
      <c r="BG13215" s="3"/>
    </row>
    <row r="13216" spans="1:59" x14ac:dyDescent="0.25">
      <c r="A13216" s="2"/>
      <c r="B13216" s="5"/>
      <c r="C13216" s="5"/>
      <c r="D13216" s="5"/>
      <c r="E13216" s="5"/>
      <c r="F13216" s="5"/>
      <c r="G13216" s="5"/>
      <c r="H13216" s="5"/>
      <c r="I13216" s="5"/>
      <c r="J13216" s="5"/>
      <c r="K13216" s="5"/>
      <c r="L13216" s="3"/>
      <c r="M13216" s="3"/>
      <c r="N13216" s="3"/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  <c r="AA13216" s="3"/>
      <c r="AB13216" s="3"/>
      <c r="AC13216" s="3"/>
      <c r="AD13216" s="3"/>
      <c r="AE13216" s="3"/>
      <c r="AF13216" s="3"/>
      <c r="AG13216" s="3"/>
      <c r="AH13216" s="3"/>
      <c r="AI13216" s="3"/>
      <c r="AJ13216" s="5"/>
      <c r="AK13216" s="5"/>
      <c r="AL13216" s="5"/>
      <c r="AM13216" s="5"/>
      <c r="AN13216" s="5"/>
      <c r="AO13216" s="5"/>
      <c r="AP13216" s="5"/>
      <c r="AQ13216" s="5"/>
      <c r="AR13216" s="5"/>
      <c r="AS13216" s="5"/>
      <c r="AT13216" s="3"/>
      <c r="AU13216" s="5"/>
      <c r="AV13216" s="3"/>
      <c r="AW13216" s="3"/>
      <c r="AX13216" s="3"/>
      <c r="AY13216" s="3"/>
      <c r="AZ13216" s="3"/>
      <c r="BA13216" s="3"/>
      <c r="BB13216" s="3"/>
      <c r="BC13216" s="3"/>
      <c r="BD13216" s="3"/>
      <c r="BE13216" s="3"/>
      <c r="BF13216" s="3"/>
      <c r="BG13216" s="3"/>
    </row>
    <row r="13217" spans="1:59" x14ac:dyDescent="0.25">
      <c r="A13217" s="2"/>
      <c r="B13217" s="5"/>
      <c r="C13217" s="5"/>
      <c r="D13217" s="5"/>
      <c r="E13217" s="5"/>
      <c r="F13217" s="5"/>
      <c r="G13217" s="5"/>
      <c r="H13217" s="5"/>
      <c r="I13217" s="5"/>
      <c r="J13217" s="5"/>
      <c r="K13217" s="5"/>
      <c r="L13217" s="3"/>
      <c r="M13217" s="3"/>
      <c r="N13217" s="3"/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  <c r="AA13217" s="3"/>
      <c r="AB13217" s="3"/>
      <c r="AC13217" s="3"/>
      <c r="AD13217" s="3"/>
      <c r="AE13217" s="3"/>
      <c r="AF13217" s="3"/>
      <c r="AG13217" s="3"/>
      <c r="AH13217" s="3"/>
      <c r="AI13217" s="3"/>
      <c r="AJ13217" s="5"/>
      <c r="AK13217" s="5"/>
      <c r="AL13217" s="5"/>
      <c r="AM13217" s="5"/>
      <c r="AN13217" s="5"/>
      <c r="AO13217" s="5"/>
      <c r="AP13217" s="5"/>
      <c r="AQ13217" s="5"/>
      <c r="AR13217" s="5"/>
      <c r="AS13217" s="5"/>
      <c r="AT13217" s="3"/>
      <c r="AU13217" s="5"/>
      <c r="AV13217" s="3"/>
      <c r="AW13217" s="3"/>
      <c r="AX13217" s="3"/>
      <c r="AY13217" s="3"/>
      <c r="AZ13217" s="3"/>
      <c r="BA13217" s="3"/>
      <c r="BB13217" s="3"/>
      <c r="BC13217" s="3"/>
      <c r="BD13217" s="3"/>
      <c r="BE13217" s="3"/>
      <c r="BF13217" s="3"/>
      <c r="BG13217" s="3"/>
    </row>
    <row r="13218" spans="1:59" x14ac:dyDescent="0.25">
      <c r="A13218" s="2"/>
      <c r="B13218" s="5"/>
      <c r="C13218" s="5"/>
      <c r="D13218" s="5"/>
      <c r="E13218" s="5"/>
      <c r="F13218" s="5"/>
      <c r="G13218" s="5"/>
      <c r="H13218" s="5"/>
      <c r="I13218" s="5"/>
      <c r="J13218" s="5"/>
      <c r="K13218" s="5"/>
      <c r="L13218" s="3"/>
      <c r="M13218" s="3"/>
      <c r="N13218" s="3"/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  <c r="AA13218" s="3"/>
      <c r="AB13218" s="3"/>
      <c r="AC13218" s="3"/>
      <c r="AD13218" s="3"/>
      <c r="AE13218" s="3"/>
      <c r="AF13218" s="3"/>
      <c r="AG13218" s="3"/>
      <c r="AH13218" s="3"/>
      <c r="AI13218" s="3"/>
      <c r="AJ13218" s="5"/>
      <c r="AK13218" s="5"/>
      <c r="AL13218" s="5"/>
      <c r="AM13218" s="5"/>
      <c r="AN13218" s="5"/>
      <c r="AO13218" s="5"/>
      <c r="AP13218" s="5"/>
      <c r="AQ13218" s="5"/>
      <c r="AR13218" s="5"/>
      <c r="AS13218" s="5"/>
      <c r="AT13218" s="3"/>
      <c r="AU13218" s="5"/>
      <c r="AV13218" s="3"/>
      <c r="AW13218" s="3"/>
      <c r="AX13218" s="3"/>
      <c r="AY13218" s="3"/>
      <c r="AZ13218" s="3"/>
      <c r="BA13218" s="3"/>
      <c r="BB13218" s="3"/>
      <c r="BC13218" s="3"/>
      <c r="BD13218" s="3"/>
      <c r="BE13218" s="3"/>
      <c r="BF13218" s="3"/>
      <c r="BG13218" s="3"/>
    </row>
    <row r="13219" spans="1:59" x14ac:dyDescent="0.25">
      <c r="A13219" s="2"/>
      <c r="B13219" s="5"/>
      <c r="C13219" s="5"/>
      <c r="D13219" s="5"/>
      <c r="E13219" s="5"/>
      <c r="F13219" s="5"/>
      <c r="G13219" s="5"/>
      <c r="H13219" s="5"/>
      <c r="I13219" s="5"/>
      <c r="J13219" s="5"/>
      <c r="K13219" s="5"/>
      <c r="L13219" s="3"/>
      <c r="M13219" s="3"/>
      <c r="N13219" s="3"/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  <c r="AA13219" s="3"/>
      <c r="AB13219" s="3"/>
      <c r="AC13219" s="3"/>
      <c r="AD13219" s="3"/>
      <c r="AE13219" s="3"/>
      <c r="AF13219" s="3"/>
      <c r="AG13219" s="3"/>
      <c r="AH13219" s="3"/>
      <c r="AI13219" s="3"/>
      <c r="AJ13219" s="5"/>
      <c r="AK13219" s="5"/>
      <c r="AL13219" s="5"/>
      <c r="AM13219" s="5"/>
      <c r="AN13219" s="5"/>
      <c r="AO13219" s="5"/>
      <c r="AP13219" s="5"/>
      <c r="AQ13219" s="5"/>
      <c r="AR13219" s="5"/>
      <c r="AS13219" s="5"/>
      <c r="AT13219" s="3"/>
      <c r="AU13219" s="5"/>
      <c r="AV13219" s="3"/>
      <c r="AW13219" s="3"/>
      <c r="AX13219" s="3"/>
      <c r="AY13219" s="3"/>
      <c r="AZ13219" s="3"/>
      <c r="BA13219" s="3"/>
      <c r="BB13219" s="3"/>
      <c r="BC13219" s="3"/>
      <c r="BD13219" s="3"/>
      <c r="BE13219" s="3"/>
      <c r="BF13219" s="3"/>
      <c r="BG13219" s="3"/>
    </row>
    <row r="13220" spans="1:59" x14ac:dyDescent="0.25">
      <c r="A13220" s="2"/>
      <c r="B13220" s="5"/>
      <c r="C13220" s="5"/>
      <c r="D13220" s="5"/>
      <c r="E13220" s="5"/>
      <c r="F13220" s="5"/>
      <c r="G13220" s="5"/>
      <c r="H13220" s="5"/>
      <c r="I13220" s="5"/>
      <c r="J13220" s="5"/>
      <c r="K13220" s="5"/>
      <c r="L13220" s="3"/>
      <c r="M13220" s="3"/>
      <c r="N13220" s="3"/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  <c r="AA13220" s="3"/>
      <c r="AB13220" s="3"/>
      <c r="AC13220" s="3"/>
      <c r="AD13220" s="3"/>
      <c r="AE13220" s="3"/>
      <c r="AF13220" s="3"/>
      <c r="AG13220" s="3"/>
      <c r="AH13220" s="3"/>
      <c r="AI13220" s="3"/>
      <c r="AJ13220" s="5"/>
      <c r="AK13220" s="5"/>
      <c r="AL13220" s="5"/>
      <c r="AM13220" s="5"/>
      <c r="AN13220" s="5"/>
      <c r="AO13220" s="5"/>
      <c r="AP13220" s="5"/>
      <c r="AQ13220" s="5"/>
      <c r="AR13220" s="5"/>
      <c r="AS13220" s="5"/>
      <c r="AT13220" s="3"/>
      <c r="AU13220" s="5"/>
      <c r="AV13220" s="3"/>
      <c r="AW13220" s="3"/>
      <c r="AX13220" s="3"/>
      <c r="AY13220" s="3"/>
      <c r="AZ13220" s="3"/>
      <c r="BA13220" s="3"/>
      <c r="BB13220" s="3"/>
      <c r="BC13220" s="3"/>
      <c r="BD13220" s="3"/>
      <c r="BE13220" s="3"/>
      <c r="BF13220" s="3"/>
      <c r="BG13220" s="3"/>
    </row>
    <row r="13221" spans="1:59" x14ac:dyDescent="0.25">
      <c r="A13221" s="2"/>
      <c r="B13221" s="5"/>
      <c r="C13221" s="5"/>
      <c r="D13221" s="5"/>
      <c r="E13221" s="5"/>
      <c r="F13221" s="5"/>
      <c r="G13221" s="5"/>
      <c r="H13221" s="5"/>
      <c r="I13221" s="5"/>
      <c r="J13221" s="5"/>
      <c r="K13221" s="5"/>
      <c r="L13221" s="3"/>
      <c r="M13221" s="3"/>
      <c r="N13221" s="3"/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  <c r="AA13221" s="3"/>
      <c r="AB13221" s="3"/>
      <c r="AC13221" s="3"/>
      <c r="AD13221" s="3"/>
      <c r="AE13221" s="3"/>
      <c r="AF13221" s="3"/>
      <c r="AG13221" s="3"/>
      <c r="AH13221" s="3"/>
      <c r="AI13221" s="3"/>
      <c r="AJ13221" s="5"/>
      <c r="AK13221" s="5"/>
      <c r="AL13221" s="5"/>
      <c r="AM13221" s="5"/>
      <c r="AN13221" s="5"/>
      <c r="AO13221" s="5"/>
      <c r="AP13221" s="5"/>
      <c r="AQ13221" s="5"/>
      <c r="AR13221" s="5"/>
      <c r="AS13221" s="5"/>
      <c r="AT13221" s="3"/>
      <c r="AU13221" s="5"/>
      <c r="AV13221" s="3"/>
      <c r="AW13221" s="3"/>
      <c r="AX13221" s="3"/>
      <c r="AY13221" s="3"/>
      <c r="AZ13221" s="3"/>
      <c r="BA13221" s="3"/>
      <c r="BB13221" s="3"/>
      <c r="BC13221" s="3"/>
      <c r="BD13221" s="3"/>
      <c r="BE13221" s="3"/>
      <c r="BF13221" s="3"/>
      <c r="BG13221" s="3"/>
    </row>
    <row r="13222" spans="1:59" x14ac:dyDescent="0.25">
      <c r="A13222" s="2"/>
      <c r="B13222" s="5"/>
      <c r="C13222" s="5"/>
      <c r="D13222" s="5"/>
      <c r="E13222" s="5"/>
      <c r="F13222" s="5"/>
      <c r="G13222" s="5"/>
      <c r="H13222" s="5"/>
      <c r="I13222" s="5"/>
      <c r="J13222" s="5"/>
      <c r="K13222" s="5"/>
      <c r="L13222" s="3"/>
      <c r="M13222" s="3"/>
      <c r="N13222" s="3"/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  <c r="AA13222" s="3"/>
      <c r="AB13222" s="3"/>
      <c r="AC13222" s="3"/>
      <c r="AD13222" s="3"/>
      <c r="AE13222" s="3"/>
      <c r="AF13222" s="3"/>
      <c r="AG13222" s="3"/>
      <c r="AH13222" s="3"/>
      <c r="AI13222" s="3"/>
      <c r="AJ13222" s="5"/>
      <c r="AK13222" s="5"/>
      <c r="AL13222" s="5"/>
      <c r="AM13222" s="5"/>
      <c r="AN13222" s="5"/>
      <c r="AO13222" s="5"/>
      <c r="AP13222" s="5"/>
      <c r="AQ13222" s="5"/>
      <c r="AR13222" s="5"/>
      <c r="AS13222" s="5"/>
      <c r="AT13222" s="3"/>
      <c r="AU13222" s="5"/>
      <c r="AV13222" s="3"/>
      <c r="AW13222" s="3"/>
      <c r="AX13222" s="3"/>
      <c r="AY13222" s="3"/>
      <c r="AZ13222" s="3"/>
      <c r="BA13222" s="3"/>
      <c r="BB13222" s="3"/>
      <c r="BC13222" s="3"/>
      <c r="BD13222" s="3"/>
      <c r="BE13222" s="3"/>
      <c r="BF13222" s="3"/>
      <c r="BG13222" s="3"/>
    </row>
    <row r="13223" spans="1:59" x14ac:dyDescent="0.25">
      <c r="A13223" s="2"/>
      <c r="B13223" s="5"/>
      <c r="C13223" s="5"/>
      <c r="D13223" s="5"/>
      <c r="E13223" s="5"/>
      <c r="F13223" s="5"/>
      <c r="G13223" s="5"/>
      <c r="H13223" s="5"/>
      <c r="I13223" s="5"/>
      <c r="J13223" s="5"/>
      <c r="K13223" s="5"/>
      <c r="L13223" s="3"/>
      <c r="M13223" s="3"/>
      <c r="N13223" s="3"/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  <c r="AA13223" s="3"/>
      <c r="AB13223" s="3"/>
      <c r="AC13223" s="3"/>
      <c r="AD13223" s="3"/>
      <c r="AE13223" s="3"/>
      <c r="AF13223" s="3"/>
      <c r="AG13223" s="3"/>
      <c r="AH13223" s="3"/>
      <c r="AI13223" s="3"/>
      <c r="AJ13223" s="5"/>
      <c r="AK13223" s="5"/>
      <c r="AL13223" s="5"/>
      <c r="AM13223" s="5"/>
      <c r="AN13223" s="5"/>
      <c r="AO13223" s="5"/>
      <c r="AP13223" s="5"/>
      <c r="AQ13223" s="5"/>
      <c r="AR13223" s="5"/>
      <c r="AS13223" s="5"/>
      <c r="AT13223" s="3"/>
      <c r="AU13223" s="5"/>
      <c r="AV13223" s="3"/>
      <c r="AW13223" s="3"/>
      <c r="AX13223" s="3"/>
      <c r="AY13223" s="3"/>
      <c r="AZ13223" s="3"/>
      <c r="BA13223" s="3"/>
      <c r="BB13223" s="3"/>
      <c r="BC13223" s="3"/>
      <c r="BD13223" s="3"/>
      <c r="BE13223" s="3"/>
      <c r="BF13223" s="3"/>
      <c r="BG13223" s="3"/>
    </row>
    <row r="13224" spans="1:59" x14ac:dyDescent="0.25">
      <c r="A13224" s="2"/>
      <c r="B13224" s="5"/>
      <c r="C13224" s="5"/>
      <c r="D13224" s="5"/>
      <c r="E13224" s="5"/>
      <c r="F13224" s="5"/>
      <c r="G13224" s="5"/>
      <c r="H13224" s="5"/>
      <c r="I13224" s="5"/>
      <c r="J13224" s="5"/>
      <c r="K13224" s="5"/>
      <c r="L13224" s="3"/>
      <c r="M13224" s="3"/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  <c r="AA13224" s="3"/>
      <c r="AB13224" s="3"/>
      <c r="AC13224" s="3"/>
      <c r="AD13224" s="3"/>
      <c r="AE13224" s="3"/>
      <c r="AF13224" s="3"/>
      <c r="AG13224" s="3"/>
      <c r="AH13224" s="3"/>
      <c r="AI13224" s="3"/>
      <c r="AJ13224" s="5"/>
      <c r="AK13224" s="5"/>
      <c r="AL13224" s="5"/>
      <c r="AM13224" s="5"/>
      <c r="AN13224" s="5"/>
      <c r="AO13224" s="5"/>
      <c r="AP13224" s="5"/>
      <c r="AQ13224" s="5"/>
      <c r="AR13224" s="5"/>
      <c r="AS13224" s="5"/>
      <c r="AT13224" s="3"/>
      <c r="AU13224" s="5"/>
      <c r="AV13224" s="3"/>
      <c r="AW13224" s="3"/>
      <c r="AX13224" s="3"/>
      <c r="AY13224" s="3"/>
      <c r="AZ13224" s="3"/>
      <c r="BA13224" s="3"/>
      <c r="BB13224" s="3"/>
      <c r="BC13224" s="3"/>
      <c r="BD13224" s="3"/>
      <c r="BE13224" s="3"/>
      <c r="BF13224" s="3"/>
      <c r="BG13224" s="3"/>
    </row>
    <row r="13225" spans="1:59" x14ac:dyDescent="0.25">
      <c r="A13225" s="2"/>
      <c r="B13225" s="5"/>
      <c r="C13225" s="5"/>
      <c r="D13225" s="5"/>
      <c r="E13225" s="5"/>
      <c r="F13225" s="5"/>
      <c r="G13225" s="5"/>
      <c r="H13225" s="5"/>
      <c r="I13225" s="5"/>
      <c r="J13225" s="5"/>
      <c r="K13225" s="3"/>
      <c r="L13225" s="3"/>
      <c r="M13225" s="3"/>
      <c r="N13225" s="3"/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  <c r="AA13225" s="3"/>
      <c r="AB13225" s="3"/>
      <c r="AC13225" s="3"/>
      <c r="AD13225" s="3"/>
      <c r="AE13225" s="3"/>
      <c r="AF13225" s="3"/>
      <c r="AG13225" s="3"/>
      <c r="AH13225" s="3"/>
      <c r="AI13225" s="3"/>
      <c r="AJ13225" s="5"/>
      <c r="AK13225" s="5"/>
      <c r="AL13225" s="5"/>
      <c r="AM13225" s="5"/>
      <c r="AN13225" s="5"/>
      <c r="AO13225" s="5"/>
      <c r="AP13225" s="5"/>
      <c r="AQ13225" s="5"/>
      <c r="AR13225" s="5"/>
      <c r="AS13225" s="5"/>
      <c r="AT13225" s="3"/>
      <c r="AU13225" s="5"/>
      <c r="AV13225" s="3"/>
      <c r="AW13225" s="3"/>
      <c r="AX13225" s="3"/>
      <c r="AY13225" s="3"/>
      <c r="AZ13225" s="3"/>
      <c r="BA13225" s="3"/>
      <c r="BB13225" s="3"/>
      <c r="BC13225" s="3"/>
      <c r="BD13225" s="3"/>
      <c r="BE13225" s="3"/>
      <c r="BF13225" s="3"/>
      <c r="BG13225" s="3"/>
    </row>
    <row r="13226" spans="1:59" x14ac:dyDescent="0.25">
      <c r="A13226" s="2"/>
      <c r="B13226" s="5"/>
      <c r="C13226" s="5"/>
      <c r="D13226" s="5"/>
      <c r="E13226" s="5"/>
      <c r="F13226" s="5"/>
      <c r="G13226" s="5"/>
      <c r="H13226" s="5"/>
      <c r="I13226" s="5"/>
      <c r="J13226" s="5"/>
      <c r="K13226" s="5"/>
      <c r="L13226" s="3"/>
      <c r="M13226" s="3"/>
      <c r="N13226" s="3"/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  <c r="AA13226" s="3"/>
      <c r="AB13226" s="3"/>
      <c r="AC13226" s="3"/>
      <c r="AD13226" s="3"/>
      <c r="AE13226" s="3"/>
      <c r="AF13226" s="3"/>
      <c r="AG13226" s="3"/>
      <c r="AH13226" s="3"/>
      <c r="AI13226" s="3"/>
      <c r="AJ13226" s="5"/>
      <c r="AK13226" s="5"/>
      <c r="AL13226" s="5"/>
      <c r="AM13226" s="5"/>
      <c r="AN13226" s="5"/>
      <c r="AO13226" s="5"/>
      <c r="AP13226" s="5"/>
      <c r="AQ13226" s="5"/>
      <c r="AR13226" s="5"/>
      <c r="AS13226" s="5"/>
      <c r="AT13226" s="3"/>
      <c r="AU13226" s="5"/>
      <c r="AV13226" s="3"/>
      <c r="AW13226" s="3"/>
      <c r="AX13226" s="3"/>
      <c r="AY13226" s="3"/>
      <c r="AZ13226" s="3"/>
      <c r="BA13226" s="3"/>
      <c r="BB13226" s="3"/>
      <c r="BC13226" s="3"/>
      <c r="BD13226" s="3"/>
      <c r="BE13226" s="3"/>
      <c r="BF13226" s="3"/>
      <c r="BG13226" s="3"/>
    </row>
    <row r="13227" spans="1:59" x14ac:dyDescent="0.25">
      <c r="A13227" s="2"/>
      <c r="B13227" s="5"/>
      <c r="C13227" s="5"/>
      <c r="D13227" s="5"/>
      <c r="E13227" s="5"/>
      <c r="F13227" s="5"/>
      <c r="G13227" s="5"/>
      <c r="H13227" s="5"/>
      <c r="I13227" s="5"/>
      <c r="J13227" s="5"/>
      <c r="K13227" s="5"/>
      <c r="L13227" s="3"/>
      <c r="M13227" s="3"/>
      <c r="N13227" s="3"/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  <c r="AA13227" s="3"/>
      <c r="AB13227" s="3"/>
      <c r="AC13227" s="3"/>
      <c r="AD13227" s="3"/>
      <c r="AE13227" s="3"/>
      <c r="AF13227" s="3"/>
      <c r="AG13227" s="3"/>
      <c r="AH13227" s="3"/>
      <c r="AI13227" s="3"/>
      <c r="AJ13227" s="5"/>
      <c r="AK13227" s="5"/>
      <c r="AL13227" s="5"/>
      <c r="AM13227" s="5"/>
      <c r="AN13227" s="5"/>
      <c r="AO13227" s="5"/>
      <c r="AP13227" s="5"/>
      <c r="AQ13227" s="5"/>
      <c r="AR13227" s="5"/>
      <c r="AS13227" s="5"/>
      <c r="AT13227" s="3"/>
      <c r="AU13227" s="5"/>
      <c r="AV13227" s="3"/>
      <c r="AW13227" s="3"/>
      <c r="AX13227" s="3"/>
      <c r="AY13227" s="3"/>
      <c r="AZ13227" s="3"/>
      <c r="BA13227" s="3"/>
      <c r="BB13227" s="3"/>
      <c r="BC13227" s="3"/>
      <c r="BD13227" s="3"/>
      <c r="BE13227" s="3"/>
      <c r="BF13227" s="3"/>
      <c r="BG13227" s="3"/>
    </row>
    <row r="13228" spans="1:59" x14ac:dyDescent="0.25">
      <c r="A13228" s="2"/>
      <c r="B13228" s="5"/>
      <c r="C13228" s="5"/>
      <c r="D13228" s="5"/>
      <c r="E13228" s="5"/>
      <c r="F13228" s="5"/>
      <c r="G13228" s="5"/>
      <c r="H13228" s="5"/>
      <c r="I13228" s="5"/>
      <c r="J13228" s="3"/>
      <c r="K13228" s="3"/>
      <c r="L13228" s="3"/>
      <c r="M13228" s="3"/>
      <c r="N13228" s="3"/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  <c r="AA13228" s="3"/>
      <c r="AB13228" s="3"/>
      <c r="AC13228" s="3"/>
      <c r="AD13228" s="3"/>
      <c r="AE13228" s="3"/>
      <c r="AF13228" s="3"/>
      <c r="AG13228" s="3"/>
      <c r="AH13228" s="3"/>
      <c r="AI13228" s="3"/>
      <c r="AJ13228" s="5"/>
      <c r="AK13228" s="5"/>
      <c r="AL13228" s="5"/>
      <c r="AM13228" s="5"/>
      <c r="AN13228" s="5"/>
      <c r="AO13228" s="5"/>
      <c r="AP13228" s="5"/>
      <c r="AQ13228" s="5"/>
      <c r="AR13228" s="5"/>
      <c r="AS13228" s="5"/>
      <c r="AT13228" s="3"/>
      <c r="AU13228" s="5"/>
      <c r="AV13228" s="3"/>
      <c r="AW13228" s="3"/>
      <c r="AX13228" s="3"/>
      <c r="AY13228" s="3"/>
      <c r="AZ13228" s="3"/>
      <c r="BA13228" s="3"/>
      <c r="BB13228" s="3"/>
      <c r="BC13228" s="3"/>
      <c r="BD13228" s="3"/>
      <c r="BE13228" s="3"/>
      <c r="BF13228" s="3"/>
      <c r="BG13228" s="3"/>
    </row>
    <row r="13229" spans="1:59" x14ac:dyDescent="0.25">
      <c r="A13229" s="2"/>
      <c r="B13229" s="5"/>
      <c r="C13229" s="5"/>
      <c r="D13229" s="5"/>
      <c r="E13229" s="5"/>
      <c r="F13229" s="5"/>
      <c r="G13229" s="5"/>
      <c r="H13229" s="5"/>
      <c r="I13229" s="5"/>
      <c r="J13229" s="5"/>
      <c r="K13229" s="3"/>
      <c r="L13229" s="3"/>
      <c r="M13229" s="3"/>
      <c r="N13229" s="3"/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  <c r="AA13229" s="3"/>
      <c r="AB13229" s="3"/>
      <c r="AC13229" s="3"/>
      <c r="AD13229" s="3"/>
      <c r="AE13229" s="3"/>
      <c r="AF13229" s="3"/>
      <c r="AG13229" s="3"/>
      <c r="AH13229" s="3"/>
      <c r="AI13229" s="3"/>
      <c r="AJ13229" s="5"/>
      <c r="AK13229" s="5"/>
      <c r="AL13229" s="5"/>
      <c r="AM13229" s="5"/>
      <c r="AN13229" s="5"/>
      <c r="AO13229" s="5"/>
      <c r="AP13229" s="5"/>
      <c r="AQ13229" s="5"/>
      <c r="AR13229" s="5"/>
      <c r="AS13229" s="5"/>
      <c r="AT13229" s="3"/>
      <c r="AU13229" s="5"/>
      <c r="AV13229" s="3"/>
      <c r="AW13229" s="3"/>
      <c r="AX13229" s="3"/>
      <c r="AY13229" s="3"/>
      <c r="AZ13229" s="3"/>
      <c r="BA13229" s="3"/>
      <c r="BB13229" s="3"/>
      <c r="BC13229" s="3"/>
      <c r="BD13229" s="3"/>
      <c r="BE13229" s="3"/>
      <c r="BF13229" s="3"/>
      <c r="BG13229" s="3"/>
    </row>
    <row r="13230" spans="1:59" x14ac:dyDescent="0.25">
      <c r="A13230" s="2"/>
      <c r="B13230" s="5"/>
      <c r="C13230" s="5"/>
      <c r="D13230" s="5"/>
      <c r="E13230" s="5"/>
      <c r="F13230" s="5"/>
      <c r="G13230" s="5"/>
      <c r="H13230" s="5"/>
      <c r="I13230" s="5"/>
      <c r="J13230" s="3"/>
      <c r="K13230" s="3"/>
      <c r="L13230" s="3"/>
      <c r="M13230" s="3"/>
      <c r="N13230" s="3"/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  <c r="AA13230" s="3"/>
      <c r="AB13230" s="3"/>
      <c r="AC13230" s="3"/>
      <c r="AD13230" s="3"/>
      <c r="AE13230" s="3"/>
      <c r="AF13230" s="3"/>
      <c r="AG13230" s="3"/>
      <c r="AH13230" s="3"/>
      <c r="AI13230" s="3"/>
      <c r="AJ13230" s="5"/>
      <c r="AK13230" s="5"/>
      <c r="AL13230" s="5"/>
      <c r="AM13230" s="5"/>
      <c r="AN13230" s="5"/>
      <c r="AO13230" s="5"/>
      <c r="AP13230" s="5"/>
      <c r="AQ13230" s="5"/>
      <c r="AR13230" s="5"/>
      <c r="AS13230" s="5"/>
      <c r="AT13230" s="3"/>
      <c r="AU13230" s="5"/>
      <c r="AV13230" s="3"/>
      <c r="AW13230" s="3"/>
      <c r="AX13230" s="3"/>
      <c r="AY13230" s="3"/>
      <c r="AZ13230" s="3"/>
      <c r="BA13230" s="3"/>
      <c r="BB13230" s="3"/>
      <c r="BC13230" s="3"/>
      <c r="BD13230" s="3"/>
      <c r="BE13230" s="3"/>
      <c r="BF13230" s="3"/>
      <c r="BG13230" s="3"/>
    </row>
    <row r="13231" spans="1:59" x14ac:dyDescent="0.25">
      <c r="A13231" s="2"/>
      <c r="B13231" s="5"/>
      <c r="C13231" s="5"/>
      <c r="D13231" s="5"/>
      <c r="E13231" s="5"/>
      <c r="F13231" s="5"/>
      <c r="G13231" s="5"/>
      <c r="H13231" s="5"/>
      <c r="I13231" s="5"/>
      <c r="J13231" s="3"/>
      <c r="K13231" s="3"/>
      <c r="L13231" s="3"/>
      <c r="M13231" s="3"/>
      <c r="N13231" s="3"/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  <c r="AA13231" s="3"/>
      <c r="AB13231" s="3"/>
      <c r="AC13231" s="3"/>
      <c r="AD13231" s="3"/>
      <c r="AE13231" s="3"/>
      <c r="AF13231" s="3"/>
      <c r="AG13231" s="3"/>
      <c r="AH13231" s="3"/>
      <c r="AI13231" s="3"/>
      <c r="AJ13231" s="5"/>
      <c r="AK13231" s="5"/>
      <c r="AL13231" s="5"/>
      <c r="AM13231" s="5"/>
      <c r="AN13231" s="5"/>
      <c r="AO13231" s="5"/>
      <c r="AP13231" s="5"/>
      <c r="AQ13231" s="5"/>
      <c r="AR13231" s="5"/>
      <c r="AS13231" s="5"/>
      <c r="AT13231" s="3"/>
      <c r="AU13231" s="5"/>
      <c r="AV13231" s="3"/>
      <c r="AW13231" s="3"/>
      <c r="AX13231" s="3"/>
      <c r="AY13231" s="3"/>
      <c r="AZ13231" s="3"/>
      <c r="BA13231" s="3"/>
      <c r="BB13231" s="3"/>
      <c r="BC13231" s="3"/>
      <c r="BD13231" s="3"/>
      <c r="BE13231" s="3"/>
      <c r="BF13231" s="3"/>
      <c r="BG13231" s="3"/>
    </row>
    <row r="13232" spans="1:59" x14ac:dyDescent="0.25">
      <c r="A13232" s="2"/>
      <c r="B13232" s="5"/>
      <c r="C13232" s="5"/>
      <c r="D13232" s="5"/>
      <c r="E13232" s="5"/>
      <c r="F13232" s="5"/>
      <c r="G13232" s="5"/>
      <c r="H13232" s="5"/>
      <c r="I13232" s="5"/>
      <c r="J13232" s="5"/>
      <c r="K13232" s="5"/>
      <c r="L13232" s="3"/>
      <c r="M13232" s="3"/>
      <c r="N13232" s="3"/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  <c r="AA13232" s="3"/>
      <c r="AB13232" s="3"/>
      <c r="AC13232" s="3"/>
      <c r="AD13232" s="3"/>
      <c r="AE13232" s="3"/>
      <c r="AF13232" s="3"/>
      <c r="AG13232" s="3"/>
      <c r="AH13232" s="3"/>
      <c r="AI13232" s="3"/>
      <c r="AJ13232" s="5"/>
      <c r="AK13232" s="5"/>
      <c r="AL13232" s="5"/>
      <c r="AM13232" s="5"/>
      <c r="AN13232" s="5"/>
      <c r="AO13232" s="5"/>
      <c r="AP13232" s="5"/>
      <c r="AQ13232" s="5"/>
      <c r="AR13232" s="5"/>
      <c r="AS13232" s="5"/>
      <c r="AT13232" s="3"/>
      <c r="AU13232" s="5"/>
      <c r="AV13232" s="3"/>
      <c r="AW13232" s="3"/>
      <c r="AX13232" s="3"/>
      <c r="AY13232" s="3"/>
      <c r="AZ13232" s="3"/>
      <c r="BA13232" s="3"/>
      <c r="BB13232" s="3"/>
      <c r="BC13232" s="3"/>
      <c r="BD13232" s="3"/>
      <c r="BE13232" s="3"/>
      <c r="BF13232" s="3"/>
      <c r="BG13232" s="3"/>
    </row>
    <row r="13233" spans="1:59" x14ac:dyDescent="0.25">
      <c r="A13233" s="2"/>
      <c r="B13233" s="5"/>
      <c r="C13233" s="5"/>
      <c r="D13233" s="5"/>
      <c r="E13233" s="5"/>
      <c r="F13233" s="5"/>
      <c r="G13233" s="5"/>
      <c r="H13233" s="5"/>
      <c r="I13233" s="5"/>
      <c r="J13233" s="3"/>
      <c r="K13233" s="3"/>
      <c r="L13233" s="3"/>
      <c r="M13233" s="3"/>
      <c r="N13233" s="3"/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  <c r="AA13233" s="3"/>
      <c r="AB13233" s="3"/>
      <c r="AC13233" s="3"/>
      <c r="AD13233" s="3"/>
      <c r="AE13233" s="3"/>
      <c r="AF13233" s="3"/>
      <c r="AG13233" s="3"/>
      <c r="AH13233" s="3"/>
      <c r="AI13233" s="3"/>
      <c r="AJ13233" s="5"/>
      <c r="AK13233" s="5"/>
      <c r="AL13233" s="5"/>
      <c r="AM13233" s="5"/>
      <c r="AN13233" s="5"/>
      <c r="AO13233" s="5"/>
      <c r="AP13233" s="5"/>
      <c r="AQ13233" s="5"/>
      <c r="AR13233" s="5"/>
      <c r="AS13233" s="5"/>
      <c r="AT13233" s="3"/>
      <c r="AU13233" s="5"/>
      <c r="AV13233" s="3"/>
      <c r="AW13233" s="3"/>
      <c r="AX13233" s="3"/>
      <c r="AY13233" s="3"/>
      <c r="AZ13233" s="3"/>
      <c r="BA13233" s="3"/>
      <c r="BB13233" s="3"/>
      <c r="BC13233" s="3"/>
      <c r="BD13233" s="3"/>
      <c r="BE13233" s="3"/>
      <c r="BF13233" s="3"/>
      <c r="BG13233" s="3"/>
    </row>
    <row r="13234" spans="1:59" x14ac:dyDescent="0.25">
      <c r="A13234" s="2"/>
      <c r="B13234" s="5"/>
      <c r="C13234" s="5"/>
      <c r="D13234" s="5"/>
      <c r="E13234" s="5"/>
      <c r="F13234" s="5"/>
      <c r="G13234" s="5"/>
      <c r="H13234" s="5"/>
      <c r="I13234" s="5"/>
      <c r="J13234" s="3"/>
      <c r="K13234" s="3"/>
      <c r="L13234" s="3"/>
      <c r="M13234" s="3"/>
      <c r="N13234" s="3"/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  <c r="AA13234" s="3"/>
      <c r="AB13234" s="3"/>
      <c r="AC13234" s="3"/>
      <c r="AD13234" s="3"/>
      <c r="AE13234" s="3"/>
      <c r="AF13234" s="3"/>
      <c r="AG13234" s="3"/>
      <c r="AH13234" s="3"/>
      <c r="AI13234" s="3"/>
      <c r="AJ13234" s="5"/>
      <c r="AK13234" s="5"/>
      <c r="AL13234" s="5"/>
      <c r="AM13234" s="5"/>
      <c r="AN13234" s="5"/>
      <c r="AO13234" s="5"/>
      <c r="AP13234" s="5"/>
      <c r="AQ13234" s="5"/>
      <c r="AR13234" s="5"/>
      <c r="AS13234" s="5"/>
      <c r="AT13234" s="3"/>
      <c r="AU13234" s="5"/>
      <c r="AV13234" s="3"/>
      <c r="AW13234" s="3"/>
      <c r="AX13234" s="3"/>
      <c r="AY13234" s="3"/>
      <c r="AZ13234" s="3"/>
      <c r="BA13234" s="3"/>
      <c r="BB13234" s="3"/>
      <c r="BC13234" s="3"/>
      <c r="BD13234" s="3"/>
      <c r="BE13234" s="3"/>
      <c r="BF13234" s="3"/>
      <c r="BG13234" s="3"/>
    </row>
    <row r="13235" spans="1:59" x14ac:dyDescent="0.25">
      <c r="A13235" s="2"/>
      <c r="B13235" s="5"/>
      <c r="C13235" s="5"/>
      <c r="D13235" s="5"/>
      <c r="E13235" s="5"/>
      <c r="F13235" s="5"/>
      <c r="G13235" s="5"/>
      <c r="H13235" s="5"/>
      <c r="I13235" s="5"/>
      <c r="J13235" s="3"/>
      <c r="K13235" s="3"/>
      <c r="L13235" s="3"/>
      <c r="M13235" s="3"/>
      <c r="N13235" s="3"/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  <c r="AA13235" s="3"/>
      <c r="AB13235" s="3"/>
      <c r="AC13235" s="3"/>
      <c r="AD13235" s="3"/>
      <c r="AE13235" s="3"/>
      <c r="AF13235" s="3"/>
      <c r="AG13235" s="3"/>
      <c r="AH13235" s="3"/>
      <c r="AI13235" s="3"/>
      <c r="AJ13235" s="5"/>
      <c r="AK13235" s="5"/>
      <c r="AL13235" s="5"/>
      <c r="AM13235" s="5"/>
      <c r="AN13235" s="5"/>
      <c r="AO13235" s="5"/>
      <c r="AP13235" s="5"/>
      <c r="AQ13235" s="5"/>
      <c r="AR13235" s="5"/>
      <c r="AS13235" s="5"/>
      <c r="AT13235" s="3"/>
      <c r="AU13235" s="5"/>
      <c r="AV13235" s="3"/>
      <c r="AW13235" s="3"/>
      <c r="AX13235" s="3"/>
      <c r="AY13235" s="3"/>
      <c r="AZ13235" s="3"/>
      <c r="BA13235" s="3"/>
      <c r="BB13235" s="3"/>
      <c r="BC13235" s="3"/>
      <c r="BD13235" s="3"/>
      <c r="BE13235" s="3"/>
      <c r="BF13235" s="3"/>
      <c r="BG13235" s="3"/>
    </row>
    <row r="13236" spans="1:59" x14ac:dyDescent="0.25">
      <c r="A13236" s="2"/>
      <c r="B13236" s="5"/>
      <c r="C13236" s="5"/>
      <c r="D13236" s="5"/>
      <c r="E13236" s="5"/>
      <c r="F13236" s="5"/>
      <c r="G13236" s="5"/>
      <c r="H13236" s="5"/>
      <c r="I13236" s="5"/>
      <c r="J13236" s="3"/>
      <c r="K13236" s="3"/>
      <c r="L13236" s="3"/>
      <c r="M13236" s="3"/>
      <c r="N13236" s="3"/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  <c r="AA13236" s="3"/>
      <c r="AB13236" s="3"/>
      <c r="AC13236" s="3"/>
      <c r="AD13236" s="3"/>
      <c r="AE13236" s="3"/>
      <c r="AF13236" s="3"/>
      <c r="AG13236" s="3"/>
      <c r="AH13236" s="3"/>
      <c r="AI13236" s="3"/>
      <c r="AJ13236" s="5"/>
      <c r="AK13236" s="5"/>
      <c r="AL13236" s="5"/>
      <c r="AM13236" s="5"/>
      <c r="AN13236" s="5"/>
      <c r="AO13236" s="5"/>
      <c r="AP13236" s="5"/>
      <c r="AQ13236" s="5"/>
      <c r="AR13236" s="5"/>
      <c r="AS13236" s="5"/>
      <c r="AT13236" s="3"/>
      <c r="AU13236" s="5"/>
      <c r="AV13236" s="3"/>
      <c r="AW13236" s="3"/>
      <c r="AX13236" s="3"/>
      <c r="AY13236" s="3"/>
      <c r="AZ13236" s="3"/>
      <c r="BA13236" s="3"/>
      <c r="BB13236" s="3"/>
      <c r="BC13236" s="3"/>
      <c r="BD13236" s="3"/>
      <c r="BE13236" s="3"/>
      <c r="BF13236" s="3"/>
      <c r="BG13236" s="3"/>
    </row>
    <row r="13237" spans="1:59" x14ac:dyDescent="0.25">
      <c r="A13237" s="2"/>
      <c r="B13237" s="5"/>
      <c r="C13237" s="5"/>
      <c r="D13237" s="5"/>
      <c r="E13237" s="5"/>
      <c r="F13237" s="5"/>
      <c r="G13237" s="5"/>
      <c r="H13237" s="5"/>
      <c r="I13237" s="5"/>
      <c r="J13237" s="5"/>
      <c r="K13237" s="5"/>
      <c r="L13237" s="3"/>
      <c r="M13237" s="3"/>
      <c r="N13237" s="3"/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  <c r="AA13237" s="3"/>
      <c r="AB13237" s="3"/>
      <c r="AC13237" s="3"/>
      <c r="AD13237" s="3"/>
      <c r="AE13237" s="3"/>
      <c r="AF13237" s="3"/>
      <c r="AG13237" s="3"/>
      <c r="AH13237" s="3"/>
      <c r="AI13237" s="3"/>
      <c r="AJ13237" s="5"/>
      <c r="AK13237" s="5"/>
      <c r="AL13237" s="5"/>
      <c r="AM13237" s="5"/>
      <c r="AN13237" s="5"/>
      <c r="AO13237" s="5"/>
      <c r="AP13237" s="5"/>
      <c r="AQ13237" s="5"/>
      <c r="AR13237" s="5"/>
      <c r="AS13237" s="5"/>
      <c r="AT13237" s="3"/>
      <c r="AU13237" s="5"/>
      <c r="AV13237" s="3"/>
      <c r="AW13237" s="3"/>
      <c r="AX13237" s="3"/>
      <c r="AY13237" s="3"/>
      <c r="AZ13237" s="3"/>
      <c r="BA13237" s="3"/>
      <c r="BB13237" s="3"/>
      <c r="BC13237" s="3"/>
      <c r="BD13237" s="3"/>
      <c r="BE13237" s="3"/>
      <c r="BF13237" s="3"/>
      <c r="BG13237" s="3"/>
    </row>
    <row r="13238" spans="1:59" x14ac:dyDescent="0.25">
      <c r="A13238" s="2"/>
      <c r="B13238" s="5"/>
      <c r="C13238" s="5"/>
      <c r="D13238" s="5"/>
      <c r="E13238" s="5"/>
      <c r="F13238" s="5"/>
      <c r="G13238" s="5"/>
      <c r="H13238" s="5"/>
      <c r="I13238" s="5"/>
      <c r="J13238" s="5"/>
      <c r="K13238" s="5"/>
      <c r="L13238" s="3"/>
      <c r="M13238" s="3"/>
      <c r="N13238" s="3"/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  <c r="AA13238" s="3"/>
      <c r="AB13238" s="3"/>
      <c r="AC13238" s="3"/>
      <c r="AD13238" s="3"/>
      <c r="AE13238" s="3"/>
      <c r="AF13238" s="3"/>
      <c r="AG13238" s="3"/>
      <c r="AH13238" s="3"/>
      <c r="AI13238" s="3"/>
      <c r="AJ13238" s="5"/>
      <c r="AK13238" s="5"/>
      <c r="AL13238" s="5"/>
      <c r="AM13238" s="5"/>
      <c r="AN13238" s="5"/>
      <c r="AO13238" s="5"/>
      <c r="AP13238" s="5"/>
      <c r="AQ13238" s="5"/>
      <c r="AR13238" s="5"/>
      <c r="AS13238" s="5"/>
      <c r="AT13238" s="3"/>
      <c r="AU13238" s="5"/>
      <c r="AV13238" s="3"/>
      <c r="AW13238" s="3"/>
      <c r="AX13238" s="3"/>
      <c r="AY13238" s="3"/>
      <c r="AZ13238" s="3"/>
      <c r="BA13238" s="3"/>
      <c r="BB13238" s="3"/>
      <c r="BC13238" s="3"/>
      <c r="BD13238" s="3"/>
      <c r="BE13238" s="3"/>
      <c r="BF13238" s="3"/>
      <c r="BG13238" s="3"/>
    </row>
    <row r="13239" spans="1:59" x14ac:dyDescent="0.25">
      <c r="A13239" s="2"/>
      <c r="B13239" s="5"/>
      <c r="C13239" s="5"/>
      <c r="D13239" s="5"/>
      <c r="E13239" s="5"/>
      <c r="F13239" s="5"/>
      <c r="G13239" s="5"/>
      <c r="H13239" s="5"/>
      <c r="I13239" s="5"/>
      <c r="J13239" s="5"/>
      <c r="K13239" s="5"/>
      <c r="L13239" s="3"/>
      <c r="M13239" s="3"/>
      <c r="N13239" s="3"/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  <c r="AA13239" s="3"/>
      <c r="AB13239" s="3"/>
      <c r="AC13239" s="3"/>
      <c r="AD13239" s="3"/>
      <c r="AE13239" s="3"/>
      <c r="AF13239" s="3"/>
      <c r="AG13239" s="3"/>
      <c r="AH13239" s="3"/>
      <c r="AI13239" s="3"/>
      <c r="AJ13239" s="5"/>
      <c r="AK13239" s="5"/>
      <c r="AL13239" s="5"/>
      <c r="AM13239" s="5"/>
      <c r="AN13239" s="5"/>
      <c r="AO13239" s="5"/>
      <c r="AP13239" s="5"/>
      <c r="AQ13239" s="5"/>
      <c r="AR13239" s="5"/>
      <c r="AS13239" s="5"/>
      <c r="AT13239" s="3"/>
      <c r="AU13239" s="5"/>
      <c r="AV13239" s="3"/>
      <c r="AW13239" s="3"/>
      <c r="AX13239" s="3"/>
      <c r="AY13239" s="3"/>
      <c r="AZ13239" s="3"/>
      <c r="BA13239" s="3"/>
      <c r="BB13239" s="3"/>
      <c r="BC13239" s="3"/>
      <c r="BD13239" s="3"/>
      <c r="BE13239" s="3"/>
      <c r="BF13239" s="3"/>
      <c r="BG13239" s="3"/>
    </row>
    <row r="13240" spans="1:59" x14ac:dyDescent="0.25">
      <c r="A13240" s="2"/>
      <c r="B13240" s="5"/>
      <c r="C13240" s="5"/>
      <c r="D13240" s="5"/>
      <c r="E13240" s="5"/>
      <c r="F13240" s="5"/>
      <c r="G13240" s="5"/>
      <c r="H13240" s="5"/>
      <c r="I13240" s="5"/>
      <c r="J13240" s="3"/>
      <c r="K13240" s="3"/>
      <c r="L13240" s="3"/>
      <c r="M13240" s="3"/>
      <c r="N13240" s="3"/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  <c r="AA13240" s="3"/>
      <c r="AB13240" s="3"/>
      <c r="AC13240" s="3"/>
      <c r="AD13240" s="3"/>
      <c r="AE13240" s="3"/>
      <c r="AF13240" s="3"/>
      <c r="AG13240" s="3"/>
      <c r="AH13240" s="3"/>
      <c r="AI13240" s="3"/>
      <c r="AJ13240" s="5"/>
      <c r="AK13240" s="5"/>
      <c r="AL13240" s="5"/>
      <c r="AM13240" s="5"/>
      <c r="AN13240" s="5"/>
      <c r="AO13240" s="5"/>
      <c r="AP13240" s="5"/>
      <c r="AQ13240" s="5"/>
      <c r="AR13240" s="5"/>
      <c r="AS13240" s="5"/>
      <c r="AT13240" s="3"/>
      <c r="AU13240" s="5"/>
      <c r="AV13240" s="3"/>
      <c r="AW13240" s="3"/>
      <c r="AX13240" s="3"/>
      <c r="AY13240" s="3"/>
      <c r="AZ13240" s="3"/>
      <c r="BA13240" s="3"/>
      <c r="BB13240" s="3"/>
      <c r="BC13240" s="3"/>
      <c r="BD13240" s="3"/>
      <c r="BE13240" s="3"/>
      <c r="BF13240" s="3"/>
      <c r="BG13240" s="3"/>
    </row>
    <row r="13241" spans="1:59" x14ac:dyDescent="0.25">
      <c r="A13241" s="2"/>
      <c r="B13241" s="5"/>
      <c r="C13241" s="5"/>
      <c r="D13241" s="5"/>
      <c r="E13241" s="5"/>
      <c r="F13241" s="5"/>
      <c r="G13241" s="5"/>
      <c r="H13241" s="5"/>
      <c r="I13241" s="5"/>
      <c r="J13241" s="5"/>
      <c r="K13241" s="3"/>
      <c r="L13241" s="3"/>
      <c r="M13241" s="3"/>
      <c r="N13241" s="3"/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  <c r="AA13241" s="3"/>
      <c r="AB13241" s="3"/>
      <c r="AC13241" s="3"/>
      <c r="AD13241" s="3"/>
      <c r="AE13241" s="3"/>
      <c r="AF13241" s="3"/>
      <c r="AG13241" s="3"/>
      <c r="AH13241" s="3"/>
      <c r="AI13241" s="3"/>
      <c r="AJ13241" s="5"/>
      <c r="AK13241" s="5"/>
      <c r="AL13241" s="5"/>
      <c r="AM13241" s="5"/>
      <c r="AN13241" s="5"/>
      <c r="AO13241" s="5"/>
      <c r="AP13241" s="5"/>
      <c r="AQ13241" s="5"/>
      <c r="AR13241" s="5"/>
      <c r="AS13241" s="5"/>
      <c r="AT13241" s="3"/>
      <c r="AU13241" s="5"/>
      <c r="AV13241" s="3"/>
      <c r="AW13241" s="3"/>
      <c r="AX13241" s="3"/>
      <c r="AY13241" s="3"/>
      <c r="AZ13241" s="3"/>
      <c r="BA13241" s="3"/>
      <c r="BB13241" s="3"/>
      <c r="BC13241" s="3"/>
      <c r="BD13241" s="3"/>
      <c r="BE13241" s="3"/>
      <c r="BF13241" s="3"/>
      <c r="BG13241" s="3"/>
    </row>
    <row r="13242" spans="1:59" x14ac:dyDescent="0.25">
      <c r="A13242" s="2"/>
      <c r="B13242" s="5"/>
      <c r="C13242" s="5"/>
      <c r="D13242" s="5"/>
      <c r="E13242" s="5"/>
      <c r="F13242" s="5"/>
      <c r="G13242" s="5"/>
      <c r="H13242" s="5"/>
      <c r="I13242" s="5"/>
      <c r="J13242" s="3"/>
      <c r="K13242" s="3"/>
      <c r="L13242" s="3"/>
      <c r="M13242" s="3"/>
      <c r="N13242" s="3"/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  <c r="AA13242" s="3"/>
      <c r="AB13242" s="3"/>
      <c r="AC13242" s="3"/>
      <c r="AD13242" s="3"/>
      <c r="AE13242" s="3"/>
      <c r="AF13242" s="3"/>
      <c r="AG13242" s="3"/>
      <c r="AH13242" s="3"/>
      <c r="AI13242" s="3"/>
      <c r="AJ13242" s="5"/>
      <c r="AK13242" s="5"/>
      <c r="AL13242" s="5"/>
      <c r="AM13242" s="5"/>
      <c r="AN13242" s="5"/>
      <c r="AO13242" s="5"/>
      <c r="AP13242" s="5"/>
      <c r="AQ13242" s="5"/>
      <c r="AR13242" s="5"/>
      <c r="AS13242" s="5"/>
      <c r="AT13242" s="3"/>
      <c r="AU13242" s="5"/>
      <c r="AV13242" s="3"/>
      <c r="AW13242" s="3"/>
      <c r="AX13242" s="3"/>
      <c r="AY13242" s="3"/>
      <c r="AZ13242" s="3"/>
      <c r="BA13242" s="3"/>
      <c r="BB13242" s="3"/>
      <c r="BC13242" s="3"/>
      <c r="BD13242" s="3"/>
      <c r="BE13242" s="3"/>
      <c r="BF13242" s="3"/>
      <c r="BG13242" s="3"/>
    </row>
    <row r="13243" spans="1:59" x14ac:dyDescent="0.25">
      <c r="A13243" s="2"/>
      <c r="B13243" s="5"/>
      <c r="C13243" s="5"/>
      <c r="D13243" s="5"/>
      <c r="E13243" s="5"/>
      <c r="F13243" s="5"/>
      <c r="G13243" s="5"/>
      <c r="H13243" s="5"/>
      <c r="I13243" s="5"/>
      <c r="J13243" s="5"/>
      <c r="K13243" s="5"/>
      <c r="L13243" s="3"/>
      <c r="M13243" s="3"/>
      <c r="N13243" s="3"/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  <c r="AA13243" s="3"/>
      <c r="AB13243" s="3"/>
      <c r="AC13243" s="3"/>
      <c r="AD13243" s="3"/>
      <c r="AE13243" s="3"/>
      <c r="AF13243" s="3"/>
      <c r="AG13243" s="3"/>
      <c r="AH13243" s="3"/>
      <c r="AI13243" s="3"/>
      <c r="AJ13243" s="5"/>
      <c r="AK13243" s="5"/>
      <c r="AL13243" s="5"/>
      <c r="AM13243" s="5"/>
      <c r="AN13243" s="5"/>
      <c r="AO13243" s="5"/>
      <c r="AP13243" s="5"/>
      <c r="AQ13243" s="5"/>
      <c r="AR13243" s="5"/>
      <c r="AS13243" s="5"/>
      <c r="AT13243" s="3"/>
      <c r="AU13243" s="5"/>
      <c r="AV13243" s="3"/>
      <c r="AW13243" s="3"/>
      <c r="AX13243" s="3"/>
      <c r="AY13243" s="3"/>
      <c r="AZ13243" s="3"/>
      <c r="BA13243" s="3"/>
      <c r="BB13243" s="3"/>
      <c r="BC13243" s="3"/>
      <c r="BD13243" s="3"/>
      <c r="BE13243" s="3"/>
      <c r="BF13243" s="3"/>
      <c r="BG13243" s="3"/>
    </row>
    <row r="13244" spans="1:59" x14ac:dyDescent="0.25">
      <c r="A13244" s="2"/>
      <c r="B13244" s="5"/>
      <c r="C13244" s="5"/>
      <c r="D13244" s="5"/>
      <c r="E13244" s="5"/>
      <c r="F13244" s="5"/>
      <c r="G13244" s="5"/>
      <c r="H13244" s="5"/>
      <c r="I13244" s="5"/>
      <c r="J13244" s="5"/>
      <c r="K13244" s="5"/>
      <c r="L13244" s="3"/>
      <c r="M13244" s="3"/>
      <c r="N13244" s="3"/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  <c r="AA13244" s="3"/>
      <c r="AB13244" s="3"/>
      <c r="AC13244" s="3"/>
      <c r="AD13244" s="3"/>
      <c r="AE13244" s="3"/>
      <c r="AF13244" s="3"/>
      <c r="AG13244" s="3"/>
      <c r="AH13244" s="3"/>
      <c r="AI13244" s="3"/>
      <c r="AJ13244" s="5"/>
      <c r="AK13244" s="5"/>
      <c r="AL13244" s="5"/>
      <c r="AM13244" s="5"/>
      <c r="AN13244" s="5"/>
      <c r="AO13244" s="5"/>
      <c r="AP13244" s="5"/>
      <c r="AQ13244" s="5"/>
      <c r="AR13244" s="5"/>
      <c r="AS13244" s="5"/>
      <c r="AT13244" s="3"/>
      <c r="AU13244" s="5"/>
      <c r="AV13244" s="3"/>
      <c r="AW13244" s="3"/>
      <c r="AX13244" s="3"/>
      <c r="AY13244" s="3"/>
      <c r="AZ13244" s="3"/>
      <c r="BA13244" s="3"/>
      <c r="BB13244" s="3"/>
      <c r="BC13244" s="3"/>
      <c r="BD13244" s="3"/>
      <c r="BE13244" s="3"/>
      <c r="BF13244" s="3"/>
      <c r="BG13244" s="3"/>
    </row>
    <row r="13245" spans="1:59" x14ac:dyDescent="0.25">
      <c r="A13245" s="2"/>
      <c r="B13245" s="5"/>
      <c r="C13245" s="5"/>
      <c r="D13245" s="5"/>
      <c r="E13245" s="5"/>
      <c r="F13245" s="5"/>
      <c r="G13245" s="5"/>
      <c r="H13245" s="5"/>
      <c r="I13245" s="5"/>
      <c r="J13245" s="3"/>
      <c r="K13245" s="3"/>
      <c r="L13245" s="3"/>
      <c r="M13245" s="3"/>
      <c r="N13245" s="3"/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  <c r="AA13245" s="3"/>
      <c r="AB13245" s="3"/>
      <c r="AC13245" s="3"/>
      <c r="AD13245" s="3"/>
      <c r="AE13245" s="3"/>
      <c r="AF13245" s="3"/>
      <c r="AG13245" s="3"/>
      <c r="AH13245" s="3"/>
      <c r="AI13245" s="3"/>
      <c r="AJ13245" s="5"/>
      <c r="AK13245" s="5"/>
      <c r="AL13245" s="5"/>
      <c r="AM13245" s="5"/>
      <c r="AN13245" s="5"/>
      <c r="AO13245" s="5"/>
      <c r="AP13245" s="5"/>
      <c r="AQ13245" s="5"/>
      <c r="AR13245" s="5"/>
      <c r="AS13245" s="5"/>
      <c r="AT13245" s="3"/>
      <c r="AU13245" s="5"/>
      <c r="AV13245" s="3"/>
      <c r="AW13245" s="3"/>
      <c r="AX13245" s="3"/>
      <c r="AY13245" s="3"/>
      <c r="AZ13245" s="3"/>
      <c r="BA13245" s="3"/>
      <c r="BB13245" s="3"/>
      <c r="BC13245" s="3"/>
      <c r="BD13245" s="3"/>
      <c r="BE13245" s="3"/>
      <c r="BF13245" s="3"/>
      <c r="BG13245" s="3"/>
    </row>
    <row r="13246" spans="1:59" x14ac:dyDescent="0.25">
      <c r="A13246" s="2"/>
      <c r="B13246" s="5"/>
      <c r="C13246" s="5"/>
      <c r="D13246" s="5"/>
      <c r="E13246" s="5"/>
      <c r="F13246" s="5"/>
      <c r="G13246" s="5"/>
      <c r="H13246" s="5"/>
      <c r="I13246" s="5"/>
      <c r="J13246" s="5"/>
      <c r="K13246" s="5"/>
      <c r="L13246" s="3"/>
      <c r="M13246" s="3"/>
      <c r="N13246" s="3"/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  <c r="AA13246" s="3"/>
      <c r="AB13246" s="3"/>
      <c r="AC13246" s="3"/>
      <c r="AD13246" s="3"/>
      <c r="AE13246" s="3"/>
      <c r="AF13246" s="3"/>
      <c r="AG13246" s="3"/>
      <c r="AH13246" s="3"/>
      <c r="AI13246" s="3"/>
      <c r="AJ13246" s="5"/>
      <c r="AK13246" s="5"/>
      <c r="AL13246" s="5"/>
      <c r="AM13246" s="5"/>
      <c r="AN13246" s="5"/>
      <c r="AO13246" s="5"/>
      <c r="AP13246" s="5"/>
      <c r="AQ13246" s="5"/>
      <c r="AR13246" s="5"/>
      <c r="AS13246" s="5"/>
      <c r="AT13246" s="3"/>
      <c r="AU13246" s="5"/>
      <c r="AV13246" s="3"/>
      <c r="AW13246" s="3"/>
      <c r="AX13246" s="3"/>
      <c r="AY13246" s="3"/>
      <c r="AZ13246" s="3"/>
      <c r="BA13246" s="3"/>
      <c r="BB13246" s="3"/>
      <c r="BC13246" s="3"/>
      <c r="BD13246" s="3"/>
      <c r="BE13246" s="3"/>
      <c r="BF13246" s="3"/>
      <c r="BG13246" s="3"/>
    </row>
    <row r="13247" spans="1:59" x14ac:dyDescent="0.25">
      <c r="A13247" s="2"/>
      <c r="B13247" s="5"/>
      <c r="C13247" s="5"/>
      <c r="D13247" s="5"/>
      <c r="E13247" s="5"/>
      <c r="F13247" s="5"/>
      <c r="G13247" s="5"/>
      <c r="H13247" s="5"/>
      <c r="I13247" s="5"/>
      <c r="J13247" s="3"/>
      <c r="K13247" s="3"/>
      <c r="L13247" s="3"/>
      <c r="M13247" s="3"/>
      <c r="N13247" s="3"/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  <c r="AA13247" s="3"/>
      <c r="AB13247" s="3"/>
      <c r="AC13247" s="3"/>
      <c r="AD13247" s="3"/>
      <c r="AE13247" s="3"/>
      <c r="AF13247" s="3"/>
      <c r="AG13247" s="3"/>
      <c r="AH13247" s="3"/>
      <c r="AI13247" s="3"/>
      <c r="AJ13247" s="5"/>
      <c r="AK13247" s="5"/>
      <c r="AL13247" s="5"/>
      <c r="AM13247" s="5"/>
      <c r="AN13247" s="5"/>
      <c r="AO13247" s="5"/>
      <c r="AP13247" s="5"/>
      <c r="AQ13247" s="5"/>
      <c r="AR13247" s="5"/>
      <c r="AS13247" s="5"/>
      <c r="AT13247" s="3"/>
      <c r="AU13247" s="5"/>
      <c r="AV13247" s="3"/>
      <c r="AW13247" s="3"/>
      <c r="AX13247" s="3"/>
      <c r="AY13247" s="3"/>
      <c r="AZ13247" s="3"/>
      <c r="BA13247" s="3"/>
      <c r="BB13247" s="3"/>
      <c r="BC13247" s="3"/>
      <c r="BD13247" s="3"/>
      <c r="BE13247" s="3"/>
      <c r="BF13247" s="3"/>
      <c r="BG13247" s="3"/>
    </row>
    <row r="13248" spans="1:59" x14ac:dyDescent="0.25">
      <c r="A13248" s="2"/>
      <c r="B13248" s="5"/>
      <c r="C13248" s="5"/>
      <c r="D13248" s="5"/>
      <c r="E13248" s="5"/>
      <c r="F13248" s="5"/>
      <c r="G13248" s="5"/>
      <c r="H13248" s="5"/>
      <c r="I13248" s="5"/>
      <c r="J13248" s="3"/>
      <c r="K13248" s="3"/>
      <c r="L13248" s="3"/>
      <c r="M13248" s="3"/>
      <c r="N13248" s="3"/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  <c r="AA13248" s="3"/>
      <c r="AB13248" s="3"/>
      <c r="AC13248" s="3"/>
      <c r="AD13248" s="3"/>
      <c r="AE13248" s="3"/>
      <c r="AF13248" s="3"/>
      <c r="AG13248" s="3"/>
      <c r="AH13248" s="3"/>
      <c r="AI13248" s="3"/>
      <c r="AJ13248" s="5"/>
      <c r="AK13248" s="5"/>
      <c r="AL13248" s="5"/>
      <c r="AM13248" s="5"/>
      <c r="AN13248" s="5"/>
      <c r="AO13248" s="5"/>
      <c r="AP13248" s="5"/>
      <c r="AQ13248" s="5"/>
      <c r="AR13248" s="5"/>
      <c r="AS13248" s="5"/>
      <c r="AT13248" s="3"/>
      <c r="AU13248" s="5"/>
      <c r="AV13248" s="3"/>
      <c r="AW13248" s="3"/>
      <c r="AX13248" s="3"/>
      <c r="AY13248" s="3"/>
      <c r="AZ13248" s="3"/>
      <c r="BA13248" s="3"/>
      <c r="BB13248" s="3"/>
      <c r="BC13248" s="3"/>
      <c r="BD13248" s="3"/>
      <c r="BE13248" s="3"/>
      <c r="BF13248" s="3"/>
      <c r="BG13248" s="3"/>
    </row>
    <row r="13249" spans="1:59" x14ac:dyDescent="0.25">
      <c r="A13249" s="2"/>
      <c r="B13249" s="5"/>
      <c r="C13249" s="5"/>
      <c r="D13249" s="5"/>
      <c r="E13249" s="5"/>
      <c r="F13249" s="5"/>
      <c r="G13249" s="5"/>
      <c r="H13249" s="5"/>
      <c r="I13249" s="5"/>
      <c r="J13249" s="5"/>
      <c r="K13249" s="3"/>
      <c r="L13249" s="3"/>
      <c r="M13249" s="3"/>
      <c r="N13249" s="3"/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  <c r="AA13249" s="3"/>
      <c r="AB13249" s="3"/>
      <c r="AC13249" s="3"/>
      <c r="AD13249" s="3"/>
      <c r="AE13249" s="3"/>
      <c r="AF13249" s="3"/>
      <c r="AG13249" s="3"/>
      <c r="AH13249" s="3"/>
      <c r="AI13249" s="3"/>
      <c r="AJ13249" s="5"/>
      <c r="AK13249" s="5"/>
      <c r="AL13249" s="5"/>
      <c r="AM13249" s="5"/>
      <c r="AN13249" s="5"/>
      <c r="AO13249" s="5"/>
      <c r="AP13249" s="5"/>
      <c r="AQ13249" s="5"/>
      <c r="AR13249" s="5"/>
      <c r="AS13249" s="5"/>
      <c r="AT13249" s="3"/>
      <c r="AU13249" s="5"/>
      <c r="AV13249" s="3"/>
      <c r="AW13249" s="3"/>
      <c r="AX13249" s="3"/>
      <c r="AY13249" s="3"/>
      <c r="AZ13249" s="3"/>
      <c r="BA13249" s="3"/>
      <c r="BB13249" s="3"/>
      <c r="BC13249" s="3"/>
      <c r="BD13249" s="3"/>
      <c r="BE13249" s="3"/>
      <c r="BF13249" s="3"/>
      <c r="BG13249" s="3"/>
    </row>
    <row r="13250" spans="1:59" x14ac:dyDescent="0.25">
      <c r="A13250" s="2"/>
      <c r="B13250" s="5"/>
      <c r="C13250" s="5"/>
      <c r="D13250" s="5"/>
      <c r="E13250" s="5"/>
      <c r="F13250" s="5"/>
      <c r="G13250" s="5"/>
      <c r="H13250" s="5"/>
      <c r="I13250" s="5"/>
      <c r="J13250" s="3"/>
      <c r="K13250" s="3"/>
      <c r="L13250" s="3"/>
      <c r="M13250" s="3"/>
      <c r="N13250" s="3"/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  <c r="AA13250" s="3"/>
      <c r="AB13250" s="3"/>
      <c r="AC13250" s="3"/>
      <c r="AD13250" s="3"/>
      <c r="AE13250" s="3"/>
      <c r="AF13250" s="3"/>
      <c r="AG13250" s="3"/>
      <c r="AH13250" s="3"/>
      <c r="AI13250" s="3"/>
      <c r="AJ13250" s="5"/>
      <c r="AK13250" s="5"/>
      <c r="AL13250" s="5"/>
      <c r="AM13250" s="5"/>
      <c r="AN13250" s="5"/>
      <c r="AO13250" s="5"/>
      <c r="AP13250" s="5"/>
      <c r="AQ13250" s="5"/>
      <c r="AR13250" s="5"/>
      <c r="AS13250" s="5"/>
      <c r="AT13250" s="3"/>
      <c r="AU13250" s="5"/>
      <c r="AV13250" s="3"/>
      <c r="AW13250" s="3"/>
      <c r="AX13250" s="3"/>
      <c r="AY13250" s="3"/>
      <c r="AZ13250" s="3"/>
      <c r="BA13250" s="3"/>
      <c r="BB13250" s="3"/>
      <c r="BC13250" s="3"/>
      <c r="BD13250" s="3"/>
      <c r="BE13250" s="3"/>
      <c r="BF13250" s="3"/>
      <c r="BG13250" s="3"/>
    </row>
    <row r="13251" spans="1:59" x14ac:dyDescent="0.25">
      <c r="A13251" s="2"/>
      <c r="B13251" s="5"/>
      <c r="C13251" s="5"/>
      <c r="D13251" s="5"/>
      <c r="E13251" s="5"/>
      <c r="F13251" s="5"/>
      <c r="G13251" s="5"/>
      <c r="H13251" s="5"/>
      <c r="I13251" s="5"/>
      <c r="J13251" s="3"/>
      <c r="K13251" s="3"/>
      <c r="L13251" s="3"/>
      <c r="M13251" s="3"/>
      <c r="N13251" s="3"/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  <c r="AA13251" s="3"/>
      <c r="AB13251" s="3"/>
      <c r="AC13251" s="3"/>
      <c r="AD13251" s="3"/>
      <c r="AE13251" s="3"/>
      <c r="AF13251" s="3"/>
      <c r="AG13251" s="3"/>
      <c r="AH13251" s="3"/>
      <c r="AI13251" s="3"/>
      <c r="AJ13251" s="5"/>
      <c r="AK13251" s="5"/>
      <c r="AL13251" s="5"/>
      <c r="AM13251" s="5"/>
      <c r="AN13251" s="5"/>
      <c r="AO13251" s="5"/>
      <c r="AP13251" s="5"/>
      <c r="AQ13251" s="5"/>
      <c r="AR13251" s="5"/>
      <c r="AS13251" s="5"/>
      <c r="AT13251" s="3"/>
      <c r="AU13251" s="5"/>
      <c r="AV13251" s="3"/>
      <c r="AW13251" s="3"/>
      <c r="AX13251" s="3"/>
      <c r="AY13251" s="3"/>
      <c r="AZ13251" s="3"/>
      <c r="BA13251" s="3"/>
      <c r="BB13251" s="3"/>
      <c r="BC13251" s="3"/>
      <c r="BD13251" s="3"/>
      <c r="BE13251" s="3"/>
      <c r="BF13251" s="3"/>
      <c r="BG13251" s="3"/>
    </row>
    <row r="13252" spans="1:59" x14ac:dyDescent="0.25">
      <c r="A13252" s="2"/>
      <c r="B13252" s="5"/>
      <c r="C13252" s="5"/>
      <c r="D13252" s="5"/>
      <c r="E13252" s="5"/>
      <c r="F13252" s="5"/>
      <c r="G13252" s="5"/>
      <c r="H13252" s="5"/>
      <c r="I13252" s="5"/>
      <c r="J13252" s="3"/>
      <c r="K13252" s="3"/>
      <c r="L13252" s="3"/>
      <c r="M13252" s="3"/>
      <c r="N13252" s="3"/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  <c r="AA13252" s="3"/>
      <c r="AB13252" s="3"/>
      <c r="AC13252" s="3"/>
      <c r="AD13252" s="3"/>
      <c r="AE13252" s="3"/>
      <c r="AF13252" s="3"/>
      <c r="AG13252" s="3"/>
      <c r="AH13252" s="3"/>
      <c r="AI13252" s="3"/>
      <c r="AJ13252" s="5"/>
      <c r="AK13252" s="5"/>
      <c r="AL13252" s="5"/>
      <c r="AM13252" s="5"/>
      <c r="AN13252" s="5"/>
      <c r="AO13252" s="5"/>
      <c r="AP13252" s="5"/>
      <c r="AQ13252" s="5"/>
      <c r="AR13252" s="5"/>
      <c r="AS13252" s="5"/>
      <c r="AT13252" s="3"/>
      <c r="AU13252" s="5"/>
      <c r="AV13252" s="3"/>
      <c r="AW13252" s="3"/>
      <c r="AX13252" s="3"/>
      <c r="AY13252" s="3"/>
      <c r="AZ13252" s="3"/>
      <c r="BA13252" s="3"/>
      <c r="BB13252" s="3"/>
      <c r="BC13252" s="3"/>
      <c r="BD13252" s="3"/>
      <c r="BE13252" s="3"/>
      <c r="BF13252" s="3"/>
      <c r="BG13252" s="3"/>
    </row>
    <row r="13253" spans="1:59" x14ac:dyDescent="0.25">
      <c r="A13253" s="2"/>
      <c r="B13253" s="5"/>
      <c r="C13253" s="5"/>
      <c r="D13253" s="5"/>
      <c r="E13253" s="5"/>
      <c r="F13253" s="5"/>
      <c r="G13253" s="5"/>
      <c r="H13253" s="5"/>
      <c r="I13253" s="5"/>
      <c r="J13253" s="3"/>
      <c r="K13253" s="3"/>
      <c r="L13253" s="3"/>
      <c r="M13253" s="3"/>
      <c r="N13253" s="3"/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  <c r="AA13253" s="3"/>
      <c r="AB13253" s="3"/>
      <c r="AC13253" s="3"/>
      <c r="AD13253" s="3"/>
      <c r="AE13253" s="3"/>
      <c r="AF13253" s="3"/>
      <c r="AG13253" s="3"/>
      <c r="AH13253" s="3"/>
      <c r="AI13253" s="3"/>
      <c r="AJ13253" s="5"/>
      <c r="AK13253" s="5"/>
      <c r="AL13253" s="5"/>
      <c r="AM13253" s="5"/>
      <c r="AN13253" s="5"/>
      <c r="AO13253" s="5"/>
      <c r="AP13253" s="5"/>
      <c r="AQ13253" s="5"/>
      <c r="AR13253" s="5"/>
      <c r="AS13253" s="5"/>
      <c r="AT13253" s="3"/>
      <c r="AU13253" s="5"/>
      <c r="AV13253" s="3"/>
      <c r="AW13253" s="3"/>
      <c r="AX13253" s="3"/>
      <c r="AY13253" s="3"/>
      <c r="AZ13253" s="3"/>
      <c r="BA13253" s="3"/>
      <c r="BB13253" s="3"/>
      <c r="BC13253" s="3"/>
      <c r="BD13253" s="3"/>
      <c r="BE13253" s="3"/>
      <c r="BF13253" s="3"/>
      <c r="BG13253" s="3"/>
    </row>
    <row r="13254" spans="1:59" x14ac:dyDescent="0.25">
      <c r="A13254" s="2"/>
      <c r="B13254" s="5"/>
      <c r="C13254" s="5"/>
      <c r="D13254" s="5"/>
      <c r="E13254" s="5"/>
      <c r="F13254" s="5"/>
      <c r="G13254" s="5"/>
      <c r="H13254" s="5"/>
      <c r="I13254" s="5"/>
      <c r="J13254" s="5"/>
      <c r="K13254" s="5"/>
      <c r="L13254" s="3"/>
      <c r="M13254" s="3"/>
      <c r="N13254" s="3"/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  <c r="AA13254" s="3"/>
      <c r="AB13254" s="3"/>
      <c r="AC13254" s="3"/>
      <c r="AD13254" s="3"/>
      <c r="AE13254" s="3"/>
      <c r="AF13254" s="3"/>
      <c r="AG13254" s="3"/>
      <c r="AH13254" s="3"/>
      <c r="AI13254" s="3"/>
      <c r="AJ13254" s="5"/>
      <c r="AK13254" s="5"/>
      <c r="AL13254" s="5"/>
      <c r="AM13254" s="5"/>
      <c r="AN13254" s="5"/>
      <c r="AO13254" s="5"/>
      <c r="AP13254" s="5"/>
      <c r="AQ13254" s="5"/>
      <c r="AR13254" s="5"/>
      <c r="AS13254" s="5"/>
      <c r="AT13254" s="3"/>
      <c r="AU13254" s="5"/>
      <c r="AV13254" s="3"/>
      <c r="AW13254" s="3"/>
      <c r="AX13254" s="3"/>
      <c r="AY13254" s="3"/>
      <c r="AZ13254" s="3"/>
      <c r="BA13254" s="3"/>
      <c r="BB13254" s="3"/>
      <c r="BC13254" s="3"/>
      <c r="BD13254" s="3"/>
      <c r="BE13254" s="3"/>
      <c r="BF13254" s="3"/>
      <c r="BG13254" s="3"/>
    </row>
    <row r="13255" spans="1:59" x14ac:dyDescent="0.25">
      <c r="A13255" s="2"/>
      <c r="B13255" s="5"/>
      <c r="C13255" s="5"/>
      <c r="D13255" s="5"/>
      <c r="E13255" s="5"/>
      <c r="F13255" s="5"/>
      <c r="G13255" s="5"/>
      <c r="H13255" s="5"/>
      <c r="I13255" s="5"/>
      <c r="J13255" s="5"/>
      <c r="K13255" s="5"/>
      <c r="L13255" s="3"/>
      <c r="M13255" s="3"/>
      <c r="N13255" s="3"/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  <c r="AA13255" s="3"/>
      <c r="AB13255" s="3"/>
      <c r="AC13255" s="3"/>
      <c r="AD13255" s="3"/>
      <c r="AE13255" s="3"/>
      <c r="AF13255" s="3"/>
      <c r="AG13255" s="3"/>
      <c r="AH13255" s="3"/>
      <c r="AI13255" s="3"/>
      <c r="AJ13255" s="5"/>
      <c r="AK13255" s="5"/>
      <c r="AL13255" s="5"/>
      <c r="AM13255" s="5"/>
      <c r="AN13255" s="5"/>
      <c r="AO13255" s="5"/>
      <c r="AP13255" s="5"/>
      <c r="AQ13255" s="5"/>
      <c r="AR13255" s="5"/>
      <c r="AS13255" s="5"/>
      <c r="AT13255" s="3"/>
      <c r="AU13255" s="5"/>
      <c r="AV13255" s="3"/>
      <c r="AW13255" s="3"/>
      <c r="AX13255" s="3"/>
      <c r="AY13255" s="3"/>
      <c r="AZ13255" s="3"/>
      <c r="BA13255" s="3"/>
      <c r="BB13255" s="3"/>
      <c r="BC13255" s="3"/>
      <c r="BD13255" s="3"/>
      <c r="BE13255" s="3"/>
      <c r="BF13255" s="3"/>
      <c r="BG13255" s="3"/>
    </row>
    <row r="13256" spans="1:59" x14ac:dyDescent="0.25">
      <c r="A13256" s="2"/>
      <c r="B13256" s="5"/>
      <c r="C13256" s="5"/>
      <c r="D13256" s="5"/>
      <c r="E13256" s="5"/>
      <c r="F13256" s="5"/>
      <c r="G13256" s="5"/>
      <c r="H13256" s="5"/>
      <c r="I13256" s="5"/>
      <c r="J13256" s="5"/>
      <c r="K13256" s="5"/>
      <c r="L13256" s="3"/>
      <c r="M13256" s="3"/>
      <c r="N13256" s="3"/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  <c r="AA13256" s="3"/>
      <c r="AB13256" s="3"/>
      <c r="AC13256" s="3"/>
      <c r="AD13256" s="3"/>
      <c r="AE13256" s="3"/>
      <c r="AF13256" s="3"/>
      <c r="AG13256" s="3"/>
      <c r="AH13256" s="3"/>
      <c r="AI13256" s="3"/>
      <c r="AJ13256" s="5"/>
      <c r="AK13256" s="5"/>
      <c r="AL13256" s="5"/>
      <c r="AM13256" s="5"/>
      <c r="AN13256" s="5"/>
      <c r="AO13256" s="5"/>
      <c r="AP13256" s="5"/>
      <c r="AQ13256" s="5"/>
      <c r="AR13256" s="5"/>
      <c r="AS13256" s="5"/>
      <c r="AT13256" s="3"/>
      <c r="AU13256" s="5"/>
      <c r="AV13256" s="3"/>
      <c r="AW13256" s="3"/>
      <c r="AX13256" s="3"/>
      <c r="AY13256" s="3"/>
      <c r="AZ13256" s="3"/>
      <c r="BA13256" s="3"/>
      <c r="BB13256" s="3"/>
      <c r="BC13256" s="3"/>
      <c r="BD13256" s="3"/>
      <c r="BE13256" s="3"/>
      <c r="BF13256" s="3"/>
      <c r="BG13256" s="3"/>
    </row>
    <row r="13257" spans="1:59" x14ac:dyDescent="0.25">
      <c r="A13257" s="2"/>
      <c r="B13257" s="5"/>
      <c r="C13257" s="5"/>
      <c r="D13257" s="5"/>
      <c r="E13257" s="5"/>
      <c r="F13257" s="5"/>
      <c r="G13257" s="5"/>
      <c r="H13257" s="5"/>
      <c r="I13257" s="5"/>
      <c r="J13257" s="3"/>
      <c r="K13257" s="3"/>
      <c r="L13257" s="3"/>
      <c r="M13257" s="3"/>
      <c r="N13257" s="3"/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  <c r="AA13257" s="3"/>
      <c r="AB13257" s="3"/>
      <c r="AC13257" s="3"/>
      <c r="AD13257" s="3"/>
      <c r="AE13257" s="3"/>
      <c r="AF13257" s="3"/>
      <c r="AG13257" s="3"/>
      <c r="AH13257" s="3"/>
      <c r="AI13257" s="3"/>
      <c r="AJ13257" s="5"/>
      <c r="AK13257" s="5"/>
      <c r="AL13257" s="5"/>
      <c r="AM13257" s="5"/>
      <c r="AN13257" s="5"/>
      <c r="AO13257" s="5"/>
      <c r="AP13257" s="5"/>
      <c r="AQ13257" s="5"/>
      <c r="AR13257" s="5"/>
      <c r="AS13257" s="5"/>
      <c r="AT13257" s="3"/>
      <c r="AU13257" s="5"/>
      <c r="AV13257" s="3"/>
      <c r="AW13257" s="3"/>
      <c r="AX13257" s="3"/>
      <c r="AY13257" s="3"/>
      <c r="AZ13257" s="3"/>
      <c r="BA13257" s="3"/>
      <c r="BB13257" s="3"/>
      <c r="BC13257" s="3"/>
      <c r="BD13257" s="3"/>
      <c r="BE13257" s="3"/>
      <c r="BF13257" s="3"/>
      <c r="BG13257" s="3"/>
    </row>
    <row r="13258" spans="1:59" x14ac:dyDescent="0.25">
      <c r="A13258" s="2"/>
      <c r="B13258" s="5"/>
      <c r="C13258" s="5"/>
      <c r="D13258" s="5"/>
      <c r="E13258" s="5"/>
      <c r="F13258" s="5"/>
      <c r="G13258" s="5"/>
      <c r="H13258" s="5"/>
      <c r="I13258" s="5"/>
      <c r="J13258" s="5"/>
      <c r="K13258" s="3"/>
      <c r="L13258" s="3"/>
      <c r="M13258" s="3"/>
      <c r="N13258" s="3"/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  <c r="AA13258" s="3"/>
      <c r="AB13258" s="3"/>
      <c r="AC13258" s="3"/>
      <c r="AD13258" s="3"/>
      <c r="AE13258" s="3"/>
      <c r="AF13258" s="3"/>
      <c r="AG13258" s="3"/>
      <c r="AH13258" s="3"/>
      <c r="AI13258" s="3"/>
      <c r="AJ13258" s="5"/>
      <c r="AK13258" s="5"/>
      <c r="AL13258" s="5"/>
      <c r="AM13258" s="5"/>
      <c r="AN13258" s="5"/>
      <c r="AO13258" s="5"/>
      <c r="AP13258" s="5"/>
      <c r="AQ13258" s="5"/>
      <c r="AR13258" s="5"/>
      <c r="AS13258" s="5"/>
      <c r="AT13258" s="3"/>
      <c r="AU13258" s="5"/>
      <c r="AV13258" s="3"/>
      <c r="AW13258" s="3"/>
      <c r="AX13258" s="3"/>
      <c r="AY13258" s="3"/>
      <c r="AZ13258" s="3"/>
      <c r="BA13258" s="3"/>
      <c r="BB13258" s="3"/>
      <c r="BC13258" s="3"/>
      <c r="BD13258" s="3"/>
      <c r="BE13258" s="3"/>
      <c r="BF13258" s="3"/>
      <c r="BG13258" s="3"/>
    </row>
    <row r="13259" spans="1:59" x14ac:dyDescent="0.25">
      <c r="A13259" s="2"/>
      <c r="B13259" s="5"/>
      <c r="C13259" s="5"/>
      <c r="D13259" s="5"/>
      <c r="E13259" s="5"/>
      <c r="F13259" s="5"/>
      <c r="G13259" s="5"/>
      <c r="H13259" s="5"/>
      <c r="I13259" s="5"/>
      <c r="J13259" s="3"/>
      <c r="K13259" s="3"/>
      <c r="L13259" s="3"/>
      <c r="M13259" s="3"/>
      <c r="N13259" s="3"/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  <c r="AA13259" s="3"/>
      <c r="AB13259" s="3"/>
      <c r="AC13259" s="3"/>
      <c r="AD13259" s="3"/>
      <c r="AE13259" s="3"/>
      <c r="AF13259" s="3"/>
      <c r="AG13259" s="3"/>
      <c r="AH13259" s="3"/>
      <c r="AI13259" s="3"/>
      <c r="AJ13259" s="5"/>
      <c r="AK13259" s="5"/>
      <c r="AL13259" s="5"/>
      <c r="AM13259" s="5"/>
      <c r="AN13259" s="5"/>
      <c r="AO13259" s="5"/>
      <c r="AP13259" s="5"/>
      <c r="AQ13259" s="5"/>
      <c r="AR13259" s="5"/>
      <c r="AS13259" s="5"/>
      <c r="AT13259" s="3"/>
      <c r="AU13259" s="5"/>
      <c r="AV13259" s="3"/>
      <c r="AW13259" s="3"/>
      <c r="AX13259" s="3"/>
      <c r="AY13259" s="3"/>
      <c r="AZ13259" s="3"/>
      <c r="BA13259" s="3"/>
      <c r="BB13259" s="3"/>
      <c r="BC13259" s="3"/>
      <c r="BD13259" s="3"/>
      <c r="BE13259" s="3"/>
      <c r="BF13259" s="3"/>
      <c r="BG13259" s="3"/>
    </row>
    <row r="13260" spans="1:59" x14ac:dyDescent="0.25">
      <c r="A13260" s="2"/>
      <c r="B13260" s="5"/>
      <c r="C13260" s="5"/>
      <c r="D13260" s="5"/>
      <c r="E13260" s="5"/>
      <c r="F13260" s="5"/>
      <c r="G13260" s="5"/>
      <c r="H13260" s="5"/>
      <c r="I13260" s="5"/>
      <c r="J13260" s="5"/>
      <c r="K13260" s="5"/>
      <c r="L13260" s="3"/>
      <c r="M13260" s="3"/>
      <c r="N13260" s="3"/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  <c r="AA13260" s="3"/>
      <c r="AB13260" s="3"/>
      <c r="AC13260" s="3"/>
      <c r="AD13260" s="3"/>
      <c r="AE13260" s="3"/>
      <c r="AF13260" s="3"/>
      <c r="AG13260" s="3"/>
      <c r="AH13260" s="3"/>
      <c r="AI13260" s="3"/>
      <c r="AJ13260" s="5"/>
      <c r="AK13260" s="5"/>
      <c r="AL13260" s="5"/>
      <c r="AM13260" s="5"/>
      <c r="AN13260" s="5"/>
      <c r="AO13260" s="5"/>
      <c r="AP13260" s="5"/>
      <c r="AQ13260" s="5"/>
      <c r="AR13260" s="5"/>
      <c r="AS13260" s="5"/>
      <c r="AT13260" s="3"/>
      <c r="AU13260" s="5"/>
      <c r="AV13260" s="3"/>
      <c r="AW13260" s="3"/>
      <c r="AX13260" s="3"/>
      <c r="AY13260" s="3"/>
      <c r="AZ13260" s="3"/>
      <c r="BA13260" s="3"/>
      <c r="BB13260" s="3"/>
      <c r="BC13260" s="3"/>
      <c r="BD13260" s="3"/>
      <c r="BE13260" s="3"/>
      <c r="BF13260" s="3"/>
      <c r="BG13260" s="3"/>
    </row>
    <row r="13261" spans="1:59" x14ac:dyDescent="0.25">
      <c r="A13261" s="2"/>
      <c r="B13261" s="5"/>
      <c r="C13261" s="5"/>
      <c r="D13261" s="5"/>
      <c r="E13261" s="5"/>
      <c r="F13261" s="5"/>
      <c r="G13261" s="5"/>
      <c r="H13261" s="5"/>
      <c r="I13261" s="5"/>
      <c r="J13261" s="5"/>
      <c r="K13261" s="5"/>
      <c r="L13261" s="3"/>
      <c r="M13261" s="3"/>
      <c r="N13261" s="3"/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  <c r="AA13261" s="3"/>
      <c r="AB13261" s="3"/>
      <c r="AC13261" s="3"/>
      <c r="AD13261" s="3"/>
      <c r="AE13261" s="3"/>
      <c r="AF13261" s="3"/>
      <c r="AG13261" s="3"/>
      <c r="AH13261" s="3"/>
      <c r="AI13261" s="3"/>
      <c r="AJ13261" s="5"/>
      <c r="AK13261" s="5"/>
      <c r="AL13261" s="5"/>
      <c r="AM13261" s="5"/>
      <c r="AN13261" s="5"/>
      <c r="AO13261" s="5"/>
      <c r="AP13261" s="5"/>
      <c r="AQ13261" s="5"/>
      <c r="AR13261" s="5"/>
      <c r="AS13261" s="5"/>
      <c r="AT13261" s="3"/>
      <c r="AU13261" s="5"/>
      <c r="AV13261" s="3"/>
      <c r="AW13261" s="3"/>
      <c r="AX13261" s="3"/>
      <c r="AY13261" s="3"/>
      <c r="AZ13261" s="3"/>
      <c r="BA13261" s="3"/>
      <c r="BB13261" s="3"/>
      <c r="BC13261" s="3"/>
      <c r="BD13261" s="3"/>
      <c r="BE13261" s="3"/>
      <c r="BF13261" s="3"/>
      <c r="BG13261" s="3"/>
    </row>
    <row r="13262" spans="1:59" x14ac:dyDescent="0.25">
      <c r="A13262" s="2"/>
      <c r="B13262" s="5"/>
      <c r="C13262" s="5"/>
      <c r="D13262" s="5"/>
      <c r="E13262" s="5"/>
      <c r="F13262" s="5"/>
      <c r="G13262" s="5"/>
      <c r="H13262" s="5"/>
      <c r="I13262" s="5"/>
      <c r="J13262" s="3"/>
      <c r="K13262" s="3"/>
      <c r="L13262" s="3"/>
      <c r="M13262" s="3"/>
      <c r="N13262" s="3"/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  <c r="AA13262" s="3"/>
      <c r="AB13262" s="3"/>
      <c r="AC13262" s="3"/>
      <c r="AD13262" s="3"/>
      <c r="AE13262" s="3"/>
      <c r="AF13262" s="3"/>
      <c r="AG13262" s="3"/>
      <c r="AH13262" s="3"/>
      <c r="AI13262" s="3"/>
      <c r="AJ13262" s="5"/>
      <c r="AK13262" s="5"/>
      <c r="AL13262" s="5"/>
      <c r="AM13262" s="5"/>
      <c r="AN13262" s="5"/>
      <c r="AO13262" s="5"/>
      <c r="AP13262" s="5"/>
      <c r="AQ13262" s="5"/>
      <c r="AR13262" s="5"/>
      <c r="AS13262" s="5"/>
      <c r="AT13262" s="3"/>
      <c r="AU13262" s="5"/>
      <c r="AV13262" s="3"/>
      <c r="AW13262" s="3"/>
      <c r="AX13262" s="3"/>
      <c r="AY13262" s="3"/>
      <c r="AZ13262" s="3"/>
      <c r="BA13262" s="3"/>
      <c r="BB13262" s="3"/>
      <c r="BC13262" s="3"/>
      <c r="BD13262" s="3"/>
      <c r="BE13262" s="3"/>
      <c r="BF13262" s="3"/>
      <c r="BG13262" s="3"/>
    </row>
    <row r="13263" spans="1:59" x14ac:dyDescent="0.25">
      <c r="A13263" s="2"/>
      <c r="B13263" s="5"/>
      <c r="C13263" s="5"/>
      <c r="D13263" s="5"/>
      <c r="E13263" s="5"/>
      <c r="F13263" s="5"/>
      <c r="G13263" s="5"/>
      <c r="H13263" s="5"/>
      <c r="I13263" s="5"/>
      <c r="J13263" s="5"/>
      <c r="K13263" s="3"/>
      <c r="L13263" s="3"/>
      <c r="M13263" s="3"/>
      <c r="N13263" s="3"/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  <c r="AA13263" s="3"/>
      <c r="AB13263" s="3"/>
      <c r="AC13263" s="3"/>
      <c r="AD13263" s="3"/>
      <c r="AE13263" s="3"/>
      <c r="AF13263" s="3"/>
      <c r="AG13263" s="3"/>
      <c r="AH13263" s="3"/>
      <c r="AI13263" s="3"/>
      <c r="AJ13263" s="5"/>
      <c r="AK13263" s="5"/>
      <c r="AL13263" s="5"/>
      <c r="AM13263" s="5"/>
      <c r="AN13263" s="5"/>
      <c r="AO13263" s="5"/>
      <c r="AP13263" s="5"/>
      <c r="AQ13263" s="5"/>
      <c r="AR13263" s="5"/>
      <c r="AS13263" s="5"/>
      <c r="AT13263" s="3"/>
      <c r="AU13263" s="5"/>
      <c r="AV13263" s="3"/>
      <c r="AW13263" s="3"/>
      <c r="AX13263" s="3"/>
      <c r="AY13263" s="3"/>
      <c r="AZ13263" s="3"/>
      <c r="BA13263" s="3"/>
      <c r="BB13263" s="3"/>
      <c r="BC13263" s="3"/>
      <c r="BD13263" s="3"/>
      <c r="BE13263" s="3"/>
      <c r="BF13263" s="3"/>
      <c r="BG13263" s="3"/>
    </row>
    <row r="13264" spans="1:59" x14ac:dyDescent="0.25">
      <c r="A13264" s="2"/>
      <c r="B13264" s="5"/>
      <c r="C13264" s="5"/>
      <c r="D13264" s="5"/>
      <c r="E13264" s="5"/>
      <c r="F13264" s="5"/>
      <c r="G13264" s="5"/>
      <c r="H13264" s="5"/>
      <c r="I13264" s="5"/>
      <c r="J13264" s="3"/>
      <c r="K13264" s="3"/>
      <c r="L13264" s="3"/>
      <c r="M13264" s="3"/>
      <c r="N13264" s="3"/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  <c r="AA13264" s="3"/>
      <c r="AB13264" s="3"/>
      <c r="AC13264" s="3"/>
      <c r="AD13264" s="3"/>
      <c r="AE13264" s="3"/>
      <c r="AF13264" s="3"/>
      <c r="AG13264" s="3"/>
      <c r="AH13264" s="3"/>
      <c r="AI13264" s="3"/>
      <c r="AJ13264" s="5"/>
      <c r="AK13264" s="5"/>
      <c r="AL13264" s="5"/>
      <c r="AM13264" s="5"/>
      <c r="AN13264" s="5"/>
      <c r="AO13264" s="5"/>
      <c r="AP13264" s="5"/>
      <c r="AQ13264" s="5"/>
      <c r="AR13264" s="5"/>
      <c r="AS13264" s="5"/>
      <c r="AT13264" s="3"/>
      <c r="AU13264" s="5"/>
      <c r="AV13264" s="3"/>
      <c r="AW13264" s="3"/>
      <c r="AX13264" s="3"/>
      <c r="AY13264" s="3"/>
      <c r="AZ13264" s="3"/>
      <c r="BA13264" s="3"/>
      <c r="BB13264" s="3"/>
      <c r="BC13264" s="3"/>
      <c r="BD13264" s="3"/>
      <c r="BE13264" s="3"/>
      <c r="BF13264" s="3"/>
      <c r="BG13264" s="3"/>
    </row>
    <row r="13265" spans="1:59" x14ac:dyDescent="0.25">
      <c r="A13265" s="2"/>
      <c r="B13265" s="5"/>
      <c r="C13265" s="5"/>
      <c r="D13265" s="5"/>
      <c r="E13265" s="5"/>
      <c r="F13265" s="5"/>
      <c r="G13265" s="5"/>
      <c r="H13265" s="5"/>
      <c r="I13265" s="5"/>
      <c r="J13265" s="3"/>
      <c r="K13265" s="3"/>
      <c r="L13265" s="3"/>
      <c r="M13265" s="3"/>
      <c r="N13265" s="3"/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  <c r="AA13265" s="3"/>
      <c r="AB13265" s="3"/>
      <c r="AC13265" s="3"/>
      <c r="AD13265" s="3"/>
      <c r="AE13265" s="3"/>
      <c r="AF13265" s="3"/>
      <c r="AG13265" s="3"/>
      <c r="AH13265" s="3"/>
      <c r="AI13265" s="3"/>
      <c r="AJ13265" s="5"/>
      <c r="AK13265" s="5"/>
      <c r="AL13265" s="5"/>
      <c r="AM13265" s="5"/>
      <c r="AN13265" s="5"/>
      <c r="AO13265" s="5"/>
      <c r="AP13265" s="5"/>
      <c r="AQ13265" s="5"/>
      <c r="AR13265" s="5"/>
      <c r="AS13265" s="5"/>
      <c r="AT13265" s="3"/>
      <c r="AU13265" s="5"/>
      <c r="AV13265" s="3"/>
      <c r="AW13265" s="3"/>
      <c r="AX13265" s="3"/>
      <c r="AY13265" s="3"/>
      <c r="AZ13265" s="3"/>
      <c r="BA13265" s="3"/>
      <c r="BB13265" s="3"/>
      <c r="BC13265" s="3"/>
      <c r="BD13265" s="3"/>
      <c r="BE13265" s="3"/>
      <c r="BF13265" s="3"/>
      <c r="BG13265" s="3"/>
    </row>
    <row r="13266" spans="1:59" x14ac:dyDescent="0.25">
      <c r="A13266" s="2"/>
      <c r="B13266" s="5"/>
      <c r="C13266" s="5"/>
      <c r="D13266" s="5"/>
      <c r="E13266" s="5"/>
      <c r="F13266" s="5"/>
      <c r="G13266" s="5"/>
      <c r="H13266" s="5"/>
      <c r="I13266" s="5"/>
      <c r="J13266" s="5"/>
      <c r="K13266" s="5"/>
      <c r="L13266" s="3"/>
      <c r="M13266" s="3"/>
      <c r="N13266" s="3"/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  <c r="AA13266" s="3"/>
      <c r="AB13266" s="3"/>
      <c r="AC13266" s="3"/>
      <c r="AD13266" s="3"/>
      <c r="AE13266" s="3"/>
      <c r="AF13266" s="3"/>
      <c r="AG13266" s="3"/>
      <c r="AH13266" s="3"/>
      <c r="AI13266" s="3"/>
      <c r="AJ13266" s="5"/>
      <c r="AK13266" s="5"/>
      <c r="AL13266" s="5"/>
      <c r="AM13266" s="5"/>
      <c r="AN13266" s="5"/>
      <c r="AO13266" s="5"/>
      <c r="AP13266" s="5"/>
      <c r="AQ13266" s="5"/>
      <c r="AR13266" s="5"/>
      <c r="AS13266" s="5"/>
      <c r="AT13266" s="3"/>
      <c r="AU13266" s="5"/>
      <c r="AV13266" s="3"/>
      <c r="AW13266" s="3"/>
      <c r="AX13266" s="3"/>
      <c r="AY13266" s="3"/>
      <c r="AZ13266" s="3"/>
      <c r="BA13266" s="3"/>
      <c r="BB13266" s="3"/>
      <c r="BC13266" s="3"/>
      <c r="BD13266" s="3"/>
      <c r="BE13266" s="3"/>
      <c r="BF13266" s="3"/>
      <c r="BG13266" s="3"/>
    </row>
    <row r="13267" spans="1:59" x14ac:dyDescent="0.25">
      <c r="A13267" s="2"/>
      <c r="B13267" s="5"/>
      <c r="C13267" s="5"/>
      <c r="D13267" s="5"/>
      <c r="E13267" s="5"/>
      <c r="F13267" s="5"/>
      <c r="G13267" s="5"/>
      <c r="H13267" s="5"/>
      <c r="I13267" s="5"/>
      <c r="J13267" s="3"/>
      <c r="K13267" s="3"/>
      <c r="L13267" s="3"/>
      <c r="M13267" s="3"/>
      <c r="N13267" s="3"/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  <c r="AA13267" s="3"/>
      <c r="AB13267" s="3"/>
      <c r="AC13267" s="3"/>
      <c r="AD13267" s="3"/>
      <c r="AE13267" s="3"/>
      <c r="AF13267" s="3"/>
      <c r="AG13267" s="3"/>
      <c r="AH13267" s="3"/>
      <c r="AI13267" s="3"/>
      <c r="AJ13267" s="5"/>
      <c r="AK13267" s="5"/>
      <c r="AL13267" s="5"/>
      <c r="AM13267" s="5"/>
      <c r="AN13267" s="5"/>
      <c r="AO13267" s="5"/>
      <c r="AP13267" s="5"/>
      <c r="AQ13267" s="5"/>
      <c r="AR13267" s="5"/>
      <c r="AS13267" s="5"/>
      <c r="AT13267" s="3"/>
      <c r="AU13267" s="5"/>
      <c r="AV13267" s="3"/>
      <c r="AW13267" s="3"/>
      <c r="AX13267" s="3"/>
      <c r="AY13267" s="3"/>
      <c r="AZ13267" s="3"/>
      <c r="BA13267" s="3"/>
      <c r="BB13267" s="3"/>
      <c r="BC13267" s="3"/>
      <c r="BD13267" s="3"/>
      <c r="BE13267" s="3"/>
      <c r="BF13267" s="3"/>
      <c r="BG13267" s="3"/>
    </row>
    <row r="13268" spans="1:59" x14ac:dyDescent="0.25">
      <c r="A13268" s="2"/>
      <c r="B13268" s="5"/>
      <c r="C13268" s="5"/>
      <c r="D13268" s="5"/>
      <c r="E13268" s="5"/>
      <c r="F13268" s="5"/>
      <c r="G13268" s="5"/>
      <c r="H13268" s="5"/>
      <c r="I13268" s="5"/>
      <c r="J13268" s="3"/>
      <c r="K13268" s="3"/>
      <c r="L13268" s="3"/>
      <c r="M13268" s="3"/>
      <c r="N13268" s="3"/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  <c r="AA13268" s="3"/>
      <c r="AB13268" s="3"/>
      <c r="AC13268" s="3"/>
      <c r="AD13268" s="3"/>
      <c r="AE13268" s="3"/>
      <c r="AF13268" s="3"/>
      <c r="AG13268" s="3"/>
      <c r="AH13268" s="3"/>
      <c r="AI13268" s="3"/>
      <c r="AJ13268" s="5"/>
      <c r="AK13268" s="5"/>
      <c r="AL13268" s="5"/>
      <c r="AM13268" s="5"/>
      <c r="AN13268" s="5"/>
      <c r="AO13268" s="5"/>
      <c r="AP13268" s="5"/>
      <c r="AQ13268" s="5"/>
      <c r="AR13268" s="5"/>
      <c r="AS13268" s="5"/>
      <c r="AT13268" s="3"/>
      <c r="AU13268" s="5"/>
      <c r="AV13268" s="3"/>
      <c r="AW13268" s="3"/>
      <c r="AX13268" s="3"/>
      <c r="AY13268" s="3"/>
      <c r="AZ13268" s="3"/>
      <c r="BA13268" s="3"/>
      <c r="BB13268" s="3"/>
      <c r="BC13268" s="3"/>
      <c r="BD13268" s="3"/>
      <c r="BE13268" s="3"/>
      <c r="BF13268" s="3"/>
      <c r="BG13268" s="3"/>
    </row>
    <row r="13269" spans="1:59" x14ac:dyDescent="0.25">
      <c r="A13269" s="2"/>
      <c r="B13269" s="5"/>
      <c r="C13269" s="5"/>
      <c r="D13269" s="5"/>
      <c r="E13269" s="5"/>
      <c r="F13269" s="5"/>
      <c r="G13269" s="5"/>
      <c r="H13269" s="5"/>
      <c r="I13269" s="5"/>
      <c r="J13269" s="3"/>
      <c r="K13269" s="3"/>
      <c r="L13269" s="3"/>
      <c r="M13269" s="3"/>
      <c r="N13269" s="3"/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  <c r="AA13269" s="3"/>
      <c r="AB13269" s="3"/>
      <c r="AC13269" s="3"/>
      <c r="AD13269" s="3"/>
      <c r="AE13269" s="3"/>
      <c r="AF13269" s="3"/>
      <c r="AG13269" s="3"/>
      <c r="AH13269" s="3"/>
      <c r="AI13269" s="3"/>
      <c r="AJ13269" s="5"/>
      <c r="AK13269" s="5"/>
      <c r="AL13269" s="5"/>
      <c r="AM13269" s="5"/>
      <c r="AN13269" s="5"/>
      <c r="AO13269" s="5"/>
      <c r="AP13269" s="5"/>
      <c r="AQ13269" s="5"/>
      <c r="AR13269" s="5"/>
      <c r="AS13269" s="5"/>
      <c r="AT13269" s="3"/>
      <c r="AU13269" s="5"/>
      <c r="AV13269" s="3"/>
      <c r="AW13269" s="3"/>
      <c r="AX13269" s="3"/>
      <c r="AY13269" s="3"/>
      <c r="AZ13269" s="3"/>
      <c r="BA13269" s="3"/>
      <c r="BB13269" s="3"/>
      <c r="BC13269" s="3"/>
      <c r="BD13269" s="3"/>
      <c r="BE13269" s="3"/>
      <c r="BF13269" s="3"/>
      <c r="BG13269" s="3"/>
    </row>
    <row r="13270" spans="1:59" x14ac:dyDescent="0.25">
      <c r="A13270" s="2"/>
      <c r="B13270" s="5"/>
      <c r="C13270" s="5"/>
      <c r="D13270" s="5"/>
      <c r="E13270" s="5"/>
      <c r="F13270" s="5"/>
      <c r="G13270" s="5"/>
      <c r="H13270" s="5"/>
      <c r="I13270" s="5"/>
      <c r="J13270" s="3"/>
      <c r="K13270" s="3"/>
      <c r="L13270" s="3"/>
      <c r="M13270" s="3"/>
      <c r="N13270" s="3"/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  <c r="AA13270" s="3"/>
      <c r="AB13270" s="3"/>
      <c r="AC13270" s="3"/>
      <c r="AD13270" s="3"/>
      <c r="AE13270" s="3"/>
      <c r="AF13270" s="3"/>
      <c r="AG13270" s="3"/>
      <c r="AH13270" s="3"/>
      <c r="AI13270" s="3"/>
      <c r="AJ13270" s="5"/>
      <c r="AK13270" s="5"/>
      <c r="AL13270" s="5"/>
      <c r="AM13270" s="5"/>
      <c r="AN13270" s="5"/>
      <c r="AO13270" s="5"/>
      <c r="AP13270" s="5"/>
      <c r="AQ13270" s="5"/>
      <c r="AR13270" s="5"/>
      <c r="AS13270" s="5"/>
      <c r="AT13270" s="3"/>
      <c r="AU13270" s="5"/>
      <c r="AV13270" s="3"/>
      <c r="AW13270" s="3"/>
      <c r="AX13270" s="3"/>
      <c r="AY13270" s="3"/>
      <c r="AZ13270" s="3"/>
      <c r="BA13270" s="3"/>
      <c r="BB13270" s="3"/>
      <c r="BC13270" s="3"/>
      <c r="BD13270" s="3"/>
      <c r="BE13270" s="3"/>
      <c r="BF13270" s="3"/>
      <c r="BG13270" s="3"/>
    </row>
    <row r="13271" spans="1:59" x14ac:dyDescent="0.25">
      <c r="A13271" s="2"/>
      <c r="B13271" s="5"/>
      <c r="C13271" s="5"/>
      <c r="D13271" s="5"/>
      <c r="E13271" s="5"/>
      <c r="F13271" s="5"/>
      <c r="G13271" s="5"/>
      <c r="H13271" s="5"/>
      <c r="I13271" s="5"/>
      <c r="J13271" s="5"/>
      <c r="K13271" s="5"/>
      <c r="L13271" s="3"/>
      <c r="M13271" s="3"/>
      <c r="N13271" s="3"/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  <c r="AA13271" s="3"/>
      <c r="AB13271" s="3"/>
      <c r="AC13271" s="3"/>
      <c r="AD13271" s="3"/>
      <c r="AE13271" s="3"/>
      <c r="AF13271" s="3"/>
      <c r="AG13271" s="3"/>
      <c r="AH13271" s="3"/>
      <c r="AI13271" s="3"/>
      <c r="AJ13271" s="5"/>
      <c r="AK13271" s="5"/>
      <c r="AL13271" s="5"/>
      <c r="AM13271" s="5"/>
      <c r="AN13271" s="5"/>
      <c r="AO13271" s="5"/>
      <c r="AP13271" s="5"/>
      <c r="AQ13271" s="5"/>
      <c r="AR13271" s="5"/>
      <c r="AS13271" s="5"/>
      <c r="AT13271" s="3"/>
      <c r="AU13271" s="5"/>
      <c r="AV13271" s="3"/>
      <c r="AW13271" s="3"/>
      <c r="AX13271" s="3"/>
      <c r="AY13271" s="3"/>
      <c r="AZ13271" s="3"/>
      <c r="BA13271" s="3"/>
      <c r="BB13271" s="3"/>
      <c r="BC13271" s="3"/>
      <c r="BD13271" s="3"/>
      <c r="BE13271" s="3"/>
      <c r="BF13271" s="3"/>
      <c r="BG13271" s="3"/>
    </row>
    <row r="13272" spans="1:59" x14ac:dyDescent="0.25">
      <c r="A13272" s="2"/>
      <c r="B13272" s="5"/>
      <c r="C13272" s="5"/>
      <c r="D13272" s="5"/>
      <c r="E13272" s="5"/>
      <c r="F13272" s="5"/>
      <c r="G13272" s="5"/>
      <c r="H13272" s="5"/>
      <c r="I13272" s="5"/>
      <c r="J13272" s="5"/>
      <c r="K13272" s="5"/>
      <c r="L13272" s="3"/>
      <c r="M13272" s="3"/>
      <c r="N13272" s="3"/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  <c r="AA13272" s="3"/>
      <c r="AB13272" s="3"/>
      <c r="AC13272" s="3"/>
      <c r="AD13272" s="3"/>
      <c r="AE13272" s="3"/>
      <c r="AF13272" s="3"/>
      <c r="AG13272" s="3"/>
      <c r="AH13272" s="3"/>
      <c r="AI13272" s="3"/>
      <c r="AJ13272" s="5"/>
      <c r="AK13272" s="5"/>
      <c r="AL13272" s="5"/>
      <c r="AM13272" s="5"/>
      <c r="AN13272" s="5"/>
      <c r="AO13272" s="5"/>
      <c r="AP13272" s="5"/>
      <c r="AQ13272" s="5"/>
      <c r="AR13272" s="5"/>
      <c r="AS13272" s="5"/>
      <c r="AT13272" s="3"/>
      <c r="AU13272" s="5"/>
      <c r="AV13272" s="3"/>
      <c r="AW13272" s="3"/>
      <c r="AX13272" s="3"/>
      <c r="AY13272" s="3"/>
      <c r="AZ13272" s="3"/>
      <c r="BA13272" s="3"/>
      <c r="BB13272" s="3"/>
      <c r="BC13272" s="3"/>
      <c r="BD13272" s="3"/>
      <c r="BE13272" s="3"/>
      <c r="BF13272" s="3"/>
      <c r="BG13272" s="3"/>
    </row>
    <row r="13273" spans="1:59" x14ac:dyDescent="0.25">
      <c r="A13273" s="2"/>
      <c r="B13273" s="5"/>
      <c r="C13273" s="5"/>
      <c r="D13273" s="5"/>
      <c r="E13273" s="5"/>
      <c r="F13273" s="5"/>
      <c r="G13273" s="5"/>
      <c r="H13273" s="5"/>
      <c r="I13273" s="5"/>
      <c r="J13273" s="5"/>
      <c r="K13273" s="5"/>
      <c r="L13273" s="3"/>
      <c r="M13273" s="3"/>
      <c r="N13273" s="3"/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  <c r="AA13273" s="3"/>
      <c r="AB13273" s="3"/>
      <c r="AC13273" s="3"/>
      <c r="AD13273" s="3"/>
      <c r="AE13273" s="3"/>
      <c r="AF13273" s="3"/>
      <c r="AG13273" s="3"/>
      <c r="AH13273" s="3"/>
      <c r="AI13273" s="3"/>
      <c r="AJ13273" s="5"/>
      <c r="AK13273" s="5"/>
      <c r="AL13273" s="5"/>
      <c r="AM13273" s="5"/>
      <c r="AN13273" s="5"/>
      <c r="AO13273" s="5"/>
      <c r="AP13273" s="5"/>
      <c r="AQ13273" s="5"/>
      <c r="AR13273" s="5"/>
      <c r="AS13273" s="5"/>
      <c r="AT13273" s="3"/>
      <c r="AU13273" s="5"/>
      <c r="AV13273" s="3"/>
      <c r="AW13273" s="3"/>
      <c r="AX13273" s="3"/>
      <c r="AY13273" s="3"/>
      <c r="AZ13273" s="3"/>
      <c r="BA13273" s="3"/>
      <c r="BB13273" s="3"/>
      <c r="BC13273" s="3"/>
      <c r="BD13273" s="3"/>
      <c r="BE13273" s="3"/>
      <c r="BF13273" s="3"/>
      <c r="BG13273" s="3"/>
    </row>
    <row r="13274" spans="1:59" x14ac:dyDescent="0.25">
      <c r="A13274" s="2"/>
      <c r="B13274" s="5"/>
      <c r="C13274" s="5"/>
      <c r="D13274" s="5"/>
      <c r="E13274" s="5"/>
      <c r="F13274" s="5"/>
      <c r="G13274" s="5"/>
      <c r="H13274" s="5"/>
      <c r="I13274" s="5"/>
      <c r="J13274" s="3"/>
      <c r="K13274" s="3"/>
      <c r="L13274" s="3"/>
      <c r="M13274" s="3"/>
      <c r="N13274" s="3"/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  <c r="AA13274" s="3"/>
      <c r="AB13274" s="3"/>
      <c r="AC13274" s="3"/>
      <c r="AD13274" s="3"/>
      <c r="AE13274" s="3"/>
      <c r="AF13274" s="3"/>
      <c r="AG13274" s="3"/>
      <c r="AH13274" s="3"/>
      <c r="AI13274" s="3"/>
      <c r="AJ13274" s="5"/>
      <c r="AK13274" s="5"/>
      <c r="AL13274" s="5"/>
      <c r="AM13274" s="5"/>
      <c r="AN13274" s="5"/>
      <c r="AO13274" s="5"/>
      <c r="AP13274" s="5"/>
      <c r="AQ13274" s="5"/>
      <c r="AR13274" s="5"/>
      <c r="AS13274" s="5"/>
      <c r="AT13274" s="3"/>
      <c r="AU13274" s="5"/>
      <c r="AV13274" s="3"/>
      <c r="AW13274" s="3"/>
      <c r="AX13274" s="3"/>
      <c r="AY13274" s="3"/>
      <c r="AZ13274" s="3"/>
      <c r="BA13274" s="3"/>
      <c r="BB13274" s="3"/>
      <c r="BC13274" s="3"/>
      <c r="BD13274" s="3"/>
      <c r="BE13274" s="3"/>
      <c r="BF13274" s="3"/>
      <c r="BG13274" s="3"/>
    </row>
    <row r="13275" spans="1:59" x14ac:dyDescent="0.25">
      <c r="A13275" s="2"/>
      <c r="B13275" s="5"/>
      <c r="C13275" s="5"/>
      <c r="D13275" s="5"/>
      <c r="E13275" s="5"/>
      <c r="F13275" s="5"/>
      <c r="G13275" s="5"/>
      <c r="H13275" s="5"/>
      <c r="I13275" s="5"/>
      <c r="J13275" s="5"/>
      <c r="K13275" s="3"/>
      <c r="L13275" s="3"/>
      <c r="M13275" s="3"/>
      <c r="N13275" s="3"/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  <c r="AA13275" s="3"/>
      <c r="AB13275" s="3"/>
      <c r="AC13275" s="3"/>
      <c r="AD13275" s="3"/>
      <c r="AE13275" s="3"/>
      <c r="AF13275" s="3"/>
      <c r="AG13275" s="3"/>
      <c r="AH13275" s="3"/>
      <c r="AI13275" s="3"/>
      <c r="AJ13275" s="5"/>
      <c r="AK13275" s="5"/>
      <c r="AL13275" s="5"/>
      <c r="AM13275" s="5"/>
      <c r="AN13275" s="5"/>
      <c r="AO13275" s="5"/>
      <c r="AP13275" s="5"/>
      <c r="AQ13275" s="5"/>
      <c r="AR13275" s="5"/>
      <c r="AS13275" s="5"/>
      <c r="AT13275" s="3"/>
      <c r="AU13275" s="5"/>
      <c r="AV13275" s="3"/>
      <c r="AW13275" s="3"/>
      <c r="AX13275" s="3"/>
      <c r="AY13275" s="3"/>
      <c r="AZ13275" s="3"/>
      <c r="BA13275" s="3"/>
      <c r="BB13275" s="3"/>
      <c r="BC13275" s="3"/>
      <c r="BD13275" s="3"/>
      <c r="BE13275" s="3"/>
      <c r="BF13275" s="3"/>
      <c r="BG13275" s="3"/>
    </row>
    <row r="13276" spans="1:59" x14ac:dyDescent="0.25">
      <c r="A13276" s="2"/>
      <c r="B13276" s="5"/>
      <c r="C13276" s="5"/>
      <c r="D13276" s="5"/>
      <c r="E13276" s="5"/>
      <c r="F13276" s="5"/>
      <c r="G13276" s="5"/>
      <c r="H13276" s="5"/>
      <c r="I13276" s="5"/>
      <c r="J13276" s="3"/>
      <c r="K13276" s="3"/>
      <c r="L13276" s="3"/>
      <c r="M13276" s="3"/>
      <c r="N13276" s="3"/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  <c r="AA13276" s="3"/>
      <c r="AB13276" s="3"/>
      <c r="AC13276" s="3"/>
      <c r="AD13276" s="3"/>
      <c r="AE13276" s="3"/>
      <c r="AF13276" s="3"/>
      <c r="AG13276" s="3"/>
      <c r="AH13276" s="3"/>
      <c r="AI13276" s="3"/>
      <c r="AJ13276" s="5"/>
      <c r="AK13276" s="5"/>
      <c r="AL13276" s="5"/>
      <c r="AM13276" s="5"/>
      <c r="AN13276" s="5"/>
      <c r="AO13276" s="5"/>
      <c r="AP13276" s="5"/>
      <c r="AQ13276" s="5"/>
      <c r="AR13276" s="5"/>
      <c r="AS13276" s="5"/>
      <c r="AT13276" s="3"/>
      <c r="AU13276" s="5"/>
      <c r="AV13276" s="3"/>
      <c r="AW13276" s="3"/>
      <c r="AX13276" s="3"/>
      <c r="AY13276" s="3"/>
      <c r="AZ13276" s="3"/>
      <c r="BA13276" s="3"/>
      <c r="BB13276" s="3"/>
      <c r="BC13276" s="3"/>
      <c r="BD13276" s="3"/>
      <c r="BE13276" s="3"/>
      <c r="BF13276" s="3"/>
      <c r="BG13276" s="3"/>
    </row>
    <row r="13277" spans="1:59" x14ac:dyDescent="0.25">
      <c r="A13277" s="2"/>
      <c r="B13277" s="5"/>
      <c r="C13277" s="5"/>
      <c r="D13277" s="5"/>
      <c r="E13277" s="5"/>
      <c r="F13277" s="5"/>
      <c r="G13277" s="5"/>
      <c r="H13277" s="5"/>
      <c r="I13277" s="5"/>
      <c r="J13277" s="5"/>
      <c r="K13277" s="5"/>
      <c r="L13277" s="3"/>
      <c r="M13277" s="3"/>
      <c r="N13277" s="3"/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  <c r="AA13277" s="3"/>
      <c r="AB13277" s="3"/>
      <c r="AC13277" s="3"/>
      <c r="AD13277" s="3"/>
      <c r="AE13277" s="3"/>
      <c r="AF13277" s="3"/>
      <c r="AG13277" s="3"/>
      <c r="AH13277" s="3"/>
      <c r="AI13277" s="3"/>
      <c r="AJ13277" s="5"/>
      <c r="AK13277" s="5"/>
      <c r="AL13277" s="5"/>
      <c r="AM13277" s="5"/>
      <c r="AN13277" s="5"/>
      <c r="AO13277" s="5"/>
      <c r="AP13277" s="5"/>
      <c r="AQ13277" s="5"/>
      <c r="AR13277" s="5"/>
      <c r="AS13277" s="5"/>
      <c r="AT13277" s="3"/>
      <c r="AU13277" s="5"/>
      <c r="AV13277" s="3"/>
      <c r="AW13277" s="3"/>
      <c r="AX13277" s="3"/>
      <c r="AY13277" s="3"/>
      <c r="AZ13277" s="3"/>
      <c r="BA13277" s="3"/>
      <c r="BB13277" s="3"/>
      <c r="BC13277" s="3"/>
      <c r="BD13277" s="3"/>
      <c r="BE13277" s="3"/>
      <c r="BF13277" s="3"/>
      <c r="BG13277" s="3"/>
    </row>
    <row r="13278" spans="1:59" x14ac:dyDescent="0.25">
      <c r="A13278" s="2"/>
      <c r="B13278" s="5"/>
      <c r="C13278" s="5"/>
      <c r="D13278" s="5"/>
      <c r="E13278" s="5"/>
      <c r="F13278" s="5"/>
      <c r="G13278" s="5"/>
      <c r="H13278" s="5"/>
      <c r="I13278" s="5"/>
      <c r="J13278" s="5"/>
      <c r="K13278" s="5"/>
      <c r="L13278" s="3"/>
      <c r="M13278" s="3"/>
      <c r="N13278" s="3"/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  <c r="AA13278" s="3"/>
      <c r="AB13278" s="3"/>
      <c r="AC13278" s="3"/>
      <c r="AD13278" s="3"/>
      <c r="AE13278" s="3"/>
      <c r="AF13278" s="3"/>
      <c r="AG13278" s="3"/>
      <c r="AH13278" s="3"/>
      <c r="AI13278" s="3"/>
      <c r="AJ13278" s="5"/>
      <c r="AK13278" s="5"/>
      <c r="AL13278" s="5"/>
      <c r="AM13278" s="5"/>
      <c r="AN13278" s="5"/>
      <c r="AO13278" s="5"/>
      <c r="AP13278" s="5"/>
      <c r="AQ13278" s="5"/>
      <c r="AR13278" s="5"/>
      <c r="AS13278" s="5"/>
      <c r="AT13278" s="3"/>
      <c r="AU13278" s="5"/>
      <c r="AV13278" s="3"/>
      <c r="AW13278" s="3"/>
      <c r="AX13278" s="3"/>
      <c r="AY13278" s="3"/>
      <c r="AZ13278" s="3"/>
      <c r="BA13278" s="3"/>
      <c r="BB13278" s="3"/>
      <c r="BC13278" s="3"/>
      <c r="BD13278" s="3"/>
      <c r="BE13278" s="3"/>
      <c r="BF13278" s="3"/>
      <c r="BG13278" s="3"/>
    </row>
    <row r="13279" spans="1:59" x14ac:dyDescent="0.25">
      <c r="A13279" s="2"/>
      <c r="B13279" s="5"/>
      <c r="C13279" s="5"/>
      <c r="D13279" s="5"/>
      <c r="E13279" s="5"/>
      <c r="F13279" s="5"/>
      <c r="G13279" s="5"/>
      <c r="H13279" s="5"/>
      <c r="I13279" s="5"/>
      <c r="J13279" s="5"/>
      <c r="K13279" s="3"/>
      <c r="L13279" s="3"/>
      <c r="M13279" s="3"/>
      <c r="N13279" s="3"/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  <c r="AA13279" s="3"/>
      <c r="AB13279" s="3"/>
      <c r="AC13279" s="3"/>
      <c r="AD13279" s="3"/>
      <c r="AE13279" s="3"/>
      <c r="AF13279" s="3"/>
      <c r="AG13279" s="3"/>
      <c r="AH13279" s="3"/>
      <c r="AI13279" s="3"/>
      <c r="AJ13279" s="5"/>
      <c r="AK13279" s="5"/>
      <c r="AL13279" s="5"/>
      <c r="AM13279" s="5"/>
      <c r="AN13279" s="5"/>
      <c r="AO13279" s="5"/>
      <c r="AP13279" s="5"/>
      <c r="AQ13279" s="5"/>
      <c r="AR13279" s="5"/>
      <c r="AS13279" s="5"/>
      <c r="AT13279" s="3"/>
      <c r="AU13279" s="5"/>
      <c r="AV13279" s="3"/>
      <c r="AW13279" s="3"/>
      <c r="AX13279" s="3"/>
      <c r="AY13279" s="3"/>
      <c r="AZ13279" s="3"/>
      <c r="BA13279" s="3"/>
      <c r="BB13279" s="3"/>
      <c r="BC13279" s="3"/>
      <c r="BD13279" s="3"/>
      <c r="BE13279" s="3"/>
      <c r="BF13279" s="3"/>
      <c r="BG13279" s="3"/>
    </row>
    <row r="13280" spans="1:59" x14ac:dyDescent="0.25">
      <c r="A13280" s="2"/>
      <c r="B13280" s="5"/>
      <c r="C13280" s="5"/>
      <c r="D13280" s="5"/>
      <c r="E13280" s="5"/>
      <c r="F13280" s="5"/>
      <c r="G13280" s="5"/>
      <c r="H13280" s="5"/>
      <c r="I13280" s="5"/>
      <c r="J13280" s="5"/>
      <c r="K13280" s="5"/>
      <c r="L13280" s="3"/>
      <c r="M13280" s="3"/>
      <c r="N13280" s="3"/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  <c r="AA13280" s="3"/>
      <c r="AB13280" s="3"/>
      <c r="AC13280" s="3"/>
      <c r="AD13280" s="3"/>
      <c r="AE13280" s="3"/>
      <c r="AF13280" s="3"/>
      <c r=